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30"/>
  <workbookPr/>
  <mc:AlternateContent xmlns:mc="http://schemas.openxmlformats.org/markup-compatibility/2006">
    <mc:Choice Requires="x15">
      <x15ac:absPath xmlns:x15ac="http://schemas.microsoft.com/office/spreadsheetml/2010/11/ac" url="C:\Users\GeorgeMount\Documents\GitHub\modern-analytics-excel-book\ch_05\rewrite-files\"/>
    </mc:Choice>
  </mc:AlternateContent>
  <xr:revisionPtr revIDLastSave="0" documentId="13_ncr:1_{14FAB011-8CCA-43D7-A863-64C5188EF52F}" xr6:coauthVersionLast="47" xr6:coauthVersionMax="47" xr10:uidLastSave="{00000000-0000-0000-0000-000000000000}"/>
  <bookViews>
    <workbookView xWindow="-28898" yWindow="-98" windowWidth="28996" windowHeight="16395" xr2:uid="{00000000-000D-0000-FFFF-FFFF00000000}"/>
  </bookViews>
  <sheets>
    <sheet name="people_left" sheetId="3" r:id="rId1"/>
    <sheet name="people_inner" sheetId="4" r:id="rId2"/>
    <sheet name="people_append" sheetId="2" r:id="rId3"/>
  </sheets>
  <definedNames>
    <definedName name="ExternalData_1" localSheetId="2" hidden="1">people_append!$A$1:$V$20371</definedName>
    <definedName name="ExternalData_2" localSheetId="1" hidden="1">people_inner!$A$1:$AE$324</definedName>
    <definedName name="ExternalData_2" localSheetId="0" hidden="1">people_left!$A$1:$AE$203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821AA-F0AB-4473-B6A4-7F3AD1C2E5AA}" keepAlive="1" name="Query - hof_inductions" description="Connection to the 'hof_inductions' query in the workbook." type="5" refreshedVersion="0" background="1">
    <dbPr connection="Provider=Microsoft.Mashup.OleDb.1;Data Source=$Workbook$;Location=hof_inductions;Extended Properties=&quot;&quot;" command="SELECT * FROM [hof_inductions]"/>
  </connection>
  <connection id="2" xr16:uid="{0ECCD778-F0B5-4283-8963-F2979325FEA5}" keepAlive="1" name="Query - people_append" description="Connection to the 'people_append' query in the workbook." type="5" refreshedVersion="8" background="1" saveData="1">
    <dbPr connection="Provider=Microsoft.Mashup.OleDb.1;Data Source=$Workbook$;Location=people_append;Extended Properties=&quot;&quot;" command="SELECT * FROM [people_append]"/>
  </connection>
  <connection id="3" xr16:uid="{72BE7BD1-7E41-4E16-B5E7-294F44B54BFB}" keepAlive="1" name="Query - people_born_in_usa" description="Connection to the 'people_born_in_usa' query in the workbook." type="5" refreshedVersion="0" background="1">
    <dbPr connection="Provider=Microsoft.Mashup.OleDb.1;Data Source=$Workbook$;Location=people_born_in_usa;Extended Properties=&quot;&quot;" command="SELECT * FROM [people_born_in_usa]"/>
  </connection>
  <connection id="4" xr16:uid="{9B6B1B1C-1826-46BE-B036-BFB46148187A}" keepAlive="1" name="Query - people_born_outside_usa" description="Connection to the 'people_born_outside_usa' query in the workbook." type="5" refreshedVersion="0" background="1">
    <dbPr connection="Provider=Microsoft.Mashup.OleDb.1;Data Source=$Workbook$;Location=people_born_outside_usa;Extended Properties=&quot;&quot;" command="SELECT * FROM [people_born_outside_usa]"/>
  </connection>
  <connection id="5" xr16:uid="{B79DD3BC-9F1F-40CF-914C-5FBE760710E9}" keepAlive="1" name="Query - people_inner" description="Connection to the 'people_inner' query in the workbook." type="5" refreshedVersion="8" background="1" saveData="1">
    <dbPr connection="Provider=Microsoft.Mashup.OleDb.1;Data Source=$Workbook$;Location=people_inner;Extended Properties=&quot;&quot;" command="SELECT * FROM [people_inner]"/>
  </connection>
  <connection id="6" xr16:uid="{FA0C3319-44FB-4392-9A82-382B804A06EC}" keepAlive="1" name="Query - people_left" description="Connection to the 'people_left' query in the workbook." type="5" refreshedVersion="8" background="1" saveData="1">
    <dbPr connection="Provider=Microsoft.Mashup.OleDb.1;Data Source=$Workbook$;Location=people_left;Extended Properties=&quot;&quot;" command="SELECT * FROM [people_left]"/>
  </connection>
</connections>
</file>

<file path=xl/sharedStrings.xml><?xml version="1.0" encoding="utf-8"?>
<sst xmlns="http://schemas.openxmlformats.org/spreadsheetml/2006/main" count="508613" uniqueCount="66384"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debut</t>
  </si>
  <si>
    <t>finalGame</t>
  </si>
  <si>
    <t>aardsda01</t>
  </si>
  <si>
    <t>USA</t>
  </si>
  <si>
    <t>CO</t>
  </si>
  <si>
    <t>Denver</t>
  </si>
  <si>
    <t>David</t>
  </si>
  <si>
    <t>Aardsma</t>
  </si>
  <si>
    <t>David Allan</t>
  </si>
  <si>
    <t>R</t>
  </si>
  <si>
    <t>2004-04-06</t>
  </si>
  <si>
    <t>2015-08-23</t>
  </si>
  <si>
    <t>aaronha01</t>
  </si>
  <si>
    <t>AL</t>
  </si>
  <si>
    <t>Mobile</t>
  </si>
  <si>
    <t>GA</t>
  </si>
  <si>
    <t>Atlanta</t>
  </si>
  <si>
    <t>Hank</t>
  </si>
  <si>
    <t>Aaron</t>
  </si>
  <si>
    <t>Henry Louis</t>
  </si>
  <si>
    <t>1954-04-13</t>
  </si>
  <si>
    <t>1976-10-03</t>
  </si>
  <si>
    <t>aaronto01</t>
  </si>
  <si>
    <t>Tommie</t>
  </si>
  <si>
    <t>Tommie Lee</t>
  </si>
  <si>
    <t>1962-04-10</t>
  </si>
  <si>
    <t>1971-09-26</t>
  </si>
  <si>
    <t>aasedo01</t>
  </si>
  <si>
    <t>CA</t>
  </si>
  <si>
    <t>Orange</t>
  </si>
  <si>
    <t>Don</t>
  </si>
  <si>
    <t>Aase</t>
  </si>
  <si>
    <t>Donald William</t>
  </si>
  <si>
    <t>1977-07-26</t>
  </si>
  <si>
    <t>1990-10-03</t>
  </si>
  <si>
    <t>abadan01</t>
  </si>
  <si>
    <t>FL</t>
  </si>
  <si>
    <t>Palm Beach</t>
  </si>
  <si>
    <t>Andy</t>
  </si>
  <si>
    <t>Abad</t>
  </si>
  <si>
    <t>Fausto Andres</t>
  </si>
  <si>
    <t>L</t>
  </si>
  <si>
    <t>2001-09-10</t>
  </si>
  <si>
    <t>2006-04-13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1875-04-26</t>
  </si>
  <si>
    <t>1875-06-10</t>
  </si>
  <si>
    <t>abbated01</t>
  </si>
  <si>
    <t>Latrobe</t>
  </si>
  <si>
    <t>Fort Lauderdale</t>
  </si>
  <si>
    <t>Ed</t>
  </si>
  <si>
    <t>Abbaticchio</t>
  </si>
  <si>
    <t>Edward James</t>
  </si>
  <si>
    <t>1897-09-04</t>
  </si>
  <si>
    <t>1910-09-15</t>
  </si>
  <si>
    <t>abbeybe01</t>
  </si>
  <si>
    <t>VT</t>
  </si>
  <si>
    <t>Essex</t>
  </si>
  <si>
    <t>Colchester</t>
  </si>
  <si>
    <t>Bert</t>
  </si>
  <si>
    <t>Abbey</t>
  </si>
  <si>
    <t>Bert Wood</t>
  </si>
  <si>
    <t>1892-06-14</t>
  </si>
  <si>
    <t>1896-09-23</t>
  </si>
  <si>
    <t>abbeych01</t>
  </si>
  <si>
    <t>NE</t>
  </si>
  <si>
    <t>Falls City</t>
  </si>
  <si>
    <t>San Francisco</t>
  </si>
  <si>
    <t>Charlie</t>
  </si>
  <si>
    <t>Charles S.</t>
  </si>
  <si>
    <t>1893-08-16</t>
  </si>
  <si>
    <t>1897-08-19</t>
  </si>
  <si>
    <t>abbotco01</t>
  </si>
  <si>
    <t>San Diego</t>
  </si>
  <si>
    <t>Cory</t>
  </si>
  <si>
    <t>Abbott</t>
  </si>
  <si>
    <t>Cory James</t>
  </si>
  <si>
    <t>2021-06-05</t>
  </si>
  <si>
    <t>2021-10-02</t>
  </si>
  <si>
    <t>abbotda01</t>
  </si>
  <si>
    <t>OH</t>
  </si>
  <si>
    <t>Portage</t>
  </si>
  <si>
    <t>MI</t>
  </si>
  <si>
    <t>Ottawa Lake</t>
  </si>
  <si>
    <t>Dan</t>
  </si>
  <si>
    <t>Leander Franklin</t>
  </si>
  <si>
    <t>1890-04-19</t>
  </si>
  <si>
    <t>1890-05-23</t>
  </si>
  <si>
    <t>abbotfr01</t>
  </si>
  <si>
    <t>Versailles</t>
  </si>
  <si>
    <t>Los Angeles</t>
  </si>
  <si>
    <t>Fred</t>
  </si>
  <si>
    <t>Harry Frederick</t>
  </si>
  <si>
    <t>1903-04-25</t>
  </si>
  <si>
    <t>1905-09-20</t>
  </si>
  <si>
    <t>abbotgl01</t>
  </si>
  <si>
    <t>AR</t>
  </si>
  <si>
    <t>Little Rock</t>
  </si>
  <si>
    <t>Glenn</t>
  </si>
  <si>
    <t>William Glenn</t>
  </si>
  <si>
    <t>1973-07-29</t>
  </si>
  <si>
    <t>1984-08-08</t>
  </si>
  <si>
    <t>abbotje01</t>
  </si>
  <si>
    <t>Jeff</t>
  </si>
  <si>
    <t>Jeffrey William</t>
  </si>
  <si>
    <t>1997-06-10</t>
  </si>
  <si>
    <t>2001-09-29</t>
  </si>
  <si>
    <t>abbotji01</t>
  </si>
  <si>
    <t>Flint</t>
  </si>
  <si>
    <t>Jim</t>
  </si>
  <si>
    <t>James Anthony</t>
  </si>
  <si>
    <t>1989-04-08</t>
  </si>
  <si>
    <t>1999-07-21</t>
  </si>
  <si>
    <t>abbotku01</t>
  </si>
  <si>
    <t>Zanesville</t>
  </si>
  <si>
    <t>Kurt</t>
  </si>
  <si>
    <t>Kurt Thomas</t>
  </si>
  <si>
    <t>1993-09-07</t>
  </si>
  <si>
    <t>2001-04-13</t>
  </si>
  <si>
    <t>abbotky01</t>
  </si>
  <si>
    <t>MA</t>
  </si>
  <si>
    <t>Newburyport</t>
  </si>
  <si>
    <t>Kyle</t>
  </si>
  <si>
    <t>Lawrence Kyle</t>
  </si>
  <si>
    <t>1991-09-10</t>
  </si>
  <si>
    <t>1996-08-24</t>
  </si>
  <si>
    <t>abbotod01</t>
  </si>
  <si>
    <t>New Eagle</t>
  </si>
  <si>
    <t>DC</t>
  </si>
  <si>
    <t>Washington</t>
  </si>
  <si>
    <t>Ody</t>
  </si>
  <si>
    <t>Ody Cleon</t>
  </si>
  <si>
    <t>1910-09-10</t>
  </si>
  <si>
    <t>1910-10-15</t>
  </si>
  <si>
    <t>abbotpa01</t>
  </si>
  <si>
    <t>Van Nuys</t>
  </si>
  <si>
    <t>Paul</t>
  </si>
  <si>
    <t>Paul David</t>
  </si>
  <si>
    <t>1990-08-21</t>
  </si>
  <si>
    <t>2004-08-07</t>
  </si>
  <si>
    <t>aberal01</t>
  </si>
  <si>
    <t>Cleveland</t>
  </si>
  <si>
    <t>Garfield Heights</t>
  </si>
  <si>
    <t>Al</t>
  </si>
  <si>
    <t>Aber</t>
  </si>
  <si>
    <t>Albert Julius</t>
  </si>
  <si>
    <t>1950-09-15</t>
  </si>
  <si>
    <t>1957-09-11</t>
  </si>
  <si>
    <t>abercda01</t>
  </si>
  <si>
    <t>OK</t>
  </si>
  <si>
    <t>Fort Towson</t>
  </si>
  <si>
    <t>Frank</t>
  </si>
  <si>
    <t>Abercrombie</t>
  </si>
  <si>
    <t>Francis Patterson</t>
  </si>
  <si>
    <t>1871-10-21</t>
  </si>
  <si>
    <t>abercre01</t>
  </si>
  <si>
    <t>Columbus</t>
  </si>
  <si>
    <t>Reggie</t>
  </si>
  <si>
    <t>Reginald Damascus</t>
  </si>
  <si>
    <t>2006-04-04</t>
  </si>
  <si>
    <t>2008-09-28</t>
  </si>
  <si>
    <t>abernbi01</t>
  </si>
  <si>
    <t>Torrance</t>
  </si>
  <si>
    <t>Yucaipa</t>
  </si>
  <si>
    <t>Bill</t>
  </si>
  <si>
    <t>Abernathie</t>
  </si>
  <si>
    <t>William Edward</t>
  </si>
  <si>
    <t>1952-09-27</t>
  </si>
  <si>
    <t>abernbr01</t>
  </si>
  <si>
    <t>Brent</t>
  </si>
  <si>
    <t>Abernathy</t>
  </si>
  <si>
    <t>Michael Brent</t>
  </si>
  <si>
    <t>2001-06-25</t>
  </si>
  <si>
    <t>2005-09-29</t>
  </si>
  <si>
    <t>abernte01</t>
  </si>
  <si>
    <t>NC</t>
  </si>
  <si>
    <t>Bynum</t>
  </si>
  <si>
    <t>Charlotte</t>
  </si>
  <si>
    <t>Ted</t>
  </si>
  <si>
    <t>Talmadge Lafayette</t>
  </si>
  <si>
    <t>1942-09-19</t>
  </si>
  <si>
    <t>1944-04-29</t>
  </si>
  <si>
    <t>abernte02</t>
  </si>
  <si>
    <t>Stanley</t>
  </si>
  <si>
    <t>Gastonia</t>
  </si>
  <si>
    <t>Theodore Wade</t>
  </si>
  <si>
    <t>1955-04-13</t>
  </si>
  <si>
    <t>1972-09-30</t>
  </si>
  <si>
    <t>abernwo01</t>
  </si>
  <si>
    <t>Forest City</t>
  </si>
  <si>
    <t>KY</t>
  </si>
  <si>
    <t>Louisville</t>
  </si>
  <si>
    <t>Woody</t>
  </si>
  <si>
    <t>Virgil Woodrow</t>
  </si>
  <si>
    <t>1946-07-28</t>
  </si>
  <si>
    <t>1947-04-17</t>
  </si>
  <si>
    <t>aberscl01</t>
  </si>
  <si>
    <t>IL</t>
  </si>
  <si>
    <t>Chicago</t>
  </si>
  <si>
    <t>Vallejo</t>
  </si>
  <si>
    <t>Cliff</t>
  </si>
  <si>
    <t>Aberson</t>
  </si>
  <si>
    <t>Clifford Alexander</t>
  </si>
  <si>
    <t>1947-07-18</t>
  </si>
  <si>
    <t>1949-05-09</t>
  </si>
  <si>
    <t>ablesha01</t>
  </si>
  <si>
    <t>TX</t>
  </si>
  <si>
    <t>Terrell</t>
  </si>
  <si>
    <t>San Antonio</t>
  </si>
  <si>
    <t>Harry</t>
  </si>
  <si>
    <t>Ables</t>
  </si>
  <si>
    <t>Harry Terrell</t>
  </si>
  <si>
    <t>1905-09-02</t>
  </si>
  <si>
    <t>1911-05-05</t>
  </si>
  <si>
    <t>abnersh01</t>
  </si>
  <si>
    <t>Hamilton</t>
  </si>
  <si>
    <t>Shawn</t>
  </si>
  <si>
    <t>Abner</t>
  </si>
  <si>
    <t>Shawn Wesley</t>
  </si>
  <si>
    <t>1987-09-08</t>
  </si>
  <si>
    <t>1992-10-03</t>
  </si>
  <si>
    <t>abramca01</t>
  </si>
  <si>
    <t>Cal</t>
  </si>
  <si>
    <t>Abrams</t>
  </si>
  <si>
    <t>Calvin Ross</t>
  </si>
  <si>
    <t>1949-04-19</t>
  </si>
  <si>
    <t>1956-05-09</t>
  </si>
  <si>
    <t>abramge01</t>
  </si>
  <si>
    <t>WA</t>
  </si>
  <si>
    <t>Seattle</t>
  </si>
  <si>
    <t>Clearwater</t>
  </si>
  <si>
    <t>George</t>
  </si>
  <si>
    <t>George Allen</t>
  </si>
  <si>
    <t>1923-04-19</t>
  </si>
  <si>
    <t>1923-05-04</t>
  </si>
  <si>
    <t>abregjo01</t>
  </si>
  <si>
    <t>Corpus Christi</t>
  </si>
  <si>
    <t>Johnny</t>
  </si>
  <si>
    <t>Abrego</t>
  </si>
  <si>
    <t>Johnny Ray</t>
  </si>
  <si>
    <t>1985-09-04</t>
  </si>
  <si>
    <t>1985-10-03</t>
  </si>
  <si>
    <t>abreujo01</t>
  </si>
  <si>
    <t>Oakland</t>
  </si>
  <si>
    <t>Hayward</t>
  </si>
  <si>
    <t>Joe</t>
  </si>
  <si>
    <t>Abreu</t>
  </si>
  <si>
    <t>Joseph Lawrence</t>
  </si>
  <si>
    <t>1942-04-23</t>
  </si>
  <si>
    <t>1942-07-11</t>
  </si>
  <si>
    <t>abstebi01</t>
  </si>
  <si>
    <t>MO</t>
  </si>
  <si>
    <t>St. Louis</t>
  </si>
  <si>
    <t>Abstein</t>
  </si>
  <si>
    <t>William Henry</t>
  </si>
  <si>
    <t>1906-09-25</t>
  </si>
  <si>
    <t>1910-06-02</t>
  </si>
  <si>
    <t>accarje01</t>
  </si>
  <si>
    <t>AZ</t>
  </si>
  <si>
    <t>Phoenix</t>
  </si>
  <si>
    <t>Jeremy</t>
  </si>
  <si>
    <t>Accardo</t>
  </si>
  <si>
    <t>Jeremiah Lee</t>
  </si>
  <si>
    <t>2005-05-04</t>
  </si>
  <si>
    <t>2012-09-27</t>
  </si>
  <si>
    <t>achteaj01</t>
  </si>
  <si>
    <t>Toledo</t>
  </si>
  <si>
    <t>A. J.</t>
  </si>
  <si>
    <t>Achter</t>
  </si>
  <si>
    <t>Adam Joseph</t>
  </si>
  <si>
    <t>2014-09-03</t>
  </si>
  <si>
    <t>2016-10-01</t>
  </si>
  <si>
    <t>ackerji01</t>
  </si>
  <si>
    <t>Freer</t>
  </si>
  <si>
    <t>Acker</t>
  </si>
  <si>
    <t>James Justin</t>
  </si>
  <si>
    <t>1983-04-07</t>
  </si>
  <si>
    <t>1992-06-14</t>
  </si>
  <si>
    <t>ackerto01</t>
  </si>
  <si>
    <t>Paterson</t>
  </si>
  <si>
    <t>Narvon</t>
  </si>
  <si>
    <t>Tom</t>
  </si>
  <si>
    <t>Thomas James</t>
  </si>
  <si>
    <t>1956-04-20</t>
  </si>
  <si>
    <t>1959-09-20</t>
  </si>
  <si>
    <t>ackledu01</t>
  </si>
  <si>
    <t>Winston-Salem</t>
  </si>
  <si>
    <t>Dustin</t>
  </si>
  <si>
    <t>Ackley</t>
  </si>
  <si>
    <t>Dustin Michael</t>
  </si>
  <si>
    <t>2011-06-17</t>
  </si>
  <si>
    <t>2016-05-29</t>
  </si>
  <si>
    <t>acklefr01</t>
  </si>
  <si>
    <t>WI</t>
  </si>
  <si>
    <t>MN</t>
  </si>
  <si>
    <t>Duluth</t>
  </si>
  <si>
    <t>Fritz</t>
  </si>
  <si>
    <t>Florian Frederick</t>
  </si>
  <si>
    <t>1963-09-21</t>
  </si>
  <si>
    <t>1964-05-09</t>
  </si>
  <si>
    <t>acrema01</t>
  </si>
  <si>
    <t>Concord</t>
  </si>
  <si>
    <t>Mark</t>
  </si>
  <si>
    <t>Acre</t>
  </si>
  <si>
    <t>Mark Robert</t>
  </si>
  <si>
    <t>1994-05-13</t>
  </si>
  <si>
    <t>1997-05-10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1958-09-02</t>
  </si>
  <si>
    <t>1970-05-03</t>
  </si>
  <si>
    <t>adairji01</t>
  </si>
  <si>
    <t>Waxahachie</t>
  </si>
  <si>
    <t>Farmers Branch</t>
  </si>
  <si>
    <t>Jimmy</t>
  </si>
  <si>
    <t>James Aubrey</t>
  </si>
  <si>
    <t>1931-08-24</t>
  </si>
  <si>
    <t>1931-09-07</t>
  </si>
  <si>
    <t>adamja01</t>
  </si>
  <si>
    <t>Omaha</t>
  </si>
  <si>
    <t>Jason</t>
  </si>
  <si>
    <t>Adam</t>
  </si>
  <si>
    <t>Jason Kendall</t>
  </si>
  <si>
    <t>2018-05-05</t>
  </si>
  <si>
    <t>adamsac01</t>
  </si>
  <si>
    <t>Willows</t>
  </si>
  <si>
    <t>Albany</t>
  </si>
  <si>
    <t>Ace</t>
  </si>
  <si>
    <t>Adams</t>
  </si>
  <si>
    <t>Ace Townsend</t>
  </si>
  <si>
    <t>1941-04-15</t>
  </si>
  <si>
    <t>1946-04-24</t>
  </si>
  <si>
    <t>adamsau01</t>
  </si>
  <si>
    <t>Montgomery</t>
  </si>
  <si>
    <t>Austin</t>
  </si>
  <si>
    <t>Austin David</t>
  </si>
  <si>
    <t>2014-07-12</t>
  </si>
  <si>
    <t>2019-07-06</t>
  </si>
  <si>
    <t>adamsau02</t>
  </si>
  <si>
    <t>Tampa</t>
  </si>
  <si>
    <t>Austin Lance</t>
  </si>
  <si>
    <t>2017-07-15</t>
  </si>
  <si>
    <t>2021-09-30</t>
  </si>
  <si>
    <t>adamsba01</t>
  </si>
  <si>
    <t>IN</t>
  </si>
  <si>
    <t>Tipton</t>
  </si>
  <si>
    <t>MD</t>
  </si>
  <si>
    <t>Silver Spring</t>
  </si>
  <si>
    <t>Babe</t>
  </si>
  <si>
    <t>Charles Benjamin</t>
  </si>
  <si>
    <t>1906-04-18</t>
  </si>
  <si>
    <t>1926-08-11</t>
  </si>
  <si>
    <t>adamsbe01</t>
  </si>
  <si>
    <t>Wharton</t>
  </si>
  <si>
    <t>John Bertram</t>
  </si>
  <si>
    <t>B</t>
  </si>
  <si>
    <t>1910-08-30</t>
  </si>
  <si>
    <t>1919-09-28</t>
  </si>
  <si>
    <t>adamsbo01</t>
  </si>
  <si>
    <t>Holyoke</t>
  </si>
  <si>
    <t>Lemoyne</t>
  </si>
  <si>
    <t>Bob</t>
  </si>
  <si>
    <t>Robert Burnette</t>
  </si>
  <si>
    <t>1925-09-22</t>
  </si>
  <si>
    <t>1925-09-23</t>
  </si>
  <si>
    <t>adamsbo02</t>
  </si>
  <si>
    <t>Birmingham</t>
  </si>
  <si>
    <t>Jacksonville</t>
  </si>
  <si>
    <t>Robert Andrew</t>
  </si>
  <si>
    <t>1931-09-27</t>
  </si>
  <si>
    <t>1932-09-17</t>
  </si>
  <si>
    <t>adamsbo03</t>
  </si>
  <si>
    <t>Tuolumne</t>
  </si>
  <si>
    <t>Gig Harbor</t>
  </si>
  <si>
    <t>Bobby</t>
  </si>
  <si>
    <t>Robert Henry</t>
  </si>
  <si>
    <t>1946-04-16</t>
  </si>
  <si>
    <t>1959-04-22</t>
  </si>
  <si>
    <t>adamsbo04</t>
  </si>
  <si>
    <t>Pittsburgh</t>
  </si>
  <si>
    <t>Robert Melvin</t>
  </si>
  <si>
    <t>1977-07-10</t>
  </si>
  <si>
    <t>1977-09-29</t>
  </si>
  <si>
    <t>adamsbu01</t>
  </si>
  <si>
    <t>Trinidad</t>
  </si>
  <si>
    <t>Rancho Mirage</t>
  </si>
  <si>
    <t>Buster</t>
  </si>
  <si>
    <t>Elvin Clark</t>
  </si>
  <si>
    <t>1939-04-27</t>
  </si>
  <si>
    <t>1947-09-21</t>
  </si>
  <si>
    <t>adamsch01</t>
  </si>
  <si>
    <t>Scottsdale</t>
  </si>
  <si>
    <t>Chance</t>
  </si>
  <si>
    <t>2018-08-04</t>
  </si>
  <si>
    <t>2020-09-22</t>
  </si>
  <si>
    <t>adamsda01</t>
  </si>
  <si>
    <t>Daniel Leslie</t>
  </si>
  <si>
    <t>1914-05-22</t>
  </si>
  <si>
    <t>1915-09-26</t>
  </si>
  <si>
    <t>adamsda02</t>
  </si>
  <si>
    <t>Margate</t>
  </si>
  <si>
    <t>David Lee</t>
  </si>
  <si>
    <t>2013-05-15</t>
  </si>
  <si>
    <t>2013-09-29</t>
  </si>
  <si>
    <t>adamsdi01</t>
  </si>
  <si>
    <t>Fallbrook</t>
  </si>
  <si>
    <t>Dick</t>
  </si>
  <si>
    <t>Richard Leroy</t>
  </si>
  <si>
    <t>1947-05-20</t>
  </si>
  <si>
    <t>1947-09-28</t>
  </si>
  <si>
    <t>adamsdo01</t>
  </si>
  <si>
    <t>Blue River</t>
  </si>
  <si>
    <t>Doug</t>
  </si>
  <si>
    <t>Harold Douglas</t>
  </si>
  <si>
    <t>1969-09-08</t>
  </si>
  <si>
    <t>1969-10-01</t>
  </si>
  <si>
    <t>adamsge01</t>
  </si>
  <si>
    <t>Worcester</t>
  </si>
  <si>
    <t>Clarkston</t>
  </si>
  <si>
    <t>George Henry</t>
  </si>
  <si>
    <t>1879-06-14</t>
  </si>
  <si>
    <t>1879-06-21</t>
  </si>
  <si>
    <t>adamsgl01</t>
  </si>
  <si>
    <t>Northbridge</t>
  </si>
  <si>
    <t>Glenn Charles</t>
  </si>
  <si>
    <t>1975-05-04</t>
  </si>
  <si>
    <t>1982-10-03</t>
  </si>
  <si>
    <t>adamshe01</t>
  </si>
  <si>
    <t>Hollywood</t>
  </si>
  <si>
    <t>Herb</t>
  </si>
  <si>
    <t>Herbert Loren</t>
  </si>
  <si>
    <t>1948-09-17</t>
  </si>
  <si>
    <t>1950-08-30</t>
  </si>
  <si>
    <t>adamsji01</t>
  </si>
  <si>
    <t>East St. Louis</t>
  </si>
  <si>
    <t>James J.</t>
  </si>
  <si>
    <t>1890-04-21</t>
  </si>
  <si>
    <t>adamsjo01</t>
  </si>
  <si>
    <t>Cowden</t>
  </si>
  <si>
    <t>Bachelor</t>
  </si>
  <si>
    <t>Joseph Edward</t>
  </si>
  <si>
    <t>1902-04-26</t>
  </si>
  <si>
    <t>adamsjo02</t>
  </si>
  <si>
    <t>Lakewood</t>
  </si>
  <si>
    <t>Joel</t>
  </si>
  <si>
    <t>Adamson</t>
  </si>
  <si>
    <t>Joel Lee</t>
  </si>
  <si>
    <t>1996-04-10</t>
  </si>
  <si>
    <t>1998-04-26</t>
  </si>
  <si>
    <t>adamska01</t>
  </si>
  <si>
    <t>Everett</t>
  </si>
  <si>
    <t>Karl</t>
  </si>
  <si>
    <t>Karl Tutwiler</t>
  </si>
  <si>
    <t>1914-04-19</t>
  </si>
  <si>
    <t>1915-09-23</t>
  </si>
  <si>
    <t>adamsla01</t>
  </si>
  <si>
    <t>Talihina</t>
  </si>
  <si>
    <t>Lane</t>
  </si>
  <si>
    <t>Lane Weston</t>
  </si>
  <si>
    <t>2014-09-01</t>
  </si>
  <si>
    <t>2018-09-30</t>
  </si>
  <si>
    <t>adamsma01</t>
  </si>
  <si>
    <t>Philipsburg</t>
  </si>
  <si>
    <t>Matt</t>
  </si>
  <si>
    <t>Matthew James</t>
  </si>
  <si>
    <t>2012-05-20</t>
  </si>
  <si>
    <t>2021-07-24</t>
  </si>
  <si>
    <t>adamsmi01</t>
  </si>
  <si>
    <t>Mike</t>
  </si>
  <si>
    <t>John Michael</t>
  </si>
  <si>
    <t>1967-07-01</t>
  </si>
  <si>
    <t>1969-05-07</t>
  </si>
  <si>
    <t>adamsmi02</t>
  </si>
  <si>
    <t>Cincinnati</t>
  </si>
  <si>
    <t>Robert Michael</t>
  </si>
  <si>
    <t>1972-09-10</t>
  </si>
  <si>
    <t>1978-07-25</t>
  </si>
  <si>
    <t>adamsmi03</t>
  </si>
  <si>
    <t>Jon Michael</t>
  </si>
  <si>
    <t>2004-05-18</t>
  </si>
  <si>
    <t>2014-09-18</t>
  </si>
  <si>
    <t>adamsre01</t>
  </si>
  <si>
    <t>Parlier</t>
  </si>
  <si>
    <t>Fresno</t>
  </si>
  <si>
    <t>Red</t>
  </si>
  <si>
    <t>Charles Dwight</t>
  </si>
  <si>
    <t>1946-05-05</t>
  </si>
  <si>
    <t>1946-07-02</t>
  </si>
  <si>
    <t>adamsri01</t>
  </si>
  <si>
    <t>Paris</t>
  </si>
  <si>
    <t>Rick</t>
  </si>
  <si>
    <t>Reuben Alexander</t>
  </si>
  <si>
    <t>1905-07-13</t>
  </si>
  <si>
    <t>1905-09-29</t>
  </si>
  <si>
    <t>adamsri02</t>
  </si>
  <si>
    <t>Upland</t>
  </si>
  <si>
    <t>Rancho Cucamonga</t>
  </si>
  <si>
    <t>Ricky</t>
  </si>
  <si>
    <t>Ricky Lee</t>
  </si>
  <si>
    <t>1982-09-15</t>
  </si>
  <si>
    <t>1985-10-05</t>
  </si>
  <si>
    <t>adamsri03</t>
  </si>
  <si>
    <t>Encinitas</t>
  </si>
  <si>
    <t>Riley</t>
  </si>
  <si>
    <t>Riley Keaton</t>
  </si>
  <si>
    <t>2021-06-08</t>
  </si>
  <si>
    <t>2021-10-03</t>
  </si>
  <si>
    <t>adamsru01</t>
  </si>
  <si>
    <t>Laurinburg</t>
  </si>
  <si>
    <t>Russ</t>
  </si>
  <si>
    <t>Russ Moore</t>
  </si>
  <si>
    <t>2004-09-03</t>
  </si>
  <si>
    <t>2009-06-30</t>
  </si>
  <si>
    <t>adamsry01</t>
  </si>
  <si>
    <t>LA</t>
  </si>
  <si>
    <t>New Orleans</t>
  </si>
  <si>
    <t>Ryan</t>
  </si>
  <si>
    <t>Ryan Scott</t>
  </si>
  <si>
    <t>2011-05-20</t>
  </si>
  <si>
    <t>2011-09-19</t>
  </si>
  <si>
    <t>adamssp01</t>
  </si>
  <si>
    <t>Zerbe</t>
  </si>
  <si>
    <t>Pottsville</t>
  </si>
  <si>
    <t>Sparky</t>
  </si>
  <si>
    <t>Earl John</t>
  </si>
  <si>
    <t>1922-09-18</t>
  </si>
  <si>
    <t>1934-09-30</t>
  </si>
  <si>
    <t>adamssp02</t>
  </si>
  <si>
    <t>UT</t>
  </si>
  <si>
    <t>Layton</t>
  </si>
  <si>
    <t>Salt Lake City</t>
  </si>
  <si>
    <t>Spencer</t>
  </si>
  <si>
    <t>Spencer Dewey</t>
  </si>
  <si>
    <t>1923-04-22</t>
  </si>
  <si>
    <t>1927-10-02</t>
  </si>
  <si>
    <t>adamste01</t>
  </si>
  <si>
    <t>Terry</t>
  </si>
  <si>
    <t>Terry Wayne</t>
  </si>
  <si>
    <t>1995-08-10</t>
  </si>
  <si>
    <t>2005-05-23</t>
  </si>
  <si>
    <t>adamswi01</t>
  </si>
  <si>
    <t>Clearfield</t>
  </si>
  <si>
    <t>NY</t>
  </si>
  <si>
    <t>Willie</t>
  </si>
  <si>
    <t>James Irvin</t>
  </si>
  <si>
    <t>1912-06-30</t>
  </si>
  <si>
    <t>1919-09-06</t>
  </si>
  <si>
    <t>adamswi02</t>
  </si>
  <si>
    <t>NM</t>
  </si>
  <si>
    <t>Gallup</t>
  </si>
  <si>
    <t>1996-06-11</t>
  </si>
  <si>
    <t>1997-08-14</t>
  </si>
  <si>
    <t>adcocjo01</t>
  </si>
  <si>
    <t>Coushatta</t>
  </si>
  <si>
    <t>Adcock</t>
  </si>
  <si>
    <t>Joseph Wilbur</t>
  </si>
  <si>
    <t>1950-04-23</t>
  </si>
  <si>
    <t>1966-10-01</t>
  </si>
  <si>
    <t>adcocna01</t>
  </si>
  <si>
    <t>Elizabethtown</t>
  </si>
  <si>
    <t>Nathan</t>
  </si>
  <si>
    <t>Nathan Masler</t>
  </si>
  <si>
    <t>2011-03-31</t>
  </si>
  <si>
    <t>2015-07-26</t>
  </si>
  <si>
    <t>addisbo01</t>
  </si>
  <si>
    <t>Mineral</t>
  </si>
  <si>
    <t>Mentor</t>
  </si>
  <si>
    <t>Addis</t>
  </si>
  <si>
    <t>Robert Gordon</t>
  </si>
  <si>
    <t>1950-09-01</t>
  </si>
  <si>
    <t>1953-06-12</t>
  </si>
  <si>
    <t>adducji01</t>
  </si>
  <si>
    <t>Adduci</t>
  </si>
  <si>
    <t>James David</t>
  </si>
  <si>
    <t>1983-09-12</t>
  </si>
  <si>
    <t>1989-07-26</t>
  </si>
  <si>
    <t>adelljo01</t>
  </si>
  <si>
    <t>Shelby</t>
  </si>
  <si>
    <t>Jo</t>
  </si>
  <si>
    <t>Adell</t>
  </si>
  <si>
    <t>Jordon Scott</t>
  </si>
  <si>
    <t>2020-08-04</t>
  </si>
  <si>
    <t>2021-09-11</t>
  </si>
  <si>
    <t>adenhni01</t>
  </si>
  <si>
    <t>Nick</t>
  </si>
  <si>
    <t>Adenhart</t>
  </si>
  <si>
    <t>Nicholas James</t>
  </si>
  <si>
    <t>2008-05-01</t>
  </si>
  <si>
    <t>2009-04-08</t>
  </si>
  <si>
    <t>aderhmo01</t>
  </si>
  <si>
    <t>Mount Olive</t>
  </si>
  <si>
    <t>Sarasota</t>
  </si>
  <si>
    <t>Morrie</t>
  </si>
  <si>
    <t>Aderholt</t>
  </si>
  <si>
    <t>Morris Woodrow</t>
  </si>
  <si>
    <t>1939-09-13</t>
  </si>
  <si>
    <t>1945-09-30</t>
  </si>
  <si>
    <t>adkinde01</t>
  </si>
  <si>
    <t>KS</t>
  </si>
  <si>
    <t>Norcatur</t>
  </si>
  <si>
    <t>Santa Monica</t>
  </si>
  <si>
    <t>Dewey</t>
  </si>
  <si>
    <t>Adkins</t>
  </si>
  <si>
    <t>John Dewey</t>
  </si>
  <si>
    <t>1949-10-02</t>
  </si>
  <si>
    <t>adkindi01</t>
  </si>
  <si>
    <t>Electra</t>
  </si>
  <si>
    <t>Richard Earl</t>
  </si>
  <si>
    <t>1942-09-20</t>
  </si>
  <si>
    <t>adkindo01</t>
  </si>
  <si>
    <t>Troy</t>
  </si>
  <si>
    <t>Durham</t>
  </si>
  <si>
    <t>Doc</t>
  </si>
  <si>
    <t>Merle Theron</t>
  </si>
  <si>
    <t>1902-06-24</t>
  </si>
  <si>
    <t>1903-09-29</t>
  </si>
  <si>
    <t>adkingr01</t>
  </si>
  <si>
    <t>Grady</t>
  </si>
  <si>
    <t>Grady Emmett</t>
  </si>
  <si>
    <t>1928-04-13</t>
  </si>
  <si>
    <t>1929-10-05</t>
  </si>
  <si>
    <t>adkinhe01</t>
  </si>
  <si>
    <t>Fulton</t>
  </si>
  <si>
    <t>Mexico</t>
  </si>
  <si>
    <t>Atkinson</t>
  </si>
  <si>
    <t>John Harry</t>
  </si>
  <si>
    <t>1895-09-25</t>
  </si>
  <si>
    <t>adkinjo01</t>
  </si>
  <si>
    <t>WV</t>
  </si>
  <si>
    <t>Huntington</t>
  </si>
  <si>
    <t>Jon</t>
  </si>
  <si>
    <t>Jonathan Scott</t>
  </si>
  <si>
    <t>2003-08-14</t>
  </si>
  <si>
    <t>2008-09-27</t>
  </si>
  <si>
    <t>adkinst01</t>
  </si>
  <si>
    <t>Steve</t>
  </si>
  <si>
    <t>Steven Thomas</t>
  </si>
  <si>
    <t>1990-09-12</t>
  </si>
  <si>
    <t>adlemti01</t>
  </si>
  <si>
    <t>Staten Island</t>
  </si>
  <si>
    <t>Tim</t>
  </si>
  <si>
    <t>Adleman</t>
  </si>
  <si>
    <t>Timothy Max</t>
  </si>
  <si>
    <t>2016-05-01</t>
  </si>
  <si>
    <t>2017-09-19</t>
  </si>
  <si>
    <t>adlesda01</t>
  </si>
  <si>
    <t>Long Beach</t>
  </si>
  <si>
    <t>Dave</t>
  </si>
  <si>
    <t>Adlesh</t>
  </si>
  <si>
    <t>David George</t>
  </si>
  <si>
    <t>1963-05-12</t>
  </si>
  <si>
    <t>1968-09-28</t>
  </si>
  <si>
    <t>afenitr01</t>
  </si>
  <si>
    <t>Escondido</t>
  </si>
  <si>
    <t>Afenir</t>
  </si>
  <si>
    <t>Michael Troy</t>
  </si>
  <si>
    <t>1987-09-14</t>
  </si>
  <si>
    <t>1992-07-10</t>
  </si>
  <si>
    <t>affelje01</t>
  </si>
  <si>
    <t>Affeldt</t>
  </si>
  <si>
    <t>Jeremy David</t>
  </si>
  <si>
    <t>2002-04-06</t>
  </si>
  <si>
    <t>2015-10-04</t>
  </si>
  <si>
    <t>agbaybe01</t>
  </si>
  <si>
    <t>HI</t>
  </si>
  <si>
    <t>Honolulu</t>
  </si>
  <si>
    <t>Benny</t>
  </si>
  <si>
    <t>Agbayani</t>
  </si>
  <si>
    <t>Benny Peter</t>
  </si>
  <si>
    <t>1998-06-17</t>
  </si>
  <si>
    <t>2002-09-29</t>
  </si>
  <si>
    <t>ageeto01</t>
  </si>
  <si>
    <t>Magnolia</t>
  </si>
  <si>
    <t>New York</t>
  </si>
  <si>
    <t>Agee</t>
  </si>
  <si>
    <t>1962-09-14</t>
  </si>
  <si>
    <t>1973-09-30</t>
  </si>
  <si>
    <t>agganha01</t>
  </si>
  <si>
    <t>Lynn</t>
  </si>
  <si>
    <t>Cambridge</t>
  </si>
  <si>
    <t>Agganis</t>
  </si>
  <si>
    <t>1955-06-02</t>
  </si>
  <si>
    <t>aglerjo01</t>
  </si>
  <si>
    <t>Coshocton</t>
  </si>
  <si>
    <t>Massillon</t>
  </si>
  <si>
    <t>Agler</t>
  </si>
  <si>
    <t>Joseph Abram</t>
  </si>
  <si>
    <t>1912-10-01</t>
  </si>
  <si>
    <t>1915-10-02</t>
  </si>
  <si>
    <t>agnewsa01</t>
  </si>
  <si>
    <t>Farmington</t>
  </si>
  <si>
    <t>Sonoma</t>
  </si>
  <si>
    <t>Sam</t>
  </si>
  <si>
    <t>Agnew</t>
  </si>
  <si>
    <t>Samuel Lester</t>
  </si>
  <si>
    <t>1913-04-10</t>
  </si>
  <si>
    <t>aguilch01</t>
  </si>
  <si>
    <t>Redwood City</t>
  </si>
  <si>
    <t>Chris</t>
  </si>
  <si>
    <t>Aguila</t>
  </si>
  <si>
    <t>Christopher Louis</t>
  </si>
  <si>
    <t>2004-06-28</t>
  </si>
  <si>
    <t>2008-07-10</t>
  </si>
  <si>
    <t>aguilri01</t>
  </si>
  <si>
    <t>San Gabriel</t>
  </si>
  <si>
    <t>Aguilera</t>
  </si>
  <si>
    <t>Richard Warren</t>
  </si>
  <si>
    <t>1985-06-12</t>
  </si>
  <si>
    <t>2000-09-06</t>
  </si>
  <si>
    <t>aguirha01</t>
  </si>
  <si>
    <t>Azusa</t>
  </si>
  <si>
    <t>Bloomfield Hills</t>
  </si>
  <si>
    <t>Aguirre</t>
  </si>
  <si>
    <t>Henry John</t>
  </si>
  <si>
    <t>1955-09-10</t>
  </si>
  <si>
    <t>1970-06-24</t>
  </si>
  <si>
    <t>ahearch01</t>
  </si>
  <si>
    <t>Ahearn</t>
  </si>
  <si>
    <t>William H.</t>
  </si>
  <si>
    <t>1880-06-19</t>
  </si>
  <si>
    <t>ahearpa01</t>
  </si>
  <si>
    <t>Pat</t>
  </si>
  <si>
    <t>Ahearne</t>
  </si>
  <si>
    <t>Patrick Howard</t>
  </si>
  <si>
    <t>1995-06-14</t>
  </si>
  <si>
    <t>1995-06-30</t>
  </si>
  <si>
    <t>ahmedni01</t>
  </si>
  <si>
    <t>East Longmeadow</t>
  </si>
  <si>
    <t>Ahmed</t>
  </si>
  <si>
    <t>Nicholas Mark</t>
  </si>
  <si>
    <t>2014-06-29</t>
  </si>
  <si>
    <t>2021-09-17</t>
  </si>
  <si>
    <t>aikenwi01</t>
  </si>
  <si>
    <t>SC</t>
  </si>
  <si>
    <t>Seneca</t>
  </si>
  <si>
    <t>Aikens</t>
  </si>
  <si>
    <t>Willie Mays</t>
  </si>
  <si>
    <t>1977-05-17</t>
  </si>
  <si>
    <t>1985-04-27</t>
  </si>
  <si>
    <t>aingeda01</t>
  </si>
  <si>
    <t>OR</t>
  </si>
  <si>
    <t>Eugene</t>
  </si>
  <si>
    <t>Danny</t>
  </si>
  <si>
    <t>Ainge</t>
  </si>
  <si>
    <t>Daniel Ray</t>
  </si>
  <si>
    <t>1979-05-21</t>
  </si>
  <si>
    <t>1981-09-22</t>
  </si>
  <si>
    <t>ainswku01</t>
  </si>
  <si>
    <t>Baton Rouge</t>
  </si>
  <si>
    <t>Ainsworth</t>
  </si>
  <si>
    <t>Kurt Harold</t>
  </si>
  <si>
    <t>2001-09-05</t>
  </si>
  <si>
    <t>2004-05-14</t>
  </si>
  <si>
    <t>aitchra01</t>
  </si>
  <si>
    <t>SD</t>
  </si>
  <si>
    <t>Tyndall</t>
  </si>
  <si>
    <t>Raleigh</t>
  </si>
  <si>
    <t>Aitchison</t>
  </si>
  <si>
    <t>Raleigh Leonidas</t>
  </si>
  <si>
    <t>1911-04-19</t>
  </si>
  <si>
    <t>1915-06-20</t>
  </si>
  <si>
    <t>aitonge01</t>
  </si>
  <si>
    <t>Kingman</t>
  </si>
  <si>
    <t>North Hollywood</t>
  </si>
  <si>
    <t>Aiton</t>
  </si>
  <si>
    <t>George Wilson</t>
  </si>
  <si>
    <t>1912-06-29</t>
  </si>
  <si>
    <t>1912-07-28</t>
  </si>
  <si>
    <t>akejo01</t>
  </si>
  <si>
    <t>Altoona</t>
  </si>
  <si>
    <t>La Crosse</t>
  </si>
  <si>
    <t>Ake</t>
  </si>
  <si>
    <t>John Leckie</t>
  </si>
  <si>
    <t>1884-05-12</t>
  </si>
  <si>
    <t>1884-07-15</t>
  </si>
  <si>
    <t>akerfda01</t>
  </si>
  <si>
    <t>Darrel</t>
  </si>
  <si>
    <t>Akerfelds</t>
  </si>
  <si>
    <t>Darrel Wayne</t>
  </si>
  <si>
    <t>1986-08-01</t>
  </si>
  <si>
    <t>1991-07-02</t>
  </si>
  <si>
    <t>akerja01</t>
  </si>
  <si>
    <t>Tulare</t>
  </si>
  <si>
    <t>Jack</t>
  </si>
  <si>
    <t>Aker</t>
  </si>
  <si>
    <t>Jackie Delane</t>
  </si>
  <si>
    <t>1964-05-03</t>
  </si>
  <si>
    <t>1974-09-27</t>
  </si>
  <si>
    <t>akersbi01</t>
  </si>
  <si>
    <t>TN</t>
  </si>
  <si>
    <t>Chattanooga</t>
  </si>
  <si>
    <t>Akers</t>
  </si>
  <si>
    <t>William G.</t>
  </si>
  <si>
    <t>1929-09-08</t>
  </si>
  <si>
    <t>1932-07-27</t>
  </si>
  <si>
    <t>akersje01</t>
  </si>
  <si>
    <t>Shelbyville</t>
  </si>
  <si>
    <t>Bay Pines</t>
  </si>
  <si>
    <t>Albert Earl</t>
  </si>
  <si>
    <t>1912-05-04</t>
  </si>
  <si>
    <t>1912-05-25</t>
  </si>
  <si>
    <t>akinke01</t>
  </si>
  <si>
    <t>Alma</t>
  </si>
  <si>
    <t>Keegan</t>
  </si>
  <si>
    <t>Akin</t>
  </si>
  <si>
    <t>Keegan Lee</t>
  </si>
  <si>
    <t>2020-08-14</t>
  </si>
  <si>
    <t>2021-09-22</t>
  </si>
  <si>
    <t>alanirj01</t>
  </si>
  <si>
    <t>McAllen</t>
  </si>
  <si>
    <t>R. J.</t>
  </si>
  <si>
    <t>Alaniz</t>
  </si>
  <si>
    <t>Ruben</t>
  </si>
  <si>
    <t>2019-04-12</t>
  </si>
  <si>
    <t>2021-07-23</t>
  </si>
  <si>
    <t>albanjo01</t>
  </si>
  <si>
    <t>Albanese</t>
  </si>
  <si>
    <t>Joseph Peter</t>
  </si>
  <si>
    <t>1958-07-18</t>
  </si>
  <si>
    <t>1958-09-09</t>
  </si>
  <si>
    <t>alberbu01</t>
  </si>
  <si>
    <t>Williamsport</t>
  </si>
  <si>
    <t>Butch</t>
  </si>
  <si>
    <t>Alberts</t>
  </si>
  <si>
    <t>Francis Burt</t>
  </si>
  <si>
    <t>1978-09-07</t>
  </si>
  <si>
    <t>1978-09-28</t>
  </si>
  <si>
    <t>albercy01</t>
  </si>
  <si>
    <t>Grand Rapids</t>
  </si>
  <si>
    <t>Fort Wayne</t>
  </si>
  <si>
    <t>Cy</t>
  </si>
  <si>
    <t>Frederick Joseph</t>
  </si>
  <si>
    <t>1910-09-17</t>
  </si>
  <si>
    <t>1910-10-12</t>
  </si>
  <si>
    <t>albergu01</t>
  </si>
  <si>
    <t>Reading</t>
  </si>
  <si>
    <t>Idaho Springs</t>
  </si>
  <si>
    <t>Gus</t>
  </si>
  <si>
    <t>Augustus Peter</t>
  </si>
  <si>
    <t>1884-05-01</t>
  </si>
  <si>
    <t>1891-09-22</t>
  </si>
  <si>
    <t>alberma01</t>
  </si>
  <si>
    <t>Houston</t>
  </si>
  <si>
    <t>Albers</t>
  </si>
  <si>
    <t>2006-07-25</t>
  </si>
  <si>
    <t>2019-09-28</t>
  </si>
  <si>
    <t>albosed01</t>
  </si>
  <si>
    <t>Saginaw</t>
  </si>
  <si>
    <t>Albosta</t>
  </si>
  <si>
    <t>Edward John</t>
  </si>
  <si>
    <t>1941-09-03</t>
  </si>
  <si>
    <t>1946-09-24</t>
  </si>
  <si>
    <t>albreed01</t>
  </si>
  <si>
    <t>Centreville</t>
  </si>
  <si>
    <t>Albrecht</t>
  </si>
  <si>
    <t>Edward Arthur</t>
  </si>
  <si>
    <t>1950-04-26</t>
  </si>
  <si>
    <t>albrija01</t>
  </si>
  <si>
    <t>St. Petersburg</t>
  </si>
  <si>
    <t>Albright</t>
  </si>
  <si>
    <t>Harold John</t>
  </si>
  <si>
    <t>1947-05-19</t>
  </si>
  <si>
    <t>1947-07-27</t>
  </si>
  <si>
    <t>alburvi01</t>
  </si>
  <si>
    <t>Key West</t>
  </si>
  <si>
    <t>Vic</t>
  </si>
  <si>
    <t>Albury</t>
  </si>
  <si>
    <t>Victor</t>
  </si>
  <si>
    <t>1973-08-07</t>
  </si>
  <si>
    <t>1976-09-26</t>
  </si>
  <si>
    <t>alcocsc01</t>
  </si>
  <si>
    <t>Wooster</t>
  </si>
  <si>
    <t>Scotty</t>
  </si>
  <si>
    <t>Alcock</t>
  </si>
  <si>
    <t>John Forbes</t>
  </si>
  <si>
    <t>1914-08-02</t>
  </si>
  <si>
    <t>alderda01</t>
  </si>
  <si>
    <t>Belden</t>
  </si>
  <si>
    <t>Garden Grove</t>
  </si>
  <si>
    <t>Dale</t>
  </si>
  <si>
    <t>Alderson</t>
  </si>
  <si>
    <t>Dale Leonard</t>
  </si>
  <si>
    <t>1943-09-18</t>
  </si>
  <si>
    <t>1944-07-05</t>
  </si>
  <si>
    <t>aldremi01</t>
  </si>
  <si>
    <t>Carmel</t>
  </si>
  <si>
    <t>Aldrete</t>
  </si>
  <si>
    <t>Michael Peter</t>
  </si>
  <si>
    <t>1986-05-28</t>
  </si>
  <si>
    <t>1996-09-29</t>
  </si>
  <si>
    <t>aldresc01</t>
  </si>
  <si>
    <t>Scott</t>
  </si>
  <si>
    <t>Aldred</t>
  </si>
  <si>
    <t>Scott Phillip</t>
  </si>
  <si>
    <t>1990-09-09</t>
  </si>
  <si>
    <t>2000-05-29</t>
  </si>
  <si>
    <t>aldrico01</t>
  </si>
  <si>
    <t>San Angelo</t>
  </si>
  <si>
    <t>Aldridge</t>
  </si>
  <si>
    <t>Cory Jerome</t>
  </si>
  <si>
    <t>2010-07-11</t>
  </si>
  <si>
    <t>aldrija01</t>
  </si>
  <si>
    <t>Alexandria</t>
  </si>
  <si>
    <t>Jay</t>
  </si>
  <si>
    <t>Aldrich</t>
  </si>
  <si>
    <t>Jay Robert</t>
  </si>
  <si>
    <t>1987-06-05</t>
  </si>
  <si>
    <t>1990-04-26</t>
  </si>
  <si>
    <t>aldrivi01</t>
  </si>
  <si>
    <t>Crane</t>
  </si>
  <si>
    <t>Terre Haute</t>
  </si>
  <si>
    <t>1917-04-15</t>
  </si>
  <si>
    <t>1928-08-29</t>
  </si>
  <si>
    <t>alenoch01</t>
  </si>
  <si>
    <t>DeLand</t>
  </si>
  <si>
    <t>Chuck</t>
  </si>
  <si>
    <t>Aleno</t>
  </si>
  <si>
    <t>Charles</t>
  </si>
  <si>
    <t>1941-05-15</t>
  </si>
  <si>
    <t>1944-09-23</t>
  </si>
  <si>
    <t>alexada01</t>
  </si>
  <si>
    <t>Greeneville</t>
  </si>
  <si>
    <t>Alexander</t>
  </si>
  <si>
    <t>David Dale</t>
  </si>
  <si>
    <t>1929-04-16</t>
  </si>
  <si>
    <t>1933-09-23</t>
  </si>
  <si>
    <t>alexado01</t>
  </si>
  <si>
    <t>Cordova</t>
  </si>
  <si>
    <t>Doyle</t>
  </si>
  <si>
    <t>Doyle Lafayette</t>
  </si>
  <si>
    <t>1971-06-26</t>
  </si>
  <si>
    <t>1989-09-27</t>
  </si>
  <si>
    <t>alexaga01</t>
  </si>
  <si>
    <t>Gary</t>
  </si>
  <si>
    <t>Gary Wayne</t>
  </si>
  <si>
    <t>1975-09-12</t>
  </si>
  <si>
    <t>1981-09-28</t>
  </si>
  <si>
    <t>alexage01</t>
  </si>
  <si>
    <t>Gerald</t>
  </si>
  <si>
    <t>Gerald Paul</t>
  </si>
  <si>
    <t>1992-06-30</t>
  </si>
  <si>
    <t>alexahu01</t>
  </si>
  <si>
    <t>Buffalo</t>
  </si>
  <si>
    <t>Oklahoma City</t>
  </si>
  <si>
    <t>Hugh</t>
  </si>
  <si>
    <t>1937-08-15</t>
  </si>
  <si>
    <t>1937-09-22</t>
  </si>
  <si>
    <t>alexama01</t>
  </si>
  <si>
    <t>Shreveport</t>
  </si>
  <si>
    <t>Matthew</t>
  </si>
  <si>
    <t>1973-08-23</t>
  </si>
  <si>
    <t>1981-10-03</t>
  </si>
  <si>
    <t>alexani01</t>
  </si>
  <si>
    <t>Pana</t>
  </si>
  <si>
    <t>Nin</t>
  </si>
  <si>
    <t>1884-06-07</t>
  </si>
  <si>
    <t>1884-09-03</t>
  </si>
  <si>
    <t>alexape01</t>
  </si>
  <si>
    <t>Elba</t>
  </si>
  <si>
    <t>St. Paul</t>
  </si>
  <si>
    <t>Pete</t>
  </si>
  <si>
    <t>Grover Cleveland</t>
  </si>
  <si>
    <t>1911-04-15</t>
  </si>
  <si>
    <t>1930-05-28</t>
  </si>
  <si>
    <t>alexasc01</t>
  </si>
  <si>
    <t>Santa Rosa</t>
  </si>
  <si>
    <t>Scott Alain</t>
  </si>
  <si>
    <t>2015-09-02</t>
  </si>
  <si>
    <t>2021-07-19</t>
  </si>
  <si>
    <t>alexaty01</t>
  </si>
  <si>
    <t>Tyler</t>
  </si>
  <si>
    <t>Tyler John</t>
  </si>
  <si>
    <t>2019-07-03</t>
  </si>
  <si>
    <t>alexawa01</t>
  </si>
  <si>
    <t>Fort Worth</t>
  </si>
  <si>
    <t>Walt</t>
  </si>
  <si>
    <t>Walter Ernest</t>
  </si>
  <si>
    <t>1912-06-21</t>
  </si>
  <si>
    <t>1917-09-08</t>
  </si>
  <si>
    <t>alexyaj01</t>
  </si>
  <si>
    <t>Honey Brook</t>
  </si>
  <si>
    <t>Alexy</t>
  </si>
  <si>
    <t>Adam John</t>
  </si>
  <si>
    <t>2021-08-30</t>
  </si>
  <si>
    <t>2021-09-28</t>
  </si>
  <si>
    <t>alfarja01</t>
  </si>
  <si>
    <t>Alfaro</t>
  </si>
  <si>
    <t>2004-09-09</t>
  </si>
  <si>
    <t>2004-10-01</t>
  </si>
  <si>
    <t>alforan01</t>
  </si>
  <si>
    <t>MS</t>
  </si>
  <si>
    <t>Columbia</t>
  </si>
  <si>
    <t>Anthony</t>
  </si>
  <si>
    <t>Alford</t>
  </si>
  <si>
    <t>Anthony Joseph</t>
  </si>
  <si>
    <t>2017-05-19</t>
  </si>
  <si>
    <t>allanan01</t>
  </si>
  <si>
    <t>VA</t>
  </si>
  <si>
    <t>Richmond</t>
  </si>
  <si>
    <t>Allanson</t>
  </si>
  <si>
    <t>Andrew Neal</t>
  </si>
  <si>
    <t>1986-04-07</t>
  </si>
  <si>
    <t>1995-10-02</t>
  </si>
  <si>
    <t>allarbr01</t>
  </si>
  <si>
    <t>Spring Valley</t>
  </si>
  <si>
    <t>Brian</t>
  </si>
  <si>
    <t>Allard</t>
  </si>
  <si>
    <t>Brian Marshall</t>
  </si>
  <si>
    <t>1979-08-08</t>
  </si>
  <si>
    <t>1981-06-10</t>
  </si>
  <si>
    <t>allarko01</t>
  </si>
  <si>
    <t>Anaheim</t>
  </si>
  <si>
    <t>Kolby</t>
  </si>
  <si>
    <t>Kolby Kenneth</t>
  </si>
  <si>
    <t>2018-07-31</t>
  </si>
  <si>
    <t>2021-10-01</t>
  </si>
  <si>
    <t>allenau01</t>
  </si>
  <si>
    <t>Allen</t>
  </si>
  <si>
    <t>Austin Michael</t>
  </si>
  <si>
    <t>2019-05-11</t>
  </si>
  <si>
    <t>2021-09-05</t>
  </si>
  <si>
    <t>allenbe01</t>
  </si>
  <si>
    <t>East Liverpool</t>
  </si>
  <si>
    <t>Bernie</t>
  </si>
  <si>
    <t>Bernard Keith</t>
  </si>
  <si>
    <t>1973-09-19</t>
  </si>
  <si>
    <t>allenbo01</t>
  </si>
  <si>
    <t>Marion</t>
  </si>
  <si>
    <t>Robert Gilman</t>
  </si>
  <si>
    <t>1900-06-01</t>
  </si>
  <si>
    <t>allenbo02</t>
  </si>
  <si>
    <t>Muscoda</t>
  </si>
  <si>
    <t>Naperville</t>
  </si>
  <si>
    <t>Robert</t>
  </si>
  <si>
    <t>1919-08-20</t>
  </si>
  <si>
    <t>1919-09-09</t>
  </si>
  <si>
    <t>allenbo03</t>
  </si>
  <si>
    <t>Smithville</t>
  </si>
  <si>
    <t>Chesapeake</t>
  </si>
  <si>
    <t>Robert Earl</t>
  </si>
  <si>
    <t>1937-09-19</t>
  </si>
  <si>
    <t>1937-10-02</t>
  </si>
  <si>
    <t>allenbo04</t>
  </si>
  <si>
    <t>Tatum</t>
  </si>
  <si>
    <t>Robert Gray</t>
  </si>
  <si>
    <t>1961-04-14</t>
  </si>
  <si>
    <t>1967-09-27</t>
  </si>
  <si>
    <t>allenbr01</t>
  </si>
  <si>
    <t>Conroe</t>
  </si>
  <si>
    <t>Brandon</t>
  </si>
  <si>
    <t>Brandon Durell</t>
  </si>
  <si>
    <t>2009-08-22</t>
  </si>
  <si>
    <t>2012-05-09</t>
  </si>
  <si>
    <t>allench01</t>
  </si>
  <si>
    <t>Dallas</t>
  </si>
  <si>
    <t>Chad</t>
  </si>
  <si>
    <t>John Chad</t>
  </si>
  <si>
    <t>1999-04-06</t>
  </si>
  <si>
    <t>2005-06-02</t>
  </si>
  <si>
    <t>allenco01</t>
  </si>
  <si>
    <t>Orlando</t>
  </si>
  <si>
    <t>Cody</t>
  </si>
  <si>
    <t>Cody Edward</t>
  </si>
  <si>
    <t>2012-07-20</t>
  </si>
  <si>
    <t>2019-06-14</t>
  </si>
  <si>
    <t>allendi01</t>
  </si>
  <si>
    <t>Wampum</t>
  </si>
  <si>
    <t>Richard Anthony</t>
  </si>
  <si>
    <t>1963-09-03</t>
  </si>
  <si>
    <t>1977-06-19</t>
  </si>
  <si>
    <t>allendu01</t>
  </si>
  <si>
    <t>Dusty</t>
  </si>
  <si>
    <t>Dustin R.</t>
  </si>
  <si>
    <t>2000-07-01</t>
  </si>
  <si>
    <t>2000-10-01</t>
  </si>
  <si>
    <t>allenet01</t>
  </si>
  <si>
    <t>Crescent City</t>
  </si>
  <si>
    <t>Ethan</t>
  </si>
  <si>
    <t>Ethan Nathan</t>
  </si>
  <si>
    <t>1926-06-13</t>
  </si>
  <si>
    <t>1938-06-18</t>
  </si>
  <si>
    <t>allenfr01</t>
  </si>
  <si>
    <t>Newbern</t>
  </si>
  <si>
    <t>Gainsville</t>
  </si>
  <si>
    <t>Frank Leon</t>
  </si>
  <si>
    <t>1912-04-24</t>
  </si>
  <si>
    <t>1917-09-19</t>
  </si>
  <si>
    <t>allenga01</t>
  </si>
  <si>
    <t>Culver City</t>
  </si>
  <si>
    <t>Allenson</t>
  </si>
  <si>
    <t>Gary Martin</t>
  </si>
  <si>
    <t>1979-04-08</t>
  </si>
  <si>
    <t>1985-08-23</t>
  </si>
  <si>
    <t>allengr01</t>
  </si>
  <si>
    <t>Greg</t>
  </si>
  <si>
    <t>Gregory Lomack</t>
  </si>
  <si>
    <t>2017-09-01</t>
  </si>
  <si>
    <t>2021-08-03</t>
  </si>
  <si>
    <t>allenha01</t>
  </si>
  <si>
    <t>ME</t>
  </si>
  <si>
    <t>Augusta</t>
  </si>
  <si>
    <t>Natick</t>
  </si>
  <si>
    <t>Ham</t>
  </si>
  <si>
    <t>Frank Erwin</t>
  </si>
  <si>
    <t>1872-04-27</t>
  </si>
  <si>
    <t>1872-08-09</t>
  </si>
  <si>
    <t>allenha02</t>
  </si>
  <si>
    <t>Harold Andrew</t>
  </si>
  <si>
    <t>1966-09-09</t>
  </si>
  <si>
    <t>1973-09-28</t>
  </si>
  <si>
    <t>allenhe01</t>
  </si>
  <si>
    <t>CT</t>
  </si>
  <si>
    <t>Westport</t>
  </si>
  <si>
    <t>Saugatuck</t>
  </si>
  <si>
    <t>Hezekiah</t>
  </si>
  <si>
    <t>1884-05-16</t>
  </si>
  <si>
    <t>allenho01</t>
  </si>
  <si>
    <t>Canton</t>
  </si>
  <si>
    <t>Horace</t>
  </si>
  <si>
    <t>Horace Tanner</t>
  </si>
  <si>
    <t>1919-06-15</t>
  </si>
  <si>
    <t>1919-09-27</t>
  </si>
  <si>
    <t>allenja01</t>
  </si>
  <si>
    <t>Woodstock</t>
  </si>
  <si>
    <t>Trenton</t>
  </si>
  <si>
    <t>Cyrus Alban</t>
  </si>
  <si>
    <t>1879-05-01</t>
  </si>
  <si>
    <t>1879-07-17</t>
  </si>
  <si>
    <t>allenja02</t>
  </si>
  <si>
    <t>Yakima</t>
  </si>
  <si>
    <t>Jamie</t>
  </si>
  <si>
    <t>James Bradley</t>
  </si>
  <si>
    <t>1983-05-01</t>
  </si>
  <si>
    <t>1983-09-04</t>
  </si>
  <si>
    <t>allenje01</t>
  </si>
  <si>
    <t>Anderson</t>
  </si>
  <si>
    <t>Jermaine</t>
  </si>
  <si>
    <t>Allensworth</t>
  </si>
  <si>
    <t>Jermaine LaMont</t>
  </si>
  <si>
    <t>1996-07-23</t>
  </si>
  <si>
    <t>1999-05-29</t>
  </si>
  <si>
    <t>allenjo01</t>
  </si>
  <si>
    <t>Berkeley Springs</t>
  </si>
  <si>
    <t>Hagerstown</t>
  </si>
  <si>
    <t>John Marshall</t>
  </si>
  <si>
    <t>1914-06-02</t>
  </si>
  <si>
    <t>allenjo02</t>
  </si>
  <si>
    <t>Lenoir</t>
  </si>
  <si>
    <t>John Thomas</t>
  </si>
  <si>
    <t>1932-04-19</t>
  </si>
  <si>
    <t>1944-09-26</t>
  </si>
  <si>
    <t>allenki01</t>
  </si>
  <si>
    <t>Fontana</t>
  </si>
  <si>
    <t>Kim</t>
  </si>
  <si>
    <t>Kim Bryant</t>
  </si>
  <si>
    <t>1980-09-02</t>
  </si>
  <si>
    <t>1981-09-29</t>
  </si>
  <si>
    <t>allenll01</t>
  </si>
  <si>
    <t>Merced</t>
  </si>
  <si>
    <t>Lloyd</t>
  </si>
  <si>
    <t>Lloyd Cecil</t>
  </si>
  <si>
    <t>1969-09-01</t>
  </si>
  <si>
    <t>1975-07-27</t>
  </si>
  <si>
    <t>allenlo01</t>
  </si>
  <si>
    <t>West Palm Beach</t>
  </si>
  <si>
    <t>Logan</t>
  </si>
  <si>
    <t>Logan Shane</t>
  </si>
  <si>
    <t>2019-06-18</t>
  </si>
  <si>
    <t>allenlu01</t>
  </si>
  <si>
    <t>Covington</t>
  </si>
  <si>
    <t>Luke</t>
  </si>
  <si>
    <t>Lucas Gale</t>
  </si>
  <si>
    <t>2002-09-10</t>
  </si>
  <si>
    <t>2003-07-17</t>
  </si>
  <si>
    <t>allenmy01</t>
  </si>
  <si>
    <t>Kingston</t>
  </si>
  <si>
    <t>Myron</t>
  </si>
  <si>
    <t>Myron Smith</t>
  </si>
  <si>
    <t>1883-07-19</t>
  </si>
  <si>
    <t>1888-07-01</t>
  </si>
  <si>
    <t>allenne01</t>
  </si>
  <si>
    <t>Kansas City</t>
  </si>
  <si>
    <t>Neil</t>
  </si>
  <si>
    <t>Neil Patrick</t>
  </si>
  <si>
    <t>1979-04-15</t>
  </si>
  <si>
    <t>1989-09-19</t>
  </si>
  <si>
    <t>allenni01</t>
  </si>
  <si>
    <t>Norton</t>
  </si>
  <si>
    <t>Hines</t>
  </si>
  <si>
    <t>Artemus Ward</t>
  </si>
  <si>
    <t>1914-05-01</t>
  </si>
  <si>
    <t>1920-10-02</t>
  </si>
  <si>
    <t>allenpe01</t>
  </si>
  <si>
    <t>Columbiana</t>
  </si>
  <si>
    <t>Jesse Hall</t>
  </si>
  <si>
    <t>1893-08-04</t>
  </si>
  <si>
    <t>allenro01</t>
  </si>
  <si>
    <t>Ron</t>
  </si>
  <si>
    <t>Ronald Frederick</t>
  </si>
  <si>
    <t>1972-08-11</t>
  </si>
  <si>
    <t>1972-08-21</t>
  </si>
  <si>
    <t>allenro02</t>
  </si>
  <si>
    <t>Rod</t>
  </si>
  <si>
    <t>Roderick Bernet</t>
  </si>
  <si>
    <t>1988-10-02</t>
  </si>
  <si>
    <t>allensl01</t>
  </si>
  <si>
    <t>West Plains</t>
  </si>
  <si>
    <t>Lubbock</t>
  </si>
  <si>
    <t>Sled</t>
  </si>
  <si>
    <t>Fletcher Manson</t>
  </si>
  <si>
    <t>1910-05-04</t>
  </si>
  <si>
    <t>1910-08-05</t>
  </si>
  <si>
    <t>alleyge01</t>
  </si>
  <si>
    <t>Gene</t>
  </si>
  <si>
    <t>Alley</t>
  </si>
  <si>
    <t>Leonard Eugene</t>
  </si>
  <si>
    <t>1963-09-04</t>
  </si>
  <si>
    <t>1973-09-27</t>
  </si>
  <si>
    <t>allgeni01</t>
  </si>
  <si>
    <t>Allgeyer</t>
  </si>
  <si>
    <t>Nicholas Joseph</t>
  </si>
  <si>
    <t>2021-07-02</t>
  </si>
  <si>
    <t>alliebo01</t>
  </si>
  <si>
    <t>New Bedford</t>
  </si>
  <si>
    <t>Allietta</t>
  </si>
  <si>
    <t>Robert George</t>
  </si>
  <si>
    <t>1975-05-06</t>
  </si>
  <si>
    <t>1975-09-28</t>
  </si>
  <si>
    <t>alliega01</t>
  </si>
  <si>
    <t>Statesville</t>
  </si>
  <si>
    <t>Gair</t>
  </si>
  <si>
    <t>Allie</t>
  </si>
  <si>
    <t>Gair Roosevelt</t>
  </si>
  <si>
    <t>1954-09-26</t>
  </si>
  <si>
    <t>allisan01</t>
  </si>
  <si>
    <t>Brooklyn</t>
  </si>
  <si>
    <t>Allison</t>
  </si>
  <si>
    <t>Andrew Kent</t>
  </si>
  <si>
    <t>1872-05-07</t>
  </si>
  <si>
    <t>1872-10-21</t>
  </si>
  <si>
    <t>allisar01</t>
  </si>
  <si>
    <t>Art</t>
  </si>
  <si>
    <t>Arthur Algernon</t>
  </si>
  <si>
    <t>1871-05-04</t>
  </si>
  <si>
    <t>1876-10-05</t>
  </si>
  <si>
    <t>allisbi01</t>
  </si>
  <si>
    <t>William</t>
  </si>
  <si>
    <t>1872-05-21</t>
  </si>
  <si>
    <t>1872-07-04</t>
  </si>
  <si>
    <t>allisbo01</t>
  </si>
  <si>
    <t>Raytown</t>
  </si>
  <si>
    <t>Rio Verde</t>
  </si>
  <si>
    <t>William Robert</t>
  </si>
  <si>
    <t>1958-09-16</t>
  </si>
  <si>
    <t>1970-09-29</t>
  </si>
  <si>
    <t>allisda01</t>
  </si>
  <si>
    <t>Front Royal</t>
  </si>
  <si>
    <t>Dana</t>
  </si>
  <si>
    <t>Dana Eric</t>
  </si>
  <si>
    <t>1991-04-12</t>
  </si>
  <si>
    <t>1991-05-23</t>
  </si>
  <si>
    <t>allisdo01</t>
  </si>
  <si>
    <t>Douglas L.</t>
  </si>
  <si>
    <t>1871-05-05</t>
  </si>
  <si>
    <t>1883-07-13</t>
  </si>
  <si>
    <t>allisma01</t>
  </si>
  <si>
    <t>Owensboro</t>
  </si>
  <si>
    <t>Mount Vernon</t>
  </si>
  <si>
    <t>Mack</t>
  </si>
  <si>
    <t>Mack Pendleton</t>
  </si>
  <si>
    <t>1911-09-13</t>
  </si>
  <si>
    <t>1913-08-20</t>
  </si>
  <si>
    <t>allismi01</t>
  </si>
  <si>
    <t>Elk Rapids</t>
  </si>
  <si>
    <t>Kenosha</t>
  </si>
  <si>
    <t>Milo</t>
  </si>
  <si>
    <t>Milo Henry</t>
  </si>
  <si>
    <t>1913-09-26</t>
  </si>
  <si>
    <t>1917-06-29</t>
  </si>
  <si>
    <t>allrebe01</t>
  </si>
  <si>
    <t>Mesa</t>
  </si>
  <si>
    <t>Beau</t>
  </si>
  <si>
    <t>Allred</t>
  </si>
  <si>
    <t>Dale LeBeau</t>
  </si>
  <si>
    <t>1989-09-07</t>
  </si>
  <si>
    <t>1991-06-25</t>
  </si>
  <si>
    <t>almanar01</t>
  </si>
  <si>
    <t>El Paso</t>
  </si>
  <si>
    <t>Armando</t>
  </si>
  <si>
    <t>Almanza</t>
  </si>
  <si>
    <t>1999-07-29</t>
  </si>
  <si>
    <t>2005-07-20</t>
  </si>
  <si>
    <t>almonbi01</t>
  </si>
  <si>
    <t>RI</t>
  </si>
  <si>
    <t>Providence</t>
  </si>
  <si>
    <t>Almon</t>
  </si>
  <si>
    <t>William Francis</t>
  </si>
  <si>
    <t>1974-09-02</t>
  </si>
  <si>
    <t>1988-06-14</t>
  </si>
  <si>
    <t>almonye01</t>
  </si>
  <si>
    <t>Miami</t>
  </si>
  <si>
    <t>Yency</t>
  </si>
  <si>
    <t>Almonte</t>
  </si>
  <si>
    <t>2018-06-21</t>
  </si>
  <si>
    <t>almoral01</t>
  </si>
  <si>
    <t>Hialeah</t>
  </si>
  <si>
    <t>Albert</t>
  </si>
  <si>
    <t>Almora</t>
  </si>
  <si>
    <t>Reinaldo Albert</t>
  </si>
  <si>
    <t>2016-06-07</t>
  </si>
  <si>
    <t>2021-09-14</t>
  </si>
  <si>
    <t>alonspe01</t>
  </si>
  <si>
    <t>Alonso</t>
  </si>
  <si>
    <t>Peter Morgan</t>
  </si>
  <si>
    <t>2019-03-28</t>
  </si>
  <si>
    <t>aloumo01</t>
  </si>
  <si>
    <t>Moises</t>
  </si>
  <si>
    <t>Alou</t>
  </si>
  <si>
    <t>Moises Rojas</t>
  </si>
  <si>
    <t>1990-07-26</t>
  </si>
  <si>
    <t>2008-06-10</t>
  </si>
  <si>
    <t>alperwh01</t>
  </si>
  <si>
    <t>Etna</t>
  </si>
  <si>
    <t>Whitey</t>
  </si>
  <si>
    <t>Alpermann</t>
  </si>
  <si>
    <t>Charles Augustus</t>
  </si>
  <si>
    <t>1906-04-13</t>
  </si>
  <si>
    <t>1909-10-02</t>
  </si>
  <si>
    <t>alstode01</t>
  </si>
  <si>
    <t>Valhalla</t>
  </si>
  <si>
    <t>Dell</t>
  </si>
  <si>
    <t>Alston</t>
  </si>
  <si>
    <t>Wendell</t>
  </si>
  <si>
    <t>1980-10-04</t>
  </si>
  <si>
    <t>alstoga01</t>
  </si>
  <si>
    <t>Garvin</t>
  </si>
  <si>
    <t>Garvin James</t>
  </si>
  <si>
    <t>1996-06-06</t>
  </si>
  <si>
    <t>1996-06-18</t>
  </si>
  <si>
    <t>alstoto01</t>
  </si>
  <si>
    <t>Greensboro</t>
  </si>
  <si>
    <t>Thomas Edison</t>
  </si>
  <si>
    <t>1957-09-29</t>
  </si>
  <si>
    <t>alstowa01</t>
  </si>
  <si>
    <t>Venice</t>
  </si>
  <si>
    <t>Oxford</t>
  </si>
  <si>
    <t>Walter</t>
  </si>
  <si>
    <t>Walter Emmons</t>
  </si>
  <si>
    <t>1936-09-27</t>
  </si>
  <si>
    <t>altavda01</t>
  </si>
  <si>
    <t>McKeesport</t>
  </si>
  <si>
    <t>Altavilla</t>
  </si>
  <si>
    <t>Daniel</t>
  </si>
  <si>
    <t>2016-08-27</t>
  </si>
  <si>
    <t>2021-04-16</t>
  </si>
  <si>
    <t>altener01</t>
  </si>
  <si>
    <t>Avon</t>
  </si>
  <si>
    <t>Napa</t>
  </si>
  <si>
    <t>Ernie</t>
  </si>
  <si>
    <t>Alten</t>
  </si>
  <si>
    <t>Ernest Matthias</t>
  </si>
  <si>
    <t>1920-04-17</t>
  </si>
  <si>
    <t>1920-06-30</t>
  </si>
  <si>
    <t>altenje01</t>
  </si>
  <si>
    <t>Ashley</t>
  </si>
  <si>
    <t>Lansing</t>
  </si>
  <si>
    <t>Jesse</t>
  </si>
  <si>
    <t>Altenburg</t>
  </si>
  <si>
    <t>Jesse Howard</t>
  </si>
  <si>
    <t>1916-09-19</t>
  </si>
  <si>
    <t>1917-05-17</t>
  </si>
  <si>
    <t>altizda01</t>
  </si>
  <si>
    <t>Pearl</t>
  </si>
  <si>
    <t>Pleasant Hill</t>
  </si>
  <si>
    <t>Altizer</t>
  </si>
  <si>
    <t>David Tilden</t>
  </si>
  <si>
    <t>1906-05-29</t>
  </si>
  <si>
    <t>1911-07-10</t>
  </si>
  <si>
    <t>altmage01</t>
  </si>
  <si>
    <t>Goldsboro</t>
  </si>
  <si>
    <t>Altman</t>
  </si>
  <si>
    <t>George Lee</t>
  </si>
  <si>
    <t>1959-04-11</t>
  </si>
  <si>
    <t>1967-10-01</t>
  </si>
  <si>
    <t>altobjo01</t>
  </si>
  <si>
    <t>Detroit</t>
  </si>
  <si>
    <t>Rochester</t>
  </si>
  <si>
    <t>Altobelli</t>
  </si>
  <si>
    <t>Joseph Salvatore</t>
  </si>
  <si>
    <t>1955-04-14</t>
  </si>
  <si>
    <t>1961-10-01</t>
  </si>
  <si>
    <t>altroni01</t>
  </si>
  <si>
    <t>Altrock</t>
  </si>
  <si>
    <t>Nicholas</t>
  </si>
  <si>
    <t>1898-07-14</t>
  </si>
  <si>
    <t>1933-10-01</t>
  </si>
  <si>
    <t>alusige01</t>
  </si>
  <si>
    <t>Woodbridge</t>
  </si>
  <si>
    <t>Alusik</t>
  </si>
  <si>
    <t>George Joseph</t>
  </si>
  <si>
    <t>1958-09-11</t>
  </si>
  <si>
    <t>1964-10-02</t>
  </si>
  <si>
    <t>alvarab01</t>
  </si>
  <si>
    <t>Abe</t>
  </si>
  <si>
    <t>Alvarez</t>
  </si>
  <si>
    <t>Abraham</t>
  </si>
  <si>
    <t>2004-07-22</t>
  </si>
  <si>
    <t>2006-05-21</t>
  </si>
  <si>
    <t>alvared01</t>
  </si>
  <si>
    <t>Eddy</t>
  </si>
  <si>
    <t>Eduardo Cortes</t>
  </si>
  <si>
    <t>2020-08-05</t>
  </si>
  <si>
    <t>alvarjo01</t>
  </si>
  <si>
    <t>Jose</t>
  </si>
  <si>
    <t>Jose Lino</t>
  </si>
  <si>
    <t>1981-10-01</t>
  </si>
  <si>
    <t>1989-06-24</t>
  </si>
  <si>
    <t>alvarju01</t>
  </si>
  <si>
    <t>Coral Gables</t>
  </si>
  <si>
    <t>Juan</t>
  </si>
  <si>
    <t>Juan M.</t>
  </si>
  <si>
    <t>1999-09-01</t>
  </si>
  <si>
    <t>2003-06-03</t>
  </si>
  <si>
    <t>alvarrj01</t>
  </si>
  <si>
    <t>Roy Emilio</t>
  </si>
  <si>
    <t>2015-09-29</t>
  </si>
  <si>
    <t>alvisma01</t>
  </si>
  <si>
    <t>Jasper</t>
  </si>
  <si>
    <t>Max</t>
  </si>
  <si>
    <t>Alvis</t>
  </si>
  <si>
    <t>Roy Maxwell</t>
  </si>
  <si>
    <t>1962-09-11</t>
  </si>
  <si>
    <t>1970-09-27</t>
  </si>
  <si>
    <t>alvorbi01</t>
  </si>
  <si>
    <t>Billy</t>
  </si>
  <si>
    <t>Alvord</t>
  </si>
  <si>
    <t>William Crawford</t>
  </si>
  <si>
    <t>1885-04-30</t>
  </si>
  <si>
    <t>1893-07-08</t>
  </si>
  <si>
    <t>alyeabr01</t>
  </si>
  <si>
    <t>Passaic</t>
  </si>
  <si>
    <t>Brant</t>
  </si>
  <si>
    <t>Alyea</t>
  </si>
  <si>
    <t>Garrabrant Ryerson</t>
  </si>
  <si>
    <t>1965-09-11</t>
  </si>
  <si>
    <t>1972-10-03</t>
  </si>
  <si>
    <t>amalfjo01</t>
  </si>
  <si>
    <t>San Pedro</t>
  </si>
  <si>
    <t>Joey</t>
  </si>
  <si>
    <t>Amalfitano</t>
  </si>
  <si>
    <t>John Joseph</t>
  </si>
  <si>
    <t>1954-05-02</t>
  </si>
  <si>
    <t>1967-06-27</t>
  </si>
  <si>
    <t>amarari01</t>
  </si>
  <si>
    <t>Visalia</t>
  </si>
  <si>
    <t>Rich</t>
  </si>
  <si>
    <t>Amaral</t>
  </si>
  <si>
    <t>Richard Louis</t>
  </si>
  <si>
    <t>1991-05-27</t>
  </si>
  <si>
    <t>2000-06-14</t>
  </si>
  <si>
    <t>amaroru02</t>
  </si>
  <si>
    <t>Amaro</t>
  </si>
  <si>
    <t>1991-06-08</t>
  </si>
  <si>
    <t>1998-09-27</t>
  </si>
  <si>
    <t>amblewa01</t>
  </si>
  <si>
    <t>Abington</t>
  </si>
  <si>
    <t>Ponte Vedra Beach</t>
  </si>
  <si>
    <t>Wayne</t>
  </si>
  <si>
    <t>Ambler</t>
  </si>
  <si>
    <t>Wayne Harper</t>
  </si>
  <si>
    <t>1937-06-04</t>
  </si>
  <si>
    <t>1939-09-04</t>
  </si>
  <si>
    <t>ambrech01</t>
  </si>
  <si>
    <t>Beaumont</t>
  </si>
  <si>
    <t>Chip</t>
  </si>
  <si>
    <t>Ambres</t>
  </si>
  <si>
    <t>Raymond Payne</t>
  </si>
  <si>
    <t>ambrihe01</t>
  </si>
  <si>
    <t>Hector</t>
  </si>
  <si>
    <t>Ambriz</t>
  </si>
  <si>
    <t>2010-04-30</t>
  </si>
  <si>
    <t>2014-05-07</t>
  </si>
  <si>
    <t>amburtr01</t>
  </si>
  <si>
    <t>Lake Worth</t>
  </si>
  <si>
    <t>Trey</t>
  </si>
  <si>
    <t>Amburgey</t>
  </si>
  <si>
    <t>Tommy Wayne</t>
  </si>
  <si>
    <t>2021-07-16</t>
  </si>
  <si>
    <t>2021-07-18</t>
  </si>
  <si>
    <t>amelued01</t>
  </si>
  <si>
    <t>Fullerton</t>
  </si>
  <si>
    <t>Amelung</t>
  </si>
  <si>
    <t>Edward Allen</t>
  </si>
  <si>
    <t>1984-07-28</t>
  </si>
  <si>
    <t>1986-07-07</t>
  </si>
  <si>
    <t>amesre01</t>
  </si>
  <si>
    <t>Warren</t>
  </si>
  <si>
    <t>Ames</t>
  </si>
  <si>
    <t>Leon Kessling</t>
  </si>
  <si>
    <t>1903-09-14</t>
  </si>
  <si>
    <t>1919-09-25</t>
  </si>
  <si>
    <t>amesst01</t>
  </si>
  <si>
    <t>Vancouver</t>
  </si>
  <si>
    <t>Steven C.</t>
  </si>
  <si>
    <t>2013-07-30</t>
  </si>
  <si>
    <t>2013-08-11</t>
  </si>
  <si>
    <t>amoledo01</t>
  </si>
  <si>
    <t>Coatesville</t>
  </si>
  <si>
    <t>DE</t>
  </si>
  <si>
    <t>Wilmington</t>
  </si>
  <si>
    <t>Amole</t>
  </si>
  <si>
    <t>Morris F.</t>
  </si>
  <si>
    <t>1898-05-17</t>
  </si>
  <si>
    <t>anckewa01</t>
  </si>
  <si>
    <t>Englewood</t>
  </si>
  <si>
    <t>Ancker</t>
  </si>
  <si>
    <t>1915-09-03</t>
  </si>
  <si>
    <t>1915-09-14</t>
  </si>
  <si>
    <t>anderal01</t>
  </si>
  <si>
    <t>Gainesville</t>
  </si>
  <si>
    <t>Alf</t>
  </si>
  <si>
    <t>Alfred Walton</t>
  </si>
  <si>
    <t>1941-04-20</t>
  </si>
  <si>
    <t>1946-04-21</t>
  </si>
  <si>
    <t>anderal02</t>
  </si>
  <si>
    <t>Lancaster</t>
  </si>
  <si>
    <t>Allan</t>
  </si>
  <si>
    <t>Allan Lee</t>
  </si>
  <si>
    <t>1986-06-11</t>
  </si>
  <si>
    <t>1991-10-06</t>
  </si>
  <si>
    <t>anderan01</t>
  </si>
  <si>
    <t>Bremerton</t>
  </si>
  <si>
    <t>Andy Holm</t>
  </si>
  <si>
    <t>1948-05-10</t>
  </si>
  <si>
    <t>anderbi01</t>
  </si>
  <si>
    <t>Boston</t>
  </si>
  <si>
    <t>Medford</t>
  </si>
  <si>
    <t>1925-09-10</t>
  </si>
  <si>
    <t>1925-09-17</t>
  </si>
  <si>
    <t>anderbo01</t>
  </si>
  <si>
    <t>East Chicago</t>
  </si>
  <si>
    <t>Robert Carl</t>
  </si>
  <si>
    <t>1957-07-31</t>
  </si>
  <si>
    <t>1963-09-25</t>
  </si>
  <si>
    <t>anderbr01</t>
  </si>
  <si>
    <t>Brady</t>
  </si>
  <si>
    <t>Brady Kevin</t>
  </si>
  <si>
    <t>1988-04-04</t>
  </si>
  <si>
    <t>2002-05-20</t>
  </si>
  <si>
    <t>anderbr02</t>
  </si>
  <si>
    <t>Portsmouth</t>
  </si>
  <si>
    <t>Brian James</t>
  </si>
  <si>
    <t>1993-09-10</t>
  </si>
  <si>
    <t>2005-05-08</t>
  </si>
  <si>
    <t>anderbr03</t>
  </si>
  <si>
    <t>Tucson</t>
  </si>
  <si>
    <t>Brian Nikola</t>
  </si>
  <si>
    <t>2005-08-16</t>
  </si>
  <si>
    <t>2009-10-04</t>
  </si>
  <si>
    <t>anderbr04</t>
  </si>
  <si>
    <t>Midland</t>
  </si>
  <si>
    <t>Brett</t>
  </si>
  <si>
    <t>Brett Franklin</t>
  </si>
  <si>
    <t>2009-04-10</t>
  </si>
  <si>
    <t>anderbr05</t>
  </si>
  <si>
    <t>Thousand Oaks</t>
  </si>
  <si>
    <t>Bryan</t>
  </si>
  <si>
    <t>Bryan Douglas</t>
  </si>
  <si>
    <t>2010-04-15</t>
  </si>
  <si>
    <t>anderbr06</t>
  </si>
  <si>
    <t>Edmond</t>
  </si>
  <si>
    <t>Brian Wade</t>
  </si>
  <si>
    <t>2021-08-29</t>
  </si>
  <si>
    <t>anderbu01</t>
  </si>
  <si>
    <t>Westbury</t>
  </si>
  <si>
    <t>Bud</t>
  </si>
  <si>
    <t>Karl Adam</t>
  </si>
  <si>
    <t>1982-06-11</t>
  </si>
  <si>
    <t>1983-10-02</t>
  </si>
  <si>
    <t>anderch01</t>
  </si>
  <si>
    <t>Wichita Falls</t>
  </si>
  <si>
    <t>Chase</t>
  </si>
  <si>
    <t>Robert Chase</t>
  </si>
  <si>
    <t>2014-05-11</t>
  </si>
  <si>
    <t>2021-08-04</t>
  </si>
  <si>
    <t>anderco01</t>
  </si>
  <si>
    <t>Quincy</t>
  </si>
  <si>
    <t>Cody Andrew</t>
  </si>
  <si>
    <t>2015-06-21</t>
  </si>
  <si>
    <t>2019-05-10</t>
  </si>
  <si>
    <t>andercr01</t>
  </si>
  <si>
    <t>Craig</t>
  </si>
  <si>
    <t>Norman Craig</t>
  </si>
  <si>
    <t>1961-06-23</t>
  </si>
  <si>
    <t>1964-05-31</t>
  </si>
  <si>
    <t>anderda01</t>
  </si>
  <si>
    <t>Chester</t>
  </si>
  <si>
    <t>David S.</t>
  </si>
  <si>
    <t>1889-08-24</t>
  </si>
  <si>
    <t>1890-09-29</t>
  </si>
  <si>
    <t>anderda02</t>
  </si>
  <si>
    <t>David Carter</t>
  </si>
  <si>
    <t>1983-05-08</t>
  </si>
  <si>
    <t>anderdr01</t>
  </si>
  <si>
    <t>Kearney</t>
  </si>
  <si>
    <t>Drew</t>
  </si>
  <si>
    <t>Drew Thomas</t>
  </si>
  <si>
    <t>2006-09-11</t>
  </si>
  <si>
    <t>2006-10-01</t>
  </si>
  <si>
    <t>anderdr02</t>
  </si>
  <si>
    <t>NV</t>
  </si>
  <si>
    <t>Reno</t>
  </si>
  <si>
    <t>Andrew James</t>
  </si>
  <si>
    <t>2017-08-01</t>
  </si>
  <si>
    <t>anderdw01</t>
  </si>
  <si>
    <t>Dwain</t>
  </si>
  <si>
    <t>Dwain Cleaven</t>
  </si>
  <si>
    <t>1971-09-03</t>
  </si>
  <si>
    <t>1974-05-28</t>
  </si>
  <si>
    <t>anderfe01</t>
  </si>
  <si>
    <t>Maple City</t>
  </si>
  <si>
    <t>Joplin</t>
  </si>
  <si>
    <t>Ferrell</t>
  </si>
  <si>
    <t>Ferrell Jack</t>
  </si>
  <si>
    <t>1953-09-01</t>
  </si>
  <si>
    <t>anderfr01</t>
  </si>
  <si>
    <t>Calahan</t>
  </si>
  <si>
    <t>John Frederick</t>
  </si>
  <si>
    <t>1909-09-25</t>
  </si>
  <si>
    <t>1918-07-09</t>
  </si>
  <si>
    <t>anderga01</t>
  </si>
  <si>
    <t>Garret</t>
  </si>
  <si>
    <t>Garret Joseph</t>
  </si>
  <si>
    <t>1994-07-27</t>
  </si>
  <si>
    <t>2010-08-06</t>
  </si>
  <si>
    <t>anderge01</t>
  </si>
  <si>
    <t>George Jendrus</t>
  </si>
  <si>
    <t>1914-05-26</t>
  </si>
  <si>
    <t>1918-09-02</t>
  </si>
  <si>
    <t>andergo01</t>
  </si>
  <si>
    <t>South Bend</t>
  </si>
  <si>
    <t>Goat</t>
  </si>
  <si>
    <t>1907-04-11</t>
  </si>
  <si>
    <t>1907-10-06</t>
  </si>
  <si>
    <t>anderha01</t>
  </si>
  <si>
    <t>Hal</t>
  </si>
  <si>
    <t>Harold</t>
  </si>
  <si>
    <t>1932-04-12</t>
  </si>
  <si>
    <t>1932-04-24</t>
  </si>
  <si>
    <t>anderha02</t>
  </si>
  <si>
    <t>North East</t>
  </si>
  <si>
    <t>Greenville</t>
  </si>
  <si>
    <t>Harry Walter</t>
  </si>
  <si>
    <t>1957-04-18</t>
  </si>
  <si>
    <t>1961-05-05</t>
  </si>
  <si>
    <t>anderia01</t>
  </si>
  <si>
    <t>Rexford</t>
  </si>
  <si>
    <t>Ian</t>
  </si>
  <si>
    <t>Ian Theodore</t>
  </si>
  <si>
    <t>2020-08-26</t>
  </si>
  <si>
    <t>anderja01</t>
  </si>
  <si>
    <t>Danville</t>
  </si>
  <si>
    <t>Jason Roger</t>
  </si>
  <si>
    <t>2003-03-31</t>
  </si>
  <si>
    <t>2005-07-15</t>
  </si>
  <si>
    <t>anderji01</t>
  </si>
  <si>
    <t>James Lea</t>
  </si>
  <si>
    <t>1978-07-02</t>
  </si>
  <si>
    <t>1984-09-26</t>
  </si>
  <si>
    <t>anderji02</t>
  </si>
  <si>
    <t>James Drew</t>
  </si>
  <si>
    <t>1999-07-04</t>
  </si>
  <si>
    <t>2004-07-21</t>
  </si>
  <si>
    <t>anderjo02</t>
  </si>
  <si>
    <t>John Charles</t>
  </si>
  <si>
    <t>1958-08-17</t>
  </si>
  <si>
    <t>1962-06-23</t>
  </si>
  <si>
    <t>anderjo03</t>
  </si>
  <si>
    <t>Somerset</t>
  </si>
  <si>
    <t>Josh</t>
  </si>
  <si>
    <t>Joshua Aaron</t>
  </si>
  <si>
    <t>2007-09-02</t>
  </si>
  <si>
    <t>2009-10-02</t>
  </si>
  <si>
    <t>anderju01</t>
  </si>
  <si>
    <t>Justin</t>
  </si>
  <si>
    <t>Justin Charles</t>
  </si>
  <si>
    <t>2018-04-23</t>
  </si>
  <si>
    <t>2019-09-29</t>
  </si>
  <si>
    <t>anderke01</t>
  </si>
  <si>
    <t>Florence</t>
  </si>
  <si>
    <t>Kent</t>
  </si>
  <si>
    <t>Kent McKay</t>
  </si>
  <si>
    <t>1989-04-15</t>
  </si>
  <si>
    <t>1990-09-06</t>
  </si>
  <si>
    <t>anderla01</t>
  </si>
  <si>
    <t>Maywood</t>
  </si>
  <si>
    <t>Larry</t>
  </si>
  <si>
    <t>Lawrence Dennis</t>
  </si>
  <si>
    <t>1974-09-25</t>
  </si>
  <si>
    <t>1977-06-26</t>
  </si>
  <si>
    <t>anderla02</t>
  </si>
  <si>
    <t>Portland</t>
  </si>
  <si>
    <t>Andersen</t>
  </si>
  <si>
    <t>Larry Eugene</t>
  </si>
  <si>
    <t>1975-09-05</t>
  </si>
  <si>
    <t>1994-07-31</t>
  </si>
  <si>
    <t>anderla03</t>
  </si>
  <si>
    <t>Lars</t>
  </si>
  <si>
    <t>Lars Eric</t>
  </si>
  <si>
    <t>2010-09-06</t>
  </si>
  <si>
    <t>2012-05-01</t>
  </si>
  <si>
    <t>anderma01</t>
  </si>
  <si>
    <t>Matthew Jason</t>
  </si>
  <si>
    <t>1998-06-25</t>
  </si>
  <si>
    <t>2005-07-01</t>
  </si>
  <si>
    <t>anderma02</t>
  </si>
  <si>
    <t>Marlon</t>
  </si>
  <si>
    <t>Marlon Ordell</t>
  </si>
  <si>
    <t>1998-09-08</t>
  </si>
  <si>
    <t>andermi01</t>
  </si>
  <si>
    <t>Michael Allen</t>
  </si>
  <si>
    <t>1971-09-02</t>
  </si>
  <si>
    <t>1979-09-30</t>
  </si>
  <si>
    <t>andermi02</t>
  </si>
  <si>
    <t>Michael James</t>
  </si>
  <si>
    <t>1993-09-17</t>
  </si>
  <si>
    <t>anderni01</t>
  </si>
  <si>
    <t>Crosby</t>
  </si>
  <si>
    <t>Nick Paul</t>
  </si>
  <si>
    <t>2021-09-26</t>
  </si>
  <si>
    <t>anderre01</t>
  </si>
  <si>
    <t>IA</t>
  </si>
  <si>
    <t>Lawton</t>
  </si>
  <si>
    <t>Sioux City</t>
  </si>
  <si>
    <t>Arnold Revola</t>
  </si>
  <si>
    <t>1941-09-24</t>
  </si>
  <si>
    <t>anderri01</t>
  </si>
  <si>
    <t>Inglewood</t>
  </si>
  <si>
    <t>Richard Lee</t>
  </si>
  <si>
    <t>1979-09-18</t>
  </si>
  <si>
    <t>1980-10-05</t>
  </si>
  <si>
    <t>anderri02</t>
  </si>
  <si>
    <t>Richard Arlen</t>
  </si>
  <si>
    <t>1986-06-09</t>
  </si>
  <si>
    <t>1988-07-28</t>
  </si>
  <si>
    <t>andersc01</t>
  </si>
  <si>
    <t>Corvallis</t>
  </si>
  <si>
    <t>Scott Richard</t>
  </si>
  <si>
    <t>1987-04-08</t>
  </si>
  <si>
    <t>1995-08-26</t>
  </si>
  <si>
    <t>andersh01</t>
  </si>
  <si>
    <t>Coral Springs</t>
  </si>
  <si>
    <t>Shaun</t>
  </si>
  <si>
    <t>2019-05-15</t>
  </si>
  <si>
    <t>andersp01</t>
  </si>
  <si>
    <t>Bridgewater</t>
  </si>
  <si>
    <t>1959-04-10</t>
  </si>
  <si>
    <t>1959-09-27</t>
  </si>
  <si>
    <t>anderta01</t>
  </si>
  <si>
    <t>Boynton Beach</t>
  </si>
  <si>
    <t>Tanner</t>
  </si>
  <si>
    <t>Tanner Ackley</t>
  </si>
  <si>
    <t>2018-07-02</t>
  </si>
  <si>
    <t>anderti01</t>
  </si>
  <si>
    <t>Tuscaloosa</t>
  </si>
  <si>
    <t>Timothy Devon</t>
  </si>
  <si>
    <t>2016-06-10</t>
  </si>
  <si>
    <t>anderty01</t>
  </si>
  <si>
    <t>Las Vegas</t>
  </si>
  <si>
    <t>2016-06-12</t>
  </si>
  <si>
    <t>anderva01</t>
  </si>
  <si>
    <t>Geneva</t>
  </si>
  <si>
    <t>Rockford</t>
  </si>
  <si>
    <t>Varney</t>
  </si>
  <si>
    <t>Warner Samuel</t>
  </si>
  <si>
    <t>1889-08-01</t>
  </si>
  <si>
    <t>1896-05-06</t>
  </si>
  <si>
    <t>anderwa01</t>
  </si>
  <si>
    <t>Battle Creek</t>
  </si>
  <si>
    <t>Walter Carl</t>
  </si>
  <si>
    <t>1917-05-14</t>
  </si>
  <si>
    <t>1919-05-02</t>
  </si>
  <si>
    <t>anderwi01</t>
  </si>
  <si>
    <t>Lillian</t>
  </si>
  <si>
    <t>Wingo</t>
  </si>
  <si>
    <t>Wingo Charlie</t>
  </si>
  <si>
    <t>1910-04-16</t>
  </si>
  <si>
    <t>1910-06-01</t>
  </si>
  <si>
    <t>andinro01</t>
  </si>
  <si>
    <t>Andino</t>
  </si>
  <si>
    <t>Robert Lazaro</t>
  </si>
  <si>
    <t>2005-09-04</t>
  </si>
  <si>
    <t>2016-09-10</t>
  </si>
  <si>
    <t>andrast01</t>
  </si>
  <si>
    <t>Woodland</t>
  </si>
  <si>
    <t>Andrade</t>
  </si>
  <si>
    <t>Stephen Michael</t>
  </si>
  <si>
    <t>2006-05-01</t>
  </si>
  <si>
    <t>2006-05-10</t>
  </si>
  <si>
    <t>andrecl01</t>
  </si>
  <si>
    <t>Dunedin</t>
  </si>
  <si>
    <t>Clayton</t>
  </si>
  <si>
    <t>Andrews</t>
  </si>
  <si>
    <t>Clayton John</t>
  </si>
  <si>
    <t>2000-04-16</t>
  </si>
  <si>
    <t>2000-06-13</t>
  </si>
  <si>
    <t>andreed01</t>
  </si>
  <si>
    <t>Painesville</t>
  </si>
  <si>
    <t>George Edward</t>
  </si>
  <si>
    <t>1891-07-26</t>
  </si>
  <si>
    <t>andreel01</t>
  </si>
  <si>
    <t>Greenwood</t>
  </si>
  <si>
    <t>Elbert</t>
  </si>
  <si>
    <t>Elbert DeVore</t>
  </si>
  <si>
    <t>1925-05-01</t>
  </si>
  <si>
    <t>1925-06-12</t>
  </si>
  <si>
    <t>andreer01</t>
  </si>
  <si>
    <t>Jeffersonville</t>
  </si>
  <si>
    <t>Bradenton</t>
  </si>
  <si>
    <t>Andres</t>
  </si>
  <si>
    <t>Ernest Henry</t>
  </si>
  <si>
    <t>1946-05-16</t>
  </si>
  <si>
    <t>andrefr01</t>
  </si>
  <si>
    <t>Lafayette</t>
  </si>
  <si>
    <t>1977-10-02</t>
  </si>
  <si>
    <t>andrehu01</t>
  </si>
  <si>
    <t>Burbank</t>
  </si>
  <si>
    <t>Dodge City</t>
  </si>
  <si>
    <t>Hub</t>
  </si>
  <si>
    <t>Hubert Carl</t>
  </si>
  <si>
    <t>1947-04-20</t>
  </si>
  <si>
    <t>1948-04-30</t>
  </si>
  <si>
    <t>andreiv01</t>
  </si>
  <si>
    <t>Dora</t>
  </si>
  <si>
    <t>Ivy</t>
  </si>
  <si>
    <t>Ivy Paul</t>
  </si>
  <si>
    <t>1931-08-15</t>
  </si>
  <si>
    <t>1938-09-28</t>
  </si>
  <si>
    <t>andreji01</t>
  </si>
  <si>
    <t>Shelburne Falls</t>
  </si>
  <si>
    <t>James Pratt</t>
  </si>
  <si>
    <t>1890-07-04</t>
  </si>
  <si>
    <t>andrejo01</t>
  </si>
  <si>
    <t>Brockton</t>
  </si>
  <si>
    <t>Barnstable</t>
  </si>
  <si>
    <t>Andre</t>
  </si>
  <si>
    <t>John Edward</t>
  </si>
  <si>
    <t>1955-04-16</t>
  </si>
  <si>
    <t>1955-07-16</t>
  </si>
  <si>
    <t>andrejo02</t>
  </si>
  <si>
    <t>Monterey Park</t>
  </si>
  <si>
    <t>John Richard</t>
  </si>
  <si>
    <t>1973-04-08</t>
  </si>
  <si>
    <t>andrejo03</t>
  </si>
  <si>
    <t>Andreoli</t>
  </si>
  <si>
    <t>John Francis</t>
  </si>
  <si>
    <t>2018-05-23</t>
  </si>
  <si>
    <t>2021-05-17</t>
  </si>
  <si>
    <t>andreki01</t>
  </si>
  <si>
    <t>Glendale</t>
  </si>
  <si>
    <t>Andrew</t>
  </si>
  <si>
    <t>Kim Darrell</t>
  </si>
  <si>
    <t>1975-04-16</t>
  </si>
  <si>
    <t>1975-04-21</t>
  </si>
  <si>
    <t>andremi01</t>
  </si>
  <si>
    <t>Michael Jay</t>
  </si>
  <si>
    <t>1966-09-18</t>
  </si>
  <si>
    <t>1973-09-29</t>
  </si>
  <si>
    <t>andrena01</t>
  </si>
  <si>
    <t>Pembroke</t>
  </si>
  <si>
    <t>Nate</t>
  </si>
  <si>
    <t>Nathan Hardy</t>
  </si>
  <si>
    <t>1937-05-01</t>
  </si>
  <si>
    <t>1946-06-23</t>
  </si>
  <si>
    <t>andrero01</t>
  </si>
  <si>
    <t>Rob</t>
  </si>
  <si>
    <t>Robert Patrick</t>
  </si>
  <si>
    <t>1975-04-07</t>
  </si>
  <si>
    <t>1979-09-26</t>
  </si>
  <si>
    <t>andresh01</t>
  </si>
  <si>
    <t>Shane</t>
  </si>
  <si>
    <t>Darrell Shane</t>
  </si>
  <si>
    <t>1995-04-26</t>
  </si>
  <si>
    <t>andrest01</t>
  </si>
  <si>
    <t>Stan</t>
  </si>
  <si>
    <t>Stanley Joseph</t>
  </si>
  <si>
    <t>1939-06-11</t>
  </si>
  <si>
    <t>andrewa01</t>
  </si>
  <si>
    <t>Indianapolis</t>
  </si>
  <si>
    <t>Wally</t>
  </si>
  <si>
    <t>William Walter</t>
  </si>
  <si>
    <t>1884-05-22</t>
  </si>
  <si>
    <t>1888-08-08</t>
  </si>
  <si>
    <t>andrima01</t>
  </si>
  <si>
    <t>Redlands</t>
  </si>
  <si>
    <t>Andriese</t>
  </si>
  <si>
    <t>Matthew Lee</t>
  </si>
  <si>
    <t>2015-04-10</t>
  </si>
  <si>
    <t>2021-09-27</t>
  </si>
  <si>
    <t>andrubi01</t>
  </si>
  <si>
    <t>Andrus</t>
  </si>
  <si>
    <t>William Morgan</t>
  </si>
  <si>
    <t>1931-09-19</t>
  </si>
  <si>
    <t>1937-05-11</t>
  </si>
  <si>
    <t>andrufr01</t>
  </si>
  <si>
    <t>Frederick Hotham</t>
  </si>
  <si>
    <t>1876-07-25</t>
  </si>
  <si>
    <t>1884-07-04</t>
  </si>
  <si>
    <t>angelno01</t>
  </si>
  <si>
    <t>Aurora</t>
  </si>
  <si>
    <t>Norm</t>
  </si>
  <si>
    <t>Angelini</t>
  </si>
  <si>
    <t>Norman Stanley</t>
  </si>
  <si>
    <t>1972-07-22</t>
  </si>
  <si>
    <t>1973-06-19</t>
  </si>
  <si>
    <t>anglema01</t>
  </si>
  <si>
    <t>Angle</t>
  </si>
  <si>
    <t>Matthew Ryan</t>
  </si>
  <si>
    <t>2011-07-17</t>
  </si>
  <si>
    <t>2011-09-28</t>
  </si>
  <si>
    <t>angleto01</t>
  </si>
  <si>
    <t>Baltimore</t>
  </si>
  <si>
    <t>Wichita</t>
  </si>
  <si>
    <t>Angley</t>
  </si>
  <si>
    <t>Thomas Samuel</t>
  </si>
  <si>
    <t>1929-04-23</t>
  </si>
  <si>
    <t>1929-04-30</t>
  </si>
  <si>
    <t>ankenpa01</t>
  </si>
  <si>
    <t>Ankenman</t>
  </si>
  <si>
    <t>Frederick Norman</t>
  </si>
  <si>
    <t>1936-04-16</t>
  </si>
  <si>
    <t>1944-06-02</t>
  </si>
  <si>
    <t>ankieri01</t>
  </si>
  <si>
    <t>Fort Pierce</t>
  </si>
  <si>
    <t>Ankiel</t>
  </si>
  <si>
    <t>Richard Alexander</t>
  </si>
  <si>
    <t>1999-08-23</t>
  </si>
  <si>
    <t>2013-06-08</t>
  </si>
  <si>
    <t>annade01</t>
  </si>
  <si>
    <t>Glenwood</t>
  </si>
  <si>
    <t>Dean</t>
  </si>
  <si>
    <t>Anna</t>
  </si>
  <si>
    <t>Dean William</t>
  </si>
  <si>
    <t>2014-04-04</t>
  </si>
  <si>
    <t>2015-04-23</t>
  </si>
  <si>
    <t>annisbi01</t>
  </si>
  <si>
    <t>Stoneham</t>
  </si>
  <si>
    <t>Kennebunkport</t>
  </si>
  <si>
    <t>Annis</t>
  </si>
  <si>
    <t>William Perley</t>
  </si>
  <si>
    <t>1884-08-08</t>
  </si>
  <si>
    <t>ansonca01</t>
  </si>
  <si>
    <t>Marshalltown</t>
  </si>
  <si>
    <t>Cap</t>
  </si>
  <si>
    <t>Anson</t>
  </si>
  <si>
    <t>Adrian Constantine</t>
  </si>
  <si>
    <t>1871-05-06</t>
  </si>
  <si>
    <t>1897-10-03</t>
  </si>
  <si>
    <t>anthoer01</t>
  </si>
  <si>
    <t>Eric</t>
  </si>
  <si>
    <t>Eric Todd</t>
  </si>
  <si>
    <t>1989-07-28</t>
  </si>
  <si>
    <t>1997-09-27</t>
  </si>
  <si>
    <t>antoldu01</t>
  </si>
  <si>
    <t>Mililani</t>
  </si>
  <si>
    <t>Antolin</t>
  </si>
  <si>
    <t>Dustin Kamakana Mai Ku'u Makualani</t>
  </si>
  <si>
    <t>2016-05-16</t>
  </si>
  <si>
    <t>antoljo01</t>
  </si>
  <si>
    <t>Hokendauqua</t>
  </si>
  <si>
    <t>Catasauqua</t>
  </si>
  <si>
    <t>Antolick</t>
  </si>
  <si>
    <t>Joseph</t>
  </si>
  <si>
    <t>1944-09-20</t>
  </si>
  <si>
    <t>antonbi01</t>
  </si>
  <si>
    <t>Fridley</t>
  </si>
  <si>
    <t>Antonello</t>
  </si>
  <si>
    <t>William James</t>
  </si>
  <si>
    <t>1953-04-30</t>
  </si>
  <si>
    <t>1953-09-27</t>
  </si>
  <si>
    <t>antonjo01</t>
  </si>
  <si>
    <t>Memphis</t>
  </si>
  <si>
    <t>Antonelli</t>
  </si>
  <si>
    <t>John Lawrence</t>
  </si>
  <si>
    <t>1944-09-16</t>
  </si>
  <si>
    <t>1945-09-17</t>
  </si>
  <si>
    <t>antonjo02</t>
  </si>
  <si>
    <t>John August</t>
  </si>
  <si>
    <t>1948-07-04</t>
  </si>
  <si>
    <t>1961-09-04</t>
  </si>
  <si>
    <t>antonma01</t>
  </si>
  <si>
    <t>Peabody</t>
  </si>
  <si>
    <t>Matthew Antonio</t>
  </si>
  <si>
    <t>2008-09-01</t>
  </si>
  <si>
    <t>antonte01</t>
  </si>
  <si>
    <t>Tejay</t>
  </si>
  <si>
    <t>Antone</t>
  </si>
  <si>
    <t>Tejay Anthony</t>
  </si>
  <si>
    <t>2020-07-27</t>
  </si>
  <si>
    <t>2021-08-24</t>
  </si>
  <si>
    <t>apodabo01</t>
  </si>
  <si>
    <t>Apodaca</t>
  </si>
  <si>
    <t>Robert John</t>
  </si>
  <si>
    <t>1973-09-18</t>
  </si>
  <si>
    <t>1977-09-18</t>
  </si>
  <si>
    <t>appieke01</t>
  </si>
  <si>
    <t>Kevin</t>
  </si>
  <si>
    <t>Appier</t>
  </si>
  <si>
    <t>Robert Kevin</t>
  </si>
  <si>
    <t>1989-06-04</t>
  </si>
  <si>
    <t>2004-04-23</t>
  </si>
  <si>
    <t>appleed01</t>
  </si>
  <si>
    <t>Arlington</t>
  </si>
  <si>
    <t>Appleton</t>
  </si>
  <si>
    <t>Edward Samuel</t>
  </si>
  <si>
    <t>1915-04-16</t>
  </si>
  <si>
    <t>1916-10-05</t>
  </si>
  <si>
    <t>applefr01</t>
  </si>
  <si>
    <t>Applegate</t>
  </si>
  <si>
    <t>Frederick Romaine</t>
  </si>
  <si>
    <t>1904-09-30</t>
  </si>
  <si>
    <t>1904-10-10</t>
  </si>
  <si>
    <t>applepe01</t>
  </si>
  <si>
    <t>Terryville</t>
  </si>
  <si>
    <t>Peter William</t>
  </si>
  <si>
    <t>1927-09-14</t>
  </si>
  <si>
    <t>1945-09-20</t>
  </si>
  <si>
    <t>applilu01</t>
  </si>
  <si>
    <t>High Point</t>
  </si>
  <si>
    <t>Cumming</t>
  </si>
  <si>
    <t>Appling</t>
  </si>
  <si>
    <t>Lucius Benjamin</t>
  </si>
  <si>
    <t>1930-09-10</t>
  </si>
  <si>
    <t>1950-10-01</t>
  </si>
  <si>
    <t>archdma01</t>
  </si>
  <si>
    <t>Maurice</t>
  </si>
  <si>
    <t>Archdeacon</t>
  </si>
  <si>
    <t>Maurice John</t>
  </si>
  <si>
    <t>1923-09-17</t>
  </si>
  <si>
    <t>1925-05-29</t>
  </si>
  <si>
    <t>archech01</t>
  </si>
  <si>
    <t>Archer</t>
  </si>
  <si>
    <t>Christopher Alan</t>
  </si>
  <si>
    <t>2012-06-20</t>
  </si>
  <si>
    <t>archefr01</t>
  </si>
  <si>
    <t>Johnson City</t>
  </si>
  <si>
    <t>Frederick Marvin</t>
  </si>
  <si>
    <t>1936-09-05</t>
  </si>
  <si>
    <t>1937-09-09</t>
  </si>
  <si>
    <t>archeji02</t>
  </si>
  <si>
    <t>Max Meadows</t>
  </si>
  <si>
    <t>Tarpon Springs</t>
  </si>
  <si>
    <t>James William</t>
  </si>
  <si>
    <t>1961-04-30</t>
  </si>
  <si>
    <t>1962-09-19</t>
  </si>
  <si>
    <t>archige01</t>
  </si>
  <si>
    <t>Nashville</t>
  </si>
  <si>
    <t>Archie</t>
  </si>
  <si>
    <t>George Albert</t>
  </si>
  <si>
    <t>1938-09-14</t>
  </si>
  <si>
    <t>ardelda01</t>
  </si>
  <si>
    <t>Ardell</t>
  </si>
  <si>
    <t>Daniel Miers</t>
  </si>
  <si>
    <t>1961-09-14</t>
  </si>
  <si>
    <t>1961-09-27</t>
  </si>
  <si>
    <t>ardnejo01</t>
  </si>
  <si>
    <t>Ardner</t>
  </si>
  <si>
    <t>Joseph A.</t>
  </si>
  <si>
    <t>1890-08-18</t>
  </si>
  <si>
    <t>ardoida01</t>
  </si>
  <si>
    <t>Mamou</t>
  </si>
  <si>
    <t>Ardoin</t>
  </si>
  <si>
    <t>Daniel Wayne</t>
  </si>
  <si>
    <t>2000-08-02</t>
  </si>
  <si>
    <t>2008-09-26</t>
  </si>
  <si>
    <t>arellfr01</t>
  </si>
  <si>
    <t>Santa Cruz</t>
  </si>
  <si>
    <t>San Jose</t>
  </si>
  <si>
    <t>Arellanes</t>
  </si>
  <si>
    <t>Frank Julian</t>
  </si>
  <si>
    <t>1908-07-17</t>
  </si>
  <si>
    <t>1910-08-14</t>
  </si>
  <si>
    <t>arenano01</t>
  </si>
  <si>
    <t>Newport Beach</t>
  </si>
  <si>
    <t>Nolan</t>
  </si>
  <si>
    <t>Arenado</t>
  </si>
  <si>
    <t>Nolan James</t>
  </si>
  <si>
    <t>2013-04-28</t>
  </si>
  <si>
    <t>arencjp01</t>
  </si>
  <si>
    <t>J. P.</t>
  </si>
  <si>
    <t>Arencibia</t>
  </si>
  <si>
    <t>Jonathan Paul</t>
  </si>
  <si>
    <t>2010-08-07</t>
  </si>
  <si>
    <t>2015-10-01</t>
  </si>
  <si>
    <t>arftha01</t>
  </si>
  <si>
    <t>Manchester</t>
  </si>
  <si>
    <t>Arft</t>
  </si>
  <si>
    <t>Henry Irven</t>
  </si>
  <si>
    <t>1948-07-27</t>
  </si>
  <si>
    <t>1952-05-23</t>
  </si>
  <si>
    <t>ariasal01</t>
  </si>
  <si>
    <t>Alex</t>
  </si>
  <si>
    <t>Arias</t>
  </si>
  <si>
    <t>Alejandro</t>
  </si>
  <si>
    <t>1992-05-12</t>
  </si>
  <si>
    <t>2002-09-22</t>
  </si>
  <si>
    <t>ariasge01</t>
  </si>
  <si>
    <t>George Alberto</t>
  </si>
  <si>
    <t>1996-04-02</t>
  </si>
  <si>
    <t>1999-07-28</t>
  </si>
  <si>
    <t>arletbu01</t>
  </si>
  <si>
    <t>Elmhurst</t>
  </si>
  <si>
    <t>Minneapolis</t>
  </si>
  <si>
    <t>Buzz</t>
  </si>
  <si>
    <t>Arlett</t>
  </si>
  <si>
    <t>Russell Loris</t>
  </si>
  <si>
    <t>1931-04-14</t>
  </si>
  <si>
    <t>arlicdo01</t>
  </si>
  <si>
    <t>Arlich</t>
  </si>
  <si>
    <t>Donald Louis</t>
  </si>
  <si>
    <t>1965-10-02</t>
  </si>
  <si>
    <t>1966-08-04</t>
  </si>
  <si>
    <t>arlinst01</t>
  </si>
  <si>
    <t>Arlin</t>
  </si>
  <si>
    <t>Stephen Ralph</t>
  </si>
  <si>
    <t>1969-06-17</t>
  </si>
  <si>
    <t>1974-09-14</t>
  </si>
  <si>
    <t>armbrch01</t>
  </si>
  <si>
    <t>Grants Pass</t>
  </si>
  <si>
    <t>Armbruster</t>
  </si>
  <si>
    <t>Charles Anthony</t>
  </si>
  <si>
    <t>1905-07-17</t>
  </si>
  <si>
    <t>1907-09-11</t>
  </si>
  <si>
    <t>armbrha01</t>
  </si>
  <si>
    <t>Liverpool</t>
  </si>
  <si>
    <t>Harry Gregory</t>
  </si>
  <si>
    <t>1906-04-30</t>
  </si>
  <si>
    <t>1906-10-03</t>
  </si>
  <si>
    <t>armbror01</t>
  </si>
  <si>
    <t>Beirne</t>
  </si>
  <si>
    <t>Orville</t>
  </si>
  <si>
    <t>Armbrust</t>
  </si>
  <si>
    <t>Orville Martin</t>
  </si>
  <si>
    <t>1934-09-18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1871-06-26</t>
  </si>
  <si>
    <t>1871-08-29</t>
  </si>
  <si>
    <t>armstge01</t>
  </si>
  <si>
    <t>Noble George</t>
  </si>
  <si>
    <t>1946-04-26</t>
  </si>
  <si>
    <t>armstho01</t>
  </si>
  <si>
    <t>East Claridon</t>
  </si>
  <si>
    <t>Canisteo</t>
  </si>
  <si>
    <t>Howard</t>
  </si>
  <si>
    <t>Howard Elmer</t>
  </si>
  <si>
    <t>1911-09-30</t>
  </si>
  <si>
    <t>armstja01</t>
  </si>
  <si>
    <t>Jack William</t>
  </si>
  <si>
    <t>1988-06-21</t>
  </si>
  <si>
    <t>1994-04-17</t>
  </si>
  <si>
    <t>armstmi01</t>
  </si>
  <si>
    <t>Glen Cove</t>
  </si>
  <si>
    <t>Michael Dennis</t>
  </si>
  <si>
    <t>1980-08-12</t>
  </si>
  <si>
    <t>1987-07-05</t>
  </si>
  <si>
    <t>armstsh01</t>
  </si>
  <si>
    <t>New Bern</t>
  </si>
  <si>
    <t>Shawn Michael</t>
  </si>
  <si>
    <t>2015-08-08</t>
  </si>
  <si>
    <t>arndtha01</t>
  </si>
  <si>
    <t>Arndt</t>
  </si>
  <si>
    <t>Harry John</t>
  </si>
  <si>
    <t>1902-07-02</t>
  </si>
  <si>
    <t>1907-05-25</t>
  </si>
  <si>
    <t>arndtla01</t>
  </si>
  <si>
    <t>Fremont</t>
  </si>
  <si>
    <t>Larry Wayne</t>
  </si>
  <si>
    <t>1989-06-06</t>
  </si>
  <si>
    <t>1989-06-07</t>
  </si>
  <si>
    <t>arnolbi01</t>
  </si>
  <si>
    <t>Middletown</t>
  </si>
  <si>
    <t>Arnold</t>
  </si>
  <si>
    <t>Willis S.</t>
  </si>
  <si>
    <t>1872-04-26</t>
  </si>
  <si>
    <t>1872-05-02</t>
  </si>
  <si>
    <t>arnolch01</t>
  </si>
  <si>
    <t>Christopher Paul</t>
  </si>
  <si>
    <t>1971-09-07</t>
  </si>
  <si>
    <t>1976-10-02</t>
  </si>
  <si>
    <t>arnolja01</t>
  </si>
  <si>
    <t>Dearborn</t>
  </si>
  <si>
    <t>James Lee</t>
  </si>
  <si>
    <t>1999-04-20</t>
  </si>
  <si>
    <t>arnolsc01</t>
  </si>
  <si>
    <t>Lexington</t>
  </si>
  <si>
    <t>Scott Gentry</t>
  </si>
  <si>
    <t>1988-04-07</t>
  </si>
  <si>
    <t>1988-04-23</t>
  </si>
  <si>
    <t>arnolto01</t>
  </si>
  <si>
    <t>Tony</t>
  </si>
  <si>
    <t>Tony Dale</t>
  </si>
  <si>
    <t>1986-08-09</t>
  </si>
  <si>
    <t>1987-10-03</t>
  </si>
  <si>
    <t>arnovmo01</t>
  </si>
  <si>
    <t>Superior</t>
  </si>
  <si>
    <t>Arnovich</t>
  </si>
  <si>
    <t>Morris</t>
  </si>
  <si>
    <t>1936-09-14</t>
  </si>
  <si>
    <t>arnsbbr01</t>
  </si>
  <si>
    <t>Brad</t>
  </si>
  <si>
    <t>Arnsberg</t>
  </si>
  <si>
    <t>Bradley James</t>
  </si>
  <si>
    <t>1986-09-06</t>
  </si>
  <si>
    <t>1992-04-23</t>
  </si>
  <si>
    <t>arntzor01</t>
  </si>
  <si>
    <t>Beverly</t>
  </si>
  <si>
    <t>Cedar Rapids</t>
  </si>
  <si>
    <t>Orie</t>
  </si>
  <si>
    <t>Arntzen</t>
  </si>
  <si>
    <t>Orie Edgar</t>
  </si>
  <si>
    <t>1943-04-20</t>
  </si>
  <si>
    <t>1943-09-26</t>
  </si>
  <si>
    <t>arrieja01</t>
  </si>
  <si>
    <t>Jake</t>
  </si>
  <si>
    <t>Arrieta</t>
  </si>
  <si>
    <t>Jacob Joseph</t>
  </si>
  <si>
    <t>2010-06-10</t>
  </si>
  <si>
    <t>2021-09-19</t>
  </si>
  <si>
    <t>arrigge01</t>
  </si>
  <si>
    <t>Gerry</t>
  </si>
  <si>
    <t>Arrigo</t>
  </si>
  <si>
    <t>Gerald William</t>
  </si>
  <si>
    <t>1961-06-12</t>
  </si>
  <si>
    <t>1970-06-05</t>
  </si>
  <si>
    <t>arroybr01</t>
  </si>
  <si>
    <t>Bronson</t>
  </si>
  <si>
    <t>Arroyo</t>
  </si>
  <si>
    <t>Bronson Anthony</t>
  </si>
  <si>
    <t>2000-06-12</t>
  </si>
  <si>
    <t>2017-06-18</t>
  </si>
  <si>
    <t>arroych01</t>
  </si>
  <si>
    <t>Christian</t>
  </si>
  <si>
    <t>Christian Israel</t>
  </si>
  <si>
    <t>2017-04-24</t>
  </si>
  <si>
    <t>arroyfe01</t>
  </si>
  <si>
    <t>Sacramento</t>
  </si>
  <si>
    <t>Fernando</t>
  </si>
  <si>
    <t>1975-06-28</t>
  </si>
  <si>
    <t>1986-08-11</t>
  </si>
  <si>
    <t>arroyru01</t>
  </si>
  <si>
    <t>Rudy</t>
  </si>
  <si>
    <t>Rudolph</t>
  </si>
  <si>
    <t>1971-06-01</t>
  </si>
  <si>
    <t>1971-06-24</t>
  </si>
  <si>
    <t>arundha01</t>
  </si>
  <si>
    <t>Arundel</t>
  </si>
  <si>
    <t>1875-07-19</t>
  </si>
  <si>
    <t>1884-10-10</t>
  </si>
  <si>
    <t>arundtu01</t>
  </si>
  <si>
    <t>Auburn</t>
  </si>
  <si>
    <t>Romulus</t>
  </si>
  <si>
    <t>Tug</t>
  </si>
  <si>
    <t>1882-05-23</t>
  </si>
  <si>
    <t>1888-09-27</t>
  </si>
  <si>
    <t>asadora01</t>
  </si>
  <si>
    <t>Randy</t>
  </si>
  <si>
    <t>Asadoor</t>
  </si>
  <si>
    <t>Randall Carl</t>
  </si>
  <si>
    <t>1986-09-14</t>
  </si>
  <si>
    <t>1986-10-05</t>
  </si>
  <si>
    <t>asbelji01</t>
  </si>
  <si>
    <t>San Mateo</t>
  </si>
  <si>
    <t>Asbell</t>
  </si>
  <si>
    <t>James Marion</t>
  </si>
  <si>
    <t>1938-05-08</t>
  </si>
  <si>
    <t>1938-10-02</t>
  </si>
  <si>
    <t>asbjoca01</t>
  </si>
  <si>
    <t>Casper</t>
  </si>
  <si>
    <t>Asbjornson</t>
  </si>
  <si>
    <t>Robert Anthony</t>
  </si>
  <si>
    <t>1928-09-17</t>
  </si>
  <si>
    <t>1932-08-31</t>
  </si>
  <si>
    <t>ascheco01</t>
  </si>
  <si>
    <t>St. Charles</t>
  </si>
  <si>
    <t>Asche</t>
  </si>
  <si>
    <t>Cody James</t>
  </si>
  <si>
    <t>2017-05-12</t>
  </si>
  <si>
    <t>ashburi01</t>
  </si>
  <si>
    <t>Tilden</t>
  </si>
  <si>
    <t>Richie</t>
  </si>
  <si>
    <t>Ashburn</t>
  </si>
  <si>
    <t>Don Richard</t>
  </si>
  <si>
    <t>1948-04-20</t>
  </si>
  <si>
    <t>1962-09-30</t>
  </si>
  <si>
    <t>ashbyaa01</t>
  </si>
  <si>
    <t>Ashby</t>
  </si>
  <si>
    <t>Aaron Phillip</t>
  </si>
  <si>
    <t>2021-06-30</t>
  </si>
  <si>
    <t>ashbyal01</t>
  </si>
  <si>
    <t>Alan</t>
  </si>
  <si>
    <t>Alan Dean</t>
  </si>
  <si>
    <t>1973-07-03</t>
  </si>
  <si>
    <t>1989-05-09</t>
  </si>
  <si>
    <t>ashbyan01</t>
  </si>
  <si>
    <t>Andrew Jason</t>
  </si>
  <si>
    <t>1991-06-10</t>
  </si>
  <si>
    <t>2004-09-14</t>
  </si>
  <si>
    <t>asheral01</t>
  </si>
  <si>
    <t>Lakeland</t>
  </si>
  <si>
    <t>Alec</t>
  </si>
  <si>
    <t>Asher</t>
  </si>
  <si>
    <t>Alec Edward</t>
  </si>
  <si>
    <t>2015-08-30</t>
  </si>
  <si>
    <t>2018-07-12</t>
  </si>
  <si>
    <t>ashfotu01</t>
  </si>
  <si>
    <t>Tucker</t>
  </si>
  <si>
    <t>Ashford</t>
  </si>
  <si>
    <t>Thomas Steven</t>
  </si>
  <si>
    <t>1976-09-21</t>
  </si>
  <si>
    <t>1984-05-14</t>
  </si>
  <si>
    <t>ashke01</t>
  </si>
  <si>
    <t>Anmoore</t>
  </si>
  <si>
    <t>Clarksburg</t>
  </si>
  <si>
    <t>Ken</t>
  </si>
  <si>
    <t>Ash</t>
  </si>
  <si>
    <t>Kenneth Lowther</t>
  </si>
  <si>
    <t>1925-04-17</t>
  </si>
  <si>
    <t>1930-09-26</t>
  </si>
  <si>
    <t>ashlebi01</t>
  </si>
  <si>
    <t>Billy Manual</t>
  </si>
  <si>
    <t>1992-09-01</t>
  </si>
  <si>
    <t>1998-07-30</t>
  </si>
  <si>
    <t>ashlene01</t>
  </si>
  <si>
    <t>Vincennes</t>
  </si>
  <si>
    <t>Nevin</t>
  </si>
  <si>
    <t>Nevin Robert</t>
  </si>
  <si>
    <t>2015-09-09</t>
  </si>
  <si>
    <t>2015-10-02</t>
  </si>
  <si>
    <t>asmusto01</t>
  </si>
  <si>
    <t>Arlington Heights</t>
  </si>
  <si>
    <t>Asmussen</t>
  </si>
  <si>
    <t>Thomas William</t>
  </si>
  <si>
    <t>1907-08-10</t>
  </si>
  <si>
    <t>1907-08-19</t>
  </si>
  <si>
    <t>asprobo01</t>
  </si>
  <si>
    <t>Aspromonte</t>
  </si>
  <si>
    <t>Robert Thomas</t>
  </si>
  <si>
    <t>1956-09-19</t>
  </si>
  <si>
    <t>1971-09-28</t>
  </si>
  <si>
    <t>asproke01</t>
  </si>
  <si>
    <t>Kenneth Joseph</t>
  </si>
  <si>
    <t>1957-09-02</t>
  </si>
  <si>
    <t>1963-06-21</t>
  </si>
  <si>
    <t>asselbr01</t>
  </si>
  <si>
    <t>Santa Barbara</t>
  </si>
  <si>
    <t>Asselstine</t>
  </si>
  <si>
    <t>Brian Hanly</t>
  </si>
  <si>
    <t>1976-09-14</t>
  </si>
  <si>
    <t>assenpa01</t>
  </si>
  <si>
    <t>Assenmacher</t>
  </si>
  <si>
    <t>Paul Andre</t>
  </si>
  <si>
    <t>1986-04-12</t>
  </si>
  <si>
    <t>1999-10-03</t>
  </si>
  <si>
    <t>astinba01</t>
  </si>
  <si>
    <t>Forrest City</t>
  </si>
  <si>
    <t>Barrett</t>
  </si>
  <si>
    <t>Astin</t>
  </si>
  <si>
    <t>2017-04-03</t>
  </si>
  <si>
    <t>2017-05-14</t>
  </si>
  <si>
    <t>astrojo01</t>
  </si>
  <si>
    <t>East Alton</t>
  </si>
  <si>
    <t>Boca Raton</t>
  </si>
  <si>
    <t>Astroth</t>
  </si>
  <si>
    <t>Joseph Henry</t>
  </si>
  <si>
    <t>1945-08-13</t>
  </si>
  <si>
    <t>1956-05-13</t>
  </si>
  <si>
    <t>atchisc01</t>
  </si>
  <si>
    <t>Denton</t>
  </si>
  <si>
    <t>Atchison</t>
  </si>
  <si>
    <t>Scott Barham</t>
  </si>
  <si>
    <t>2004-07-31</t>
  </si>
  <si>
    <t>2015-06-22</t>
  </si>
  <si>
    <t>atchlju01</t>
  </si>
  <si>
    <t>Sedro-Woolley</t>
  </si>
  <si>
    <t>Atchley</t>
  </si>
  <si>
    <t>Justin Scott</t>
  </si>
  <si>
    <t>2001-04-07</t>
  </si>
  <si>
    <t>2001-07-12</t>
  </si>
  <si>
    <t>atherch01</t>
  </si>
  <si>
    <t>New Brunswick</t>
  </si>
  <si>
    <t>Austria</t>
  </si>
  <si>
    <t>Vienna</t>
  </si>
  <si>
    <t>Atherton</t>
  </si>
  <si>
    <t>Charles Morgan Herbert</t>
  </si>
  <si>
    <t>1899-05-30</t>
  </si>
  <si>
    <t>1899-08-22</t>
  </si>
  <si>
    <t>atherke01</t>
  </si>
  <si>
    <t>Newport News</t>
  </si>
  <si>
    <t>Keith</t>
  </si>
  <si>
    <t>Keith Rowe</t>
  </si>
  <si>
    <t>1983-07-14</t>
  </si>
  <si>
    <t>1989-08-05</t>
  </si>
  <si>
    <t>atkinal01</t>
  </si>
  <si>
    <t>Clinton</t>
  </si>
  <si>
    <t>McNatt</t>
  </si>
  <si>
    <t>Albert Wright</t>
  </si>
  <si>
    <t>1887-08-13</t>
  </si>
  <si>
    <t>atkined01</t>
  </si>
  <si>
    <t>Edward</t>
  </si>
  <si>
    <t>1873-10-22</t>
  </si>
  <si>
    <t>1873-10-23</t>
  </si>
  <si>
    <t>atkinga01</t>
  </si>
  <si>
    <t>Garrett</t>
  </si>
  <si>
    <t>Atkins</t>
  </si>
  <si>
    <t>Garrett Bernard</t>
  </si>
  <si>
    <t>2003-08-03</t>
  </si>
  <si>
    <t>2010-06-25</t>
  </si>
  <si>
    <t>atkinja01</t>
  </si>
  <si>
    <t>Hanceville</t>
  </si>
  <si>
    <t>James</t>
  </si>
  <si>
    <t>James Curtis</t>
  </si>
  <si>
    <t>1950-09-29</t>
  </si>
  <si>
    <t>1952-05-10</t>
  </si>
  <si>
    <t>atkinle01</t>
  </si>
  <si>
    <t>Lefty</t>
  </si>
  <si>
    <t>Hubert Burley</t>
  </si>
  <si>
    <t>1927-08-05</t>
  </si>
  <si>
    <t>atkinmi01</t>
  </si>
  <si>
    <t>Browns Summit</t>
  </si>
  <si>
    <t>Mitch</t>
  </si>
  <si>
    <t>Mitchell Shane</t>
  </si>
  <si>
    <t>2009-07-29</t>
  </si>
  <si>
    <t>atkinto01</t>
  </si>
  <si>
    <t>Ponca</t>
  </si>
  <si>
    <t>Tommy</t>
  </si>
  <si>
    <t>Francis Montgomery</t>
  </si>
  <si>
    <t>1910-09-28</t>
  </si>
  <si>
    <t>attredi01</t>
  </si>
  <si>
    <t>Attreau</t>
  </si>
  <si>
    <t>Richard Gilbert</t>
  </si>
  <si>
    <t>1926-09-14</t>
  </si>
  <si>
    <t>1927-09-28</t>
  </si>
  <si>
    <t>atwelto01</t>
  </si>
  <si>
    <t>Leesburg</t>
  </si>
  <si>
    <t>Purcellville</t>
  </si>
  <si>
    <t>Toby</t>
  </si>
  <si>
    <t>Atwell</t>
  </si>
  <si>
    <t>Maurice Dailey</t>
  </si>
  <si>
    <t>1952-04-15</t>
  </si>
  <si>
    <t>1956-09-28</t>
  </si>
  <si>
    <t>atwoobi01</t>
  </si>
  <si>
    <t>Rome</t>
  </si>
  <si>
    <t>Snyder</t>
  </si>
  <si>
    <t>Atwood</t>
  </si>
  <si>
    <t>William Franklin</t>
  </si>
  <si>
    <t>1936-04-15</t>
  </si>
  <si>
    <t>1940-09-29</t>
  </si>
  <si>
    <t>atzja01</t>
  </si>
  <si>
    <t>Atz</t>
  </si>
  <si>
    <t>Jacob Henry</t>
  </si>
  <si>
    <t>1902-09-24</t>
  </si>
  <si>
    <t>1909-09-30</t>
  </si>
  <si>
    <t>aubreha01</t>
  </si>
  <si>
    <t>St. Joseph</t>
  </si>
  <si>
    <t>Chub</t>
  </si>
  <si>
    <t>Aubrey</t>
  </si>
  <si>
    <t>Harry Herbert</t>
  </si>
  <si>
    <t>1903-04-22</t>
  </si>
  <si>
    <t>1903-09-27</t>
  </si>
  <si>
    <t>aubremi01</t>
  </si>
  <si>
    <t>Michael</t>
  </si>
  <si>
    <t>2008-05-17</t>
  </si>
  <si>
    <t>auderi01</t>
  </si>
  <si>
    <t>Aude</t>
  </si>
  <si>
    <t>Richard Thomas</t>
  </si>
  <si>
    <t>1993-09-09</t>
  </si>
  <si>
    <t>1996-05-15</t>
  </si>
  <si>
    <t>auerbri01</t>
  </si>
  <si>
    <t>Woodland Hills</t>
  </si>
  <si>
    <t>Auerbach</t>
  </si>
  <si>
    <t>Frederick Steven</t>
  </si>
  <si>
    <t>1971-04-13</t>
  </si>
  <si>
    <t>1981-08-12</t>
  </si>
  <si>
    <t>augenbr01</t>
  </si>
  <si>
    <t>Sebastian</t>
  </si>
  <si>
    <t>Augenstein</t>
  </si>
  <si>
    <t>Bryan Christopher</t>
  </si>
  <si>
    <t>2009-05-13</t>
  </si>
  <si>
    <t>2011-04-12</t>
  </si>
  <si>
    <t>augusda01</t>
  </si>
  <si>
    <t>Follansbee</t>
  </si>
  <si>
    <t>Augustine</t>
  </si>
  <si>
    <t>David Ralph</t>
  </si>
  <si>
    <t>1973-09-03</t>
  </si>
  <si>
    <t>1974-10-02</t>
  </si>
  <si>
    <t>augusdo01</t>
  </si>
  <si>
    <t>August</t>
  </si>
  <si>
    <t>Donald Glenn</t>
  </si>
  <si>
    <t>1988-06-02</t>
  </si>
  <si>
    <t>1991-10-01</t>
  </si>
  <si>
    <t>augusje01</t>
  </si>
  <si>
    <t>Kewaunee</t>
  </si>
  <si>
    <t>Gerald Lee</t>
  </si>
  <si>
    <t>1975-09-09</t>
  </si>
  <si>
    <t>1984-04-11</t>
  </si>
  <si>
    <t>aukerel01</t>
  </si>
  <si>
    <t>Vero Beach</t>
  </si>
  <si>
    <t>Elden</t>
  </si>
  <si>
    <t>Auker</t>
  </si>
  <si>
    <t>Elden LeRoy</t>
  </si>
  <si>
    <t>1933-08-10</t>
  </si>
  <si>
    <t>auldsle01</t>
  </si>
  <si>
    <t>Farmerville</t>
  </si>
  <si>
    <t>Hondo</t>
  </si>
  <si>
    <t>Tex</t>
  </si>
  <si>
    <t>Aulds</t>
  </si>
  <si>
    <t>Leycester Doyle</t>
  </si>
  <si>
    <t>1947-05-25</t>
  </si>
  <si>
    <t>1947-06-22</t>
  </si>
  <si>
    <t>aultdo01</t>
  </si>
  <si>
    <t>Ault</t>
  </si>
  <si>
    <t>Douglas Reagan</t>
  </si>
  <si>
    <t>1976-09-09</t>
  </si>
  <si>
    <t>aurilri01</t>
  </si>
  <si>
    <t>Aurilia</t>
  </si>
  <si>
    <t>Richard Santo</t>
  </si>
  <si>
    <t>1995-09-06</t>
  </si>
  <si>
    <t>ausanjo01</t>
  </si>
  <si>
    <t>Ausanio</t>
  </si>
  <si>
    <t>Joseph John</t>
  </si>
  <si>
    <t>1994-07-14</t>
  </si>
  <si>
    <t>1995-09-15</t>
  </si>
  <si>
    <t>ausmubr01</t>
  </si>
  <si>
    <t>New Haven</t>
  </si>
  <si>
    <t>Ausmus</t>
  </si>
  <si>
    <t>Bradley David</t>
  </si>
  <si>
    <t>1993-07-28</t>
  </si>
  <si>
    <t>2010-10-03</t>
  </si>
  <si>
    <t>austde01</t>
  </si>
  <si>
    <t>Tecumseh</t>
  </si>
  <si>
    <t>Dennis</t>
  </si>
  <si>
    <t>Aust</t>
  </si>
  <si>
    <t>Dennis Kay</t>
  </si>
  <si>
    <t>1965-09-06</t>
  </si>
  <si>
    <t>1966-05-07</t>
  </si>
  <si>
    <t>austihe01</t>
  </si>
  <si>
    <t>Amityville</t>
  </si>
  <si>
    <t>Henry</t>
  </si>
  <si>
    <t>Henry C.</t>
  </si>
  <si>
    <t>1873-04-28</t>
  </si>
  <si>
    <t>1873-08-07</t>
  </si>
  <si>
    <t>austije01</t>
  </si>
  <si>
    <t>San Bernardino</t>
  </si>
  <si>
    <t>Jeffrey Wellington</t>
  </si>
  <si>
    <t>2001-06-26</t>
  </si>
  <si>
    <t>2003-05-28</t>
  </si>
  <si>
    <t>austiji02</t>
  </si>
  <si>
    <t>Farmville</t>
  </si>
  <si>
    <t>James Parker</t>
  </si>
  <si>
    <t>1991-07-04</t>
  </si>
  <si>
    <t>1993-07-20</t>
  </si>
  <si>
    <t>austiri01</t>
  </si>
  <si>
    <t>Rick Gerald</t>
  </si>
  <si>
    <t>1970-06-21</t>
  </si>
  <si>
    <t>1976-06-27</t>
  </si>
  <si>
    <t>austity01</t>
  </si>
  <si>
    <t>Conyers</t>
  </si>
  <si>
    <t>Christopher Tyler</t>
  </si>
  <si>
    <t>2016-08-13</t>
  </si>
  <si>
    <t>autryal01</t>
  </si>
  <si>
    <t>Modesto</t>
  </si>
  <si>
    <t>Autry</t>
  </si>
  <si>
    <t>autrych01</t>
  </si>
  <si>
    <t>Humboldt</t>
  </si>
  <si>
    <t>Chick</t>
  </si>
  <si>
    <t>William Askew</t>
  </si>
  <si>
    <t>1907-09-18</t>
  </si>
  <si>
    <t>1909-10-07</t>
  </si>
  <si>
    <t>autrych02</t>
  </si>
  <si>
    <t>Martindale</t>
  </si>
  <si>
    <t>Savannah</t>
  </si>
  <si>
    <t>Martin Gordon</t>
  </si>
  <si>
    <t>1924-04-20</t>
  </si>
  <si>
    <t>1930-09-18</t>
  </si>
  <si>
    <t>avenbr01</t>
  </si>
  <si>
    <t>Bruce</t>
  </si>
  <si>
    <t>Aven</t>
  </si>
  <si>
    <t>David Bruce</t>
  </si>
  <si>
    <t>1997-08-27</t>
  </si>
  <si>
    <t>2002-05-27</t>
  </si>
  <si>
    <t>averiea01</t>
  </si>
  <si>
    <t>Snohomish</t>
  </si>
  <si>
    <t>Earl</t>
  </si>
  <si>
    <t>Averill</t>
  </si>
  <si>
    <t>Howard Earl</t>
  </si>
  <si>
    <t>1941-04-25</t>
  </si>
  <si>
    <t>averiea02</t>
  </si>
  <si>
    <t>Tacoma</t>
  </si>
  <si>
    <t>Earl Douglas</t>
  </si>
  <si>
    <t>1956-04-19</t>
  </si>
  <si>
    <t>1963-09-26</t>
  </si>
  <si>
    <t>averyst01</t>
  </si>
  <si>
    <t>Avery</t>
  </si>
  <si>
    <t>1990-06-13</t>
  </si>
  <si>
    <t>2003-07-20</t>
  </si>
  <si>
    <t>averyxa01</t>
  </si>
  <si>
    <t>Xavier</t>
  </si>
  <si>
    <t>Xavier Tyrone</t>
  </si>
  <si>
    <t>2012-05-13</t>
  </si>
  <si>
    <t>2012-10-01</t>
  </si>
  <si>
    <t>avilaal01</t>
  </si>
  <si>
    <t>Avila</t>
  </si>
  <si>
    <t>Alexander Thomas</t>
  </si>
  <si>
    <t>2009-08-06</t>
  </si>
  <si>
    <t>avilemi01</t>
  </si>
  <si>
    <t>Aviles</t>
  </si>
  <si>
    <t>Michael Anthony</t>
  </si>
  <si>
    <t>2008-05-29</t>
  </si>
  <si>
    <t>2017-10-01</t>
  </si>
  <si>
    <t>avreaja01</t>
  </si>
  <si>
    <t>Cleburne</t>
  </si>
  <si>
    <t>Avrea</t>
  </si>
  <si>
    <t>James Epherium</t>
  </si>
  <si>
    <t>1950-04-22</t>
  </si>
  <si>
    <t>1950-05-06</t>
  </si>
  <si>
    <t>axelrdy01</t>
  </si>
  <si>
    <t>Dylan</t>
  </si>
  <si>
    <t>Axelrod</t>
  </si>
  <si>
    <t>Dylan Davis Haines</t>
  </si>
  <si>
    <t>2011-09-07</t>
  </si>
  <si>
    <t>2015-08-18</t>
  </si>
  <si>
    <t>ayalabo01</t>
  </si>
  <si>
    <t>Ventura</t>
  </si>
  <si>
    <t>Ayala</t>
  </si>
  <si>
    <t>Robert Joseph</t>
  </si>
  <si>
    <t>1992-09-05</t>
  </si>
  <si>
    <t>1999-10-02</t>
  </si>
  <si>
    <t>aydelja01</t>
  </si>
  <si>
    <t>Aydelott</t>
  </si>
  <si>
    <t>Jacob Stuart</t>
  </si>
  <si>
    <t>1884-05-15</t>
  </si>
  <si>
    <t>1886-07-13</t>
  </si>
  <si>
    <t>ayersbi01</t>
  </si>
  <si>
    <t>Newnan</t>
  </si>
  <si>
    <t>Ayers</t>
  </si>
  <si>
    <t>William Oscar</t>
  </si>
  <si>
    <t>1947-07-13</t>
  </si>
  <si>
    <t>ayersdo01</t>
  </si>
  <si>
    <t>Snake Creek</t>
  </si>
  <si>
    <t>Pulaski</t>
  </si>
  <si>
    <t>Yancey Wyatt</t>
  </si>
  <si>
    <t>1913-09-09</t>
  </si>
  <si>
    <t>1921-05-21</t>
  </si>
  <si>
    <t>aylwadi01</t>
  </si>
  <si>
    <t>Aylward</t>
  </si>
  <si>
    <t>Richard John</t>
  </si>
  <si>
    <t>1953-05-01</t>
  </si>
  <si>
    <t>1953-05-20</t>
  </si>
  <si>
    <t>ayraubo01</t>
  </si>
  <si>
    <t>South Lake Tahoe</t>
  </si>
  <si>
    <t>Ayrault</t>
  </si>
  <si>
    <t>Robert Cunningham</t>
  </si>
  <si>
    <t>1992-06-07</t>
  </si>
  <si>
    <t>1993-07-25</t>
  </si>
  <si>
    <t>ayraujo01</t>
  </si>
  <si>
    <t>Joseph Allen</t>
  </si>
  <si>
    <t>1996-09-01</t>
  </si>
  <si>
    <t>babbch01</t>
  </si>
  <si>
    <t>Milwaukie</t>
  </si>
  <si>
    <t>Babb</t>
  </si>
  <si>
    <t>Charles Amos</t>
  </si>
  <si>
    <t>1903-04-17</t>
  </si>
  <si>
    <t>1905-09-07</t>
  </si>
  <si>
    <t>babcobo01</t>
  </si>
  <si>
    <t>New Castle</t>
  </si>
  <si>
    <t>Babcock</t>
  </si>
  <si>
    <t>Robert Ernest</t>
  </si>
  <si>
    <t>1979-07-22</t>
  </si>
  <si>
    <t>1981-06-11</t>
  </si>
  <si>
    <t>babelo01</t>
  </si>
  <si>
    <t>Pisgah</t>
  </si>
  <si>
    <t>Loren</t>
  </si>
  <si>
    <t>Loren Rolland</t>
  </si>
  <si>
    <t>1952-08-19</t>
  </si>
  <si>
    <t>babicjo01</t>
  </si>
  <si>
    <t>Albion</t>
  </si>
  <si>
    <t>Babich</t>
  </si>
  <si>
    <t>1934-06-19</t>
  </si>
  <si>
    <t>1941-08-28</t>
  </si>
  <si>
    <t>babinch01</t>
  </si>
  <si>
    <t>Cranston</t>
  </si>
  <si>
    <t>Babington</t>
  </si>
  <si>
    <t>Charles Percy</t>
  </si>
  <si>
    <t>1915-07-20</t>
  </si>
  <si>
    <t>babitsh01</t>
  </si>
  <si>
    <t>Shooty</t>
  </si>
  <si>
    <t>Babitt</t>
  </si>
  <si>
    <t>Mack Neal</t>
  </si>
  <si>
    <t>1981-04-09</t>
  </si>
  <si>
    <t>1981-09-04</t>
  </si>
  <si>
    <t>backebr01</t>
  </si>
  <si>
    <t>Galveston</t>
  </si>
  <si>
    <t>Backe</t>
  </si>
  <si>
    <t>Brandon Allen</t>
  </si>
  <si>
    <t>2002-07-19</t>
  </si>
  <si>
    <t>2009-06-18</t>
  </si>
  <si>
    <t>backmle01</t>
  </si>
  <si>
    <t>Cleves</t>
  </si>
  <si>
    <t>Les</t>
  </si>
  <si>
    <t>Backman</t>
  </si>
  <si>
    <t>Lester John</t>
  </si>
  <si>
    <t>1909-07-03</t>
  </si>
  <si>
    <t>1910-08-28</t>
  </si>
  <si>
    <t>backmwa01</t>
  </si>
  <si>
    <t>Hillsboro</t>
  </si>
  <si>
    <t>Walter Wayne</t>
  </si>
  <si>
    <t>1993-05-14</t>
  </si>
  <si>
    <t>baconed01</t>
  </si>
  <si>
    <t>Frankfort</t>
  </si>
  <si>
    <t>Eddie</t>
  </si>
  <si>
    <t>Bacon</t>
  </si>
  <si>
    <t>Edgar Suter</t>
  </si>
  <si>
    <t>1917-08-13</t>
  </si>
  <si>
    <t>1917-08-20</t>
  </si>
  <si>
    <t>bacsimi01</t>
  </si>
  <si>
    <t>Bacsik</t>
  </si>
  <si>
    <t>1975-06-15</t>
  </si>
  <si>
    <t>1980-08-09</t>
  </si>
  <si>
    <t>bacsimi02</t>
  </si>
  <si>
    <t>Michael Joseph</t>
  </si>
  <si>
    <t>2001-08-05</t>
  </si>
  <si>
    <t>2007-09-30</t>
  </si>
  <si>
    <t>bacusda01</t>
  </si>
  <si>
    <t>Moline</t>
  </si>
  <si>
    <t>Dakota</t>
  </si>
  <si>
    <t>Bacus</t>
  </si>
  <si>
    <t>Dakota John</t>
  </si>
  <si>
    <t>2020-08-09</t>
  </si>
  <si>
    <t>2020-09-06</t>
  </si>
  <si>
    <t>baczefr01</t>
  </si>
  <si>
    <t>Baczewski</t>
  </si>
  <si>
    <t>Frederic John</t>
  </si>
  <si>
    <t>1953-04-26</t>
  </si>
  <si>
    <t>baddoak01</t>
  </si>
  <si>
    <t>Akil</t>
  </si>
  <si>
    <t>Baddoo</t>
  </si>
  <si>
    <t>Akil Neomon</t>
  </si>
  <si>
    <t>2021-04-04</t>
  </si>
  <si>
    <t>badenbu01</t>
  </si>
  <si>
    <t>Burke</t>
  </si>
  <si>
    <t>Badenhop</t>
  </si>
  <si>
    <t>Burke Heinrich</t>
  </si>
  <si>
    <t>2008-04-09</t>
  </si>
  <si>
    <t>2015-10-03</t>
  </si>
  <si>
    <t>baderar01</t>
  </si>
  <si>
    <t>Bader</t>
  </si>
  <si>
    <t>Arthur Herman</t>
  </si>
  <si>
    <t>1904-08-02</t>
  </si>
  <si>
    <t>1904-08-03</t>
  </si>
  <si>
    <t>baderha01</t>
  </si>
  <si>
    <t>Bronxville</t>
  </si>
  <si>
    <t>Harrison</t>
  </si>
  <si>
    <t>Harrison Joseph</t>
  </si>
  <si>
    <t>2017-07-25</t>
  </si>
  <si>
    <t>baderlo01</t>
  </si>
  <si>
    <t>Le Roy</t>
  </si>
  <si>
    <t>King</t>
  </si>
  <si>
    <t>Lore Verne</t>
  </si>
  <si>
    <t>1912-09-30</t>
  </si>
  <si>
    <t>1918-07-18</t>
  </si>
  <si>
    <t>badgrre01</t>
  </si>
  <si>
    <t>Orillia</t>
  </si>
  <si>
    <t>Badgro</t>
  </si>
  <si>
    <t>Morris Hiram</t>
  </si>
  <si>
    <t>1929-06-20</t>
  </si>
  <si>
    <t>baeched01</t>
  </si>
  <si>
    <t>Paden</t>
  </si>
  <si>
    <t>Grafton</t>
  </si>
  <si>
    <t>Baecht</t>
  </si>
  <si>
    <t>Edward Joseph</t>
  </si>
  <si>
    <t>1926-04-24</t>
  </si>
  <si>
    <t>1937-09-03</t>
  </si>
  <si>
    <t>baezke01</t>
  </si>
  <si>
    <t>Baez</t>
  </si>
  <si>
    <t>Kevin Richard</t>
  </si>
  <si>
    <t>1990-09-03</t>
  </si>
  <si>
    <t>1993-10-03</t>
  </si>
  <si>
    <t>bagbyji01</t>
  </si>
  <si>
    <t>Barnett</t>
  </si>
  <si>
    <t>Marietta</t>
  </si>
  <si>
    <t>Bagby</t>
  </si>
  <si>
    <t>James Charles Jacob</t>
  </si>
  <si>
    <t>1912-04-22</t>
  </si>
  <si>
    <t>1923-09-07</t>
  </si>
  <si>
    <t>bagbyji02</t>
  </si>
  <si>
    <t>1938-04-18</t>
  </si>
  <si>
    <t>1947-09-25</t>
  </si>
  <si>
    <t>bagwebi01</t>
  </si>
  <si>
    <t>Choudrant</t>
  </si>
  <si>
    <t>Bagwell</t>
  </si>
  <si>
    <t>William Mallory</t>
  </si>
  <si>
    <t>1923-04-17</t>
  </si>
  <si>
    <t>1925-09-26</t>
  </si>
  <si>
    <t>bagweje01</t>
  </si>
  <si>
    <t>Jeffrey Robert</t>
  </si>
  <si>
    <t>1991-04-08</t>
  </si>
  <si>
    <t>2005-10-02</t>
  </si>
  <si>
    <t>bahnsst01</t>
  </si>
  <si>
    <t>Council Bluffs</t>
  </si>
  <si>
    <t>Bahnsen</t>
  </si>
  <si>
    <t>Stanley Raymond</t>
  </si>
  <si>
    <t>1982-10-02</t>
  </si>
  <si>
    <t>bahrefr01</t>
  </si>
  <si>
    <t>Poughkeepsie</t>
  </si>
  <si>
    <t>Bahret</t>
  </si>
  <si>
    <t>Franklin F.</t>
  </si>
  <si>
    <t>1884-04-17</t>
  </si>
  <si>
    <t>1884-04-22</t>
  </si>
  <si>
    <t>baichgr01</t>
  </si>
  <si>
    <t>Grover</t>
  </si>
  <si>
    <t>Baichley</t>
  </si>
  <si>
    <t>1914-08-24</t>
  </si>
  <si>
    <t>1914-09-04</t>
  </si>
  <si>
    <t>bailean01</t>
  </si>
  <si>
    <t>Voorhees</t>
  </si>
  <si>
    <t>Bailey</t>
  </si>
  <si>
    <t>Andrew Scott</t>
  </si>
  <si>
    <t>2009-04-06</t>
  </si>
  <si>
    <t>2017-08-15</t>
  </si>
  <si>
    <t>bailebi01</t>
  </si>
  <si>
    <t>Fort Smith</t>
  </si>
  <si>
    <t>William F.</t>
  </si>
  <si>
    <t>1922-06-26</t>
  </si>
  <si>
    <t>bailebi02</t>
  </si>
  <si>
    <t>Shawnee</t>
  </si>
  <si>
    <t>Harry Lewis</t>
  </si>
  <si>
    <t>1911-04-21</t>
  </si>
  <si>
    <t>1911-05-27</t>
  </si>
  <si>
    <t>bailebo01</t>
  </si>
  <si>
    <t>Robert Sherwood</t>
  </si>
  <si>
    <t>1978-10-02</t>
  </si>
  <si>
    <t>bailebr01</t>
  </si>
  <si>
    <t>Westminster</t>
  </si>
  <si>
    <t>Brandon David Keith</t>
  </si>
  <si>
    <t>2020-07-26</t>
  </si>
  <si>
    <t>baileco01</t>
  </si>
  <si>
    <t>Herrin</t>
  </si>
  <si>
    <t>Philip Cory</t>
  </si>
  <si>
    <t>1993-09-01</t>
  </si>
  <si>
    <t>2002-07-03</t>
  </si>
  <si>
    <t>baileed01</t>
  </si>
  <si>
    <t>Strawberry Plains</t>
  </si>
  <si>
    <t>Knoxville</t>
  </si>
  <si>
    <t>Lonas Edgar</t>
  </si>
  <si>
    <t>1953-09-26</t>
  </si>
  <si>
    <t>1966-04-26</t>
  </si>
  <si>
    <t>bailefr01</t>
  </si>
  <si>
    <t>Mount Hope</t>
  </si>
  <si>
    <t>Frederick Middleton</t>
  </si>
  <si>
    <t>1916-08-19</t>
  </si>
  <si>
    <t>1918-04-27</t>
  </si>
  <si>
    <t>bailege01</t>
  </si>
  <si>
    <t>Pearsall</t>
  </si>
  <si>
    <t>Arthur Eugene</t>
  </si>
  <si>
    <t>1917-09-10</t>
  </si>
  <si>
    <t>1924-06-03</t>
  </si>
  <si>
    <t>baileha01</t>
  </si>
  <si>
    <t>Palmyra</t>
  </si>
  <si>
    <t>Harvey</t>
  </si>
  <si>
    <t>Harvey Francis</t>
  </si>
  <si>
    <t>1899-06-30</t>
  </si>
  <si>
    <t>1900-05-21</t>
  </si>
  <si>
    <t>baileho01</t>
  </si>
  <si>
    <t>Grand Haven</t>
  </si>
  <si>
    <t>Howard Lee</t>
  </si>
  <si>
    <t>1981-04-12</t>
  </si>
  <si>
    <t>1983-10-01</t>
  </si>
  <si>
    <t>baileho02</t>
  </si>
  <si>
    <t>La Grange</t>
  </si>
  <si>
    <t>Homer</t>
  </si>
  <si>
    <t>David Dewitt</t>
  </si>
  <si>
    <t>2007-06-08</t>
  </si>
  <si>
    <t>baileje01</t>
  </si>
  <si>
    <t>Longview</t>
  </si>
  <si>
    <t>Jeffrey Todd</t>
  </si>
  <si>
    <t>2007-07-06</t>
  </si>
  <si>
    <t>2009-07-04</t>
  </si>
  <si>
    <t>baileji01</t>
  </si>
  <si>
    <t>James Hopkins</t>
  </si>
  <si>
    <t>1959-09-10</t>
  </si>
  <si>
    <t>baileki01</t>
  </si>
  <si>
    <t>Tunstall Station</t>
  </si>
  <si>
    <t>Macon</t>
  </si>
  <si>
    <t>Linwood Clifton</t>
  </si>
  <si>
    <t>1895-09-21</t>
  </si>
  <si>
    <t>bailema01</t>
  </si>
  <si>
    <t>Springfield</t>
  </si>
  <si>
    <t>John Mark</t>
  </si>
  <si>
    <t>1984-04-27</t>
  </si>
  <si>
    <t>1992-08-22</t>
  </si>
  <si>
    <t>bailero01</t>
  </si>
  <si>
    <t>Chattahoochee</t>
  </si>
  <si>
    <t>Roger</t>
  </si>
  <si>
    <t>Charles Roger</t>
  </si>
  <si>
    <t>1995-04-27</t>
  </si>
  <si>
    <t>1997-09-24</t>
  </si>
  <si>
    <t>bailesc01</t>
  </si>
  <si>
    <t>Chillicothe</t>
  </si>
  <si>
    <t>Bailes</t>
  </si>
  <si>
    <t>Scott Alan</t>
  </si>
  <si>
    <t>1986-04-09</t>
  </si>
  <si>
    <t>bailest01</t>
  </si>
  <si>
    <t>Bronx</t>
  </si>
  <si>
    <t>Steven John</t>
  </si>
  <si>
    <t>1967-04-14</t>
  </si>
  <si>
    <t>1968-09-26</t>
  </si>
  <si>
    <t>bailesw01</t>
  </si>
  <si>
    <t>Joliet</t>
  </si>
  <si>
    <t>Sweetbread</t>
  </si>
  <si>
    <t>Abraham Lincoln</t>
  </si>
  <si>
    <t>1919-05-23</t>
  </si>
  <si>
    <t>1921-06-11</t>
  </si>
  <si>
    <t>bailobo01</t>
  </si>
  <si>
    <t>Connellsville</t>
  </si>
  <si>
    <t>Bailor</t>
  </si>
  <si>
    <t>1975-09-06</t>
  </si>
  <si>
    <t>1985-10-06</t>
  </si>
  <si>
    <t>baineha01</t>
  </si>
  <si>
    <t>Easton</t>
  </si>
  <si>
    <t>Baines</t>
  </si>
  <si>
    <t>1980-04-10</t>
  </si>
  <si>
    <t>2001-09-27</t>
  </si>
  <si>
    <t>bainlo01</t>
  </si>
  <si>
    <t>Staples</t>
  </si>
  <si>
    <t>Chetek</t>
  </si>
  <si>
    <t>Bain</t>
  </si>
  <si>
    <t>1945-06-23</t>
  </si>
  <si>
    <t>1945-07-04</t>
  </si>
  <si>
    <t>bairdal01</t>
  </si>
  <si>
    <t>Baird</t>
  </si>
  <si>
    <t>Albert Wells</t>
  </si>
  <si>
    <t>bairdbo01</t>
  </si>
  <si>
    <t>Robert Allen</t>
  </si>
  <si>
    <t>1962-09-03</t>
  </si>
  <si>
    <t>1963-09-27</t>
  </si>
  <si>
    <t>bairddo01</t>
  </si>
  <si>
    <t>Thomasville</t>
  </si>
  <si>
    <t>Howard Douglas</t>
  </si>
  <si>
    <t>1915-04-17</t>
  </si>
  <si>
    <t>bairdo01</t>
  </si>
  <si>
    <t>Defiance</t>
  </si>
  <si>
    <t>Bair</t>
  </si>
  <si>
    <t>Charles Douglas</t>
  </si>
  <si>
    <t>1976-09-13</t>
  </si>
  <si>
    <t>baislje01</t>
  </si>
  <si>
    <t>Baisley</t>
  </si>
  <si>
    <t>Jeffrey Scot</t>
  </si>
  <si>
    <t>2008-09-09</t>
  </si>
  <si>
    <t>bajenje01</t>
  </si>
  <si>
    <t>Pomona</t>
  </si>
  <si>
    <t>Bajenaru</t>
  </si>
  <si>
    <t>Jeffrey Michael</t>
  </si>
  <si>
    <t>2004-09-04</t>
  </si>
  <si>
    <t>2006-08-07</t>
  </si>
  <si>
    <t>bakelje01</t>
  </si>
  <si>
    <t>Blackwood</t>
  </si>
  <si>
    <t>Jersey</t>
  </si>
  <si>
    <t>Bakley</t>
  </si>
  <si>
    <t>Edward Enoch</t>
  </si>
  <si>
    <t>1883-05-11</t>
  </si>
  <si>
    <t>1891-08-20</t>
  </si>
  <si>
    <t>bakenda01</t>
  </si>
  <si>
    <t>Galena</t>
  </si>
  <si>
    <t>Bakenhaster</t>
  </si>
  <si>
    <t>1964-06-20</t>
  </si>
  <si>
    <t>1964-07-22</t>
  </si>
  <si>
    <t>bakeral01</t>
  </si>
  <si>
    <t>Batesville</t>
  </si>
  <si>
    <t>Kenedy</t>
  </si>
  <si>
    <t>Baker</t>
  </si>
  <si>
    <t>Albert Jones</t>
  </si>
  <si>
    <t>1938-08-20</t>
  </si>
  <si>
    <t>1938-08-29</t>
  </si>
  <si>
    <t>bakerbi01</t>
  </si>
  <si>
    <t>Paw Creek</t>
  </si>
  <si>
    <t>Myrtle Beach</t>
  </si>
  <si>
    <t>William Presley</t>
  </si>
  <si>
    <t>1940-05-04</t>
  </si>
  <si>
    <t>1949-08-01</t>
  </si>
  <si>
    <t>bakerbo01</t>
  </si>
  <si>
    <t>Bock</t>
  </si>
  <si>
    <t>1901-04-28</t>
  </si>
  <si>
    <t>1901-05-13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1884-08-01</t>
  </si>
  <si>
    <t>1884-08-27</t>
  </si>
  <si>
    <t>bakerch02</t>
  </si>
  <si>
    <t>Charles Joseph</t>
  </si>
  <si>
    <t>1978-04-07</t>
  </si>
  <si>
    <t>1981-10-04</t>
  </si>
  <si>
    <t>bakerda01</t>
  </si>
  <si>
    <t>Lacona</t>
  </si>
  <si>
    <t>David Glenn</t>
  </si>
  <si>
    <t>1982-09-12</t>
  </si>
  <si>
    <t>1982-09-29</t>
  </si>
  <si>
    <t>bakerde01</t>
  </si>
  <si>
    <t>Sherwood</t>
  </si>
  <si>
    <t>Olmos Park</t>
  </si>
  <si>
    <t>Del</t>
  </si>
  <si>
    <t>Delmer David</t>
  </si>
  <si>
    <t>1914-04-16</t>
  </si>
  <si>
    <t>1916-09-30</t>
  </si>
  <si>
    <t>bakerdo01</t>
  </si>
  <si>
    <t>Douglas Lee</t>
  </si>
  <si>
    <t>1984-07-02</t>
  </si>
  <si>
    <t>1990-04-12</t>
  </si>
  <si>
    <t>bakerdu01</t>
  </si>
  <si>
    <t>Riverside</t>
  </si>
  <si>
    <t>Johnnie B.</t>
  </si>
  <si>
    <t>1968-09-07</t>
  </si>
  <si>
    <t>1986-10-04</t>
  </si>
  <si>
    <t>bakerer01</t>
  </si>
  <si>
    <t>Earnest Gould</t>
  </si>
  <si>
    <t>1905-08-18</t>
  </si>
  <si>
    <t>bakerfl01</t>
  </si>
  <si>
    <t>Luray</t>
  </si>
  <si>
    <t>Youngstown</t>
  </si>
  <si>
    <t>Floyd</t>
  </si>
  <si>
    <t>Floyd Wilton</t>
  </si>
  <si>
    <t>1943-05-04</t>
  </si>
  <si>
    <t>1955-05-04</t>
  </si>
  <si>
    <t>bakerfr01</t>
  </si>
  <si>
    <t>Trappe</t>
  </si>
  <si>
    <t>Home Run</t>
  </si>
  <si>
    <t>John Franklin</t>
  </si>
  <si>
    <t>1908-09-21</t>
  </si>
  <si>
    <t>1922-09-29</t>
  </si>
  <si>
    <t>bakerfr02</t>
  </si>
  <si>
    <t>Bartow</t>
  </si>
  <si>
    <t>1969-07-27</t>
  </si>
  <si>
    <t>1971-09-29</t>
  </si>
  <si>
    <t>bakerfr03</t>
  </si>
  <si>
    <t>Meridian</t>
  </si>
  <si>
    <t>Frank Watts</t>
  </si>
  <si>
    <t>1970-08-09</t>
  </si>
  <si>
    <t>bakerge01</t>
  </si>
  <si>
    <t>George F.</t>
  </si>
  <si>
    <t>1883-05-24</t>
  </si>
  <si>
    <t>1886-05-01</t>
  </si>
  <si>
    <t>bakerge02</t>
  </si>
  <si>
    <t>Davenport</t>
  </si>
  <si>
    <t>Eugene Walter</t>
  </si>
  <si>
    <t>1953-09-20</t>
  </si>
  <si>
    <t>1961-06-10</t>
  </si>
  <si>
    <t>bakerho01</t>
  </si>
  <si>
    <t>Bridgeport</t>
  </si>
  <si>
    <t>Howard Francis</t>
  </si>
  <si>
    <t>1912-08-11</t>
  </si>
  <si>
    <t>1915-10-06</t>
  </si>
  <si>
    <t>bakerja01</t>
  </si>
  <si>
    <t>Jack Edward</t>
  </si>
  <si>
    <t>1976-09-11</t>
  </si>
  <si>
    <t>1977-06-08</t>
  </si>
  <si>
    <t>bakerje01</t>
  </si>
  <si>
    <t>Anderson Island</t>
  </si>
  <si>
    <t>Jesse Ormond</t>
  </si>
  <si>
    <t>1911-04-23</t>
  </si>
  <si>
    <t>1911-09-04</t>
  </si>
  <si>
    <t>bakerje02</t>
  </si>
  <si>
    <t>West Los Angeles</t>
  </si>
  <si>
    <t>1919-09-14</t>
  </si>
  <si>
    <t>bakerjo01</t>
  </si>
  <si>
    <t>Alameda</t>
  </si>
  <si>
    <t>John David</t>
  </si>
  <si>
    <t>2008-07-09</t>
  </si>
  <si>
    <t>2014-09-28</t>
  </si>
  <si>
    <t>bakerki01</t>
  </si>
  <si>
    <t>Kirtley</t>
  </si>
  <si>
    <t>1890-05-07</t>
  </si>
  <si>
    <t>1899-06-14</t>
  </si>
  <si>
    <t>bakerne01</t>
  </si>
  <si>
    <t>La Porte</t>
  </si>
  <si>
    <t>Neal</t>
  </si>
  <si>
    <t>Neal Vernon</t>
  </si>
  <si>
    <t>1927-06-26</t>
  </si>
  <si>
    <t>1927-07-26</t>
  </si>
  <si>
    <t>bakerno01</t>
  </si>
  <si>
    <t>Hurffville</t>
  </si>
  <si>
    <t>Norman Leslie</t>
  </si>
  <si>
    <t>1883-05-21</t>
  </si>
  <si>
    <t>1890-08-30</t>
  </si>
  <si>
    <t>bakerph01</t>
  </si>
  <si>
    <t>Phil</t>
  </si>
  <si>
    <t>Philip</t>
  </si>
  <si>
    <t>1883-05-01</t>
  </si>
  <si>
    <t>1886-09-02</t>
  </si>
  <si>
    <t>bakersc01</t>
  </si>
  <si>
    <t>1995-07-17</t>
  </si>
  <si>
    <t>bakersc02</t>
  </si>
  <si>
    <t>Timothy Scott</t>
  </si>
  <si>
    <t>2005-05-07</t>
  </si>
  <si>
    <t>2015-05-02</t>
  </si>
  <si>
    <t>bakerst01</t>
  </si>
  <si>
    <t>Steven Byrne</t>
  </si>
  <si>
    <t>1978-05-25</t>
  </si>
  <si>
    <t>1983-09-27</t>
  </si>
  <si>
    <t>bakerto01</t>
  </si>
  <si>
    <t>Nursery</t>
  </si>
  <si>
    <t>Thomas Calvin</t>
  </si>
  <si>
    <t>1935-08-15</t>
  </si>
  <si>
    <t>1938-09-24</t>
  </si>
  <si>
    <t>bakerto02</t>
  </si>
  <si>
    <t>Port Townsend</t>
  </si>
  <si>
    <t>Thomas Henry</t>
  </si>
  <si>
    <t>1963-08-02</t>
  </si>
  <si>
    <t>1963-09-14</t>
  </si>
  <si>
    <t>bakertr01</t>
  </si>
  <si>
    <t>Pendleton</t>
  </si>
  <si>
    <t>Placerville</t>
  </si>
  <si>
    <t>Tracy</t>
  </si>
  <si>
    <t>Trace Lee</t>
  </si>
  <si>
    <t>1911-06-19</t>
  </si>
  <si>
    <t>bakopa01</t>
  </si>
  <si>
    <t>Bako</t>
  </si>
  <si>
    <t>Gabor Paul</t>
  </si>
  <si>
    <t>1998-04-30</t>
  </si>
  <si>
    <t>balasmi01</t>
  </si>
  <si>
    <t>Lowell</t>
  </si>
  <si>
    <t>Westford</t>
  </si>
  <si>
    <t>Balas</t>
  </si>
  <si>
    <t>Mitchell Francis</t>
  </si>
  <si>
    <t>1938-04-27</t>
  </si>
  <si>
    <t>balbost01</t>
  </si>
  <si>
    <t>Balboni</t>
  </si>
  <si>
    <t>Stephen Charles</t>
  </si>
  <si>
    <t>1981-04-22</t>
  </si>
  <si>
    <t>1993-10-02</t>
  </si>
  <si>
    <t>balcebo01</t>
  </si>
  <si>
    <t>Balcena</t>
  </si>
  <si>
    <t>Robert Rudolph</t>
  </si>
  <si>
    <t>1956-09-16</t>
  </si>
  <si>
    <t>1956-09-29</t>
  </si>
  <si>
    <t>baldero01</t>
  </si>
  <si>
    <t>Woonsocket</t>
  </si>
  <si>
    <t>Rocco</t>
  </si>
  <si>
    <t>Baldelli</t>
  </si>
  <si>
    <t>Rocco Dan</t>
  </si>
  <si>
    <t>baldsja01</t>
  </si>
  <si>
    <t>Baldschun</t>
  </si>
  <si>
    <t>1961-04-28</t>
  </si>
  <si>
    <t>1970-08-21</t>
  </si>
  <si>
    <t>baldwbi01</t>
  </si>
  <si>
    <t>Tazewell</t>
  </si>
  <si>
    <t>Hudson</t>
  </si>
  <si>
    <t>Baldwin</t>
  </si>
  <si>
    <t>Robert Harvey</t>
  </si>
  <si>
    <t>1975-07-29</t>
  </si>
  <si>
    <t>1976-09-28</t>
  </si>
  <si>
    <t>baldwda01</t>
  </si>
  <si>
    <t>1966-09-06</t>
  </si>
  <si>
    <t>baldwfr01</t>
  </si>
  <si>
    <t>High Bridge</t>
  </si>
  <si>
    <t>Beaver</t>
  </si>
  <si>
    <t>Frank DeWitt</t>
  </si>
  <si>
    <t>1953-04-22</t>
  </si>
  <si>
    <t>1953-09-05</t>
  </si>
  <si>
    <t>baldwha01</t>
  </si>
  <si>
    <t>Howard Edward</t>
  </si>
  <si>
    <t>1924-05-04</t>
  </si>
  <si>
    <t>1925-04-24</t>
  </si>
  <si>
    <t>baldwhe01</t>
  </si>
  <si>
    <t>Chadds Ford</t>
  </si>
  <si>
    <t>West Chester</t>
  </si>
  <si>
    <t>Henry Clay</t>
  </si>
  <si>
    <t>1927-05-22</t>
  </si>
  <si>
    <t>1927-06-03</t>
  </si>
  <si>
    <t>baldwja01</t>
  </si>
  <si>
    <t>Pinehurst</t>
  </si>
  <si>
    <t>1995-04-30</t>
  </si>
  <si>
    <t>baldwje01</t>
  </si>
  <si>
    <t>Milford</t>
  </si>
  <si>
    <t>Jeffrey Allen</t>
  </si>
  <si>
    <t>1990-05-22</t>
  </si>
  <si>
    <t>1990-06-04</t>
  </si>
  <si>
    <t>baldwki01</t>
  </si>
  <si>
    <t>Newport</t>
  </si>
  <si>
    <t>Kid</t>
  </si>
  <si>
    <t>Clarence Geoghan</t>
  </si>
  <si>
    <t>1884-07-27</t>
  </si>
  <si>
    <t>1890-09-16</t>
  </si>
  <si>
    <t>baldwla01</t>
  </si>
  <si>
    <t>Oramel</t>
  </si>
  <si>
    <t>Hastings</t>
  </si>
  <si>
    <t>Lady</t>
  </si>
  <si>
    <t>Charles B.</t>
  </si>
  <si>
    <t>1884-09-30</t>
  </si>
  <si>
    <t>1890-06-26</t>
  </si>
  <si>
    <t>baldwma01</t>
  </si>
  <si>
    <t>Marcus Elmore</t>
  </si>
  <si>
    <t>1887-05-02</t>
  </si>
  <si>
    <t>1893-09-30</t>
  </si>
  <si>
    <t>baldwof01</t>
  </si>
  <si>
    <t>Carson City</t>
  </si>
  <si>
    <t>Orson</t>
  </si>
  <si>
    <t>Orson Frederick</t>
  </si>
  <si>
    <t>1908-09-06</t>
  </si>
  <si>
    <t>1908-09-22</t>
  </si>
  <si>
    <t>baldwre01</t>
  </si>
  <si>
    <t>River Rouge</t>
  </si>
  <si>
    <t>Reginald Conrad</t>
  </si>
  <si>
    <t>1979-09-24</t>
  </si>
  <si>
    <t>baldwri01</t>
  </si>
  <si>
    <t>Rickey Alan</t>
  </si>
  <si>
    <t>1975-04-10</t>
  </si>
  <si>
    <t>balejo01</t>
  </si>
  <si>
    <t>Cheverly</t>
  </si>
  <si>
    <t>Bale</t>
  </si>
  <si>
    <t>John Robert</t>
  </si>
  <si>
    <t>1999-09-30</t>
  </si>
  <si>
    <t>balenmi01</t>
  </si>
  <si>
    <t>Calumet</t>
  </si>
  <si>
    <t>Altus</t>
  </si>
  <si>
    <t>Balenti</t>
  </si>
  <si>
    <t>Michael Richard</t>
  </si>
  <si>
    <t>1911-07-19</t>
  </si>
  <si>
    <t>1913-09-22</t>
  </si>
  <si>
    <t>balesco01</t>
  </si>
  <si>
    <t>Huntington Beach</t>
  </si>
  <si>
    <t>Collin</t>
  </si>
  <si>
    <t>Balester</t>
  </si>
  <si>
    <t>Collin Thomas</t>
  </si>
  <si>
    <t>2008-07-01</t>
  </si>
  <si>
    <t>balesle01</t>
  </si>
  <si>
    <t>Lee</t>
  </si>
  <si>
    <t>Bales</t>
  </si>
  <si>
    <t>Wesley Owen</t>
  </si>
  <si>
    <t>1966-08-07</t>
  </si>
  <si>
    <t>ballaje01</t>
  </si>
  <si>
    <t>MT</t>
  </si>
  <si>
    <t>Billings</t>
  </si>
  <si>
    <t>Ballard</t>
  </si>
  <si>
    <t>Jeffrey Scott</t>
  </si>
  <si>
    <t>1987-05-09</t>
  </si>
  <si>
    <t>1994-07-08</t>
  </si>
  <si>
    <t>ballar01</t>
  </si>
  <si>
    <t>Madison</t>
  </si>
  <si>
    <t>Ball</t>
  </si>
  <si>
    <t>Arthur</t>
  </si>
  <si>
    <t>1894-08-01</t>
  </si>
  <si>
    <t>1898-10-15</t>
  </si>
  <si>
    <t>balleja01</t>
  </si>
  <si>
    <t>Stayton</t>
  </si>
  <si>
    <t>Baller</t>
  </si>
  <si>
    <t>Jay Scott</t>
  </si>
  <si>
    <t>1982-09-19</t>
  </si>
  <si>
    <t>1992-08-31</t>
  </si>
  <si>
    <t>ballepe01</t>
  </si>
  <si>
    <t>Gilreath Mill</t>
  </si>
  <si>
    <t>Gantt</t>
  </si>
  <si>
    <t>Pelham</t>
  </si>
  <si>
    <t>Ballenger</t>
  </si>
  <si>
    <t>Pelham Ashby</t>
  </si>
  <si>
    <t>1928-05-07</t>
  </si>
  <si>
    <t>1928-05-12</t>
  </si>
  <si>
    <t>ballima01</t>
  </si>
  <si>
    <t>Okeechobee</t>
  </si>
  <si>
    <t>Ballinger</t>
  </si>
  <si>
    <t>Mark Alan</t>
  </si>
  <si>
    <t>1971-08-06</t>
  </si>
  <si>
    <t>1971-09-25</t>
  </si>
  <si>
    <t>ballje01</t>
  </si>
  <si>
    <t>Jeffery D.</t>
  </si>
  <si>
    <t>1998-06-10</t>
  </si>
  <si>
    <t>1998-06-16</t>
  </si>
  <si>
    <t>ballji01</t>
  </si>
  <si>
    <t>Harford County</t>
  </si>
  <si>
    <t>James Chandler</t>
  </si>
  <si>
    <t>1907-09-21</t>
  </si>
  <si>
    <t>1908-06-17</t>
  </si>
  <si>
    <t>ballne01</t>
  </si>
  <si>
    <t>Cornelius</t>
  </si>
  <si>
    <t>1913-06-30</t>
  </si>
  <si>
    <t>ballowi01</t>
  </si>
  <si>
    <t>Mount Morgan</t>
  </si>
  <si>
    <t>Win</t>
  </si>
  <si>
    <t>Ballou</t>
  </si>
  <si>
    <t>Noble Winfred</t>
  </si>
  <si>
    <t>1925-08-24</t>
  </si>
  <si>
    <t>1929-09-15</t>
  </si>
  <si>
    <t>balsato01</t>
  </si>
  <si>
    <t>Balsamo</t>
  </si>
  <si>
    <t>Anthony Fred</t>
  </si>
  <si>
    <t>1962-04-14</t>
  </si>
  <si>
    <t>1962-06-26</t>
  </si>
  <si>
    <t>bambege01</t>
  </si>
  <si>
    <t>North Redington Beach</t>
  </si>
  <si>
    <t>Bamberger</t>
  </si>
  <si>
    <t>George Irvin</t>
  </si>
  <si>
    <t>1951-04-19</t>
  </si>
  <si>
    <t>bambeha01</t>
  </si>
  <si>
    <t>Lebanon</t>
  </si>
  <si>
    <t>Harold Earl</t>
  </si>
  <si>
    <t>1948-09-15</t>
  </si>
  <si>
    <t>1948-10-03</t>
  </si>
  <si>
    <t>banckst01</t>
  </si>
  <si>
    <t>Studs</t>
  </si>
  <si>
    <t>Bancker</t>
  </si>
  <si>
    <t>John V.</t>
  </si>
  <si>
    <t>1875-04-19</t>
  </si>
  <si>
    <t>1875-06-05</t>
  </si>
  <si>
    <t>bancrda01</t>
  </si>
  <si>
    <t>Bancroft</t>
  </si>
  <si>
    <t>David James</t>
  </si>
  <si>
    <t>1915-04-14</t>
  </si>
  <si>
    <t>1930-05-31</t>
  </si>
  <si>
    <t>bancrfr99</t>
  </si>
  <si>
    <t>Frank Carter</t>
  </si>
  <si>
    <t>bandaan01</t>
  </si>
  <si>
    <t>Banda</t>
  </si>
  <si>
    <t>Frank Anthony</t>
  </si>
  <si>
    <t>2017-07-22</t>
  </si>
  <si>
    <t>bandoch01</t>
  </si>
  <si>
    <t>Bando</t>
  </si>
  <si>
    <t>Christopher Michael</t>
  </si>
  <si>
    <t>1981-08-13</t>
  </si>
  <si>
    <t>1989-10-01</t>
  </si>
  <si>
    <t>bandosa01</t>
  </si>
  <si>
    <t>Sal</t>
  </si>
  <si>
    <t>Salvatore Leonard</t>
  </si>
  <si>
    <t>1966-09-03</t>
  </si>
  <si>
    <t>bandyje01</t>
  </si>
  <si>
    <t>West Hills</t>
  </si>
  <si>
    <t>Jett</t>
  </si>
  <si>
    <t>Bandy</t>
  </si>
  <si>
    <t>Jett Adam</t>
  </si>
  <si>
    <t>2015-09-14</t>
  </si>
  <si>
    <t>baneed01</t>
  </si>
  <si>
    <t>Bane</t>
  </si>
  <si>
    <t>Edward Norman</t>
  </si>
  <si>
    <t>1973-07-04</t>
  </si>
  <si>
    <t>1976-09-12</t>
  </si>
  <si>
    <t>baneydi01</t>
  </si>
  <si>
    <t>Baney</t>
  </si>
  <si>
    <t>1969-07-11</t>
  </si>
  <si>
    <t>banisje01</t>
  </si>
  <si>
    <t>Weatherford</t>
  </si>
  <si>
    <t>Banister</t>
  </si>
  <si>
    <t>Jeffery Todd</t>
  </si>
  <si>
    <t>1991-07-23</t>
  </si>
  <si>
    <t>bankhda01</t>
  </si>
  <si>
    <t>Empire</t>
  </si>
  <si>
    <t>Bankhead</t>
  </si>
  <si>
    <t>Daniel Robert</t>
  </si>
  <si>
    <t>1947-08-26</t>
  </si>
  <si>
    <t>1951-07-18</t>
  </si>
  <si>
    <t>bankhsc01</t>
  </si>
  <si>
    <t>Michael Scott</t>
  </si>
  <si>
    <t>1986-05-25</t>
  </si>
  <si>
    <t>1995-07-18</t>
  </si>
  <si>
    <t>banksbi01</t>
  </si>
  <si>
    <t>Yerrick</t>
  </si>
  <si>
    <t>William John</t>
  </si>
  <si>
    <t>1895-09-27</t>
  </si>
  <si>
    <t>1896-09-01</t>
  </si>
  <si>
    <t>banksbr01</t>
  </si>
  <si>
    <t>Banks</t>
  </si>
  <si>
    <t>Brian Glen</t>
  </si>
  <si>
    <t>1996-09-09</t>
  </si>
  <si>
    <t>2003-09-28</t>
  </si>
  <si>
    <t>bankser01</t>
  </si>
  <si>
    <t>Ernest</t>
  </si>
  <si>
    <t>1953-09-17</t>
  </si>
  <si>
    <t>banksev01</t>
  </si>
  <si>
    <t>Barnesville</t>
  </si>
  <si>
    <t>Griffin</t>
  </si>
  <si>
    <t>Bankston</t>
  </si>
  <si>
    <t>Wilborn Everett</t>
  </si>
  <si>
    <t>1915-08-05</t>
  </si>
  <si>
    <t>1915-09-27</t>
  </si>
  <si>
    <t>banksge01</t>
  </si>
  <si>
    <t>Pacolet Mills</t>
  </si>
  <si>
    <t>Spartanburg</t>
  </si>
  <si>
    <t>1962-04-15</t>
  </si>
  <si>
    <t>banksjo01</t>
  </si>
  <si>
    <t>Joshua Charles</t>
  </si>
  <si>
    <t>2007-09-11</t>
  </si>
  <si>
    <t>2010-06-26</t>
  </si>
  <si>
    <t>bankswe01</t>
  </si>
  <si>
    <t>Wes</t>
  </si>
  <si>
    <t>Wesley Wade</t>
  </si>
  <si>
    <t>2008-07-02</t>
  </si>
  <si>
    <t>2008-07-30</t>
  </si>
  <si>
    <t>bankswi01</t>
  </si>
  <si>
    <t>Jersey City</t>
  </si>
  <si>
    <t>Willie Anthony</t>
  </si>
  <si>
    <t>1991-07-31</t>
  </si>
  <si>
    <t>2002-09-26</t>
  </si>
  <si>
    <t>bannial01</t>
  </si>
  <si>
    <t>Montebello</t>
  </si>
  <si>
    <t>Bannister</t>
  </si>
  <si>
    <t>1974-07-13</t>
  </si>
  <si>
    <t>bannibr01</t>
  </si>
  <si>
    <t>Brian Patrick</t>
  </si>
  <si>
    <t>2006-04-05</t>
  </si>
  <si>
    <t>2010-09-17</t>
  </si>
  <si>
    <t>bannifl01</t>
  </si>
  <si>
    <t>Pierre</t>
  </si>
  <si>
    <t>Floyd Franklin</t>
  </si>
  <si>
    <t>1977-04-19</t>
  </si>
  <si>
    <t>1992-08-10</t>
  </si>
  <si>
    <t>banniji01</t>
  </si>
  <si>
    <t>Banning</t>
  </si>
  <si>
    <t>James M.</t>
  </si>
  <si>
    <t>1889-05-11</t>
  </si>
  <si>
    <t>bannoji01</t>
  </si>
  <si>
    <t>Amesbury</t>
  </si>
  <si>
    <t>Glen Rock</t>
  </si>
  <si>
    <t>Bannon</t>
  </si>
  <si>
    <t>James Henry</t>
  </si>
  <si>
    <t>1893-06-15</t>
  </si>
  <si>
    <t>1896-08-12</t>
  </si>
  <si>
    <t>bannoto01</t>
  </si>
  <si>
    <t>Thomas Edward</t>
  </si>
  <si>
    <t>1895-05-10</t>
  </si>
  <si>
    <t>1896-09-25</t>
  </si>
  <si>
    <t>bantaja01</t>
  </si>
  <si>
    <t>Hutchinson</t>
  </si>
  <si>
    <t>Banta</t>
  </si>
  <si>
    <t>Jackie Kay</t>
  </si>
  <si>
    <t>1947-09-18</t>
  </si>
  <si>
    <t>1950-06-21</t>
  </si>
  <si>
    <t>bantzbr01</t>
  </si>
  <si>
    <t>Bantz</t>
  </si>
  <si>
    <t>baptitr01</t>
  </si>
  <si>
    <t>Forest Grove</t>
  </si>
  <si>
    <t>Travis</t>
  </si>
  <si>
    <t>Baptist</t>
  </si>
  <si>
    <t>Travis Steven</t>
  </si>
  <si>
    <t>1998-08-01</t>
  </si>
  <si>
    <t>1998-09-23</t>
  </si>
  <si>
    <t>baragca01</t>
  </si>
  <si>
    <t>Jenison</t>
  </si>
  <si>
    <t>Caleb</t>
  </si>
  <si>
    <t>Baragar</t>
  </si>
  <si>
    <t>2020-07-25</t>
  </si>
  <si>
    <t>barajro01</t>
  </si>
  <si>
    <t>Ontario</t>
  </si>
  <si>
    <t>Barajas</t>
  </si>
  <si>
    <t>Rodrigo Richard</t>
  </si>
  <si>
    <t>1999-09-25</t>
  </si>
  <si>
    <t>2012-10-03</t>
  </si>
  <si>
    <t>barbajo01</t>
  </si>
  <si>
    <t>Barbato</t>
  </si>
  <si>
    <t>2016-04-05</t>
  </si>
  <si>
    <t>2018-06-22</t>
  </si>
  <si>
    <t>barbare01</t>
  </si>
  <si>
    <t>Simpsonville</t>
  </si>
  <si>
    <t>Barbary</t>
  </si>
  <si>
    <t>Donald Odell</t>
  </si>
  <si>
    <t>1943-05-22</t>
  </si>
  <si>
    <t>barbawa01</t>
  </si>
  <si>
    <t>Barbare</t>
  </si>
  <si>
    <t>Walter Lawrence</t>
  </si>
  <si>
    <t>1914-09-17</t>
  </si>
  <si>
    <t>1922-10-01</t>
  </si>
  <si>
    <t>barbebr01</t>
  </si>
  <si>
    <t>Bret</t>
  </si>
  <si>
    <t>Barberie</t>
  </si>
  <si>
    <t>Bret Edward</t>
  </si>
  <si>
    <t>1991-06-16</t>
  </si>
  <si>
    <t>1996-06-22</t>
  </si>
  <si>
    <t>barbebr02</t>
  </si>
  <si>
    <t>Barber</t>
  </si>
  <si>
    <t>Brian Scott</t>
  </si>
  <si>
    <t>1995-08-12</t>
  </si>
  <si>
    <t>1999-08-01</t>
  </si>
  <si>
    <t>barbech01</t>
  </si>
  <si>
    <t>Charles D.</t>
  </si>
  <si>
    <t>1884-08-10</t>
  </si>
  <si>
    <t>barbeda01</t>
  </si>
  <si>
    <t>Albemarle</t>
  </si>
  <si>
    <t>Barbee</t>
  </si>
  <si>
    <t>David Monroe</t>
  </si>
  <si>
    <t>1926-07-29</t>
  </si>
  <si>
    <t>1932-09-25</t>
  </si>
  <si>
    <t>barbefr01</t>
  </si>
  <si>
    <t>New Town</t>
  </si>
  <si>
    <t>Ocala</t>
  </si>
  <si>
    <t>Barberich</t>
  </si>
  <si>
    <t>Frank Frederick</t>
  </si>
  <si>
    <t>1907-09-17</t>
  </si>
  <si>
    <t>1910-06-16</t>
  </si>
  <si>
    <t>barbeja01</t>
  </si>
  <si>
    <t>Milwaukee</t>
  </si>
  <si>
    <t>Jap</t>
  </si>
  <si>
    <t>Barbeau</t>
  </si>
  <si>
    <t>William Joseph</t>
  </si>
  <si>
    <t>1905-09-27</t>
  </si>
  <si>
    <t>1910-05-02</t>
  </si>
  <si>
    <t>barbest01</t>
  </si>
  <si>
    <t>Takoma Park</t>
  </si>
  <si>
    <t>Henderson</t>
  </si>
  <si>
    <t>Stephen David</t>
  </si>
  <si>
    <t>1960-04-21</t>
  </si>
  <si>
    <t>1974-07-31</t>
  </si>
  <si>
    <t>barbest02</t>
  </si>
  <si>
    <t>Steven Lee</t>
  </si>
  <si>
    <t>1970-04-09</t>
  </si>
  <si>
    <t>1971-05-06</t>
  </si>
  <si>
    <t>barbetu01</t>
  </si>
  <si>
    <t>Lavinia</t>
  </si>
  <si>
    <t>Milan</t>
  </si>
  <si>
    <t>Turner</t>
  </si>
  <si>
    <t>Tyrus Turner</t>
  </si>
  <si>
    <t>1915-08-19</t>
  </si>
  <si>
    <t>1923-04-30</t>
  </si>
  <si>
    <t>barbiji01</t>
  </si>
  <si>
    <t>Schenectady</t>
  </si>
  <si>
    <t>Barbieri</t>
  </si>
  <si>
    <t>James Patrick</t>
  </si>
  <si>
    <t>1966-07-05</t>
  </si>
  <si>
    <t>1966-09-24</t>
  </si>
  <si>
    <t>barclcu01</t>
  </si>
  <si>
    <t>Missoula</t>
  </si>
  <si>
    <t>Curt</t>
  </si>
  <si>
    <t>Barclay</t>
  </si>
  <si>
    <t>Curtis Cordell</t>
  </si>
  <si>
    <t>1957-04-21</t>
  </si>
  <si>
    <t>1959-04-16</t>
  </si>
  <si>
    <t>barclge01</t>
  </si>
  <si>
    <t>Millville</t>
  </si>
  <si>
    <t>George Oliver</t>
  </si>
  <si>
    <t>1902-04-17</t>
  </si>
  <si>
    <t>1905-05-30</t>
  </si>
  <si>
    <t>bardda01</t>
  </si>
  <si>
    <t>Bard</t>
  </si>
  <si>
    <t>Daniel Paul</t>
  </si>
  <si>
    <t>bardebr01</t>
  </si>
  <si>
    <t>Templeton</t>
  </si>
  <si>
    <t>Barden</t>
  </si>
  <si>
    <t>Brian David</t>
  </si>
  <si>
    <t>2007-04-03</t>
  </si>
  <si>
    <t>2010-07-02</t>
  </si>
  <si>
    <t>bardjo01</t>
  </si>
  <si>
    <t>Ithaca</t>
  </si>
  <si>
    <t>Joshua David</t>
  </si>
  <si>
    <t>2002-08-23</t>
  </si>
  <si>
    <t>2011-09-17</t>
  </si>
  <si>
    <t>bardlu01</t>
  </si>
  <si>
    <t>Luke Francis</t>
  </si>
  <si>
    <t>2018-03-31</t>
  </si>
  <si>
    <t>2020-09-27</t>
  </si>
  <si>
    <t>barera01</t>
  </si>
  <si>
    <t>Ray</t>
  </si>
  <si>
    <t>Bare</t>
  </si>
  <si>
    <t>Raymond Douglas</t>
  </si>
  <si>
    <t>1972-07-30</t>
  </si>
  <si>
    <t>1977-05-03</t>
  </si>
  <si>
    <t>barfije01</t>
  </si>
  <si>
    <t>Barfield</t>
  </si>
  <si>
    <t>Jesse Lee</t>
  </si>
  <si>
    <t>1981-09-03</t>
  </si>
  <si>
    <t>1992-06-17</t>
  </si>
  <si>
    <t>barfijo01</t>
  </si>
  <si>
    <t>Pine Bluff</t>
  </si>
  <si>
    <t>1991-08-01</t>
  </si>
  <si>
    <t>barfocl01</t>
  </si>
  <si>
    <t>Highland Park</t>
  </si>
  <si>
    <t>Clyde</t>
  </si>
  <si>
    <t>Barfoot</t>
  </si>
  <si>
    <t>Clyde Raymond</t>
  </si>
  <si>
    <t>1922-04-13</t>
  </si>
  <si>
    <t>1926-05-24</t>
  </si>
  <si>
    <t>bargagr01</t>
  </si>
  <si>
    <t>Bargar</t>
  </si>
  <si>
    <t>Greg Robert</t>
  </si>
  <si>
    <t>1983-07-17</t>
  </si>
  <si>
    <t>1986-10-02</t>
  </si>
  <si>
    <t>bargecy01</t>
  </si>
  <si>
    <t>Jamestown</t>
  </si>
  <si>
    <t>Barger</t>
  </si>
  <si>
    <t>Eros Bolivar</t>
  </si>
  <si>
    <t>1906-08-30</t>
  </si>
  <si>
    <t>barkbr01</t>
  </si>
  <si>
    <t>Bark</t>
  </si>
  <si>
    <t>Brian Stuart</t>
  </si>
  <si>
    <t>1995-07-06</t>
  </si>
  <si>
    <t>1995-09-08</t>
  </si>
  <si>
    <t>barkeal01</t>
  </si>
  <si>
    <t>Lost Creek</t>
  </si>
  <si>
    <t>Barker</t>
  </si>
  <si>
    <t>Alfred L.</t>
  </si>
  <si>
    <t>1871-06-01</t>
  </si>
  <si>
    <t>barkean01</t>
  </si>
  <si>
    <t>Barkett</t>
  </si>
  <si>
    <t>Andrew Jon</t>
  </si>
  <si>
    <t>2001-05-28</t>
  </si>
  <si>
    <t>2001-06-24</t>
  </si>
  <si>
    <t>barkegl01</t>
  </si>
  <si>
    <t>Glen</t>
  </si>
  <si>
    <t>Glen F.</t>
  </si>
  <si>
    <t>1999-04-07</t>
  </si>
  <si>
    <t>2001-10-07</t>
  </si>
  <si>
    <t>barkeke01</t>
  </si>
  <si>
    <t>Bristol</t>
  </si>
  <si>
    <t>Kevin Stewart</t>
  </si>
  <si>
    <t>1999-08-19</t>
  </si>
  <si>
    <t>barkele01</t>
  </si>
  <si>
    <t>Fort Knox</t>
  </si>
  <si>
    <t>Len</t>
  </si>
  <si>
    <t>Leonard Harold</t>
  </si>
  <si>
    <t>1987-09-26</t>
  </si>
  <si>
    <t>barkera01</t>
  </si>
  <si>
    <t>Martinsburg</t>
  </si>
  <si>
    <t>Raymond Herrell</t>
  </si>
  <si>
    <t>1960-09-13</t>
  </si>
  <si>
    <t>1967-05-21</t>
  </si>
  <si>
    <t>barkeri01</t>
  </si>
  <si>
    <t>Revere</t>
  </si>
  <si>
    <t>Richard Frank</t>
  </si>
  <si>
    <t>1999-04-25</t>
  </si>
  <si>
    <t>1999-05-05</t>
  </si>
  <si>
    <t>barkese01</t>
  </si>
  <si>
    <t>Bakersfield</t>
  </si>
  <si>
    <t>Sean</t>
  </si>
  <si>
    <t>Sean Reed</t>
  </si>
  <si>
    <t>2007-06-06</t>
  </si>
  <si>
    <t>2007-06-15</t>
  </si>
  <si>
    <t>barklbr01</t>
  </si>
  <si>
    <t>Barkley</t>
  </si>
  <si>
    <t>Brian Edward</t>
  </si>
  <si>
    <t>1998-05-28</t>
  </si>
  <si>
    <t>barklje01</t>
  </si>
  <si>
    <t>Hickory</t>
  </si>
  <si>
    <t>Jeffrey Carver</t>
  </si>
  <si>
    <t>1984-09-16</t>
  </si>
  <si>
    <t>1985-07-26</t>
  </si>
  <si>
    <t>barklre01</t>
  </si>
  <si>
    <t>Childress</t>
  </si>
  <si>
    <t>Waco</t>
  </si>
  <si>
    <t>John Duncan</t>
  </si>
  <si>
    <t>1937-09-02</t>
  </si>
  <si>
    <t>1943-08-14</t>
  </si>
  <si>
    <t>barklsa01</t>
  </si>
  <si>
    <t>Wheeling</t>
  </si>
  <si>
    <t>Samuel W.</t>
  </si>
  <si>
    <t>1889-07-12</t>
  </si>
  <si>
    <t>barlial99</t>
  </si>
  <si>
    <t>Barlick</t>
  </si>
  <si>
    <t>Albert Joseph</t>
  </si>
  <si>
    <t>barlojo01</t>
  </si>
  <si>
    <t>Riverton</t>
  </si>
  <si>
    <t>Barlow</t>
  </si>
  <si>
    <t>Joseph Israel</t>
  </si>
  <si>
    <t>2021-06-24</t>
  </si>
  <si>
    <t>barlomi01</t>
  </si>
  <si>
    <t>Stamford</t>
  </si>
  <si>
    <t>Michael Roswell</t>
  </si>
  <si>
    <t>1975-06-18</t>
  </si>
  <si>
    <t>1981-06-08</t>
  </si>
  <si>
    <t>barlosc01</t>
  </si>
  <si>
    <t>New London</t>
  </si>
  <si>
    <t>Scott A.</t>
  </si>
  <si>
    <t>2018-04-30</t>
  </si>
  <si>
    <t>barloto01</t>
  </si>
  <si>
    <t>Thomas H.</t>
  </si>
  <si>
    <t>1875-07-30</t>
  </si>
  <si>
    <t>barmebr01</t>
  </si>
  <si>
    <t>Garner</t>
  </si>
  <si>
    <t>Barmes</t>
  </si>
  <si>
    <t>Bruce Raymond</t>
  </si>
  <si>
    <t>1953-09-13</t>
  </si>
  <si>
    <t>barmecl01</t>
  </si>
  <si>
    <t>Clint</t>
  </si>
  <si>
    <t>Clint Harold</t>
  </si>
  <si>
    <t>2003-09-05</t>
  </si>
  <si>
    <t>barnaba01</t>
  </si>
  <si>
    <t>Charleston</t>
  </si>
  <si>
    <t>Barna</t>
  </si>
  <si>
    <t>Herbert Paul</t>
  </si>
  <si>
    <t>1937-06-16</t>
  </si>
  <si>
    <t>1943-07-28</t>
  </si>
  <si>
    <t>barnach01</t>
  </si>
  <si>
    <t>Russell Gulch</t>
  </si>
  <si>
    <t>Barnabe</t>
  </si>
  <si>
    <t>Charles Edward</t>
  </si>
  <si>
    <t>1927-04-14</t>
  </si>
  <si>
    <t>1928-05-13</t>
  </si>
  <si>
    <t>barneau01</t>
  </si>
  <si>
    <t>Barnes</t>
  </si>
  <si>
    <t>Austin Scott</t>
  </si>
  <si>
    <t>2015-05-24</t>
  </si>
  <si>
    <t>barnebi01</t>
  </si>
  <si>
    <t>Shakopee</t>
  </si>
  <si>
    <t>William Horace</t>
  </si>
  <si>
    <t>1884-09-27</t>
  </si>
  <si>
    <t>1884-10-13</t>
  </si>
  <si>
    <t>barnebo01</t>
  </si>
  <si>
    <t>Washburn</t>
  </si>
  <si>
    <t>Peoria</t>
  </si>
  <si>
    <t>Robert Avery</t>
  </si>
  <si>
    <t>1924-07-08</t>
  </si>
  <si>
    <t>1924-07-10</t>
  </si>
  <si>
    <t>barnebr01</t>
  </si>
  <si>
    <t>Roanoke Rapids</t>
  </si>
  <si>
    <t>Brian Keith</t>
  </si>
  <si>
    <t>1990-09-14</t>
  </si>
  <si>
    <t>1994-07-01</t>
  </si>
  <si>
    <t>barnebr02</t>
  </si>
  <si>
    <t>Brandon Michael</t>
  </si>
  <si>
    <t>2012-08-07</t>
  </si>
  <si>
    <t>barnech01</t>
  </si>
  <si>
    <t>Sumter</t>
  </si>
  <si>
    <t>Charles Segars</t>
  </si>
  <si>
    <t>2021-07-17</t>
  </si>
  <si>
    <t>barneda01</t>
  </si>
  <si>
    <t>Darwin</t>
  </si>
  <si>
    <t>Barney</t>
  </si>
  <si>
    <t>Darwin James Kunane</t>
  </si>
  <si>
    <t>2010-08-12</t>
  </si>
  <si>
    <t>barneda02</t>
  </si>
  <si>
    <t>Manhasset</t>
  </si>
  <si>
    <t>Daniel Jonathan</t>
  </si>
  <si>
    <t>2016-08-02</t>
  </si>
  <si>
    <t>2018-09-25</t>
  </si>
  <si>
    <t>barneed01</t>
  </si>
  <si>
    <t>Amery</t>
  </si>
  <si>
    <t>Rice Lake</t>
  </si>
  <si>
    <t>Edmund J.</t>
  </si>
  <si>
    <t>1915-07-22</t>
  </si>
  <si>
    <t>1916-07-02</t>
  </si>
  <si>
    <t>barneep01</t>
  </si>
  <si>
    <t>Ossining</t>
  </si>
  <si>
    <t>Mineola</t>
  </si>
  <si>
    <t>Eppie</t>
  </si>
  <si>
    <t>Everett Duane</t>
  </si>
  <si>
    <t>1923-09-24</t>
  </si>
  <si>
    <t>1924-09-24</t>
  </si>
  <si>
    <t>barnefr01</t>
  </si>
  <si>
    <t>Frank Samuel</t>
  </si>
  <si>
    <t>1929-04-18</t>
  </si>
  <si>
    <t>barnefr02</t>
  </si>
  <si>
    <t>Longwood</t>
  </si>
  <si>
    <t>1957-09-22</t>
  </si>
  <si>
    <t>1960-05-14</t>
  </si>
  <si>
    <t>barneho01</t>
  </si>
  <si>
    <t>Lockport</t>
  </si>
  <si>
    <t>Honey</t>
  </si>
  <si>
    <t>1926-04-20</t>
  </si>
  <si>
    <t>barneja01</t>
  </si>
  <si>
    <t>Jacob</t>
  </si>
  <si>
    <t>Jacob Andrew</t>
  </si>
  <si>
    <t>2016-06-03</t>
  </si>
  <si>
    <t>barneje01</t>
  </si>
  <si>
    <t>Perkins</t>
  </si>
  <si>
    <t>Jesse Lawrence</t>
  </si>
  <si>
    <t>1915-07-30</t>
  </si>
  <si>
    <t>1927-08-20</t>
  </si>
  <si>
    <t>barnejo01</t>
  </si>
  <si>
    <t>John Delbert</t>
  </si>
  <si>
    <t>2000-09-16</t>
  </si>
  <si>
    <t>2001-08-26</t>
  </si>
  <si>
    <t>barneju01</t>
  </si>
  <si>
    <t>Linwood</t>
  </si>
  <si>
    <t>Junie</t>
  </si>
  <si>
    <t>Junie Shoaf</t>
  </si>
  <si>
    <t>1934-09-12</t>
  </si>
  <si>
    <t>1934-09-21</t>
  </si>
  <si>
    <t>barnela01</t>
  </si>
  <si>
    <t>Larry Richard</t>
  </si>
  <si>
    <t>2001-04-11</t>
  </si>
  <si>
    <t>2003-07-31</t>
  </si>
  <si>
    <t>barnelu01</t>
  </si>
  <si>
    <t>Lute</t>
  </si>
  <si>
    <t>Luther Owens</t>
  </si>
  <si>
    <t>1972-08-06</t>
  </si>
  <si>
    <t>1973-09-26</t>
  </si>
  <si>
    <t>barnema01</t>
  </si>
  <si>
    <t>Danbury</t>
  </si>
  <si>
    <t>Matthew David</t>
  </si>
  <si>
    <t>2014-09-09</t>
  </si>
  <si>
    <t>barnere01</t>
  </si>
  <si>
    <t>Suggsville</t>
  </si>
  <si>
    <t>Emile Deering</t>
  </si>
  <si>
    <t>1927-09-29</t>
  </si>
  <si>
    <t>1930-09-20</t>
  </si>
  <si>
    <t>barnere02</t>
  </si>
  <si>
    <t>Rex</t>
  </si>
  <si>
    <t>Rex Edward</t>
  </si>
  <si>
    <t>1943-08-18</t>
  </si>
  <si>
    <t>1950-09-04</t>
  </si>
  <si>
    <t>barneri01</t>
  </si>
  <si>
    <t>Richard Monroe</t>
  </si>
  <si>
    <t>1982-07-18</t>
  </si>
  <si>
    <t>1983-09-25</t>
  </si>
  <si>
    <t>barnero01</t>
  </si>
  <si>
    <t>Mount Morris</t>
  </si>
  <si>
    <t>Ross</t>
  </si>
  <si>
    <t>Charles Roscoe</t>
  </si>
  <si>
    <t>1881-09-21</t>
  </si>
  <si>
    <t>barnesa01</t>
  </si>
  <si>
    <t>Samuel Thomas</t>
  </si>
  <si>
    <t>1921-09-14</t>
  </si>
  <si>
    <t>1921-10-02</t>
  </si>
  <si>
    <t>barnesc01</t>
  </si>
  <si>
    <t>Scott Michael</t>
  </si>
  <si>
    <t>2012-05-30</t>
  </si>
  <si>
    <t>2013-05-31</t>
  </si>
  <si>
    <t>barnesk01</t>
  </si>
  <si>
    <t>Skeeter</t>
  </si>
  <si>
    <t>1983-09-06</t>
  </si>
  <si>
    <t>1994-06-20</t>
  </si>
  <si>
    <t>barneto01</t>
  </si>
  <si>
    <t>AK</t>
  </si>
  <si>
    <t>Anchorage</t>
  </si>
  <si>
    <t>Barnette</t>
  </si>
  <si>
    <t>Anthony Lee</t>
  </si>
  <si>
    <t>2019-06-26</t>
  </si>
  <si>
    <t>barnevi01</t>
  </si>
  <si>
    <t>Virgil</t>
  </si>
  <si>
    <t>Virgil Jennings</t>
  </si>
  <si>
    <t>1928-09-15</t>
  </si>
  <si>
    <t>barnhcl01</t>
  </si>
  <si>
    <t>Buck Valley</t>
  </si>
  <si>
    <t>Barnhart</t>
  </si>
  <si>
    <t>Clyde Lee</t>
  </si>
  <si>
    <t>1920-09-22</t>
  </si>
  <si>
    <t>1928-08-23</t>
  </si>
  <si>
    <t>barnhed01</t>
  </si>
  <si>
    <t>Edgar</t>
  </si>
  <si>
    <t>Edgar Vernon</t>
  </si>
  <si>
    <t>1924-09-23</t>
  </si>
  <si>
    <t>barnhle01</t>
  </si>
  <si>
    <t>Hoxie</t>
  </si>
  <si>
    <t>Leslie Earl</t>
  </si>
  <si>
    <t>1928-09-22</t>
  </si>
  <si>
    <t>1930-09-27</t>
  </si>
  <si>
    <t>barnhtu01</t>
  </si>
  <si>
    <t>Tucker Jackson</t>
  </si>
  <si>
    <t>2014-04-03</t>
  </si>
  <si>
    <t>barnhvi01</t>
  </si>
  <si>
    <t>Victor Dee</t>
  </si>
  <si>
    <t>1944-10-01</t>
  </si>
  <si>
    <t>barnibi01</t>
  </si>
  <si>
    <t>Hartford</t>
  </si>
  <si>
    <t>Barnie</t>
  </si>
  <si>
    <t>William Harrison</t>
  </si>
  <si>
    <t>1874-05-07</t>
  </si>
  <si>
    <t>1886-06-28</t>
  </si>
  <si>
    <t>barnige01</t>
  </si>
  <si>
    <t>Fitchburg</t>
  </si>
  <si>
    <t>Largo</t>
  </si>
  <si>
    <t>Barnicle</t>
  </si>
  <si>
    <t>George Bernard</t>
  </si>
  <si>
    <t>1939-09-06</t>
  </si>
  <si>
    <t>1941-04-19</t>
  </si>
  <si>
    <t>barnoed01</t>
  </si>
  <si>
    <t>Scranton</t>
  </si>
  <si>
    <t>Naples</t>
  </si>
  <si>
    <t>Barnowski</t>
  </si>
  <si>
    <t>Edward Anthony</t>
  </si>
  <si>
    <t>1965-09-08</t>
  </si>
  <si>
    <t>1966-09-16</t>
  </si>
  <si>
    <t>barnwch01</t>
  </si>
  <si>
    <t>Barnwell</t>
  </si>
  <si>
    <t>Christopher Edward</t>
  </si>
  <si>
    <t>2006-06-20</t>
  </si>
  <si>
    <t>baronda01</t>
  </si>
  <si>
    <t>Barone</t>
  </si>
  <si>
    <t>Daniel Edward</t>
  </si>
  <si>
    <t>2007-08-10</t>
  </si>
  <si>
    <t>2007-09-26</t>
  </si>
  <si>
    <t>barondi01</t>
  </si>
  <si>
    <t>Hollister</t>
  </si>
  <si>
    <t>1960-09-22</t>
  </si>
  <si>
    <t>1960-09-30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1961-09-01</t>
  </si>
  <si>
    <t>1963-04-21</t>
  </si>
  <si>
    <t>barraky01</t>
  </si>
  <si>
    <t>Santa Clara</t>
  </si>
  <si>
    <t>Barraclough</t>
  </si>
  <si>
    <t>Kyle David</t>
  </si>
  <si>
    <t>2015-08-07</t>
  </si>
  <si>
    <t>barrbo01</t>
  </si>
  <si>
    <t>Barr</t>
  </si>
  <si>
    <t>Robert McClelland</t>
  </si>
  <si>
    <t>1883-06-23</t>
  </si>
  <si>
    <t>1891-09-12</t>
  </si>
  <si>
    <t>barrbo02</t>
  </si>
  <si>
    <t>Newton</t>
  </si>
  <si>
    <t>Dover</t>
  </si>
  <si>
    <t>Robert Alexander</t>
  </si>
  <si>
    <t>1935-09-11</t>
  </si>
  <si>
    <t>1935-09-14</t>
  </si>
  <si>
    <t>barre01</t>
  </si>
  <si>
    <t>1872-09-18</t>
  </si>
  <si>
    <t>1872-10-31</t>
  </si>
  <si>
    <t>barreaa01</t>
  </si>
  <si>
    <t>Evansville</t>
  </si>
  <si>
    <t>Aaron James</t>
  </si>
  <si>
    <t>2014-03-31</t>
  </si>
  <si>
    <t>2020-09-18</t>
  </si>
  <si>
    <t>barrebi01</t>
  </si>
  <si>
    <t>1871-07-08</t>
  </si>
  <si>
    <t>1873-10-18</t>
  </si>
  <si>
    <t>barrebi02</t>
  </si>
  <si>
    <t>1921-05-13</t>
  </si>
  <si>
    <t>barrebo01</t>
  </si>
  <si>
    <t>Robert Schley</t>
  </si>
  <si>
    <t>1929-08-01</t>
  </si>
  <si>
    <t>barredi01</t>
  </si>
  <si>
    <t>Montoursville</t>
  </si>
  <si>
    <t>Tracy Souter</t>
  </si>
  <si>
    <t>1933-06-27</t>
  </si>
  <si>
    <t>barrefr01</t>
  </si>
  <si>
    <t>Francis Joseph</t>
  </si>
  <si>
    <t>1939-10-01</t>
  </si>
  <si>
    <t>barreja01</t>
  </si>
  <si>
    <t>Jake Dalton</t>
  </si>
  <si>
    <t>2016-04-04</t>
  </si>
  <si>
    <t>2019-05-08</t>
  </si>
  <si>
    <t>barreji01</t>
  </si>
  <si>
    <t>Athol</t>
  </si>
  <si>
    <t>James Erigena</t>
  </si>
  <si>
    <t>1899-09-13</t>
  </si>
  <si>
    <t>1908-05-13</t>
  </si>
  <si>
    <t>barrejo01</t>
  </si>
  <si>
    <t>Seabrook Beach</t>
  </si>
  <si>
    <t>1942-04-14</t>
  </si>
  <si>
    <t>1946-09-26</t>
  </si>
  <si>
    <t>barrema01</t>
  </si>
  <si>
    <t>Port Henry</t>
  </si>
  <si>
    <t>Marty</t>
  </si>
  <si>
    <t>Martin F.</t>
  </si>
  <si>
    <t>1884-06-24</t>
  </si>
  <si>
    <t>1884-10-15</t>
  </si>
  <si>
    <t>barrema02</t>
  </si>
  <si>
    <t>Arcadia</t>
  </si>
  <si>
    <t>Martin Glenn</t>
  </si>
  <si>
    <t>1982-09-06</t>
  </si>
  <si>
    <t>1991-05-07</t>
  </si>
  <si>
    <t>barrema03</t>
  </si>
  <si>
    <t>Sahuarita</t>
  </si>
  <si>
    <t>Manny</t>
  </si>
  <si>
    <t>Barreda</t>
  </si>
  <si>
    <t>Manuel Antonio</t>
  </si>
  <si>
    <t>2021-09-08</t>
  </si>
  <si>
    <t>barremi01</t>
  </si>
  <si>
    <t>Michael Patrick</t>
  </si>
  <si>
    <t>1998-09-19</t>
  </si>
  <si>
    <t>2009-04-17</t>
  </si>
  <si>
    <t>barrere01</t>
  </si>
  <si>
    <t>Wilson</t>
  </si>
  <si>
    <t>Charles Henry</t>
  </si>
  <si>
    <t>1937-09-15</t>
  </si>
  <si>
    <t>1949-09-29</t>
  </si>
  <si>
    <t>barreti01</t>
  </si>
  <si>
    <t>Huntingburg</t>
  </si>
  <si>
    <t>Timothy Wayne</t>
  </si>
  <si>
    <t>1988-07-18</t>
  </si>
  <si>
    <t>1988-08-09</t>
  </si>
  <si>
    <t>barreto01</t>
  </si>
  <si>
    <t>San Fernando</t>
  </si>
  <si>
    <t>Thomas Loren</t>
  </si>
  <si>
    <t>1988-07-02</t>
  </si>
  <si>
    <t>1992-08-16</t>
  </si>
  <si>
    <t>barretr01</t>
  </si>
  <si>
    <t>Eagle Pass</t>
  </si>
  <si>
    <t>Tres</t>
  </si>
  <si>
    <t>Barrera</t>
  </si>
  <si>
    <t>Felipe Jesus</t>
  </si>
  <si>
    <t>2019-09-14</t>
  </si>
  <si>
    <t>barrijo01</t>
  </si>
  <si>
    <t>Barrios</t>
  </si>
  <si>
    <t>Jose Manuel</t>
  </si>
  <si>
    <t>1982-04-23</t>
  </si>
  <si>
    <t>1982-05-07</t>
  </si>
  <si>
    <t>barrji01</t>
  </si>
  <si>
    <t>Lynwood</t>
  </si>
  <si>
    <t>James Leland</t>
  </si>
  <si>
    <t>1971-07-31</t>
  </si>
  <si>
    <t>barrocu01</t>
  </si>
  <si>
    <t>Gray</t>
  </si>
  <si>
    <t>Gorham</t>
  </si>
  <si>
    <t>Cuke</t>
  </si>
  <si>
    <t>Barrows</t>
  </si>
  <si>
    <t>Roland</t>
  </si>
  <si>
    <t>1909-09-18</t>
  </si>
  <si>
    <t>1912-09-18</t>
  </si>
  <si>
    <t>barroed99</t>
  </si>
  <si>
    <t>Port Chester</t>
  </si>
  <si>
    <t>Barrow</t>
  </si>
  <si>
    <t>Edward Grant</t>
  </si>
  <si>
    <t>barrofr01</t>
  </si>
  <si>
    <t>Franklin Lee</t>
  </si>
  <si>
    <t>1871-05-20</t>
  </si>
  <si>
    <t>1871-10-07</t>
  </si>
  <si>
    <t>barrofr02</t>
  </si>
  <si>
    <t>St. Marys</t>
  </si>
  <si>
    <t>Barron</t>
  </si>
  <si>
    <t>Frank John</t>
  </si>
  <si>
    <t>1914-08-19</t>
  </si>
  <si>
    <t>barrore01</t>
  </si>
  <si>
    <t>Clarkesville</t>
  </si>
  <si>
    <t>David Irenus</t>
  </si>
  <si>
    <t>1929-06-10</t>
  </si>
  <si>
    <t>1929-07-07</t>
  </si>
  <si>
    <t>barroto01</t>
  </si>
  <si>
    <t>Anthony Dirk</t>
  </si>
  <si>
    <t>1996-06-02</t>
  </si>
  <si>
    <t>1997-09-28</t>
  </si>
  <si>
    <t>barrsc01</t>
  </si>
  <si>
    <t>Hyder Edward</t>
  </si>
  <si>
    <t>1908-08-22</t>
  </si>
  <si>
    <t>1909-07-17</t>
  </si>
  <si>
    <t>barrst01</t>
  </si>
  <si>
    <t>Steven Charles</t>
  </si>
  <si>
    <t>1974-10-01</t>
  </si>
  <si>
    <t>1976-09-29</t>
  </si>
  <si>
    <t>barryed01</t>
  </si>
  <si>
    <t>Montague</t>
  </si>
  <si>
    <t>Barry</t>
  </si>
  <si>
    <t>1905-08-27</t>
  </si>
  <si>
    <t>1907-10-04</t>
  </si>
  <si>
    <t>barryha01</t>
  </si>
  <si>
    <t>Susanville</t>
  </si>
  <si>
    <t>Hardin</t>
  </si>
  <si>
    <t>1912-07-17</t>
  </si>
  <si>
    <t>barryja01</t>
  </si>
  <si>
    <t>Meriden</t>
  </si>
  <si>
    <t>Shrewsbury</t>
  </si>
  <si>
    <t>1908-07-13</t>
  </si>
  <si>
    <t>1919-06-23</t>
  </si>
  <si>
    <t>barryje01</t>
  </si>
  <si>
    <t>Jeffrey Finas</t>
  </si>
  <si>
    <t>1995-06-09</t>
  </si>
  <si>
    <t>barryke01</t>
  </si>
  <si>
    <t>Princeton Junction</t>
  </si>
  <si>
    <t>Kevin Thomas</t>
  </si>
  <si>
    <t>2006-06-26</t>
  </si>
  <si>
    <t>2007-05-13</t>
  </si>
  <si>
    <t>barryri01</t>
  </si>
  <si>
    <t>Berkeley</t>
  </si>
  <si>
    <t>Studio City</t>
  </si>
  <si>
    <t>Richard Donovan</t>
  </si>
  <si>
    <t>1969-07-04</t>
  </si>
  <si>
    <t>1969-08-19</t>
  </si>
  <si>
    <t>barrysh01</t>
  </si>
  <si>
    <t>Newburgh</t>
  </si>
  <si>
    <t>Shad</t>
  </si>
  <si>
    <t>John C.</t>
  </si>
  <si>
    <t>1908-10-07</t>
  </si>
  <si>
    <t>barryto01</t>
  </si>
  <si>
    <t>Thomas Arthur</t>
  </si>
  <si>
    <t>1904-04-15</t>
  </si>
  <si>
    <t>bartedi01</t>
  </si>
  <si>
    <t>Bartell</t>
  </si>
  <si>
    <t>Richard William</t>
  </si>
  <si>
    <t>1946-05-24</t>
  </si>
  <si>
    <t>barteki01</t>
  </si>
  <si>
    <t>Kimera</t>
  </si>
  <si>
    <t>Bartee</t>
  </si>
  <si>
    <t>Kimera Anotchi</t>
  </si>
  <si>
    <t>1996-04-03</t>
  </si>
  <si>
    <t>2001-08-03</t>
  </si>
  <si>
    <t>barthbo01</t>
  </si>
  <si>
    <t>Branford</t>
  </si>
  <si>
    <t>Barthelson</t>
  </si>
  <si>
    <t>Robert Edward</t>
  </si>
  <si>
    <t>1944-07-04</t>
  </si>
  <si>
    <t>1944-09-27</t>
  </si>
  <si>
    <t>barthji01</t>
  </si>
  <si>
    <t>Barthmaier</t>
  </si>
  <si>
    <t>James Richard</t>
  </si>
  <si>
    <t>2008-06-27</t>
  </si>
  <si>
    <t>barthjo01</t>
  </si>
  <si>
    <t>Fairview Village</t>
  </si>
  <si>
    <t>Barthold</t>
  </si>
  <si>
    <t>1904-05-17</t>
  </si>
  <si>
    <t>1904-06-08</t>
  </si>
  <si>
    <t>barthle01</t>
  </si>
  <si>
    <t>Barrington</t>
  </si>
  <si>
    <t>Bartholomew</t>
  </si>
  <si>
    <t>Lester Justin</t>
  </si>
  <si>
    <t>1928-04-11</t>
  </si>
  <si>
    <t>1932-08-28</t>
  </si>
  <si>
    <t>bartito01</t>
  </si>
  <si>
    <t>Bartirome</t>
  </si>
  <si>
    <t>1952-04-19</t>
  </si>
  <si>
    <t>1952-09-28</t>
  </si>
  <si>
    <t>bartjo01</t>
  </si>
  <si>
    <t>Buford</t>
  </si>
  <si>
    <t>Bart</t>
  </si>
  <si>
    <t>Joseph Andrew</t>
  </si>
  <si>
    <t>2020-08-20</t>
  </si>
  <si>
    <t>2021-07-10</t>
  </si>
  <si>
    <t>bartlbi01</t>
  </si>
  <si>
    <t>Bartley</t>
  </si>
  <si>
    <t>William Jackson</t>
  </si>
  <si>
    <t>1903-09-15</t>
  </si>
  <si>
    <t>1907-09-20</t>
  </si>
  <si>
    <t>bartlbo01</t>
  </si>
  <si>
    <t>North Richland Hills</t>
  </si>
  <si>
    <t>Boyd</t>
  </si>
  <si>
    <t>Boyd Owen</t>
  </si>
  <si>
    <t>1943-05-30</t>
  </si>
  <si>
    <t>1943-06-07</t>
  </si>
  <si>
    <t>bartlir01</t>
  </si>
  <si>
    <t>Bay City</t>
  </si>
  <si>
    <t>Westland</t>
  </si>
  <si>
    <t>Irv</t>
  </si>
  <si>
    <t>Bartling</t>
  </si>
  <si>
    <t>Henry Irving</t>
  </si>
  <si>
    <t>1938-09-08</t>
  </si>
  <si>
    <t>1938-09-29</t>
  </si>
  <si>
    <t>bartlja01</t>
  </si>
  <si>
    <t>Mountain View</t>
  </si>
  <si>
    <t>Bartlett</t>
  </si>
  <si>
    <t>Jason Alan</t>
  </si>
  <si>
    <t>2004-08-03</t>
  </si>
  <si>
    <t>2014-04-06</t>
  </si>
  <si>
    <t>bartobo01</t>
  </si>
  <si>
    <t>Norwood</t>
  </si>
  <si>
    <t>Vista</t>
  </si>
  <si>
    <t>Barton</t>
  </si>
  <si>
    <t>Robert Wilbur</t>
  </si>
  <si>
    <t>1965-09-17</t>
  </si>
  <si>
    <t>1974-07-30</t>
  </si>
  <si>
    <t>bartobr01</t>
  </si>
  <si>
    <t>Brian Deon</t>
  </si>
  <si>
    <t>2008-04-01</t>
  </si>
  <si>
    <t>2009-06-03</t>
  </si>
  <si>
    <t>bartocl01</t>
  </si>
  <si>
    <t>West</t>
  </si>
  <si>
    <t>Bartosh</t>
  </si>
  <si>
    <t>Clifford Paul</t>
  </si>
  <si>
    <t>2004-05-15</t>
  </si>
  <si>
    <t>2005-06-18</t>
  </si>
  <si>
    <t>bartoda01</t>
  </si>
  <si>
    <t>Bartosch</t>
  </si>
  <si>
    <t>David Robert</t>
  </si>
  <si>
    <t>1945-04-28</t>
  </si>
  <si>
    <t>1945-07-22</t>
  </si>
  <si>
    <t>bartoda02</t>
  </si>
  <si>
    <t>Daric</t>
  </si>
  <si>
    <t>Daric William</t>
  </si>
  <si>
    <t>2007-09-10</t>
  </si>
  <si>
    <t>2014-05-13</t>
  </si>
  <si>
    <t>bartoha01</t>
  </si>
  <si>
    <t>Harry Lamb</t>
  </si>
  <si>
    <t>1905-04-15</t>
  </si>
  <si>
    <t>1905-10-07</t>
  </si>
  <si>
    <t>bartosh01</t>
  </si>
  <si>
    <t>Shawn Edward</t>
  </si>
  <si>
    <t>1992-08-06</t>
  </si>
  <si>
    <t>1996-09-06</t>
  </si>
  <si>
    <t>bartsch01</t>
  </si>
  <si>
    <t>Bartson</t>
  </si>
  <si>
    <t>Charles Franklin</t>
  </si>
  <si>
    <t>1890-05-14</t>
  </si>
  <si>
    <t>barziph01</t>
  </si>
  <si>
    <t>Barzilla</t>
  </si>
  <si>
    <t>Philip Joseph</t>
  </si>
  <si>
    <t>2006-06-11</t>
  </si>
  <si>
    <t>basakch01</t>
  </si>
  <si>
    <t>North Platte</t>
  </si>
  <si>
    <t>Basak</t>
  </si>
  <si>
    <t>Christopher Joseph</t>
  </si>
  <si>
    <t>2007-06-09</t>
  </si>
  <si>
    <t>2007-07-31</t>
  </si>
  <si>
    <t>basgamo01</t>
  </si>
  <si>
    <t>Pfeifer</t>
  </si>
  <si>
    <t>Sierra Vista</t>
  </si>
  <si>
    <t>Monty</t>
  </si>
  <si>
    <t>Basgall</t>
  </si>
  <si>
    <t>Romanus</t>
  </si>
  <si>
    <t>1948-04-19</t>
  </si>
  <si>
    <t>1951-08-11</t>
  </si>
  <si>
    <t>bashaal01</t>
  </si>
  <si>
    <t>Bashang</t>
  </si>
  <si>
    <t>Albert C.</t>
  </si>
  <si>
    <t>1912-07-30</t>
  </si>
  <si>
    <t>1918-07-13</t>
  </si>
  <si>
    <t>bashlty01</t>
  </si>
  <si>
    <t>Bashlor</t>
  </si>
  <si>
    <t>Tyler Morris</t>
  </si>
  <si>
    <t>2018-06-25</t>
  </si>
  <si>
    <t>2020-09-09</t>
  </si>
  <si>
    <t>bashowa01</t>
  </si>
  <si>
    <t>Harrisburg</t>
  </si>
  <si>
    <t>Sebring</t>
  </si>
  <si>
    <t>Bashore</t>
  </si>
  <si>
    <t>Walter Franklin</t>
  </si>
  <si>
    <t>1936-07-14</t>
  </si>
  <si>
    <t>1936-08-07</t>
  </si>
  <si>
    <t>basined01</t>
  </si>
  <si>
    <t>Gladstone</t>
  </si>
  <si>
    <t>Basinski</t>
  </si>
  <si>
    <t>Edwin Frank</t>
  </si>
  <si>
    <t>1944-05-20</t>
  </si>
  <si>
    <t>1947-07-04</t>
  </si>
  <si>
    <t>baskeji01</t>
  </si>
  <si>
    <t>Athens</t>
  </si>
  <si>
    <t>Baskette</t>
  </si>
  <si>
    <t>James Blaine</t>
  </si>
  <si>
    <t>1911-09-22</t>
  </si>
  <si>
    <t>1913-05-09</t>
  </si>
  <si>
    <t>bassan01</t>
  </si>
  <si>
    <t>Bass</t>
  </si>
  <si>
    <t>Anthony Edward</t>
  </si>
  <si>
    <t>2011-06-13</t>
  </si>
  <si>
    <t>bassbr01</t>
  </si>
  <si>
    <t>Brian Michael</t>
  </si>
  <si>
    <t>2010-09-08</t>
  </si>
  <si>
    <t>bassdi01</t>
  </si>
  <si>
    <t>Rogersville</t>
  </si>
  <si>
    <t>Graceville</t>
  </si>
  <si>
    <t>1939-09-21</t>
  </si>
  <si>
    <t>bassdo01</t>
  </si>
  <si>
    <t>William Capers</t>
  </si>
  <si>
    <t>1918-07-29</t>
  </si>
  <si>
    <t>1918-08-01</t>
  </si>
  <si>
    <t>bassech01</t>
  </si>
  <si>
    <t>Central Falls</t>
  </si>
  <si>
    <t>Pawtucket</t>
  </si>
  <si>
    <t>Charley</t>
  </si>
  <si>
    <t>Bassett</t>
  </si>
  <si>
    <t>Charles Edwin</t>
  </si>
  <si>
    <t>1884-07-22</t>
  </si>
  <si>
    <t>1892-10-15</t>
  </si>
  <si>
    <t>bassich01</t>
  </si>
  <si>
    <t>Bassitt</t>
  </si>
  <si>
    <t>Christopher M.</t>
  </si>
  <si>
    <t>2014-08-30</t>
  </si>
  <si>
    <t>bassjo01</t>
  </si>
  <si>
    <t>John Elias</t>
  </si>
  <si>
    <t>1877-08-20</t>
  </si>
  <si>
    <t>basske01</t>
  </si>
  <si>
    <t>Kevin Charles</t>
  </si>
  <si>
    <t>1982-04-09</t>
  </si>
  <si>
    <t>1995-10-01</t>
  </si>
  <si>
    <t>bassljo01</t>
  </si>
  <si>
    <t>Bassler</t>
  </si>
  <si>
    <t>John Landis</t>
  </si>
  <si>
    <t>1913-07-11</t>
  </si>
  <si>
    <t>1927-09-30</t>
  </si>
  <si>
    <t>bassno01</t>
  </si>
  <si>
    <t>Laurel</t>
  </si>
  <si>
    <t>Norman Delaney</t>
  </si>
  <si>
    <t>1961-04-23</t>
  </si>
  <si>
    <t>1963-04-26</t>
  </si>
  <si>
    <t>bassra01</t>
  </si>
  <si>
    <t>Randy William</t>
  </si>
  <si>
    <t>1977-09-03</t>
  </si>
  <si>
    <t>1982-06-07</t>
  </si>
  <si>
    <t>bastich01</t>
  </si>
  <si>
    <t>Bastian</t>
  </si>
  <si>
    <t>Charles A.</t>
  </si>
  <si>
    <t>1884-08-18</t>
  </si>
  <si>
    <t>1891-08-22</t>
  </si>
  <si>
    <t>batchem01</t>
  </si>
  <si>
    <t>Emil</t>
  </si>
  <si>
    <t>Batch</t>
  </si>
  <si>
    <t>1904-09-13</t>
  </si>
  <si>
    <t>1907-10-05</t>
  </si>
  <si>
    <t>batchjo01</t>
  </si>
  <si>
    <t>Wenham</t>
  </si>
  <si>
    <t>Batchelder</t>
  </si>
  <si>
    <t>1923-09-29</t>
  </si>
  <si>
    <t>1925-05-20</t>
  </si>
  <si>
    <t>batchri01</t>
  </si>
  <si>
    <t>Batchelor</t>
  </si>
  <si>
    <t>1993-09-03</t>
  </si>
  <si>
    <t>1997-07-15</t>
  </si>
  <si>
    <t>batemjo01</t>
  </si>
  <si>
    <t>Fort Sill</t>
  </si>
  <si>
    <t>Bateman</t>
  </si>
  <si>
    <t>John Alvin</t>
  </si>
  <si>
    <t>1963-04-19</t>
  </si>
  <si>
    <t>batesaa01</t>
  </si>
  <si>
    <t>Bates</t>
  </si>
  <si>
    <t>2009-07-06</t>
  </si>
  <si>
    <t>2009-07-12</t>
  </si>
  <si>
    <t>batesbi01</t>
  </si>
  <si>
    <t>William Derrick</t>
  </si>
  <si>
    <t>1989-08-17</t>
  </si>
  <si>
    <t>1990-10-02</t>
  </si>
  <si>
    <t>batesbu01</t>
  </si>
  <si>
    <t>Hubert Edgar</t>
  </si>
  <si>
    <t>1939-09-16</t>
  </si>
  <si>
    <t>batesch01</t>
  </si>
  <si>
    <t>Topeka</t>
  </si>
  <si>
    <t>Charles William</t>
  </si>
  <si>
    <t>1927-09-22</t>
  </si>
  <si>
    <t>batesde01</t>
  </si>
  <si>
    <t>Spokane</t>
  </si>
  <si>
    <t>Delbert Oakley</t>
  </si>
  <si>
    <t>1970-05-06</t>
  </si>
  <si>
    <t>batesdi01</t>
  </si>
  <si>
    <t>McArthur</t>
  </si>
  <si>
    <t>Charles Richard</t>
  </si>
  <si>
    <t>1969-04-27</t>
  </si>
  <si>
    <t>batesfr01</t>
  </si>
  <si>
    <t>Creed Napoleon</t>
  </si>
  <si>
    <t>1898-10-07</t>
  </si>
  <si>
    <t>1899-09-09</t>
  </si>
  <si>
    <t>batesja01</t>
  </si>
  <si>
    <t>Downey</t>
  </si>
  <si>
    <t>Jason Charles</t>
  </si>
  <si>
    <t>batesjo01</t>
  </si>
  <si>
    <t>John William</t>
  </si>
  <si>
    <t>1889-08-25</t>
  </si>
  <si>
    <t>batesjo02</t>
  </si>
  <si>
    <t>Steubenville</t>
  </si>
  <si>
    <t>1906-04-12</t>
  </si>
  <si>
    <t>1914-10-10</t>
  </si>
  <si>
    <t>batesra01</t>
  </si>
  <si>
    <t>Raymond</t>
  </si>
  <si>
    <t>1913-05-31</t>
  </si>
  <si>
    <t>1917-10-03</t>
  </si>
  <si>
    <t>bathebi01</t>
  </si>
  <si>
    <t>Bathe</t>
  </si>
  <si>
    <t>William David</t>
  </si>
  <si>
    <t>batiske01</t>
  </si>
  <si>
    <t>Batiste</t>
  </si>
  <si>
    <t>Kevin Wade</t>
  </si>
  <si>
    <t>1989-06-13</t>
  </si>
  <si>
    <t>1989-06-21</t>
  </si>
  <si>
    <t>batiski01</t>
  </si>
  <si>
    <t>Kimothy Emil</t>
  </si>
  <si>
    <t>1991-09-08</t>
  </si>
  <si>
    <t>1996-09-28</t>
  </si>
  <si>
    <t>batscbi01</t>
  </si>
  <si>
    <t>Mingo Junction</t>
  </si>
  <si>
    <t>Batsch</t>
  </si>
  <si>
    <t>William McKinley</t>
  </si>
  <si>
    <t>1916-09-09</t>
  </si>
  <si>
    <t>battala01</t>
  </si>
  <si>
    <t>Battam</t>
  </si>
  <si>
    <t>Lawrence</t>
  </si>
  <si>
    <t>1895-09-28</t>
  </si>
  <si>
    <t>1895-09-30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1912-09-28</t>
  </si>
  <si>
    <t>battijo01</t>
  </si>
  <si>
    <t>West Bradford</t>
  </si>
  <si>
    <t>Akron</t>
  </si>
  <si>
    <t>Battin</t>
  </si>
  <si>
    <t>Joseph V.</t>
  </si>
  <si>
    <t>1871-08-11</t>
  </si>
  <si>
    <t>1890-05-28</t>
  </si>
  <si>
    <t>battlal01</t>
  </si>
  <si>
    <t>Grantham</t>
  </si>
  <si>
    <t>Battle</t>
  </si>
  <si>
    <t>Allen Zelmo</t>
  </si>
  <si>
    <t>1996-08-14</t>
  </si>
  <si>
    <t>battlho01</t>
  </si>
  <si>
    <t>Biloxi</t>
  </si>
  <si>
    <t>Howard Dion</t>
  </si>
  <si>
    <t>1995-09-05</t>
  </si>
  <si>
    <t>battlji01</t>
  </si>
  <si>
    <t>Chico</t>
  </si>
  <si>
    <t>James Milton</t>
  </si>
  <si>
    <t>1927-09-09</t>
  </si>
  <si>
    <t>battoch01</t>
  </si>
  <si>
    <t>Batton</t>
  </si>
  <si>
    <t>Christopher Sean</t>
  </si>
  <si>
    <t>1976-09-19</t>
  </si>
  <si>
    <t>battsma01</t>
  </si>
  <si>
    <t>Batts</t>
  </si>
  <si>
    <t>Matthew Daniel</t>
  </si>
  <si>
    <t>1947-09-10</t>
  </si>
  <si>
    <t>1956-05-08</t>
  </si>
  <si>
    <t>baueral01</t>
  </si>
  <si>
    <t>Bauer</t>
  </si>
  <si>
    <t>1884-09-22</t>
  </si>
  <si>
    <t>1886-06-11</t>
  </si>
  <si>
    <t>bauerha01</t>
  </si>
  <si>
    <t>Lenexa</t>
  </si>
  <si>
    <t>Henry Albert</t>
  </si>
  <si>
    <t>1948-09-06</t>
  </si>
  <si>
    <t>1961-07-21</t>
  </si>
  <si>
    <t>bauerja01</t>
  </si>
  <si>
    <t>Bauers</t>
  </si>
  <si>
    <t>Jakob Christopher</t>
  </si>
  <si>
    <t>2018-06-07</t>
  </si>
  <si>
    <t>bauerlo01</t>
  </si>
  <si>
    <t>Egg Harbor City</t>
  </si>
  <si>
    <t>Lou</t>
  </si>
  <si>
    <t>Louis Walter</t>
  </si>
  <si>
    <t>1918-08-13</t>
  </si>
  <si>
    <t>bauerri01</t>
  </si>
  <si>
    <t>Richard Edward</t>
  </si>
  <si>
    <t>2001-09-02</t>
  </si>
  <si>
    <t>2008-06-29</t>
  </si>
  <si>
    <t>bauerru01</t>
  </si>
  <si>
    <t>Townsend</t>
  </si>
  <si>
    <t>Russell Lee</t>
  </si>
  <si>
    <t>1936-08-20</t>
  </si>
  <si>
    <t>bauertr01</t>
  </si>
  <si>
    <t>Trevor</t>
  </si>
  <si>
    <t>Trevor Andrew</t>
  </si>
  <si>
    <t>2012-06-28</t>
  </si>
  <si>
    <t>2021-06-28</t>
  </si>
  <si>
    <t>baughju01</t>
  </si>
  <si>
    <t>Baughman</t>
  </si>
  <si>
    <t>Justin Reis</t>
  </si>
  <si>
    <t>1998-05-17</t>
  </si>
  <si>
    <t>2000-09-30</t>
  </si>
  <si>
    <t>baumabu01</t>
  </si>
  <si>
    <t>Buddy</t>
  </si>
  <si>
    <t>Baumann</t>
  </si>
  <si>
    <t>George Charles</t>
  </si>
  <si>
    <t>2016-07-16</t>
  </si>
  <si>
    <t>2018-06-02</t>
  </si>
  <si>
    <t>baumafr01</t>
  </si>
  <si>
    <t>Frank Matt</t>
  </si>
  <si>
    <t>1955-07-31</t>
  </si>
  <si>
    <t>1965-05-08</t>
  </si>
  <si>
    <t>baumami01</t>
  </si>
  <si>
    <t>Mahtomedi</t>
  </si>
  <si>
    <t>Michael Thomas</t>
  </si>
  <si>
    <t>2021-09-07</t>
  </si>
  <si>
    <t>2021-09-23</t>
  </si>
  <si>
    <t>baumapa01</t>
  </si>
  <si>
    <t>Paddy</t>
  </si>
  <si>
    <t>Charles John</t>
  </si>
  <si>
    <t>1911-08-10</t>
  </si>
  <si>
    <t>baumeji01</t>
  </si>
  <si>
    <t>Paoli</t>
  </si>
  <si>
    <t>Baumer</t>
  </si>
  <si>
    <t>James Sloan</t>
  </si>
  <si>
    <t>1949-09-14</t>
  </si>
  <si>
    <t>1961-04-27</t>
  </si>
  <si>
    <t>baumgge01</t>
  </si>
  <si>
    <t>Barboursville</t>
  </si>
  <si>
    <t>Baumgardner</t>
  </si>
  <si>
    <t>George Washington</t>
  </si>
  <si>
    <t>1912-04-14</t>
  </si>
  <si>
    <t>1916-07-15</t>
  </si>
  <si>
    <t>baumgha01</t>
  </si>
  <si>
    <t>South Pittsburg</t>
  </si>
  <si>
    <t>Baumgartner</t>
  </si>
  <si>
    <t>Harry Edward</t>
  </si>
  <si>
    <t>1920-09-06</t>
  </si>
  <si>
    <t>baumgjo01</t>
  </si>
  <si>
    <t>1953-04-14</t>
  </si>
  <si>
    <t>1953-04-21</t>
  </si>
  <si>
    <t>baumgro01</t>
  </si>
  <si>
    <t>Baumgarten</t>
  </si>
  <si>
    <t>1978-08-16</t>
  </si>
  <si>
    <t>1982-08-23</t>
  </si>
  <si>
    <t>baumgst01</t>
  </si>
  <si>
    <t>Stanwood Fulton</t>
  </si>
  <si>
    <t>1914-06-26</t>
  </si>
  <si>
    <t>1926-05-30</t>
  </si>
  <si>
    <t>baumhfr01</t>
  </si>
  <si>
    <t>Midvale</t>
  </si>
  <si>
    <t>Winter Springs</t>
  </si>
  <si>
    <t>Baumholtz</t>
  </si>
  <si>
    <t>Frank Conrad</t>
  </si>
  <si>
    <t>1947-04-15</t>
  </si>
  <si>
    <t>1957-05-26</t>
  </si>
  <si>
    <t>bausege01</t>
  </si>
  <si>
    <t>Norristown</t>
  </si>
  <si>
    <t>Bausewine</t>
  </si>
  <si>
    <t>George W.</t>
  </si>
  <si>
    <t>1889-09-14</t>
  </si>
  <si>
    <t>1889-10-11</t>
  </si>
  <si>
    <t>baxesji01</t>
  </si>
  <si>
    <t>Baxes</t>
  </si>
  <si>
    <t>Dimitrios Speros</t>
  </si>
  <si>
    <t>1959-09-26</t>
  </si>
  <si>
    <t>baxesmi01</t>
  </si>
  <si>
    <t>1956-04-17</t>
  </si>
  <si>
    <t>1958-09-27</t>
  </si>
  <si>
    <t>baxtemi01</t>
  </si>
  <si>
    <t>Queens</t>
  </si>
  <si>
    <t>Baxter</t>
  </si>
  <si>
    <t>2015-07-08</t>
  </si>
  <si>
    <t>baxtemo01</t>
  </si>
  <si>
    <t>Chippewa Falls</t>
  </si>
  <si>
    <t>Moose</t>
  </si>
  <si>
    <t>John Morris</t>
  </si>
  <si>
    <t>1907-04-19</t>
  </si>
  <si>
    <t>1907-04-24</t>
  </si>
  <si>
    <t>bayha01</t>
  </si>
  <si>
    <t>Pontiac</t>
  </si>
  <si>
    <t>Bay</t>
  </si>
  <si>
    <t>Harry Elbert</t>
  </si>
  <si>
    <t>1901-07-23</t>
  </si>
  <si>
    <t>1908-04-25</t>
  </si>
  <si>
    <t>bayledi01</t>
  </si>
  <si>
    <t>Santa Rita</t>
  </si>
  <si>
    <t>Bayless</t>
  </si>
  <si>
    <t>Harry Owen</t>
  </si>
  <si>
    <t>1908-09-09</t>
  </si>
  <si>
    <t>1908-10-04</t>
  </si>
  <si>
    <t>baylijo01</t>
  </si>
  <si>
    <t>North Adams</t>
  </si>
  <si>
    <t>Jonah</t>
  </si>
  <si>
    <t>Bayliss</t>
  </si>
  <si>
    <t>Jonah James</t>
  </si>
  <si>
    <t>2005-06-21</t>
  </si>
  <si>
    <t>2007-08-03</t>
  </si>
  <si>
    <t>baylodo01</t>
  </si>
  <si>
    <t>Baylor</t>
  </si>
  <si>
    <t>Don Edward</t>
  </si>
  <si>
    <t>1970-09-18</t>
  </si>
  <si>
    <t>1988-10-01</t>
  </si>
  <si>
    <t>baynebi01</t>
  </si>
  <si>
    <t>Bayne</t>
  </si>
  <si>
    <t>William Lear</t>
  </si>
  <si>
    <t>1919-09-20</t>
  </si>
  <si>
    <t>1930-04-26</t>
  </si>
  <si>
    <t>bazsh01</t>
  </si>
  <si>
    <t>Baz</t>
  </si>
  <si>
    <t>Shane Austin</t>
  </si>
  <si>
    <t>2021-09-20</t>
  </si>
  <si>
    <t>beachbr01</t>
  </si>
  <si>
    <t>Kokomo</t>
  </si>
  <si>
    <t>Beachy</t>
  </si>
  <si>
    <t>Brandon Alan</t>
  </si>
  <si>
    <t>2010-09-20</t>
  </si>
  <si>
    <t>2015-07-20</t>
  </si>
  <si>
    <t>beachja01</t>
  </si>
  <si>
    <t>Beach</t>
  </si>
  <si>
    <t>Stonewall Jackson</t>
  </si>
  <si>
    <t>1884-06-12</t>
  </si>
  <si>
    <t>beallbo01</t>
  </si>
  <si>
    <t>Beall</t>
  </si>
  <si>
    <t>Robert Brooks</t>
  </si>
  <si>
    <t>1975-05-12</t>
  </si>
  <si>
    <t>1980-09-23</t>
  </si>
  <si>
    <t>bealljo01</t>
  </si>
  <si>
    <t>Beltsville</t>
  </si>
  <si>
    <t>John Woolf</t>
  </si>
  <si>
    <t>1913-04-17</t>
  </si>
  <si>
    <t>1918-07-16</t>
  </si>
  <si>
    <t>beallwa01</t>
  </si>
  <si>
    <t>Suitland</t>
  </si>
  <si>
    <t>Walter Esau</t>
  </si>
  <si>
    <t>1924-09-03</t>
  </si>
  <si>
    <t>1929-06-12</t>
  </si>
  <si>
    <t>bealsto01</t>
  </si>
  <si>
    <t>Beals</t>
  </si>
  <si>
    <t>Thomas Lamb</t>
  </si>
  <si>
    <t>1871-07-27</t>
  </si>
  <si>
    <t>1880-09-29</t>
  </si>
  <si>
    <t>beamal01</t>
  </si>
  <si>
    <t>Johnstown</t>
  </si>
  <si>
    <t>Nogales</t>
  </si>
  <si>
    <t>Beam</t>
  </si>
  <si>
    <t>Alexander Rodger</t>
  </si>
  <si>
    <t>1889-05-25</t>
  </si>
  <si>
    <t>1889-05-29</t>
  </si>
  <si>
    <t>beamer01</t>
  </si>
  <si>
    <t>Mansfield</t>
  </si>
  <si>
    <t>Ernest Joseph</t>
  </si>
  <si>
    <t>1895-05-02</t>
  </si>
  <si>
    <t>1895-08-03</t>
  </si>
  <si>
    <t>beamoch01</t>
  </si>
  <si>
    <t>San Leandro</t>
  </si>
  <si>
    <t>Beamon</t>
  </si>
  <si>
    <t>Charles Alonzo</t>
  </si>
  <si>
    <t>1956-09-26</t>
  </si>
  <si>
    <t>1958-09-13</t>
  </si>
  <si>
    <t>beamoch02</t>
  </si>
  <si>
    <t>1978-09-11</t>
  </si>
  <si>
    <t>beamotr01</t>
  </si>
  <si>
    <t>Clifford</t>
  </si>
  <si>
    <t>1996-08-04</t>
  </si>
  <si>
    <t>beamtj01</t>
  </si>
  <si>
    <t>T. J.</t>
  </si>
  <si>
    <t>Theodore Lester</t>
  </si>
  <si>
    <t>2006-06-17</t>
  </si>
  <si>
    <t>beanbe01</t>
  </si>
  <si>
    <t>Mullin</t>
  </si>
  <si>
    <t>Comanche</t>
  </si>
  <si>
    <t>Belve</t>
  </si>
  <si>
    <t>Bean</t>
  </si>
  <si>
    <t>Beveric Benton</t>
  </si>
  <si>
    <t>1930-05-30</t>
  </si>
  <si>
    <t>1935-06-27</t>
  </si>
  <si>
    <t>beanbi01</t>
  </si>
  <si>
    <t>Santa Ana</t>
  </si>
  <si>
    <t>William Daro</t>
  </si>
  <si>
    <t>1987-04-25</t>
  </si>
  <si>
    <t>1995-07-08</t>
  </si>
  <si>
    <t>beanco01</t>
  </si>
  <si>
    <t>Anniston</t>
  </si>
  <si>
    <t>Colter</t>
  </si>
  <si>
    <t>Randall Colter</t>
  </si>
  <si>
    <t>2005-04-26</t>
  </si>
  <si>
    <t>2007-05-04</t>
  </si>
  <si>
    <t>beanebi01</t>
  </si>
  <si>
    <t>Beane</t>
  </si>
  <si>
    <t>William Lamar</t>
  </si>
  <si>
    <t>1984-09-13</t>
  </si>
  <si>
    <t>beanjo01</t>
  </si>
  <si>
    <t>Joseph William</t>
  </si>
  <si>
    <t>1902-04-28</t>
  </si>
  <si>
    <t>1902-06-30</t>
  </si>
  <si>
    <t>beardda01</t>
  </si>
  <si>
    <t>Beard</t>
  </si>
  <si>
    <t>Charles David</t>
  </si>
  <si>
    <t>1980-07-16</t>
  </si>
  <si>
    <t>1989-07-21</t>
  </si>
  <si>
    <t>beardge01</t>
  </si>
  <si>
    <t>Lexa</t>
  </si>
  <si>
    <t>Alexander City</t>
  </si>
  <si>
    <t>Bearden</t>
  </si>
  <si>
    <t>Henry Eugene</t>
  </si>
  <si>
    <t>1947-05-10</t>
  </si>
  <si>
    <t>beardmi01</t>
  </si>
  <si>
    <t>1974-09-07</t>
  </si>
  <si>
    <t>1977-05-02</t>
  </si>
  <si>
    <t>beardol01</t>
  </si>
  <si>
    <t>Ollie</t>
  </si>
  <si>
    <t>Oliver Perry</t>
  </si>
  <si>
    <t>1889-04-17</t>
  </si>
  <si>
    <t>1891-06-28</t>
  </si>
  <si>
    <t>beardra01</t>
  </si>
  <si>
    <t>Ralph</t>
  </si>
  <si>
    <t>Ralph William</t>
  </si>
  <si>
    <t>1954-06-29</t>
  </si>
  <si>
    <t>1954-09-09</t>
  </si>
  <si>
    <t>beardte01</t>
  </si>
  <si>
    <t>Woodsboro</t>
  </si>
  <si>
    <t>Fishers</t>
  </si>
  <si>
    <t>Cramer Theodore</t>
  </si>
  <si>
    <t>1948-09-05</t>
  </si>
  <si>
    <t>1958-05-13</t>
  </si>
  <si>
    <t>bearega01</t>
  </si>
  <si>
    <t>Beare</t>
  </si>
  <si>
    <t>Gary Ray</t>
  </si>
  <si>
    <t>1976-09-07</t>
  </si>
  <si>
    <t>1977-10-01</t>
  </si>
  <si>
    <t>bearnla01</t>
  </si>
  <si>
    <t>Seminole</t>
  </si>
  <si>
    <t>Bearnarth</t>
  </si>
  <si>
    <t>Lawrence Donald</t>
  </si>
  <si>
    <t>1963-04-16</t>
  </si>
  <si>
    <t>1971-05-30</t>
  </si>
  <si>
    <t>bearske01</t>
  </si>
  <si>
    <t>Bearse</t>
  </si>
  <si>
    <t>Kevin Gerard</t>
  </si>
  <si>
    <t>1990-04-15</t>
  </si>
  <si>
    <t>1990-04-30</t>
  </si>
  <si>
    <t>beaslch01</t>
  </si>
  <si>
    <t>Jackson</t>
  </si>
  <si>
    <t>Beasley</t>
  </si>
  <si>
    <t>Christopher Charles</t>
  </si>
  <si>
    <t>1991-07-20</t>
  </si>
  <si>
    <t>1991-09-29</t>
  </si>
  <si>
    <t>beaslje01</t>
  </si>
  <si>
    <t>Lyons</t>
  </si>
  <si>
    <t>Jeremy Lonnie</t>
  </si>
  <si>
    <t>2020-08-11</t>
  </si>
  <si>
    <t>2021-06-18</t>
  </si>
  <si>
    <t>beaslle01</t>
  </si>
  <si>
    <t>Sparta</t>
  </si>
  <si>
    <t>Lew</t>
  </si>
  <si>
    <t>Lewis Paige</t>
  </si>
  <si>
    <t>1977-05-21</t>
  </si>
  <si>
    <t>beatied01</t>
  </si>
  <si>
    <t>Beatin</t>
  </si>
  <si>
    <t>Ebenezer Ambrose</t>
  </si>
  <si>
    <t>1887-08-02</t>
  </si>
  <si>
    <t>1891-09-14</t>
  </si>
  <si>
    <t>beatlda01</t>
  </si>
  <si>
    <t>Beadle</t>
  </si>
  <si>
    <t>David A.</t>
  </si>
  <si>
    <t>1884-06-17</t>
  </si>
  <si>
    <t>beattbl01</t>
  </si>
  <si>
    <t>Victoria</t>
  </si>
  <si>
    <t>Blaine</t>
  </si>
  <si>
    <t>Beatty</t>
  </si>
  <si>
    <t>Gordon Blaine</t>
  </si>
  <si>
    <t>1989-09-16</t>
  </si>
  <si>
    <t>1991-09-30</t>
  </si>
  <si>
    <t>beattde01</t>
  </si>
  <si>
    <t>Norway</t>
  </si>
  <si>
    <t>Desmond</t>
  </si>
  <si>
    <t>Desmond Aloysius</t>
  </si>
  <si>
    <t>1914-09-28</t>
  </si>
  <si>
    <t>1914-10-06</t>
  </si>
  <si>
    <t>beattji01</t>
  </si>
  <si>
    <t>Hampton</t>
  </si>
  <si>
    <t>Beattie</t>
  </si>
  <si>
    <t>James Louis</t>
  </si>
  <si>
    <t>1978-04-25</t>
  </si>
  <si>
    <t>1986-08-05</t>
  </si>
  <si>
    <t>beatyma01</t>
  </si>
  <si>
    <t>Snellville</t>
  </si>
  <si>
    <t>Beaty</t>
  </si>
  <si>
    <t>Matthew Thomas</t>
  </si>
  <si>
    <t>2019-04-30</t>
  </si>
  <si>
    <t>beaucji01</t>
  </si>
  <si>
    <t>Vinita</t>
  </si>
  <si>
    <t>Union City</t>
  </si>
  <si>
    <t>Beauchamp</t>
  </si>
  <si>
    <t>James Edward</t>
  </si>
  <si>
    <t>1963-09-22</t>
  </si>
  <si>
    <t>1973-09-20</t>
  </si>
  <si>
    <t>beaumgi01</t>
  </si>
  <si>
    <t>Burlington</t>
  </si>
  <si>
    <t>Ginger</t>
  </si>
  <si>
    <t>Clarence Howeth</t>
  </si>
  <si>
    <t>1899-04-21</t>
  </si>
  <si>
    <t>beavabl01</t>
  </si>
  <si>
    <t>Irving</t>
  </si>
  <si>
    <t>Blake</t>
  </si>
  <si>
    <t>Beavan</t>
  </si>
  <si>
    <t>Blake William</t>
  </si>
  <si>
    <t>2011-07-03</t>
  </si>
  <si>
    <t>2014-04-15</t>
  </si>
  <si>
    <t>beaveed01</t>
  </si>
  <si>
    <t>Beavens</t>
  </si>
  <si>
    <t>Edward P.</t>
  </si>
  <si>
    <t>1871-05-09</t>
  </si>
  <si>
    <t>1872-08-22</t>
  </si>
  <si>
    <t>beazljo01</t>
  </si>
  <si>
    <t>Beazley</t>
  </si>
  <si>
    <t>John Andrew</t>
  </si>
  <si>
    <t>1941-09-28</t>
  </si>
  <si>
    <t>1949-05-08</t>
  </si>
  <si>
    <t>becanbu01</t>
  </si>
  <si>
    <t>Buck</t>
  </si>
  <si>
    <t>Becannon</t>
  </si>
  <si>
    <t>James Melvin</t>
  </si>
  <si>
    <t>1887-05-28</t>
  </si>
  <si>
    <t>bechlst01</t>
  </si>
  <si>
    <t>Bechler</t>
  </si>
  <si>
    <t>Steven Scott</t>
  </si>
  <si>
    <t>2002-09-06</t>
  </si>
  <si>
    <t>bechtge01</t>
  </si>
  <si>
    <t>Bechtel</t>
  </si>
  <si>
    <t>1876-08-19</t>
  </si>
  <si>
    <t>beckbo01</t>
  </si>
  <si>
    <t>Decatur</t>
  </si>
  <si>
    <t>Champaign</t>
  </si>
  <si>
    <t>Boom-Boom</t>
  </si>
  <si>
    <t>Beck</t>
  </si>
  <si>
    <t>Walter William</t>
  </si>
  <si>
    <t>1924-09-22</t>
  </si>
  <si>
    <t>1945-09-26</t>
  </si>
  <si>
    <t>beckch01</t>
  </si>
  <si>
    <t>Chad Lee</t>
  </si>
  <si>
    <t>2011-09-13</t>
  </si>
  <si>
    <t>beckch02</t>
  </si>
  <si>
    <t>Commerce</t>
  </si>
  <si>
    <t>2015-05-28</t>
  </si>
  <si>
    <t>2018-07-08</t>
  </si>
  <si>
    <t>beckcl01</t>
  </si>
  <si>
    <t>Temple City</t>
  </si>
  <si>
    <t>Clyde Eugene</t>
  </si>
  <si>
    <t>1926-05-19</t>
  </si>
  <si>
    <t>1931-09-11</t>
  </si>
  <si>
    <t>beckebe01</t>
  </si>
  <si>
    <t>El Dorado</t>
  </si>
  <si>
    <t>Huntington Park</t>
  </si>
  <si>
    <t>Becker</t>
  </si>
  <si>
    <t>David Beals</t>
  </si>
  <si>
    <t>1908-04-19</t>
  </si>
  <si>
    <t>beckebo01</t>
  </si>
  <si>
    <t>Syracuse</t>
  </si>
  <si>
    <t>Robert Charles</t>
  </si>
  <si>
    <t>1897-09-06</t>
  </si>
  <si>
    <t>beckech01</t>
  </si>
  <si>
    <t>Charles Schlagel</t>
  </si>
  <si>
    <t>1911-08-02</t>
  </si>
  <si>
    <t>1912-05-18</t>
  </si>
  <si>
    <t>beckegl01</t>
  </si>
  <si>
    <t>Beckert</t>
  </si>
  <si>
    <t>Glenn Alfred</t>
  </si>
  <si>
    <t>1965-04-12</t>
  </si>
  <si>
    <t>1975-04-27</t>
  </si>
  <si>
    <t>beckehe01</t>
  </si>
  <si>
    <t>Jackson Heights</t>
  </si>
  <si>
    <t>Heinie</t>
  </si>
  <si>
    <t>Beckendorf</t>
  </si>
  <si>
    <t>Henry Ward</t>
  </si>
  <si>
    <t>1909-04-16</t>
  </si>
  <si>
    <t>beckejo01</t>
  </si>
  <si>
    <t>Sunset Hills</t>
  </si>
  <si>
    <t>1936-05-10</t>
  </si>
  <si>
    <t>1937-09-14</t>
  </si>
  <si>
    <t>beckejo02</t>
  </si>
  <si>
    <t>Spring</t>
  </si>
  <si>
    <t>Beckett</t>
  </si>
  <si>
    <t>Joshua Patrick</t>
  </si>
  <si>
    <t>2001-09-04</t>
  </si>
  <si>
    <t>2014-08-03</t>
  </si>
  <si>
    <t>beckema01</t>
  </si>
  <si>
    <t>Tiffin</t>
  </si>
  <si>
    <t>Martin Henry</t>
  </si>
  <si>
    <t>1915-09-08</t>
  </si>
  <si>
    <t>becker01</t>
  </si>
  <si>
    <t>Erve</t>
  </si>
  <si>
    <t>Ervin F.</t>
  </si>
  <si>
    <t>1899-09-19</t>
  </si>
  <si>
    <t>1902-09-27</t>
  </si>
  <si>
    <t>beckeri01</t>
  </si>
  <si>
    <t>Richard Godhard</t>
  </si>
  <si>
    <t>beckero01</t>
  </si>
  <si>
    <t>Robbie</t>
  </si>
  <si>
    <t>1996-09-12</t>
  </si>
  <si>
    <t>1997-09-26</t>
  </si>
  <si>
    <t>beckfr01</t>
  </si>
  <si>
    <t>Frank J.</t>
  </si>
  <si>
    <t>1884-05-02</t>
  </si>
  <si>
    <t>1884-09-18</t>
  </si>
  <si>
    <t>beckfr02</t>
  </si>
  <si>
    <t>Havana</t>
  </si>
  <si>
    <t>Frederick Thomas</t>
  </si>
  <si>
    <t>1909-04-14</t>
  </si>
  <si>
    <t>1915-10-03</t>
  </si>
  <si>
    <t>beckge01</t>
  </si>
  <si>
    <t>Ernest George Bernard</t>
  </si>
  <si>
    <t>1914-05-15</t>
  </si>
  <si>
    <t>beckhgo01</t>
  </si>
  <si>
    <t>Gordon</t>
  </si>
  <si>
    <t>Beckham</t>
  </si>
  <si>
    <t>James Gordon</t>
  </si>
  <si>
    <t>2009-06-04</t>
  </si>
  <si>
    <t>beckhti01</t>
  </si>
  <si>
    <t>Timothy Lamar</t>
  </si>
  <si>
    <t>2013-09-19</t>
  </si>
  <si>
    <t>2019-08-04</t>
  </si>
  <si>
    <t>becklja01</t>
  </si>
  <si>
    <t>Hannibal</t>
  </si>
  <si>
    <t>Beckley</t>
  </si>
  <si>
    <t>Jacob Peter</t>
  </si>
  <si>
    <t>1888-06-20</t>
  </si>
  <si>
    <t>1907-06-15</t>
  </si>
  <si>
    <t>beckmbi01</t>
  </si>
  <si>
    <t>Florissant</t>
  </si>
  <si>
    <t>Beckmann</t>
  </si>
  <si>
    <t>William Aloysius</t>
  </si>
  <si>
    <t>1939-05-02</t>
  </si>
  <si>
    <t>beckmji01</t>
  </si>
  <si>
    <t>Beckman</t>
  </si>
  <si>
    <t>James Joseph</t>
  </si>
  <si>
    <t>1927-07-27</t>
  </si>
  <si>
    <t>beckri01</t>
  </si>
  <si>
    <t>Pasco</t>
  </si>
  <si>
    <t>Richard Henry</t>
  </si>
  <si>
    <t>1965-09-14</t>
  </si>
  <si>
    <t>1965-09-28</t>
  </si>
  <si>
    <t>beckro01</t>
  </si>
  <si>
    <t>Rodney Roy</t>
  </si>
  <si>
    <t>1991-05-06</t>
  </si>
  <si>
    <t>2004-08-14</t>
  </si>
  <si>
    <t>beckwjo01</t>
  </si>
  <si>
    <t>Opelika</t>
  </si>
  <si>
    <t>Beckwith</t>
  </si>
  <si>
    <t>Thomas Joseph</t>
  </si>
  <si>
    <t>1979-07-21</t>
  </si>
  <si>
    <t>1986-09-30</t>
  </si>
  <si>
    <t>beckzi01</t>
  </si>
  <si>
    <t>Zinn</t>
  </si>
  <si>
    <t>Zinn Bertram</t>
  </si>
  <si>
    <t>1913-09-13</t>
  </si>
  <si>
    <t>1918-07-22</t>
  </si>
  <si>
    <t>bedelho01</t>
  </si>
  <si>
    <t>Howie</t>
  </si>
  <si>
    <t>Bedell</t>
  </si>
  <si>
    <t>Howard William</t>
  </si>
  <si>
    <t>1968-07-04</t>
  </si>
  <si>
    <t>bedfoge01</t>
  </si>
  <si>
    <t>Bedford</t>
  </si>
  <si>
    <t>William Eugene</t>
  </si>
  <si>
    <t>1925-06-25</t>
  </si>
  <si>
    <t>1925-09-16</t>
  </si>
  <si>
    <t>bedgoph01</t>
  </si>
  <si>
    <t>Bedgood</t>
  </si>
  <si>
    <t>Phillip Burlette</t>
  </si>
  <si>
    <t>1922-09-20</t>
  </si>
  <si>
    <t>1923-09-15</t>
  </si>
  <si>
    <t>bediehu01</t>
  </si>
  <si>
    <t>Bedient</t>
  </si>
  <si>
    <t>Hugh Carpenter</t>
  </si>
  <si>
    <t>1912-04-26</t>
  </si>
  <si>
    <t>1915-09-29</t>
  </si>
  <si>
    <t>bednaan01</t>
  </si>
  <si>
    <t>Streator</t>
  </si>
  <si>
    <t>Stephens County</t>
  </si>
  <si>
    <t>Bednar</t>
  </si>
  <si>
    <t>Andrew Jackson</t>
  </si>
  <si>
    <t>1930-09-06</t>
  </si>
  <si>
    <t>1931-05-03</t>
  </si>
  <si>
    <t>bednada01</t>
  </si>
  <si>
    <t>David Jeffrey</t>
  </si>
  <si>
    <t>2019-09-01</t>
  </si>
  <si>
    <t>bedroca01</t>
  </si>
  <si>
    <t>Senoia</t>
  </si>
  <si>
    <t>Cam</t>
  </si>
  <si>
    <t>Bedrosian</t>
  </si>
  <si>
    <t>Cameron Rock</t>
  </si>
  <si>
    <t>2014-06-03</t>
  </si>
  <si>
    <t>bedrost01</t>
  </si>
  <si>
    <t>Methuen</t>
  </si>
  <si>
    <t>Stephen Wayne</t>
  </si>
  <si>
    <t>1981-08-14</t>
  </si>
  <si>
    <t>1995-08-09</t>
  </si>
  <si>
    <t>beebefr01</t>
  </si>
  <si>
    <t>Lincoln</t>
  </si>
  <si>
    <t>Elgin</t>
  </si>
  <si>
    <t>Beebe</t>
  </si>
  <si>
    <t>Frederick Leonard</t>
  </si>
  <si>
    <t>1906-04-17</t>
  </si>
  <si>
    <t>beeched01</t>
  </si>
  <si>
    <t>Guilford</t>
  </si>
  <si>
    <t>Beecher</t>
  </si>
  <si>
    <t>Edward Harry</t>
  </si>
  <si>
    <t>1887-06-28</t>
  </si>
  <si>
    <t>1891-07-16</t>
  </si>
  <si>
    <t>beeched02</t>
  </si>
  <si>
    <t>Biecher</t>
  </si>
  <si>
    <t>1897-09-26</t>
  </si>
  <si>
    <t>1898-10-10</t>
  </si>
  <si>
    <t>beechma01</t>
  </si>
  <si>
    <t>Beech</t>
  </si>
  <si>
    <t>Lucas Matthew</t>
  </si>
  <si>
    <t>1996-08-08</t>
  </si>
  <si>
    <t>1998-08-09</t>
  </si>
  <si>
    <t>beechro01</t>
  </si>
  <si>
    <t>Swanton</t>
  </si>
  <si>
    <t>Roy</t>
  </si>
  <si>
    <t>Leroy</t>
  </si>
  <si>
    <t>1907-09-29</t>
  </si>
  <si>
    <t>1908-06-25</t>
  </si>
  <si>
    <t>beedety01</t>
  </si>
  <si>
    <t>Beede</t>
  </si>
  <si>
    <t>Tyler Joseph</t>
  </si>
  <si>
    <t>2018-04-10</t>
  </si>
  <si>
    <t>beeksja01</t>
  </si>
  <si>
    <t>Fayetteville</t>
  </si>
  <si>
    <t>Jalen</t>
  </si>
  <si>
    <t>Beeks</t>
  </si>
  <si>
    <t>Jalen Christopher</t>
  </si>
  <si>
    <t>2020-08-25</t>
  </si>
  <si>
    <t>beeleda01</t>
  </si>
  <si>
    <t>Beeler</t>
  </si>
  <si>
    <t>Dallas James</t>
  </si>
  <si>
    <t>2014-06-28</t>
  </si>
  <si>
    <t>2015-07-28</t>
  </si>
  <si>
    <t>beelejo01</t>
  </si>
  <si>
    <t>Mesquite</t>
  </si>
  <si>
    <t>Jodie</t>
  </si>
  <si>
    <t>Joseph Samuel</t>
  </si>
  <si>
    <t>1944-09-21</t>
  </si>
  <si>
    <t>beenean01</t>
  </si>
  <si>
    <t>Freeport</t>
  </si>
  <si>
    <t>Beene</t>
  </si>
  <si>
    <t>Ramon Andrew</t>
  </si>
  <si>
    <t>1983-09-22</t>
  </si>
  <si>
    <t>1984-08-24</t>
  </si>
  <si>
    <t>beenefr01</t>
  </si>
  <si>
    <t>Angleton</t>
  </si>
  <si>
    <t>Freddy Ray</t>
  </si>
  <si>
    <t>1968-09-18</t>
  </si>
  <si>
    <t>beerscl01</t>
  </si>
  <si>
    <t>Clarence</t>
  </si>
  <si>
    <t>Beers</t>
  </si>
  <si>
    <t>Clarence Scott</t>
  </si>
  <si>
    <t>1948-05-02</t>
  </si>
  <si>
    <t>beerse01</t>
  </si>
  <si>
    <t>Maryville</t>
  </si>
  <si>
    <t>Seth</t>
  </si>
  <si>
    <t>Beer</t>
  </si>
  <si>
    <t>Seth Michael</t>
  </si>
  <si>
    <t>2021-09-10</t>
  </si>
  <si>
    <t>beggsjo01</t>
  </si>
  <si>
    <t>Rankin</t>
  </si>
  <si>
    <t>Beggs</t>
  </si>
  <si>
    <t>Joseph Stanley</t>
  </si>
  <si>
    <t>1938-04-19</t>
  </si>
  <si>
    <t>1948-04-24</t>
  </si>
  <si>
    <t>begleed01</t>
  </si>
  <si>
    <t>Waterbury</t>
  </si>
  <si>
    <t>Bagley</t>
  </si>
  <si>
    <t>Edward H.</t>
  </si>
  <si>
    <t>1884-05-03</t>
  </si>
  <si>
    <t>1885-07-04</t>
  </si>
  <si>
    <t>beglege01</t>
  </si>
  <si>
    <t>Long Island City</t>
  </si>
  <si>
    <t>Eugene T.</t>
  </si>
  <si>
    <t>1886-09-11</t>
  </si>
  <si>
    <t>1886-10-01</t>
  </si>
  <si>
    <t>begleji01</t>
  </si>
  <si>
    <t>Begley</t>
  </si>
  <si>
    <t>James Lawrence</t>
  </si>
  <si>
    <t>1924-05-28</t>
  </si>
  <si>
    <t>behanpe01</t>
  </si>
  <si>
    <t>Dallas City</t>
  </si>
  <si>
    <t>North Warren</t>
  </si>
  <si>
    <t>Petie</t>
  </si>
  <si>
    <t>Behan</t>
  </si>
  <si>
    <t>Charles Frederick</t>
  </si>
  <si>
    <t>1921-09-16</t>
  </si>
  <si>
    <t>1923-09-26</t>
  </si>
  <si>
    <t>behelst01</t>
  </si>
  <si>
    <t>Earlville</t>
  </si>
  <si>
    <t>Behel</t>
  </si>
  <si>
    <t>Stephen Arnold Douglas</t>
  </si>
  <si>
    <t>1886-08-26</t>
  </si>
  <si>
    <t>behenri01</t>
  </si>
  <si>
    <t>Behenna</t>
  </si>
  <si>
    <t>Richard Kipp</t>
  </si>
  <si>
    <t>1983-04-12</t>
  </si>
  <si>
    <t>1985-06-21</t>
  </si>
  <si>
    <t>behneme01</t>
  </si>
  <si>
    <t>Newark</t>
  </si>
  <si>
    <t>Mel</t>
  </si>
  <si>
    <t>Behney</t>
  </si>
  <si>
    <t>Melvin Brian</t>
  </si>
  <si>
    <t>1970-08-14</t>
  </si>
  <si>
    <t>1970-09-20</t>
  </si>
  <si>
    <t>behrmha01</t>
  </si>
  <si>
    <t>Behrman</t>
  </si>
  <si>
    <t>Henry Bernard</t>
  </si>
  <si>
    <t>1946-04-17</t>
  </si>
  <si>
    <t>1949-09-18</t>
  </si>
  <si>
    <t>beimejo01</t>
  </si>
  <si>
    <t>Beimel</t>
  </si>
  <si>
    <t>Joseph Ronald</t>
  </si>
  <si>
    <t>2001-04-08</t>
  </si>
  <si>
    <t>beirnke01</t>
  </si>
  <si>
    <t>Kevin Patrick</t>
  </si>
  <si>
    <t>2000-05-17</t>
  </si>
  <si>
    <t>2002-09-28</t>
  </si>
  <si>
    <t>bejmaol01</t>
  </si>
  <si>
    <t>Bejma</t>
  </si>
  <si>
    <t>Aloysius Frank</t>
  </si>
  <si>
    <t>1934-04-24</t>
  </si>
  <si>
    <t>belanma01</t>
  </si>
  <si>
    <t>Pittsfield</t>
  </si>
  <si>
    <t>Belanger</t>
  </si>
  <si>
    <t>Mark Henry</t>
  </si>
  <si>
    <t>1965-08-07</t>
  </si>
  <si>
    <t>belarwa01</t>
  </si>
  <si>
    <t>St. Helena</t>
  </si>
  <si>
    <t>Belardi</t>
  </si>
  <si>
    <t>Carroll Wayne</t>
  </si>
  <si>
    <t>1950-04-18</t>
  </si>
  <si>
    <t>1956-09-30</t>
  </si>
  <si>
    <t>belchke01</t>
  </si>
  <si>
    <t>Belcher</t>
  </si>
  <si>
    <t>Kevin Donnell</t>
  </si>
  <si>
    <t>belchti01</t>
  </si>
  <si>
    <t>Mount Gilead</t>
  </si>
  <si>
    <t>1987-09-06</t>
  </si>
  <si>
    <t>beldeir01</t>
  </si>
  <si>
    <t>Ira</t>
  </si>
  <si>
    <t>Ira Allison</t>
  </si>
  <si>
    <t>1897-09-17</t>
  </si>
  <si>
    <t>1897-09-25</t>
  </si>
  <si>
    <t>belfimi01</t>
  </si>
  <si>
    <t>Belfiore</t>
  </si>
  <si>
    <t>Michael John</t>
  </si>
  <si>
    <t>2013-09-27</t>
  </si>
  <si>
    <t>belinbo01</t>
  </si>
  <si>
    <t>Bo</t>
  </si>
  <si>
    <t>Belinsky</t>
  </si>
  <si>
    <t>1962-04-18</t>
  </si>
  <si>
    <t>1970-05-18</t>
  </si>
  <si>
    <t>belinst01</t>
  </si>
  <si>
    <t>Huntingdon</t>
  </si>
  <si>
    <t>Belinda</t>
  </si>
  <si>
    <t>Stanley Peter</t>
  </si>
  <si>
    <t>1989-09-08</t>
  </si>
  <si>
    <t>2000-09-03</t>
  </si>
  <si>
    <t>belisma01</t>
  </si>
  <si>
    <t>Belisle</t>
  </si>
  <si>
    <t>2003-09-07</t>
  </si>
  <si>
    <t>belitto01</t>
  </si>
  <si>
    <t>Des Moines</t>
  </si>
  <si>
    <t>Todd</t>
  </si>
  <si>
    <t>Belitz</t>
  </si>
  <si>
    <t>Todd Stephen</t>
  </si>
  <si>
    <t>2000-09-04</t>
  </si>
  <si>
    <t>2001-10-06</t>
  </si>
  <si>
    <t>belivje01</t>
  </si>
  <si>
    <t>Beliveau</t>
  </si>
  <si>
    <t>Jeffrey Ryan</t>
  </si>
  <si>
    <t>2012-07-22</t>
  </si>
  <si>
    <t>2018-06-01</t>
  </si>
  <si>
    <t>belkti01</t>
  </si>
  <si>
    <t>Belk</t>
  </si>
  <si>
    <t>Timothy William</t>
  </si>
  <si>
    <t>1996-06-25</t>
  </si>
  <si>
    <t>1996-07-03</t>
  </si>
  <si>
    <t>bellaan01</t>
  </si>
  <si>
    <t>Bellatti</t>
  </si>
  <si>
    <t>2015-05-09</t>
  </si>
  <si>
    <t>bellaze01</t>
  </si>
  <si>
    <t>Greenwich</t>
  </si>
  <si>
    <t>Zeke</t>
  </si>
  <si>
    <t>Bella</t>
  </si>
  <si>
    <t>1959-09-25</t>
  </si>
  <si>
    <t>bellbe01</t>
  </si>
  <si>
    <t>Bellville</t>
  </si>
  <si>
    <t>Bell</t>
  </si>
  <si>
    <t>Roy Chester</t>
  </si>
  <si>
    <t>1935-04-16</t>
  </si>
  <si>
    <t>1941-09-01</t>
  </si>
  <si>
    <t>bellbi01</t>
  </si>
  <si>
    <t>William Samuel</t>
  </si>
  <si>
    <t>1952-09-05</t>
  </si>
  <si>
    <t>bellbu01</t>
  </si>
  <si>
    <t>David Gus</t>
  </si>
  <si>
    <t>1972-04-15</t>
  </si>
  <si>
    <t>1989-06-17</t>
  </si>
  <si>
    <t>bellch01</t>
  </si>
  <si>
    <t>Charles C.</t>
  </si>
  <si>
    <t>1889-10-13</t>
  </si>
  <si>
    <t>1891-07-27</t>
  </si>
  <si>
    <t>bellch02</t>
  </si>
  <si>
    <t>Chadwick Micah</t>
  </si>
  <si>
    <t>2017-05-10</t>
  </si>
  <si>
    <t>2018-05-03</t>
  </si>
  <si>
    <t>bellco99</t>
  </si>
  <si>
    <t>Starkville</t>
  </si>
  <si>
    <t>Cool Papa</t>
  </si>
  <si>
    <t>James Thomas</t>
  </si>
  <si>
    <t>bellda01</t>
  </si>
  <si>
    <t>David Michael</t>
  </si>
  <si>
    <t>1995-05-03</t>
  </si>
  <si>
    <t>bellde01</t>
  </si>
  <si>
    <t>Derek</t>
  </si>
  <si>
    <t>Derek Nathaniel</t>
  </si>
  <si>
    <t>1991-06-28</t>
  </si>
  <si>
    <t>2001-07-03</t>
  </si>
  <si>
    <t>belleal01</t>
  </si>
  <si>
    <t>Belle</t>
  </si>
  <si>
    <t>Albert Jojuan</t>
  </si>
  <si>
    <t>1989-07-15</t>
  </si>
  <si>
    <t>beller01</t>
  </si>
  <si>
    <t>Eric Alvin</t>
  </si>
  <si>
    <t>1985-09-24</t>
  </si>
  <si>
    <t>1993-05-08</t>
  </si>
  <si>
    <t>bellfe01</t>
  </si>
  <si>
    <t>Ada</t>
  </si>
  <si>
    <t>Fern</t>
  </si>
  <si>
    <t>Fernando Jerome Lee</t>
  </si>
  <si>
    <t>1939-04-17</t>
  </si>
  <si>
    <t>1940-05-06</t>
  </si>
  <si>
    <t>bellfr01</t>
  </si>
  <si>
    <t>Frank Gustav</t>
  </si>
  <si>
    <t>1885-07-07</t>
  </si>
  <si>
    <t>1885-07-31</t>
  </si>
  <si>
    <t>bellga01</t>
  </si>
  <si>
    <t>Wilbur Gary</t>
  </si>
  <si>
    <t>1958-06-01</t>
  </si>
  <si>
    <t>1969-09-12</t>
  </si>
  <si>
    <t>bellge01</t>
  </si>
  <si>
    <t>George Glenn</t>
  </si>
  <si>
    <t>1907-04-17</t>
  </si>
  <si>
    <t>1911-08-19</t>
  </si>
  <si>
    <t>bellgu01</t>
  </si>
  <si>
    <t>David Russell</t>
  </si>
  <si>
    <t>1950-05-30</t>
  </si>
  <si>
    <t>1964-05-01</t>
  </si>
  <si>
    <t>bellhe01</t>
  </si>
  <si>
    <t>Oceanside</t>
  </si>
  <si>
    <t>Heath</t>
  </si>
  <si>
    <t>Heath Justin</t>
  </si>
  <si>
    <t>2004-08-24</t>
  </si>
  <si>
    <t>2014-05-03</t>
  </si>
  <si>
    <t>bellhi01</t>
  </si>
  <si>
    <t>Mount Sherman</t>
  </si>
  <si>
    <t>Hi</t>
  </si>
  <si>
    <t>Herman S.</t>
  </si>
  <si>
    <t>1924-04-16</t>
  </si>
  <si>
    <t>1934-08-23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1999-04-09</t>
  </si>
  <si>
    <t>2002-04-08</t>
  </si>
  <si>
    <t>bellico01</t>
  </si>
  <si>
    <t>2017-04-25</t>
  </si>
  <si>
    <t>belliro01</t>
  </si>
  <si>
    <t>Ronnie</t>
  </si>
  <si>
    <t>Belliard</t>
  </si>
  <si>
    <t>Ronald</t>
  </si>
  <si>
    <t>1998-09-12</t>
  </si>
  <si>
    <t>bellja01</t>
  </si>
  <si>
    <t>Pensacola</t>
  </si>
  <si>
    <t>Jay Stuart</t>
  </si>
  <si>
    <t>1986-09-29</t>
  </si>
  <si>
    <t>bellje01</t>
  </si>
  <si>
    <t>Jerry Houston</t>
  </si>
  <si>
    <t>1971-09-06</t>
  </si>
  <si>
    <t>1974-05-15</t>
  </si>
  <si>
    <t>belljo01</t>
  </si>
  <si>
    <t>Joshua Lee</t>
  </si>
  <si>
    <t>2010-07-01</t>
  </si>
  <si>
    <t>2012-06-26</t>
  </si>
  <si>
    <t>belljo02</t>
  </si>
  <si>
    <t>Joshua Evan</t>
  </si>
  <si>
    <t>2016-07-08</t>
  </si>
  <si>
    <t>bellke01</t>
  </si>
  <si>
    <t>Kevin Robert</t>
  </si>
  <si>
    <t>1976-06-16</t>
  </si>
  <si>
    <t>bellle01</t>
  </si>
  <si>
    <t>Hershey</t>
  </si>
  <si>
    <t>Lester Rowland</t>
  </si>
  <si>
    <t>bellmi01</t>
  </si>
  <si>
    <t>Lewiston</t>
  </si>
  <si>
    <t>1990-05-02</t>
  </si>
  <si>
    <t>bellmi02</t>
  </si>
  <si>
    <t>Chandler</t>
  </si>
  <si>
    <t>2000-07-20</t>
  </si>
  <si>
    <t>bellmja01</t>
  </si>
  <si>
    <t>Bellman</t>
  </si>
  <si>
    <t>John Hutchins</t>
  </si>
  <si>
    <t>1889-04-23</t>
  </si>
  <si>
    <t>bellra01</t>
  </si>
  <si>
    <t>Argyle</t>
  </si>
  <si>
    <t>Ralph Albert</t>
  </si>
  <si>
    <t>1912-07-16</t>
  </si>
  <si>
    <t>1912-07-22</t>
  </si>
  <si>
    <t>bellro01</t>
  </si>
  <si>
    <t>2000-04-08</t>
  </si>
  <si>
    <t>bellru01</t>
  </si>
  <si>
    <t>Wausau</t>
  </si>
  <si>
    <t>Albuquerque</t>
  </si>
  <si>
    <t>Baerwald</t>
  </si>
  <si>
    <t>Rudolph Fred</t>
  </si>
  <si>
    <t>1907-09-14</t>
  </si>
  <si>
    <t>bellte01</t>
  </si>
  <si>
    <t>Dayton</t>
  </si>
  <si>
    <t>Terence William</t>
  </si>
  <si>
    <t>1986-09-03</t>
  </si>
  <si>
    <t>1987-09-15</t>
  </si>
  <si>
    <t>belltr01</t>
  </si>
  <si>
    <t>Trevor Daniel</t>
  </si>
  <si>
    <t>2009-08-12</t>
  </si>
  <si>
    <t>2014-04-07</t>
  </si>
  <si>
    <t>belnovi01</t>
  </si>
  <si>
    <t>Vince</t>
  </si>
  <si>
    <t>Belnome</t>
  </si>
  <si>
    <t>Vincent Michael</t>
  </si>
  <si>
    <t>2014-07-03</t>
  </si>
  <si>
    <t>2014-08-19</t>
  </si>
  <si>
    <t>belowdu01</t>
  </si>
  <si>
    <t>Britton</t>
  </si>
  <si>
    <t>Duane</t>
  </si>
  <si>
    <t>Below</t>
  </si>
  <si>
    <t>Duane Arthur</t>
  </si>
  <si>
    <t>2011-07-20</t>
  </si>
  <si>
    <t>2013-05-27</t>
  </si>
  <si>
    <t>beltbr01</t>
  </si>
  <si>
    <t>Nacogdoches</t>
  </si>
  <si>
    <t>Belt</t>
  </si>
  <si>
    <t>Brandon Kyle</t>
  </si>
  <si>
    <t>bemboan01</t>
  </si>
  <si>
    <t>St. Cloud</t>
  </si>
  <si>
    <t>Bemboom</t>
  </si>
  <si>
    <t>Anthony John</t>
  </si>
  <si>
    <t>2019-05-12</t>
  </si>
  <si>
    <t>2021-05-31</t>
  </si>
  <si>
    <t>bemisha01</t>
  </si>
  <si>
    <t>Bemis</t>
  </si>
  <si>
    <t>Harry Parker</t>
  </si>
  <si>
    <t>1902-04-23</t>
  </si>
  <si>
    <t>1910-09-16</t>
  </si>
  <si>
    <t>benavfr01</t>
  </si>
  <si>
    <t>Laredo</t>
  </si>
  <si>
    <t>Freddie</t>
  </si>
  <si>
    <t>Benavides</t>
  </si>
  <si>
    <t>Alfredo</t>
  </si>
  <si>
    <t>1991-05-14</t>
  </si>
  <si>
    <t>1994-08-11</t>
  </si>
  <si>
    <t>benchjo01</t>
  </si>
  <si>
    <t>Bench</t>
  </si>
  <si>
    <t>Johnny Lee</t>
  </si>
  <si>
    <t>1967-08-28</t>
  </si>
  <si>
    <t>1983-09-29</t>
  </si>
  <si>
    <t>bendean01</t>
  </si>
  <si>
    <t>Petaluma</t>
  </si>
  <si>
    <t>Bender</t>
  </si>
  <si>
    <t>Anthony Wayne</t>
  </si>
  <si>
    <t>2021-05-05</t>
  </si>
  <si>
    <t>bendech01</t>
  </si>
  <si>
    <t>Crow Wing County</t>
  </si>
  <si>
    <t>Chief</t>
  </si>
  <si>
    <t>Charles Albert</t>
  </si>
  <si>
    <t>1903-04-20</t>
  </si>
  <si>
    <t>1925-07-21</t>
  </si>
  <si>
    <t>benedar01</t>
  </si>
  <si>
    <t>Cornwall</t>
  </si>
  <si>
    <t>Benedict</t>
  </si>
  <si>
    <t>Arthur Melville</t>
  </si>
  <si>
    <t>1883-05-14</t>
  </si>
  <si>
    <t>1883-06-06</t>
  </si>
  <si>
    <t>benedbr01</t>
  </si>
  <si>
    <t>Bruce Edwin</t>
  </si>
  <si>
    <t>1978-08-18</t>
  </si>
  <si>
    <t>1989-09-11</t>
  </si>
  <si>
    <t>benesal01</t>
  </si>
  <si>
    <t>Benes</t>
  </si>
  <si>
    <t>Alan Paul</t>
  </si>
  <si>
    <t>1995-09-19</t>
  </si>
  <si>
    <t>benesan01</t>
  </si>
  <si>
    <t>Andrew Charles</t>
  </si>
  <si>
    <t>1989-08-11</t>
  </si>
  <si>
    <t>benesjo01</t>
  </si>
  <si>
    <t>Joseph Anthony</t>
  </si>
  <si>
    <t>1931-05-09</t>
  </si>
  <si>
    <t>1931-06-14</t>
  </si>
  <si>
    <t>bengera01</t>
  </si>
  <si>
    <t>Centerville</t>
  </si>
  <si>
    <t>Benge</t>
  </si>
  <si>
    <t>Raymond Adelphia</t>
  </si>
  <si>
    <t>1938-06-02</t>
  </si>
  <si>
    <t>bengobe01</t>
  </si>
  <si>
    <t>Niagara Falls</t>
  </si>
  <si>
    <t>Bengough</t>
  </si>
  <si>
    <t>Bernard Oliver</t>
  </si>
  <si>
    <t>1923-05-18</t>
  </si>
  <si>
    <t>1932-09-24</t>
  </si>
  <si>
    <t>beninan01</t>
  </si>
  <si>
    <t>Benintendi</t>
  </si>
  <si>
    <t>Andrew Sebastian</t>
  </si>
  <si>
    <t>benjami01</t>
  </si>
  <si>
    <t>Euclid</t>
  </si>
  <si>
    <t>Benjamin</t>
  </si>
  <si>
    <t>Michael Paul</t>
  </si>
  <si>
    <t>1989-07-07</t>
  </si>
  <si>
    <t>benjast01</t>
  </si>
  <si>
    <t>Framingham</t>
  </si>
  <si>
    <t>Harwich</t>
  </si>
  <si>
    <t>Alfred Stanley</t>
  </si>
  <si>
    <t>1945-09-16</t>
  </si>
  <si>
    <t>benjawe01</t>
  </si>
  <si>
    <t>Winfield</t>
  </si>
  <si>
    <t>Wesley Scott</t>
  </si>
  <si>
    <t>2020-08-16</t>
  </si>
  <si>
    <t>2021-09-13</t>
  </si>
  <si>
    <t>bennech01</t>
  </si>
  <si>
    <t>Bennett</t>
  </si>
  <si>
    <t>Charles Wesley</t>
  </si>
  <si>
    <t>1878-05-01</t>
  </si>
  <si>
    <t>benneda01</t>
  </si>
  <si>
    <t>David Hans</t>
  </si>
  <si>
    <t>1964-06-12</t>
  </si>
  <si>
    <t>bennede01</t>
  </si>
  <si>
    <t>Klamath Falls</t>
  </si>
  <si>
    <t>Dennis John</t>
  </si>
  <si>
    <t>1962-05-12</t>
  </si>
  <si>
    <t>1968-09-29</t>
  </si>
  <si>
    <t>benneer01</t>
  </si>
  <si>
    <t>Yreka</t>
  </si>
  <si>
    <t>Erik</t>
  </si>
  <si>
    <t>Erik Hans</t>
  </si>
  <si>
    <t>1995-05-15</t>
  </si>
  <si>
    <t>1996-06-08</t>
  </si>
  <si>
    <t>bennefr01</t>
  </si>
  <si>
    <t>Mardela Springs</t>
  </si>
  <si>
    <t>Francis Allen</t>
  </si>
  <si>
    <t>1927-09-17</t>
  </si>
  <si>
    <t>bennefr02</t>
  </si>
  <si>
    <t>James Fred</t>
  </si>
  <si>
    <t>1931-07-28</t>
  </si>
  <si>
    <t>bennega01</t>
  </si>
  <si>
    <t>Waukegan</t>
  </si>
  <si>
    <t>Gary David</t>
  </si>
  <si>
    <t>1995-09-24</t>
  </si>
  <si>
    <t>2008-05-18</t>
  </si>
  <si>
    <t>bennehe01</t>
  </si>
  <si>
    <t>Elwood</t>
  </si>
  <si>
    <t>Herschel</t>
  </si>
  <si>
    <t>Herschel Emmett</t>
  </si>
  <si>
    <t>1927-10-01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1923-07-05</t>
  </si>
  <si>
    <t>bennejo02</t>
  </si>
  <si>
    <t>Binghamton</t>
  </si>
  <si>
    <t>Joel Todd</t>
  </si>
  <si>
    <t>1998-07-15</t>
  </si>
  <si>
    <t>1999-06-06</t>
  </si>
  <si>
    <t>bennepu01</t>
  </si>
  <si>
    <t>Kirkland</t>
  </si>
  <si>
    <t>Pug</t>
  </si>
  <si>
    <t>Justin Titus</t>
  </si>
  <si>
    <t>bennhe01</t>
  </si>
  <si>
    <t>Viola</t>
  </si>
  <si>
    <t>Benn</t>
  </si>
  <si>
    <t>Henry Omer</t>
  </si>
  <si>
    <t>1914-09-24</t>
  </si>
  <si>
    <t>bensoal01</t>
  </si>
  <si>
    <t>Hurley</t>
  </si>
  <si>
    <t>Viborg</t>
  </si>
  <si>
    <t>Benson</t>
  </si>
  <si>
    <t>Allen Wilbert</t>
  </si>
  <si>
    <t>1934-08-19</t>
  </si>
  <si>
    <t>1934-08-26</t>
  </si>
  <si>
    <t>bensojo01</t>
  </si>
  <si>
    <t>Hinsdale</t>
  </si>
  <si>
    <t>2011-09-06</t>
  </si>
  <si>
    <t>bensokr01</t>
  </si>
  <si>
    <t>Kennesaw</t>
  </si>
  <si>
    <t>Kris</t>
  </si>
  <si>
    <t>Kristen James</t>
  </si>
  <si>
    <t>2010-04-28</t>
  </si>
  <si>
    <t>bensove01</t>
  </si>
  <si>
    <t>Granite Quarry</t>
  </si>
  <si>
    <t>Salisbury</t>
  </si>
  <si>
    <t>Vern</t>
  </si>
  <si>
    <t>Vernon Adair</t>
  </si>
  <si>
    <t>1943-07-31</t>
  </si>
  <si>
    <t>1953-05-30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1913-09-06</t>
  </si>
  <si>
    <t>1927-05-20</t>
  </si>
  <si>
    <t>bentoal01</t>
  </si>
  <si>
    <t>Noble</t>
  </si>
  <si>
    <t>Benton</t>
  </si>
  <si>
    <t>John Alton</t>
  </si>
  <si>
    <t>1934-04-18</t>
  </si>
  <si>
    <t>1952-09-21</t>
  </si>
  <si>
    <t>bentobu01</t>
  </si>
  <si>
    <t>Alfred Lee</t>
  </si>
  <si>
    <t>1978-09-14</t>
  </si>
  <si>
    <t>1985-06-15</t>
  </si>
  <si>
    <t>bentola01</t>
  </si>
  <si>
    <t>Amberley</t>
  </si>
  <si>
    <t>Lawrence James</t>
  </si>
  <si>
    <t>1935-08-16</t>
  </si>
  <si>
    <t>bentora01</t>
  </si>
  <si>
    <t>Cannel City</t>
  </si>
  <si>
    <t>Rabbit</t>
  </si>
  <si>
    <t>Stanley W.</t>
  </si>
  <si>
    <t>1922-09-13</t>
  </si>
  <si>
    <t>1922-09-19</t>
  </si>
  <si>
    <t>bentoru01</t>
  </si>
  <si>
    <t>Dothan</t>
  </si>
  <si>
    <t>Rube</t>
  </si>
  <si>
    <t>John Cleave</t>
  </si>
  <si>
    <t>1910-06-28</t>
  </si>
  <si>
    <t>1925-09-21</t>
  </si>
  <si>
    <t>bentosi01</t>
  </si>
  <si>
    <t>Buckner</t>
  </si>
  <si>
    <t>Sid</t>
  </si>
  <si>
    <t>Sidney Wright</t>
  </si>
  <si>
    <t>1922-04-18</t>
  </si>
  <si>
    <t>bentzch01</t>
  </si>
  <si>
    <t>Juneau</t>
  </si>
  <si>
    <t>Bentz</t>
  </si>
  <si>
    <t>Chad Robert</t>
  </si>
  <si>
    <t>2004-04-07</t>
  </si>
  <si>
    <t>benzito01</t>
  </si>
  <si>
    <t>Benzinger</t>
  </si>
  <si>
    <t>Todd Eric</t>
  </si>
  <si>
    <t>1987-06-21</t>
  </si>
  <si>
    <t>1995-05-14</t>
  </si>
  <si>
    <t>benzjo01</t>
  </si>
  <si>
    <t>New Alsace</t>
  </si>
  <si>
    <t>Benz</t>
  </si>
  <si>
    <t>Joseph Louis</t>
  </si>
  <si>
    <t>1911-08-16</t>
  </si>
  <si>
    <t>berarjo01</t>
  </si>
  <si>
    <t>Berardino</t>
  </si>
  <si>
    <t>1939-04-22</t>
  </si>
  <si>
    <t>1952-09-19</t>
  </si>
  <si>
    <t>berbelo01</t>
  </si>
  <si>
    <t>Berberet</t>
  </si>
  <si>
    <t>Louis Joseph</t>
  </si>
  <si>
    <t>1954-09-17</t>
  </si>
  <si>
    <t>1960-09-25</t>
  </si>
  <si>
    <t>berblje01</t>
  </si>
  <si>
    <t>Berblinger</t>
  </si>
  <si>
    <t>Jeffrey James</t>
  </si>
  <si>
    <t>1997-09-07</t>
  </si>
  <si>
    <t>bereja01</t>
  </si>
  <si>
    <t>Bere</t>
  </si>
  <si>
    <t>Jason Phillip</t>
  </si>
  <si>
    <t>1993-05-27</t>
  </si>
  <si>
    <t>2003-05-27</t>
  </si>
  <si>
    <t>berenbr01</t>
  </si>
  <si>
    <t>Berenyi</t>
  </si>
  <si>
    <t>Bruce Michael</t>
  </si>
  <si>
    <t>1980-07-05</t>
  </si>
  <si>
    <t>1986-07-09</t>
  </si>
  <si>
    <t>bergaau01</t>
  </si>
  <si>
    <t>Grosse Pointe</t>
  </si>
  <si>
    <t>Augie</t>
  </si>
  <si>
    <t>Bergamo</t>
  </si>
  <si>
    <t>August Samuel</t>
  </si>
  <si>
    <t>1944-04-25</t>
  </si>
  <si>
    <t>bergda01</t>
  </si>
  <si>
    <t>Roseville</t>
  </si>
  <si>
    <t>Berg</t>
  </si>
  <si>
    <t>David Scott</t>
  </si>
  <si>
    <t>1998-04-02</t>
  </si>
  <si>
    <t>2004-09-29</t>
  </si>
  <si>
    <t>bergebi01</t>
  </si>
  <si>
    <t>North Brookfield</t>
  </si>
  <si>
    <t>Bergen</t>
  </si>
  <si>
    <t>1901-05-06</t>
  </si>
  <si>
    <t>1911-09-20</t>
  </si>
  <si>
    <t>bergebo01</t>
  </si>
  <si>
    <t>Bethesda</t>
  </si>
  <si>
    <t>Boze</t>
  </si>
  <si>
    <t>Berger</t>
  </si>
  <si>
    <t>Louis William</t>
  </si>
  <si>
    <t>1932-08-17</t>
  </si>
  <si>
    <t>1939-09-30</t>
  </si>
  <si>
    <t>bergebr01</t>
  </si>
  <si>
    <t>Brandon Charles</t>
  </si>
  <si>
    <t>2001-09-09</t>
  </si>
  <si>
    <t>2004-06-13</t>
  </si>
  <si>
    <t>bergebr02</t>
  </si>
  <si>
    <t>Fairfield</t>
  </si>
  <si>
    <t>Bergesen</t>
  </si>
  <si>
    <t>Bradley Steven</t>
  </si>
  <si>
    <t>2009-04-21</t>
  </si>
  <si>
    <t>bergecl01</t>
  </si>
  <si>
    <t>East Cleveland</t>
  </si>
  <si>
    <t>Clarence Edward</t>
  </si>
  <si>
    <t>1914-09-23</t>
  </si>
  <si>
    <t>1914-10-05</t>
  </si>
  <si>
    <t>bergehe01</t>
  </si>
  <si>
    <t>LaSalle</t>
  </si>
  <si>
    <t>Charles Carl</t>
  </si>
  <si>
    <t>1907-05-06</t>
  </si>
  <si>
    <t>1910-07-22</t>
  </si>
  <si>
    <t>bergejo01</t>
  </si>
  <si>
    <t>Rock Island</t>
  </si>
  <si>
    <t>Joseph August</t>
  </si>
  <si>
    <t>1913-04-11</t>
  </si>
  <si>
    <t>1914-09-27</t>
  </si>
  <si>
    <t>bergejo02</t>
  </si>
  <si>
    <t>Lake Charles</t>
  </si>
  <si>
    <t>John Henne</t>
  </si>
  <si>
    <t>1922-04-20</t>
  </si>
  <si>
    <t>1927-09-06</t>
  </si>
  <si>
    <t>bergema01</t>
  </si>
  <si>
    <t>Martin</t>
  </si>
  <si>
    <t>1896-04-17</t>
  </si>
  <si>
    <t>1899-10-13</t>
  </si>
  <si>
    <t>bergepe01</t>
  </si>
  <si>
    <t>Greenfield</t>
  </si>
  <si>
    <t>Peter</t>
  </si>
  <si>
    <t>Bergeron</t>
  </si>
  <si>
    <t>Peter Francis</t>
  </si>
  <si>
    <t>1999-09-07</t>
  </si>
  <si>
    <t>2004-04-18</t>
  </si>
  <si>
    <t>bergetr01</t>
  </si>
  <si>
    <t>McDonough</t>
  </si>
  <si>
    <t>Travis Michael</t>
  </si>
  <si>
    <t>2019-03-29</t>
  </si>
  <si>
    <t>2021-05-23</t>
  </si>
  <si>
    <t>bergetu01</t>
  </si>
  <si>
    <t>Tun</t>
  </si>
  <si>
    <t>John Henry</t>
  </si>
  <si>
    <t>1890-05-09</t>
  </si>
  <si>
    <t>1892-08-28</t>
  </si>
  <si>
    <t>bergewa01</t>
  </si>
  <si>
    <t>Redondo Beach</t>
  </si>
  <si>
    <t>Walter Anton</t>
  </si>
  <si>
    <t>1930-04-15</t>
  </si>
  <si>
    <t>1940-07-04</t>
  </si>
  <si>
    <t>berghjo01</t>
  </si>
  <si>
    <t>Bergh</t>
  </si>
  <si>
    <t>John Baptist</t>
  </si>
  <si>
    <t>1876-08-05</t>
  </si>
  <si>
    <t>1880-06-09</t>
  </si>
  <si>
    <t>berghma01</t>
  </si>
  <si>
    <t>Elliott</t>
  </si>
  <si>
    <t>Berghammer</t>
  </si>
  <si>
    <t>Martin Andrew</t>
  </si>
  <si>
    <t>1911-09-08</t>
  </si>
  <si>
    <t>bergju01</t>
  </si>
  <si>
    <t>Antigo</t>
  </si>
  <si>
    <t>Justin Christopher</t>
  </si>
  <si>
    <t>2009-08-13</t>
  </si>
  <si>
    <t>2011-05-25</t>
  </si>
  <si>
    <t>bergmal01</t>
  </si>
  <si>
    <t>Peru</t>
  </si>
  <si>
    <t>Bergman</t>
  </si>
  <si>
    <t>Alfred Henry</t>
  </si>
  <si>
    <t>1916-08-29</t>
  </si>
  <si>
    <t>1916-09-12</t>
  </si>
  <si>
    <t>bergmch01</t>
  </si>
  <si>
    <t>Christian Stanford</t>
  </si>
  <si>
    <t>2014-06-09</t>
  </si>
  <si>
    <t>2018-08-17</t>
  </si>
  <si>
    <t>bergmda01</t>
  </si>
  <si>
    <t>Evanston</t>
  </si>
  <si>
    <t>1975-08-26</t>
  </si>
  <si>
    <t>1992-10-04</t>
  </si>
  <si>
    <t>bergmdu01</t>
  </si>
  <si>
    <t>2004-06-09</t>
  </si>
  <si>
    <t>bergmja01</t>
  </si>
  <si>
    <t>Neptune</t>
  </si>
  <si>
    <t>Bergmann</t>
  </si>
  <si>
    <t>Jason Chris</t>
  </si>
  <si>
    <t>2005-08-28</t>
  </si>
  <si>
    <t>2010-04-14</t>
  </si>
  <si>
    <t>bergmo01</t>
  </si>
  <si>
    <t>Belleville</t>
  </si>
  <si>
    <t>Moe</t>
  </si>
  <si>
    <t>1923-06-27</t>
  </si>
  <si>
    <t>1939-09-01</t>
  </si>
  <si>
    <t>bergmse01</t>
  </si>
  <si>
    <t>Sean Frederick</t>
  </si>
  <si>
    <t>1993-07-07</t>
  </si>
  <si>
    <t>2000-06-17</t>
  </si>
  <si>
    <t>berkefr01</t>
  </si>
  <si>
    <t>Merchantville</t>
  </si>
  <si>
    <t>Berkelbach</t>
  </si>
  <si>
    <t>Frank Pierce</t>
  </si>
  <si>
    <t>1884-07-12</t>
  </si>
  <si>
    <t>berkeja01</t>
  </si>
  <si>
    <t>Green Bay</t>
  </si>
  <si>
    <t>Berken</t>
  </si>
  <si>
    <t>Jason Thomas</t>
  </si>
  <si>
    <t>2009-05-26</t>
  </si>
  <si>
    <t>berkena01</t>
  </si>
  <si>
    <t>Berkenstock</t>
  </si>
  <si>
    <t>1871-10-30</t>
  </si>
  <si>
    <t>berkmla01</t>
  </si>
  <si>
    <t>Lance</t>
  </si>
  <si>
    <t>Berkman</t>
  </si>
  <si>
    <t>William Lance</t>
  </si>
  <si>
    <t>1999-07-16</t>
  </si>
  <si>
    <t>2013-09-17</t>
  </si>
  <si>
    <t>berlyja01</t>
  </si>
  <si>
    <t>Natchitoches</t>
  </si>
  <si>
    <t>Berly</t>
  </si>
  <si>
    <t>John Chambers</t>
  </si>
  <si>
    <t>1924-04-22</t>
  </si>
  <si>
    <t>1933-09-24</t>
  </si>
  <si>
    <t>bermabo01</t>
  </si>
  <si>
    <t>Berman</t>
  </si>
  <si>
    <t>Robert Leon</t>
  </si>
  <si>
    <t>1918-06-04</t>
  </si>
  <si>
    <t>1918-06-12</t>
  </si>
  <si>
    <t>bernacu01</t>
  </si>
  <si>
    <t>Parkersburg</t>
  </si>
  <si>
    <t>Bernard</t>
  </si>
  <si>
    <t>Curtis Henry</t>
  </si>
  <si>
    <t>1900-09-17</t>
  </si>
  <si>
    <t>1901-06-24</t>
  </si>
  <si>
    <t>bernadw01</t>
  </si>
  <si>
    <t>Dwight</t>
  </si>
  <si>
    <t>Dwight Vern</t>
  </si>
  <si>
    <t>1978-06-29</t>
  </si>
  <si>
    <t>bernajo01</t>
  </si>
  <si>
    <t>Brighton</t>
  </si>
  <si>
    <t>Joseph Carl</t>
  </si>
  <si>
    <t>1909-09-23</t>
  </si>
  <si>
    <t>bernavi01</t>
  </si>
  <si>
    <t>Bernal</t>
  </si>
  <si>
    <t>Victor Hugo</t>
  </si>
  <si>
    <t>1977-04-06</t>
  </si>
  <si>
    <t>bernead01</t>
  </si>
  <si>
    <t>Bernero</t>
  </si>
  <si>
    <t>Adam Gino</t>
  </si>
  <si>
    <t>2000-08-01</t>
  </si>
  <si>
    <t>2006-09-30</t>
  </si>
  <si>
    <t>bernhbi01</t>
  </si>
  <si>
    <t>Bernhard</t>
  </si>
  <si>
    <t>1899-04-24</t>
  </si>
  <si>
    <t>1907-09-27</t>
  </si>
  <si>
    <t>bernhwa01</t>
  </si>
  <si>
    <t>Pleasant Village</t>
  </si>
  <si>
    <t>Watertown</t>
  </si>
  <si>
    <t>Bernhardt</t>
  </si>
  <si>
    <t>Walter Jacob</t>
  </si>
  <si>
    <t>bernido01</t>
  </si>
  <si>
    <t>Santa Maria</t>
  </si>
  <si>
    <t>Bernier</t>
  </si>
  <si>
    <t>Douglas Howell</t>
  </si>
  <si>
    <t>2008-06-17</t>
  </si>
  <si>
    <t>2015-05-17</t>
  </si>
  <si>
    <t>berojo01</t>
  </si>
  <si>
    <t>Gardena</t>
  </si>
  <si>
    <t>Bero</t>
  </si>
  <si>
    <t>John George</t>
  </si>
  <si>
    <t>1948-09-26</t>
  </si>
  <si>
    <t>1951-07-22</t>
  </si>
  <si>
    <t>berrada01</t>
  </si>
  <si>
    <t>Ridgewood</t>
  </si>
  <si>
    <t>Berra</t>
  </si>
  <si>
    <t>Dale Anthony</t>
  </si>
  <si>
    <t>1977-08-22</t>
  </si>
  <si>
    <t>1987-10-04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1946-09-22</t>
  </si>
  <si>
    <t>1965-05-09</t>
  </si>
  <si>
    <t>berrera01</t>
  </si>
  <si>
    <t>Berres</t>
  </si>
  <si>
    <t>Raymond Frederick</t>
  </si>
  <si>
    <t>berrych01</t>
  </si>
  <si>
    <t>Elizabeth</t>
  </si>
  <si>
    <t>Phillipsburg</t>
  </si>
  <si>
    <t>Berry</t>
  </si>
  <si>
    <t>1884-04-30</t>
  </si>
  <si>
    <t>berrych02</t>
  </si>
  <si>
    <t>Charles Francis</t>
  </si>
  <si>
    <t>1925-06-15</t>
  </si>
  <si>
    <t>berrycl01</t>
  </si>
  <si>
    <t>Losantville</t>
  </si>
  <si>
    <t>Claude</t>
  </si>
  <si>
    <t>Claude Elzy</t>
  </si>
  <si>
    <t>1904-04-22</t>
  </si>
  <si>
    <t>berryda01</t>
  </si>
  <si>
    <t>South Laguna</t>
  </si>
  <si>
    <t>Damon</t>
  </si>
  <si>
    <t>Berryhill</t>
  </si>
  <si>
    <t>Damon Scott</t>
  </si>
  <si>
    <t>1987-09-05</t>
  </si>
  <si>
    <t>berryjo01</t>
  </si>
  <si>
    <t>Allenwood</t>
  </si>
  <si>
    <t>Joseph Howard</t>
  </si>
  <si>
    <t>1902-09-04</t>
  </si>
  <si>
    <t>berryjo02</t>
  </si>
  <si>
    <t>1921-07-18</t>
  </si>
  <si>
    <t>1922-05-16</t>
  </si>
  <si>
    <t>berryjo03</t>
  </si>
  <si>
    <t>Huntsville</t>
  </si>
  <si>
    <t>Jonas Arthur</t>
  </si>
  <si>
    <t>1942-09-06</t>
  </si>
  <si>
    <t>1946-09-21</t>
  </si>
  <si>
    <t>berryke01</t>
  </si>
  <si>
    <t>Allen Kent</t>
  </si>
  <si>
    <t>1962-09-09</t>
  </si>
  <si>
    <t>1975-05-31</t>
  </si>
  <si>
    <t>berryne01</t>
  </si>
  <si>
    <t>Kalamazoo</t>
  </si>
  <si>
    <t>Cornelius John</t>
  </si>
  <si>
    <t>1954-05-11</t>
  </si>
  <si>
    <t>berryqu01</t>
  </si>
  <si>
    <t>Quintin</t>
  </si>
  <si>
    <t>Quintin Lonell</t>
  </si>
  <si>
    <t>2012-05-23</t>
  </si>
  <si>
    <t>berryse01</t>
  </si>
  <si>
    <t>Sean Robert</t>
  </si>
  <si>
    <t>1990-09-17</t>
  </si>
  <si>
    <t>2000-07-24</t>
  </si>
  <si>
    <t>berryto01</t>
  </si>
  <si>
    <t>Thomas Haney</t>
  </si>
  <si>
    <t>1871-09-02</t>
  </si>
  <si>
    <t>bertafr01</t>
  </si>
  <si>
    <t>Bertaina</t>
  </si>
  <si>
    <t>Frank Louis</t>
  </si>
  <si>
    <t>1964-08-01</t>
  </si>
  <si>
    <t>1970-09-25</t>
  </si>
  <si>
    <t>bertedi01</t>
  </si>
  <si>
    <t>Oak Park</t>
  </si>
  <si>
    <t>Mission Viejo</t>
  </si>
  <si>
    <t>Bertell</t>
  </si>
  <si>
    <t>Richard George</t>
  </si>
  <si>
    <t>1967-04-12</t>
  </si>
  <si>
    <t>berteha01</t>
  </si>
  <si>
    <t>Berte</t>
  </si>
  <si>
    <t>Harry Thomas</t>
  </si>
  <si>
    <t>1903-09-17</t>
  </si>
  <si>
    <t>1903-09-22</t>
  </si>
  <si>
    <t>berthha01</t>
  </si>
  <si>
    <t>Mumford</t>
  </si>
  <si>
    <t>Chelsea</t>
  </si>
  <si>
    <t>Berthrong</t>
  </si>
  <si>
    <t>Henry Washburn</t>
  </si>
  <si>
    <t>1871-07-04</t>
  </si>
  <si>
    <t>bertijo01</t>
  </si>
  <si>
    <t>Berti</t>
  </si>
  <si>
    <t>Jonathon David</t>
  </si>
  <si>
    <t>2018-09-26</t>
  </si>
  <si>
    <t>2021-07-22</t>
  </si>
  <si>
    <t>bertomi01</t>
  </si>
  <si>
    <t>Bertotti</t>
  </si>
  <si>
    <t>Michael David</t>
  </si>
  <si>
    <t>1995-07-29</t>
  </si>
  <si>
    <t>bertrle01</t>
  </si>
  <si>
    <t>Cobden</t>
  </si>
  <si>
    <t>The Dalles</t>
  </si>
  <si>
    <t>Bertrand</t>
  </si>
  <si>
    <t>Roman Mathias</t>
  </si>
  <si>
    <t>besanfr01</t>
  </si>
  <si>
    <t>Besana</t>
  </si>
  <si>
    <t>Frederick Cyril</t>
  </si>
  <si>
    <t>1956-04-18</t>
  </si>
  <si>
    <t>beschbo01</t>
  </si>
  <si>
    <t>London</t>
  </si>
  <si>
    <t>Bescher</t>
  </si>
  <si>
    <t>1908-09-05</t>
  </si>
  <si>
    <t>1918-09-01</t>
  </si>
  <si>
    <t>bessedo01</t>
  </si>
  <si>
    <t>Bessent</t>
  </si>
  <si>
    <t>Fred Donald</t>
  </si>
  <si>
    <t>1955-07-17</t>
  </si>
  <si>
    <t>bessehe01</t>
  </si>
  <si>
    <t>Herman</t>
  </si>
  <si>
    <t>Besse</t>
  </si>
  <si>
    <t>Herman Anthony</t>
  </si>
  <si>
    <t>1940-04-19</t>
  </si>
  <si>
    <t>1946-05-22</t>
  </si>
  <si>
    <t>besti01</t>
  </si>
  <si>
    <t>Bestick</t>
  </si>
  <si>
    <t>1872-06-20</t>
  </si>
  <si>
    <t>1872-07-09</t>
  </si>
  <si>
    <t>bestka01</t>
  </si>
  <si>
    <t>Aberdeen</t>
  </si>
  <si>
    <t>Best</t>
  </si>
  <si>
    <t>Karl Jon</t>
  </si>
  <si>
    <t>1983-08-19</t>
  </si>
  <si>
    <t>1988-06-20</t>
  </si>
  <si>
    <t>beswiji01</t>
  </si>
  <si>
    <t>Wilkinsburg</t>
  </si>
  <si>
    <t>Beswick</t>
  </si>
  <si>
    <t>1978-08-09</t>
  </si>
  <si>
    <t>1978-09-30</t>
  </si>
  <si>
    <t>betande01</t>
  </si>
  <si>
    <t>Dellin</t>
  </si>
  <si>
    <t>Betances</t>
  </si>
  <si>
    <t>2011-09-22</t>
  </si>
  <si>
    <t>2021-04-07</t>
  </si>
  <si>
    <t>betchfr01</t>
  </si>
  <si>
    <t>Wynnewood</t>
  </si>
  <si>
    <t>Betcher</t>
  </si>
  <si>
    <t>Franklin Lyle</t>
  </si>
  <si>
    <t>1910-05-21</t>
  </si>
  <si>
    <t>1910-10-13</t>
  </si>
  <si>
    <t>bethebi01</t>
  </si>
  <si>
    <t>Bethea</t>
  </si>
  <si>
    <t>1964-09-13</t>
  </si>
  <si>
    <t>1964-09-29</t>
  </si>
  <si>
    <t>bethkji01</t>
  </si>
  <si>
    <t>Bethke</t>
  </si>
  <si>
    <t>James Charles</t>
  </si>
  <si>
    <t>betteje01</t>
  </si>
  <si>
    <t>Lompoc</t>
  </si>
  <si>
    <t>Bettendorf</t>
  </si>
  <si>
    <t>1984-04-08</t>
  </si>
  <si>
    <t>1984-04-25</t>
  </si>
  <si>
    <t>bettela01</t>
  </si>
  <si>
    <t>Bettencourt</t>
  </si>
  <si>
    <t>Lawrence Joseph</t>
  </si>
  <si>
    <t>1928-06-02</t>
  </si>
  <si>
    <t>bettial01</t>
  </si>
  <si>
    <t>Bettinger</t>
  </si>
  <si>
    <t>Alec John</t>
  </si>
  <si>
    <t>2021-05-02</t>
  </si>
  <si>
    <t>2021-07-01</t>
  </si>
  <si>
    <t>bettich01</t>
  </si>
  <si>
    <t>Bettis</t>
  </si>
  <si>
    <t>2013-08-01</t>
  </si>
  <si>
    <t>2019-08-13</t>
  </si>
  <si>
    <t>bettsha01</t>
  </si>
  <si>
    <t>Alliance</t>
  </si>
  <si>
    <t>Betts</t>
  </si>
  <si>
    <t>Harold Matthew</t>
  </si>
  <si>
    <t>1913-05-13</t>
  </si>
  <si>
    <t>bettshu01</t>
  </si>
  <si>
    <t>Millsboro</t>
  </si>
  <si>
    <t>Huck</t>
  </si>
  <si>
    <t>Walter McKinley</t>
  </si>
  <si>
    <t>1920-04-26</t>
  </si>
  <si>
    <t>1935-09-27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1914-09-03</t>
  </si>
  <si>
    <t>bevacku01</t>
  </si>
  <si>
    <t>Miami Beach</t>
  </si>
  <si>
    <t>Bevacqua</t>
  </si>
  <si>
    <t>Kurt Anthony</t>
  </si>
  <si>
    <t>1971-06-20</t>
  </si>
  <si>
    <t>bevanha01</t>
  </si>
  <si>
    <t>Bevan</t>
  </si>
  <si>
    <t>Harold Joseph</t>
  </si>
  <si>
    <t>1952-04-24</t>
  </si>
  <si>
    <t>1961-05-13</t>
  </si>
  <si>
    <t>bevenbi01</t>
  </si>
  <si>
    <t>Hubbard</t>
  </si>
  <si>
    <t>Salem</t>
  </si>
  <si>
    <t>Bevens</t>
  </si>
  <si>
    <t>Floyd Clifford</t>
  </si>
  <si>
    <t>1944-05-12</t>
  </si>
  <si>
    <t>1947-09-27</t>
  </si>
  <si>
    <t>beverja01</t>
  </si>
  <si>
    <t>Ashtabula</t>
  </si>
  <si>
    <t>Beverlin</t>
  </si>
  <si>
    <t>Jason Robert</t>
  </si>
  <si>
    <t>2002-07-29</t>
  </si>
  <si>
    <t>bevilbe01</t>
  </si>
  <si>
    <t>Colusa</t>
  </si>
  <si>
    <t>Yountville</t>
  </si>
  <si>
    <t>Ben</t>
  </si>
  <si>
    <t>Beville</t>
  </si>
  <si>
    <t>Clarence Benjamin</t>
  </si>
  <si>
    <t>1901-05-24</t>
  </si>
  <si>
    <t>1901-06-02</t>
  </si>
  <si>
    <t>bevilbr01</t>
  </si>
  <si>
    <t>Bevil</t>
  </si>
  <si>
    <t>1996-06-17</t>
  </si>
  <si>
    <t>1998-09-26</t>
  </si>
  <si>
    <t>bevillo01</t>
  </si>
  <si>
    <t>Nelson</t>
  </si>
  <si>
    <t>Dixon</t>
  </si>
  <si>
    <t>Louis Eugene</t>
  </si>
  <si>
    <t>1942-09-02</t>
  </si>
  <si>
    <t>1942-09-13</t>
  </si>
  <si>
    <t>bevilmo01</t>
  </si>
  <si>
    <t>Dublin</t>
  </si>
  <si>
    <t>Monte</t>
  </si>
  <si>
    <t>Henry Monte</t>
  </si>
  <si>
    <t>1903-04-24</t>
  </si>
  <si>
    <t>1904-10-08</t>
  </si>
  <si>
    <t>bevinte99</t>
  </si>
  <si>
    <t>Bevington</t>
  </si>
  <si>
    <t>Terry Paul</t>
  </si>
  <si>
    <t>biagijo01</t>
  </si>
  <si>
    <t>Menlo Park</t>
  </si>
  <si>
    <t>Biagini</t>
  </si>
  <si>
    <t>Joseph Carlo</t>
  </si>
  <si>
    <t>2016-04-08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2012-07-13</t>
  </si>
  <si>
    <t>2015-06-14</t>
  </si>
  <si>
    <t>biancto01</t>
  </si>
  <si>
    <t>Rockville Centre</t>
  </si>
  <si>
    <t>Bianco</t>
  </si>
  <si>
    <t>Thomas Anthony</t>
  </si>
  <si>
    <t>1975-05-28</t>
  </si>
  <si>
    <t>1975-09-27</t>
  </si>
  <si>
    <t>bibbyji01</t>
  </si>
  <si>
    <t>Franklinton</t>
  </si>
  <si>
    <t>Lynchburg</t>
  </si>
  <si>
    <t>Bibby</t>
  </si>
  <si>
    <t>James Blair</t>
  </si>
  <si>
    <t>1972-09-04</t>
  </si>
  <si>
    <t>1984-05-26</t>
  </si>
  <si>
    <t>bibenau01</t>
  </si>
  <si>
    <t>Bibens-Dirkx</t>
  </si>
  <si>
    <t>Austin M.</t>
  </si>
  <si>
    <t>2017-05-17</t>
  </si>
  <si>
    <t>2018-09-12</t>
  </si>
  <si>
    <t>bichebo01</t>
  </si>
  <si>
    <t>Bichette</t>
  </si>
  <si>
    <t>Bo Joseph</t>
  </si>
  <si>
    <t>2019-07-29</t>
  </si>
  <si>
    <t>bicheda01</t>
  </si>
  <si>
    <t>Dante</t>
  </si>
  <si>
    <t>Alphonse Dante</t>
  </si>
  <si>
    <t>1988-09-05</t>
  </si>
  <si>
    <t>bicke99</t>
  </si>
  <si>
    <t>Bickerton</t>
  </si>
  <si>
    <t>John A.</t>
  </si>
  <si>
    <t>bickfph01</t>
  </si>
  <si>
    <t>Bickford</t>
  </si>
  <si>
    <t>Phillip Roger</t>
  </si>
  <si>
    <t>2020-09-01</t>
  </si>
  <si>
    <t>bickfve01</t>
  </si>
  <si>
    <t>Hellier</t>
  </si>
  <si>
    <t>Vernon Edgell</t>
  </si>
  <si>
    <t>1954-04-24</t>
  </si>
  <si>
    <t>bickhda01</t>
  </si>
  <si>
    <t>Bickham</t>
  </si>
  <si>
    <t>Daniel Denison</t>
  </si>
  <si>
    <t>1886-08-13</t>
  </si>
  <si>
    <t>bicknch01</t>
  </si>
  <si>
    <t>Plainfield</t>
  </si>
  <si>
    <t>Livingston</t>
  </si>
  <si>
    <t>Bicknell</t>
  </si>
  <si>
    <t>Charles Stephen</t>
  </si>
  <si>
    <t>1948-04-22</t>
  </si>
  <si>
    <t>biddlje01</t>
  </si>
  <si>
    <t>Biddle</t>
  </si>
  <si>
    <t>Jesse Thomas</t>
  </si>
  <si>
    <t>2018-04-21</t>
  </si>
  <si>
    <t>2021-05-16</t>
  </si>
  <si>
    <t>biddlro01</t>
  </si>
  <si>
    <t>Rocky</t>
  </si>
  <si>
    <t>Lee Francis</t>
  </si>
  <si>
    <t>2000-08-10</t>
  </si>
  <si>
    <t>2004-09-06</t>
  </si>
  <si>
    <t>biebesh01</t>
  </si>
  <si>
    <t>Bieber</t>
  </si>
  <si>
    <t>Shane Robert</t>
  </si>
  <si>
    <t>2018-05-31</t>
  </si>
  <si>
    <t>bielabr01</t>
  </si>
  <si>
    <t>Edison</t>
  </si>
  <si>
    <t>Bielak</t>
  </si>
  <si>
    <t>2021-09-24</t>
  </si>
  <si>
    <t>bielaos01</t>
  </si>
  <si>
    <t>Oscar</t>
  </si>
  <si>
    <t>Bielaski</t>
  </si>
  <si>
    <t>1872-04-24</t>
  </si>
  <si>
    <t>1876-08-21</t>
  </si>
  <si>
    <t>bielemi01</t>
  </si>
  <si>
    <t>Bielecki</t>
  </si>
  <si>
    <t>1984-09-14</t>
  </si>
  <si>
    <t>1997-08-16</t>
  </si>
  <si>
    <t>biemiha01</t>
  </si>
  <si>
    <t>Biemiller</t>
  </si>
  <si>
    <t>Harry Lee</t>
  </si>
  <si>
    <t>1920-08-26</t>
  </si>
  <si>
    <t>1925-08-26</t>
  </si>
  <si>
    <t>bierblo01</t>
  </si>
  <si>
    <t>Erie</t>
  </si>
  <si>
    <t>Bierbauer</t>
  </si>
  <si>
    <t>Louis W.</t>
  </si>
  <si>
    <t>1886-04-17</t>
  </si>
  <si>
    <t>1898-04-30</t>
  </si>
  <si>
    <t>bierbni01</t>
  </si>
  <si>
    <t>Tarzana</t>
  </si>
  <si>
    <t>Bierbrodt</t>
  </si>
  <si>
    <t>Nicholas Raymond</t>
  </si>
  <si>
    <t>2001-06-07</t>
  </si>
  <si>
    <t>2004-07-06</t>
  </si>
  <si>
    <t>biermch01</t>
  </si>
  <si>
    <t>Hoboken</t>
  </si>
  <si>
    <t>Bierman</t>
  </si>
  <si>
    <t>1871-06-21</t>
  </si>
  <si>
    <t>biesest01</t>
  </si>
  <si>
    <t>Perryville</t>
  </si>
  <si>
    <t>Bieser</t>
  </si>
  <si>
    <t>Steven Ray</t>
  </si>
  <si>
    <t>1997-04-01</t>
  </si>
  <si>
    <t>1998-07-28</t>
  </si>
  <si>
    <t>bigbeca01</t>
  </si>
  <si>
    <t>Carson</t>
  </si>
  <si>
    <t>Bigbee</t>
  </si>
  <si>
    <t>Carson Lee</t>
  </si>
  <si>
    <t>1916-08-24</t>
  </si>
  <si>
    <t>1926-08-07</t>
  </si>
  <si>
    <t>bigbely01</t>
  </si>
  <si>
    <t>Waterloo</t>
  </si>
  <si>
    <t>Lyle</t>
  </si>
  <si>
    <t>Lyle Randolph</t>
  </si>
  <si>
    <t>1920-04-15</t>
  </si>
  <si>
    <t>1921-09-15</t>
  </si>
  <si>
    <t>bigbila01</t>
  </si>
  <si>
    <t>Hobart</t>
  </si>
  <si>
    <t>Bigbie</t>
  </si>
  <si>
    <t>Larry Robert</t>
  </si>
  <si>
    <t>2001-06-23</t>
  </si>
  <si>
    <t>2006-06-04</t>
  </si>
  <si>
    <t>bigelel01</t>
  </si>
  <si>
    <t>Elliot</t>
  </si>
  <si>
    <t>Bigelow</t>
  </si>
  <si>
    <t>Elliot Allardice</t>
  </si>
  <si>
    <t>1929-10-06</t>
  </si>
  <si>
    <t>biggica01</t>
  </si>
  <si>
    <t>Cavan</t>
  </si>
  <si>
    <t>Biggio</t>
  </si>
  <si>
    <t>Cavan Thomas</t>
  </si>
  <si>
    <t>2019-05-24</t>
  </si>
  <si>
    <t>biggicr01</t>
  </si>
  <si>
    <t>Smithtown</t>
  </si>
  <si>
    <t>Craig Alan</t>
  </si>
  <si>
    <t>1988-06-26</t>
  </si>
  <si>
    <t>biggsch01</t>
  </si>
  <si>
    <t>French Lick</t>
  </si>
  <si>
    <t>Biggs</t>
  </si>
  <si>
    <t>Charles Orval</t>
  </si>
  <si>
    <t>1932-09-03</t>
  </si>
  <si>
    <t>biglepe01</t>
  </si>
  <si>
    <t>Bradford</t>
  </si>
  <si>
    <t>Coldwater</t>
  </si>
  <si>
    <t>Ivan</t>
  </si>
  <si>
    <t>Bigler</t>
  </si>
  <si>
    <t>Ivan Edward</t>
  </si>
  <si>
    <t>1917-05-06</t>
  </si>
  <si>
    <t>bignege01</t>
  </si>
  <si>
    <t>Taunton</t>
  </si>
  <si>
    <t>Bignell</t>
  </si>
  <si>
    <t>George William</t>
  </si>
  <si>
    <t>1884-10-05</t>
  </si>
  <si>
    <t>biittla01</t>
  </si>
  <si>
    <t>Pocahontas</t>
  </si>
  <si>
    <t>Biittner</t>
  </si>
  <si>
    <t>Lawrence David</t>
  </si>
  <si>
    <t>1970-07-17</t>
  </si>
  <si>
    <t>bilarda01</t>
  </si>
  <si>
    <t>Dann</t>
  </si>
  <si>
    <t>Bilardello</t>
  </si>
  <si>
    <t>Dann James</t>
  </si>
  <si>
    <t>1983-04-11</t>
  </si>
  <si>
    <t>bilbrji01</t>
  </si>
  <si>
    <t>Rickman</t>
  </si>
  <si>
    <t>Bilbrey</t>
  </si>
  <si>
    <t>1949-05-17</t>
  </si>
  <si>
    <t>bildiem01</t>
  </si>
  <si>
    <t>Diamond</t>
  </si>
  <si>
    <t>Hartford City</t>
  </si>
  <si>
    <t>Bildilli</t>
  </si>
  <si>
    <t>1937-08-24</t>
  </si>
  <si>
    <t>1941-05-01</t>
  </si>
  <si>
    <t>bilkost01</t>
  </si>
  <si>
    <t>Nanticoke</t>
  </si>
  <si>
    <t>Wilkes-Barre</t>
  </si>
  <si>
    <t>Bilko</t>
  </si>
  <si>
    <t>Stephen Thomas</t>
  </si>
  <si>
    <t>1949-09-22</t>
  </si>
  <si>
    <t>1962-08-23</t>
  </si>
  <si>
    <t>billibr01</t>
  </si>
  <si>
    <t>Billingsley</t>
  </si>
  <si>
    <t>Brett Aaron</t>
  </si>
  <si>
    <t>1999-05-20</t>
  </si>
  <si>
    <t>billibr02</t>
  </si>
  <si>
    <t>2011-05-27</t>
  </si>
  <si>
    <t>2014-04-25</t>
  </si>
  <si>
    <t>billich01</t>
  </si>
  <si>
    <t>Chad Ryan</t>
  </si>
  <si>
    <t>2006-06-15</t>
  </si>
  <si>
    <t>2015-07-18</t>
  </si>
  <si>
    <t>billidi01</t>
  </si>
  <si>
    <t>Richard Arlin</t>
  </si>
  <si>
    <t>1968-09-11</t>
  </si>
  <si>
    <t>1975-06-27</t>
  </si>
  <si>
    <t>billiha01</t>
  </si>
  <si>
    <t>Monroe</t>
  </si>
  <si>
    <t>Billiard</t>
  </si>
  <si>
    <t>Harry Pree</t>
  </si>
  <si>
    <t>1908-07-31</t>
  </si>
  <si>
    <t>billija01</t>
  </si>
  <si>
    <t>Billingham</t>
  </si>
  <si>
    <t>John Eugene</t>
  </si>
  <si>
    <t>1968-04-11</t>
  </si>
  <si>
    <t>1980-06-20</t>
  </si>
  <si>
    <t>billijo01</t>
  </si>
  <si>
    <t>Grantville</t>
  </si>
  <si>
    <t>John Augustus</t>
  </si>
  <si>
    <t>1923-08-24</t>
  </si>
  <si>
    <t>billijo02</t>
  </si>
  <si>
    <t>Haskell Clark</t>
  </si>
  <si>
    <t>1927-08-17</t>
  </si>
  <si>
    <t>1929-08-05</t>
  </si>
  <si>
    <t>binksge01</t>
  </si>
  <si>
    <t>Woodbury</t>
  </si>
  <si>
    <t>Binks</t>
  </si>
  <si>
    <t>George Alvin</t>
  </si>
  <si>
    <t>1948-07-03</t>
  </si>
  <si>
    <t>birasst01</t>
  </si>
  <si>
    <t>Biras</t>
  </si>
  <si>
    <t>Stefan Alexander</t>
  </si>
  <si>
    <t>1944-09-15</t>
  </si>
  <si>
    <t>birchju01</t>
  </si>
  <si>
    <t>Jud</t>
  </si>
  <si>
    <t>Birchall</t>
  </si>
  <si>
    <t>Adoniram Judson</t>
  </si>
  <si>
    <t>1882-05-02</t>
  </si>
  <si>
    <t>birddo01</t>
  </si>
  <si>
    <t>Corona</t>
  </si>
  <si>
    <t>Bird</t>
  </si>
  <si>
    <t>James Douglas</t>
  </si>
  <si>
    <t>1973-04-29</t>
  </si>
  <si>
    <t>1983-09-10</t>
  </si>
  <si>
    <t>birdfr01</t>
  </si>
  <si>
    <t>Frank Zephrin</t>
  </si>
  <si>
    <t>1892-04-16</t>
  </si>
  <si>
    <t>1892-06-10</t>
  </si>
  <si>
    <t>birdge01</t>
  </si>
  <si>
    <t>Stillman Valley</t>
  </si>
  <si>
    <t>George Raymond</t>
  </si>
  <si>
    <t>1871-09-15</t>
  </si>
  <si>
    <t>birdgr01</t>
  </si>
  <si>
    <t>Gregory Paul</t>
  </si>
  <si>
    <t>2015-08-13</t>
  </si>
  <si>
    <t>2019-04-13</t>
  </si>
  <si>
    <t>birdky01</t>
  </si>
  <si>
    <t>Orange Park</t>
  </si>
  <si>
    <t>Ronald Kyle</t>
  </si>
  <si>
    <t>2019-07-30</t>
  </si>
  <si>
    <t>birdre01</t>
  </si>
  <si>
    <t>Stephenville</t>
  </si>
  <si>
    <t>Murfreesboro</t>
  </si>
  <si>
    <t>1921-09-17</t>
  </si>
  <si>
    <t>birdsda01</t>
  </si>
  <si>
    <t>Birdsall</t>
  </si>
  <si>
    <t>David Solomon</t>
  </si>
  <si>
    <t>1873-05-17</t>
  </si>
  <si>
    <t>birkbmi01</t>
  </si>
  <si>
    <t>Orrville</t>
  </si>
  <si>
    <t>Birkbeck</t>
  </si>
  <si>
    <t>Michael Lawrence</t>
  </si>
  <si>
    <t>1986-08-17</t>
  </si>
  <si>
    <t>1995-06-11</t>
  </si>
  <si>
    <t>birkiku01</t>
  </si>
  <si>
    <t>Birkins</t>
  </si>
  <si>
    <t>Kurt Daniel</t>
  </si>
  <si>
    <t>2006-05-04</t>
  </si>
  <si>
    <t>2008-05-04</t>
  </si>
  <si>
    <t>birkora01</t>
  </si>
  <si>
    <t>Birkofer</t>
  </si>
  <si>
    <t>Ralph Joseph</t>
  </si>
  <si>
    <t>1933-04-25</t>
  </si>
  <si>
    <t>1937-07-11</t>
  </si>
  <si>
    <t>birmijo01</t>
  </si>
  <si>
    <t>Elmira</t>
  </si>
  <si>
    <t>Tamaulipas</t>
  </si>
  <si>
    <t>Tampico</t>
  </si>
  <si>
    <t>Joseph Leo</t>
  </si>
  <si>
    <t>1906-09-12</t>
  </si>
  <si>
    <t>1914-07-25</t>
  </si>
  <si>
    <t>birreba01</t>
  </si>
  <si>
    <t>Birrer</t>
  </si>
  <si>
    <t>Werner Joseph</t>
  </si>
  <si>
    <t>1955-06-05</t>
  </si>
  <si>
    <t>1958-09-24</t>
  </si>
  <si>
    <t>birtsti01</t>
  </si>
  <si>
    <t>Birtsas</t>
  </si>
  <si>
    <t>Timothy Dean</t>
  </si>
  <si>
    <t>1985-05-03</t>
  </si>
  <si>
    <t>biscafr01</t>
  </si>
  <si>
    <t>Biscan</t>
  </si>
  <si>
    <t>Frank Stephen</t>
  </si>
  <si>
    <t>1942-05-03</t>
  </si>
  <si>
    <t>1948-09-30</t>
  </si>
  <si>
    <t>bischjo01</t>
  </si>
  <si>
    <t>Edwardsville</t>
  </si>
  <si>
    <t>Granite City</t>
  </si>
  <si>
    <t>Bischoff</t>
  </si>
  <si>
    <t>1925-04-18</t>
  </si>
  <si>
    <t>1926-09-22</t>
  </si>
  <si>
    <t>bisenjo01</t>
  </si>
  <si>
    <t>Bisenius</t>
  </si>
  <si>
    <t>Joseph Richard</t>
  </si>
  <si>
    <t>2007-04-05</t>
  </si>
  <si>
    <t>2010-09-27</t>
  </si>
  <si>
    <t>bishobi01</t>
  </si>
  <si>
    <t>Adamsburg</t>
  </si>
  <si>
    <t>Allgeheny County</t>
  </si>
  <si>
    <t>Bishop</t>
  </si>
  <si>
    <t>William Robinson</t>
  </si>
  <si>
    <t>1886-09-13</t>
  </si>
  <si>
    <t>1889-09-19</t>
  </si>
  <si>
    <t>bishobi02</t>
  </si>
  <si>
    <t>Houtzdale</t>
  </si>
  <si>
    <t>1921-09-24</t>
  </si>
  <si>
    <t>bishobr01</t>
  </si>
  <si>
    <t>Braden</t>
  </si>
  <si>
    <t>Braden Adam</t>
  </si>
  <si>
    <t>2019-03-21</t>
  </si>
  <si>
    <t>2021-04-19</t>
  </si>
  <si>
    <t>bishoch01</t>
  </si>
  <si>
    <t>Lawrenceville</t>
  </si>
  <si>
    <t>Charles Tuller</t>
  </si>
  <si>
    <t>1952-08-22</t>
  </si>
  <si>
    <t>1955-05-07</t>
  </si>
  <si>
    <t>bishofr01</t>
  </si>
  <si>
    <t>Belvidere</t>
  </si>
  <si>
    <t>Frank H.</t>
  </si>
  <si>
    <t>1884-05-27</t>
  </si>
  <si>
    <t>1884-05-30</t>
  </si>
  <si>
    <t>bishoji01</t>
  </si>
  <si>
    <t>Montgomery City</t>
  </si>
  <si>
    <t>James Morton</t>
  </si>
  <si>
    <t>1923-04-26</t>
  </si>
  <si>
    <t>bisholl01</t>
  </si>
  <si>
    <t>Conway Springs</t>
  </si>
  <si>
    <t>Lloyd Clifton</t>
  </si>
  <si>
    <t>1914-09-05</t>
  </si>
  <si>
    <t>1914-09-14</t>
  </si>
  <si>
    <t>bishoma01</t>
  </si>
  <si>
    <t>Waynesboro</t>
  </si>
  <si>
    <t>Max Frederick</t>
  </si>
  <si>
    <t>1924-04-15</t>
  </si>
  <si>
    <t>1935-09-21</t>
  </si>
  <si>
    <t>bishomi01</t>
  </si>
  <si>
    <t>1983-04-16</t>
  </si>
  <si>
    <t>1983-04-24</t>
  </si>
  <si>
    <t>bislari01</t>
  </si>
  <si>
    <t>Salzburg</t>
  </si>
  <si>
    <t>Rivington</t>
  </si>
  <si>
    <t>Bisland</t>
  </si>
  <si>
    <t>Rivington Martin</t>
  </si>
  <si>
    <t>1912-09-13</t>
  </si>
  <si>
    <t>1914-06-12</t>
  </si>
  <si>
    <t>bissode01</t>
  </si>
  <si>
    <t>Winthrop</t>
  </si>
  <si>
    <t>Bissonette</t>
  </si>
  <si>
    <t>Delphia Louis</t>
  </si>
  <si>
    <t>1933-06-04</t>
  </si>
  <si>
    <t>bitkejo01</t>
  </si>
  <si>
    <t>Bitker</t>
  </si>
  <si>
    <t>1990-07-31</t>
  </si>
  <si>
    <t>1991-06-19</t>
  </si>
  <si>
    <t>bittije01</t>
  </si>
  <si>
    <t>Bittiger</t>
  </si>
  <si>
    <t>1986-09-02</t>
  </si>
  <si>
    <t>1989-05-30</t>
  </si>
  <si>
    <t>bittmre01</t>
  </si>
  <si>
    <t>Bittmann</t>
  </si>
  <si>
    <t>Henry Peter</t>
  </si>
  <si>
    <t>1889-10-10</t>
  </si>
  <si>
    <t>1889-10-14</t>
  </si>
  <si>
    <t>bivinji01</t>
  </si>
  <si>
    <t>Pueblo</t>
  </si>
  <si>
    <t>Bivin</t>
  </si>
  <si>
    <t>James Nathaniel</t>
  </si>
  <si>
    <t>1935-09-29</t>
  </si>
  <si>
    <t>bixlebr01</t>
  </si>
  <si>
    <t>Sandusky</t>
  </si>
  <si>
    <t>Bixler</t>
  </si>
  <si>
    <t>Brian Joseph</t>
  </si>
  <si>
    <t>2008-04-06</t>
  </si>
  <si>
    <t>2012-07-28</t>
  </si>
  <si>
    <t>bjorkge01</t>
  </si>
  <si>
    <t>Bjorkman</t>
  </si>
  <si>
    <t>George Anton</t>
  </si>
  <si>
    <t>1983-07-10</t>
  </si>
  <si>
    <t>blachty01</t>
  </si>
  <si>
    <t>Ty</t>
  </si>
  <si>
    <t>Blach</t>
  </si>
  <si>
    <t>Tyson Michael</t>
  </si>
  <si>
    <t>2016-09-05</t>
  </si>
  <si>
    <t>2019-09-10</t>
  </si>
  <si>
    <t>blackbi01</t>
  </si>
  <si>
    <t>Black</t>
  </si>
  <si>
    <t>1924-05-23</t>
  </si>
  <si>
    <t>blackbo01</t>
  </si>
  <si>
    <t>Robert Benjamin</t>
  </si>
  <si>
    <t>1884-08-19</t>
  </si>
  <si>
    <t>1884-10-19</t>
  </si>
  <si>
    <t>blackbu01</t>
  </si>
  <si>
    <t>William Carroll</t>
  </si>
  <si>
    <t>1952-09-13</t>
  </si>
  <si>
    <t>1956-05-12</t>
  </si>
  <si>
    <t>blackbu02</t>
  </si>
  <si>
    <t>Harry Ralston</t>
  </si>
  <si>
    <t>1981-09-05</t>
  </si>
  <si>
    <t>1995-07-09</t>
  </si>
  <si>
    <t>blackch01</t>
  </si>
  <si>
    <t>Blackburn</t>
  </si>
  <si>
    <t>Foster Edwin</t>
  </si>
  <si>
    <t>1921-09-02</t>
  </si>
  <si>
    <t>blackch02</t>
  </si>
  <si>
    <t>Blackmon</t>
  </si>
  <si>
    <t>Charles Cobb</t>
  </si>
  <si>
    <t>2011-06-07</t>
  </si>
  <si>
    <t>blackda01</t>
  </si>
  <si>
    <t>1914-05-02</t>
  </si>
  <si>
    <t>1923-05-10</t>
  </si>
  <si>
    <t>blackdo01</t>
  </si>
  <si>
    <t>Salix</t>
  </si>
  <si>
    <t>Cuyahoga Falls</t>
  </si>
  <si>
    <t>Donald Paul</t>
  </si>
  <si>
    <t>1943-04-24</t>
  </si>
  <si>
    <t>1948-09-13</t>
  </si>
  <si>
    <t>blackea01</t>
  </si>
  <si>
    <t>Leesville</t>
  </si>
  <si>
    <t>Earl Stuart</t>
  </si>
  <si>
    <t>1912-09-17</t>
  </si>
  <si>
    <t>1917-07-02</t>
  </si>
  <si>
    <t>blacket01</t>
  </si>
  <si>
    <t>Blackaby</t>
  </si>
  <si>
    <t>Ethan Allen</t>
  </si>
  <si>
    <t>1962-09-06</t>
  </si>
  <si>
    <t>1964-10-04</t>
  </si>
  <si>
    <t>blackew01</t>
  </si>
  <si>
    <t>Hendersonville</t>
  </si>
  <si>
    <t>Ewell</t>
  </si>
  <si>
    <t>Blackwell</t>
  </si>
  <si>
    <t>1942-04-21</t>
  </si>
  <si>
    <t>1955-04-18</t>
  </si>
  <si>
    <t>blackfr01</t>
  </si>
  <si>
    <t>Bowling Green</t>
  </si>
  <si>
    <t>Morgantown</t>
  </si>
  <si>
    <t>Frederick William</t>
  </si>
  <si>
    <t>1917-09-25</t>
  </si>
  <si>
    <t>blackge01</t>
  </si>
  <si>
    <t>Ozark</t>
  </si>
  <si>
    <t>1897-07-06</t>
  </si>
  <si>
    <t>1897-07-24</t>
  </si>
  <si>
    <t>blackge02</t>
  </si>
  <si>
    <t>Luther</t>
  </si>
  <si>
    <t>Blackerby</t>
  </si>
  <si>
    <t>George Franklin</t>
  </si>
  <si>
    <t>1928-08-10</t>
  </si>
  <si>
    <t>1928-09-29</t>
  </si>
  <si>
    <t>blackji01</t>
  </si>
  <si>
    <t>Warsaw</t>
  </si>
  <si>
    <t>James Ray</t>
  </si>
  <si>
    <t>1948-07-24</t>
  </si>
  <si>
    <t>1951-05-05</t>
  </si>
  <si>
    <t>blackjo01</t>
  </si>
  <si>
    <t>Rutherford</t>
  </si>
  <si>
    <t>John Falconor</t>
  </si>
  <si>
    <t>1911-06-20</t>
  </si>
  <si>
    <t>1911-09-12</t>
  </si>
  <si>
    <t>blackjo02</t>
  </si>
  <si>
    <t>1952-05-01</t>
  </si>
  <si>
    <t>blackle01</t>
  </si>
  <si>
    <t>Clifton Heights</t>
  </si>
  <si>
    <t>Lena</t>
  </si>
  <si>
    <t>Blackburne</t>
  </si>
  <si>
    <t>Russell Aubrey</t>
  </si>
  <si>
    <t>1910-04-14</t>
  </si>
  <si>
    <t>1929-06-05</t>
  </si>
  <si>
    <t>blackni01</t>
  </si>
  <si>
    <t>Robert Nicholas</t>
  </si>
  <si>
    <t>2007-09-03</t>
  </si>
  <si>
    <t>2012-08-17</t>
  </si>
  <si>
    <t>blackpa01</t>
  </si>
  <si>
    <t>Antioch</t>
  </si>
  <si>
    <t>Paul Cady</t>
  </si>
  <si>
    <t>2017-07-01</t>
  </si>
  <si>
    <t>blackra01</t>
  </si>
  <si>
    <t>Raymond Anthony</t>
  </si>
  <si>
    <t>2020-09-24</t>
  </si>
  <si>
    <t>blackro01</t>
  </si>
  <si>
    <t>Mount Airy</t>
  </si>
  <si>
    <t>Morganton</t>
  </si>
  <si>
    <t>Ronald Hamilton</t>
  </si>
  <si>
    <t>1958-04-15</t>
  </si>
  <si>
    <t>1959-07-28</t>
  </si>
  <si>
    <t>blackti01</t>
  </si>
  <si>
    <t>Timothy P.</t>
  </si>
  <si>
    <t>1974-07-03</t>
  </si>
  <si>
    <t>1983-05-17</t>
  </si>
  <si>
    <t>blackvi01</t>
  </si>
  <si>
    <t>Amarillo</t>
  </si>
  <si>
    <t>Victor Laurence</t>
  </si>
  <si>
    <t>2013-07-25</t>
  </si>
  <si>
    <t>2014-09-13</t>
  </si>
  <si>
    <t>bladera01</t>
  </si>
  <si>
    <t>Blades</t>
  </si>
  <si>
    <t>Francis Raymond</t>
  </si>
  <si>
    <t>1922-08-19</t>
  </si>
  <si>
    <t>bladtri01</t>
  </si>
  <si>
    <t>Bladt</t>
  </si>
  <si>
    <t>Richard Alan</t>
  </si>
  <si>
    <t>1969-06-15</t>
  </si>
  <si>
    <t>blaehge01</t>
  </si>
  <si>
    <t>Blaeholder</t>
  </si>
  <si>
    <t>1925-04-20</t>
  </si>
  <si>
    <t>1936-09-22</t>
  </si>
  <si>
    <t>blaemra01</t>
  </si>
  <si>
    <t>Rae</t>
  </si>
  <si>
    <t>Blaemire</t>
  </si>
  <si>
    <t>Rae Bertrum</t>
  </si>
  <si>
    <t>1941-09-13</t>
  </si>
  <si>
    <t>1941-09-23</t>
  </si>
  <si>
    <t>blairaa01</t>
  </si>
  <si>
    <t>Blair</t>
  </si>
  <si>
    <t>Aaron Daniel</t>
  </si>
  <si>
    <t>2016-04-24</t>
  </si>
  <si>
    <t>2017-07-26</t>
  </si>
  <si>
    <t>blairbi01</t>
  </si>
  <si>
    <t>William Ellsworth</t>
  </si>
  <si>
    <t>1888-07-19</t>
  </si>
  <si>
    <t>1888-09-23</t>
  </si>
  <si>
    <t>blairbu01</t>
  </si>
  <si>
    <t>Louis Nathan</t>
  </si>
  <si>
    <t>blairca01</t>
  </si>
  <si>
    <t>Carrollton</t>
  </si>
  <si>
    <t>Carson Reynolds</t>
  </si>
  <si>
    <t>2015-09-06</t>
  </si>
  <si>
    <t>2015-09-24</t>
  </si>
  <si>
    <t>blairde01</t>
  </si>
  <si>
    <t>Dennis Herman</t>
  </si>
  <si>
    <t>1974-05-26</t>
  </si>
  <si>
    <t>1980-07-04</t>
  </si>
  <si>
    <t>blairfo01</t>
  </si>
  <si>
    <t>Enterprise</t>
  </si>
  <si>
    <t>Texarkana</t>
  </si>
  <si>
    <t>Footsie</t>
  </si>
  <si>
    <t>Clarence Vick</t>
  </si>
  <si>
    <t>1929-04-28</t>
  </si>
  <si>
    <t>blairpa01</t>
  </si>
  <si>
    <t>Cushing</t>
  </si>
  <si>
    <t>Paul L. D.</t>
  </si>
  <si>
    <t>1964-09-09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1990-04-11</t>
  </si>
  <si>
    <t>2001-07-26</t>
  </si>
  <si>
    <t>blaisdi01</t>
  </si>
  <si>
    <t>Malden</t>
  </si>
  <si>
    <t>Blaisdell</t>
  </si>
  <si>
    <t>Howard Carleton</t>
  </si>
  <si>
    <t>1884-07-09</t>
  </si>
  <si>
    <t>1884-07-14</t>
  </si>
  <si>
    <t>blakeca01</t>
  </si>
  <si>
    <t>Casey</t>
  </si>
  <si>
    <t>William Casey</t>
  </si>
  <si>
    <t>1999-08-14</t>
  </si>
  <si>
    <t>2011-08-31</t>
  </si>
  <si>
    <t>blakeed01</t>
  </si>
  <si>
    <t>Swansea</t>
  </si>
  <si>
    <t>1951-05-01</t>
  </si>
  <si>
    <t>1957-04-28</t>
  </si>
  <si>
    <t>blakeha01</t>
  </si>
  <si>
    <t>Harry Cooper</t>
  </si>
  <si>
    <t>1894-07-07</t>
  </si>
  <si>
    <t>1899-10-09</t>
  </si>
  <si>
    <t>blakeli01</t>
  </si>
  <si>
    <t>Linc</t>
  </si>
  <si>
    <t>Blakely</t>
  </si>
  <si>
    <t>Lincoln Howard</t>
  </si>
  <si>
    <t>1934-04-29</t>
  </si>
  <si>
    <t>1934-06-27</t>
  </si>
  <si>
    <t>blakesh01</t>
  </si>
  <si>
    <t>Ansted</t>
  </si>
  <si>
    <t>Sheriff</t>
  </si>
  <si>
    <t>1920-06-29</t>
  </si>
  <si>
    <t>1937-09-26</t>
  </si>
  <si>
    <t>blakibo01</t>
  </si>
  <si>
    <t>Blakiston</t>
  </si>
  <si>
    <t>blaloha01</t>
  </si>
  <si>
    <t>Blalock</t>
  </si>
  <si>
    <t>Hank Joe</t>
  </si>
  <si>
    <t>2002-04-01</t>
  </si>
  <si>
    <t>2010-06-27</t>
  </si>
  <si>
    <t>blancal01</t>
  </si>
  <si>
    <t>Somerville</t>
  </si>
  <si>
    <t>Melrose</t>
  </si>
  <si>
    <t>Blanche</t>
  </si>
  <si>
    <t>Prosper Albert</t>
  </si>
  <si>
    <t>1935-08-23</t>
  </si>
  <si>
    <t>1936-06-19</t>
  </si>
  <si>
    <t>blancgi01</t>
  </si>
  <si>
    <t>Gil</t>
  </si>
  <si>
    <t>Blanco</t>
  </si>
  <si>
    <t>Gilbert Henry</t>
  </si>
  <si>
    <t>1965-04-24</t>
  </si>
  <si>
    <t>1966-09-22</t>
  </si>
  <si>
    <t>blancjo01</t>
  </si>
  <si>
    <t>Robbinsdale</t>
  </si>
  <si>
    <t>Blanchard</t>
  </si>
  <si>
    <t>John Edwin</t>
  </si>
  <si>
    <t>1955-09-25</t>
  </si>
  <si>
    <t>1965-09-27</t>
  </si>
  <si>
    <t>blandal01</t>
  </si>
  <si>
    <t>Palo Alto</t>
  </si>
  <si>
    <t>Blandino</t>
  </si>
  <si>
    <t>Alessandre</t>
  </si>
  <si>
    <t>2021-06-04</t>
  </si>
  <si>
    <t>blandfr01</t>
  </si>
  <si>
    <t>Blanding</t>
  </si>
  <si>
    <t>Frederick James</t>
  </si>
  <si>
    <t>1914-09-30</t>
  </si>
  <si>
    <t>blandna01</t>
  </si>
  <si>
    <t>Bland</t>
  </si>
  <si>
    <t>Nathan Garrett</t>
  </si>
  <si>
    <t>2003-05-05</t>
  </si>
  <si>
    <t>2003-06-27</t>
  </si>
  <si>
    <t>blankcl01</t>
  </si>
  <si>
    <t>Blankenship</t>
  </si>
  <si>
    <t>Clifford Douglas</t>
  </si>
  <si>
    <t>1905-04-17</t>
  </si>
  <si>
    <t>1909-08-18</t>
  </si>
  <si>
    <t>blankco01</t>
  </si>
  <si>
    <t>Coonie</t>
  </si>
  <si>
    <t>Blank</t>
  </si>
  <si>
    <t>Frank Ignatz</t>
  </si>
  <si>
    <t>1909-08-15</t>
  </si>
  <si>
    <t>blankfr01</t>
  </si>
  <si>
    <t>De Soto</t>
  </si>
  <si>
    <t>Frederick August</t>
  </si>
  <si>
    <t>1894-06-20</t>
  </si>
  <si>
    <t>blankho01</t>
  </si>
  <si>
    <t>Bonham</t>
  </si>
  <si>
    <t>1922-09-06</t>
  </si>
  <si>
    <t>1928-09-27</t>
  </si>
  <si>
    <t>blankke01</t>
  </si>
  <si>
    <t>Kevin DeWayne</t>
  </si>
  <si>
    <t>1988-09-20</t>
  </si>
  <si>
    <t>1990-06-12</t>
  </si>
  <si>
    <t>blankky01</t>
  </si>
  <si>
    <t>Souderton</t>
  </si>
  <si>
    <t>Blanks</t>
  </si>
  <si>
    <t>Kyle Nathaniel</t>
  </si>
  <si>
    <t>2009-06-19</t>
  </si>
  <si>
    <t>2015-06-16</t>
  </si>
  <si>
    <t>blankla01</t>
  </si>
  <si>
    <t>Del Rio</t>
  </si>
  <si>
    <t>Larvell</t>
  </si>
  <si>
    <t>1972-07-19</t>
  </si>
  <si>
    <t>1980-08-03</t>
  </si>
  <si>
    <t>blankla02</t>
  </si>
  <si>
    <t>Lance Robert</t>
  </si>
  <si>
    <t>1988-09-04</t>
  </si>
  <si>
    <t>1993-08-15</t>
  </si>
  <si>
    <t>blankma01</t>
  </si>
  <si>
    <t>Clarence Matthew</t>
  </si>
  <si>
    <t>2000-04-03</t>
  </si>
  <si>
    <t>2001-06-21</t>
  </si>
  <si>
    <t>blankte01</t>
  </si>
  <si>
    <t>Atoka</t>
  </si>
  <si>
    <t>Theodore</t>
  </si>
  <si>
    <t>1922-07-02</t>
  </si>
  <si>
    <t>1930-05-24</t>
  </si>
  <si>
    <t>blanktr01</t>
  </si>
  <si>
    <t>Blankenhorn</t>
  </si>
  <si>
    <t>Travis Allan</t>
  </si>
  <si>
    <t>2020-09-15</t>
  </si>
  <si>
    <t>2021-08-21</t>
  </si>
  <si>
    <t>blantcy01</t>
  </si>
  <si>
    <t>Waurika</t>
  </si>
  <si>
    <t>Norman</t>
  </si>
  <si>
    <t>Blanton</t>
  </si>
  <si>
    <t>Darrell Elijah</t>
  </si>
  <si>
    <t>1934-09-23</t>
  </si>
  <si>
    <t>1942-05-06</t>
  </si>
  <si>
    <t>blantjo01</t>
  </si>
  <si>
    <t>Joseph Matthew</t>
  </si>
  <si>
    <t>2004-09-21</t>
  </si>
  <si>
    <t>blasido01</t>
  </si>
  <si>
    <t>Corinth</t>
  </si>
  <si>
    <t>Fountain Hills</t>
  </si>
  <si>
    <t>Blasingame</t>
  </si>
  <si>
    <t>Don Lee</t>
  </si>
  <si>
    <t>1955-09-20</t>
  </si>
  <si>
    <t>1966-08-27</t>
  </si>
  <si>
    <t>blasiwa01</t>
  </si>
  <si>
    <t>Deming</t>
  </si>
  <si>
    <t>Wade</t>
  </si>
  <si>
    <t>Wade Allen</t>
  </si>
  <si>
    <t>1963-09-17</t>
  </si>
  <si>
    <t>1972-09-22</t>
  </si>
  <si>
    <t>blassst01</t>
  </si>
  <si>
    <t>Canaan</t>
  </si>
  <si>
    <t>Blass</t>
  </si>
  <si>
    <t>Stephen Robert</t>
  </si>
  <si>
    <t>1964-05-10</t>
  </si>
  <si>
    <t>1974-04-17</t>
  </si>
  <si>
    <t>blatest01</t>
  </si>
  <si>
    <t>Blateric</t>
  </si>
  <si>
    <t>Stephen Lawrence</t>
  </si>
  <si>
    <t>1971-09-17</t>
  </si>
  <si>
    <t>blatnjo01</t>
  </si>
  <si>
    <t>Blatnik</t>
  </si>
  <si>
    <t>John Louis</t>
  </si>
  <si>
    <t>1948-04-21</t>
  </si>
  <si>
    <t>1950-05-14</t>
  </si>
  <si>
    <t>blattbu01</t>
  </si>
  <si>
    <t>Chesterfield</t>
  </si>
  <si>
    <t>Blattner</t>
  </si>
  <si>
    <t>Robert Garnett</t>
  </si>
  <si>
    <t>1942-04-18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1890-06-22</t>
  </si>
  <si>
    <t>1890-06-29</t>
  </si>
  <si>
    <t>blaylbo01</t>
  </si>
  <si>
    <t>Blaylock</t>
  </si>
  <si>
    <t>1956-07-22</t>
  </si>
  <si>
    <t>blaylga01</t>
  </si>
  <si>
    <t>Clarkton</t>
  </si>
  <si>
    <t>Gary Nelson</t>
  </si>
  <si>
    <t>blaylma01</t>
  </si>
  <si>
    <t>Conway</t>
  </si>
  <si>
    <t>Marv</t>
  </si>
  <si>
    <t>Marvin Edward</t>
  </si>
  <si>
    <t>1950-09-26</t>
  </si>
  <si>
    <t>1957-09-28</t>
  </si>
  <si>
    <t>blazemi01</t>
  </si>
  <si>
    <t>Blazek</t>
  </si>
  <si>
    <t>Michael Robert</t>
  </si>
  <si>
    <t>2013-06-22</t>
  </si>
  <si>
    <t>blaziro01</t>
  </si>
  <si>
    <t>Bellwood</t>
  </si>
  <si>
    <t>Blazier</t>
  </si>
  <si>
    <t>Ronald Patrick</t>
  </si>
  <si>
    <t>1996-05-31</t>
  </si>
  <si>
    <t>blefacu01</t>
  </si>
  <si>
    <t>Pompano Beach</t>
  </si>
  <si>
    <t>Blefary</t>
  </si>
  <si>
    <t>Curtis Leroy</t>
  </si>
  <si>
    <t>1965-04-14</t>
  </si>
  <si>
    <t>1972-10-04</t>
  </si>
  <si>
    <t>bleicje01</t>
  </si>
  <si>
    <t>Bleich</t>
  </si>
  <si>
    <t>Jeremy Michael</t>
  </si>
  <si>
    <t>2018-07-13</t>
  </si>
  <si>
    <t>2018-07-20</t>
  </si>
  <si>
    <t>bleieri01</t>
  </si>
  <si>
    <t>Richard</t>
  </si>
  <si>
    <t>Bleier</t>
  </si>
  <si>
    <t>Richard Sidney</t>
  </si>
  <si>
    <t>2016-05-30</t>
  </si>
  <si>
    <t>blemkra01</t>
  </si>
  <si>
    <t>Blemker</t>
  </si>
  <si>
    <t>1960-07-03</t>
  </si>
  <si>
    <t>blessik01</t>
  </si>
  <si>
    <t>Blessitt</t>
  </si>
  <si>
    <t>Isaiah</t>
  </si>
  <si>
    <t>1972-09-07</t>
  </si>
  <si>
    <t>blethcl01</t>
  </si>
  <si>
    <t>Dover-Foxcroft</t>
  </si>
  <si>
    <t>Frederick</t>
  </si>
  <si>
    <t>Blethen</t>
  </si>
  <si>
    <t>Clarence Waldo</t>
  </si>
  <si>
    <t>1929-09-26</t>
  </si>
  <si>
    <t>blevije01</t>
  </si>
  <si>
    <t>Blevins</t>
  </si>
  <si>
    <t>Jerry Richard</t>
  </si>
  <si>
    <t>2007-09-16</t>
  </si>
  <si>
    <t>blewebo01</t>
  </si>
  <si>
    <t>Fond du Lac</t>
  </si>
  <si>
    <t>Blewett</t>
  </si>
  <si>
    <t>Robert Lawrence</t>
  </si>
  <si>
    <t>1902-06-17</t>
  </si>
  <si>
    <t>1902-07-14</t>
  </si>
  <si>
    <t>blewesc01</t>
  </si>
  <si>
    <t>Scott Thomas</t>
  </si>
  <si>
    <t>blighne01</t>
  </si>
  <si>
    <t>Ned</t>
  </si>
  <si>
    <t>Bligh</t>
  </si>
  <si>
    <t>Edwin Forrest</t>
  </si>
  <si>
    <t>1886-06-26</t>
  </si>
  <si>
    <t>1890-10-14</t>
  </si>
  <si>
    <t>blissel01</t>
  </si>
  <si>
    <t>Penfield</t>
  </si>
  <si>
    <t>Elmer</t>
  </si>
  <si>
    <t>Bliss</t>
  </si>
  <si>
    <t>Elmer Ward</t>
  </si>
  <si>
    <t>1903-09-28</t>
  </si>
  <si>
    <t>1904-05-11</t>
  </si>
  <si>
    <t>blissfr01</t>
  </si>
  <si>
    <t>Frank Eugene</t>
  </si>
  <si>
    <t>1878-06-20</t>
  </si>
  <si>
    <t>1878-06-22</t>
  </si>
  <si>
    <t>blissja01</t>
  </si>
  <si>
    <t>John Joseph Albert</t>
  </si>
  <si>
    <t>1908-05-10</t>
  </si>
  <si>
    <t>blockbr01</t>
  </si>
  <si>
    <t>Wisconsin Rapids</t>
  </si>
  <si>
    <t>South Milwaukee</t>
  </si>
  <si>
    <t>Block</t>
  </si>
  <si>
    <t>James John</t>
  </si>
  <si>
    <t>1907-08-05</t>
  </si>
  <si>
    <t>1914-10-04</t>
  </si>
  <si>
    <t>blockcy01</t>
  </si>
  <si>
    <t>Seymour</t>
  </si>
  <si>
    <t>1942-09-07</t>
  </si>
  <si>
    <t>1946-09-23</t>
  </si>
  <si>
    <t>blockte01</t>
  </si>
  <si>
    <t>Blocker</t>
  </si>
  <si>
    <t>Terry Fennell</t>
  </si>
  <si>
    <t>1985-04-11</t>
  </si>
  <si>
    <t>1989-06-11</t>
  </si>
  <si>
    <t>bloggwe01</t>
  </si>
  <si>
    <t>Norfolk</t>
  </si>
  <si>
    <t>Blogg</t>
  </si>
  <si>
    <t>Wesley Collins</t>
  </si>
  <si>
    <t>1883-06-20</t>
  </si>
  <si>
    <t>1883-07-30</t>
  </si>
  <si>
    <t>blombro01</t>
  </si>
  <si>
    <t>Blomberg</t>
  </si>
  <si>
    <t>Ronald Mark</t>
  </si>
  <si>
    <t>1969-09-10</t>
  </si>
  <si>
    <t>1978-10-01</t>
  </si>
  <si>
    <t>blomdbe01</t>
  </si>
  <si>
    <t>Blomdahl</t>
  </si>
  <si>
    <t>Benjamin Earl</t>
  </si>
  <si>
    <t>1995-04-28</t>
  </si>
  <si>
    <t>1995-09-30</t>
  </si>
  <si>
    <t>blongjo01</t>
  </si>
  <si>
    <t>Blong</t>
  </si>
  <si>
    <t>Joseph Myles</t>
  </si>
  <si>
    <t>1875-05-04</t>
  </si>
  <si>
    <t>1877-10-06</t>
  </si>
  <si>
    <t>bloodji01</t>
  </si>
  <si>
    <t>Tallahassee</t>
  </si>
  <si>
    <t>Apalachicola</t>
  </si>
  <si>
    <t>Bloodworth</t>
  </si>
  <si>
    <t>1951-08-21</t>
  </si>
  <si>
    <t>bloombu01</t>
  </si>
  <si>
    <t>Bloomfield</t>
  </si>
  <si>
    <t>Clyde Stalcup</t>
  </si>
  <si>
    <t>1964-06-22</t>
  </si>
  <si>
    <t>bloomwi01</t>
  </si>
  <si>
    <t>Bloomquist</t>
  </si>
  <si>
    <t>William Paul</t>
  </si>
  <si>
    <t>2002-09-01</t>
  </si>
  <si>
    <t>2015-06-28</t>
  </si>
  <si>
    <t>blossgr01</t>
  </si>
  <si>
    <t>Manatee</t>
  </si>
  <si>
    <t>Blosser</t>
  </si>
  <si>
    <t>Gregory Brent</t>
  </si>
  <si>
    <t>1993-09-05</t>
  </si>
  <si>
    <t>blottja01</t>
  </si>
  <si>
    <t>Girard</t>
  </si>
  <si>
    <t>Ann Arbor</t>
  </si>
  <si>
    <t>Blott</t>
  </si>
  <si>
    <t>John Leonard</t>
  </si>
  <si>
    <t>1924-07-30</t>
  </si>
  <si>
    <t>bluebe01</t>
  </si>
  <si>
    <t>Bettsville</t>
  </si>
  <si>
    <t>Blue</t>
  </si>
  <si>
    <t>Bird Wayne</t>
  </si>
  <si>
    <t>1908-06-15</t>
  </si>
  <si>
    <t>1908-09-04</t>
  </si>
  <si>
    <t>bluegos01</t>
  </si>
  <si>
    <t>Edina</t>
  </si>
  <si>
    <t>Ossie</t>
  </si>
  <si>
    <t>Bluege</t>
  </si>
  <si>
    <t>Oswald Louis</t>
  </si>
  <si>
    <t>1922-04-24</t>
  </si>
  <si>
    <t>1939-07-13</t>
  </si>
  <si>
    <t>bluegot01</t>
  </si>
  <si>
    <t>Otto</t>
  </si>
  <si>
    <t>Otto Adam</t>
  </si>
  <si>
    <t>bluejji01</t>
  </si>
  <si>
    <t>Pekin</t>
  </si>
  <si>
    <t>Bluejacket</t>
  </si>
  <si>
    <t>1914-08-06</t>
  </si>
  <si>
    <t>1916-07-16</t>
  </si>
  <si>
    <t>bluelu01</t>
  </si>
  <si>
    <t>Lu</t>
  </si>
  <si>
    <t>Luzerne Atwell</t>
  </si>
  <si>
    <t>1921-04-14</t>
  </si>
  <si>
    <t>bluevi01</t>
  </si>
  <si>
    <t>Vida</t>
  </si>
  <si>
    <t>Vida Rochelle</t>
  </si>
  <si>
    <t>1969-07-20</t>
  </si>
  <si>
    <t>bluhmre01</t>
  </si>
  <si>
    <t>Bluhm</t>
  </si>
  <si>
    <t>Harvey Fred</t>
  </si>
  <si>
    <t>1918-07-03</t>
  </si>
  <si>
    <t>blumaja01</t>
  </si>
  <si>
    <t>Beaufort</t>
  </si>
  <si>
    <t>Jaime</t>
  </si>
  <si>
    <t>Bluma</t>
  </si>
  <si>
    <t>James Andrew</t>
  </si>
  <si>
    <t>1996-08-09</t>
  </si>
  <si>
    <t>1996-09-27</t>
  </si>
  <si>
    <t>blumecl01</t>
  </si>
  <si>
    <t>Islip</t>
  </si>
  <si>
    <t>Blume</t>
  </si>
  <si>
    <t>Clinton Willis</t>
  </si>
  <si>
    <t>1922-09-30</t>
  </si>
  <si>
    <t>1923-07-13</t>
  </si>
  <si>
    <t>blumge01</t>
  </si>
  <si>
    <t>Geoff</t>
  </si>
  <si>
    <t>Blum</t>
  </si>
  <si>
    <t>Geoffrey Edward</t>
  </si>
  <si>
    <t>1999-08-09</t>
  </si>
  <si>
    <t>2012-07-17</t>
  </si>
  <si>
    <t>blyzkmi01</t>
  </si>
  <si>
    <t>Hamtramck</t>
  </si>
  <si>
    <t>WY</t>
  </si>
  <si>
    <t>Cheyenne</t>
  </si>
  <si>
    <t>Blyzka</t>
  </si>
  <si>
    <t>1954-09-25</t>
  </si>
  <si>
    <t>boakch01</t>
  </si>
  <si>
    <t>Emporium</t>
  </si>
  <si>
    <t>Chet</t>
  </si>
  <si>
    <t>Boak</t>
  </si>
  <si>
    <t>Chester Robert</t>
  </si>
  <si>
    <t>1960-09-18</t>
  </si>
  <si>
    <t>1961-05-04</t>
  </si>
  <si>
    <t>boardch01</t>
  </si>
  <si>
    <t>Seneca Falls</t>
  </si>
  <si>
    <t>Boardman</t>
  </si>
  <si>
    <t>Charles Louis</t>
  </si>
  <si>
    <t>1915-09-21</t>
  </si>
  <si>
    <t>boardfr01</t>
  </si>
  <si>
    <t>Frederick Stanley</t>
  </si>
  <si>
    <t>1874-08-29</t>
  </si>
  <si>
    <t>bobbra01</t>
  </si>
  <si>
    <t>Carnelian Bay</t>
  </si>
  <si>
    <t>Bobb</t>
  </si>
  <si>
    <t>Mark Randall</t>
  </si>
  <si>
    <t>1968-08-15</t>
  </si>
  <si>
    <t>1969-09-19</t>
  </si>
  <si>
    <t>boccajo01</t>
  </si>
  <si>
    <t>Boccabella</t>
  </si>
  <si>
    <t>John Dominic</t>
  </si>
  <si>
    <t>1963-09-02</t>
  </si>
  <si>
    <t>1974-09-19</t>
  </si>
  <si>
    <t>bocekmi01</t>
  </si>
  <si>
    <t>Brookfield</t>
  </si>
  <si>
    <t>Milt</t>
  </si>
  <si>
    <t>Bocek</t>
  </si>
  <si>
    <t>Milton Francis</t>
  </si>
  <si>
    <t>1933-09-03</t>
  </si>
  <si>
    <t>1934-08-02</t>
  </si>
  <si>
    <t>bochtbr01</t>
  </si>
  <si>
    <t>Pasadena</t>
  </si>
  <si>
    <t>Bochte</t>
  </si>
  <si>
    <t>Bruce Anton</t>
  </si>
  <si>
    <t>1974-07-19</t>
  </si>
  <si>
    <t>bochtdo01</t>
  </si>
  <si>
    <t>Bochtler</t>
  </si>
  <si>
    <t>Douglas Eugene</t>
  </si>
  <si>
    <t>1995-05-05</t>
  </si>
  <si>
    <t>2000-07-22</t>
  </si>
  <si>
    <t>bochybr02</t>
  </si>
  <si>
    <t>Bochy</t>
  </si>
  <si>
    <t>bockmed01</t>
  </si>
  <si>
    <t>Millbrae</t>
  </si>
  <si>
    <t>Bockman</t>
  </si>
  <si>
    <t>1946-09-11</t>
  </si>
  <si>
    <t>bockura01</t>
  </si>
  <si>
    <t>Bockus</t>
  </si>
  <si>
    <t>Randy Walter</t>
  </si>
  <si>
    <t>1986-09-10</t>
  </si>
  <si>
    <t>1989-05-27</t>
  </si>
  <si>
    <t>bococbr01</t>
  </si>
  <si>
    <t>Harrisonburg</t>
  </si>
  <si>
    <t>Bocock</t>
  </si>
  <si>
    <t>Brian William</t>
  </si>
  <si>
    <t>2008-03-31</t>
  </si>
  <si>
    <t>boddimi01</t>
  </si>
  <si>
    <t>Boddicker</t>
  </si>
  <si>
    <t>1993-06-13</t>
  </si>
  <si>
    <t>bodiepi01</t>
  </si>
  <si>
    <t>Ping</t>
  </si>
  <si>
    <t>Bodie</t>
  </si>
  <si>
    <t>1911-04-22</t>
  </si>
  <si>
    <t>1921-07-24</t>
  </si>
  <si>
    <t>boeckto01</t>
  </si>
  <si>
    <t>La Jolla</t>
  </si>
  <si>
    <t>Boeckel</t>
  </si>
  <si>
    <t>Norman Doxie</t>
  </si>
  <si>
    <t>1917-07-23</t>
  </si>
  <si>
    <t>1923-10-06</t>
  </si>
  <si>
    <t>boehlge01</t>
  </si>
  <si>
    <t>Lawrenceburg</t>
  </si>
  <si>
    <t>Boehler</t>
  </si>
  <si>
    <t>1926-09-07</t>
  </si>
  <si>
    <t>boehljo01</t>
  </si>
  <si>
    <t>Boehling</t>
  </si>
  <si>
    <t>1912-06-20</t>
  </si>
  <si>
    <t>1920-06-03</t>
  </si>
  <si>
    <t>boehmle01</t>
  </si>
  <si>
    <t>Flint Hill</t>
  </si>
  <si>
    <t>Boehmer</t>
  </si>
  <si>
    <t>Leonard Joseph Stephen</t>
  </si>
  <si>
    <t>1967-06-18</t>
  </si>
  <si>
    <t>1971-07-06</t>
  </si>
  <si>
    <t>boehrbr01</t>
  </si>
  <si>
    <t>Boehringer</t>
  </si>
  <si>
    <t>2004-06-01</t>
  </si>
  <si>
    <t>boernla01</t>
  </si>
  <si>
    <t>Staunton</t>
  </si>
  <si>
    <t>Boerner</t>
  </si>
  <si>
    <t>Lawrence Hyer</t>
  </si>
  <si>
    <t>1932-06-30</t>
  </si>
  <si>
    <t>boescbr01</t>
  </si>
  <si>
    <t>Brennan</t>
  </si>
  <si>
    <t>Boesch</t>
  </si>
  <si>
    <t>Brennan Philip</t>
  </si>
  <si>
    <t>2010-04-23</t>
  </si>
  <si>
    <t>boevejo01</t>
  </si>
  <si>
    <t>Kirkwood</t>
  </si>
  <si>
    <t>Boever</t>
  </si>
  <si>
    <t>Joseph Martin</t>
  </si>
  <si>
    <t>1985-07-19</t>
  </si>
  <si>
    <t>bogarjo01</t>
  </si>
  <si>
    <t>Bloomsburg</t>
  </si>
  <si>
    <t>Bogart</t>
  </si>
  <si>
    <t>John Renzie</t>
  </si>
  <si>
    <t>1920-09-17</t>
  </si>
  <si>
    <t>1920-10-03</t>
  </si>
  <si>
    <t>bogarti01</t>
  </si>
  <si>
    <t>Bogar</t>
  </si>
  <si>
    <t>Timothy Paul</t>
  </si>
  <si>
    <t>1993-04-21</t>
  </si>
  <si>
    <t>2001-07-01</t>
  </si>
  <si>
    <t>bogente01</t>
  </si>
  <si>
    <t>Bogener</t>
  </si>
  <si>
    <t>1982-06-14</t>
  </si>
  <si>
    <t>boggsbr01</t>
  </si>
  <si>
    <t>Boggs</t>
  </si>
  <si>
    <t>2008-04-29</t>
  </si>
  <si>
    <t>2011-05-24</t>
  </si>
  <si>
    <t>boggsmi01</t>
  </si>
  <si>
    <t>Dalton</t>
  </si>
  <si>
    <t>Mitchell</t>
  </si>
  <si>
    <t>Mitchell Thomas</t>
  </si>
  <si>
    <t>2008-06-06</t>
  </si>
  <si>
    <t>boggsra01</t>
  </si>
  <si>
    <t>Reamsville</t>
  </si>
  <si>
    <t>Grand Junction</t>
  </si>
  <si>
    <t>Raymond Joseph</t>
  </si>
  <si>
    <t>1928-09-01</t>
  </si>
  <si>
    <t>boggsto01</t>
  </si>
  <si>
    <t>Thomas Winton</t>
  </si>
  <si>
    <t>1976-07-19</t>
  </si>
  <si>
    <t>1985-05-07</t>
  </si>
  <si>
    <t>boggswa01</t>
  </si>
  <si>
    <t>Wade Anthony</t>
  </si>
  <si>
    <t>1982-04-10</t>
  </si>
  <si>
    <t>1999-08-27</t>
  </si>
  <si>
    <t>boglewa01</t>
  </si>
  <si>
    <t>Bogle</t>
  </si>
  <si>
    <t>Warren Frederick</t>
  </si>
  <si>
    <t>1968-07-31</t>
  </si>
  <si>
    <t>1968-09-15</t>
  </si>
  <si>
    <t>bogusbr01</t>
  </si>
  <si>
    <t>Oak Lawn</t>
  </si>
  <si>
    <t>Bogusevic</t>
  </si>
  <si>
    <t>Brian Thomas</t>
  </si>
  <si>
    <t>2010-09-01</t>
  </si>
  <si>
    <t>bohanbr01</t>
  </si>
  <si>
    <t>Bohanon</t>
  </si>
  <si>
    <t>1990-04-10</t>
  </si>
  <si>
    <t>2001-08-17</t>
  </si>
  <si>
    <t>bohenpa01</t>
  </si>
  <si>
    <t>Bohen</t>
  </si>
  <si>
    <t>Leo Ignatius</t>
  </si>
  <si>
    <t>1913-10-01</t>
  </si>
  <si>
    <t>1914-09-06</t>
  </si>
  <si>
    <t>bohmal01</t>
  </si>
  <si>
    <t>Bohm</t>
  </si>
  <si>
    <t>Alec Daniel</t>
  </si>
  <si>
    <t>2020-08-13</t>
  </si>
  <si>
    <t>bohnch01</t>
  </si>
  <si>
    <t>Bohn</t>
  </si>
  <si>
    <t>1882-06-20</t>
  </si>
  <si>
    <t>1882-07-13</t>
  </si>
  <si>
    <t>bohnejo01</t>
  </si>
  <si>
    <t>Bohnet</t>
  </si>
  <si>
    <t>John Kelly</t>
  </si>
  <si>
    <t>1982-05-10</t>
  </si>
  <si>
    <t>1982-05-21</t>
  </si>
  <si>
    <t>bohnesa01</t>
  </si>
  <si>
    <t>Bohne</t>
  </si>
  <si>
    <t>Samuel Arthur</t>
  </si>
  <si>
    <t>1926-09-26</t>
  </si>
  <si>
    <t>bohntj01</t>
  </si>
  <si>
    <t>St. Louis Park</t>
  </si>
  <si>
    <t>2006-08-22</t>
  </si>
  <si>
    <t>2008-06-01</t>
  </si>
  <si>
    <t>boiscbr01</t>
  </si>
  <si>
    <t>Putnam</t>
  </si>
  <si>
    <t>Boisclair</t>
  </si>
  <si>
    <t>Bruce Armand</t>
  </si>
  <si>
    <t>1974-09-11</t>
  </si>
  <si>
    <t>boitada01</t>
  </si>
  <si>
    <t>Boitano</t>
  </si>
  <si>
    <t>Danny Jon</t>
  </si>
  <si>
    <t>1982-10-01</t>
  </si>
  <si>
    <t>bokeldi01</t>
  </si>
  <si>
    <t>Bokelmann</t>
  </si>
  <si>
    <t>Richard Werner</t>
  </si>
  <si>
    <t>1951-08-03</t>
  </si>
  <si>
    <t>1953-05-03</t>
  </si>
  <si>
    <t>bokenbo01</t>
  </si>
  <si>
    <t>Maryvale</t>
  </si>
  <si>
    <t>Boken</t>
  </si>
  <si>
    <t>bokinjo01</t>
  </si>
  <si>
    <t>Northampton</t>
  </si>
  <si>
    <t>Bokina</t>
  </si>
  <si>
    <t>1936-05-09</t>
  </si>
  <si>
    <t>bolanbe01</t>
  </si>
  <si>
    <t>Boland</t>
  </si>
  <si>
    <t>Bernard Anthony</t>
  </si>
  <si>
    <t>1921-06-17</t>
  </si>
  <si>
    <t>bolaned01</t>
  </si>
  <si>
    <t>1944-08-14</t>
  </si>
  <si>
    <t>boldebi01</t>
  </si>
  <si>
    <t>Dandridge</t>
  </si>
  <si>
    <t>Jefferson City</t>
  </si>
  <si>
    <t>Bolden</t>
  </si>
  <si>
    <t>1919-06-27</t>
  </si>
  <si>
    <t>1919-07-07</t>
  </si>
  <si>
    <t>bolenst01</t>
  </si>
  <si>
    <t>Stew</t>
  </si>
  <si>
    <t>Bolen</t>
  </si>
  <si>
    <t>Stewart O'Neal</t>
  </si>
  <si>
    <t>1926-04-15</t>
  </si>
  <si>
    <t>1932-05-16</t>
  </si>
  <si>
    <t>bolesca01</t>
  </si>
  <si>
    <t>Center Point</t>
  </si>
  <si>
    <t>Carl</t>
  </si>
  <si>
    <t>Boles</t>
  </si>
  <si>
    <t>Carl Theodore</t>
  </si>
  <si>
    <t>1962-08-02</t>
  </si>
  <si>
    <t>1962-10-02</t>
  </si>
  <si>
    <t>bolesjo99</t>
  </si>
  <si>
    <t>boleyjo01</t>
  </si>
  <si>
    <t>Mahanoy City</t>
  </si>
  <si>
    <t>Boley</t>
  </si>
  <si>
    <t>John Peter</t>
  </si>
  <si>
    <t>1927-04-12</t>
  </si>
  <si>
    <t>1932-06-29</t>
  </si>
  <si>
    <t>bolgeji01</t>
  </si>
  <si>
    <t>Green Township</t>
  </si>
  <si>
    <t>Bolger</t>
  </si>
  <si>
    <t>James Cyril</t>
  </si>
  <si>
    <t>1950-06-24</t>
  </si>
  <si>
    <t>1959-09-18</t>
  </si>
  <si>
    <t>bolicfr01</t>
  </si>
  <si>
    <t>Ashland</t>
  </si>
  <si>
    <t>Bolick</t>
  </si>
  <si>
    <t>Frank Charles</t>
  </si>
  <si>
    <t>1993-04-05</t>
  </si>
  <si>
    <t>1998-06-03</t>
  </si>
  <si>
    <t>bolinbo01</t>
  </si>
  <si>
    <t>Hickory Grove</t>
  </si>
  <si>
    <t>Bolin</t>
  </si>
  <si>
    <t>Bobby Donald</t>
  </si>
  <si>
    <t>1961-04-18</t>
  </si>
  <si>
    <t>bollifr01</t>
  </si>
  <si>
    <t>Bolling</t>
  </si>
  <si>
    <t>Francis Elmore</t>
  </si>
  <si>
    <t>1966-09-15</t>
  </si>
  <si>
    <t>bollija01</t>
  </si>
  <si>
    <t>Panama City</t>
  </si>
  <si>
    <t>1939-06-10</t>
  </si>
  <si>
    <t>bollimi01</t>
  </si>
  <si>
    <t>Mississippi City</t>
  </si>
  <si>
    <t>Milton Joseph</t>
  </si>
  <si>
    <t>1952-09-10</t>
  </si>
  <si>
    <t>1958-07-28</t>
  </si>
  <si>
    <t>bollogr01</t>
  </si>
  <si>
    <t>Bollo</t>
  </si>
  <si>
    <t>Gregory Gene</t>
  </si>
  <si>
    <t>1966-10-02</t>
  </si>
  <si>
    <t>bollwdo01</t>
  </si>
  <si>
    <t>Wheaton</t>
  </si>
  <si>
    <t>Bollweg</t>
  </si>
  <si>
    <t>Donald Raymond</t>
  </si>
  <si>
    <t>1950-09-28</t>
  </si>
  <si>
    <t>1955-05-10</t>
  </si>
  <si>
    <t>bolsimi01</t>
  </si>
  <si>
    <t>Bolsinger</t>
  </si>
  <si>
    <t>Michael P.</t>
  </si>
  <si>
    <t>2014-04-14</t>
  </si>
  <si>
    <t>2017-08-04</t>
  </si>
  <si>
    <t>boltoce01</t>
  </si>
  <si>
    <t>Booneville</t>
  </si>
  <si>
    <t>Cecil</t>
  </si>
  <si>
    <t>Bolton</t>
  </si>
  <si>
    <t>Cecil Glenford</t>
  </si>
  <si>
    <t>1928-09-21</t>
  </si>
  <si>
    <t>1928-09-30</t>
  </si>
  <si>
    <t>boltocl01</t>
  </si>
  <si>
    <t>William Clifton</t>
  </si>
  <si>
    <t>1931-04-20</t>
  </si>
  <si>
    <t>boltoro01</t>
  </si>
  <si>
    <t>Rodney Earl</t>
  </si>
  <si>
    <t>1993-04-10</t>
  </si>
  <si>
    <t>boltoto01</t>
  </si>
  <si>
    <t>1987-05-17</t>
  </si>
  <si>
    <t>1994-07-30</t>
  </si>
  <si>
    <t>boltsk01</t>
  </si>
  <si>
    <t>Skye</t>
  </si>
  <si>
    <t>Bolt</t>
  </si>
  <si>
    <t>Skye Michael</t>
  </si>
  <si>
    <t>2019-05-03</t>
  </si>
  <si>
    <t>bombama01</t>
  </si>
  <si>
    <t>Bomback</t>
  </si>
  <si>
    <t>Mark Vincent</t>
  </si>
  <si>
    <t>1978-09-12</t>
  </si>
  <si>
    <t>1982-07-21</t>
  </si>
  <si>
    <t>bondeje01</t>
  </si>
  <si>
    <t>Kennewick</t>
  </si>
  <si>
    <t>Bonderman</t>
  </si>
  <si>
    <t>Jeremy Allen</t>
  </si>
  <si>
    <t>2003-04-02</t>
  </si>
  <si>
    <t>2013-09-21</t>
  </si>
  <si>
    <t>bondsba01</t>
  </si>
  <si>
    <t>Bonds</t>
  </si>
  <si>
    <t>Barry Lamar</t>
  </si>
  <si>
    <t>1986-05-30</t>
  </si>
  <si>
    <t>bondsbo01</t>
  </si>
  <si>
    <t>San Carlos</t>
  </si>
  <si>
    <t>Bobby Lee</t>
  </si>
  <si>
    <t>1968-06-25</t>
  </si>
  <si>
    <t>bondwa01</t>
  </si>
  <si>
    <t>Denmark</t>
  </si>
  <si>
    <t>Bond</t>
  </si>
  <si>
    <t>1960-04-19</t>
  </si>
  <si>
    <t>1967-05-07</t>
  </si>
  <si>
    <t>bonege01</t>
  </si>
  <si>
    <t>West Haven</t>
  </si>
  <si>
    <t>Bone</t>
  </si>
  <si>
    <t>George Drummond</t>
  </si>
  <si>
    <t>1901-09-18</t>
  </si>
  <si>
    <t>1901-09-28</t>
  </si>
  <si>
    <t>boneyha01</t>
  </si>
  <si>
    <t>Wallace</t>
  </si>
  <si>
    <t>Boney</t>
  </si>
  <si>
    <t>Henry Tate</t>
  </si>
  <si>
    <t>1927-06-28</t>
  </si>
  <si>
    <t>1927-07-13</t>
  </si>
  <si>
    <t>bongini01</t>
  </si>
  <si>
    <t>Nino</t>
  </si>
  <si>
    <t>Bongiovanni</t>
  </si>
  <si>
    <t>Anthony Thomas</t>
  </si>
  <si>
    <t>1938-04-23</t>
  </si>
  <si>
    <t>bonhabi01</t>
  </si>
  <si>
    <t>William Gordon</t>
  </si>
  <si>
    <t>1971-04-07</t>
  </si>
  <si>
    <t>1980-07-26</t>
  </si>
  <si>
    <t>bonhati01</t>
  </si>
  <si>
    <t>Ione</t>
  </si>
  <si>
    <t>Tiny</t>
  </si>
  <si>
    <t>Ernest Edward</t>
  </si>
  <si>
    <t>1940-08-05</t>
  </si>
  <si>
    <t>1949-08-27</t>
  </si>
  <si>
    <t>bonikjo01</t>
  </si>
  <si>
    <t>Bonikowski</t>
  </si>
  <si>
    <t>1962-04-12</t>
  </si>
  <si>
    <t>1962-09-28</t>
  </si>
  <si>
    <t>bonilbo01</t>
  </si>
  <si>
    <t>Bonilla</t>
  </si>
  <si>
    <t>Roberto Martin Antonio</t>
  </si>
  <si>
    <t>bonined01</t>
  </si>
  <si>
    <t>Bonine</t>
  </si>
  <si>
    <t>Eddie Keith</t>
  </si>
  <si>
    <t>2008-06-14</t>
  </si>
  <si>
    <t>2010-10-01</t>
  </si>
  <si>
    <t>boninlu01</t>
  </si>
  <si>
    <t>Greenhill</t>
  </si>
  <si>
    <t>Sycamore</t>
  </si>
  <si>
    <t>Bonin</t>
  </si>
  <si>
    <t>Ernest Luther</t>
  </si>
  <si>
    <t>1913-04-13</t>
  </si>
  <si>
    <t>1914-05-16</t>
  </si>
  <si>
    <t>bonneba01</t>
  </si>
  <si>
    <t>Mariemont</t>
  </si>
  <si>
    <t>Bonnell</t>
  </si>
  <si>
    <t>Robert Barry</t>
  </si>
  <si>
    <t>1977-05-04</t>
  </si>
  <si>
    <t>1986-07-12</t>
  </si>
  <si>
    <t>bonnebi01</t>
  </si>
  <si>
    <t>Bonness</t>
  </si>
  <si>
    <t>1944-09-29</t>
  </si>
  <si>
    <t>bonnebo01</t>
  </si>
  <si>
    <t>Uvalde</t>
  </si>
  <si>
    <t>Bonner</t>
  </si>
  <si>
    <t>Robert Averill</t>
  </si>
  <si>
    <t>1980-09-12</t>
  </si>
  <si>
    <t>1983-09-28</t>
  </si>
  <si>
    <t>bonnefr01</t>
  </si>
  <si>
    <t>1894-04-26</t>
  </si>
  <si>
    <t>1903-06-26</t>
  </si>
  <si>
    <t>bonogu01</t>
  </si>
  <si>
    <t>Doe Run</t>
  </si>
  <si>
    <t>Bono</t>
  </si>
  <si>
    <t>Adlai Wendell</t>
  </si>
  <si>
    <t>1920-09-13</t>
  </si>
  <si>
    <t>bonsebo01</t>
  </si>
  <si>
    <t>Boof</t>
  </si>
  <si>
    <t>Bonser</t>
  </si>
  <si>
    <t>bonurze01</t>
  </si>
  <si>
    <t>Bonura</t>
  </si>
  <si>
    <t>1934-04-17</t>
  </si>
  <si>
    <t>1940-09-26</t>
  </si>
  <si>
    <t>booeev01</t>
  </si>
  <si>
    <t>Mocksville</t>
  </si>
  <si>
    <t>Booe</t>
  </si>
  <si>
    <t>Everett Little</t>
  </si>
  <si>
    <t>bookebu01</t>
  </si>
  <si>
    <t>Booker</t>
  </si>
  <si>
    <t>1966-06-04</t>
  </si>
  <si>
    <t>1968-06-14</t>
  </si>
  <si>
    <t>bookech01</t>
  </si>
  <si>
    <t>Monroeville</t>
  </si>
  <si>
    <t>Christopher Scott</t>
  </si>
  <si>
    <t>2005-09-05</t>
  </si>
  <si>
    <t>2007-07-25</t>
  </si>
  <si>
    <t>bookegr01</t>
  </si>
  <si>
    <t>Elon</t>
  </si>
  <si>
    <t>Gregory Scott</t>
  </si>
  <si>
    <t>1983-09-11</t>
  </si>
  <si>
    <t>1990-05-26</t>
  </si>
  <si>
    <t>bookero01</t>
  </si>
  <si>
    <t>Roderick Stewart</t>
  </si>
  <si>
    <t>1987-04-29</t>
  </si>
  <si>
    <t>1991-07-14</t>
  </si>
  <si>
    <t>boolal01</t>
  </si>
  <si>
    <t>Bool</t>
  </si>
  <si>
    <t>boolere01</t>
  </si>
  <si>
    <t>Bernice</t>
  </si>
  <si>
    <t>Booles</t>
  </si>
  <si>
    <t>Seabron Jesse</t>
  </si>
  <si>
    <t>1909-07-30</t>
  </si>
  <si>
    <t>1909-08-20</t>
  </si>
  <si>
    <t>booneaa01</t>
  </si>
  <si>
    <t>La Mesa</t>
  </si>
  <si>
    <t>Boone</t>
  </si>
  <si>
    <t>Aaron John</t>
  </si>
  <si>
    <t>1997-06-20</t>
  </si>
  <si>
    <t>boonebo01</t>
  </si>
  <si>
    <t>Robert Raymond</t>
  </si>
  <si>
    <t>1990-09-27</t>
  </si>
  <si>
    <t>boonebr01</t>
  </si>
  <si>
    <t>El Cajon</t>
  </si>
  <si>
    <t>Bret Robert</t>
  </si>
  <si>
    <t>1992-08-19</t>
  </si>
  <si>
    <t>2005-07-30</t>
  </si>
  <si>
    <t>booneda01</t>
  </si>
  <si>
    <t>Samantha</t>
  </si>
  <si>
    <t>James Albert</t>
  </si>
  <si>
    <t>1919-09-10</t>
  </si>
  <si>
    <t>booneda02</t>
  </si>
  <si>
    <t>Daniel Hugh</t>
  </si>
  <si>
    <t>1981-04-11</t>
  </si>
  <si>
    <t>1990-09-30</t>
  </si>
  <si>
    <t>boonege01</t>
  </si>
  <si>
    <t>George Morris</t>
  </si>
  <si>
    <t>1891-04-23</t>
  </si>
  <si>
    <t>1891-05-13</t>
  </si>
  <si>
    <t>booneik01</t>
  </si>
  <si>
    <t>Northport</t>
  </si>
  <si>
    <t>Isaac Morgan</t>
  </si>
  <si>
    <t>1922-04-22</t>
  </si>
  <si>
    <t>1932-05-09</t>
  </si>
  <si>
    <t>boonelu01</t>
  </si>
  <si>
    <t>Lute Joseph</t>
  </si>
  <si>
    <t>boonera01</t>
  </si>
  <si>
    <t>Raymond Otis</t>
  </si>
  <si>
    <t>1948-09-03</t>
  </si>
  <si>
    <t>1960-08-11</t>
  </si>
  <si>
    <t>bootcch01</t>
  </si>
  <si>
    <t>Bootcheck</t>
  </si>
  <si>
    <t>Christopher Brandon</t>
  </si>
  <si>
    <t>2003-09-09</t>
  </si>
  <si>
    <t>2013-06-14</t>
  </si>
  <si>
    <t>bootham01</t>
  </si>
  <si>
    <t>Miamisburg</t>
  </si>
  <si>
    <t>Amos</t>
  </si>
  <si>
    <t>Booth</t>
  </si>
  <si>
    <t>Amos Smith</t>
  </si>
  <si>
    <t>1876-04-25</t>
  </si>
  <si>
    <t>1882-09-28</t>
  </si>
  <si>
    <t>boothed01</t>
  </si>
  <si>
    <t>1876-10-17</t>
  </si>
  <si>
    <t>bootyjo01</t>
  </si>
  <si>
    <t>Booty</t>
  </si>
  <si>
    <t>Joshua Gibson</t>
  </si>
  <si>
    <t>1996-09-24</t>
  </si>
  <si>
    <t>1998-04-11</t>
  </si>
  <si>
    <t>boozejo01</t>
  </si>
  <si>
    <t>Boozer</t>
  </si>
  <si>
    <t>John Morgan</t>
  </si>
  <si>
    <t>1962-07-22</t>
  </si>
  <si>
    <t>borboju01</t>
  </si>
  <si>
    <t>Julio</t>
  </si>
  <si>
    <t>Borbon</t>
  </si>
  <si>
    <t>Julio Alberto</t>
  </si>
  <si>
    <t>2009-06-29</t>
  </si>
  <si>
    <t>borchge01</t>
  </si>
  <si>
    <t>Borchers</t>
  </si>
  <si>
    <t>1888-05-18</t>
  </si>
  <si>
    <t>1895-05-26</t>
  </si>
  <si>
    <t>borchjo01</t>
  </si>
  <si>
    <t>Panorama City</t>
  </si>
  <si>
    <t>Borchard</t>
  </si>
  <si>
    <t>2002-09-02</t>
  </si>
  <si>
    <t>2007-08-05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1875-07-24</t>
  </si>
  <si>
    <t>1876-07-15</t>
  </si>
  <si>
    <t>bordepa01</t>
  </si>
  <si>
    <t>Borders</t>
  </si>
  <si>
    <t>Patrick Lance</t>
  </si>
  <si>
    <t>1988-04-06</t>
  </si>
  <si>
    <t>2005-07-27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1988-07-19</t>
  </si>
  <si>
    <t>bordlbi01</t>
  </si>
  <si>
    <t>Bordley</t>
  </si>
  <si>
    <t>William Clarke</t>
  </si>
  <si>
    <t>1980-06-30</t>
  </si>
  <si>
    <t>1980-09-09</t>
  </si>
  <si>
    <t>borgmgl01</t>
  </si>
  <si>
    <t>Borgmann</t>
  </si>
  <si>
    <t>Glenn Dennis</t>
  </si>
  <si>
    <t>1972-07-01</t>
  </si>
  <si>
    <t>borispa01</t>
  </si>
  <si>
    <t>Irvington</t>
  </si>
  <si>
    <t>Boris</t>
  </si>
  <si>
    <t>Paul Stanley</t>
  </si>
  <si>
    <t>borkfr01</t>
  </si>
  <si>
    <t>Bork</t>
  </si>
  <si>
    <t>Frank Bernard</t>
  </si>
  <si>
    <t>1964-04-15</t>
  </si>
  <si>
    <t>1964-10-03</t>
  </si>
  <si>
    <t>borkobo01</t>
  </si>
  <si>
    <t>Borkowski</t>
  </si>
  <si>
    <t>Robert Vilarian</t>
  </si>
  <si>
    <t>1955-07-10</t>
  </si>
  <si>
    <t>borkoda01</t>
  </si>
  <si>
    <t>David Richard</t>
  </si>
  <si>
    <t>1999-07-17</t>
  </si>
  <si>
    <t>borlato01</t>
  </si>
  <si>
    <t>Stillwater</t>
  </si>
  <si>
    <t>Borland</t>
  </si>
  <si>
    <t>Thomas Bruce</t>
  </si>
  <si>
    <t>1960-05-15</t>
  </si>
  <si>
    <t>borlato02</t>
  </si>
  <si>
    <t>Ruston</t>
  </si>
  <si>
    <t>Toby Shawn</t>
  </si>
  <si>
    <t>1994-05-27</t>
  </si>
  <si>
    <t>2004-06-24</t>
  </si>
  <si>
    <t>bormajo01</t>
  </si>
  <si>
    <t>Bormann</t>
  </si>
  <si>
    <t>2017-04-30</t>
  </si>
  <si>
    <t>boromre01</t>
  </si>
  <si>
    <t>Borom</t>
  </si>
  <si>
    <t>Edward Jones</t>
  </si>
  <si>
    <t>1944-04-23</t>
  </si>
  <si>
    <t>borosst01</t>
  </si>
  <si>
    <t>Deland</t>
  </si>
  <si>
    <t>Boros</t>
  </si>
  <si>
    <t>Stephen</t>
  </si>
  <si>
    <t>1957-06-19</t>
  </si>
  <si>
    <t>borowha01</t>
  </si>
  <si>
    <t>Brick</t>
  </si>
  <si>
    <t>Borowy</t>
  </si>
  <si>
    <t>Henry Ludwig</t>
  </si>
  <si>
    <t>1951-09-14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1912-09-02</t>
  </si>
  <si>
    <t>borucry01</t>
  </si>
  <si>
    <t>Borucki</t>
  </si>
  <si>
    <t>Ryan Joseph</t>
  </si>
  <si>
    <t>2018-06-26</t>
  </si>
  <si>
    <t>boschdo01</t>
  </si>
  <si>
    <t>Bosch</t>
  </si>
  <si>
    <t>Donald John</t>
  </si>
  <si>
    <t>1966-09-19</t>
  </si>
  <si>
    <t>1969-07-09</t>
  </si>
  <si>
    <t>bosetri01</t>
  </si>
  <si>
    <t>Redding</t>
  </si>
  <si>
    <t>Bosetti</t>
  </si>
  <si>
    <t>1982-05-26</t>
  </si>
  <si>
    <t>boshebu01</t>
  </si>
  <si>
    <t>Boshers</t>
  </si>
  <si>
    <t>Jeffrey Alan</t>
  </si>
  <si>
    <t>2013-08-10</t>
  </si>
  <si>
    <t>bosioch01</t>
  </si>
  <si>
    <t>Carmichael</t>
  </si>
  <si>
    <t>Bosio</t>
  </si>
  <si>
    <t>1986-08-03</t>
  </si>
  <si>
    <t>1996-09-22</t>
  </si>
  <si>
    <t>boskish01</t>
  </si>
  <si>
    <t>Hawthorne</t>
  </si>
  <si>
    <t>Boskie</t>
  </si>
  <si>
    <t>Shawn Kealoha</t>
  </si>
  <si>
    <t>1990-05-20</t>
  </si>
  <si>
    <t>1998-07-18</t>
  </si>
  <si>
    <t>bosleth01</t>
  </si>
  <si>
    <t>Thad</t>
  </si>
  <si>
    <t>Bosley</t>
  </si>
  <si>
    <t>Thaddis</t>
  </si>
  <si>
    <t>1977-06-29</t>
  </si>
  <si>
    <t>1990-05-30</t>
  </si>
  <si>
    <t>bosmadi01</t>
  </si>
  <si>
    <t>Bosman</t>
  </si>
  <si>
    <t>Richard Allen</t>
  </si>
  <si>
    <t>1966-06-01</t>
  </si>
  <si>
    <t>bosseme01</t>
  </si>
  <si>
    <t>Crossville</t>
  </si>
  <si>
    <t>Bosser</t>
  </si>
  <si>
    <t>Melvin Edward</t>
  </si>
  <si>
    <t>1945-04-29</t>
  </si>
  <si>
    <t>1945-06-09</t>
  </si>
  <si>
    <t>bossha01</t>
  </si>
  <si>
    <t>Hodge</t>
  </si>
  <si>
    <t>Harley</t>
  </si>
  <si>
    <t>Boss</t>
  </si>
  <si>
    <t>Elmer Harley</t>
  </si>
  <si>
    <t>1928-07-19</t>
  </si>
  <si>
    <t>bostiak01</t>
  </si>
  <si>
    <t>Akeem</t>
  </si>
  <si>
    <t>Bostick</t>
  </si>
  <si>
    <t>Akeem Maurice</t>
  </si>
  <si>
    <t>2021-07-29</t>
  </si>
  <si>
    <t>bostich01</t>
  </si>
  <si>
    <t>Christopher</t>
  </si>
  <si>
    <t>2017-05-08</t>
  </si>
  <si>
    <t>bostihe01</t>
  </si>
  <si>
    <t>Henry Landers</t>
  </si>
  <si>
    <t>1915-05-18</t>
  </si>
  <si>
    <t>1915-05-19</t>
  </si>
  <si>
    <t>bostoda01</t>
  </si>
  <si>
    <t>Daryl</t>
  </si>
  <si>
    <t>Daryl Lamont</t>
  </si>
  <si>
    <t>1984-05-13</t>
  </si>
  <si>
    <t>bostoly01</t>
  </si>
  <si>
    <t>Lyman</t>
  </si>
  <si>
    <t>Bostock</t>
  </si>
  <si>
    <t>Lyman Wesley</t>
  </si>
  <si>
    <t>1975-04-08</t>
  </si>
  <si>
    <t>1978-09-23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1964-09-18</t>
  </si>
  <si>
    <t>bosweke01</t>
  </si>
  <si>
    <t>Kenneth George</t>
  </si>
  <si>
    <t>1967-09-18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1937-04-22</t>
  </si>
  <si>
    <t>bottari01</t>
  </si>
  <si>
    <t>New Britain</t>
  </si>
  <si>
    <t>Bottalico</t>
  </si>
  <si>
    <t>Ricky Paul</t>
  </si>
  <si>
    <t>1994-07-29</t>
  </si>
  <si>
    <t>2005-07-22</t>
  </si>
  <si>
    <t>botteke01</t>
  </si>
  <si>
    <t>Bottenfield</t>
  </si>
  <si>
    <t>Kent Dennis</t>
  </si>
  <si>
    <t>1992-07-06</t>
  </si>
  <si>
    <t>2001-06-09</t>
  </si>
  <si>
    <t>bottira01</t>
  </si>
  <si>
    <t>Houlton</t>
  </si>
  <si>
    <t>Botting</t>
  </si>
  <si>
    <t>Ralph Wayne</t>
  </si>
  <si>
    <t>1979-06-28</t>
  </si>
  <si>
    <t>bottoji01</t>
  </si>
  <si>
    <t>Oglesby</t>
  </si>
  <si>
    <t>Bottomley</t>
  </si>
  <si>
    <t>James Leroy</t>
  </si>
  <si>
    <t>1922-08-18</t>
  </si>
  <si>
    <t>1937-09-16</t>
  </si>
  <si>
    <t>bottsja01</t>
  </si>
  <si>
    <t>Paso Robles</t>
  </si>
  <si>
    <t>Botts</t>
  </si>
  <si>
    <t>Jason Carl</t>
  </si>
  <si>
    <t>2005-09-14</t>
  </si>
  <si>
    <t>2008-04-27</t>
  </si>
  <si>
    <t>botzbo01</t>
  </si>
  <si>
    <t>Botz</t>
  </si>
  <si>
    <t>1962-05-08</t>
  </si>
  <si>
    <t>1962-09-29</t>
  </si>
  <si>
    <t>bouchal01</t>
  </si>
  <si>
    <t>Franklin</t>
  </si>
  <si>
    <t>Boucher</t>
  </si>
  <si>
    <t>Alexander Francis</t>
  </si>
  <si>
    <t>1914-10-08</t>
  </si>
  <si>
    <t>bouched01</t>
  </si>
  <si>
    <t>Bouchee</t>
  </si>
  <si>
    <t>Edward Francis</t>
  </si>
  <si>
    <t>1962-07-29</t>
  </si>
  <si>
    <t>bouchme01</t>
  </si>
  <si>
    <t>Martinez</t>
  </si>
  <si>
    <t>Medric</t>
  </si>
  <si>
    <t>Medric Charles Francis</t>
  </si>
  <si>
    <t>1914-05-20</t>
  </si>
  <si>
    <t>1914-09-10</t>
  </si>
  <si>
    <t>boudrlo01</t>
  </si>
  <si>
    <t>Olympia Fields</t>
  </si>
  <si>
    <t>Boudreau</t>
  </si>
  <si>
    <t>Louis</t>
  </si>
  <si>
    <t>1938-09-09</t>
  </si>
  <si>
    <t>1952-08-24</t>
  </si>
  <si>
    <t>bouldca01</t>
  </si>
  <si>
    <t>Germantown</t>
  </si>
  <si>
    <t>Bouldin</t>
  </si>
  <si>
    <t>Carl Edward</t>
  </si>
  <si>
    <t>1961-09-02</t>
  </si>
  <si>
    <t>1964-07-05</t>
  </si>
  <si>
    <t>boultja01</t>
  </si>
  <si>
    <t>Boultes</t>
  </si>
  <si>
    <t>Jacob John</t>
  </si>
  <si>
    <t>1907-04-18</t>
  </si>
  <si>
    <t>1909-06-24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1980-08-31</t>
  </si>
  <si>
    <t>bourjpe01</t>
  </si>
  <si>
    <t>Park Ridge</t>
  </si>
  <si>
    <t>Peter Christopher</t>
  </si>
  <si>
    <t>2010-08-03</t>
  </si>
  <si>
    <t>2019-05-04</t>
  </si>
  <si>
    <t>bourju01</t>
  </si>
  <si>
    <t>Bour</t>
  </si>
  <si>
    <t>Justin James</t>
  </si>
  <si>
    <t>2014-06-05</t>
  </si>
  <si>
    <t>bournmi01</t>
  </si>
  <si>
    <t>Bourn</t>
  </si>
  <si>
    <t>Michael Ray</t>
  </si>
  <si>
    <t>2006-07-30</t>
  </si>
  <si>
    <t>2016-10-02</t>
  </si>
  <si>
    <t>bourqja01</t>
  </si>
  <si>
    <t>Bourque</t>
  </si>
  <si>
    <t>James Buchanan</t>
  </si>
  <si>
    <t>2019-05-26</t>
  </si>
  <si>
    <t>2020-09-20</t>
  </si>
  <si>
    <t>bourqpa01</t>
  </si>
  <si>
    <t>Patrick Daniel</t>
  </si>
  <si>
    <t>1974-09-28</t>
  </si>
  <si>
    <t>boutoji01</t>
  </si>
  <si>
    <t>Great Barrington</t>
  </si>
  <si>
    <t>Bouton</t>
  </si>
  <si>
    <t>James Alan</t>
  </si>
  <si>
    <t>1962-04-22</t>
  </si>
  <si>
    <t>1978-09-29</t>
  </si>
  <si>
    <t>boveemi01</t>
  </si>
  <si>
    <t>Bovee</t>
  </si>
  <si>
    <t>Michael Craig</t>
  </si>
  <si>
    <t>1997-09-13</t>
  </si>
  <si>
    <t>bowala01</t>
  </si>
  <si>
    <t>Bowa</t>
  </si>
  <si>
    <t>Lawrence Robert</t>
  </si>
  <si>
    <t>1970-04-07</t>
  </si>
  <si>
    <t>bowcobe01</t>
  </si>
  <si>
    <t>Fall River</t>
  </si>
  <si>
    <t>Bowcock</t>
  </si>
  <si>
    <t>Benjamin James</t>
  </si>
  <si>
    <t>1903-09-18</t>
  </si>
  <si>
    <t>bowdebe01</t>
  </si>
  <si>
    <t>Bowden</t>
  </si>
  <si>
    <t>Benjamin Douglas</t>
  </si>
  <si>
    <t>2021-04-02</t>
  </si>
  <si>
    <t>bowdemi01</t>
  </si>
  <si>
    <t>Michael Matthew</t>
  </si>
  <si>
    <t>2008-08-30</t>
  </si>
  <si>
    <t>2013-09-03</t>
  </si>
  <si>
    <t>bowdeti01</t>
  </si>
  <si>
    <t>David Timon</t>
  </si>
  <si>
    <t>bowench01</t>
  </si>
  <si>
    <t>Bowen</t>
  </si>
  <si>
    <t>Emmons Joseph</t>
  </si>
  <si>
    <t>1919-09-15</t>
  </si>
  <si>
    <t>bowency01</t>
  </si>
  <si>
    <t>Greensburg</t>
  </si>
  <si>
    <t>Sutherland McCoy</t>
  </si>
  <si>
    <t>1896-04-28</t>
  </si>
  <si>
    <t>bowenro01</t>
  </si>
  <si>
    <t>Robert McClure</t>
  </si>
  <si>
    <t>2003-09-01</t>
  </si>
  <si>
    <t>2008-09-24</t>
  </si>
  <si>
    <t>bowenry01</t>
  </si>
  <si>
    <t>Hanford</t>
  </si>
  <si>
    <t>Ryan Eugene</t>
  </si>
  <si>
    <t>1991-07-22</t>
  </si>
  <si>
    <t>bowensa01</t>
  </si>
  <si>
    <t>Bowens</t>
  </si>
  <si>
    <t>Samuel Edward</t>
  </si>
  <si>
    <t>1963-09-07</t>
  </si>
  <si>
    <t>1969-07-26</t>
  </si>
  <si>
    <t>bowensa02</t>
  </si>
  <si>
    <t>Brunswick</t>
  </si>
  <si>
    <t>1977-08-25</t>
  </si>
  <si>
    <t>bowerbi01</t>
  </si>
  <si>
    <t>Parkin</t>
  </si>
  <si>
    <t>Wynne</t>
  </si>
  <si>
    <t>Bowers</t>
  </si>
  <si>
    <t>Grover Bill</t>
  </si>
  <si>
    <t>1949-04-24</t>
  </si>
  <si>
    <t>1949-06-09</t>
  </si>
  <si>
    <t>bowerbr01</t>
  </si>
  <si>
    <t>Bridgeview</t>
  </si>
  <si>
    <t>Brent Raymond</t>
  </si>
  <si>
    <t>1996-08-16</t>
  </si>
  <si>
    <t>bowerce01</t>
  </si>
  <si>
    <t>Cedrick</t>
  </si>
  <si>
    <t>Cedrick Jerome</t>
  </si>
  <si>
    <t>2010-07-30</t>
  </si>
  <si>
    <t>bowerfr01</t>
  </si>
  <si>
    <t>Romeo</t>
  </si>
  <si>
    <t>Bowerman</t>
  </si>
  <si>
    <t>1895-08-24</t>
  </si>
  <si>
    <t>1909-07-13</t>
  </si>
  <si>
    <t>bowersh01</t>
  </si>
  <si>
    <t>Glendora</t>
  </si>
  <si>
    <t>Shane Patrick</t>
  </si>
  <si>
    <t>1997-07-26</t>
  </si>
  <si>
    <t>bowerst01</t>
  </si>
  <si>
    <t>New Freedom</t>
  </si>
  <si>
    <t>Havertown</t>
  </si>
  <si>
    <t>Stewart Cole</t>
  </si>
  <si>
    <t>1935-08-05</t>
  </si>
  <si>
    <t>1937-05-18</t>
  </si>
  <si>
    <t>bowesfr01</t>
  </si>
  <si>
    <t>Bath</t>
  </si>
  <si>
    <t>Bowes</t>
  </si>
  <si>
    <t>Francis M.</t>
  </si>
  <si>
    <t>1890-04-17</t>
  </si>
  <si>
    <t>1890-08-25</t>
  </si>
  <si>
    <t>bowiemi01</t>
  </si>
  <si>
    <t>Humble</t>
  </si>
  <si>
    <t>Micah</t>
  </si>
  <si>
    <t>Bowie</t>
  </si>
  <si>
    <t>Micah Andrew</t>
  </si>
  <si>
    <t>1999-07-24</t>
  </si>
  <si>
    <t>2008-04-21</t>
  </si>
  <si>
    <t>bowkejo01</t>
  </si>
  <si>
    <t>Bowker</t>
  </si>
  <si>
    <t>John Brite</t>
  </si>
  <si>
    <t>2008-04-12</t>
  </si>
  <si>
    <t>2011-09-27</t>
  </si>
  <si>
    <t>bowlebr01</t>
  </si>
  <si>
    <t>Harbor City</t>
  </si>
  <si>
    <t>Bowles</t>
  </si>
  <si>
    <t>Brian Christopher</t>
  </si>
  <si>
    <t>2001-06-27</t>
  </si>
  <si>
    <t>2003-09-08</t>
  </si>
  <si>
    <t>bowlech01</t>
  </si>
  <si>
    <t>Charles James</t>
  </si>
  <si>
    <t>1943-09-25</t>
  </si>
  <si>
    <t>1945-09-19</t>
  </si>
  <si>
    <t>bowleem01</t>
  </si>
  <si>
    <t>Wanette</t>
  </si>
  <si>
    <t>Flagstaff</t>
  </si>
  <si>
    <t>Emmett</t>
  </si>
  <si>
    <t>Emmett Jerome</t>
  </si>
  <si>
    <t>1922-09-12</t>
  </si>
  <si>
    <t>bowlegr01</t>
  </si>
  <si>
    <t>Grant</t>
  </si>
  <si>
    <t>Bowler</t>
  </si>
  <si>
    <t>Grant Tierney</t>
  </si>
  <si>
    <t>1931-08-21</t>
  </si>
  <si>
    <t>1932-08-14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1967-09-16</t>
  </si>
  <si>
    <t>1967-09-17</t>
  </si>
  <si>
    <t>bowmaab01</t>
  </si>
  <si>
    <t>Greenup</t>
  </si>
  <si>
    <t>Bowman</t>
  </si>
  <si>
    <t>Alvah Edson</t>
  </si>
  <si>
    <t>1914-05-19</t>
  </si>
  <si>
    <t>1915-06-23</t>
  </si>
  <si>
    <t>bowmabi01</t>
  </si>
  <si>
    <t>1891-06-18</t>
  </si>
  <si>
    <t>1891-08-05</t>
  </si>
  <si>
    <t>bowmabo01</t>
  </si>
  <si>
    <t>Keystone</t>
  </si>
  <si>
    <t>Bluefield</t>
  </si>
  <si>
    <t>Robert James</t>
  </si>
  <si>
    <t>1939-04-21</t>
  </si>
  <si>
    <t>1942-05-25</t>
  </si>
  <si>
    <t>bowmabo02</t>
  </si>
  <si>
    <t>Laytonville</t>
  </si>
  <si>
    <t>Robert Leroy</t>
  </si>
  <si>
    <t>bowmael01</t>
  </si>
  <si>
    <t>Proctor</t>
  </si>
  <si>
    <t>Elmari Wilhelm</t>
  </si>
  <si>
    <t>1920-08-03</t>
  </si>
  <si>
    <t>1920-08-09</t>
  </si>
  <si>
    <t>bowmaer01</t>
  </si>
  <si>
    <t>Ernest Ferrell</t>
  </si>
  <si>
    <t>1961-04-12</t>
  </si>
  <si>
    <t>1963-09-29</t>
  </si>
  <si>
    <t>bowmajo01</t>
  </si>
  <si>
    <t>Joseph Emil</t>
  </si>
  <si>
    <t>1932-04-18</t>
  </si>
  <si>
    <t>1945-09-29</t>
  </si>
  <si>
    <t>bowmama01</t>
  </si>
  <si>
    <t>Chevy Chase</t>
  </si>
  <si>
    <t>Matthew Chou</t>
  </si>
  <si>
    <t>2016-04-06</t>
  </si>
  <si>
    <t>bowmaro01</t>
  </si>
  <si>
    <t>Amsterdam</t>
  </si>
  <si>
    <t>Roger Clinton</t>
  </si>
  <si>
    <t>1955-05-22</t>
  </si>
  <si>
    <t>bowmasu01</t>
  </si>
  <si>
    <t>Millersburg</t>
  </si>
  <si>
    <t>Sumner</t>
  </si>
  <si>
    <t>Sumner Sallade</t>
  </si>
  <si>
    <t>1890-06-11</t>
  </si>
  <si>
    <t>1891-10-05</t>
  </si>
  <si>
    <t>bowsere01</t>
  </si>
  <si>
    <t>Moundsville</t>
  </si>
  <si>
    <t>Bowser</t>
  </si>
  <si>
    <t>James Harvey</t>
  </si>
  <si>
    <t>1910-09-13</t>
  </si>
  <si>
    <t>bowyetr01</t>
  </si>
  <si>
    <t>Bowyer</t>
  </si>
  <si>
    <t>Travis Charlton</t>
  </si>
  <si>
    <t>2005-09-10</t>
  </si>
  <si>
    <t>boxbebr01</t>
  </si>
  <si>
    <t>Boxberger</t>
  </si>
  <si>
    <t>Bradley George</t>
  </si>
  <si>
    <t>2012-06-10</t>
  </si>
  <si>
    <t>boydbi01</t>
  </si>
  <si>
    <t>Jamaica</t>
  </si>
  <si>
    <t>1872-04-22</t>
  </si>
  <si>
    <t>1875-10-09</t>
  </si>
  <si>
    <t>boydbo01</t>
  </si>
  <si>
    <t>Potts Camp</t>
  </si>
  <si>
    <t>Robert Richard</t>
  </si>
  <si>
    <t>1951-09-08</t>
  </si>
  <si>
    <t>1961-09-24</t>
  </si>
  <si>
    <t>boydfr01</t>
  </si>
  <si>
    <t>West Middletown</t>
  </si>
  <si>
    <t>Oil City</t>
  </si>
  <si>
    <t>Frank Jay</t>
  </si>
  <si>
    <t>1893-05-18</t>
  </si>
  <si>
    <t>1893-05-19</t>
  </si>
  <si>
    <t>boydga01</t>
  </si>
  <si>
    <t>Gary Lee</t>
  </si>
  <si>
    <t>1969-08-01</t>
  </si>
  <si>
    <t>1969-09-26</t>
  </si>
  <si>
    <t>boydja01</t>
  </si>
  <si>
    <t>Gettysburg</t>
  </si>
  <si>
    <t>1894-09-20</t>
  </si>
  <si>
    <t>1896-05-08</t>
  </si>
  <si>
    <t>boydja02</t>
  </si>
  <si>
    <t>St. Clair</t>
  </si>
  <si>
    <t>Jason Pernell</t>
  </si>
  <si>
    <t>1999-09-10</t>
  </si>
  <si>
    <t>2004-05-13</t>
  </si>
  <si>
    <t>boydma01</t>
  </si>
  <si>
    <t>Mercer Island</t>
  </si>
  <si>
    <t>Matthew Robert</t>
  </si>
  <si>
    <t>2015-06-27</t>
  </si>
  <si>
    <t>2021-09-04</t>
  </si>
  <si>
    <t>boydoi01</t>
  </si>
  <si>
    <t>Oil Can</t>
  </si>
  <si>
    <t>Dennis Ray</t>
  </si>
  <si>
    <t>1982-09-13</t>
  </si>
  <si>
    <t>boydra01</t>
  </si>
  <si>
    <t>Hortonville</t>
  </si>
  <si>
    <t>Raymond C.</t>
  </si>
  <si>
    <t>1910-09-24</t>
  </si>
  <si>
    <t>1911-10-12</t>
  </si>
  <si>
    <t>boyerbl01</t>
  </si>
  <si>
    <t>Boyer</t>
  </si>
  <si>
    <t>Blaine Thomas</t>
  </si>
  <si>
    <t>2005-06-12</t>
  </si>
  <si>
    <t>2018-08-14</t>
  </si>
  <si>
    <t>boyercl01</t>
  </si>
  <si>
    <t>Cossville</t>
  </si>
  <si>
    <t>Carthage</t>
  </si>
  <si>
    <t>Cloyd</t>
  </si>
  <si>
    <t>Cloyd Victor</t>
  </si>
  <si>
    <t>1949-04-23</t>
  </si>
  <si>
    <t>1955-09-24</t>
  </si>
  <si>
    <t>boyercl02</t>
  </si>
  <si>
    <t>Clete</t>
  </si>
  <si>
    <t>Cletis Leroy</t>
  </si>
  <si>
    <t>1971-05-23</t>
  </si>
  <si>
    <t>boyerke01</t>
  </si>
  <si>
    <t>Liberty</t>
  </si>
  <si>
    <t>Kenton Lloyd</t>
  </si>
  <si>
    <t>1955-04-12</t>
  </si>
  <si>
    <t>1969-08-09</t>
  </si>
  <si>
    <t>boylado01</t>
  </si>
  <si>
    <t>Doe</t>
  </si>
  <si>
    <t>Boyland</t>
  </si>
  <si>
    <t>Dorian Scott</t>
  </si>
  <si>
    <t>1978-09-04</t>
  </si>
  <si>
    <t>boylebu01</t>
  </si>
  <si>
    <t>Boyle</t>
  </si>
  <si>
    <t>Ralph Francis</t>
  </si>
  <si>
    <t>1929-09-11</t>
  </si>
  <si>
    <t>boyleed01</t>
  </si>
  <si>
    <t>1896-09-16</t>
  </si>
  <si>
    <t>boyleha01</t>
  </si>
  <si>
    <t>Boyles</t>
  </si>
  <si>
    <t>1938-08-03</t>
  </si>
  <si>
    <t>1939-08-23</t>
  </si>
  <si>
    <t>boylehe01</t>
  </si>
  <si>
    <t>Henry J.</t>
  </si>
  <si>
    <t>1889-10-02</t>
  </si>
  <si>
    <t>boyleja01</t>
  </si>
  <si>
    <t>John Anthony</t>
  </si>
  <si>
    <t>1886-10-08</t>
  </si>
  <si>
    <t>1898-08-16</t>
  </si>
  <si>
    <t>boyleja02</t>
  </si>
  <si>
    <t>John Bellew</t>
  </si>
  <si>
    <t>1912-06-28</t>
  </si>
  <si>
    <t>1912-10-05</t>
  </si>
  <si>
    <t>boyleji01</t>
  </si>
  <si>
    <t>1926-06-20</t>
  </si>
  <si>
    <t>bozema01</t>
  </si>
  <si>
    <t>San Manuel</t>
  </si>
  <si>
    <t>Marshall</t>
  </si>
  <si>
    <t>Marshall Wayne</t>
  </si>
  <si>
    <t>1996-04-28</t>
  </si>
  <si>
    <t>1996-07-13</t>
  </si>
  <si>
    <t>brabege01</t>
  </si>
  <si>
    <t>Brabender</t>
  </si>
  <si>
    <t>Eugene Mathew</t>
  </si>
  <si>
    <t>1966-05-11</t>
  </si>
  <si>
    <t>1970-09-26</t>
  </si>
  <si>
    <t>brachbr01</t>
  </si>
  <si>
    <t>Freehold</t>
  </si>
  <si>
    <t>Brach</t>
  </si>
  <si>
    <t>brackan01</t>
  </si>
  <si>
    <t>Brackman</t>
  </si>
  <si>
    <t>Andrew Warren</t>
  </si>
  <si>
    <t>brackgi01</t>
  </si>
  <si>
    <t>Gibby</t>
  </si>
  <si>
    <t>Brack</t>
  </si>
  <si>
    <t>Gilbert Herman</t>
  </si>
  <si>
    <t>1937-04-23</t>
  </si>
  <si>
    <t>1939-09-28</t>
  </si>
  <si>
    <t>brackja01</t>
  </si>
  <si>
    <t>Bracken</t>
  </si>
  <si>
    <t>John James</t>
  </si>
  <si>
    <t>1901-08-07</t>
  </si>
  <si>
    <t>1901-09-27</t>
  </si>
  <si>
    <t>brackjo01</t>
  </si>
  <si>
    <t>Brackenridge</t>
  </si>
  <si>
    <t>John Givler</t>
  </si>
  <si>
    <t>1904-05-30</t>
  </si>
  <si>
    <t>braddza01</t>
  </si>
  <si>
    <t>Mount Holly</t>
  </si>
  <si>
    <t>Zach</t>
  </si>
  <si>
    <t>Braddock</t>
  </si>
  <si>
    <t>William Zachary</t>
  </si>
  <si>
    <t>2010-05-23</t>
  </si>
  <si>
    <t>2011-07-14</t>
  </si>
  <si>
    <t>bradeda01</t>
  </si>
  <si>
    <t>Dallas Lee</t>
  </si>
  <si>
    <t>2007-04-24</t>
  </si>
  <si>
    <t>2011-04-16</t>
  </si>
  <si>
    <t>bradedo01</t>
  </si>
  <si>
    <t>Bradey</t>
  </si>
  <si>
    <t>Donald Eugene</t>
  </si>
  <si>
    <t>1964-09-25</t>
  </si>
  <si>
    <t>bradfbi01</t>
  </si>
  <si>
    <t>Choctaw</t>
  </si>
  <si>
    <t>Fairfield Bay</t>
  </si>
  <si>
    <t>William D.</t>
  </si>
  <si>
    <t>1956-04-24</t>
  </si>
  <si>
    <t>bradfbu01</t>
  </si>
  <si>
    <t>1976-07-24</t>
  </si>
  <si>
    <t>bradfch01</t>
  </si>
  <si>
    <t>Chadwick Lee</t>
  </si>
  <si>
    <t>2009-09-23</t>
  </si>
  <si>
    <t>bradfch02</t>
  </si>
  <si>
    <t>Chasen David</t>
  </si>
  <si>
    <t>2017-06-25</t>
  </si>
  <si>
    <t>2019-06-02</t>
  </si>
  <si>
    <t>bradfla01</t>
  </si>
  <si>
    <t>1977-09-24</t>
  </si>
  <si>
    <t>1981-09-25</t>
  </si>
  <si>
    <t>bradfvi01</t>
  </si>
  <si>
    <t>Brownsville</t>
  </si>
  <si>
    <t>Henry Victor</t>
  </si>
  <si>
    <t>1943-05-01</t>
  </si>
  <si>
    <t>1943-05-14</t>
  </si>
  <si>
    <t>bradlal01</t>
  </si>
  <si>
    <t>Brady's Bend</t>
  </si>
  <si>
    <t>Bradley</t>
  </si>
  <si>
    <t>1884-05-21</t>
  </si>
  <si>
    <t>bradlar01</t>
  </si>
  <si>
    <t>Muskogee</t>
  </si>
  <si>
    <t>Archie N.</t>
  </si>
  <si>
    <t>2015-04-11</t>
  </si>
  <si>
    <t>bradlbe01</t>
  </si>
  <si>
    <t>Steven Bert</t>
  </si>
  <si>
    <t>1983-09-03</t>
  </si>
  <si>
    <t>bradlbi01</t>
  </si>
  <si>
    <t>1899-08-26</t>
  </si>
  <si>
    <t>1915-09-28</t>
  </si>
  <si>
    <t>bradlbo01</t>
  </si>
  <si>
    <t>2019-06-23</t>
  </si>
  <si>
    <t>bradlfo01</t>
  </si>
  <si>
    <t>Foghorn</t>
  </si>
  <si>
    <t>George H.</t>
  </si>
  <si>
    <t>1876-08-23</t>
  </si>
  <si>
    <t>1876-10-21</t>
  </si>
  <si>
    <t>bradlfr01</t>
  </si>
  <si>
    <t>Parsons</t>
  </si>
  <si>
    <t>Pico Rivera</t>
  </si>
  <si>
    <t>Fred Langdon</t>
  </si>
  <si>
    <t>1948-05-01</t>
  </si>
  <si>
    <t>1949-05-01</t>
  </si>
  <si>
    <t>bradlge01</t>
  </si>
  <si>
    <t>bradlge02</t>
  </si>
  <si>
    <t>1946-04-28</t>
  </si>
  <si>
    <t>1946-05-13</t>
  </si>
  <si>
    <t>bradlhe01</t>
  </si>
  <si>
    <t>Agenda</t>
  </si>
  <si>
    <t>Clay Center</t>
  </si>
  <si>
    <t>Herbert Theodore</t>
  </si>
  <si>
    <t>1927-05-09</t>
  </si>
  <si>
    <t>1929-07-15</t>
  </si>
  <si>
    <t>bradlhu01</t>
  </si>
  <si>
    <t>Hugh Frederick</t>
  </si>
  <si>
    <t>1910-04-25</t>
  </si>
  <si>
    <t>1915-09-07</t>
  </si>
  <si>
    <t>bradlja01</t>
  </si>
  <si>
    <t>1916-06-18</t>
  </si>
  <si>
    <t>1916-07-31</t>
  </si>
  <si>
    <t>bradlja02</t>
  </si>
  <si>
    <t>Jackie</t>
  </si>
  <si>
    <t>2013-04-01</t>
  </si>
  <si>
    <t>bradlje01</t>
  </si>
  <si>
    <t>Jed</t>
  </si>
  <si>
    <t>Jedidiah Custer</t>
  </si>
  <si>
    <t>2016-09-03</t>
  </si>
  <si>
    <t>2016-09-24</t>
  </si>
  <si>
    <t>bradlma01</t>
  </si>
  <si>
    <t>Mark Allen</t>
  </si>
  <si>
    <t>bradlmi01</t>
  </si>
  <si>
    <t>Milton</t>
  </si>
  <si>
    <t>Milton Obelle</t>
  </si>
  <si>
    <t>2000-07-19</t>
  </si>
  <si>
    <t>2011-05-08</t>
  </si>
  <si>
    <t>bradlph01</t>
  </si>
  <si>
    <t>Bloomington</t>
  </si>
  <si>
    <t>Philip Poole</t>
  </si>
  <si>
    <t>1983-09-02</t>
  </si>
  <si>
    <t>1990-09-29</t>
  </si>
  <si>
    <t>bradlry01</t>
  </si>
  <si>
    <t>Covina</t>
  </si>
  <si>
    <t>Ryan J.</t>
  </si>
  <si>
    <t>1998-08-22</t>
  </si>
  <si>
    <t>bradlsc01</t>
  </si>
  <si>
    <t>Glen Ridge</t>
  </si>
  <si>
    <t>Scott William</t>
  </si>
  <si>
    <t>1984-09-09</t>
  </si>
  <si>
    <t>1992-06-13</t>
  </si>
  <si>
    <t>bradlto01</t>
  </si>
  <si>
    <t>Asheville</t>
  </si>
  <si>
    <t>1969-09-09</t>
  </si>
  <si>
    <t>1975-09-15</t>
  </si>
  <si>
    <t>bradsda01</t>
  </si>
  <si>
    <t>Wolf Creek</t>
  </si>
  <si>
    <t>Bradshaw</t>
  </si>
  <si>
    <t>Dallas Carl</t>
  </si>
  <si>
    <t>1917-06-05</t>
  </si>
  <si>
    <t>1917-06-09</t>
  </si>
  <si>
    <t>bradsge01</t>
  </si>
  <si>
    <t>George Thomas</t>
  </si>
  <si>
    <t>1952-08-10</t>
  </si>
  <si>
    <t>bradsjo01</t>
  </si>
  <si>
    <t>Ro Ellen</t>
  </si>
  <si>
    <t>Tavares</t>
  </si>
  <si>
    <t>Joseph Siah</t>
  </si>
  <si>
    <t>1929-05-09</t>
  </si>
  <si>
    <t>1929-05-13</t>
  </si>
  <si>
    <t>bradste01</t>
  </si>
  <si>
    <t>Terry Leon</t>
  </si>
  <si>
    <t>1995-05-04</t>
  </si>
  <si>
    <t>brady01</t>
  </si>
  <si>
    <t>Spike</t>
  </si>
  <si>
    <t>1875-09-25</t>
  </si>
  <si>
    <t>bradybi01</t>
  </si>
  <si>
    <t>1912-07-09</t>
  </si>
  <si>
    <t>bradybo01</t>
  </si>
  <si>
    <t>Robert Jay</t>
  </si>
  <si>
    <t>1946-08-24</t>
  </si>
  <si>
    <t>bradybr01</t>
  </si>
  <si>
    <t>Brian Phelan</t>
  </si>
  <si>
    <t>1989-04-16</t>
  </si>
  <si>
    <t>1989-04-22</t>
  </si>
  <si>
    <t>bradycl01</t>
  </si>
  <si>
    <t>Clifford Francis</t>
  </si>
  <si>
    <t>1920-08-08</t>
  </si>
  <si>
    <t>1920-09-28</t>
  </si>
  <si>
    <t>bradydo01</t>
  </si>
  <si>
    <t>Stephen Douglas</t>
  </si>
  <si>
    <t>bradyji01</t>
  </si>
  <si>
    <t>1956-08-02</t>
  </si>
  <si>
    <t>bradyki01</t>
  </si>
  <si>
    <t>James Ward</t>
  </si>
  <si>
    <t>1905-09-21</t>
  </si>
  <si>
    <t>1912-04-13</t>
  </si>
  <si>
    <t>bradymi01</t>
  </si>
  <si>
    <t>Laguna Beach</t>
  </si>
  <si>
    <t>2017-06-20</t>
  </si>
  <si>
    <t>2017-09-30</t>
  </si>
  <si>
    <t>bradyne01</t>
  </si>
  <si>
    <t>South Fort Mitchell</t>
  </si>
  <si>
    <t>Cornelius Joseph</t>
  </si>
  <si>
    <t>1915-09-25</t>
  </si>
  <si>
    <t>bradyst01</t>
  </si>
  <si>
    <t>Stephen A.</t>
  </si>
  <si>
    <t>1874-07-23</t>
  </si>
  <si>
    <t>1886-10-05</t>
  </si>
  <si>
    <t>bragabo01</t>
  </si>
  <si>
    <t>Bragan</t>
  </si>
  <si>
    <t>Robert Randall</t>
  </si>
  <si>
    <t>1940-04-16</t>
  </si>
  <si>
    <t>1948-06-27</t>
  </si>
  <si>
    <t>braggda01</t>
  </si>
  <si>
    <t>Darren</t>
  </si>
  <si>
    <t>Bragg</t>
  </si>
  <si>
    <t>Darren William</t>
  </si>
  <si>
    <t>1994-04-12</t>
  </si>
  <si>
    <t>2004-10-03</t>
  </si>
  <si>
    <t>braggdi01</t>
  </si>
  <si>
    <t>Mercer</t>
  </si>
  <si>
    <t>Babson Park</t>
  </si>
  <si>
    <t>Braggins</t>
  </si>
  <si>
    <t>Richard Realf</t>
  </si>
  <si>
    <t>1901-05-16</t>
  </si>
  <si>
    <t>1901-06-26</t>
  </si>
  <si>
    <t>bragggl01</t>
  </si>
  <si>
    <t>Braggs</t>
  </si>
  <si>
    <t>Glenn Erick</t>
  </si>
  <si>
    <t>1986-07-18</t>
  </si>
  <si>
    <t>1992-09-10</t>
  </si>
  <si>
    <t>brainas01</t>
  </si>
  <si>
    <t>Asa</t>
  </si>
  <si>
    <t>Brainard</t>
  </si>
  <si>
    <t>Asahel</t>
  </si>
  <si>
    <t>1874-10-14</t>
  </si>
  <si>
    <t>brainfr01</t>
  </si>
  <si>
    <t>Frederick F.</t>
  </si>
  <si>
    <t>1916-04-13</t>
  </si>
  <si>
    <t>braital01</t>
  </si>
  <si>
    <t>Braceville</t>
  </si>
  <si>
    <t>Rowlesburg</t>
  </si>
  <si>
    <t>Braithwood</t>
  </si>
  <si>
    <t>Alfred</t>
  </si>
  <si>
    <t>1915-09-01</t>
  </si>
  <si>
    <t>brameer01</t>
  </si>
  <si>
    <t>Big Rock</t>
  </si>
  <si>
    <t>Hopkinsville</t>
  </si>
  <si>
    <t>Erv</t>
  </si>
  <si>
    <t>Brame</t>
  </si>
  <si>
    <t>Ervin Beckham</t>
  </si>
  <si>
    <t>1928-04-14</t>
  </si>
  <si>
    <t>1932-09-23</t>
  </si>
  <si>
    <t>bramhar01</t>
  </si>
  <si>
    <t>Bramhall</t>
  </si>
  <si>
    <t>Arthur Washington</t>
  </si>
  <si>
    <t>1935-04-18</t>
  </si>
  <si>
    <t>1935-04-26</t>
  </si>
  <si>
    <t>brancal01</t>
  </si>
  <si>
    <t>Media</t>
  </si>
  <si>
    <t>Brancato</t>
  </si>
  <si>
    <t>1939-09-07</t>
  </si>
  <si>
    <t>brancha01</t>
  </si>
  <si>
    <t>Branch</t>
  </si>
  <si>
    <t>Harvey Alfred</t>
  </si>
  <si>
    <t>1962-09-18</t>
  </si>
  <si>
    <t>brancno01</t>
  </si>
  <si>
    <t>Navasota</t>
  </si>
  <si>
    <t>Norman Downs</t>
  </si>
  <si>
    <t>1941-05-05</t>
  </si>
  <si>
    <t>1942-08-20</t>
  </si>
  <si>
    <t>brancra01</t>
  </si>
  <si>
    <t>Rye</t>
  </si>
  <si>
    <t>Branca</t>
  </si>
  <si>
    <t>Ralph Theodore Joseph</t>
  </si>
  <si>
    <t>1944-06-12</t>
  </si>
  <si>
    <t>1956-09-07</t>
  </si>
  <si>
    <t>brancro01</t>
  </si>
  <si>
    <t>1979-09-11</t>
  </si>
  <si>
    <t>brandbi01</t>
  </si>
  <si>
    <t>Brandt</t>
  </si>
  <si>
    <t>William George</t>
  </si>
  <si>
    <t>1941-09-20</t>
  </si>
  <si>
    <t>1943-10-03</t>
  </si>
  <si>
    <t>brandbu01</t>
  </si>
  <si>
    <t>Bucky</t>
  </si>
  <si>
    <t>Darrell G.</t>
  </si>
  <si>
    <t>1966-04-19</t>
  </si>
  <si>
    <t>brandch01</t>
  </si>
  <si>
    <t>Brandom</t>
  </si>
  <si>
    <t>Chester Milton</t>
  </si>
  <si>
    <t>1908-09-03</t>
  </si>
  <si>
    <t>branded01</t>
  </si>
  <si>
    <t>1928-04-15</t>
  </si>
  <si>
    <t>brandja01</t>
  </si>
  <si>
    <t>1956-04-21</t>
  </si>
  <si>
    <t>1967-09-02</t>
  </si>
  <si>
    <t>brandma01</t>
  </si>
  <si>
    <t>Brandenburg</t>
  </si>
  <si>
    <t>Mark Clay</t>
  </si>
  <si>
    <t>1995-07-20</t>
  </si>
  <si>
    <t>brandro01</t>
  </si>
  <si>
    <t>Brand</t>
  </si>
  <si>
    <t>Ronald George</t>
  </si>
  <si>
    <t>1963-05-26</t>
  </si>
  <si>
    <t>brannmi01</t>
  </si>
  <si>
    <t>Douglas</t>
  </si>
  <si>
    <t>Brannock</t>
  </si>
  <si>
    <t>Michael J.</t>
  </si>
  <si>
    <t>1875-08-28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1927-05-31</t>
  </si>
  <si>
    <t>bransje01</t>
  </si>
  <si>
    <t>Branson</t>
  </si>
  <si>
    <t>Jeffery Glenn</t>
  </si>
  <si>
    <t>1992-04-12</t>
  </si>
  <si>
    <t>branski01</t>
  </si>
  <si>
    <t>Kitty</t>
  </si>
  <si>
    <t>Bransfield</t>
  </si>
  <si>
    <t>1898-08-22</t>
  </si>
  <si>
    <t>1911-09-14</t>
  </si>
  <si>
    <t>brantcl01</t>
  </si>
  <si>
    <t>Brantley</t>
  </si>
  <si>
    <t>1991-09-03</t>
  </si>
  <si>
    <t>1992-09-28</t>
  </si>
  <si>
    <t>brantje01</t>
  </si>
  <si>
    <t>Jeffrey Hoke</t>
  </si>
  <si>
    <t>1988-08-05</t>
  </si>
  <si>
    <t>2001-05-23</t>
  </si>
  <si>
    <t>brantma01</t>
  </si>
  <si>
    <t>Garberville</t>
  </si>
  <si>
    <t>Marshall Lee</t>
  </si>
  <si>
    <t>1980-10-01</t>
  </si>
  <si>
    <t>1983-07-11</t>
  </si>
  <si>
    <t>brantmi01</t>
  </si>
  <si>
    <t>Catskill</t>
  </si>
  <si>
    <t>Mickey</t>
  </si>
  <si>
    <t>Michael Charles</t>
  </si>
  <si>
    <t>1989-06-01</t>
  </si>
  <si>
    <t>brantmi02</t>
  </si>
  <si>
    <t>Bellevue</t>
  </si>
  <si>
    <t>2009-09-01</t>
  </si>
  <si>
    <t>brantro01</t>
  </si>
  <si>
    <t>Brantly</t>
  </si>
  <si>
    <t>Robert Jacob</t>
  </si>
  <si>
    <t>2012-08-14</t>
  </si>
  <si>
    <t>2021-08-11</t>
  </si>
  <si>
    <t>branyru01</t>
  </si>
  <si>
    <t>Warner Robins</t>
  </si>
  <si>
    <t>Russell</t>
  </si>
  <si>
    <t>Branyan</t>
  </si>
  <si>
    <t>Russell Oles</t>
  </si>
  <si>
    <t>2011-09-26</t>
  </si>
  <si>
    <t>brashki01</t>
  </si>
  <si>
    <t>Brashear</t>
  </si>
  <si>
    <t>Norman Cobb</t>
  </si>
  <si>
    <t>1899-06-25</t>
  </si>
  <si>
    <t>1899-07-30</t>
  </si>
  <si>
    <t>brashro01</t>
  </si>
  <si>
    <t>Roy Parks</t>
  </si>
  <si>
    <t>1902-04-25</t>
  </si>
  <si>
    <t>1903-05-23</t>
  </si>
  <si>
    <t>brasiry01</t>
  </si>
  <si>
    <t>Brasier</t>
  </si>
  <si>
    <t>Ryan David</t>
  </si>
  <si>
    <t>2013-05-02</t>
  </si>
  <si>
    <t>bratcjo01</t>
  </si>
  <si>
    <t>Grand Saline</t>
  </si>
  <si>
    <t>Bratcher</t>
  </si>
  <si>
    <t>Joseph Warwick</t>
  </si>
  <si>
    <t>1924-08-26</t>
  </si>
  <si>
    <t>1924-08-29</t>
  </si>
  <si>
    <t>bratsfr01</t>
  </si>
  <si>
    <t>Bratschi</t>
  </si>
  <si>
    <t>Frederick Oscar</t>
  </si>
  <si>
    <t>braulst01</t>
  </si>
  <si>
    <t>Brault</t>
  </si>
  <si>
    <t>Steven Joseph</t>
  </si>
  <si>
    <t>2016-07-05</t>
  </si>
  <si>
    <t>braunjo01</t>
  </si>
  <si>
    <t>Braun</t>
  </si>
  <si>
    <t>John Paul</t>
  </si>
  <si>
    <t>braunry02</t>
  </si>
  <si>
    <t>Mission Hills</t>
  </si>
  <si>
    <t>2007-05-25</t>
  </si>
  <si>
    <t>braunst01</t>
  </si>
  <si>
    <t>Stephen Russell</t>
  </si>
  <si>
    <t>1971-04-06</t>
  </si>
  <si>
    <t>braxtga01</t>
  </si>
  <si>
    <t>Snow Camp</t>
  </si>
  <si>
    <t>Garland</t>
  </si>
  <si>
    <t>Braxton</t>
  </si>
  <si>
    <t>Edgar Garland</t>
  </si>
  <si>
    <t>1921-05-27</t>
  </si>
  <si>
    <t>braybi01</t>
  </si>
  <si>
    <t>Virginia Beach</t>
  </si>
  <si>
    <t>Bray</t>
  </si>
  <si>
    <t>2006-06-03</t>
  </si>
  <si>
    <t>2012-07-30</t>
  </si>
  <si>
    <t>braybu01</t>
  </si>
  <si>
    <t>Clarence Wilbur</t>
  </si>
  <si>
    <t>1941-04-18</t>
  </si>
  <si>
    <t>1941-05-07</t>
  </si>
  <si>
    <t>braymbe01</t>
  </si>
  <si>
    <t>Braymer</t>
  </si>
  <si>
    <t>Benjamin Jon</t>
  </si>
  <si>
    <t>2020-08-28</t>
  </si>
  <si>
    <t>brazecr01</t>
  </si>
  <si>
    <t>Brazell</t>
  </si>
  <si>
    <t>Craig Walter</t>
  </si>
  <si>
    <t>2004-08-17</t>
  </si>
  <si>
    <t>brazede01</t>
  </si>
  <si>
    <t>Tullahoma</t>
  </si>
  <si>
    <t>Dewon</t>
  </si>
  <si>
    <t>Brazelton</t>
  </si>
  <si>
    <t>Dewon Cortez</t>
  </si>
  <si>
    <t>2002-09-13</t>
  </si>
  <si>
    <t>2006-05-11</t>
  </si>
  <si>
    <t>brazifr01</t>
  </si>
  <si>
    <t>Spangler</t>
  </si>
  <si>
    <t>Brazill</t>
  </si>
  <si>
    <t>Frank Leo</t>
  </si>
  <si>
    <t>1921-04-13</t>
  </si>
  <si>
    <t>1922-05-05</t>
  </si>
  <si>
    <t>brazlal01</t>
  </si>
  <si>
    <t>Loyal</t>
  </si>
  <si>
    <t>Brazle</t>
  </si>
  <si>
    <t>Alpha Eugene</t>
  </si>
  <si>
    <t>1943-07-25</t>
  </si>
  <si>
    <t>1954-09-24</t>
  </si>
  <si>
    <t>breamsi01</t>
  </si>
  <si>
    <t>Carlisle</t>
  </si>
  <si>
    <t>Bream</t>
  </si>
  <si>
    <t>Sidney Eugene</t>
  </si>
  <si>
    <t>1983-09-01</t>
  </si>
  <si>
    <t>breazji01</t>
  </si>
  <si>
    <t>Breazeale</t>
  </si>
  <si>
    <t>James Leo</t>
  </si>
  <si>
    <t>1969-09-13</t>
  </si>
  <si>
    <t>1978-07-19</t>
  </si>
  <si>
    <t>brebbjo01</t>
  </si>
  <si>
    <t>Brebbia</t>
  </si>
  <si>
    <t>John Fulboam</t>
  </si>
  <si>
    <t>2017-05-28</t>
  </si>
  <si>
    <t>2021-09-06</t>
  </si>
  <si>
    <t>brechha01</t>
  </si>
  <si>
    <t>Broken Bow</t>
  </si>
  <si>
    <t>Bethany</t>
  </si>
  <si>
    <t>Brecheen</t>
  </si>
  <si>
    <t>Harry David</t>
  </si>
  <si>
    <t>1940-04-22</t>
  </si>
  <si>
    <t>breckbi01</t>
  </si>
  <si>
    <t>Breckinridge</t>
  </si>
  <si>
    <t>William Robertson</t>
  </si>
  <si>
    <t>1929-06-30</t>
  </si>
  <si>
    <t>1929-09-21</t>
  </si>
  <si>
    <t>bredebr01</t>
  </si>
  <si>
    <t>Brede</t>
  </si>
  <si>
    <t>Brent David</t>
  </si>
  <si>
    <t>1996-09-08</t>
  </si>
  <si>
    <t>breedda01</t>
  </si>
  <si>
    <t>Breeden</t>
  </si>
  <si>
    <t>Danny Richard</t>
  </si>
  <si>
    <t>1969-07-24</t>
  </si>
  <si>
    <t>1971-06-17</t>
  </si>
  <si>
    <t>breedha01</t>
  </si>
  <si>
    <t>Harold Noel</t>
  </si>
  <si>
    <t>1975-09-11</t>
  </si>
  <si>
    <t>breedma01</t>
  </si>
  <si>
    <t>Breeding</t>
  </si>
  <si>
    <t>Marvin Eugene</t>
  </si>
  <si>
    <t>bregmal01</t>
  </si>
  <si>
    <t>Bregman</t>
  </si>
  <si>
    <t>Alexander David</t>
  </si>
  <si>
    <t>2016-07-25</t>
  </si>
  <si>
    <t>breinfr01</t>
  </si>
  <si>
    <t>Breining</t>
  </si>
  <si>
    <t>Fred Lawrence</t>
  </si>
  <si>
    <t>1980-09-04</t>
  </si>
  <si>
    <t>1984-05-06</t>
  </si>
  <si>
    <t>breital01</t>
  </si>
  <si>
    <t>Utica</t>
  </si>
  <si>
    <t>Alonzo</t>
  </si>
  <si>
    <t>Breitenstein</t>
  </si>
  <si>
    <t>1883-07-07</t>
  </si>
  <si>
    <t>breitte01</t>
  </si>
  <si>
    <t>Theodore J.</t>
  </si>
  <si>
    <t>1891-04-28</t>
  </si>
  <si>
    <t>1901-05-09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1914-04-24</t>
  </si>
  <si>
    <t>brenlbo01</t>
  </si>
  <si>
    <t>Brenly</t>
  </si>
  <si>
    <t>brennad01</t>
  </si>
  <si>
    <t>La Harpe</t>
  </si>
  <si>
    <t>Ad</t>
  </si>
  <si>
    <t>Addison Foster</t>
  </si>
  <si>
    <t>1910-05-19</t>
  </si>
  <si>
    <t>1918-07-27</t>
  </si>
  <si>
    <t>brennbe01</t>
  </si>
  <si>
    <t>Brenner</t>
  </si>
  <si>
    <t>Delbert Henry</t>
  </si>
  <si>
    <t>1912-09-21</t>
  </si>
  <si>
    <t>brennbr01</t>
  </si>
  <si>
    <t>Brandon Sean Michael</t>
  </si>
  <si>
    <t>2021-06-12</t>
  </si>
  <si>
    <t>brenndo01</t>
  </si>
  <si>
    <t>James Donald</t>
  </si>
  <si>
    <t>1933-04-16</t>
  </si>
  <si>
    <t>1937-09-29</t>
  </si>
  <si>
    <t>brennji01</t>
  </si>
  <si>
    <t>Koch</t>
  </si>
  <si>
    <t>1884-04-20</t>
  </si>
  <si>
    <t>1890-10-04</t>
  </si>
  <si>
    <t>brennji02</t>
  </si>
  <si>
    <t>Brenneman</t>
  </si>
  <si>
    <t>1965-07-09</t>
  </si>
  <si>
    <t>1965-07-23</t>
  </si>
  <si>
    <t>brennto01</t>
  </si>
  <si>
    <t>Thomas Martin</t>
  </si>
  <si>
    <t>1985-05-27</t>
  </si>
  <si>
    <t>brennwi01</t>
  </si>
  <si>
    <t>William Raymond</t>
  </si>
  <si>
    <t>brentbr01</t>
  </si>
  <si>
    <t>Bryce</t>
  </si>
  <si>
    <t>Brentz</t>
  </si>
  <si>
    <t>Bryce Everett</t>
  </si>
  <si>
    <t>2014-09-17</t>
  </si>
  <si>
    <t>2016-08-10</t>
  </si>
  <si>
    <t>brentja01</t>
  </si>
  <si>
    <t>Ballwin</t>
  </si>
  <si>
    <t>Jacob Steven</t>
  </si>
  <si>
    <t>2021-04-03</t>
  </si>
  <si>
    <t>brently01</t>
  </si>
  <si>
    <t>Brenton</t>
  </si>
  <si>
    <t>Lynn Davis</t>
  </si>
  <si>
    <t>1913-08-10</t>
  </si>
  <si>
    <t>1921-07-04</t>
  </si>
  <si>
    <t>brenzbi01</t>
  </si>
  <si>
    <t>Brenzel</t>
  </si>
  <si>
    <t>William Richard</t>
  </si>
  <si>
    <t>1932-04-13</t>
  </si>
  <si>
    <t>1935-09-28</t>
  </si>
  <si>
    <t>breslcr01</t>
  </si>
  <si>
    <t>Breslow</t>
  </si>
  <si>
    <t>Craig Andrew</t>
  </si>
  <si>
    <t>2005-07-23</t>
  </si>
  <si>
    <t>2017-09-28</t>
  </si>
  <si>
    <t>bresnro01</t>
  </si>
  <si>
    <t>Bresnahan</t>
  </si>
  <si>
    <t>Roger Philip</t>
  </si>
  <si>
    <t>1897-08-27</t>
  </si>
  <si>
    <t>bressed01</t>
  </si>
  <si>
    <t>Bressoud</t>
  </si>
  <si>
    <t>1956-06-14</t>
  </si>
  <si>
    <t>1967-09-26</t>
  </si>
  <si>
    <t>bressru01</t>
  </si>
  <si>
    <t>Coder</t>
  </si>
  <si>
    <t>Mount Washington</t>
  </si>
  <si>
    <t>Bressler</t>
  </si>
  <si>
    <t>Raymond Bloom</t>
  </si>
  <si>
    <t>1932-07-18</t>
  </si>
  <si>
    <t>bretoji01</t>
  </si>
  <si>
    <t>Beloit</t>
  </si>
  <si>
    <t>Breton</t>
  </si>
  <si>
    <t>1913-08-25</t>
  </si>
  <si>
    <t>1915-07-17</t>
  </si>
  <si>
    <t>brettge01</t>
  </si>
  <si>
    <t>Glen Dale</t>
  </si>
  <si>
    <t>George Howard</t>
  </si>
  <si>
    <t>1973-08-02</t>
  </si>
  <si>
    <t>bretthe01</t>
  </si>
  <si>
    <t>Duke</t>
  </si>
  <si>
    <t>Herbert James</t>
  </si>
  <si>
    <t>1924-08-08</t>
  </si>
  <si>
    <t>1925-08-05</t>
  </si>
  <si>
    <t>brettke01</t>
  </si>
  <si>
    <t>Kenneth Alven</t>
  </si>
  <si>
    <t>brettry01</t>
  </si>
  <si>
    <t>Ryan Duane</t>
  </si>
  <si>
    <t>2015-04-18</t>
  </si>
  <si>
    <t>2015-04-21</t>
  </si>
  <si>
    <t>breuema01</t>
  </si>
  <si>
    <t>Rolla</t>
  </si>
  <si>
    <t>Breuer</t>
  </si>
  <si>
    <t>Marvin Howard</t>
  </si>
  <si>
    <t>1939-05-04</t>
  </si>
  <si>
    <t>1943-09-28</t>
  </si>
  <si>
    <t>brewebi01</t>
  </si>
  <si>
    <t>Brewer</t>
  </si>
  <si>
    <t>1993-04-08</t>
  </si>
  <si>
    <t>brewech01</t>
  </si>
  <si>
    <t>Paradise Valley</t>
  </si>
  <si>
    <t>Charles Robert</t>
  </si>
  <si>
    <t>2013-06-10</t>
  </si>
  <si>
    <t>2013-07-08</t>
  </si>
  <si>
    <t>breweco01</t>
  </si>
  <si>
    <t>Colten</t>
  </si>
  <si>
    <t>Colten Bradley</t>
  </si>
  <si>
    <t>2018-04-12</t>
  </si>
  <si>
    <t>breweja01</t>
  </si>
  <si>
    <t>Jack Herndon</t>
  </si>
  <si>
    <t>1944-07-15</t>
  </si>
  <si>
    <t>1946-04-18</t>
  </si>
  <si>
    <t>breweji01</t>
  </si>
  <si>
    <t>1960-07-17</t>
  </si>
  <si>
    <t>1976-05-24</t>
  </si>
  <si>
    <t>brewemi01</t>
  </si>
  <si>
    <t>Michael Quinn</t>
  </si>
  <si>
    <t>1986-07-02</t>
  </si>
  <si>
    <t>brewero01</t>
  </si>
  <si>
    <t>Eustis</t>
  </si>
  <si>
    <t>Rodney Lee</t>
  </si>
  <si>
    <t>1990-09-05</t>
  </si>
  <si>
    <t>breweto01</t>
  </si>
  <si>
    <t>Wadesboro</t>
  </si>
  <si>
    <t>Cheraw</t>
  </si>
  <si>
    <t>Thomas Austin</t>
  </si>
  <si>
    <t>1954-04-18</t>
  </si>
  <si>
    <t>breweto02</t>
  </si>
  <si>
    <t>Anthony Bruce</t>
  </si>
  <si>
    <t>1984-08-01</t>
  </si>
  <si>
    <t>1984-09-30</t>
  </si>
  <si>
    <t>brewija01</t>
  </si>
  <si>
    <t>Brewington</t>
  </si>
  <si>
    <t>Jamie Chancellor</t>
  </si>
  <si>
    <t>1995-07-24</t>
  </si>
  <si>
    <t>2000-09-24</t>
  </si>
  <si>
    <t>brewsch01</t>
  </si>
  <si>
    <t>Marthaville</t>
  </si>
  <si>
    <t>Brewster</t>
  </si>
  <si>
    <t>Charles Lawrence</t>
  </si>
  <si>
    <t>1943-05-02</t>
  </si>
  <si>
    <t>1946-05-29</t>
  </si>
  <si>
    <t>briceal01</t>
  </si>
  <si>
    <t>Brice</t>
  </si>
  <si>
    <t>Alan Healey</t>
  </si>
  <si>
    <t>1961-09-22</t>
  </si>
  <si>
    <t>brickfr01</t>
  </si>
  <si>
    <t>Saffordville</t>
  </si>
  <si>
    <t>Brickell</t>
  </si>
  <si>
    <t>George Frederick</t>
  </si>
  <si>
    <t>1926-08-19</t>
  </si>
  <si>
    <t>1933-05-01</t>
  </si>
  <si>
    <t>brickfr02</t>
  </si>
  <si>
    <t>Fritz Darrell</t>
  </si>
  <si>
    <t>1958-04-30</t>
  </si>
  <si>
    <t>1961-05-15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1952-05-04</t>
  </si>
  <si>
    <t>1952-09-17</t>
  </si>
  <si>
    <t>brideji01</t>
  </si>
  <si>
    <t>El Toro</t>
  </si>
  <si>
    <t>Brideweser</t>
  </si>
  <si>
    <t>James Ehrenfeld</t>
  </si>
  <si>
    <t>1951-09-29</t>
  </si>
  <si>
    <t>1957-09-21</t>
  </si>
  <si>
    <t>bridgma01</t>
  </si>
  <si>
    <t>Bridges</t>
  </si>
  <si>
    <t>1959-06-17</t>
  </si>
  <si>
    <t>1965-09-25</t>
  </si>
  <si>
    <t>bridgro01</t>
  </si>
  <si>
    <t>Refugio</t>
  </si>
  <si>
    <t>ID</t>
  </si>
  <si>
    <t>Coeur d'Alene</t>
  </si>
  <si>
    <t>Everett Lamar</t>
  </si>
  <si>
    <t>1951-04-17</t>
  </si>
  <si>
    <t>bridgto01</t>
  </si>
  <si>
    <t>Gordonsville</t>
  </si>
  <si>
    <t>Thomas Jefferson Davis</t>
  </si>
  <si>
    <t>1930-08-13</t>
  </si>
  <si>
    <t>1946-07-20</t>
  </si>
  <si>
    <t>bridwal01</t>
  </si>
  <si>
    <t>Friendship</t>
  </si>
  <si>
    <t>Bridwell</t>
  </si>
  <si>
    <t>Albert Henry</t>
  </si>
  <si>
    <t>1905-04-16</t>
  </si>
  <si>
    <t>bridwpa01</t>
  </si>
  <si>
    <t>Hereford</t>
  </si>
  <si>
    <t>Parker</t>
  </si>
  <si>
    <t>Parker Alan</t>
  </si>
  <si>
    <t>2016-08-21</t>
  </si>
  <si>
    <t>briefbu01</t>
  </si>
  <si>
    <t>Remus</t>
  </si>
  <si>
    <t>Bunny</t>
  </si>
  <si>
    <t>Brief</t>
  </si>
  <si>
    <t>Anthony Vincent</t>
  </si>
  <si>
    <t>1912-09-22</t>
  </si>
  <si>
    <t>1917-06-24</t>
  </si>
  <si>
    <t>briggbu01</t>
  </si>
  <si>
    <t>Buttons</t>
  </si>
  <si>
    <t>Briggs</t>
  </si>
  <si>
    <t>1896-04-23</t>
  </si>
  <si>
    <t>1905-09-25</t>
  </si>
  <si>
    <t>briggch01</t>
  </si>
  <si>
    <t>Batavia</t>
  </si>
  <si>
    <t>Charles R.</t>
  </si>
  <si>
    <t>1884-08-05</t>
  </si>
  <si>
    <t>briggda01</t>
  </si>
  <si>
    <t>Scotia</t>
  </si>
  <si>
    <t>Dan Lee</t>
  </si>
  <si>
    <t>1975-09-10</t>
  </si>
  <si>
    <t>1982-07-03</t>
  </si>
  <si>
    <t>brigggr01</t>
  </si>
  <si>
    <t>1895-06-22</t>
  </si>
  <si>
    <t>briggjo01</t>
  </si>
  <si>
    <t>Natoma</t>
  </si>
  <si>
    <t>Murphys</t>
  </si>
  <si>
    <t>Jonathan Tift</t>
  </si>
  <si>
    <t>1960-09-04</t>
  </si>
  <si>
    <t>briggjo02</t>
  </si>
  <si>
    <t>1964-04-17</t>
  </si>
  <si>
    <t>brighha01</t>
  </si>
  <si>
    <t>Bright</t>
  </si>
  <si>
    <t>Harry James</t>
  </si>
  <si>
    <t>1958-07-25</t>
  </si>
  <si>
    <t>1965-06-30</t>
  </si>
  <si>
    <t>brighja01</t>
  </si>
  <si>
    <t>Winter Garden</t>
  </si>
  <si>
    <t>Brigham</t>
  </si>
  <si>
    <t>Jacob Daniel</t>
  </si>
  <si>
    <t>2015-06-30</t>
  </si>
  <si>
    <t>brighje01</t>
  </si>
  <si>
    <t>Federal Way</t>
  </si>
  <si>
    <t>Jeff John</t>
  </si>
  <si>
    <t>2018-09-02</t>
  </si>
  <si>
    <t>brignre01</t>
  </si>
  <si>
    <t>St. Amant</t>
  </si>
  <si>
    <t>Reid</t>
  </si>
  <si>
    <t>Brignac</t>
  </si>
  <si>
    <t>Reid Michael</t>
  </si>
  <si>
    <t>2008-07-04</t>
  </si>
  <si>
    <t>2016-05-26</t>
  </si>
  <si>
    <t>brilegr01</t>
  </si>
  <si>
    <t>Briley</t>
  </si>
  <si>
    <t>Gregory</t>
  </si>
  <si>
    <t>1988-06-27</t>
  </si>
  <si>
    <t>1993-09-24</t>
  </si>
  <si>
    <t>brilene01</t>
  </si>
  <si>
    <t>Dorris</t>
  </si>
  <si>
    <t>Briles</t>
  </si>
  <si>
    <t>Nelson Kelley</t>
  </si>
  <si>
    <t>1965-04-19</t>
  </si>
  <si>
    <t>1978-09-13</t>
  </si>
  <si>
    <t>brillfr01</t>
  </si>
  <si>
    <t>Astoria</t>
  </si>
  <si>
    <t>Flushing</t>
  </si>
  <si>
    <t>Brill</t>
  </si>
  <si>
    <t>Francis Hasbrouck</t>
  </si>
  <si>
    <t>1884-06-23</t>
  </si>
  <si>
    <t>brillji01</t>
  </si>
  <si>
    <t>Radford</t>
  </si>
  <si>
    <t>Brillheart</t>
  </si>
  <si>
    <t>James Benson</t>
  </si>
  <si>
    <t>1922-04-17</t>
  </si>
  <si>
    <t>1931-06-03</t>
  </si>
  <si>
    <t>brinkbi01</t>
  </si>
  <si>
    <t>Warrensburg</t>
  </si>
  <si>
    <t>Brinker</t>
  </si>
  <si>
    <t>William Hutchinson</t>
  </si>
  <si>
    <t>1912-05-27</t>
  </si>
  <si>
    <t>brinkbr01</t>
  </si>
  <si>
    <t>Brink</t>
  </si>
  <si>
    <t>Bradford Albert</t>
  </si>
  <si>
    <t>1992-05-17</t>
  </si>
  <si>
    <t>1994-07-19</t>
  </si>
  <si>
    <t>brinkch01</t>
  </si>
  <si>
    <t>Brinkman</t>
  </si>
  <si>
    <t>Charles Ernest</t>
  </si>
  <si>
    <t>1969-07-10</t>
  </si>
  <si>
    <t>1974-08-04</t>
  </si>
  <si>
    <t>brinked01</t>
  </si>
  <si>
    <t>Edwin Albert</t>
  </si>
  <si>
    <t>1961-09-06</t>
  </si>
  <si>
    <t>brinkle01</t>
  </si>
  <si>
    <t>Cape Girardeau</t>
  </si>
  <si>
    <t>Leon</t>
  </si>
  <si>
    <t>Brinkopf</t>
  </si>
  <si>
    <t>Leon Clarence</t>
  </si>
  <si>
    <t>1952-04-18</t>
  </si>
  <si>
    <t>1952-05-05</t>
  </si>
  <si>
    <t>brinsle01</t>
  </si>
  <si>
    <t>Lewis</t>
  </si>
  <si>
    <t>Brinson</t>
  </si>
  <si>
    <t>Lewis Lamont</t>
  </si>
  <si>
    <t>2017-06-11</t>
  </si>
  <si>
    <t>briodfa01</t>
  </si>
  <si>
    <t>Lansingburgh</t>
  </si>
  <si>
    <t>Fatty</t>
  </si>
  <si>
    <t>Briody</t>
  </si>
  <si>
    <t>Charles F.</t>
  </si>
  <si>
    <t>1880-06-16</t>
  </si>
  <si>
    <t>1888-07-24</t>
  </si>
  <si>
    <t>briscjo01</t>
  </si>
  <si>
    <t>Briscoe</t>
  </si>
  <si>
    <t>John Eric</t>
  </si>
  <si>
    <t>1991-04-18</t>
  </si>
  <si>
    <t>1996-05-21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1899-04-15</t>
  </si>
  <si>
    <t>1899-05-08</t>
  </si>
  <si>
    <t>brittch01</t>
  </si>
  <si>
    <t>Christopher Daniel</t>
  </si>
  <si>
    <t>2006-04-12</t>
  </si>
  <si>
    <t>brittdr01</t>
  </si>
  <si>
    <t>Drake</t>
  </si>
  <si>
    <t>John Drake</t>
  </si>
  <si>
    <t>2013-07-20</t>
  </si>
  <si>
    <t>brittgi01</t>
  </si>
  <si>
    <t>Stephen Gilbert</t>
  </si>
  <si>
    <t>1913-09-20</t>
  </si>
  <si>
    <t>1913-09-23</t>
  </si>
  <si>
    <t>brittgu01</t>
  </si>
  <si>
    <t>Brittain</t>
  </si>
  <si>
    <t>August Schuster</t>
  </si>
  <si>
    <t>1937-07-22</t>
  </si>
  <si>
    <t>brittja01</t>
  </si>
  <si>
    <t>Brittin</t>
  </si>
  <si>
    <t>John Albert</t>
  </si>
  <si>
    <t>1951-05-13</t>
  </si>
  <si>
    <t>brittji02</t>
  </si>
  <si>
    <t>North Tonawanda</t>
  </si>
  <si>
    <t>James Allan</t>
  </si>
  <si>
    <t>1967-09-20</t>
  </si>
  <si>
    <t>brittza01</t>
  </si>
  <si>
    <t>Zack</t>
  </si>
  <si>
    <t>Zackary Grant</t>
  </si>
  <si>
    <t>2011-04-03</t>
  </si>
  <si>
    <t>2021-08-19</t>
  </si>
  <si>
    <t>brizzto01</t>
  </si>
  <si>
    <t>Brizzolara</t>
  </si>
  <si>
    <t>1979-05-19</t>
  </si>
  <si>
    <t>1984-09-28</t>
  </si>
  <si>
    <t>broacjo01</t>
  </si>
  <si>
    <t>Broaca</t>
  </si>
  <si>
    <t>1934-06-02</t>
  </si>
  <si>
    <t>1939-09-23</t>
  </si>
  <si>
    <t>broadla01</t>
  </si>
  <si>
    <t>Broadway</t>
  </si>
  <si>
    <t>Lance Daniel</t>
  </si>
  <si>
    <t>2007-09-07</t>
  </si>
  <si>
    <t>2009-09-26</t>
  </si>
  <si>
    <t>broadmi01</t>
  </si>
  <si>
    <t>Paducah</t>
  </si>
  <si>
    <t>2015-06-13</t>
  </si>
  <si>
    <t>2016-04-29</t>
  </si>
  <si>
    <t>brobepe01</t>
  </si>
  <si>
    <t>Broberg</t>
  </si>
  <si>
    <t>Peter Sven</t>
  </si>
  <si>
    <t>brocado01</t>
  </si>
  <si>
    <t>Brocail</t>
  </si>
  <si>
    <t>Douglas Keith</t>
  </si>
  <si>
    <t>1992-09-08</t>
  </si>
  <si>
    <t>brockch01</t>
  </si>
  <si>
    <t>Brock</t>
  </si>
  <si>
    <t>Terrence Christopher</t>
  </si>
  <si>
    <t>1997-06-11</t>
  </si>
  <si>
    <t>brockgr01</t>
  </si>
  <si>
    <t>McMinnville</t>
  </si>
  <si>
    <t>Gregory Allen</t>
  </si>
  <si>
    <t>1982-09-01</t>
  </si>
  <si>
    <t>brockjo01</t>
  </si>
  <si>
    <t>John Roy</t>
  </si>
  <si>
    <t>1917-08-10</t>
  </si>
  <si>
    <t>brockle01</t>
  </si>
  <si>
    <t>Eldorado</t>
  </si>
  <si>
    <t>Brockett</t>
  </si>
  <si>
    <t>Lewis Albert</t>
  </si>
  <si>
    <t>1907-04-13</t>
  </si>
  <si>
    <t>1911-07-26</t>
  </si>
  <si>
    <t>brocklo01</t>
  </si>
  <si>
    <t>Louis Clark</t>
  </si>
  <si>
    <t>1961-09-10</t>
  </si>
  <si>
    <t>brockta01</t>
  </si>
  <si>
    <t>Goleta</t>
  </si>
  <si>
    <t>Tarrik</t>
  </si>
  <si>
    <t>Tarrik Jumaan</t>
  </si>
  <si>
    <t>2000-03-29</t>
  </si>
  <si>
    <t>2000-04-22</t>
  </si>
  <si>
    <t>brodebr01</t>
  </si>
  <si>
    <t>Broderick</t>
  </si>
  <si>
    <t>2011-05-13</t>
  </si>
  <si>
    <t>brodema01</t>
  </si>
  <si>
    <t>Lattimer</t>
  </si>
  <si>
    <t>Freeland</t>
  </si>
  <si>
    <t>1903-05-01</t>
  </si>
  <si>
    <t>1903-05-06</t>
  </si>
  <si>
    <t>brodist01</t>
  </si>
  <si>
    <t>Warrenton</t>
  </si>
  <si>
    <t>Brodie</t>
  </si>
  <si>
    <t>Walter Scott</t>
  </si>
  <si>
    <t>1902-10-04</t>
  </si>
  <si>
    <t>brododi01</t>
  </si>
  <si>
    <t>Brodowski</t>
  </si>
  <si>
    <t>Richard Stanley</t>
  </si>
  <si>
    <t>1952-06-15</t>
  </si>
  <si>
    <t>1959-07-04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1966-07-02</t>
  </si>
  <si>
    <t>brognri01</t>
  </si>
  <si>
    <t>Turners Falls</t>
  </si>
  <si>
    <t>Rico</t>
  </si>
  <si>
    <t>Brogna</t>
  </si>
  <si>
    <t>Rico Joseph</t>
  </si>
  <si>
    <t>1992-08-08</t>
  </si>
  <si>
    <t>2001-07-16</t>
  </si>
  <si>
    <t>brohaja01</t>
  </si>
  <si>
    <t>Brohamer</t>
  </si>
  <si>
    <t>1972-04-18</t>
  </si>
  <si>
    <t>1980-09-28</t>
  </si>
  <si>
    <t>brohatr01</t>
  </si>
  <si>
    <t>Brohawn</t>
  </si>
  <si>
    <t>2001-04-14</t>
  </si>
  <si>
    <t>2003-05-12</t>
  </si>
  <si>
    <t>brondke01</t>
  </si>
  <si>
    <t>Brondell</t>
  </si>
  <si>
    <t>Kenneth Leroy</t>
  </si>
  <si>
    <t>1944-05-03</t>
  </si>
  <si>
    <t>bronkhe01</t>
  </si>
  <si>
    <t>South Manchester</t>
  </si>
  <si>
    <t>Somers</t>
  </si>
  <si>
    <t>Bronkie</t>
  </si>
  <si>
    <t>Herman Charles</t>
  </si>
  <si>
    <t>1910-09-20</t>
  </si>
  <si>
    <t>1922-08-15</t>
  </si>
  <si>
    <t>bronsji01</t>
  </si>
  <si>
    <t>Bronstad</t>
  </si>
  <si>
    <t>James Warren</t>
  </si>
  <si>
    <t>1959-06-07</t>
  </si>
  <si>
    <t>brookaa01</t>
  </si>
  <si>
    <t>Montclair</t>
  </si>
  <si>
    <t>Brooks</t>
  </si>
  <si>
    <t>Aaron Lee</t>
  </si>
  <si>
    <t>2019-09-25</t>
  </si>
  <si>
    <t>brookbo01</t>
  </si>
  <si>
    <t>1973-06-05</t>
  </si>
  <si>
    <t>brookfr01</t>
  </si>
  <si>
    <t>2004-08-27</t>
  </si>
  <si>
    <t>2005-05-16</t>
  </si>
  <si>
    <t>brookha01</t>
  </si>
  <si>
    <t>Hamburg</t>
  </si>
  <si>
    <t>Mauer</t>
  </si>
  <si>
    <t>Frederick H.</t>
  </si>
  <si>
    <t>1886-07-24</t>
  </si>
  <si>
    <t>brookhu01</t>
  </si>
  <si>
    <t>Hubie</t>
  </si>
  <si>
    <t>Hubert</t>
  </si>
  <si>
    <t>1994-07-02</t>
  </si>
  <si>
    <t>brookik01</t>
  </si>
  <si>
    <t>Chambersburg</t>
  </si>
  <si>
    <t>Brookens</t>
  </si>
  <si>
    <t>Edward Dwain</t>
  </si>
  <si>
    <t>1975-06-17</t>
  </si>
  <si>
    <t>1975-06-25</t>
  </si>
  <si>
    <t>brookje01</t>
  </si>
  <si>
    <t>Jerome Edward</t>
  </si>
  <si>
    <t>1993-09-06</t>
  </si>
  <si>
    <t>brookma01</t>
  </si>
  <si>
    <t>Fort Atkinson</t>
  </si>
  <si>
    <t>Mandy</t>
  </si>
  <si>
    <t>Jonathan</t>
  </si>
  <si>
    <t>1925-05-30</t>
  </si>
  <si>
    <t>1926-06-22</t>
  </si>
  <si>
    <t>brookto01</t>
  </si>
  <si>
    <t>Thomas Dale</t>
  </si>
  <si>
    <t>1979-07-10</t>
  </si>
  <si>
    <t>brosisc01</t>
  </si>
  <si>
    <t>Brosius</t>
  </si>
  <si>
    <t>Scott David</t>
  </si>
  <si>
    <t>1991-08-07</t>
  </si>
  <si>
    <t>brosksi01</t>
  </si>
  <si>
    <t>Iselin</t>
  </si>
  <si>
    <t>Sig</t>
  </si>
  <si>
    <t>Broskie</t>
  </si>
  <si>
    <t>Sigmund Theodore</t>
  </si>
  <si>
    <t>1940-09-11</t>
  </si>
  <si>
    <t>brosnji01</t>
  </si>
  <si>
    <t>Brosnan</t>
  </si>
  <si>
    <t>1954-04-15</t>
  </si>
  <si>
    <t>brossfr01</t>
  </si>
  <si>
    <t>ND</t>
  </si>
  <si>
    <t>Drayton</t>
  </si>
  <si>
    <t>Brosseau</t>
  </si>
  <si>
    <t>1971-06-13</t>
  </si>
  <si>
    <t>brossmi01</t>
  </si>
  <si>
    <t>Munster</t>
  </si>
  <si>
    <t>Michael Dillon</t>
  </si>
  <si>
    <t>2021-08-16</t>
  </si>
  <si>
    <t>brosste01</t>
  </si>
  <si>
    <t>Bross</t>
  </si>
  <si>
    <t>Terrance Paul</t>
  </si>
  <si>
    <t>1991-09-04</t>
  </si>
  <si>
    <t>1993-09-14</t>
  </si>
  <si>
    <t>brothre01</t>
  </si>
  <si>
    <t>Unionville</t>
  </si>
  <si>
    <t>Brothers</t>
  </si>
  <si>
    <t>Rex Colman</t>
  </si>
  <si>
    <t>2011-06-06</t>
  </si>
  <si>
    <t>brottto01</t>
  </si>
  <si>
    <t>Halstad</t>
  </si>
  <si>
    <t>Brottem</t>
  </si>
  <si>
    <t>Anton Christian</t>
  </si>
  <si>
    <t>1916-04-17</t>
  </si>
  <si>
    <t>1921-09-29</t>
  </si>
  <si>
    <t>brougca01</t>
  </si>
  <si>
    <t>Broughton</t>
  </si>
  <si>
    <t>Cecil Calvert</t>
  </si>
  <si>
    <t>1883-05-02</t>
  </si>
  <si>
    <t>1888-04-21</t>
  </si>
  <si>
    <t>brouhma01</t>
  </si>
  <si>
    <t>Brouhard</t>
  </si>
  <si>
    <t>Mark Steven</t>
  </si>
  <si>
    <t>1980-04-12</t>
  </si>
  <si>
    <t>brousbe01</t>
  </si>
  <si>
    <t>Broussard</t>
  </si>
  <si>
    <t>Benjamin Isaac</t>
  </si>
  <si>
    <t>2002-06-22</t>
  </si>
  <si>
    <t>2008-05-02</t>
  </si>
  <si>
    <t>broutar01</t>
  </si>
  <si>
    <t>Brouthers</t>
  </si>
  <si>
    <t>Arthur Henry</t>
  </si>
  <si>
    <t>1906-04-14</t>
  </si>
  <si>
    <t>1906-06-23</t>
  </si>
  <si>
    <t>broutda01</t>
  </si>
  <si>
    <t>Sylvan Lake</t>
  </si>
  <si>
    <t>East Orange</t>
  </si>
  <si>
    <t>Dennis Joseph</t>
  </si>
  <si>
    <t>1879-06-23</t>
  </si>
  <si>
    <t>1904-10-04</t>
  </si>
  <si>
    <t>brovijo01</t>
  </si>
  <si>
    <t>Brovia</t>
  </si>
  <si>
    <t>1955-07-03</t>
  </si>
  <si>
    <t>1955-08-05</t>
  </si>
  <si>
    <t>browebo01</t>
  </si>
  <si>
    <t>Brower</t>
  </si>
  <si>
    <t>browefr01</t>
  </si>
  <si>
    <t>Cartharpin</t>
  </si>
  <si>
    <t>Frank Willard</t>
  </si>
  <si>
    <t>1920-08-14</t>
  </si>
  <si>
    <t>broweji01</t>
  </si>
  <si>
    <t>James Robert</t>
  </si>
  <si>
    <t>1999-09-05</t>
  </si>
  <si>
    <t>2007-08-14</t>
  </si>
  <si>
    <t>browelo01</t>
  </si>
  <si>
    <t>Louis Lester</t>
  </si>
  <si>
    <t>1931-06-13</t>
  </si>
  <si>
    <t>1931-07-27</t>
  </si>
  <si>
    <t>brownad01</t>
  </si>
  <si>
    <t>McComb</t>
  </si>
  <si>
    <t>Adrian</t>
  </si>
  <si>
    <t>Brown</t>
  </si>
  <si>
    <t>Adrian Demond</t>
  </si>
  <si>
    <t>1997-05-16</t>
  </si>
  <si>
    <t>2006-05-23</t>
  </si>
  <si>
    <t>brownal01</t>
  </si>
  <si>
    <t>Alton</t>
  </si>
  <si>
    <t>Alton Leo</t>
  </si>
  <si>
    <t>1951-04-21</t>
  </si>
  <si>
    <t>1951-05-27</t>
  </si>
  <si>
    <t>brownan01</t>
  </si>
  <si>
    <t>Chardon</t>
  </si>
  <si>
    <t>Andrew Aaron</t>
  </si>
  <si>
    <t>2006-08-13</t>
  </si>
  <si>
    <t>2008-07-25</t>
  </si>
  <si>
    <t>brownan02</t>
  </si>
  <si>
    <t>Andrew Marshall</t>
  </si>
  <si>
    <t>2011-06-12</t>
  </si>
  <si>
    <t>2014-06-15</t>
  </si>
  <si>
    <t>brownba01</t>
  </si>
  <si>
    <t>Barret</t>
  </si>
  <si>
    <t>Browning</t>
  </si>
  <si>
    <t>Gary Barret</t>
  </si>
  <si>
    <t>2012-06-30</t>
  </si>
  <si>
    <t>2012-08-23</t>
  </si>
  <si>
    <t>brownbi01</t>
  </si>
  <si>
    <t>Coleman</t>
  </si>
  <si>
    <t>William Verna</t>
  </si>
  <si>
    <t>1912-08-15</t>
  </si>
  <si>
    <t>brownbo01</t>
  </si>
  <si>
    <t>Boardwalk</t>
  </si>
  <si>
    <t>Carroll William</t>
  </si>
  <si>
    <t>1911-09-27</t>
  </si>
  <si>
    <t>1915-10-07</t>
  </si>
  <si>
    <t>brownbo02</t>
  </si>
  <si>
    <t>Dorchester</t>
  </si>
  <si>
    <t>Robert Murray</t>
  </si>
  <si>
    <t>1930-04-21</t>
  </si>
  <si>
    <t>1936-05-03</t>
  </si>
  <si>
    <t>brownbo03</t>
  </si>
  <si>
    <t>Robert William</t>
  </si>
  <si>
    <t>1954-06-30</t>
  </si>
  <si>
    <t>brownbo04</t>
  </si>
  <si>
    <t>Rogers Lee</t>
  </si>
  <si>
    <t>1979-04-05</t>
  </si>
  <si>
    <t>brownbr01</t>
  </si>
  <si>
    <t>Porterville</t>
  </si>
  <si>
    <t>Brant Michael</t>
  </si>
  <si>
    <t>1996-06-15</t>
  </si>
  <si>
    <t>2000-08-29</t>
  </si>
  <si>
    <t>brownbr02</t>
  </si>
  <si>
    <t>Statesboro</t>
  </si>
  <si>
    <t>Brooks Steven</t>
  </si>
  <si>
    <t>2014-05-22</t>
  </si>
  <si>
    <t>brownbu01</t>
  </si>
  <si>
    <t>1905-06-22</t>
  </si>
  <si>
    <t>1913-04-26</t>
  </si>
  <si>
    <t>brownby01</t>
  </si>
  <si>
    <t>Byron</t>
  </si>
  <si>
    <t>Browne</t>
  </si>
  <si>
    <t>Byron Ellis</t>
  </si>
  <si>
    <t>1965-09-09</t>
  </si>
  <si>
    <t>1972-06-18</t>
  </si>
  <si>
    <t>brownca01</t>
  </si>
  <si>
    <t>Burns Flat</t>
  </si>
  <si>
    <t>Calvin Duane</t>
  </si>
  <si>
    <t>1960-06-12</t>
  </si>
  <si>
    <t>brownch01</t>
  </si>
  <si>
    <t>Bluffton</t>
  </si>
  <si>
    <t>Monclova</t>
  </si>
  <si>
    <t>1897-08-04</t>
  </si>
  <si>
    <t>1897-08-14</t>
  </si>
  <si>
    <t>brownch02</t>
  </si>
  <si>
    <t>John Christopher</t>
  </si>
  <si>
    <t>1984-09-03</t>
  </si>
  <si>
    <t>1989-05-16</t>
  </si>
  <si>
    <t>browncl01</t>
  </si>
  <si>
    <t>Blackash</t>
  </si>
  <si>
    <t>Rocky River</t>
  </si>
  <si>
    <t>Clinton Harold</t>
  </si>
  <si>
    <t>1942-06-07</t>
  </si>
  <si>
    <t>brownco01</t>
  </si>
  <si>
    <t>Corey</t>
  </si>
  <si>
    <t>Corey Allen</t>
  </si>
  <si>
    <t>2014-08-16</t>
  </si>
  <si>
    <t>browncu01</t>
  </si>
  <si>
    <t>Spring Hill</t>
  </si>
  <si>
    <t>Curly</t>
  </si>
  <si>
    <t>Charles Roy</t>
  </si>
  <si>
    <t>1915-06-01</t>
  </si>
  <si>
    <t>browncu02</t>
  </si>
  <si>
    <t>Curtis</t>
  </si>
  <si>
    <t>1973-05-27</t>
  </si>
  <si>
    <t>browncu03</t>
  </si>
  <si>
    <t>Curtis Steven</t>
  </si>
  <si>
    <t>1983-06-10</t>
  </si>
  <si>
    <t>1987-06-14</t>
  </si>
  <si>
    <t>brownda01</t>
  </si>
  <si>
    <t>Darrell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1998-09-14</t>
  </si>
  <si>
    <t>2007-09-18</t>
  </si>
  <si>
    <t>browndi01</t>
  </si>
  <si>
    <t>Shinnston</t>
  </si>
  <si>
    <t>Richard Ernest</t>
  </si>
  <si>
    <t>1957-06-20</t>
  </si>
  <si>
    <t>1965-10-03</t>
  </si>
  <si>
    <t>browndo01</t>
  </si>
  <si>
    <t>Zephyrhills</t>
  </si>
  <si>
    <t>Domonic</t>
  </si>
  <si>
    <t>Domonic Larun</t>
  </si>
  <si>
    <t>2010-07-28</t>
  </si>
  <si>
    <t>browndr01</t>
  </si>
  <si>
    <t>Platte County</t>
  </si>
  <si>
    <t>Drummond</t>
  </si>
  <si>
    <t>Drummond Nicol</t>
  </si>
  <si>
    <t>1913-04-25</t>
  </si>
  <si>
    <t>browndu01</t>
  </si>
  <si>
    <t>Dustin William</t>
  </si>
  <si>
    <t>2009-06-23</t>
  </si>
  <si>
    <t>2011-06-19</t>
  </si>
  <si>
    <t>brownea01</t>
  </si>
  <si>
    <t>Whittier</t>
  </si>
  <si>
    <t>Earl James</t>
  </si>
  <si>
    <t>1935-09-12</t>
  </si>
  <si>
    <t>1938-05-22</t>
  </si>
  <si>
    <t>browned01</t>
  </si>
  <si>
    <t>1882-08-19</t>
  </si>
  <si>
    <t>1884-06-30</t>
  </si>
  <si>
    <t>browned02</t>
  </si>
  <si>
    <t>Milligan</t>
  </si>
  <si>
    <t>Edward William</t>
  </si>
  <si>
    <t>1920-09-26</t>
  </si>
  <si>
    <t>brownel01</t>
  </si>
  <si>
    <t>Southport</t>
  </si>
  <si>
    <t>Elmer Young</t>
  </si>
  <si>
    <t>1911-09-16</t>
  </si>
  <si>
    <t>brownem01</t>
  </si>
  <si>
    <t>Emil Quincy</t>
  </si>
  <si>
    <t>1997-04-03</t>
  </si>
  <si>
    <t>2009-06-06</t>
  </si>
  <si>
    <t>brownfr01</t>
  </si>
  <si>
    <t>Ossipee</t>
  </si>
  <si>
    <t>Somersworth</t>
  </si>
  <si>
    <t>Fred Herbert</t>
  </si>
  <si>
    <t>1901-05-04</t>
  </si>
  <si>
    <t>1902-04-19</t>
  </si>
  <si>
    <t>brownfr02</t>
  </si>
  <si>
    <t>Falmouth</t>
  </si>
  <si>
    <t>1910-05-30</t>
  </si>
  <si>
    <t>brownfr99</t>
  </si>
  <si>
    <t>Hubbardston</t>
  </si>
  <si>
    <t>Freeman</t>
  </si>
  <si>
    <t>brownga01</t>
  </si>
  <si>
    <t>Crestline</t>
  </si>
  <si>
    <t>Gates</t>
  </si>
  <si>
    <t>1963-06-19</t>
  </si>
  <si>
    <t>1975-09-26</t>
  </si>
  <si>
    <t>brownga02</t>
  </si>
  <si>
    <t>Diamond Bar</t>
  </si>
  <si>
    <t>Gary Allen</t>
  </si>
  <si>
    <t>brownge01</t>
  </si>
  <si>
    <t>Hyde Park</t>
  </si>
  <si>
    <t>1912-06-24</t>
  </si>
  <si>
    <t>brownha01</t>
  </si>
  <si>
    <t>Hector Harold</t>
  </si>
  <si>
    <t>1964-09-16</t>
  </si>
  <si>
    <t>brownik01</t>
  </si>
  <si>
    <t>Isaac</t>
  </si>
  <si>
    <t>1974-05-04</t>
  </si>
  <si>
    <t>brownja01</t>
  </si>
  <si>
    <t>Jackie Gene</t>
  </si>
  <si>
    <t>1970-07-02</t>
  </si>
  <si>
    <t>1977-09-27</t>
  </si>
  <si>
    <t>brownja02</t>
  </si>
  <si>
    <t>Sumrall</t>
  </si>
  <si>
    <t>Jerald Ray</t>
  </si>
  <si>
    <t>1975-05-17</t>
  </si>
  <si>
    <t>brownja03</t>
  </si>
  <si>
    <t>Jarvis</t>
  </si>
  <si>
    <t>Jarvis Ardel</t>
  </si>
  <si>
    <t>brownja04</t>
  </si>
  <si>
    <t>Jamie Monroe</t>
  </si>
  <si>
    <t>2004-05-20</t>
  </si>
  <si>
    <t>2004-05-31</t>
  </si>
  <si>
    <t>brownje02</t>
  </si>
  <si>
    <t>Jeremy Scott</t>
  </si>
  <si>
    <t>2006-09-03</t>
  </si>
  <si>
    <t>brownji01</t>
  </si>
  <si>
    <t>Clinton County</t>
  </si>
  <si>
    <t>James W. H.</t>
  </si>
  <si>
    <t>1886-07-28</t>
  </si>
  <si>
    <t>brownji02</t>
  </si>
  <si>
    <t>Bradwood</t>
  </si>
  <si>
    <t>James Donaldson</t>
  </si>
  <si>
    <t>1915-09-13</t>
  </si>
  <si>
    <t>1916-09-22</t>
  </si>
  <si>
    <t>brownji03</t>
  </si>
  <si>
    <t>Jamesville</t>
  </si>
  <si>
    <t>James Roberson</t>
  </si>
  <si>
    <t>1946-09-15</t>
  </si>
  <si>
    <t>brownjo02</t>
  </si>
  <si>
    <t>John J.</t>
  </si>
  <si>
    <t>1897-08-11</t>
  </si>
  <si>
    <t>brownjo03</t>
  </si>
  <si>
    <t>1927-05-17</t>
  </si>
  <si>
    <t>brownjo04</t>
  </si>
  <si>
    <t>Grambling</t>
  </si>
  <si>
    <t>Jophery</t>
  </si>
  <si>
    <t>Jophery Clifford</t>
  </si>
  <si>
    <t>1968-09-21</t>
  </si>
  <si>
    <t>brownjo05</t>
  </si>
  <si>
    <t>Walnut Creek</t>
  </si>
  <si>
    <t>Jordan</t>
  </si>
  <si>
    <t>Jordan Cassidy</t>
  </si>
  <si>
    <t>2010-08-01</t>
  </si>
  <si>
    <t>2013-06-30</t>
  </si>
  <si>
    <t>brownju01</t>
  </si>
  <si>
    <t>Greene</t>
  </si>
  <si>
    <t>Jumbo</t>
  </si>
  <si>
    <t>Walter George</t>
  </si>
  <si>
    <t>1941-08-27</t>
  </si>
  <si>
    <t>brownke01</t>
  </si>
  <si>
    <t>Milledgeville</t>
  </si>
  <si>
    <t>James Kevin</t>
  </si>
  <si>
    <t>brownke02</t>
  </si>
  <si>
    <t>Keith Edward</t>
  </si>
  <si>
    <t>1988-08-25</t>
  </si>
  <si>
    <t>1992-07-11</t>
  </si>
  <si>
    <t>brownke03</t>
  </si>
  <si>
    <t>Oroville</t>
  </si>
  <si>
    <t>Kevin Dewayne</t>
  </si>
  <si>
    <t>1990-07-27</t>
  </si>
  <si>
    <t>1992-04-08</t>
  </si>
  <si>
    <t>brownke04</t>
  </si>
  <si>
    <t>Valparaiso</t>
  </si>
  <si>
    <t>Kevin Lee</t>
  </si>
  <si>
    <t>brownla01</t>
  </si>
  <si>
    <t>Larry Leslie</t>
  </si>
  <si>
    <t>1963-07-06</t>
  </si>
  <si>
    <t>1974-09-29</t>
  </si>
  <si>
    <t>brownle01</t>
  </si>
  <si>
    <t>Leominster</t>
  </si>
  <si>
    <t>Lewis J.</t>
  </si>
  <si>
    <t>1876-06-17</t>
  </si>
  <si>
    <t>brownle02</t>
  </si>
  <si>
    <t>1976-05-19</t>
  </si>
  <si>
    <t>brownli01</t>
  </si>
  <si>
    <t>Mason</t>
  </si>
  <si>
    <t>Lindsay</t>
  </si>
  <si>
    <t>John Lindsay</t>
  </si>
  <si>
    <t>1937-07-13</t>
  </si>
  <si>
    <t>1937-10-03</t>
  </si>
  <si>
    <t>brownll01</t>
  </si>
  <si>
    <t>Beeville</t>
  </si>
  <si>
    <t>Opa-locka</t>
  </si>
  <si>
    <t>Lloyd Andrew</t>
  </si>
  <si>
    <t>1925-07-17</t>
  </si>
  <si>
    <t>1940-08-10</t>
  </si>
  <si>
    <t>brownma01</t>
  </si>
  <si>
    <t>North English</t>
  </si>
  <si>
    <t>Mace</t>
  </si>
  <si>
    <t>Mace Stanley</t>
  </si>
  <si>
    <t>1935-05-21</t>
  </si>
  <si>
    <t>1946-09-10</t>
  </si>
  <si>
    <t>brownma02</t>
  </si>
  <si>
    <t>Bellows Falls</t>
  </si>
  <si>
    <t>Mark Anthony</t>
  </si>
  <si>
    <t>1984-08-09</t>
  </si>
  <si>
    <t>1985-08-11</t>
  </si>
  <si>
    <t>brownma03</t>
  </si>
  <si>
    <t>Marty Leo</t>
  </si>
  <si>
    <t>brownma04</t>
  </si>
  <si>
    <t>Brownson</t>
  </si>
  <si>
    <t>Marshall Phillip</t>
  </si>
  <si>
    <t>1998-07-21</t>
  </si>
  <si>
    <t>brownma05</t>
  </si>
  <si>
    <t>Matthew Benjamin</t>
  </si>
  <si>
    <t>2007-05-10</t>
  </si>
  <si>
    <t>brownmi01</t>
  </si>
  <si>
    <t>Camden County</t>
  </si>
  <si>
    <t>Michael Gary</t>
  </si>
  <si>
    <t>1982-09-16</t>
  </si>
  <si>
    <t>1987-08-15</t>
  </si>
  <si>
    <t>brownmi02</t>
  </si>
  <si>
    <t>1983-07-21</t>
  </si>
  <si>
    <t>brownmo01</t>
  </si>
  <si>
    <t>Nyesville</t>
  </si>
  <si>
    <t>Mordecai</t>
  </si>
  <si>
    <t>Mordecai Peter Centennial</t>
  </si>
  <si>
    <t>1903-04-19</t>
  </si>
  <si>
    <t>1916-09-04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1946-05-11</t>
  </si>
  <si>
    <t>brownol01</t>
  </si>
  <si>
    <t>Oliver</t>
  </si>
  <si>
    <t>Oliver Edward</t>
  </si>
  <si>
    <t>1872-08-01</t>
  </si>
  <si>
    <t>1875-08-26</t>
  </si>
  <si>
    <t>brownol02</t>
  </si>
  <si>
    <t>Buena Park</t>
  </si>
  <si>
    <t>Ollie Lee</t>
  </si>
  <si>
    <t>1965-09-10</t>
  </si>
  <si>
    <t>brownos01</t>
  </si>
  <si>
    <t>Oscar Lee</t>
  </si>
  <si>
    <t>1969-09-03</t>
  </si>
  <si>
    <t>brownpa01</t>
  </si>
  <si>
    <t>Paul Dwayne</t>
  </si>
  <si>
    <t>1961-07-23</t>
  </si>
  <si>
    <t>1968-07-06</t>
  </si>
  <si>
    <t>brownpe01</t>
  </si>
  <si>
    <t>Louis Rogers</t>
  </si>
  <si>
    <t>1894-09-30</t>
  </si>
  <si>
    <t>brownpi01</t>
  </si>
  <si>
    <t>Peekskill</t>
  </si>
  <si>
    <t>Pidge</t>
  </si>
  <si>
    <t>Prentice Almont</t>
  </si>
  <si>
    <t>1962-04-13</t>
  </si>
  <si>
    <t>brownra01</t>
  </si>
  <si>
    <t>Paul Percival</t>
  </si>
  <si>
    <t>1909-09-29</t>
  </si>
  <si>
    <t>brownra02</t>
  </si>
  <si>
    <t>Maitland</t>
  </si>
  <si>
    <t>Edwin Randolph</t>
  </si>
  <si>
    <t>1969-09-11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1999-05-18</t>
  </si>
  <si>
    <t>brownsa01</t>
  </si>
  <si>
    <t>Webster</t>
  </si>
  <si>
    <t>Mount Pleasant</t>
  </si>
  <si>
    <t>Samuel Wakefield</t>
  </si>
  <si>
    <t>1906-04-21</t>
  </si>
  <si>
    <t>brownsc01</t>
  </si>
  <si>
    <t>DeQuincy</t>
  </si>
  <si>
    <t>Scott Edward</t>
  </si>
  <si>
    <t>1981-08-11</t>
  </si>
  <si>
    <t>1981-10-02</t>
  </si>
  <si>
    <t>brownse01</t>
  </si>
  <si>
    <t>Seth William</t>
  </si>
  <si>
    <t>2019-08-26</t>
  </si>
  <si>
    <t>brownst01</t>
  </si>
  <si>
    <t>Stub</t>
  </si>
  <si>
    <t>Richard P.</t>
  </si>
  <si>
    <t>1893-08-15</t>
  </si>
  <si>
    <t>1897-06-15</t>
  </si>
  <si>
    <t>brownst02</t>
  </si>
  <si>
    <t>Steven Elbert</t>
  </si>
  <si>
    <t>1983-08-01</t>
  </si>
  <si>
    <t>1984-04-24</t>
  </si>
  <si>
    <t>brownto02</t>
  </si>
  <si>
    <t>Thomas Michael</t>
  </si>
  <si>
    <t>1944-08-03</t>
  </si>
  <si>
    <t>1953-09-25</t>
  </si>
  <si>
    <t>brownto03</t>
  </si>
  <si>
    <t>Laureldale</t>
  </si>
  <si>
    <t>1963-04-08</t>
  </si>
  <si>
    <t>brownto04</t>
  </si>
  <si>
    <t>brownto05</t>
  </si>
  <si>
    <t>Thomas Leo</t>
  </si>
  <si>
    <t>1995-05-19</t>
  </si>
  <si>
    <t>browntr01</t>
  </si>
  <si>
    <t>Newhall</t>
  </si>
  <si>
    <t>Trevor Michael</t>
  </si>
  <si>
    <t>2015-09-19</t>
  </si>
  <si>
    <t>2016-09-27</t>
  </si>
  <si>
    <t>brownwa01</t>
  </si>
  <si>
    <t>Westfield</t>
  </si>
  <si>
    <t>Walter Irving</t>
  </si>
  <si>
    <t>1947-05-16</t>
  </si>
  <si>
    <t>1947-09-24</t>
  </si>
  <si>
    <t>brownwi01</t>
  </si>
  <si>
    <t>William M.</t>
  </si>
  <si>
    <t>1887-05-10</t>
  </si>
  <si>
    <t>1894-05-20</t>
  </si>
  <si>
    <t>brownwi02</t>
  </si>
  <si>
    <t>Willard</t>
  </si>
  <si>
    <t>Willard Jessie</t>
  </si>
  <si>
    <t>1947-07-19</t>
  </si>
  <si>
    <t>1947-08-17</t>
  </si>
  <si>
    <t>browsc01</t>
  </si>
  <si>
    <t>Butte</t>
  </si>
  <si>
    <t>Brow</t>
  </si>
  <si>
    <t>Scott John</t>
  </si>
  <si>
    <t>1993-04-28</t>
  </si>
  <si>
    <t>1998-05-31</t>
  </si>
  <si>
    <t>broxtjo01</t>
  </si>
  <si>
    <t>Broxton</t>
  </si>
  <si>
    <t>Jonathan Roy</t>
  </si>
  <si>
    <t>2005-07-29</t>
  </si>
  <si>
    <t>2017-05-30</t>
  </si>
  <si>
    <t>broxtke01</t>
  </si>
  <si>
    <t>Keon</t>
  </si>
  <si>
    <t>Keon Darell</t>
  </si>
  <si>
    <t>2015-09-21</t>
  </si>
  <si>
    <t>brubabi01</t>
  </si>
  <si>
    <t>Laguna Hills</t>
  </si>
  <si>
    <t>Brubaker</t>
  </si>
  <si>
    <t>Wilbur Lee</t>
  </si>
  <si>
    <t>1932-09-08</t>
  </si>
  <si>
    <t>1943-07-11</t>
  </si>
  <si>
    <t>brubabr01</t>
  </si>
  <si>
    <t>Bruce Ellsworth</t>
  </si>
  <si>
    <t>1967-04-15</t>
  </si>
  <si>
    <t>1970-08-05</t>
  </si>
  <si>
    <t>brubajt01</t>
  </si>
  <si>
    <t>JT</t>
  </si>
  <si>
    <t>Jonathan Trey</t>
  </si>
  <si>
    <t>brucebo01</t>
  </si>
  <si>
    <t>Plano</t>
  </si>
  <si>
    <t>1959-09-14</t>
  </si>
  <si>
    <t>1967-06-24</t>
  </si>
  <si>
    <t>bruceja01</t>
  </si>
  <si>
    <t>Jay Allen</t>
  </si>
  <si>
    <t>2008-05-27</t>
  </si>
  <si>
    <t>2021-04-14</t>
  </si>
  <si>
    <t>brucelo01</t>
  </si>
  <si>
    <t>St. Regis</t>
  </si>
  <si>
    <t>Ilion</t>
  </si>
  <si>
    <t>Louis R.</t>
  </si>
  <si>
    <t>1904-06-22</t>
  </si>
  <si>
    <t>bruckan01</t>
  </si>
  <si>
    <t>Bruckmiller</t>
  </si>
  <si>
    <t>1905-06-26</t>
  </si>
  <si>
    <t>bruckea01</t>
  </si>
  <si>
    <t>Earle</t>
  </si>
  <si>
    <t>Brucker</t>
  </si>
  <si>
    <t>Earle Francis</t>
  </si>
  <si>
    <t>1937-04-19</t>
  </si>
  <si>
    <t>1943-05-23</t>
  </si>
  <si>
    <t>bruckea02</t>
  </si>
  <si>
    <t>1948-10-02</t>
  </si>
  <si>
    <t>bruckfr01</t>
  </si>
  <si>
    <t>New Ulm</t>
  </si>
  <si>
    <t>Bruckbauer</t>
  </si>
  <si>
    <t>Frederick John</t>
  </si>
  <si>
    <t>1961-04-25</t>
  </si>
  <si>
    <t>bruetjt01</t>
  </si>
  <si>
    <t>J. T.</t>
  </si>
  <si>
    <t>Bruett</t>
  </si>
  <si>
    <t>Joseph Timothy</t>
  </si>
  <si>
    <t>1992-06-03</t>
  </si>
  <si>
    <t>1993-05-02</t>
  </si>
  <si>
    <t>bruggfr01</t>
  </si>
  <si>
    <t>Bruggy</t>
  </si>
  <si>
    <t>1925-06-04</t>
  </si>
  <si>
    <t>brugmja01</t>
  </si>
  <si>
    <t>Jaycob</t>
  </si>
  <si>
    <t>Brugman</t>
  </si>
  <si>
    <t>Jaycob Hull</t>
  </si>
  <si>
    <t>2017-06-09</t>
  </si>
  <si>
    <t>2017-08-09</t>
  </si>
  <si>
    <t>bruhemi01</t>
  </si>
  <si>
    <t>Bruhert</t>
  </si>
  <si>
    <t>Michael Edwin</t>
  </si>
  <si>
    <t>1978-04-09</t>
  </si>
  <si>
    <t>bruihju01</t>
  </si>
  <si>
    <t>Bruihl</t>
  </si>
  <si>
    <t>2021-08-08</t>
  </si>
  <si>
    <t>brumbcl01</t>
  </si>
  <si>
    <t>Brumbaugh</t>
  </si>
  <si>
    <t>Clifford Michael</t>
  </si>
  <si>
    <t>2001-05-30</t>
  </si>
  <si>
    <t>2001-07-24</t>
  </si>
  <si>
    <t>brumfja01</t>
  </si>
  <si>
    <t>Bogalusa</t>
  </si>
  <si>
    <t>Brumfield</t>
  </si>
  <si>
    <t>Jacob Donnell</t>
  </si>
  <si>
    <t>1992-04-06</t>
  </si>
  <si>
    <t>brumldu01</t>
  </si>
  <si>
    <t>Duff</t>
  </si>
  <si>
    <t>Brumley</t>
  </si>
  <si>
    <t>Duff Lechaun</t>
  </si>
  <si>
    <t>1994-06-01</t>
  </si>
  <si>
    <t>1994-06-06</t>
  </si>
  <si>
    <t>brumlmi01</t>
  </si>
  <si>
    <t>Granite</t>
  </si>
  <si>
    <t>Grapevine</t>
  </si>
  <si>
    <t>Tony Mike</t>
  </si>
  <si>
    <t>1964-04-18</t>
  </si>
  <si>
    <t>brumlmi02</t>
  </si>
  <si>
    <t>Anthony Michael</t>
  </si>
  <si>
    <t>1987-06-16</t>
  </si>
  <si>
    <t>brummgl01</t>
  </si>
  <si>
    <t>Brummer</t>
  </si>
  <si>
    <t>Glenn Edward</t>
  </si>
  <si>
    <t>1981-05-25</t>
  </si>
  <si>
    <t>brummgr01</t>
  </si>
  <si>
    <t>Brummett</t>
  </si>
  <si>
    <t>1993-05-29</t>
  </si>
  <si>
    <t>1993-09-30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1994-08-10</t>
  </si>
  <si>
    <t>brunebr01</t>
  </si>
  <si>
    <t>Bruney</t>
  </si>
  <si>
    <t>Brian Anthony</t>
  </si>
  <si>
    <t>2004-05-08</t>
  </si>
  <si>
    <t>2012-06-24</t>
  </si>
  <si>
    <t>brunege01</t>
  </si>
  <si>
    <t>Houghton</t>
  </si>
  <si>
    <t>Veracruz</t>
  </si>
  <si>
    <t>Poza Rica</t>
  </si>
  <si>
    <t>Brunet</t>
  </si>
  <si>
    <t>George Stuart</t>
  </si>
  <si>
    <t>1956-09-14</t>
  </si>
  <si>
    <t>1971-04-28</t>
  </si>
  <si>
    <t>bruneja01</t>
  </si>
  <si>
    <t>Bruner</t>
  </si>
  <si>
    <t>Jack Raymond</t>
  </si>
  <si>
    <t>1949-09-16</t>
  </si>
  <si>
    <t>bruneju01</t>
  </si>
  <si>
    <t>Los Alamitos</t>
  </si>
  <si>
    <t>Brunette</t>
  </si>
  <si>
    <t>Justin Thomas</t>
  </si>
  <si>
    <t>2000-04-13</t>
  </si>
  <si>
    <t>2000-05-12</t>
  </si>
  <si>
    <t>brunero01</t>
  </si>
  <si>
    <t>Cecilia</t>
  </si>
  <si>
    <t>St. Matthews</t>
  </si>
  <si>
    <t>Walter Roy</t>
  </si>
  <si>
    <t>1939-09-14</t>
  </si>
  <si>
    <t>1941-06-08</t>
  </si>
  <si>
    <t>brunoto01</t>
  </si>
  <si>
    <t>1976-08-01</t>
  </si>
  <si>
    <t>1979-09-28</t>
  </si>
  <si>
    <t>brunsar01</t>
  </si>
  <si>
    <t>Fertile</t>
  </si>
  <si>
    <t>Arlo</t>
  </si>
  <si>
    <t>Brunsberg</t>
  </si>
  <si>
    <t>Arlo Adolph</t>
  </si>
  <si>
    <t>1966-09-23</t>
  </si>
  <si>
    <t>brunswi01</t>
  </si>
  <si>
    <t>Big Bend National Park</t>
  </si>
  <si>
    <t>Will</t>
  </si>
  <si>
    <t>Brunson</t>
  </si>
  <si>
    <t>William Donald</t>
  </si>
  <si>
    <t>1998-06-21</t>
  </si>
  <si>
    <t>1999-07-09</t>
  </si>
  <si>
    <t>brunter01</t>
  </si>
  <si>
    <t>Bruntlett</t>
  </si>
  <si>
    <t>Eric Kevin</t>
  </si>
  <si>
    <t>brushbo01</t>
  </si>
  <si>
    <t>Osage</t>
  </si>
  <si>
    <t>Brush</t>
  </si>
  <si>
    <t>1907-04-20</t>
  </si>
  <si>
    <t>1907-04-23</t>
  </si>
  <si>
    <t>bruskji01</t>
  </si>
  <si>
    <t>Bruske</t>
  </si>
  <si>
    <t>James Scott</t>
  </si>
  <si>
    <t>1995-08-25</t>
  </si>
  <si>
    <t>2000-05-13</t>
  </si>
  <si>
    <t>brusswa01</t>
  </si>
  <si>
    <t>Brusstar</t>
  </si>
  <si>
    <t>Warren Scott</t>
  </si>
  <si>
    <t>1977-05-06</t>
  </si>
  <si>
    <t>brutobi01</t>
  </si>
  <si>
    <t>Panola</t>
  </si>
  <si>
    <t>Marshallton</t>
  </si>
  <si>
    <t>Bruton</t>
  </si>
  <si>
    <t>William Haron</t>
  </si>
  <si>
    <t>1953-04-13</t>
  </si>
  <si>
    <t>bruyeed01</t>
  </si>
  <si>
    <t>Manawa</t>
  </si>
  <si>
    <t>Peshastin</t>
  </si>
  <si>
    <t>Bruyette</t>
  </si>
  <si>
    <t>Edward T.</t>
  </si>
  <si>
    <t>1901-08-06</t>
  </si>
  <si>
    <t>1901-09-10</t>
  </si>
  <si>
    <t>bryanbi01</t>
  </si>
  <si>
    <t>Morgan</t>
  </si>
  <si>
    <t>William Ronald</t>
  </si>
  <si>
    <t>1961-09-12</t>
  </si>
  <si>
    <t>1968-07-23</t>
  </si>
  <si>
    <t>bryancl01</t>
  </si>
  <si>
    <t>Madison Heights</t>
  </si>
  <si>
    <t>Bryant</t>
  </si>
  <si>
    <t>Henry Claiborne</t>
  </si>
  <si>
    <t>1935-04-19</t>
  </si>
  <si>
    <t>bryande01</t>
  </si>
  <si>
    <t>Derek Roszell</t>
  </si>
  <si>
    <t>1979-04-24</t>
  </si>
  <si>
    <t>1979-09-19</t>
  </si>
  <si>
    <t>bryando01</t>
  </si>
  <si>
    <t>Donald Ray</t>
  </si>
  <si>
    <t>1966-07-17</t>
  </si>
  <si>
    <t>1970-07-29</t>
  </si>
  <si>
    <t>bryange01</t>
  </si>
  <si>
    <t>1885-08-06</t>
  </si>
  <si>
    <t>bryankr01</t>
  </si>
  <si>
    <t>Kristopher Lee</t>
  </si>
  <si>
    <t>2015-04-17</t>
  </si>
  <si>
    <t>bryanra01</t>
  </si>
  <si>
    <t>Fort Gaines</t>
  </si>
  <si>
    <t>Ralph Wendell</t>
  </si>
  <si>
    <t>1985-09-08</t>
  </si>
  <si>
    <t>bryanro01</t>
  </si>
  <si>
    <t>Ronald Raymond</t>
  </si>
  <si>
    <t>1967-09-29</t>
  </si>
  <si>
    <t>brydetr01</t>
  </si>
  <si>
    <t>Moses Lake</t>
  </si>
  <si>
    <t>T. R.</t>
  </si>
  <si>
    <t>Bryden</t>
  </si>
  <si>
    <t>Thomas Ray</t>
  </si>
  <si>
    <t>1986-04-10</t>
  </si>
  <si>
    <t>1986-06-08</t>
  </si>
  <si>
    <t>bryest01</t>
  </si>
  <si>
    <t>Brye</t>
  </si>
  <si>
    <t>1970-09-03</t>
  </si>
  <si>
    <t>brynato01</t>
  </si>
  <si>
    <t>Tod</t>
  </si>
  <si>
    <t>Brynan</t>
  </si>
  <si>
    <t>Charles Ruley</t>
  </si>
  <si>
    <t>1888-06-22</t>
  </si>
  <si>
    <t>1891-05-26</t>
  </si>
  <si>
    <t>bubelja01</t>
  </si>
  <si>
    <t>Bubela</t>
  </si>
  <si>
    <t>Jaime Lee</t>
  </si>
  <si>
    <t>2005-09-15</t>
  </si>
  <si>
    <t>bubickr01</t>
  </si>
  <si>
    <t>Cupertino</t>
  </si>
  <si>
    <t>Bubic</t>
  </si>
  <si>
    <t>Kristofer</t>
  </si>
  <si>
    <t>2020-07-31</t>
  </si>
  <si>
    <t>bubseha01</t>
  </si>
  <si>
    <t>Melrose Park</t>
  </si>
  <si>
    <t>Bubser</t>
  </si>
  <si>
    <t>Harold Frederick</t>
  </si>
  <si>
    <t>1922-04-15</t>
  </si>
  <si>
    <t>1922-05-04</t>
  </si>
  <si>
    <t>buchabo01</t>
  </si>
  <si>
    <t>Ridley Park</t>
  </si>
  <si>
    <t>Buchanan</t>
  </si>
  <si>
    <t>1985-07-13</t>
  </si>
  <si>
    <t>1989-07-16</t>
  </si>
  <si>
    <t>buchabr01</t>
  </si>
  <si>
    <t>2000-05-19</t>
  </si>
  <si>
    <t>2004-08-29</t>
  </si>
  <si>
    <t>buchada01</t>
  </si>
  <si>
    <t>David Andrew</t>
  </si>
  <si>
    <t>2014-05-24</t>
  </si>
  <si>
    <t>buchaja01</t>
  </si>
  <si>
    <t>Jake T.</t>
  </si>
  <si>
    <t>2014-06-21</t>
  </si>
  <si>
    <t>2017-06-17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1961-06-30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2007-08-17</t>
  </si>
  <si>
    <t>buchhta01</t>
  </si>
  <si>
    <t>Lower Merion</t>
  </si>
  <si>
    <t>Taylor</t>
  </si>
  <si>
    <t>2006-04-07</t>
  </si>
  <si>
    <t>2011-05-29</t>
  </si>
  <si>
    <t>buchtry01</t>
  </si>
  <si>
    <t>Buchter</t>
  </si>
  <si>
    <t>Ryan James</t>
  </si>
  <si>
    <t>2014-06-20</t>
  </si>
  <si>
    <t>2021-08-01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1918-06-19</t>
  </si>
  <si>
    <t>1928-07-12</t>
  </si>
  <si>
    <t>buckega02</t>
  </si>
  <si>
    <t>La Mirada</t>
  </si>
  <si>
    <t>Buckels</t>
  </si>
  <si>
    <t>Gary Scott</t>
  </si>
  <si>
    <t>1994-07-23</t>
  </si>
  <si>
    <t>buckied01</t>
  </si>
  <si>
    <t>Blenheim</t>
  </si>
  <si>
    <t>Buckingham</t>
  </si>
  <si>
    <t>Frederick Bristol</t>
  </si>
  <si>
    <t>1895-08-30</t>
  </si>
  <si>
    <t>buckjo01</t>
  </si>
  <si>
    <t>Kemmerer</t>
  </si>
  <si>
    <t>Johnathan Richard</t>
  </si>
  <si>
    <t>2004-06-25</t>
  </si>
  <si>
    <t>buckldi01</t>
  </si>
  <si>
    <t>Buckley</t>
  </si>
  <si>
    <t>Richard D.</t>
  </si>
  <si>
    <t>1888-04-20</t>
  </si>
  <si>
    <t>bucklje01</t>
  </si>
  <si>
    <t>Lordsburg</t>
  </si>
  <si>
    <t>Jess</t>
  </si>
  <si>
    <t>Buckles</t>
  </si>
  <si>
    <t>Jesse Robert</t>
  </si>
  <si>
    <t>1916-09-17</t>
  </si>
  <si>
    <t>1916-10-03</t>
  </si>
  <si>
    <t>buckljo01</t>
  </si>
  <si>
    <t>Marlborough</t>
  </si>
  <si>
    <t>Westborough</t>
  </si>
  <si>
    <t>1890-07-15</t>
  </si>
  <si>
    <t>1890-07-25</t>
  </si>
  <si>
    <t>bucklke01</t>
  </si>
  <si>
    <t>Kevin John</t>
  </si>
  <si>
    <t>1984-09-04</t>
  </si>
  <si>
    <t>1984-09-25</t>
  </si>
  <si>
    <t>bucknbi01</t>
  </si>
  <si>
    <t>Boise</t>
  </si>
  <si>
    <t>1969-09-21</t>
  </si>
  <si>
    <t>bucknbi02</t>
  </si>
  <si>
    <t>William Jennings</t>
  </si>
  <si>
    <t>2007-08-25</t>
  </si>
  <si>
    <t>bucktr01</t>
  </si>
  <si>
    <t>Richland</t>
  </si>
  <si>
    <t>Travis George</t>
  </si>
  <si>
    <t>2007-04-02</t>
  </si>
  <si>
    <t>2012-05-28</t>
  </si>
  <si>
    <t>budasma01</t>
  </si>
  <si>
    <t>Sharon</t>
  </si>
  <si>
    <t>Budaska</t>
  </si>
  <si>
    <t>Mark David</t>
  </si>
  <si>
    <t>1978-06-06</t>
  </si>
  <si>
    <t>1981-08-18</t>
  </si>
  <si>
    <t>budd01</t>
  </si>
  <si>
    <t>Groton</t>
  </si>
  <si>
    <t>Budd</t>
  </si>
  <si>
    <t>Jay Cook</t>
  </si>
  <si>
    <t>1890-09-10</t>
  </si>
  <si>
    <t>buddery01</t>
  </si>
  <si>
    <t>Midwest City</t>
  </si>
  <si>
    <t>Budde</t>
  </si>
  <si>
    <t>Ryan Dean</t>
  </si>
  <si>
    <t>2010-05-12</t>
  </si>
  <si>
    <t>buddido01</t>
  </si>
  <si>
    <t>Turbeville</t>
  </si>
  <si>
    <t>Buddin</t>
  </si>
  <si>
    <t>Donald Thomas</t>
  </si>
  <si>
    <t>1962-09-25</t>
  </si>
  <si>
    <t>buddimi01</t>
  </si>
  <si>
    <t>Berea</t>
  </si>
  <si>
    <t>Buddie</t>
  </si>
  <si>
    <t>1998-04-06</t>
  </si>
  <si>
    <t>2002-05-26</t>
  </si>
  <si>
    <t>budnimi01</t>
  </si>
  <si>
    <t>Budnick</t>
  </si>
  <si>
    <t>Michael Joe</t>
  </si>
  <si>
    <t>budzima01</t>
  </si>
  <si>
    <t>Budzinski</t>
  </si>
  <si>
    <t>Mark Joseph</t>
  </si>
  <si>
    <t>2003-08-08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2017-09-07</t>
  </si>
  <si>
    <t>buehrma01</t>
  </si>
  <si>
    <t>Buehrle</t>
  </si>
  <si>
    <t>2000-07-16</t>
  </si>
  <si>
    <t>bueloch01</t>
  </si>
  <si>
    <t>Dubuque</t>
  </si>
  <si>
    <t>Buelow</t>
  </si>
  <si>
    <t>1901-06-01</t>
  </si>
  <si>
    <t>1901-08-01</t>
  </si>
  <si>
    <t>buentja01</t>
  </si>
  <si>
    <t>Buente</t>
  </si>
  <si>
    <t>Jay Phillip</t>
  </si>
  <si>
    <t>2010-05-27</t>
  </si>
  <si>
    <t>2011-07-26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1882-05-17</t>
  </si>
  <si>
    <t>1892-06-28</t>
  </si>
  <si>
    <t>buforda01</t>
  </si>
  <si>
    <t>Damon Jackson</t>
  </si>
  <si>
    <t>1993-05-04</t>
  </si>
  <si>
    <t>2001-05-15</t>
  </si>
  <si>
    <t>bufordo01</t>
  </si>
  <si>
    <t>Linden</t>
  </si>
  <si>
    <t>Don Alvin</t>
  </si>
  <si>
    <t>buhlbo01</t>
  </si>
  <si>
    <t>Titusville</t>
  </si>
  <si>
    <t>Buhl</t>
  </si>
  <si>
    <t>Robert Ray</t>
  </si>
  <si>
    <t>1953-04-17</t>
  </si>
  <si>
    <t>1967-04-30</t>
  </si>
  <si>
    <t>buhneja01</t>
  </si>
  <si>
    <t>Buhner</t>
  </si>
  <si>
    <t>Jay Campbell</t>
  </si>
  <si>
    <t>1987-09-11</t>
  </si>
  <si>
    <t>buicede01</t>
  </si>
  <si>
    <t>DeWayne</t>
  </si>
  <si>
    <t>Buice</t>
  </si>
  <si>
    <t>DeWayne Allison</t>
  </si>
  <si>
    <t>1989-06-27</t>
  </si>
  <si>
    <t>bukaujb01</t>
  </si>
  <si>
    <t>J. B.</t>
  </si>
  <si>
    <t>Bukauskas</t>
  </si>
  <si>
    <t>Jacob Allen</t>
  </si>
  <si>
    <t>2021-04-20</t>
  </si>
  <si>
    <t>bukercy01</t>
  </si>
  <si>
    <t>Buker</t>
  </si>
  <si>
    <t>Cyril Owen</t>
  </si>
  <si>
    <t>1945-05-17</t>
  </si>
  <si>
    <t>1945-09-23</t>
  </si>
  <si>
    <t>bukerha01</t>
  </si>
  <si>
    <t>Henry Leslie</t>
  </si>
  <si>
    <t>1884-06-11</t>
  </si>
  <si>
    <t>1884-08-04</t>
  </si>
  <si>
    <t>bukviry01</t>
  </si>
  <si>
    <t>Bukvich</t>
  </si>
  <si>
    <t>Ryan Adrien</t>
  </si>
  <si>
    <t>2002-07-12</t>
  </si>
  <si>
    <t>bulgeja01</t>
  </si>
  <si>
    <t>Bulger</t>
  </si>
  <si>
    <t>Jason Patrick</t>
  </si>
  <si>
    <t>2005-08-26</t>
  </si>
  <si>
    <t>2011-04-23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esc01</t>
  </si>
  <si>
    <t>Bullett</t>
  </si>
  <si>
    <t>Scott Douglas</t>
  </si>
  <si>
    <t>bullibr01</t>
  </si>
  <si>
    <t>Bullington</t>
  </si>
  <si>
    <t>Bryan Paul</t>
  </si>
  <si>
    <t>2005-09-18</t>
  </si>
  <si>
    <t>2010-09-25</t>
  </si>
  <si>
    <t>bullibu01</t>
  </si>
  <si>
    <t>Bulling</t>
  </si>
  <si>
    <t>Terry Charles</t>
  </si>
  <si>
    <t>1977-07-03</t>
  </si>
  <si>
    <t>1983-04-14</t>
  </si>
  <si>
    <t>bulliji01</t>
  </si>
  <si>
    <t>Bullinger</t>
  </si>
  <si>
    <t>James Eric</t>
  </si>
  <si>
    <t>1992-05-27</t>
  </si>
  <si>
    <t>1998-04-07</t>
  </si>
  <si>
    <t>bulliki01</t>
  </si>
  <si>
    <t>Kirk</t>
  </si>
  <si>
    <t>Kirk Matthew</t>
  </si>
  <si>
    <t>1998-08-30</t>
  </si>
  <si>
    <t>bulloer01</t>
  </si>
  <si>
    <t>Bullock</t>
  </si>
  <si>
    <t>Eric Gerald</t>
  </si>
  <si>
    <t>1985-08-26</t>
  </si>
  <si>
    <t>1992-04-30</t>
  </si>
  <si>
    <t>bullore01</t>
  </si>
  <si>
    <t>Pascagoula</t>
  </si>
  <si>
    <t>Malton Joseph</t>
  </si>
  <si>
    <t>1936-05-19</t>
  </si>
  <si>
    <t>1936-09-06</t>
  </si>
  <si>
    <t>bumbral01</t>
  </si>
  <si>
    <t>Fredericksburg</t>
  </si>
  <si>
    <t>Bumbry</t>
  </si>
  <si>
    <t>Alonza Benjamin</t>
  </si>
  <si>
    <t>1972-09-05</t>
  </si>
  <si>
    <t>bumgama01</t>
  </si>
  <si>
    <t>Bumgarner</t>
  </si>
  <si>
    <t>Madison Kyle</t>
  </si>
  <si>
    <t>2009-09-08</t>
  </si>
  <si>
    <t>bummeaa01</t>
  </si>
  <si>
    <t>Valencia</t>
  </si>
  <si>
    <t>Bummer</t>
  </si>
  <si>
    <t>2017-07-27</t>
  </si>
  <si>
    <t>bumpna01</t>
  </si>
  <si>
    <t>Towanda</t>
  </si>
  <si>
    <t>Bump</t>
  </si>
  <si>
    <t>Nathan Louis</t>
  </si>
  <si>
    <t>2003-06-28</t>
  </si>
  <si>
    <t>2005-07-16</t>
  </si>
  <si>
    <t>buncejo01</t>
  </si>
  <si>
    <t>Bunce</t>
  </si>
  <si>
    <t>Joshua</t>
  </si>
  <si>
    <t>1877-08-27</t>
  </si>
  <si>
    <t>bunchme01</t>
  </si>
  <si>
    <t>Melvin</t>
  </si>
  <si>
    <t>Bunch</t>
  </si>
  <si>
    <t>Melvin Lynn</t>
  </si>
  <si>
    <t>1995-05-06</t>
  </si>
  <si>
    <t>1999-06-25</t>
  </si>
  <si>
    <t>bundydy01</t>
  </si>
  <si>
    <t>Bundy</t>
  </si>
  <si>
    <t>Dylan Matthew</t>
  </si>
  <si>
    <t>2012-09-23</t>
  </si>
  <si>
    <t>bunkewa01</t>
  </si>
  <si>
    <t>Bunker</t>
  </si>
  <si>
    <t>Wallace Edward</t>
  </si>
  <si>
    <t>1971-05-26</t>
  </si>
  <si>
    <t>bunniji01</t>
  </si>
  <si>
    <t>Southgate</t>
  </si>
  <si>
    <t>Edgewood</t>
  </si>
  <si>
    <t>Bunning</t>
  </si>
  <si>
    <t>James Paul David</t>
  </si>
  <si>
    <t>1955-07-20</t>
  </si>
  <si>
    <t>burawda01</t>
  </si>
  <si>
    <t>Riverhead</t>
  </si>
  <si>
    <t>Burawa</t>
  </si>
  <si>
    <t>Daniel James</t>
  </si>
  <si>
    <t>burbabi01</t>
  </si>
  <si>
    <t>Dickeyville</t>
  </si>
  <si>
    <t>Burbach</t>
  </si>
  <si>
    <t>1969-04-11</t>
  </si>
  <si>
    <t>1971-04-24</t>
  </si>
  <si>
    <t>burbada01</t>
  </si>
  <si>
    <t>Burba</t>
  </si>
  <si>
    <t>David Allen</t>
  </si>
  <si>
    <t>1990-09-08</t>
  </si>
  <si>
    <t>2004-09-19</t>
  </si>
  <si>
    <t>burbrne01</t>
  </si>
  <si>
    <t>Burbrink</t>
  </si>
  <si>
    <t>Nelson Edward</t>
  </si>
  <si>
    <t>1955-09-21</t>
  </si>
  <si>
    <t>burchal01</t>
  </si>
  <si>
    <t>Burch</t>
  </si>
  <si>
    <t>Albert William</t>
  </si>
  <si>
    <t>1906-06-19</t>
  </si>
  <si>
    <t>1911-07-30</t>
  </si>
  <si>
    <t>burcher01</t>
  </si>
  <si>
    <t>DeKalb County</t>
  </si>
  <si>
    <t>Guthrie</t>
  </si>
  <si>
    <t>Ernest A.</t>
  </si>
  <si>
    <t>1884-08-15</t>
  </si>
  <si>
    <t>1887-07-10</t>
  </si>
  <si>
    <t>burchfr01</t>
  </si>
  <si>
    <t>Perth Amboy</t>
  </si>
  <si>
    <t>Burchell</t>
  </si>
  <si>
    <t>Frederick Duff</t>
  </si>
  <si>
    <t>1909-07-15</t>
  </si>
  <si>
    <t>burchla01</t>
  </si>
  <si>
    <t>Burchart</t>
  </si>
  <si>
    <t>1969-04-10</t>
  </si>
  <si>
    <t>1969-09-30</t>
  </si>
  <si>
    <t>burdabo01</t>
  </si>
  <si>
    <t>Burda</t>
  </si>
  <si>
    <t>Edward Robert</t>
  </si>
  <si>
    <t>1962-08-25</t>
  </si>
  <si>
    <t>1972-08-23</t>
  </si>
  <si>
    <t>burdefr01</t>
  </si>
  <si>
    <t>Moultrie</t>
  </si>
  <si>
    <t>Burdette</t>
  </si>
  <si>
    <t>Freddie Thomason</t>
  </si>
  <si>
    <t>1962-09-05</t>
  </si>
  <si>
    <t>burdele01</t>
  </si>
  <si>
    <t>Nitro</t>
  </si>
  <si>
    <t>Selva Lewis</t>
  </si>
  <si>
    <t>1967-07-16</t>
  </si>
  <si>
    <t>burdibi01</t>
  </si>
  <si>
    <t>Burdick</t>
  </si>
  <si>
    <t>William Byron</t>
  </si>
  <si>
    <t>1888-07-23</t>
  </si>
  <si>
    <t>1889-07-02</t>
  </si>
  <si>
    <t>burdini01</t>
  </si>
  <si>
    <t>Burdi</t>
  </si>
  <si>
    <t>Nicholas Edward</t>
  </si>
  <si>
    <t>2018-09-11</t>
  </si>
  <si>
    <t>2020-08-03</t>
  </si>
  <si>
    <t>burdiza01</t>
  </si>
  <si>
    <t>Downers Grove</t>
  </si>
  <si>
    <t>Zachary M.</t>
  </si>
  <si>
    <t>2020-08-08</t>
  </si>
  <si>
    <t>burdoja01</t>
  </si>
  <si>
    <t>Burdock</t>
  </si>
  <si>
    <t>1891-07-23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jo01</t>
  </si>
  <si>
    <t>Burg</t>
  </si>
  <si>
    <t>1910-09-26</t>
  </si>
  <si>
    <t>burgmto01</t>
  </si>
  <si>
    <t>Burgmeier</t>
  </si>
  <si>
    <t>1968-04-10</t>
  </si>
  <si>
    <t>1984-08-29</t>
  </si>
  <si>
    <t>burgobi01</t>
  </si>
  <si>
    <t>Morgan City</t>
  </si>
  <si>
    <t>Burgo</t>
  </si>
  <si>
    <t>William Ross</t>
  </si>
  <si>
    <t>1943-09-22</t>
  </si>
  <si>
    <t>1944-06-11</t>
  </si>
  <si>
    <t>buricbi01</t>
  </si>
  <si>
    <t>Apple Valley</t>
  </si>
  <si>
    <t>Burich</t>
  </si>
  <si>
    <t>William Max</t>
  </si>
  <si>
    <t>1946-06-10</t>
  </si>
  <si>
    <t>burkach01</t>
  </si>
  <si>
    <t>Benton Harbor</t>
  </si>
  <si>
    <t>Chauncey</t>
  </si>
  <si>
    <t>Burkam</t>
  </si>
  <si>
    <t>Chauncey DePew</t>
  </si>
  <si>
    <t>1915-06-24</t>
  </si>
  <si>
    <t>burkael01</t>
  </si>
  <si>
    <t>Burkart</t>
  </si>
  <si>
    <t>Elmer Robert</t>
  </si>
  <si>
    <t>1939-05-05</t>
  </si>
  <si>
    <t>burkebi01</t>
  </si>
  <si>
    <t>William Rickard</t>
  </si>
  <si>
    <t>1887-07-20</t>
  </si>
  <si>
    <t>1887-08-09</t>
  </si>
  <si>
    <t>burkebi02</t>
  </si>
  <si>
    <t>William Ignatius</t>
  </si>
  <si>
    <t>1910-04-30</t>
  </si>
  <si>
    <t>1911-09-26</t>
  </si>
  <si>
    <t>burkebo01</t>
  </si>
  <si>
    <t>1927-04-16</t>
  </si>
  <si>
    <t>1937-05-04</t>
  </si>
  <si>
    <t>burkebr01</t>
  </si>
  <si>
    <t>Brock Christopher</t>
  </si>
  <si>
    <t>2019-08-20</t>
  </si>
  <si>
    <t>2019-09-21</t>
  </si>
  <si>
    <t>burkech01</t>
  </si>
  <si>
    <t>Christopher Allen</t>
  </si>
  <si>
    <t>2004-07-04</t>
  </si>
  <si>
    <t>2009-06-07</t>
  </si>
  <si>
    <t>burkeda01</t>
  </si>
  <si>
    <t>Daniel L.</t>
  </si>
  <si>
    <t>1890-04-18</t>
  </si>
  <si>
    <t>1892-10-01</t>
  </si>
  <si>
    <t>burkeed01</t>
  </si>
  <si>
    <t>Northumberland</t>
  </si>
  <si>
    <t>Edward D.</t>
  </si>
  <si>
    <t>1897-09-19</t>
  </si>
  <si>
    <t>burkefr01</t>
  </si>
  <si>
    <t>Carbon County</t>
  </si>
  <si>
    <t>Frank Aloysius</t>
  </si>
  <si>
    <t>1906-09-14</t>
  </si>
  <si>
    <t>1907-08-01</t>
  </si>
  <si>
    <t>burkegl01</t>
  </si>
  <si>
    <t>Glenn Lawrence</t>
  </si>
  <si>
    <t>1976-04-09</t>
  </si>
  <si>
    <t>1979-06-04</t>
  </si>
  <si>
    <t>burkegr01</t>
  </si>
  <si>
    <t>Marlton</t>
  </si>
  <si>
    <t>Gregory Francis</t>
  </si>
  <si>
    <t>2009-05-16</t>
  </si>
  <si>
    <t>2013-09-23</t>
  </si>
  <si>
    <t>burkeja01</t>
  </si>
  <si>
    <t>Attleboro</t>
  </si>
  <si>
    <t>1882-06-10</t>
  </si>
  <si>
    <t>1884-09-15</t>
  </si>
  <si>
    <t>burkeja02</t>
  </si>
  <si>
    <t>Roseburg</t>
  </si>
  <si>
    <t>James Eugene</t>
  </si>
  <si>
    <t>2001-05-09</t>
  </si>
  <si>
    <t>2010-06-06</t>
  </si>
  <si>
    <t>burkeje01</t>
  </si>
  <si>
    <t>Burkett</t>
  </si>
  <si>
    <t>Jesse Cail</t>
  </si>
  <si>
    <t>1890-04-22</t>
  </si>
  <si>
    <t>burkeji01</t>
  </si>
  <si>
    <t>James Timothy</t>
  </si>
  <si>
    <t>1898-10-06</t>
  </si>
  <si>
    <t>1905-10-08</t>
  </si>
  <si>
    <t>burkejo01</t>
  </si>
  <si>
    <t>Joseph Aloysius</t>
  </si>
  <si>
    <t>1890-09-26</t>
  </si>
  <si>
    <t>burkejo02</t>
  </si>
  <si>
    <t>Hazleton</t>
  </si>
  <si>
    <t>John Patrick</t>
  </si>
  <si>
    <t>1902-06-27</t>
  </si>
  <si>
    <t>1902-07-15</t>
  </si>
  <si>
    <t>burkejo03</t>
  </si>
  <si>
    <t>New Brighton</t>
  </si>
  <si>
    <t>2003-09-26</t>
  </si>
  <si>
    <t>burkejo04</t>
  </si>
  <si>
    <t>Durango</t>
  </si>
  <si>
    <t>1996-08-13</t>
  </si>
  <si>
    <t>1997-07-10</t>
  </si>
  <si>
    <t>burkele01</t>
  </si>
  <si>
    <t>Danvers</t>
  </si>
  <si>
    <t>Leslie Kingston</t>
  </si>
  <si>
    <t>1923-05-02</t>
  </si>
  <si>
    <t>1926-09-15</t>
  </si>
  <si>
    <t>burkele02</t>
  </si>
  <si>
    <t>Leo</t>
  </si>
  <si>
    <t>Leo Patrick</t>
  </si>
  <si>
    <t>1958-09-07</t>
  </si>
  <si>
    <t>1965-05-26</t>
  </si>
  <si>
    <t>burkemi01</t>
  </si>
  <si>
    <t>Michael E.</t>
  </si>
  <si>
    <t>1879-07-19</t>
  </si>
  <si>
    <t>burkepa01</t>
  </si>
  <si>
    <t>Patrick Edward</t>
  </si>
  <si>
    <t>burkest01</t>
  </si>
  <si>
    <t>Stockton</t>
  </si>
  <si>
    <t>Steven Michael</t>
  </si>
  <si>
    <t>1977-09-10</t>
  </si>
  <si>
    <t>1978-06-02</t>
  </si>
  <si>
    <t>burketi01</t>
  </si>
  <si>
    <t>Timothy Philip</t>
  </si>
  <si>
    <t>1985-04-08</t>
  </si>
  <si>
    <t>1992-09-22</t>
  </si>
  <si>
    <t>burkhke01</t>
  </si>
  <si>
    <t>Burkhart</t>
  </si>
  <si>
    <t>Kenneth William</t>
  </si>
  <si>
    <t>1945-04-21</t>
  </si>
  <si>
    <t>1949-09-25</t>
  </si>
  <si>
    <t>burkhmo01</t>
  </si>
  <si>
    <t>Morgan Boyd</t>
  </si>
  <si>
    <t>2000-06-27</t>
  </si>
  <si>
    <t>2003-07-02</t>
  </si>
  <si>
    <t>burkma01</t>
  </si>
  <si>
    <t>Burk</t>
  </si>
  <si>
    <t>Mack Edwin</t>
  </si>
  <si>
    <t>1956-05-25</t>
  </si>
  <si>
    <t>1958-06-22</t>
  </si>
  <si>
    <t>burksa01</t>
  </si>
  <si>
    <t>Sandy</t>
  </si>
  <si>
    <t>Charles Sanford</t>
  </si>
  <si>
    <t>1910-09-12</t>
  </si>
  <si>
    <t>1915-07-31</t>
  </si>
  <si>
    <t>burksel01</t>
  </si>
  <si>
    <t>Ellis</t>
  </si>
  <si>
    <t>Burks</t>
  </si>
  <si>
    <t>Ellis Rena</t>
  </si>
  <si>
    <t>1987-04-30</t>
  </si>
  <si>
    <t>2004-10-02</t>
  </si>
  <si>
    <t>burleri01</t>
  </si>
  <si>
    <t>Burleson</t>
  </si>
  <si>
    <t>Richard Paul</t>
  </si>
  <si>
    <t>1987-07-08</t>
  </si>
  <si>
    <t>burneaj01</t>
  </si>
  <si>
    <t>North Little Rock</t>
  </si>
  <si>
    <t>Burnett</t>
  </si>
  <si>
    <t>Allan James</t>
  </si>
  <si>
    <t>1999-08-17</t>
  </si>
  <si>
    <t>burneal01</t>
  </si>
  <si>
    <t>Alex James</t>
  </si>
  <si>
    <t>2010-04-08</t>
  </si>
  <si>
    <t>2013-05-29</t>
  </si>
  <si>
    <t>burneco01</t>
  </si>
  <si>
    <t>Corbin</t>
  </si>
  <si>
    <t>Burnes</t>
  </si>
  <si>
    <t>Corbin Brian</t>
  </si>
  <si>
    <t>2018-07-10</t>
  </si>
  <si>
    <t>burnehe01</t>
  </si>
  <si>
    <t>Hercules</t>
  </si>
  <si>
    <t>Hercules H.</t>
  </si>
  <si>
    <t>1888-06-26</t>
  </si>
  <si>
    <t>1895-09-29</t>
  </si>
  <si>
    <t>burneja01</t>
  </si>
  <si>
    <t>Modoc County</t>
  </si>
  <si>
    <t>John Jeirus</t>
  </si>
  <si>
    <t>1907-07-02</t>
  </si>
  <si>
    <t>burnejo01</t>
  </si>
  <si>
    <t>John Henderson</t>
  </si>
  <si>
    <t>1927-05-07</t>
  </si>
  <si>
    <t>burnese01</t>
  </si>
  <si>
    <t>Sean Richard</t>
  </si>
  <si>
    <t>2004-05-30</t>
  </si>
  <si>
    <t>2016-09-30</t>
  </si>
  <si>
    <t>burnewa01</t>
  </si>
  <si>
    <t>Blairs</t>
  </si>
  <si>
    <t>Burnette</t>
  </si>
  <si>
    <t>Wallace Harper</t>
  </si>
  <si>
    <t>1956-07-15</t>
  </si>
  <si>
    <t>1958-06-28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1993-06-21</t>
  </si>
  <si>
    <t>2006-09-27</t>
  </si>
  <si>
    <t>burnsan01</t>
  </si>
  <si>
    <t>Burns</t>
  </si>
  <si>
    <t>Andrew David</t>
  </si>
  <si>
    <t>2016-05-09</t>
  </si>
  <si>
    <t>2021-06-22</t>
  </si>
  <si>
    <t>burnsbi01</t>
  </si>
  <si>
    <t>San Saba</t>
  </si>
  <si>
    <t>Ramona</t>
  </si>
  <si>
    <t>William Thomas</t>
  </si>
  <si>
    <t>1908-04-18</t>
  </si>
  <si>
    <t>1912-05-23</t>
  </si>
  <si>
    <t>burnsbi02</t>
  </si>
  <si>
    <t>2014-07-28</t>
  </si>
  <si>
    <t>2017-07-21</t>
  </si>
  <si>
    <t>burnsbr01</t>
  </si>
  <si>
    <t>Britt</t>
  </si>
  <si>
    <t>Robert Britt</t>
  </si>
  <si>
    <t>1978-08-05</t>
  </si>
  <si>
    <t>1985-09-30</t>
  </si>
  <si>
    <t>burnscb01</t>
  </si>
  <si>
    <t>Bayview</t>
  </si>
  <si>
    <t>Havre de Grace</t>
  </si>
  <si>
    <t>C. B.</t>
  </si>
  <si>
    <t>Charles Brittingham</t>
  </si>
  <si>
    <t>1902-08-19</t>
  </si>
  <si>
    <t>burnsco01</t>
  </si>
  <si>
    <t>Cory Wade</t>
  </si>
  <si>
    <t>2012-08-04</t>
  </si>
  <si>
    <t>2013-09-04</t>
  </si>
  <si>
    <t>burnsde01</t>
  </si>
  <si>
    <t>Tiff City</t>
  </si>
  <si>
    <t>1923-09-19</t>
  </si>
  <si>
    <t>1924-09-26</t>
  </si>
  <si>
    <t>burnsdi01</t>
  </si>
  <si>
    <t>Richard Simon</t>
  </si>
  <si>
    <t>1883-05-03</t>
  </si>
  <si>
    <t>1885-07-23</t>
  </si>
  <si>
    <t>burnsed01</t>
  </si>
  <si>
    <t>Monterey</t>
  </si>
  <si>
    <t>1912-06-25</t>
  </si>
  <si>
    <t>burnsfa01</t>
  </si>
  <si>
    <t>Farmer</t>
  </si>
  <si>
    <t>1901-07-06</t>
  </si>
  <si>
    <t>burnsge01</t>
  </si>
  <si>
    <t>Gloversville</t>
  </si>
  <si>
    <t>1911-10-03</t>
  </si>
  <si>
    <t>1925-09-04</t>
  </si>
  <si>
    <t>burnsge02</t>
  </si>
  <si>
    <t>Niles</t>
  </si>
  <si>
    <t>1914-04-14</t>
  </si>
  <si>
    <t>1929-09-29</t>
  </si>
  <si>
    <t>burnsja02</t>
  </si>
  <si>
    <t>John Irving</t>
  </si>
  <si>
    <t>1930-09-17</t>
  </si>
  <si>
    <t>burnsji01</t>
  </si>
  <si>
    <t>1888-09-25</t>
  </si>
  <si>
    <t>1891-05-22</t>
  </si>
  <si>
    <t>burnsjo01</t>
  </si>
  <si>
    <t>Ipswich</t>
  </si>
  <si>
    <t>Joseph Francis</t>
  </si>
  <si>
    <t>1910-06-19</t>
  </si>
  <si>
    <t>burnsjo02</t>
  </si>
  <si>
    <t>1924-04-18</t>
  </si>
  <si>
    <t>1924-06-13</t>
  </si>
  <si>
    <t>burnsjo03</t>
  </si>
  <si>
    <t>Bryn Mawr</t>
  </si>
  <si>
    <t>Joseph James</t>
  </si>
  <si>
    <t>1945-09-27</t>
  </si>
  <si>
    <t>burnsmi01</t>
  </si>
  <si>
    <t>2005-05-13</t>
  </si>
  <si>
    <t>2009-09-22</t>
  </si>
  <si>
    <t>burnsoy01</t>
  </si>
  <si>
    <t>Oyster</t>
  </si>
  <si>
    <t>Thomas P.</t>
  </si>
  <si>
    <t>1895-09-16</t>
  </si>
  <si>
    <t>burnspa01</t>
  </si>
  <si>
    <t>John E.</t>
  </si>
  <si>
    <t>1884-08-11</t>
  </si>
  <si>
    <t>1884-09-16</t>
  </si>
  <si>
    <t>burnspe01</t>
  </si>
  <si>
    <t>Burnside</t>
  </si>
  <si>
    <t>Peter Willits</t>
  </si>
  <si>
    <t>burnssh01</t>
  </si>
  <si>
    <t>Sheldon</t>
  </si>
  <si>
    <t>Sheldon John</t>
  </si>
  <si>
    <t>1980-09-16</t>
  </si>
  <si>
    <t>burnsto01</t>
  </si>
  <si>
    <t>Honesdale</t>
  </si>
  <si>
    <t>Thomas Everett</t>
  </si>
  <si>
    <t>1880-05-01</t>
  </si>
  <si>
    <t>1892-07-22</t>
  </si>
  <si>
    <t>burnsto02</t>
  </si>
  <si>
    <t>Todd Edward</t>
  </si>
  <si>
    <t>1988-05-31</t>
  </si>
  <si>
    <t>burpoge01</t>
  </si>
  <si>
    <t>Jenkins</t>
  </si>
  <si>
    <t>Burpo</t>
  </si>
  <si>
    <t>George Harvie</t>
  </si>
  <si>
    <t>1946-06-09</t>
  </si>
  <si>
    <t>1946-07-03</t>
  </si>
  <si>
    <t>burral01</t>
  </si>
  <si>
    <t>France</t>
  </si>
  <si>
    <t>Cazaux</t>
  </si>
  <si>
    <t>Burr</t>
  </si>
  <si>
    <t>Alexander Thomson</t>
  </si>
  <si>
    <t>1914-04-21</t>
  </si>
  <si>
    <t>burrebr01</t>
  </si>
  <si>
    <t>Oregon City</t>
  </si>
  <si>
    <t>Burres</t>
  </si>
  <si>
    <t>2006-09-08</t>
  </si>
  <si>
    <t>burrebu01</t>
  </si>
  <si>
    <t>Weymouth</t>
  </si>
  <si>
    <t>Burrell</t>
  </si>
  <si>
    <t>Frank Andrew</t>
  </si>
  <si>
    <t>1891-08-01</t>
  </si>
  <si>
    <t>1897-10-02</t>
  </si>
  <si>
    <t>burreha01</t>
  </si>
  <si>
    <t>Bethel</t>
  </si>
  <si>
    <t>Harry J.</t>
  </si>
  <si>
    <t>1891-09-13</t>
  </si>
  <si>
    <t>1891-10-03</t>
  </si>
  <si>
    <t>burrepa01</t>
  </si>
  <si>
    <t>Eureka Springs</t>
  </si>
  <si>
    <t>Patrick Brian</t>
  </si>
  <si>
    <t>2000-05-24</t>
  </si>
  <si>
    <t>burrial01</t>
  </si>
  <si>
    <t>Warwick</t>
  </si>
  <si>
    <t>Burris</t>
  </si>
  <si>
    <t>Alva Burton</t>
  </si>
  <si>
    <t>1894-06-22</t>
  </si>
  <si>
    <t>burriem01</t>
  </si>
  <si>
    <t>Emmanuel</t>
  </si>
  <si>
    <t>Burriss</t>
  </si>
  <si>
    <t>Emmanuel Allen</t>
  </si>
  <si>
    <t>2008-04-20</t>
  </si>
  <si>
    <t>2016-09-28</t>
  </si>
  <si>
    <t>burrila01</t>
  </si>
  <si>
    <t>Burright</t>
  </si>
  <si>
    <t>Larry Allen</t>
  </si>
  <si>
    <t>burripa01</t>
  </si>
  <si>
    <t>Paul Robert</t>
  </si>
  <si>
    <t>1953-06-04</t>
  </si>
  <si>
    <t>burrira01</t>
  </si>
  <si>
    <t>Idabel</t>
  </si>
  <si>
    <t>Bertram Ray</t>
  </si>
  <si>
    <t>1987-09-27</t>
  </si>
  <si>
    <t>burrobe01</t>
  </si>
  <si>
    <t>Burrows</t>
  </si>
  <si>
    <t>Beau Van</t>
  </si>
  <si>
    <t>2021-08-09</t>
  </si>
  <si>
    <t>burrohe01</t>
  </si>
  <si>
    <t>Burroughs</t>
  </si>
  <si>
    <t>Henry S.</t>
  </si>
  <si>
    <t>burroje01</t>
  </si>
  <si>
    <t>1970-07-20</t>
  </si>
  <si>
    <t>burrojo01</t>
  </si>
  <si>
    <t>Winnfield</t>
  </si>
  <si>
    <t>Coal Run</t>
  </si>
  <si>
    <t>1943-04-25</t>
  </si>
  <si>
    <t>1944-05-17</t>
  </si>
  <si>
    <t>burrose01</t>
  </si>
  <si>
    <t>Sean Patrick</t>
  </si>
  <si>
    <t>2002-04-02</t>
  </si>
  <si>
    <t>2012-04-30</t>
  </si>
  <si>
    <t>burrote01</t>
  </si>
  <si>
    <t>Terry Dale</t>
  </si>
  <si>
    <t>1994-06-12</t>
  </si>
  <si>
    <t>burrry01</t>
  </si>
  <si>
    <t>Highlands Ranch</t>
  </si>
  <si>
    <t>Ryan Matthew</t>
  </si>
  <si>
    <t>2018-08-23</t>
  </si>
  <si>
    <t>burrudi01</t>
  </si>
  <si>
    <t>Hatteras</t>
  </si>
  <si>
    <t>Elizabeth City</t>
  </si>
  <si>
    <t>Burrus</t>
  </si>
  <si>
    <t>Maurice Lennon</t>
  </si>
  <si>
    <t>1928-08-21</t>
  </si>
  <si>
    <t>burtfr01</t>
  </si>
  <si>
    <t>Camden</t>
  </si>
  <si>
    <t>Burt</t>
  </si>
  <si>
    <t>1882-05-30</t>
  </si>
  <si>
    <t>burtoel01</t>
  </si>
  <si>
    <t>Burton</t>
  </si>
  <si>
    <t>Ellis Narrington</t>
  </si>
  <si>
    <t>1958-09-18</t>
  </si>
  <si>
    <t>1965-09-04</t>
  </si>
  <si>
    <t>burtoja01</t>
  </si>
  <si>
    <t>Jared</t>
  </si>
  <si>
    <t>Levi Jared</t>
  </si>
  <si>
    <t>2007-04-04</t>
  </si>
  <si>
    <t>2014-09-24</t>
  </si>
  <si>
    <t>burtoji01</t>
  </si>
  <si>
    <t>Royal Oak</t>
  </si>
  <si>
    <t>Jim Scott</t>
  </si>
  <si>
    <t>1975-06-10</t>
  </si>
  <si>
    <t>1977-09-17</t>
  </si>
  <si>
    <t>burtsmo01</t>
  </si>
  <si>
    <t>Burtschy</t>
  </si>
  <si>
    <t>Edward Frank</t>
  </si>
  <si>
    <t>1950-06-17</t>
  </si>
  <si>
    <t>1956-06-09</t>
  </si>
  <si>
    <t>burttde01</t>
  </si>
  <si>
    <t>Burtt</t>
  </si>
  <si>
    <t>Dennis Allen</t>
  </si>
  <si>
    <t>1986-04-15</t>
  </si>
  <si>
    <t>burwebi01</t>
  </si>
  <si>
    <t>Jarbalo</t>
  </si>
  <si>
    <t>Ormond Beach</t>
  </si>
  <si>
    <t>Burwell</t>
  </si>
  <si>
    <t>William Edwin</t>
  </si>
  <si>
    <t>1920-05-01</t>
  </si>
  <si>
    <t>1928-07-01</t>
  </si>
  <si>
    <t>burwedi01</t>
  </si>
  <si>
    <t>Richard Matthew</t>
  </si>
  <si>
    <t>1961-09-17</t>
  </si>
  <si>
    <t>busbyji01</t>
  </si>
  <si>
    <t>Busby</t>
  </si>
  <si>
    <t>James Franklin</t>
  </si>
  <si>
    <t>1962-07-08</t>
  </si>
  <si>
    <t>busbymi01</t>
  </si>
  <si>
    <t>Lomita</t>
  </si>
  <si>
    <t>1996-04-07</t>
  </si>
  <si>
    <t>1999-07-08</t>
  </si>
  <si>
    <t>busbypa01</t>
  </si>
  <si>
    <t>Paul Miller</t>
  </si>
  <si>
    <t>1941-09-14</t>
  </si>
  <si>
    <t>1943-07-01</t>
  </si>
  <si>
    <t>busbyst01</t>
  </si>
  <si>
    <t>1972-09-08</t>
  </si>
  <si>
    <t>1980-08-26</t>
  </si>
  <si>
    <t>buschbr01</t>
  </si>
  <si>
    <t>Buscher</t>
  </si>
  <si>
    <t>Brian Phillip</t>
  </si>
  <si>
    <t>2007-07-27</t>
  </si>
  <si>
    <t>buschdo01</t>
  </si>
  <si>
    <t>Independence</t>
  </si>
  <si>
    <t>Buschhorn</t>
  </si>
  <si>
    <t>Donald Lee</t>
  </si>
  <si>
    <t>1965-05-15</t>
  </si>
  <si>
    <t>1965-08-03</t>
  </si>
  <si>
    <t>busched01</t>
  </si>
  <si>
    <t>St. Clair County</t>
  </si>
  <si>
    <t>Busch</t>
  </si>
  <si>
    <t>Edgar John</t>
  </si>
  <si>
    <t>1943-09-30</t>
  </si>
  <si>
    <t>buschma01</t>
  </si>
  <si>
    <t>Buschmann</t>
  </si>
  <si>
    <t>2016-04-10</t>
  </si>
  <si>
    <t>2016-04-16</t>
  </si>
  <si>
    <t>buschmi01</t>
  </si>
  <si>
    <t>1995-08-30</t>
  </si>
  <si>
    <t>1996-08-10</t>
  </si>
  <si>
    <t>busenal01</t>
  </si>
  <si>
    <t>Watkinsville</t>
  </si>
  <si>
    <t>Busenitz</t>
  </si>
  <si>
    <t>2018-09-27</t>
  </si>
  <si>
    <t>bushda01</t>
  </si>
  <si>
    <t>Bush</t>
  </si>
  <si>
    <t>David Thomas</t>
  </si>
  <si>
    <t>2004-07-02</t>
  </si>
  <si>
    <t>2013-04-07</t>
  </si>
  <si>
    <t>bushdo01</t>
  </si>
  <si>
    <t>Donie</t>
  </si>
  <si>
    <t>Owen Joseph</t>
  </si>
  <si>
    <t>1908-09-18</t>
  </si>
  <si>
    <t>bushefr01</t>
  </si>
  <si>
    <t>Bushey</t>
  </si>
  <si>
    <t>Francis Clyde</t>
  </si>
  <si>
    <t>busheja01</t>
  </si>
  <si>
    <t>Fairlawn</t>
  </si>
  <si>
    <t>Bushelman</t>
  </si>
  <si>
    <t>1909-10-05</t>
  </si>
  <si>
    <t>1912-05-13</t>
  </si>
  <si>
    <t>bushgu01</t>
  </si>
  <si>
    <t>Shannon</t>
  </si>
  <si>
    <t>Guy</t>
  </si>
  <si>
    <t>Guy Terrell</t>
  </si>
  <si>
    <t>1945-05-26</t>
  </si>
  <si>
    <t>bushho01</t>
  </si>
  <si>
    <t>Homer Giles</t>
  </si>
  <si>
    <t>2004-06-08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2016-05-13</t>
  </si>
  <si>
    <t>bushodo01</t>
  </si>
  <si>
    <t>Bushong</t>
  </si>
  <si>
    <t>Albert John</t>
  </si>
  <si>
    <t>1890-09-09</t>
  </si>
  <si>
    <t>bushra01</t>
  </si>
  <si>
    <t>1982-05-01</t>
  </si>
  <si>
    <t>1993-06-23</t>
  </si>
  <si>
    <t>buskejo01</t>
  </si>
  <si>
    <t>Cumberland</t>
  </si>
  <si>
    <t>Buskey</t>
  </si>
  <si>
    <t>1926-04-19</t>
  </si>
  <si>
    <t>1926-04-28</t>
  </si>
  <si>
    <t>buskemi01</t>
  </si>
  <si>
    <t>1977-09-05</t>
  </si>
  <si>
    <t>busketo01</t>
  </si>
  <si>
    <t>1973-08-05</t>
  </si>
  <si>
    <t>1980-08-04</t>
  </si>
  <si>
    <t>bussera01</t>
  </si>
  <si>
    <t>Daytona Beach</t>
  </si>
  <si>
    <t>Busse</t>
  </si>
  <si>
    <t>Raymond Edward</t>
  </si>
  <si>
    <t>1971-07-24</t>
  </si>
  <si>
    <t>bussni01</t>
  </si>
  <si>
    <t>Southfield</t>
  </si>
  <si>
    <t>Buss</t>
  </si>
  <si>
    <t>Nicholas Gregory</t>
  </si>
  <si>
    <t>2013-09-14</t>
  </si>
  <si>
    <t>butchha01</t>
  </si>
  <si>
    <t>Hazel Crest</t>
  </si>
  <si>
    <t>Butcher</t>
  </si>
  <si>
    <t>Henry Joseph</t>
  </si>
  <si>
    <t>1911-07-08</t>
  </si>
  <si>
    <t>1912-06-18</t>
  </si>
  <si>
    <t>butchjo01</t>
  </si>
  <si>
    <t>John Daniel</t>
  </si>
  <si>
    <t>1980-09-08</t>
  </si>
  <si>
    <t>1986-09-09</t>
  </si>
  <si>
    <t>butchma01</t>
  </si>
  <si>
    <t>Holden</t>
  </si>
  <si>
    <t>Albert Maxwell</t>
  </si>
  <si>
    <t>1936-04-20</t>
  </si>
  <si>
    <t>1945-09-11</t>
  </si>
  <si>
    <t>butchmi01</t>
  </si>
  <si>
    <t>Michael Dana</t>
  </si>
  <si>
    <t>buterdr01</t>
  </si>
  <si>
    <t>Butera</t>
  </si>
  <si>
    <t>Andrew Edward</t>
  </si>
  <si>
    <t>2010-04-09</t>
  </si>
  <si>
    <t>2021-05-27</t>
  </si>
  <si>
    <t>butersa01</t>
  </si>
  <si>
    <t>Richmond Hill</t>
  </si>
  <si>
    <t>Salvatore Philip</t>
  </si>
  <si>
    <t>1988-09-26</t>
  </si>
  <si>
    <t>butkaed01</t>
  </si>
  <si>
    <t>Canonsburg</t>
  </si>
  <si>
    <t>Butka</t>
  </si>
  <si>
    <t>Edward Luke</t>
  </si>
  <si>
    <t>1944-09-30</t>
  </si>
  <si>
    <t>butlabi01</t>
  </si>
  <si>
    <t>Butland</t>
  </si>
  <si>
    <t>Wilburn Rue</t>
  </si>
  <si>
    <t>1940-05-29</t>
  </si>
  <si>
    <t>butlead01</t>
  </si>
  <si>
    <t>Fairfax</t>
  </si>
  <si>
    <t>Butler</t>
  </si>
  <si>
    <t>Adam Christopher</t>
  </si>
  <si>
    <t>1998-03-31</t>
  </si>
  <si>
    <t>1998-09-13</t>
  </si>
  <si>
    <t>butlear01</t>
  </si>
  <si>
    <t>Arthur Edward</t>
  </si>
  <si>
    <t>1911-04-14</t>
  </si>
  <si>
    <t>1916-10-01</t>
  </si>
  <si>
    <t>butlebi01</t>
  </si>
  <si>
    <t>1884-06-29</t>
  </si>
  <si>
    <t>1884-07-10</t>
  </si>
  <si>
    <t>butlebi02</t>
  </si>
  <si>
    <t>Hyattsville</t>
  </si>
  <si>
    <t>1969-04-09</t>
  </si>
  <si>
    <t>1977-07-11</t>
  </si>
  <si>
    <t>butlebi03</t>
  </si>
  <si>
    <t>Billy Ray</t>
  </si>
  <si>
    <t>2007-05-01</t>
  </si>
  <si>
    <t>butlebr01</t>
  </si>
  <si>
    <t>Brett Morgan</t>
  </si>
  <si>
    <t>1981-08-20</t>
  </si>
  <si>
    <t>butlebr02</t>
  </si>
  <si>
    <t>Justin Brent</t>
  </si>
  <si>
    <t>2001-07-04</t>
  </si>
  <si>
    <t>2003-06-19</t>
  </si>
  <si>
    <t>butlece01</t>
  </si>
  <si>
    <t>Cecil Dean</t>
  </si>
  <si>
    <t>1962-04-23</t>
  </si>
  <si>
    <t>1964-07-25</t>
  </si>
  <si>
    <t>butlech01</t>
  </si>
  <si>
    <t>Green Cove Springs</t>
  </si>
  <si>
    <t>Charles Thomas</t>
  </si>
  <si>
    <t>butleda01</t>
  </si>
  <si>
    <t>Daniel John</t>
  </si>
  <si>
    <t>2014-08-10</t>
  </si>
  <si>
    <t>2018-08-11</t>
  </si>
  <si>
    <t>butledi01</t>
  </si>
  <si>
    <t>1897-06-16</t>
  </si>
  <si>
    <t>1899-06-28</t>
  </si>
  <si>
    <t>butleed01</t>
  </si>
  <si>
    <t>Timothy Edward</t>
  </si>
  <si>
    <t>2014-06-06</t>
  </si>
  <si>
    <t>2018-09-28</t>
  </si>
  <si>
    <t>butlefr01</t>
  </si>
  <si>
    <t>Frank B.</t>
  </si>
  <si>
    <t>1895-07-30</t>
  </si>
  <si>
    <t>butleik01</t>
  </si>
  <si>
    <t>Langston</t>
  </si>
  <si>
    <t>Isaac Burr</t>
  </si>
  <si>
    <t>1902-08-05</t>
  </si>
  <si>
    <t>1902-09-29</t>
  </si>
  <si>
    <t>butlejo01</t>
  </si>
  <si>
    <t>butlejo02</t>
  </si>
  <si>
    <t>Seal Beach</t>
  </si>
  <si>
    <t>John Stephen</t>
  </si>
  <si>
    <t>1926-04-18</t>
  </si>
  <si>
    <t>butlejo03</t>
  </si>
  <si>
    <t>Joshua James</t>
  </si>
  <si>
    <t>2009-09-21</t>
  </si>
  <si>
    <t>2009-09-27</t>
  </si>
  <si>
    <t>butlejo04</t>
  </si>
  <si>
    <t>Joseph Frank</t>
  </si>
  <si>
    <t>2013-08-07</t>
  </si>
  <si>
    <t>butleke01</t>
  </si>
  <si>
    <t>Keith Allen</t>
  </si>
  <si>
    <t>2013-06-01</t>
  </si>
  <si>
    <t>2014-04-16</t>
  </si>
  <si>
    <t>butleki01</t>
  </si>
  <si>
    <t>South Boston</t>
  </si>
  <si>
    <t>Frank Edward</t>
  </si>
  <si>
    <t>1884-05-20</t>
  </si>
  <si>
    <t>1884-10-18</t>
  </si>
  <si>
    <t>butleki02</t>
  </si>
  <si>
    <t>Willis Everett</t>
  </si>
  <si>
    <t>1907-04-30</t>
  </si>
  <si>
    <t>1907-08-02</t>
  </si>
  <si>
    <t>butleor99</t>
  </si>
  <si>
    <t>Ormond</t>
  </si>
  <si>
    <t>Ormond Hook</t>
  </si>
  <si>
    <t>buttebr99</t>
  </si>
  <si>
    <t>Bangor</t>
  </si>
  <si>
    <t>Butterfield</t>
  </si>
  <si>
    <t>buttefr01</t>
  </si>
  <si>
    <t>Silvermine</t>
  </si>
  <si>
    <t>Norwalk</t>
  </si>
  <si>
    <t>Buttery</t>
  </si>
  <si>
    <t>1872-07-27</t>
  </si>
  <si>
    <t>butteto01</t>
  </si>
  <si>
    <t>Delaware</t>
  </si>
  <si>
    <t>Butters</t>
  </si>
  <si>
    <t>Thomas Arden</t>
  </si>
  <si>
    <t>1962-09-08</t>
  </si>
  <si>
    <t>1965-05-20</t>
  </si>
  <si>
    <t>buttrty01</t>
  </si>
  <si>
    <t>Matthews</t>
  </si>
  <si>
    <t>Buttrey</t>
  </si>
  <si>
    <t>Ty Douglas</t>
  </si>
  <si>
    <t>2018-08-16</t>
  </si>
  <si>
    <t>2020-09-25</t>
  </si>
  <si>
    <t>buxtoby01</t>
  </si>
  <si>
    <t>Baxley</t>
  </si>
  <si>
    <t>Buxton</t>
  </si>
  <si>
    <t>Byron Keiron</t>
  </si>
  <si>
    <t>buzasjo01</t>
  </si>
  <si>
    <t>Alpha</t>
  </si>
  <si>
    <t>Buzas</t>
  </si>
  <si>
    <t>1945-04-17</t>
  </si>
  <si>
    <t>1945-06-28</t>
  </si>
  <si>
    <t>buzhajo01</t>
  </si>
  <si>
    <t>Prosperity</t>
  </si>
  <si>
    <t>Buzhardt</t>
  </si>
  <si>
    <t>1958-09-10</t>
  </si>
  <si>
    <t>byerlbu01</t>
  </si>
  <si>
    <t>Webster Groves</t>
  </si>
  <si>
    <t>Byerly</t>
  </si>
  <si>
    <t>Eldred William</t>
  </si>
  <si>
    <t>1960-07-21</t>
  </si>
  <si>
    <t>byersbi01</t>
  </si>
  <si>
    <t>Bridgeton</t>
  </si>
  <si>
    <t>Byers</t>
  </si>
  <si>
    <t>1904-06-06</t>
  </si>
  <si>
    <t>byersbu01</t>
  </si>
  <si>
    <t>Burley</t>
  </si>
  <si>
    <t>Bayer</t>
  </si>
  <si>
    <t>Christopher Andy</t>
  </si>
  <si>
    <t>1899-06-17</t>
  </si>
  <si>
    <t>byersra01</t>
  </si>
  <si>
    <t>Randall Parker</t>
  </si>
  <si>
    <t>1987-09-07</t>
  </si>
  <si>
    <t>1988-05-21</t>
  </si>
  <si>
    <t>bynumfr01</t>
  </si>
  <si>
    <t>Freddie Lee</t>
  </si>
  <si>
    <t>2005-08-30</t>
  </si>
  <si>
    <t>2008-07-17</t>
  </si>
  <si>
    <t>bynummi01</t>
  </si>
  <si>
    <t>Michael Alan</t>
  </si>
  <si>
    <t>2002-08-17</t>
  </si>
  <si>
    <t>byrdati01</t>
  </si>
  <si>
    <t>Byrdak</t>
  </si>
  <si>
    <t>Timothy Christopher</t>
  </si>
  <si>
    <t>1998-08-07</t>
  </si>
  <si>
    <t>2013-09-26</t>
  </si>
  <si>
    <t>byrdha01</t>
  </si>
  <si>
    <t>Darlington</t>
  </si>
  <si>
    <t>Byrd</t>
  </si>
  <si>
    <t>Harry Gladwin</t>
  </si>
  <si>
    <t>1950-04-21</t>
  </si>
  <si>
    <t>1957-09-27</t>
  </si>
  <si>
    <t>byrdje01</t>
  </si>
  <si>
    <t>1977-06-20</t>
  </si>
  <si>
    <t>byrdji01</t>
  </si>
  <si>
    <t>Wewahitchka</t>
  </si>
  <si>
    <t>1993-05-31</t>
  </si>
  <si>
    <t>1993-06-01</t>
  </si>
  <si>
    <t>byrdma01</t>
  </si>
  <si>
    <t>Marlon Jerrard</t>
  </si>
  <si>
    <t>2002-09-08</t>
  </si>
  <si>
    <t>2016-05-31</t>
  </si>
  <si>
    <t>byrdpa01</t>
  </si>
  <si>
    <t>Paul Gregory</t>
  </si>
  <si>
    <t>1995-07-28</t>
  </si>
  <si>
    <t>2009-10-03</t>
  </si>
  <si>
    <t>byrdsa01</t>
  </si>
  <si>
    <t>Bremen</t>
  </si>
  <si>
    <t>Samuel</t>
  </si>
  <si>
    <t>Samuel Dewey</t>
  </si>
  <si>
    <t>1929-05-11</t>
  </si>
  <si>
    <t>byrnebo01</t>
  </si>
  <si>
    <t>Byrne</t>
  </si>
  <si>
    <t>Robert Matthew</t>
  </si>
  <si>
    <t>1917-09-04</t>
  </si>
  <si>
    <t>byrnech99</t>
  </si>
  <si>
    <t>Charles H.</t>
  </si>
  <si>
    <t>byrneer01</t>
  </si>
  <si>
    <t>Byrnes</t>
  </si>
  <si>
    <t>Eric James</t>
  </si>
  <si>
    <t>2000-08-22</t>
  </si>
  <si>
    <t>2010-05-02</t>
  </si>
  <si>
    <t>byrneje01</t>
  </si>
  <si>
    <t>Parnell</t>
  </si>
  <si>
    <t>Gerald Wilford</t>
  </si>
  <si>
    <t>1929-08-31</t>
  </si>
  <si>
    <t>byrneji01</t>
  </si>
  <si>
    <t>1906-04-19</t>
  </si>
  <si>
    <t>byrnemi01</t>
  </si>
  <si>
    <t>Milton John</t>
  </si>
  <si>
    <t>1943-04-21</t>
  </si>
  <si>
    <t>byrneto01</t>
  </si>
  <si>
    <t>Wake Forest</t>
  </si>
  <si>
    <t>1943-04-27</t>
  </si>
  <si>
    <t>bystrma01</t>
  </si>
  <si>
    <t>Bystrom</t>
  </si>
  <si>
    <t>Martin Eugene</t>
  </si>
  <si>
    <t>1980-09-07</t>
  </si>
  <si>
    <t>1985-09-09</t>
  </si>
  <si>
    <t>cabalpu01</t>
  </si>
  <si>
    <t>Putsy</t>
  </si>
  <si>
    <t>Caballero</t>
  </si>
  <si>
    <t>1944-09-14</t>
  </si>
  <si>
    <t>cabelen01</t>
  </si>
  <si>
    <t>Fort Riley</t>
  </si>
  <si>
    <t>Enos</t>
  </si>
  <si>
    <t>Cabell</t>
  </si>
  <si>
    <t>Enos Milton</t>
  </si>
  <si>
    <t>1972-09-17</t>
  </si>
  <si>
    <t>cacekcr01</t>
  </si>
  <si>
    <t>Cacek</t>
  </si>
  <si>
    <t>Craig Thomas</t>
  </si>
  <si>
    <t>1977-06-18</t>
  </si>
  <si>
    <t>1977-07-05</t>
  </si>
  <si>
    <t>cadargr01</t>
  </si>
  <si>
    <t>Cadaret</t>
  </si>
  <si>
    <t>Gregory James</t>
  </si>
  <si>
    <t>cadorle01</t>
  </si>
  <si>
    <t>Cadore</t>
  </si>
  <si>
    <t>Leon Joseph</t>
  </si>
  <si>
    <t>1915-04-28</t>
  </si>
  <si>
    <t>1924-08-10</t>
  </si>
  <si>
    <t>cadych01</t>
  </si>
  <si>
    <t>Cady</t>
  </si>
  <si>
    <t>Charles Brayton</t>
  </si>
  <si>
    <t>1883-09-05</t>
  </si>
  <si>
    <t>1884-06-19</t>
  </si>
  <si>
    <t>cadyhi01</t>
  </si>
  <si>
    <t>Bishop Hill</t>
  </si>
  <si>
    <t>Hick</t>
  </si>
  <si>
    <t>Forrest Leroy</t>
  </si>
  <si>
    <t>1919-07-09</t>
  </si>
  <si>
    <t>cafegto01</t>
  </si>
  <si>
    <t>Whipple</t>
  </si>
  <si>
    <t>Cafego</t>
  </si>
  <si>
    <t>Thomas</t>
  </si>
  <si>
    <t>caffijo01</t>
  </si>
  <si>
    <t>Ramer</t>
  </si>
  <si>
    <t>Caffie</t>
  </si>
  <si>
    <t>Joseph Clifford</t>
  </si>
  <si>
    <t>1956-09-13</t>
  </si>
  <si>
    <t>caffybe01</t>
  </si>
  <si>
    <t>Caffyn</t>
  </si>
  <si>
    <t>Benjamin Thomas</t>
  </si>
  <si>
    <t>1906-08-21</t>
  </si>
  <si>
    <t>1906-10-07</t>
  </si>
  <si>
    <t>cagewa01</t>
  </si>
  <si>
    <t>Cage</t>
  </si>
  <si>
    <t>Wayne Levell</t>
  </si>
  <si>
    <t>1978-04-22</t>
  </si>
  <si>
    <t>cahiljo01</t>
  </si>
  <si>
    <t>Pleasanton</t>
  </si>
  <si>
    <t>Cahill</t>
  </si>
  <si>
    <t>John Patrick Parnell</t>
  </si>
  <si>
    <t>1884-05-31</t>
  </si>
  <si>
    <t>cahilto01</t>
  </si>
  <si>
    <t>1891-04-09</t>
  </si>
  <si>
    <t>1891-10-04</t>
  </si>
  <si>
    <t>cahiltr01</t>
  </si>
  <si>
    <t>Trevor John</t>
  </si>
  <si>
    <t>2009-04-07</t>
  </si>
  <si>
    <t>2021-06-11</t>
  </si>
  <si>
    <t>cainbo01</t>
  </si>
  <si>
    <t>Longford</t>
  </si>
  <si>
    <t>Cain</t>
  </si>
  <si>
    <t>Robert Max</t>
  </si>
  <si>
    <t>1954-09-11</t>
  </si>
  <si>
    <t>cainle01</t>
  </si>
  <si>
    <t>San Luis Obispo</t>
  </si>
  <si>
    <t>Leslie</t>
  </si>
  <si>
    <t>1968-04-28</t>
  </si>
  <si>
    <t>1972-05-28</t>
  </si>
  <si>
    <t>cainlo01</t>
  </si>
  <si>
    <t>Valdosta</t>
  </si>
  <si>
    <t>Lorenzo</t>
  </si>
  <si>
    <t>Lorenzo Lamar</t>
  </si>
  <si>
    <t>2010-07-16</t>
  </si>
  <si>
    <t>cainma01</t>
  </si>
  <si>
    <t>2005-08-29</t>
  </si>
  <si>
    <t>cainsu01</t>
  </si>
  <si>
    <t>Sugar</t>
  </si>
  <si>
    <t>Merritt Patrick</t>
  </si>
  <si>
    <t>1932-04-15</t>
  </si>
  <si>
    <t>1938-05-28</t>
  </si>
  <si>
    <t>caithge01</t>
  </si>
  <si>
    <t>Caithamer</t>
  </si>
  <si>
    <t>George Theodore</t>
  </si>
  <si>
    <t>1934-09-17</t>
  </si>
  <si>
    <t>caldesa01</t>
  </si>
  <si>
    <t>Calderone</t>
  </si>
  <si>
    <t>Samuel Francis</t>
  </si>
  <si>
    <t>1950-04-19</t>
  </si>
  <si>
    <t>caldwbr01</t>
  </si>
  <si>
    <t>Ashton</t>
  </si>
  <si>
    <t>Caldwell</t>
  </si>
  <si>
    <t>1928-06-30</t>
  </si>
  <si>
    <t>1932-06-06</t>
  </si>
  <si>
    <t>caldwch01</t>
  </si>
  <si>
    <t>Princeton</t>
  </si>
  <si>
    <t>1925-07-07</t>
  </si>
  <si>
    <t>1925-07-16</t>
  </si>
  <si>
    <t>caldwea01</t>
  </si>
  <si>
    <t>Sparks</t>
  </si>
  <si>
    <t>Mission</t>
  </si>
  <si>
    <t>Earl Welton</t>
  </si>
  <si>
    <t>1928-09-08</t>
  </si>
  <si>
    <t>caldwmi01</t>
  </si>
  <si>
    <t>Tarboro</t>
  </si>
  <si>
    <t>Ralph Michael</t>
  </si>
  <si>
    <t>1971-09-04</t>
  </si>
  <si>
    <t>caldwra01</t>
  </si>
  <si>
    <t>West Trenton</t>
  </si>
  <si>
    <t>Ralph Grant</t>
  </si>
  <si>
    <t>1904-09-10</t>
  </si>
  <si>
    <t>1905-07-05</t>
  </si>
  <si>
    <t>caldwra02</t>
  </si>
  <si>
    <t>Corydon Township</t>
  </si>
  <si>
    <t>Salamanca</t>
  </si>
  <si>
    <t>Raymond Benjamin</t>
  </si>
  <si>
    <t>1910-09-09</t>
  </si>
  <si>
    <t>calhobi01</t>
  </si>
  <si>
    <t>Rockmart</t>
  </si>
  <si>
    <t>Sandersville</t>
  </si>
  <si>
    <t>Calhoun</t>
  </si>
  <si>
    <t>William Davitte</t>
  </si>
  <si>
    <t>1913-04-24</t>
  </si>
  <si>
    <t>1913-06-02</t>
  </si>
  <si>
    <t>calhoja01</t>
  </si>
  <si>
    <t>1902-09-18</t>
  </si>
  <si>
    <t>calhoje01</t>
  </si>
  <si>
    <t>Jeffrey Wilton</t>
  </si>
  <si>
    <t>1984-09-02</t>
  </si>
  <si>
    <t>1988-04-14</t>
  </si>
  <si>
    <t>calhoko01</t>
  </si>
  <si>
    <t>Tempe</t>
  </si>
  <si>
    <t>Kole</t>
  </si>
  <si>
    <t>Kole Alan</t>
  </si>
  <si>
    <t>2012-05-22</t>
  </si>
  <si>
    <t>calhowi01</t>
  </si>
  <si>
    <t>Willie Shawn Lamont</t>
  </si>
  <si>
    <t>2017-09-12</t>
  </si>
  <si>
    <t>calica01</t>
  </si>
  <si>
    <t>Carmen</t>
  </si>
  <si>
    <t>Cali</t>
  </si>
  <si>
    <t>Carmen Salvatore</t>
  </si>
  <si>
    <t>2004-09-08</t>
  </si>
  <si>
    <t>caligfr01</t>
  </si>
  <si>
    <t>West Hickory</t>
  </si>
  <si>
    <t>Caligiuri</t>
  </si>
  <si>
    <t>calihwi01</t>
  </si>
  <si>
    <t>Oswego</t>
  </si>
  <si>
    <t>Calihan</t>
  </si>
  <si>
    <t>William T.</t>
  </si>
  <si>
    <t>1891-06-20</t>
  </si>
  <si>
    <t>callabe01</t>
  </si>
  <si>
    <t>Callahan</t>
  </si>
  <si>
    <t>Benjamin Franklin</t>
  </si>
  <si>
    <t>1983-06-22</t>
  </si>
  <si>
    <t>1983-07-03</t>
  </si>
  <si>
    <t>callada01</t>
  </si>
  <si>
    <t>Ottawa</t>
  </si>
  <si>
    <t>David Joseph</t>
  </si>
  <si>
    <t>1910-09-14</t>
  </si>
  <si>
    <t>1911-10-04</t>
  </si>
  <si>
    <t>callaed01</t>
  </si>
  <si>
    <t>1884-07-19</t>
  </si>
  <si>
    <t>callafr01</t>
  </si>
  <si>
    <t>Callaway</t>
  </si>
  <si>
    <t>Frank Burnett</t>
  </si>
  <si>
    <t>1922-09-14</t>
  </si>
  <si>
    <t>callaja01</t>
  </si>
  <si>
    <t>2017-09-02</t>
  </si>
  <si>
    <t>callaji01</t>
  </si>
  <si>
    <t>Allegheny County</t>
  </si>
  <si>
    <t>Carnegie</t>
  </si>
  <si>
    <t>1902-05-25</t>
  </si>
  <si>
    <t>callajo01</t>
  </si>
  <si>
    <t>East Boston</t>
  </si>
  <si>
    <t>West Roxbury</t>
  </si>
  <si>
    <t>1940-06-15</t>
  </si>
  <si>
    <t>callajo02</t>
  </si>
  <si>
    <t>1898-09-03</t>
  </si>
  <si>
    <t>1898-09-04</t>
  </si>
  <si>
    <t>callale01</t>
  </si>
  <si>
    <t>Jamaica Plain</t>
  </si>
  <si>
    <t>Leo David</t>
  </si>
  <si>
    <t>1913-04-09</t>
  </si>
  <si>
    <t>callama01</t>
  </si>
  <si>
    <t>Callaghan</t>
  </si>
  <si>
    <t>Martin Francis</t>
  </si>
  <si>
    <t>1930-09-28</t>
  </si>
  <si>
    <t>callami01</t>
  </si>
  <si>
    <t>Michael Christopher</t>
  </si>
  <si>
    <t>1999-06-12</t>
  </si>
  <si>
    <t>2004-08-21</t>
  </si>
  <si>
    <t>callani01</t>
  </si>
  <si>
    <t>1894-05-12</t>
  </si>
  <si>
    <t>1913-08-09</t>
  </si>
  <si>
    <t>callapa01</t>
  </si>
  <si>
    <t>Patrick J.</t>
  </si>
  <si>
    <t>1884-07-31</t>
  </si>
  <si>
    <t>callara01</t>
  </si>
  <si>
    <t>Olympia</t>
  </si>
  <si>
    <t>Raymond James</t>
  </si>
  <si>
    <t>1915-09-12</t>
  </si>
  <si>
    <t>callawe01</t>
  </si>
  <si>
    <t>Wese</t>
  </si>
  <si>
    <t>Wese LeRoy</t>
  </si>
  <si>
    <t>1913-09-07</t>
  </si>
  <si>
    <t>1913-09-21</t>
  </si>
  <si>
    <t>callijo01</t>
  </si>
  <si>
    <t>Qualls</t>
  </si>
  <si>
    <t>Callison</t>
  </si>
  <si>
    <t>John Wesley</t>
  </si>
  <si>
    <t>1973-08-17</t>
  </si>
  <si>
    <t>calloro01</t>
  </si>
  <si>
    <t>Calloway</t>
  </si>
  <si>
    <t>Ronald Isiah</t>
  </si>
  <si>
    <t>2004-08-26</t>
  </si>
  <si>
    <t>calmudi01</t>
  </si>
  <si>
    <t>Calmus</t>
  </si>
  <si>
    <t>1963-04-22</t>
  </si>
  <si>
    <t>calvema01</t>
  </si>
  <si>
    <t>Calvert</t>
  </si>
  <si>
    <t>1983-04-17</t>
  </si>
  <si>
    <t>camacer01</t>
  </si>
  <si>
    <t>Salinas</t>
  </si>
  <si>
    <t>Camacho</t>
  </si>
  <si>
    <t>Ernest Carlos</t>
  </si>
  <si>
    <t>1980-05-22</t>
  </si>
  <si>
    <t>camarda01</t>
  </si>
  <si>
    <t>Bonita</t>
  </si>
  <si>
    <t>Camarena</t>
  </si>
  <si>
    <t>Daniel Ricardo</t>
  </si>
  <si>
    <t>2021-06-19</t>
  </si>
  <si>
    <t>2021-08-25</t>
  </si>
  <si>
    <t>cambrfr01</t>
  </si>
  <si>
    <t>Cambria Heights</t>
  </si>
  <si>
    <t>Cambria</t>
  </si>
  <si>
    <t>Frederick Dennis</t>
  </si>
  <si>
    <t>1970-08-26</t>
  </si>
  <si>
    <t>1970-10-01</t>
  </si>
  <si>
    <t>camelha01</t>
  </si>
  <si>
    <t>Gloucester</t>
  </si>
  <si>
    <t>Wellesley</t>
  </si>
  <si>
    <t>Camelli</t>
  </si>
  <si>
    <t>Henry Richard</t>
  </si>
  <si>
    <t>camerda01</t>
  </si>
  <si>
    <t>Daz</t>
  </si>
  <si>
    <t>Cameron</t>
  </si>
  <si>
    <t>Dazmon Jaroid</t>
  </si>
  <si>
    <t>camerke01</t>
  </si>
  <si>
    <t>2009-06-01</t>
  </si>
  <si>
    <t>camermi01</t>
  </si>
  <si>
    <t>Michael Terrance</t>
  </si>
  <si>
    <t>1995-08-27</t>
  </si>
  <si>
    <t>2011-09-12</t>
  </si>
  <si>
    <t>camildo01</t>
  </si>
  <si>
    <t>Dolph</t>
  </si>
  <si>
    <t>Camilli</t>
  </si>
  <si>
    <t>Adolph Louis</t>
  </si>
  <si>
    <t>1933-09-09</t>
  </si>
  <si>
    <t>camildo02</t>
  </si>
  <si>
    <t>Douglas Joseph</t>
  </si>
  <si>
    <t>1969-09-14</t>
  </si>
  <si>
    <t>camillo01</t>
  </si>
  <si>
    <t>Louis Steven</t>
  </si>
  <si>
    <t>1972-09-24</t>
  </si>
  <si>
    <t>caminke01</t>
  </si>
  <si>
    <t>Caminiti</t>
  </si>
  <si>
    <t>Kenneth Gene</t>
  </si>
  <si>
    <t>1987-07-16</t>
  </si>
  <si>
    <t>cammaer01</t>
  </si>
  <si>
    <t>Cammack</t>
  </si>
  <si>
    <t>Eric Wade</t>
  </si>
  <si>
    <t>2000-04-28</t>
  </si>
  <si>
    <t>2000-09-29</t>
  </si>
  <si>
    <t>camniha01</t>
  </si>
  <si>
    <t>McKinney</t>
  </si>
  <si>
    <t>Camnitz</t>
  </si>
  <si>
    <t>Henry Richardson</t>
  </si>
  <si>
    <t>camniho01</t>
  </si>
  <si>
    <t>Samuel Howard</t>
  </si>
  <si>
    <t>1915-05-03</t>
  </si>
  <si>
    <t>campaco01</t>
  </si>
  <si>
    <t>Count</t>
  </si>
  <si>
    <t>Campau</t>
  </si>
  <si>
    <t>Charles Columbus</t>
  </si>
  <si>
    <t>1888-07-07</t>
  </si>
  <si>
    <t>1894-07-17</t>
  </si>
  <si>
    <t>campaji01</t>
  </si>
  <si>
    <t>Campanis</t>
  </si>
  <si>
    <t>James Alexander</t>
  </si>
  <si>
    <t>1966-09-20</t>
  </si>
  <si>
    <t>1973-10-01</t>
  </si>
  <si>
    <t>camparo01</t>
  </si>
  <si>
    <t>Campanella</t>
  </si>
  <si>
    <t>campato01</t>
  </si>
  <si>
    <t>Kettering</t>
  </si>
  <si>
    <t>Campana</t>
  </si>
  <si>
    <t>2011-05-17</t>
  </si>
  <si>
    <t>campbar01</t>
  </si>
  <si>
    <t>Maplewood</t>
  </si>
  <si>
    <t>Campbell</t>
  </si>
  <si>
    <t>Archibald Stewart</t>
  </si>
  <si>
    <t>1928-04-21</t>
  </si>
  <si>
    <t>1930-07-24</t>
  </si>
  <si>
    <t>campbbi01</t>
  </si>
  <si>
    <t>1909-08-23</t>
  </si>
  <si>
    <t>campbbi02</t>
  </si>
  <si>
    <t>1973-07-14</t>
  </si>
  <si>
    <t>campbbr01</t>
  </si>
  <si>
    <t>Fort Myers Beach</t>
  </si>
  <si>
    <t>Bruce Douglas</t>
  </si>
  <si>
    <t>1930-09-12</t>
  </si>
  <si>
    <t>1942-09-23</t>
  </si>
  <si>
    <t>campbbr02</t>
  </si>
  <si>
    <t>Richard Brett</t>
  </si>
  <si>
    <t>2006-09-07</t>
  </si>
  <si>
    <t>2006-09-18</t>
  </si>
  <si>
    <t>campbda01</t>
  </si>
  <si>
    <t>Manistee</t>
  </si>
  <si>
    <t>1974-09-30</t>
  </si>
  <si>
    <t>campbda02</t>
  </si>
  <si>
    <t>David Alan</t>
  </si>
  <si>
    <t>campber01</t>
  </si>
  <si>
    <t>Norwich</t>
  </si>
  <si>
    <t>Eric Singleton</t>
  </si>
  <si>
    <t>2014-05-10</t>
  </si>
  <si>
    <t>2021-05-29</t>
  </si>
  <si>
    <t>campbgi01</t>
  </si>
  <si>
    <t>Gilly</t>
  </si>
  <si>
    <t>William Gilthorpe</t>
  </si>
  <si>
    <t>campbhu02</t>
  </si>
  <si>
    <t>Punxsutawney</t>
  </si>
  <si>
    <t>New Bethlehem</t>
  </si>
  <si>
    <t>Marc</t>
  </si>
  <si>
    <t>Marc Thaddeus</t>
  </si>
  <si>
    <t>1907-09-30</t>
  </si>
  <si>
    <t>1907-10-01</t>
  </si>
  <si>
    <t>campbji01</t>
  </si>
  <si>
    <t>1962-07-17</t>
  </si>
  <si>
    <t>1963-07-23</t>
  </si>
  <si>
    <t>campbji02</t>
  </si>
  <si>
    <t>Hartsville</t>
  </si>
  <si>
    <t>1970-04-11</t>
  </si>
  <si>
    <t>1970-05-13</t>
  </si>
  <si>
    <t>campbji03</t>
  </si>
  <si>
    <t>James Marcus</t>
  </si>
  <si>
    <t>1990-08-26</t>
  </si>
  <si>
    <t>campbjo01</t>
  </si>
  <si>
    <t>John Millard</t>
  </si>
  <si>
    <t>1933-07-23</t>
  </si>
  <si>
    <t>campbjo02</t>
  </si>
  <si>
    <t>Joseph Earl</t>
  </si>
  <si>
    <t>1967-05-03</t>
  </si>
  <si>
    <t>campbke01</t>
  </si>
  <si>
    <t>Marianna</t>
  </si>
  <si>
    <t>1991-07-19</t>
  </si>
  <si>
    <t>1995-05-13</t>
  </si>
  <si>
    <t>campbmi01</t>
  </si>
  <si>
    <t>1987-07-04</t>
  </si>
  <si>
    <t>campbpa01</t>
  </si>
  <si>
    <t>Paul McLaughlin</t>
  </si>
  <si>
    <t>campbpa02</t>
  </si>
  <si>
    <t>Paul Alan</t>
  </si>
  <si>
    <t>2021-09-18</t>
  </si>
  <si>
    <t>campbro01</t>
  </si>
  <si>
    <t>Ronald Thomas</t>
  </si>
  <si>
    <t>1964-09-01</t>
  </si>
  <si>
    <t>1966-09-28</t>
  </si>
  <si>
    <t>campbsa01</t>
  </si>
  <si>
    <t>1890-10-11</t>
  </si>
  <si>
    <t>campbso01</t>
  </si>
  <si>
    <t>Soup</t>
  </si>
  <si>
    <t>1940-04-21</t>
  </si>
  <si>
    <t>campbvi01</t>
  </si>
  <si>
    <t>Towson</t>
  </si>
  <si>
    <t>Vin</t>
  </si>
  <si>
    <t>Arthur Vincent</t>
  </si>
  <si>
    <t>1908-06-06</t>
  </si>
  <si>
    <t>campeca01</t>
  </si>
  <si>
    <t>Cardell</t>
  </si>
  <si>
    <t>Camper</t>
  </si>
  <si>
    <t>1977-09-11</t>
  </si>
  <si>
    <t>campfsa01</t>
  </si>
  <si>
    <t>Meadville</t>
  </si>
  <si>
    <t>Campfield</t>
  </si>
  <si>
    <t>William Holton</t>
  </si>
  <si>
    <t>1896-05-15</t>
  </si>
  <si>
    <t>1896-07-01</t>
  </si>
  <si>
    <t>campho01</t>
  </si>
  <si>
    <t>Hopeful</t>
  </si>
  <si>
    <t>Eastaboga</t>
  </si>
  <si>
    <t>Camp</t>
  </si>
  <si>
    <t>1917-09-22</t>
  </si>
  <si>
    <t>campisa01</t>
  </si>
  <si>
    <t>Campisi</t>
  </si>
  <si>
    <t>Salvatore John</t>
  </si>
  <si>
    <t>1969-08-15</t>
  </si>
  <si>
    <t>campki01</t>
  </si>
  <si>
    <t>New Albany</t>
  </si>
  <si>
    <t>Winfield Scott</t>
  </si>
  <si>
    <t>1892-05-03</t>
  </si>
  <si>
    <t>1894-05-08</t>
  </si>
  <si>
    <t>cample01</t>
  </si>
  <si>
    <t>Robert Plantagenet Llewellan</t>
  </si>
  <si>
    <t>1892-08-25</t>
  </si>
  <si>
    <t>campri01</t>
  </si>
  <si>
    <t>Trion</t>
  </si>
  <si>
    <t>Rydal</t>
  </si>
  <si>
    <t>Rick Lamar</t>
  </si>
  <si>
    <t>1976-09-15</t>
  </si>
  <si>
    <t>campsh01</t>
  </si>
  <si>
    <t>Shawn Anthony</t>
  </si>
  <si>
    <t>2004-04-05</t>
  </si>
  <si>
    <t>campulu01</t>
  </si>
  <si>
    <t>Luis</t>
  </si>
  <si>
    <t>Campusano</t>
  </si>
  <si>
    <t>Luis Genaro</t>
  </si>
  <si>
    <t>2020-09-04</t>
  </si>
  <si>
    <t>2021-04-25</t>
  </si>
  <si>
    <t>canalge01</t>
  </si>
  <si>
    <t>Canale</t>
  </si>
  <si>
    <t>George Anthony</t>
  </si>
  <si>
    <t>1989-09-03</t>
  </si>
  <si>
    <t>1991-10-05</t>
  </si>
  <si>
    <t>canavhu01</t>
  </si>
  <si>
    <t>Canavan</t>
  </si>
  <si>
    <t>Hugh Edward</t>
  </si>
  <si>
    <t>1918-04-23</t>
  </si>
  <si>
    <t>1918-07-25</t>
  </si>
  <si>
    <t>canavji01</t>
  </si>
  <si>
    <t>1891-04-08</t>
  </si>
  <si>
    <t>1897-07-13</t>
  </si>
  <si>
    <t>candaca01</t>
  </si>
  <si>
    <t>Candaele</t>
  </si>
  <si>
    <t>Casey Todd</t>
  </si>
  <si>
    <t>1986-06-05</t>
  </si>
  <si>
    <t>1997-07-13</t>
  </si>
  <si>
    <t>candeje01</t>
  </si>
  <si>
    <t>Jeimer</t>
  </si>
  <si>
    <t>Candelario</t>
  </si>
  <si>
    <t>2016-07-03</t>
  </si>
  <si>
    <t>candejo01</t>
  </si>
  <si>
    <t>Candelaria</t>
  </si>
  <si>
    <t>1975-06-08</t>
  </si>
  <si>
    <t>candimi01</t>
  </si>
  <si>
    <t>Manteca</t>
  </si>
  <si>
    <t>Candini</t>
  </si>
  <si>
    <t>Milo Cain</t>
  </si>
  <si>
    <t>1951-08-15</t>
  </si>
  <si>
    <t>candito01</t>
  </si>
  <si>
    <t>Candiotti</t>
  </si>
  <si>
    <t>Thomas Caesar</t>
  </si>
  <si>
    <t>1983-08-08</t>
  </si>
  <si>
    <t>caneijo01</t>
  </si>
  <si>
    <t>Caneira</t>
  </si>
  <si>
    <t>John Cascaes</t>
  </si>
  <si>
    <t>1978-07-22</t>
  </si>
  <si>
    <t>cangejo01</t>
  </si>
  <si>
    <t>Cangelosi</t>
  </si>
  <si>
    <t>1985-06-30</t>
  </si>
  <si>
    <t>1999-09-22</t>
  </si>
  <si>
    <t>canhama01</t>
  </si>
  <si>
    <t>Canha</t>
  </si>
  <si>
    <t>2015-04-08</t>
  </si>
  <si>
    <t>canizja01</t>
  </si>
  <si>
    <t>Canizaro</t>
  </si>
  <si>
    <t>Jason Kyle</t>
  </si>
  <si>
    <t>2002-05-31</t>
  </si>
  <si>
    <t>canneri01</t>
  </si>
  <si>
    <t>South Bridgton</t>
  </si>
  <si>
    <t>Bridgton</t>
  </si>
  <si>
    <t>Rip</t>
  </si>
  <si>
    <t>Cannell</t>
  </si>
  <si>
    <t>Wirt Virgin</t>
  </si>
  <si>
    <t>1904-04-14</t>
  </si>
  <si>
    <t>cannian01</t>
  </si>
  <si>
    <t>Cannizaro</t>
  </si>
  <si>
    <t>Andrew Lee</t>
  </si>
  <si>
    <t>2006-09-05</t>
  </si>
  <si>
    <t>2008-05-03</t>
  </si>
  <si>
    <t>cannich01</t>
  </si>
  <si>
    <t>Cannizzaro</t>
  </si>
  <si>
    <t>Christopher John</t>
  </si>
  <si>
    <t>1960-04-17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1977-09-22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1925-08-18</t>
  </si>
  <si>
    <t>cantujo01</t>
  </si>
  <si>
    <t>Jorge</t>
  </si>
  <si>
    <t>Cantu</t>
  </si>
  <si>
    <t>Jorge Luis</t>
  </si>
  <si>
    <t>2004-07-17</t>
  </si>
  <si>
    <t>2011-06-14</t>
  </si>
  <si>
    <t>cantwbe01</t>
  </si>
  <si>
    <t>Cantwell</t>
  </si>
  <si>
    <t>Benjamin Caldwell</t>
  </si>
  <si>
    <t>1927-08-19</t>
  </si>
  <si>
    <t>1937-09-23</t>
  </si>
  <si>
    <t>cantwmi01</t>
  </si>
  <si>
    <t>Swannanoa</t>
  </si>
  <si>
    <t>1920-05-22</t>
  </si>
  <si>
    <t>cantwto01</t>
  </si>
  <si>
    <t>Thomas Aloysius</t>
  </si>
  <si>
    <t>1909-05-19</t>
  </si>
  <si>
    <t>1910-05-24</t>
  </si>
  <si>
    <t>cantzba01</t>
  </si>
  <si>
    <t>Cantz</t>
  </si>
  <si>
    <t>Bartholomew L.</t>
  </si>
  <si>
    <t>1888-07-25</t>
  </si>
  <si>
    <t>1890-05-17</t>
  </si>
  <si>
    <t>canzlru01</t>
  </si>
  <si>
    <t>Berwick</t>
  </si>
  <si>
    <t>Canzler</t>
  </si>
  <si>
    <t>Russell Michael</t>
  </si>
  <si>
    <t>2011-09-15</t>
  </si>
  <si>
    <t>capelmi01</t>
  </si>
  <si>
    <t>Capel</t>
  </si>
  <si>
    <t>Michael Lee</t>
  </si>
  <si>
    <t>1988-05-07</t>
  </si>
  <si>
    <t>1991-08-14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2012-08-03</t>
  </si>
  <si>
    <t>2017-09-08</t>
  </si>
  <si>
    <t>cappsma01</t>
  </si>
  <si>
    <t>Douglasville</t>
  </si>
  <si>
    <t>Matthew Dicus</t>
  </si>
  <si>
    <t>2005-09-16</t>
  </si>
  <si>
    <t>2012-09-24</t>
  </si>
  <si>
    <t>cappuge01</t>
  </si>
  <si>
    <t>Cappuzzello</t>
  </si>
  <si>
    <t>George Angelo</t>
  </si>
  <si>
    <t>1981-05-31</t>
  </si>
  <si>
    <t>1982-08-05</t>
  </si>
  <si>
    <t>caprabu01</t>
  </si>
  <si>
    <t>Capra</t>
  </si>
  <si>
    <t>Lee William</t>
  </si>
  <si>
    <t>1971-09-15</t>
  </si>
  <si>
    <t>1977-09-26</t>
  </si>
  <si>
    <t>caprani01</t>
  </si>
  <si>
    <t>Nick Lee</t>
  </si>
  <si>
    <t>1991-04-24</t>
  </si>
  <si>
    <t>capripa01</t>
  </si>
  <si>
    <t>Capri</t>
  </si>
  <si>
    <t>Patrick Nicholas</t>
  </si>
  <si>
    <t>1944-07-16</t>
  </si>
  <si>
    <t>1944-08-04</t>
  </si>
  <si>
    <t>caprora01</t>
  </si>
  <si>
    <t>Capron</t>
  </si>
  <si>
    <t>Ralph Earl</t>
  </si>
  <si>
    <t>1912-04-25</t>
  </si>
  <si>
    <t>1913-05-15</t>
  </si>
  <si>
    <t>capuach01</t>
  </si>
  <si>
    <t>Capuano</t>
  </si>
  <si>
    <t>Christopher Frank</t>
  </si>
  <si>
    <t>2003-05-04</t>
  </si>
  <si>
    <t>2016-05-25</t>
  </si>
  <si>
    <t>carasma01</t>
  </si>
  <si>
    <t>Carasiti</t>
  </si>
  <si>
    <t>Matthew Joseph</t>
  </si>
  <si>
    <t>2016-08-12</t>
  </si>
  <si>
    <t>2019-07-27</t>
  </si>
  <si>
    <t>carawpa01</t>
  </si>
  <si>
    <t>Erath County</t>
  </si>
  <si>
    <t>Caraway</t>
  </si>
  <si>
    <t>Cecil Bradford Patrick</t>
  </si>
  <si>
    <t>1930-04-19</t>
  </si>
  <si>
    <t>1932-07-17</t>
  </si>
  <si>
    <t>carbijo01</t>
  </si>
  <si>
    <t>Carbine</t>
  </si>
  <si>
    <t>1875-05-08</t>
  </si>
  <si>
    <t>1876-06-01</t>
  </si>
  <si>
    <t>carbobe01</t>
  </si>
  <si>
    <t>Carbo</t>
  </si>
  <si>
    <t>Bernardo</t>
  </si>
  <si>
    <t>1969-09-02</t>
  </si>
  <si>
    <t>1980-09-29</t>
  </si>
  <si>
    <t>cardead01</t>
  </si>
  <si>
    <t>Miami Lakes</t>
  </si>
  <si>
    <t>Cardenas</t>
  </si>
  <si>
    <t>2012-05-07</t>
  </si>
  <si>
    <t>cardejo01</t>
  </si>
  <si>
    <t>Killeen</t>
  </si>
  <si>
    <t>Mexia</t>
  </si>
  <si>
    <t>Carden</t>
  </si>
  <si>
    <t>John Bruton</t>
  </si>
  <si>
    <t>1946-05-18</t>
  </si>
  <si>
    <t>cardico01</t>
  </si>
  <si>
    <t>Conrad</t>
  </si>
  <si>
    <t>Cardinal</t>
  </si>
  <si>
    <t>Conrad Seth</t>
  </si>
  <si>
    <t>1963-04-11</t>
  </si>
  <si>
    <t>1963-05-04</t>
  </si>
  <si>
    <t>cardobe01</t>
  </si>
  <si>
    <t>Jessup</t>
  </si>
  <si>
    <t>Cardoni</t>
  </si>
  <si>
    <t>Armand Joseph</t>
  </si>
  <si>
    <t>1943-08-22</t>
  </si>
  <si>
    <t>cardust01</t>
  </si>
  <si>
    <t>Cardullo</t>
  </si>
  <si>
    <t>Stephen Andrew</t>
  </si>
  <si>
    <t>2016-08-26</t>
  </si>
  <si>
    <t>2017-04-22</t>
  </si>
  <si>
    <t>cardwdo01</t>
  </si>
  <si>
    <t>Cardwell</t>
  </si>
  <si>
    <t>careyan01</t>
  </si>
  <si>
    <t>Carey</t>
  </si>
  <si>
    <t>Andrew Arthur</t>
  </si>
  <si>
    <t>1952-05-02</t>
  </si>
  <si>
    <t>careyma01</t>
  </si>
  <si>
    <t>Max George</t>
  </si>
  <si>
    <t>1910-10-03</t>
  </si>
  <si>
    <t>careypa01</t>
  </si>
  <si>
    <t>Paul Stephan</t>
  </si>
  <si>
    <t>1993-05-25</t>
  </si>
  <si>
    <t>careyro01</t>
  </si>
  <si>
    <t>Roger J.</t>
  </si>
  <si>
    <t>1887-07-09</t>
  </si>
  <si>
    <t>careysc01</t>
  </si>
  <si>
    <t>Scoops</t>
  </si>
  <si>
    <t>George C.</t>
  </si>
  <si>
    <t>1895-04-26</t>
  </si>
  <si>
    <t>1903-07-06</t>
  </si>
  <si>
    <t>careyto01</t>
  </si>
  <si>
    <t>1879-09-29</t>
  </si>
  <si>
    <t>careyto02</t>
  </si>
  <si>
    <t>Thomas Francis Aloysius</t>
  </si>
  <si>
    <t>1935-07-19</t>
  </si>
  <si>
    <t>1946-07-07</t>
  </si>
  <si>
    <t>carfred01</t>
  </si>
  <si>
    <t>Carfrey</t>
  </si>
  <si>
    <t>Edwin M.</t>
  </si>
  <si>
    <t>cargobo01</t>
  </si>
  <si>
    <t>Cargo</t>
  </si>
  <si>
    <t>Robert J.</t>
  </si>
  <si>
    <t>1892-10-06</t>
  </si>
  <si>
    <t>1892-10-07</t>
  </si>
  <si>
    <t>carigan01</t>
  </si>
  <si>
    <t>Carignan</t>
  </si>
  <si>
    <t>Gary Andrew</t>
  </si>
  <si>
    <t>2011-09-02</t>
  </si>
  <si>
    <t>2012-06-05</t>
  </si>
  <si>
    <t>carisfr01</t>
  </si>
  <si>
    <t>Fountain City</t>
  </si>
  <si>
    <t>Carisch</t>
  </si>
  <si>
    <t>Frederick Behlmer</t>
  </si>
  <si>
    <t>1903-08-31</t>
  </si>
  <si>
    <t>1923-07-04</t>
  </si>
  <si>
    <t>carleji01</t>
  </si>
  <si>
    <t>Carleton</t>
  </si>
  <si>
    <t>James Leslie</t>
  </si>
  <si>
    <t>1872-05-22</t>
  </si>
  <si>
    <t>carlesh01</t>
  </si>
  <si>
    <t>Carle</t>
  </si>
  <si>
    <t>Shane Taylor</t>
  </si>
  <si>
    <t>2017-04-14</t>
  </si>
  <si>
    <t>2019-05-02</t>
  </si>
  <si>
    <t>carlete01</t>
  </si>
  <si>
    <t>James Otto</t>
  </si>
  <si>
    <t>1932-04-17</t>
  </si>
  <si>
    <t>1940-09-23</t>
  </si>
  <si>
    <t>carlfr01</t>
  </si>
  <si>
    <t>Frederick E.</t>
  </si>
  <si>
    <t>1889-07-25</t>
  </si>
  <si>
    <t>1889-08-31</t>
  </si>
  <si>
    <t>carliji01</t>
  </si>
  <si>
    <t>Wylam</t>
  </si>
  <si>
    <t>Carlin</t>
  </si>
  <si>
    <t>James Arthur</t>
  </si>
  <si>
    <t>1941-07-26</t>
  </si>
  <si>
    <t>1941-08-22</t>
  </si>
  <si>
    <t>carlilu01</t>
  </si>
  <si>
    <t>Lucas Christopher</t>
  </si>
  <si>
    <t>2008-05-10</t>
  </si>
  <si>
    <t>carlle01</t>
  </si>
  <si>
    <t>1874-09-09</t>
  </si>
  <si>
    <t>carloci01</t>
  </si>
  <si>
    <t>Monrovia</t>
  </si>
  <si>
    <t>Cisco</t>
  </si>
  <si>
    <t>Carlos</t>
  </si>
  <si>
    <t>Francisco Manuel</t>
  </si>
  <si>
    <t>1967-08-25</t>
  </si>
  <si>
    <t>carlsda01</t>
  </si>
  <si>
    <t>Carlson</t>
  </si>
  <si>
    <t>Daniel Steven</t>
  </si>
  <si>
    <t>1996-09-13</t>
  </si>
  <si>
    <t>1999-06-23</t>
  </si>
  <si>
    <t>carlsdo01</t>
  </si>
  <si>
    <t>Carlsen</t>
  </si>
  <si>
    <t>Donald Herbert</t>
  </si>
  <si>
    <t>1948-04-28</t>
  </si>
  <si>
    <t>1952-05-24</t>
  </si>
  <si>
    <t>carlsdy01</t>
  </si>
  <si>
    <t>Elk Grove</t>
  </si>
  <si>
    <t>Dylan James</t>
  </si>
  <si>
    <t>2020-08-15</t>
  </si>
  <si>
    <t>carlsha01</t>
  </si>
  <si>
    <t>Harold Gust</t>
  </si>
  <si>
    <t>1917-04-13</t>
  </si>
  <si>
    <t>1930-05-23</t>
  </si>
  <si>
    <t>carlsje01</t>
  </si>
  <si>
    <t>Jesse Craig</t>
  </si>
  <si>
    <t>2008-04-10</t>
  </si>
  <si>
    <t>carlsle01</t>
  </si>
  <si>
    <t>Leon Alton</t>
  </si>
  <si>
    <t>1920-05-31</t>
  </si>
  <si>
    <t>1920-06-15</t>
  </si>
  <si>
    <t>carlssw01</t>
  </si>
  <si>
    <t>Swede</t>
  </si>
  <si>
    <t>Carlstrom</t>
  </si>
  <si>
    <t>Albin Oscar</t>
  </si>
  <si>
    <t>carltdr01</t>
  </si>
  <si>
    <t>Carlton</t>
  </si>
  <si>
    <t>Drew Michael</t>
  </si>
  <si>
    <t>2021-09-16</t>
  </si>
  <si>
    <t>carltst01</t>
  </si>
  <si>
    <t>Steven Norman</t>
  </si>
  <si>
    <t>carlybu01</t>
  </si>
  <si>
    <t>Carlyle</t>
  </si>
  <si>
    <t>Earl Lester</t>
  </si>
  <si>
    <t>1999-08-29</t>
  </si>
  <si>
    <t>2015-05-11</t>
  </si>
  <si>
    <t>carlycl01</t>
  </si>
  <si>
    <t>Fairburn</t>
  </si>
  <si>
    <t>Cleo</t>
  </si>
  <si>
    <t>Hiram Cleo</t>
  </si>
  <si>
    <t>1927-05-16</t>
  </si>
  <si>
    <t>carlyro01</t>
  </si>
  <si>
    <t>Norcross</t>
  </si>
  <si>
    <t>Roy Edward</t>
  </si>
  <si>
    <t>1925-04-16</t>
  </si>
  <si>
    <t>1926-09-13</t>
  </si>
  <si>
    <t>carmado01</t>
  </si>
  <si>
    <t>Carman</t>
  </si>
  <si>
    <t>Donald Wayne</t>
  </si>
  <si>
    <t>1992-07-18</t>
  </si>
  <si>
    <t>carmage01</t>
  </si>
  <si>
    <t>George Wartman</t>
  </si>
  <si>
    <t>1890-09-04</t>
  </si>
  <si>
    <t>1890-10-12</t>
  </si>
  <si>
    <t>carmedu01</t>
  </si>
  <si>
    <t>Leon James</t>
  </si>
  <si>
    <t>1965-05-02</t>
  </si>
  <si>
    <t>carmich01</t>
  </si>
  <si>
    <t>Muncie</t>
  </si>
  <si>
    <t>Chester Keller</t>
  </si>
  <si>
    <t>1909-09-05</t>
  </si>
  <si>
    <t>carnebi01</t>
  </si>
  <si>
    <t>Hopkins</t>
  </si>
  <si>
    <t>Carney</t>
  </si>
  <si>
    <t>1904-08-22</t>
  </si>
  <si>
    <t>1904-08-31</t>
  </si>
  <si>
    <t>carneed01</t>
  </si>
  <si>
    <t>Ringling</t>
  </si>
  <si>
    <t>Carnett</t>
  </si>
  <si>
    <t>Edwin Elliott</t>
  </si>
  <si>
    <t>1945-07-07</t>
  </si>
  <si>
    <t>carnejo01</t>
  </si>
  <si>
    <t>Litchfield</t>
  </si>
  <si>
    <t>1889-04-24</t>
  </si>
  <si>
    <t>carnepa01</t>
  </si>
  <si>
    <t>Patrick Joseph</t>
  </si>
  <si>
    <t>1901-09-20</t>
  </si>
  <si>
    <t>1904-08-17</t>
  </si>
  <si>
    <t>carpean01</t>
  </si>
  <si>
    <t>Carpenter</t>
  </si>
  <si>
    <t>Andrew James Rudolph</t>
  </si>
  <si>
    <t>2008-08-27</t>
  </si>
  <si>
    <t>2012-07-31</t>
  </si>
  <si>
    <t>carpebo01</t>
  </si>
  <si>
    <t>Evergreen Park</t>
  </si>
  <si>
    <t>Robert Louis</t>
  </si>
  <si>
    <t>1940-09-05</t>
  </si>
  <si>
    <t>1947-08-13</t>
  </si>
  <si>
    <t>carpebu01</t>
  </si>
  <si>
    <t>Bubba</t>
  </si>
  <si>
    <t>Charles Sydney</t>
  </si>
  <si>
    <t>2000-06-06</t>
  </si>
  <si>
    <t>carpech01</t>
  </si>
  <si>
    <t>Exeter</t>
  </si>
  <si>
    <t>1997-05-12</t>
  </si>
  <si>
    <t>2012-10-02</t>
  </si>
  <si>
    <t>carpech02</t>
  </si>
  <si>
    <t>carpecr01</t>
  </si>
  <si>
    <t>St. Augustine</t>
  </si>
  <si>
    <t>Cris</t>
  </si>
  <si>
    <t>Cris Howell</t>
  </si>
  <si>
    <t>1988-05-14</t>
  </si>
  <si>
    <t>1996-04-26</t>
  </si>
  <si>
    <t>carpeda01</t>
  </si>
  <si>
    <t>Darrell David</t>
  </si>
  <si>
    <t>2011-06-30</t>
  </si>
  <si>
    <t>2019-08-18</t>
  </si>
  <si>
    <t>carpeda02</t>
  </si>
  <si>
    <t>2012-04-13</t>
  </si>
  <si>
    <t>2015-07-12</t>
  </si>
  <si>
    <t>carpehi01</t>
  </si>
  <si>
    <t>Warren William</t>
  </si>
  <si>
    <t>1892-07-31</t>
  </si>
  <si>
    <t>carpele01</t>
  </si>
  <si>
    <t>Lewis Emmett</t>
  </si>
  <si>
    <t>1943-05-09</t>
  </si>
  <si>
    <t>carpema01</t>
  </si>
  <si>
    <t>Matthew Martin</t>
  </si>
  <si>
    <t>2011-06-04</t>
  </si>
  <si>
    <t>carpepa01</t>
  </si>
  <si>
    <t>Granville</t>
  </si>
  <si>
    <t>Paul Calvin</t>
  </si>
  <si>
    <t>1916-07-26</t>
  </si>
  <si>
    <t>1916-09-02</t>
  </si>
  <si>
    <t>carpery01</t>
  </si>
  <si>
    <t>Ryan Nicholas</t>
  </si>
  <si>
    <t>2018-04-01</t>
  </si>
  <si>
    <t>2019-07-16</t>
  </si>
  <si>
    <t>carpifr01</t>
  </si>
  <si>
    <t>Carpin</t>
  </si>
  <si>
    <t>Frank Dominic</t>
  </si>
  <si>
    <t>1965-05-25</t>
  </si>
  <si>
    <t>carpmi01</t>
  </si>
  <si>
    <t>Carp</t>
  </si>
  <si>
    <t>2009-06-17</t>
  </si>
  <si>
    <t>2014-08-28</t>
  </si>
  <si>
    <t>carradj01</t>
  </si>
  <si>
    <t>Safford</t>
  </si>
  <si>
    <t>D. J.</t>
  </si>
  <si>
    <t>Carrasco</t>
  </si>
  <si>
    <t>2012-05-16</t>
  </si>
  <si>
    <t>carrch01</t>
  </si>
  <si>
    <t>Carr</t>
  </si>
  <si>
    <t>Charles Carbitt</t>
  </si>
  <si>
    <t>1898-09-15</t>
  </si>
  <si>
    <t>carrch02</t>
  </si>
  <si>
    <t>Charles Lee Glenn</t>
  </si>
  <si>
    <t>1990-04-28</t>
  </si>
  <si>
    <t>carreca01</t>
  </si>
  <si>
    <t>Colton</t>
  </si>
  <si>
    <t>Carreon</t>
  </si>
  <si>
    <t>Camilo</t>
  </si>
  <si>
    <t>1966-06-08</t>
  </si>
  <si>
    <t>carrema01</t>
  </si>
  <si>
    <t>1996-08-23</t>
  </si>
  <si>
    <t>carribi01</t>
  </si>
  <si>
    <t>Carrick</t>
  </si>
  <si>
    <t>William Martin</t>
  </si>
  <si>
    <t>1898-07-30</t>
  </si>
  <si>
    <t>1902-09-23</t>
  </si>
  <si>
    <t>carribi02</t>
  </si>
  <si>
    <t>Carrigan</t>
  </si>
  <si>
    <t>1906-07-07</t>
  </si>
  <si>
    <t>carrice01</t>
  </si>
  <si>
    <t>Cesar</t>
  </si>
  <si>
    <t>Carrillo</t>
  </si>
  <si>
    <t>2009-08-23</t>
  </si>
  <si>
    <t>carrido01</t>
  </si>
  <si>
    <t>Carrithers</t>
  </si>
  <si>
    <t>Donald George</t>
  </si>
  <si>
    <t>1970-08-01</t>
  </si>
  <si>
    <t>carrle01</t>
  </si>
  <si>
    <t>Union Springs</t>
  </si>
  <si>
    <t>Moravia</t>
  </si>
  <si>
    <t>Lewis Smith</t>
  </si>
  <si>
    <t>1901-07-02</t>
  </si>
  <si>
    <t>1901-07-13</t>
  </si>
  <si>
    <t>carrobr01</t>
  </si>
  <si>
    <t>Carroll</t>
  </si>
  <si>
    <t>Brett Michael</t>
  </si>
  <si>
    <t>2007-06-17</t>
  </si>
  <si>
    <t>carrocl01</t>
  </si>
  <si>
    <t>Clay Grove</t>
  </si>
  <si>
    <t>Samuel Clifford</t>
  </si>
  <si>
    <t>1882-08-03</t>
  </si>
  <si>
    <t>1893-09-27</t>
  </si>
  <si>
    <t>carrocl02</t>
  </si>
  <si>
    <t>Clanton</t>
  </si>
  <si>
    <t>Clay Palmer</t>
  </si>
  <si>
    <t>1964-09-02</t>
  </si>
  <si>
    <t>carroco01</t>
  </si>
  <si>
    <t>Mount Juliet</t>
  </si>
  <si>
    <t>Cody Mark</t>
  </si>
  <si>
    <t>2018-08-01</t>
  </si>
  <si>
    <t>carrodi01</t>
  </si>
  <si>
    <t>1909-10-01</t>
  </si>
  <si>
    <t>carrodi02</t>
  </si>
  <si>
    <t>Dixie</t>
  </si>
  <si>
    <t>Dorsey Lee</t>
  </si>
  <si>
    <t>1919-09-12</t>
  </si>
  <si>
    <t>carrodo01</t>
  </si>
  <si>
    <t>Ralph Arthur</t>
  </si>
  <si>
    <t>1916-06-27</t>
  </si>
  <si>
    <t>carroed01</t>
  </si>
  <si>
    <t>Rossville</t>
  </si>
  <si>
    <t>Edgar Fleischer</t>
  </si>
  <si>
    <t>1929-05-01</t>
  </si>
  <si>
    <t>carrofr01</t>
  </si>
  <si>
    <t>San Rafael</t>
  </si>
  <si>
    <t>Frederick Herbert</t>
  </si>
  <si>
    <t>1891-08-18</t>
  </si>
  <si>
    <t>carroja01</t>
  </si>
  <si>
    <t>Jamey</t>
  </si>
  <si>
    <t>Jamey Blake</t>
  </si>
  <si>
    <t>2002-09-11</t>
  </si>
  <si>
    <t>carroow01</t>
  </si>
  <si>
    <t>Kearny</t>
  </si>
  <si>
    <t>Ownie</t>
  </si>
  <si>
    <t>Owen Thomas</t>
  </si>
  <si>
    <t>1925-06-20</t>
  </si>
  <si>
    <t>carropa01</t>
  </si>
  <si>
    <t>Patrick</t>
  </si>
  <si>
    <t>1884-05-10</t>
  </si>
  <si>
    <t>1884-08-07</t>
  </si>
  <si>
    <t>carrosc01</t>
  </si>
  <si>
    <t>Scrappy</t>
  </si>
  <si>
    <t>1887-10-03</t>
  </si>
  <si>
    <t>carrosc02</t>
  </si>
  <si>
    <t>Scott Alexander</t>
  </si>
  <si>
    <t>2014-04-27</t>
  </si>
  <si>
    <t>2016-05-11</t>
  </si>
  <si>
    <t>carroto01</t>
  </si>
  <si>
    <t>Peachtree City</t>
  </si>
  <si>
    <t>1959-06-14</t>
  </si>
  <si>
    <t>carroto02</t>
  </si>
  <si>
    <t>Oriskany</t>
  </si>
  <si>
    <t>1974-07-07</t>
  </si>
  <si>
    <t>1975-09-13</t>
  </si>
  <si>
    <t>carseki01</t>
  </si>
  <si>
    <t>Carsey</t>
  </si>
  <si>
    <t>Wilfred</t>
  </si>
  <si>
    <t>1901-07-20</t>
  </si>
  <si>
    <t>carsoal01</t>
  </si>
  <si>
    <t>Albert James</t>
  </si>
  <si>
    <t>1910-05-06</t>
  </si>
  <si>
    <t>1910-05-12</t>
  </si>
  <si>
    <t>carsoki01</t>
  </si>
  <si>
    <t>Kit</t>
  </si>
  <si>
    <t>Walter Lloyd</t>
  </si>
  <si>
    <t>1934-07-21</t>
  </si>
  <si>
    <t>carsoma01</t>
  </si>
  <si>
    <t>Matthew Reese</t>
  </si>
  <si>
    <t>2009-09-18</t>
  </si>
  <si>
    <t>carsoro01</t>
  </si>
  <si>
    <t>Hattiesburg</t>
  </si>
  <si>
    <t>Robert N.</t>
  </si>
  <si>
    <t>2012-05-18</t>
  </si>
  <si>
    <t>2013-08-28</t>
  </si>
  <si>
    <t>carswfr01</t>
  </si>
  <si>
    <t>Palestine</t>
  </si>
  <si>
    <t>Carswell</t>
  </si>
  <si>
    <t>Frank Willis</t>
  </si>
  <si>
    <t>cartean01</t>
  </si>
  <si>
    <t>Andrew Godfrey</t>
  </si>
  <si>
    <t>1994-05-03</t>
  </si>
  <si>
    <t>cartear01</t>
  </si>
  <si>
    <t>Rainelle</t>
  </si>
  <si>
    <t>Arnold Lee</t>
  </si>
  <si>
    <t>cartebl01</t>
  </si>
  <si>
    <t>Langley</t>
  </si>
  <si>
    <t>Blackie</t>
  </si>
  <si>
    <t>Otis Leonard</t>
  </si>
  <si>
    <t>1925-10-03</t>
  </si>
  <si>
    <t>cartech01</t>
  </si>
  <si>
    <t>William Christopher</t>
  </si>
  <si>
    <t>2008-06-05</t>
  </si>
  <si>
    <t>cartech02</t>
  </si>
  <si>
    <t>Vernon Christopher</t>
  </si>
  <si>
    <t>2010-08-09</t>
  </si>
  <si>
    <t>2017-07-04</t>
  </si>
  <si>
    <t>cartega01</t>
  </si>
  <si>
    <t>Gary Edmund</t>
  </si>
  <si>
    <t>1974-09-16</t>
  </si>
  <si>
    <t>1992-09-27</t>
  </si>
  <si>
    <t>carteho01</t>
  </si>
  <si>
    <t>John Howard</t>
  </si>
  <si>
    <t>1926-06-21</t>
  </si>
  <si>
    <t>1926-07-31</t>
  </si>
  <si>
    <t>carteje01</t>
  </si>
  <si>
    <t>1991-10-03</t>
  </si>
  <si>
    <t>cartejo01</t>
  </si>
  <si>
    <t>Joseph Chris</t>
  </si>
  <si>
    <t>1983-07-30</t>
  </si>
  <si>
    <t>1998-09-28</t>
  </si>
  <si>
    <t>cartela01</t>
  </si>
  <si>
    <t>Larry Gene</t>
  </si>
  <si>
    <t>1992-09-06</t>
  </si>
  <si>
    <t>cartela02</t>
  </si>
  <si>
    <t>Lance David</t>
  </si>
  <si>
    <t>1999-09-15</t>
  </si>
  <si>
    <t>2006-05-26</t>
  </si>
  <si>
    <t>carteni01</t>
  </si>
  <si>
    <t>Oatlands</t>
  </si>
  <si>
    <t>Grasonville</t>
  </si>
  <si>
    <t>Conrad Powell</t>
  </si>
  <si>
    <t>1908-04-14</t>
  </si>
  <si>
    <t>1908-06-08</t>
  </si>
  <si>
    <t>cartepa01</t>
  </si>
  <si>
    <t>Lake Park</t>
  </si>
  <si>
    <t>Paul Warren</t>
  </si>
  <si>
    <t>1914-09-15</t>
  </si>
  <si>
    <t>1920-09-20</t>
  </si>
  <si>
    <t>carteso01</t>
  </si>
  <si>
    <t>Picayune</t>
  </si>
  <si>
    <t>Sol</t>
  </si>
  <si>
    <t>Solomon Mobley</t>
  </si>
  <si>
    <t>1931-04-15</t>
  </si>
  <si>
    <t>1931-04-21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1890-07-10</t>
  </si>
  <si>
    <t>1897-06-04</t>
  </si>
  <si>
    <t>carusmi01</t>
  </si>
  <si>
    <t>Caruso</t>
  </si>
  <si>
    <t>2002-08-09</t>
  </si>
  <si>
    <t>carutbo01</t>
  </si>
  <si>
    <t>Caruthers</t>
  </si>
  <si>
    <t>Robert Lee</t>
  </si>
  <si>
    <t>1884-09-07</t>
  </si>
  <si>
    <t>carych01</t>
  </si>
  <si>
    <t>Cary</t>
  </si>
  <si>
    <t>1985-08-22</t>
  </si>
  <si>
    <t>carysc01</t>
  </si>
  <si>
    <t>Kendallville</t>
  </si>
  <si>
    <t>Scott Russell</t>
  </si>
  <si>
    <t>1947-05-01</t>
  </si>
  <si>
    <t>1947-09-17</t>
  </si>
  <si>
    <t>casalcu01</t>
  </si>
  <si>
    <t>Casali</t>
  </si>
  <si>
    <t>Curtis Michael</t>
  </si>
  <si>
    <t>2014-07-18</t>
  </si>
  <si>
    <t>casalje01</t>
  </si>
  <si>
    <t>Paramus</t>
  </si>
  <si>
    <t>Casale</t>
  </si>
  <si>
    <t>Gennaro Joseph</t>
  </si>
  <si>
    <t>1958-09-14</t>
  </si>
  <si>
    <t>cascajo01</t>
  </si>
  <si>
    <t>Cascarella</t>
  </si>
  <si>
    <t>casech01</t>
  </si>
  <si>
    <t>Smith's Landing</t>
  </si>
  <si>
    <t>Case</t>
  </si>
  <si>
    <t>Charles Emmett</t>
  </si>
  <si>
    <t>1901-07-05</t>
  </si>
  <si>
    <t>1906-04-29</t>
  </si>
  <si>
    <t>casege01</t>
  </si>
  <si>
    <t>1937-09-08</t>
  </si>
  <si>
    <t>1947-08-03</t>
  </si>
  <si>
    <t>caseyda01</t>
  </si>
  <si>
    <t>Daniel Maurice</t>
  </si>
  <si>
    <t>caseyde01</t>
  </si>
  <si>
    <t>Dennis Patrick</t>
  </si>
  <si>
    <t>1885-07-24</t>
  </si>
  <si>
    <t>caseydo01</t>
  </si>
  <si>
    <t>1898-09-14</t>
  </si>
  <si>
    <t>caseyhu01</t>
  </si>
  <si>
    <t>Hugh Thomas</t>
  </si>
  <si>
    <t>1935-04-29</t>
  </si>
  <si>
    <t>1949-09-23</t>
  </si>
  <si>
    <t>caseyjo01</t>
  </si>
  <si>
    <t>Joseph Felix</t>
  </si>
  <si>
    <t>1918-08-24</t>
  </si>
  <si>
    <t>caseyse01</t>
  </si>
  <si>
    <t>Willingboro</t>
  </si>
  <si>
    <t>Sean Thomas</t>
  </si>
  <si>
    <t>1997-09-12</t>
  </si>
  <si>
    <t>cashda01</t>
  </si>
  <si>
    <t>Cash</t>
  </si>
  <si>
    <t>cashica01</t>
  </si>
  <si>
    <t>Mecklenberg</t>
  </si>
  <si>
    <t>Lake Millicent</t>
  </si>
  <si>
    <t>Cashion</t>
  </si>
  <si>
    <t>Jay Carl</t>
  </si>
  <si>
    <t>1911-08-04</t>
  </si>
  <si>
    <t>1914-05-30</t>
  </si>
  <si>
    <t>cashke01</t>
  </si>
  <si>
    <t>Kevin Forrest</t>
  </si>
  <si>
    <t>cashnan01</t>
  </si>
  <si>
    <t>Cashner</t>
  </si>
  <si>
    <t>Andrew Burton</t>
  </si>
  <si>
    <t>2010-05-31</t>
  </si>
  <si>
    <t>cashno01</t>
  </si>
  <si>
    <t>Justiceburg</t>
  </si>
  <si>
    <t>Beaver Island</t>
  </si>
  <si>
    <t>Norman Dalton</t>
  </si>
  <si>
    <t>1958-06-18</t>
  </si>
  <si>
    <t>1974-08-06</t>
  </si>
  <si>
    <t>cashro01</t>
  </si>
  <si>
    <t>Ronald Forrest</t>
  </si>
  <si>
    <t>1973-09-04</t>
  </si>
  <si>
    <t>casiala01</t>
  </si>
  <si>
    <t>Casian</t>
  </si>
  <si>
    <t>Lawrence Paul</t>
  </si>
  <si>
    <t>1998-05-18</t>
  </si>
  <si>
    <t>caskecr01</t>
  </si>
  <si>
    <t>Caskey</t>
  </si>
  <si>
    <t>Craig Douglas</t>
  </si>
  <si>
    <t>1973-07-19</t>
  </si>
  <si>
    <t>caskied01</t>
  </si>
  <si>
    <t>Caskin</t>
  </si>
  <si>
    <t>1886-09-24</t>
  </si>
  <si>
    <t>cassaha01</t>
  </si>
  <si>
    <t>Bellflower</t>
  </si>
  <si>
    <t>Cassady</t>
  </si>
  <si>
    <t>Harry Delbert</t>
  </si>
  <si>
    <t>1904-08-08</t>
  </si>
  <si>
    <t>1905-05-28</t>
  </si>
  <si>
    <t>cassebo01</t>
  </si>
  <si>
    <t>Cassevah</t>
  </si>
  <si>
    <t>Robert Alan</t>
  </si>
  <si>
    <t>2012-06-06</t>
  </si>
  <si>
    <t>casseja01</t>
  </si>
  <si>
    <t>Cassel</t>
  </si>
  <si>
    <t>Joseph Buren</t>
  </si>
  <si>
    <t>cassied01</t>
  </si>
  <si>
    <t>Wilbraham</t>
  </si>
  <si>
    <t>Cassian</t>
  </si>
  <si>
    <t>1891-06-26</t>
  </si>
  <si>
    <t>1891-09-20</t>
  </si>
  <si>
    <t>cassija01</t>
  </si>
  <si>
    <t>Cassini</t>
  </si>
  <si>
    <t>Jack Dempsey</t>
  </si>
  <si>
    <t>1949-05-06</t>
  </si>
  <si>
    <t>cassijo01</t>
  </si>
  <si>
    <t>Cassidy</t>
  </si>
  <si>
    <t>John P.</t>
  </si>
  <si>
    <t>1875-04-24</t>
  </si>
  <si>
    <t>1885-08-12</t>
  </si>
  <si>
    <t>cassijo02</t>
  </si>
  <si>
    <t>Joseph Philip</t>
  </si>
  <si>
    <t>1904-04-18</t>
  </si>
  <si>
    <t>cassipe01</t>
  </si>
  <si>
    <t>1896-04-18</t>
  </si>
  <si>
    <t>1899-06-22</t>
  </si>
  <si>
    <t>cassisc01</t>
  </si>
  <si>
    <t>Scott Robert</t>
  </si>
  <si>
    <t>2006-09-25</t>
  </si>
  <si>
    <t>castada01</t>
  </si>
  <si>
    <t>Castano</t>
  </si>
  <si>
    <t>Daniel Alexander</t>
  </si>
  <si>
    <t>casteal01</t>
  </si>
  <si>
    <t>Castellanos</t>
  </si>
  <si>
    <t>Alejandro Luis</t>
  </si>
  <si>
    <t>2012-05-31</t>
  </si>
  <si>
    <t>castege01</t>
  </si>
  <si>
    <t>Caster</t>
  </si>
  <si>
    <t>George Jasper</t>
  </si>
  <si>
    <t>1934-09-10</t>
  </si>
  <si>
    <t>1946-09-16</t>
  </si>
  <si>
    <t>casteni01</t>
  </si>
  <si>
    <t>Nicholas A.</t>
  </si>
  <si>
    <t>2013-09-01</t>
  </si>
  <si>
    <t>castery01</t>
  </si>
  <si>
    <t>Castellani</t>
  </si>
  <si>
    <t>Ryan Michael</t>
  </si>
  <si>
    <t>2021-05-04</t>
  </si>
  <si>
    <t>castibo01</t>
  </si>
  <si>
    <t>Castillo</t>
  </si>
  <si>
    <t>Robert Ernie</t>
  </si>
  <si>
    <t>1985-10-04</t>
  </si>
  <si>
    <t>castica02</t>
  </si>
  <si>
    <t>1997-04-02</t>
  </si>
  <si>
    <t>2001-07-22</t>
  </si>
  <si>
    <t>castifr01</t>
  </si>
  <si>
    <t>Bartlett Lake</t>
  </si>
  <si>
    <t>1991-06-27</t>
  </si>
  <si>
    <t>2005-05-26</t>
  </si>
  <si>
    <t>castiji01</t>
  </si>
  <si>
    <t>Rockville</t>
  </si>
  <si>
    <t>Castiglia</t>
  </si>
  <si>
    <t>James Vincent</t>
  </si>
  <si>
    <t>1942-06-13</t>
  </si>
  <si>
    <t>castijo01</t>
  </si>
  <si>
    <t>Castino</t>
  </si>
  <si>
    <t>1979-04-06</t>
  </si>
  <si>
    <t>1984-05-07</t>
  </si>
  <si>
    <t>castima02</t>
  </si>
  <si>
    <t>Martin Horace</t>
  </si>
  <si>
    <t>1981-08-19</t>
  </si>
  <si>
    <t>castipe01</t>
  </si>
  <si>
    <t>Castiglione</t>
  </si>
  <si>
    <t>Peter Paul</t>
  </si>
  <si>
    <t>1954-04-25</t>
  </si>
  <si>
    <t>castito01</t>
  </si>
  <si>
    <t>1978-09-22</t>
  </si>
  <si>
    <t>castivi01</t>
  </si>
  <si>
    <t>Willisville</t>
  </si>
  <si>
    <t>Vincent Charles</t>
  </si>
  <si>
    <t>1943-06-24</t>
  </si>
  <si>
    <t>1945-09-25</t>
  </si>
  <si>
    <t>castldo01</t>
  </si>
  <si>
    <t>Castle</t>
  </si>
  <si>
    <t>Donald Hardy</t>
  </si>
  <si>
    <t>1973-09-11</t>
  </si>
  <si>
    <t>castlfo01</t>
  </si>
  <si>
    <t>The Villages</t>
  </si>
  <si>
    <t>Foster</t>
  </si>
  <si>
    <t>Castleman</t>
  </si>
  <si>
    <t>Foster Ephraim</t>
  </si>
  <si>
    <t>1954-08-04</t>
  </si>
  <si>
    <t>1958-09-28</t>
  </si>
  <si>
    <t>castljo01</t>
  </si>
  <si>
    <t>Millbourne</t>
  </si>
  <si>
    <t>1910-05-10</t>
  </si>
  <si>
    <t>castlro01</t>
  </si>
  <si>
    <t>Castleton</t>
  </si>
  <si>
    <t>Royal Eugene</t>
  </si>
  <si>
    <t>1907-04-16</t>
  </si>
  <si>
    <t>1910-05-29</t>
  </si>
  <si>
    <t>castlsl01</t>
  </si>
  <si>
    <t>Slick</t>
  </si>
  <si>
    <t>Clydell</t>
  </si>
  <si>
    <t>1934-05-09</t>
  </si>
  <si>
    <t>1939-07-04</t>
  </si>
  <si>
    <t>castnpa01</t>
  </si>
  <si>
    <t>Castner</t>
  </si>
  <si>
    <t>Paul Henry</t>
  </si>
  <si>
    <t>1923-08-06</t>
  </si>
  <si>
    <t>1923-10-02</t>
  </si>
  <si>
    <t>castoko01</t>
  </si>
  <si>
    <t>Kory</t>
  </si>
  <si>
    <t>Casto</t>
  </si>
  <si>
    <t>Kory Christopher</t>
  </si>
  <si>
    <t>castrja01</t>
  </si>
  <si>
    <t>Castro Valley</t>
  </si>
  <si>
    <t>Castro</t>
  </si>
  <si>
    <t>Jason Michael</t>
  </si>
  <si>
    <t>2010-06-22</t>
  </si>
  <si>
    <t>catalfr01</t>
  </si>
  <si>
    <t>Catalanotto</t>
  </si>
  <si>
    <t>1997-09-03</t>
  </si>
  <si>
    <t>2010-05-10</t>
  </si>
  <si>
    <t>caterda01</t>
  </si>
  <si>
    <t>Cater</t>
  </si>
  <si>
    <t>Danny Anderson</t>
  </si>
  <si>
    <t>1964-04-14</t>
  </si>
  <si>
    <t>1975-06-11</t>
  </si>
  <si>
    <t>catesel01</t>
  </si>
  <si>
    <t>Greens Fork</t>
  </si>
  <si>
    <t>Eli</t>
  </si>
  <si>
    <t>Cates</t>
  </si>
  <si>
    <t>Eli Eldo</t>
  </si>
  <si>
    <t>1908-04-20</t>
  </si>
  <si>
    <t>1908-09-29</t>
  </si>
  <si>
    <t>catetr01</t>
  </si>
  <si>
    <t>Cate</t>
  </si>
  <si>
    <t>Troy Patrick</t>
  </si>
  <si>
    <t>2007-05-27</t>
  </si>
  <si>
    <t>2007-07-21</t>
  </si>
  <si>
    <t>catheha01</t>
  </si>
  <si>
    <t>Cathey</t>
  </si>
  <si>
    <t>Hardin Abner</t>
  </si>
  <si>
    <t>1942-04-16</t>
  </si>
  <si>
    <t>1942-06-11</t>
  </si>
  <si>
    <t>cathemi01</t>
  </si>
  <si>
    <t>Cather</t>
  </si>
  <si>
    <t>1999-04-12</t>
  </si>
  <si>
    <t>cathete01</t>
  </si>
  <si>
    <t>Elkton</t>
  </si>
  <si>
    <t>Theodore Physick</t>
  </si>
  <si>
    <t>1912-09-23</t>
  </si>
  <si>
    <t>1915-07-12</t>
  </si>
  <si>
    <t>catoke01</t>
  </si>
  <si>
    <t>Yonkers</t>
  </si>
  <si>
    <t>Keefe</t>
  </si>
  <si>
    <t>Cato</t>
  </si>
  <si>
    <t>John Keefe</t>
  </si>
  <si>
    <t>1983-06-13</t>
  </si>
  <si>
    <t>1984-07-26</t>
  </si>
  <si>
    <t>catonho01</t>
  </si>
  <si>
    <t>Howdy</t>
  </si>
  <si>
    <t>Caton</t>
  </si>
  <si>
    <t>James Howard</t>
  </si>
  <si>
    <t>1917-09-17</t>
  </si>
  <si>
    <t>cattajo01</t>
  </si>
  <si>
    <t>Cattanach</t>
  </si>
  <si>
    <t>1884-06-05</t>
  </si>
  <si>
    <t>1884-07-17</t>
  </si>
  <si>
    <t>catteto01</t>
  </si>
  <si>
    <t>Catterson</t>
  </si>
  <si>
    <t>1908-09-19</t>
  </si>
  <si>
    <t>1909-05-24</t>
  </si>
  <si>
    <t>caudibi01</t>
  </si>
  <si>
    <t>Caudill</t>
  </si>
  <si>
    <t>William Holland</t>
  </si>
  <si>
    <t>1979-05-12</t>
  </si>
  <si>
    <t>1987-07-28</t>
  </si>
  <si>
    <t>caulfja01</t>
  </si>
  <si>
    <t>Caulfield</t>
  </si>
  <si>
    <t>1946-08-25</t>
  </si>
  <si>
    <t>causere01</t>
  </si>
  <si>
    <t>Georgetown</t>
  </si>
  <si>
    <t>Avon Park</t>
  </si>
  <si>
    <t>Causey</t>
  </si>
  <si>
    <t>Cecil Algerton</t>
  </si>
  <si>
    <t>1918-04-26</t>
  </si>
  <si>
    <t>1922-07-29</t>
  </si>
  <si>
    <t>causewa01</t>
  </si>
  <si>
    <t>James Wayne</t>
  </si>
  <si>
    <t>1968-09-20</t>
  </si>
  <si>
    <t>cavanjo01</t>
  </si>
  <si>
    <t>Cavanaugh</t>
  </si>
  <si>
    <t>cavarph01</t>
  </si>
  <si>
    <t>Lilburn</t>
  </si>
  <si>
    <t>Cavarretta</t>
  </si>
  <si>
    <t>1934-09-16</t>
  </si>
  <si>
    <t>1955-05-08</t>
  </si>
  <si>
    <t>cavazan01</t>
  </si>
  <si>
    <t>Cavazos</t>
  </si>
  <si>
    <t>2007-06-07</t>
  </si>
  <si>
    <t>2007-09-24</t>
  </si>
  <si>
    <t>caveja01</t>
  </si>
  <si>
    <t>Cave</t>
  </si>
  <si>
    <t>Andrew Jacob</t>
  </si>
  <si>
    <t>2018-05-19</t>
  </si>
  <si>
    <t>cavenik01</t>
  </si>
  <si>
    <t>Caveney</t>
  </si>
  <si>
    <t>James Christopher</t>
  </si>
  <si>
    <t>1922-04-12</t>
  </si>
  <si>
    <t>1925-09-27</t>
  </si>
  <si>
    <t>cavetpu01</t>
  </si>
  <si>
    <t>McGregor</t>
  </si>
  <si>
    <t>Cavet</t>
  </si>
  <si>
    <t>Tillar H.</t>
  </si>
  <si>
    <t>1911-04-25</t>
  </si>
  <si>
    <t>1915-07-10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1955-05-03</t>
  </si>
  <si>
    <t>1960-05-17</t>
  </si>
  <si>
    <t>cecchga01</t>
  </si>
  <si>
    <t>Sulphur</t>
  </si>
  <si>
    <t>Garin</t>
  </si>
  <si>
    <t>Cecchini</t>
  </si>
  <si>
    <t>Garin Glenn</t>
  </si>
  <si>
    <t>2014-06-01</t>
  </si>
  <si>
    <t>2015-08-16</t>
  </si>
  <si>
    <t>cecchga02</t>
  </si>
  <si>
    <t>Gavin</t>
  </si>
  <si>
    <t>Gavin Glenn Christopher Joseph</t>
  </si>
  <si>
    <t>2016-09-11</t>
  </si>
  <si>
    <t>cecilbr01</t>
  </si>
  <si>
    <t>Annapolis</t>
  </si>
  <si>
    <t>Brett Aarion</t>
  </si>
  <si>
    <t>2009-05-05</t>
  </si>
  <si>
    <t>cecilda01</t>
  </si>
  <si>
    <t>Ceciliani</t>
  </si>
  <si>
    <t>Darrell Albert</t>
  </si>
  <si>
    <t>2015-05-19</t>
  </si>
  <si>
    <t>2017-05-18</t>
  </si>
  <si>
    <t>cecilre01</t>
  </si>
  <si>
    <t>Rex Ralston</t>
  </si>
  <si>
    <t>1944-08-13</t>
  </si>
  <si>
    <t>1945-05-28</t>
  </si>
  <si>
    <t>cederbl01</t>
  </si>
  <si>
    <t>Turlock</t>
  </si>
  <si>
    <t>Cederlind</t>
  </si>
  <si>
    <t>Blake Alan</t>
  </si>
  <si>
    <t>centepe01</t>
  </si>
  <si>
    <t>Hazel Green</t>
  </si>
  <si>
    <t>Campton</t>
  </si>
  <si>
    <t>Center</t>
  </si>
  <si>
    <t>Marvin Earl</t>
  </si>
  <si>
    <t>1942-09-11</t>
  </si>
  <si>
    <t>1946-09-08</t>
  </si>
  <si>
    <t>cepicma01</t>
  </si>
  <si>
    <t>Cepicky</t>
  </si>
  <si>
    <t>Matthew William</t>
  </si>
  <si>
    <t>2002-07-31</t>
  </si>
  <si>
    <t>2006-05-02</t>
  </si>
  <si>
    <t>cerdaja01</t>
  </si>
  <si>
    <t>Cerda</t>
  </si>
  <si>
    <t>Jaime Magana</t>
  </si>
  <si>
    <t>2002-06-28</t>
  </si>
  <si>
    <t>2005-05-25</t>
  </si>
  <si>
    <t>cermaed01</t>
  </si>
  <si>
    <t>Cermak</t>
  </si>
  <si>
    <t>Edward Hugo</t>
  </si>
  <si>
    <t>1901-09-09</t>
  </si>
  <si>
    <t>ceronri01</t>
  </si>
  <si>
    <t>Cerone</t>
  </si>
  <si>
    <t>Richard Aldo</t>
  </si>
  <si>
    <t>1975-08-17</t>
  </si>
  <si>
    <t>cerutjo01</t>
  </si>
  <si>
    <t>CAN</t>
  </si>
  <si>
    <t>ON</t>
  </si>
  <si>
    <t>Toronto</t>
  </si>
  <si>
    <t>Cerutti</t>
  </si>
  <si>
    <t>1985-09-01</t>
  </si>
  <si>
    <t>cervbo01</t>
  </si>
  <si>
    <t>Weston</t>
  </si>
  <si>
    <t>Cerv</t>
  </si>
  <si>
    <t>1951-08-01</t>
  </si>
  <si>
    <t>cervehu01</t>
  </si>
  <si>
    <t>Baytown</t>
  </si>
  <si>
    <t>Hunter</t>
  </si>
  <si>
    <t>Cervenka</t>
  </si>
  <si>
    <t>Colby Hunter</t>
  </si>
  <si>
    <t>2016-04-12</t>
  </si>
  <si>
    <t>cervemi01</t>
  </si>
  <si>
    <t>Cervenak</t>
  </si>
  <si>
    <t>2008-07-11</t>
  </si>
  <si>
    <t>ceyro01</t>
  </si>
  <si>
    <t>Cey</t>
  </si>
  <si>
    <t>Ronald Charles</t>
  </si>
  <si>
    <t>1987-07-12</t>
  </si>
  <si>
    <t>chacosh01</t>
  </si>
  <si>
    <t>Chacon</t>
  </si>
  <si>
    <t>2001-04-29</t>
  </si>
  <si>
    <t>2008-06-19</t>
  </si>
  <si>
    <t>chadbch01</t>
  </si>
  <si>
    <t>Parkman</t>
  </si>
  <si>
    <t>Chadbourne</t>
  </si>
  <si>
    <t>Chester James</t>
  </si>
  <si>
    <t>1906-09-17</t>
  </si>
  <si>
    <t>chadwra01</t>
  </si>
  <si>
    <t>Chadwick</t>
  </si>
  <si>
    <t>Ray Charles</t>
  </si>
  <si>
    <t>1986-07-29</t>
  </si>
  <si>
    <t>chafian01</t>
  </si>
  <si>
    <t>Chafin</t>
  </si>
  <si>
    <t>Andrew Gregory</t>
  </si>
  <si>
    <t>2014-08-13</t>
  </si>
  <si>
    <t>2021-09-29</t>
  </si>
  <si>
    <t>chagnle01</t>
  </si>
  <si>
    <t>Chagnon</t>
  </si>
  <si>
    <t>Leon Wilbur</t>
  </si>
  <si>
    <t>1935-08-08</t>
  </si>
  <si>
    <t>chakabo01</t>
  </si>
  <si>
    <t>Chakales</t>
  </si>
  <si>
    <t>1957-09-17</t>
  </si>
  <si>
    <t>chalkda01</t>
  </si>
  <si>
    <t>Chalk</t>
  </si>
  <si>
    <t>1981-09-27</t>
  </si>
  <si>
    <t>chambad01</t>
  </si>
  <si>
    <t>Adron</t>
  </si>
  <si>
    <t>Chambers</t>
  </si>
  <si>
    <t>Adron Lamar</t>
  </si>
  <si>
    <t>chambal01</t>
  </si>
  <si>
    <t>Albert Eugene</t>
  </si>
  <si>
    <t>1983-07-23</t>
  </si>
  <si>
    <t>1985-09-25</t>
  </si>
  <si>
    <t>chambbi01</t>
  </si>
  <si>
    <t>1910-07-11</t>
  </si>
  <si>
    <t>chambbi02</t>
  </si>
  <si>
    <t>Stoughton</t>
  </si>
  <si>
    <t>Chamberlain</t>
  </si>
  <si>
    <t>William Vincent</t>
  </si>
  <si>
    <t>1932-08-02</t>
  </si>
  <si>
    <t>chambch01</t>
  </si>
  <si>
    <t>Chambliss</t>
  </si>
  <si>
    <t>Carroll Christopher</t>
  </si>
  <si>
    <t>1971-05-28</t>
  </si>
  <si>
    <t>1988-05-08</t>
  </si>
  <si>
    <t>chambcl01</t>
  </si>
  <si>
    <t>Eagle</t>
  </si>
  <si>
    <t>Clifford Day</t>
  </si>
  <si>
    <t>1953-09-22</t>
  </si>
  <si>
    <t>chambcr01</t>
  </si>
  <si>
    <t>Craig Phillip</t>
  </si>
  <si>
    <t>1979-08-12</t>
  </si>
  <si>
    <t>chambel01</t>
  </si>
  <si>
    <t>Ice Box</t>
  </si>
  <si>
    <t>Elton P.</t>
  </si>
  <si>
    <t>1896-05-13</t>
  </si>
  <si>
    <t>chambji01</t>
  </si>
  <si>
    <t>Chamblee</t>
  </si>
  <si>
    <t>2003-08-24</t>
  </si>
  <si>
    <t>2003-08-25</t>
  </si>
  <si>
    <t>chambjo01</t>
  </si>
  <si>
    <t>Joseph Jeremiah</t>
  </si>
  <si>
    <t>1934-07-08</t>
  </si>
  <si>
    <t>chambjo02</t>
  </si>
  <si>
    <t>Copperhill</t>
  </si>
  <si>
    <t>Palatka</t>
  </si>
  <si>
    <t>Johnnie</t>
  </si>
  <si>
    <t>Johnnie Monroe</t>
  </si>
  <si>
    <t>1937-05-14</t>
  </si>
  <si>
    <t>chambjo03</t>
  </si>
  <si>
    <t>Joba</t>
  </si>
  <si>
    <t>Justin Louis</t>
  </si>
  <si>
    <t>2007-08-07</t>
  </si>
  <si>
    <t>chambro01</t>
  </si>
  <si>
    <t>Weaverville</t>
  </si>
  <si>
    <t>Richard Jerome</t>
  </si>
  <si>
    <t>1900-05-07</t>
  </si>
  <si>
    <t>chambwe01</t>
  </si>
  <si>
    <t>Wesley Polk</t>
  </si>
  <si>
    <t>1990-08-31</t>
  </si>
  <si>
    <t>1995-06-07</t>
  </si>
  <si>
    <t>champbi01</t>
  </si>
  <si>
    <t>Champion</t>
  </si>
  <si>
    <t>Buford Billy</t>
  </si>
  <si>
    <t>1969-06-04</t>
  </si>
  <si>
    <t>1976-06-05</t>
  </si>
  <si>
    <t>champmi01</t>
  </si>
  <si>
    <t>1978-09-24</t>
  </si>
  <si>
    <t>chancbo01</t>
  </si>
  <si>
    <t>1969-04-29</t>
  </si>
  <si>
    <t>chancde01</t>
  </si>
  <si>
    <t>Wilmer Dean</t>
  </si>
  <si>
    <t>1961-09-11</t>
  </si>
  <si>
    <t>1971-08-09</t>
  </si>
  <si>
    <t>chancfr01</t>
  </si>
  <si>
    <t>Frank Leroy</t>
  </si>
  <si>
    <t>1898-04-29</t>
  </si>
  <si>
    <t>chanded01</t>
  </si>
  <si>
    <t>Pinson</t>
  </si>
  <si>
    <t>Edward Oliver</t>
  </si>
  <si>
    <t>1947-04-18</t>
  </si>
  <si>
    <t>1947-06-14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1937-05-06</t>
  </si>
  <si>
    <t>1947-09-26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1913-08-02</t>
  </si>
  <si>
    <t>channle01</t>
  </si>
  <si>
    <t>Channell</t>
  </si>
  <si>
    <t>Lester Clark</t>
  </si>
  <si>
    <t>1910-05-11</t>
  </si>
  <si>
    <t>1914-04-18</t>
  </si>
  <si>
    <t>chantch01</t>
  </si>
  <si>
    <t>Chant</t>
  </si>
  <si>
    <t>chapida01</t>
  </si>
  <si>
    <t>Darrin</t>
  </si>
  <si>
    <t>Chapin</t>
  </si>
  <si>
    <t>Darrin John</t>
  </si>
  <si>
    <t>1991-09-21</t>
  </si>
  <si>
    <t>1992-04-27</t>
  </si>
  <si>
    <t>chapled01</t>
  </si>
  <si>
    <t>Pelzer</t>
  </si>
  <si>
    <t>Sanford</t>
  </si>
  <si>
    <t>Chaplin</t>
  </si>
  <si>
    <t>Bert Edgar</t>
  </si>
  <si>
    <t>1920-09-04</t>
  </si>
  <si>
    <t>chaplti01</t>
  </si>
  <si>
    <t>National City</t>
  </si>
  <si>
    <t>James Bailey</t>
  </si>
  <si>
    <t>chapmbe01</t>
  </si>
  <si>
    <t>Hoover</t>
  </si>
  <si>
    <t>Chapman</t>
  </si>
  <si>
    <t>William Benjamin</t>
  </si>
  <si>
    <t>1946-05-12</t>
  </si>
  <si>
    <t>chapmca01</t>
  </si>
  <si>
    <t>Courtland</t>
  </si>
  <si>
    <t>Calvin</t>
  </si>
  <si>
    <t>Calvin Louis</t>
  </si>
  <si>
    <t>1935-09-10</t>
  </si>
  <si>
    <t>chapmed01</t>
  </si>
  <si>
    <t>Clarksdale</t>
  </si>
  <si>
    <t>Edwin Volney</t>
  </si>
  <si>
    <t>1933-08-06</t>
  </si>
  <si>
    <t>chapmfr01</t>
  </si>
  <si>
    <t>1887-07-22</t>
  </si>
  <si>
    <t>chapmfr02</t>
  </si>
  <si>
    <t>Kannapolis</t>
  </si>
  <si>
    <t>William Fred</t>
  </si>
  <si>
    <t>1939-09-15</t>
  </si>
  <si>
    <t>chapmgl01</t>
  </si>
  <si>
    <t>Cambridge City</t>
  </si>
  <si>
    <t>Glenn Justice</t>
  </si>
  <si>
    <t>chapmha01</t>
  </si>
  <si>
    <t>Severance</t>
  </si>
  <si>
    <t>Nevada</t>
  </si>
  <si>
    <t>1912-10-06</t>
  </si>
  <si>
    <t>1916-07-19</t>
  </si>
  <si>
    <t>chapmja01</t>
  </si>
  <si>
    <t>John Curtis</t>
  </si>
  <si>
    <t>1874-05-05</t>
  </si>
  <si>
    <t>1876-08-08</t>
  </si>
  <si>
    <t>chapmja02</t>
  </si>
  <si>
    <t>Jaye</t>
  </si>
  <si>
    <t>Jaye Lawrence</t>
  </si>
  <si>
    <t>2012-09-04</t>
  </si>
  <si>
    <t>chapmjo01</t>
  </si>
  <si>
    <t>Centralia</t>
  </si>
  <si>
    <t>1924-06-28</t>
  </si>
  <si>
    <t>1924-09-01</t>
  </si>
  <si>
    <t>chapmke01</t>
  </si>
  <si>
    <t>Willits</t>
  </si>
  <si>
    <t>Kelvin</t>
  </si>
  <si>
    <t>Kelvin Keith</t>
  </si>
  <si>
    <t>1985-07-24</t>
  </si>
  <si>
    <t>chapmke02</t>
  </si>
  <si>
    <t>Kevin Allen</t>
  </si>
  <si>
    <t>2013-08-09</t>
  </si>
  <si>
    <t>chapmma01</t>
  </si>
  <si>
    <t>Victorville</t>
  </si>
  <si>
    <t>Matt James</t>
  </si>
  <si>
    <t>2017-06-15</t>
  </si>
  <si>
    <t>chapmra01</t>
  </si>
  <si>
    <t>Beaver Dam</t>
  </si>
  <si>
    <t>Raymond Johnson</t>
  </si>
  <si>
    <t>1912-08-30</t>
  </si>
  <si>
    <t>1920-08-16</t>
  </si>
  <si>
    <t>chapmsa01</t>
  </si>
  <si>
    <t>Tiburon</t>
  </si>
  <si>
    <t>Kentfield</t>
  </si>
  <si>
    <t>Samuel Blake</t>
  </si>
  <si>
    <t>1938-05-16</t>
  </si>
  <si>
    <t>1951-09-22</t>
  </si>
  <si>
    <t>chapmtr01</t>
  </si>
  <si>
    <t>Travis Adrian</t>
  </si>
  <si>
    <t>chappbi01</t>
  </si>
  <si>
    <t>Chappelle</t>
  </si>
  <si>
    <t>William Hogan</t>
  </si>
  <si>
    <t>1908-08-20</t>
  </si>
  <si>
    <t>chappha01</t>
  </si>
  <si>
    <t>Mount Rainier</t>
  </si>
  <si>
    <t>Chappas</t>
  </si>
  <si>
    <t>Harry Perry</t>
  </si>
  <si>
    <t>1980-06-13</t>
  </si>
  <si>
    <t>chappla01</t>
  </si>
  <si>
    <t>McClusky</t>
  </si>
  <si>
    <t>Chappell</t>
  </si>
  <si>
    <t>LaVerne Ashford</t>
  </si>
  <si>
    <t>1913-07-18</t>
  </si>
  <si>
    <t>1917-04-25</t>
  </si>
  <si>
    <t>charbjo01</t>
  </si>
  <si>
    <t>Charboneau</t>
  </si>
  <si>
    <t>1980-04-11</t>
  </si>
  <si>
    <t>1982-06-01</t>
  </si>
  <si>
    <t>chargjt01</t>
  </si>
  <si>
    <t>Chargois</t>
  </si>
  <si>
    <t>Jon Thomas</t>
  </si>
  <si>
    <t>2016-06-11</t>
  </si>
  <si>
    <t>charlch01</t>
  </si>
  <si>
    <t>Chappy</t>
  </si>
  <si>
    <t>1908-04-15</t>
  </si>
  <si>
    <t>1910-05-23</t>
  </si>
  <si>
    <t>charled01</t>
  </si>
  <si>
    <t>East Elmhurst</t>
  </si>
  <si>
    <t>Edwin Douglas</t>
  </si>
  <si>
    <t>1962-04-11</t>
  </si>
  <si>
    <t>charlfr01</t>
  </si>
  <si>
    <t>Franklin Scott</t>
  </si>
  <si>
    <t>2000-09-05</t>
  </si>
  <si>
    <t>charlno01</t>
  </si>
  <si>
    <t>Fort Polk</t>
  </si>
  <si>
    <t>Charlton</t>
  </si>
  <si>
    <t>Norman Wood</t>
  </si>
  <si>
    <t>1988-08-19</t>
  </si>
  <si>
    <t>charlos99</t>
  </si>
  <si>
    <t>Oscar McKinley</t>
  </si>
  <si>
    <t>chartmi01</t>
  </si>
  <si>
    <t>Chartak</t>
  </si>
  <si>
    <t>Michael George</t>
  </si>
  <si>
    <t>1940-09-13</t>
  </si>
  <si>
    <t>chartpe01</t>
  </si>
  <si>
    <t>Charton</t>
  </si>
  <si>
    <t>Frank Lane</t>
  </si>
  <si>
    <t>1964-04-19</t>
  </si>
  <si>
    <t>1964-09-30</t>
  </si>
  <si>
    <t>chaseha01</t>
  </si>
  <si>
    <t>Harold Homer</t>
  </si>
  <si>
    <t>1905-04-14</t>
  </si>
  <si>
    <t>chaseke01</t>
  </si>
  <si>
    <t>Kendall Fay</t>
  </si>
  <si>
    <t>1936-04-23</t>
  </si>
  <si>
    <t>1943-10-01</t>
  </si>
  <si>
    <t>chathbu01</t>
  </si>
  <si>
    <t>Chatham</t>
  </si>
  <si>
    <t>Charles Lorenzo</t>
  </si>
  <si>
    <t>1930-06-01</t>
  </si>
  <si>
    <t>chattji01</t>
  </si>
  <si>
    <t>Tewksbury</t>
  </si>
  <si>
    <t>Chatterton</t>
  </si>
  <si>
    <t>James Martin</t>
  </si>
  <si>
    <t>1884-06-15</t>
  </si>
  <si>
    <t>chatwty01</t>
  </si>
  <si>
    <t>Chatwood</t>
  </si>
  <si>
    <t>Tyler Cole</t>
  </si>
  <si>
    <t>2011-04-11</t>
  </si>
  <si>
    <t>chavean01</t>
  </si>
  <si>
    <t>Chavez</t>
  </si>
  <si>
    <t>Anthony Francisco</t>
  </si>
  <si>
    <t>1997-09-02</t>
  </si>
  <si>
    <t>chaveer01</t>
  </si>
  <si>
    <t>Eric Cesar</t>
  </si>
  <si>
    <t>2014-06-08</t>
  </si>
  <si>
    <t>chaveje01</t>
  </si>
  <si>
    <t>Jesse David</t>
  </si>
  <si>
    <t>chavimi01</t>
  </si>
  <si>
    <t>Chavis</t>
  </si>
  <si>
    <t>2019-04-20</t>
  </si>
  <si>
    <t>cheadda01</t>
  </si>
  <si>
    <t>Cheadle</t>
  </si>
  <si>
    <t>David Baird</t>
  </si>
  <si>
    <t>1973-09-16</t>
  </si>
  <si>
    <t>1973-09-25</t>
  </si>
  <si>
    <t>chechch01</t>
  </si>
  <si>
    <t>Chech</t>
  </si>
  <si>
    <t>1909-07-19</t>
  </si>
  <si>
    <t>cheekha01</t>
  </si>
  <si>
    <t>Cheek</t>
  </si>
  <si>
    <t>Harry Gordon</t>
  </si>
  <si>
    <t>cheevvi01</t>
  </si>
  <si>
    <t>Cheeves</t>
  </si>
  <si>
    <t>Virgil Earl</t>
  </si>
  <si>
    <t>1920-09-07</t>
  </si>
  <si>
    <t>1927-05-13</t>
  </si>
  <si>
    <t>cheliit01</t>
  </si>
  <si>
    <t>Italo</t>
  </si>
  <si>
    <t>Chelini</t>
  </si>
  <si>
    <t>Italo Vincent</t>
  </si>
  <si>
    <t>1937-05-13</t>
  </si>
  <si>
    <t>chenela01</t>
  </si>
  <si>
    <t>Cheney</t>
  </si>
  <si>
    <t>Laurence Russell</t>
  </si>
  <si>
    <t>1911-09-09</t>
  </si>
  <si>
    <t>1919-09-26</t>
  </si>
  <si>
    <t>cheneto01</t>
  </si>
  <si>
    <t>Thomas Edgar</t>
  </si>
  <si>
    <t>1966-05-09</t>
  </si>
  <si>
    <t>cherrro01</t>
  </si>
  <si>
    <t>Cherry</t>
  </si>
  <si>
    <t>Rocky Ty</t>
  </si>
  <si>
    <t>2007-04-23</t>
  </si>
  <si>
    <t>chervpa01</t>
  </si>
  <si>
    <t>Trauger</t>
  </si>
  <si>
    <t>Chervinko</t>
  </si>
  <si>
    <t>1937-05-30</t>
  </si>
  <si>
    <t>1938-07-09</t>
  </si>
  <si>
    <t>chesbja01</t>
  </si>
  <si>
    <t>Chesbro</t>
  </si>
  <si>
    <t>John Dwight</t>
  </si>
  <si>
    <t>1899-07-12</t>
  </si>
  <si>
    <t>chesnbo01</t>
  </si>
  <si>
    <t>Chesnes</t>
  </si>
  <si>
    <t>Robert Vincent</t>
  </si>
  <si>
    <t>1948-05-06</t>
  </si>
  <si>
    <t>1950-09-27</t>
  </si>
  <si>
    <t>chetkmi01</t>
  </si>
  <si>
    <t>Fairpoint</t>
  </si>
  <si>
    <t>Grass Valley</t>
  </si>
  <si>
    <t>Chetkovich</t>
  </si>
  <si>
    <t>1945-04-19</t>
  </si>
  <si>
    <t>1945-05-06</t>
  </si>
  <si>
    <t>chiamsc01</t>
  </si>
  <si>
    <t>Chiamparino</t>
  </si>
  <si>
    <t>1992-10-02</t>
  </si>
  <si>
    <t>chiassc01</t>
  </si>
  <si>
    <t>Chiasson</t>
  </si>
  <si>
    <t>Scott Christopher</t>
  </si>
  <si>
    <t>2001-09-19</t>
  </si>
  <si>
    <t>2002-05-21</t>
  </si>
  <si>
    <t>chicktr01</t>
  </si>
  <si>
    <t>Travis Cole</t>
  </si>
  <si>
    <t>2006-09-13</t>
  </si>
  <si>
    <t>chicoma01</t>
  </si>
  <si>
    <t>Matthew Bryan</t>
  </si>
  <si>
    <t>2010-05-08</t>
  </si>
  <si>
    <t>chifffl01</t>
  </si>
  <si>
    <t>Chiffer</t>
  </si>
  <si>
    <t>Floyd John</t>
  </si>
  <si>
    <t>1982-04-07</t>
  </si>
  <si>
    <t>1984-09-24</t>
  </si>
  <si>
    <t>childbi01</t>
  </si>
  <si>
    <t>Childers</t>
  </si>
  <si>
    <t>1895-07-27</t>
  </si>
  <si>
    <t>childcu01</t>
  </si>
  <si>
    <t>Calvert County</t>
  </si>
  <si>
    <t>Cupid</t>
  </si>
  <si>
    <t>Childs</t>
  </si>
  <si>
    <t>Clarence Lemuel</t>
  </si>
  <si>
    <t>1888-04-23</t>
  </si>
  <si>
    <t>1901-07-08</t>
  </si>
  <si>
    <t>childha01</t>
  </si>
  <si>
    <t>Child</t>
  </si>
  <si>
    <t>Harry Stephen Patrick</t>
  </si>
  <si>
    <t>1930-07-16</t>
  </si>
  <si>
    <t>1930-09-11</t>
  </si>
  <si>
    <t>childja01</t>
  </si>
  <si>
    <t>Jason Lee</t>
  </si>
  <si>
    <t>2006-04-03</t>
  </si>
  <si>
    <t>2006-04-21</t>
  </si>
  <si>
    <t>childma01</t>
  </si>
  <si>
    <t>Matthew Wilkie</t>
  </si>
  <si>
    <t>2002-08-03</t>
  </si>
  <si>
    <t>2005-05-28</t>
  </si>
  <si>
    <t>childpe01</t>
  </si>
  <si>
    <t>Peter Pierre</t>
  </si>
  <si>
    <t>1901-04-24</t>
  </si>
  <si>
    <t>1902-10-03</t>
  </si>
  <si>
    <t>childro01</t>
  </si>
  <si>
    <t>Rodney Osborne</t>
  </si>
  <si>
    <t>1985-05-17</t>
  </si>
  <si>
    <t>childsa01</t>
  </si>
  <si>
    <t>East Hartford</t>
  </si>
  <si>
    <t>Samuel Beresford</t>
  </si>
  <si>
    <t>1883-05-31</t>
  </si>
  <si>
    <t>chilepe01</t>
  </si>
  <si>
    <t>Deepwater</t>
  </si>
  <si>
    <t>Talmage</t>
  </si>
  <si>
    <t>Pearce</t>
  </si>
  <si>
    <t>Chiles</t>
  </si>
  <si>
    <t>Pearce Nuget</t>
  </si>
  <si>
    <t>1899-04-18</t>
  </si>
  <si>
    <t>1900-10-13</t>
  </si>
  <si>
    <t>chileri01</t>
  </si>
  <si>
    <t>Richard Francis</t>
  </si>
  <si>
    <t>1971-04-20</t>
  </si>
  <si>
    <t>chiozdi01</t>
  </si>
  <si>
    <t>Dino</t>
  </si>
  <si>
    <t>Chiozza</t>
  </si>
  <si>
    <t>Dino Joseph</t>
  </si>
  <si>
    <t>1935-07-14</t>
  </si>
  <si>
    <t>1935-07-15</t>
  </si>
  <si>
    <t>chiozlo01</t>
  </si>
  <si>
    <t>Tallulah</t>
  </si>
  <si>
    <t>Louis Peo</t>
  </si>
  <si>
    <t>1939-07-17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selo01</t>
  </si>
  <si>
    <t>Morehead City</t>
  </si>
  <si>
    <t>Lonnie</t>
  </si>
  <si>
    <t>Chisenhall</t>
  </si>
  <si>
    <t>Lonnie David</t>
  </si>
  <si>
    <t>2011-06-27</t>
  </si>
  <si>
    <t>2018-07-01</t>
  </si>
  <si>
    <t>chismto01</t>
  </si>
  <si>
    <t>Chism</t>
  </si>
  <si>
    <t>Thomas Raymond</t>
  </si>
  <si>
    <t>1979-09-13</t>
  </si>
  <si>
    <t>chitiha01</t>
  </si>
  <si>
    <t>Kincaid</t>
  </si>
  <si>
    <t>Haines City</t>
  </si>
  <si>
    <t>Chiti</t>
  </si>
  <si>
    <t>1962-06-10</t>
  </si>
  <si>
    <t>chittne01</t>
  </si>
  <si>
    <t>Chittum</t>
  </si>
  <si>
    <t>Nelson Boyd</t>
  </si>
  <si>
    <t>1960-05-04</t>
  </si>
  <si>
    <t>chlupbo01</t>
  </si>
  <si>
    <t>Chlupsa</t>
  </si>
  <si>
    <t>1970-07-16</t>
  </si>
  <si>
    <t>1971-06-04</t>
  </si>
  <si>
    <t>choatdo01</t>
  </si>
  <si>
    <t>Potosi</t>
  </si>
  <si>
    <t>Fairview Heights</t>
  </si>
  <si>
    <t>Choate</t>
  </si>
  <si>
    <t>Donald Leon</t>
  </si>
  <si>
    <t>1960-09-12</t>
  </si>
  <si>
    <t>1960-09-28</t>
  </si>
  <si>
    <t>choatra01</t>
  </si>
  <si>
    <t>Randol Doyle</t>
  </si>
  <si>
    <t>choicmi01</t>
  </si>
  <si>
    <t>Choice</t>
  </si>
  <si>
    <t>Michael Blair</t>
  </si>
  <si>
    <t>2013-09-02</t>
  </si>
  <si>
    <t>2015-06-24</t>
  </si>
  <si>
    <t>chouife01</t>
  </si>
  <si>
    <t>Felix</t>
  </si>
  <si>
    <t>Chouinard</t>
  </si>
  <si>
    <t>Felix George</t>
  </si>
  <si>
    <t>1910-09-11</t>
  </si>
  <si>
    <t>1915-05-08</t>
  </si>
  <si>
    <t>chounch01</t>
  </si>
  <si>
    <t>Cloquet</t>
  </si>
  <si>
    <t>Chouneau</t>
  </si>
  <si>
    <t>1910-10-09</t>
  </si>
  <si>
    <t>chozeha01</t>
  </si>
  <si>
    <t>Winnebago</t>
  </si>
  <si>
    <t>Chozen</t>
  </si>
  <si>
    <t>1937-09-21</t>
  </si>
  <si>
    <t>chrisbo01</t>
  </si>
  <si>
    <t>1968-09-02</t>
  </si>
  <si>
    <t>1970-05-24</t>
  </si>
  <si>
    <t>chrisbr01</t>
  </si>
  <si>
    <t>Christensen</t>
  </si>
  <si>
    <t>Bruce Ray</t>
  </si>
  <si>
    <t>1971-07-17</t>
  </si>
  <si>
    <t>1971-09-30</t>
  </si>
  <si>
    <t>chriscl01</t>
  </si>
  <si>
    <t>Christiansen</t>
  </si>
  <si>
    <t>Clay C.</t>
  </si>
  <si>
    <t>1984-05-10</t>
  </si>
  <si>
    <t>1984-09-29</t>
  </si>
  <si>
    <t>chriscu01</t>
  </si>
  <si>
    <t>Cuckoo</t>
  </si>
  <si>
    <t>Walter Neils</t>
  </si>
  <si>
    <t>1926-04-13</t>
  </si>
  <si>
    <t>1927-08-04</t>
  </si>
  <si>
    <t>chrisga01</t>
  </si>
  <si>
    <t>Christenson</t>
  </si>
  <si>
    <t>Gary Richard</t>
  </si>
  <si>
    <t>1979-09-01</t>
  </si>
  <si>
    <t>1980-07-03</t>
  </si>
  <si>
    <t>chrisja01</t>
  </si>
  <si>
    <t>Jason Samuel</t>
  </si>
  <si>
    <t>2005-10-01</t>
  </si>
  <si>
    <t>chrisjo02</t>
  </si>
  <si>
    <t>chrisju01</t>
  </si>
  <si>
    <t>Justin Barnett</t>
  </si>
  <si>
    <t>2008-06-24</t>
  </si>
  <si>
    <t>2012-09-30</t>
  </si>
  <si>
    <t>chrisla01</t>
  </si>
  <si>
    <t>1973-04-13</t>
  </si>
  <si>
    <t>1983-06-03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1945-04-20</t>
  </si>
  <si>
    <t>1947-05-13</t>
  </si>
  <si>
    <t>chrisma01</t>
  </si>
  <si>
    <t>Christman</t>
  </si>
  <si>
    <t>Marquette Joseph</t>
  </si>
  <si>
    <t>1938-04-20</t>
  </si>
  <si>
    <t>chrismc01</t>
  </si>
  <si>
    <t>McKay</t>
  </si>
  <si>
    <t>McKay Andrew</t>
  </si>
  <si>
    <t>2002-04-07</t>
  </si>
  <si>
    <t>chrismi01</t>
  </si>
  <si>
    <t>1979-07-31</t>
  </si>
  <si>
    <t>chrismi02</t>
  </si>
  <si>
    <t>Petersburg</t>
  </si>
  <si>
    <t>Michael Wayne</t>
  </si>
  <si>
    <t>1996-05-11</t>
  </si>
  <si>
    <t>chrisne01</t>
  </si>
  <si>
    <t>Calhoun Falls</t>
  </si>
  <si>
    <t>Chrisley</t>
  </si>
  <si>
    <t>Barbra O'Neil</t>
  </si>
  <si>
    <t>1957-04-15</t>
  </si>
  <si>
    <t>chrisni01</t>
  </si>
  <si>
    <t>Christiani</t>
  </si>
  <si>
    <t>Nicholas John</t>
  </si>
  <si>
    <t>2013-08-23</t>
  </si>
  <si>
    <t>chrisru01</t>
  </si>
  <si>
    <t>Russell Ormand</t>
  </si>
  <si>
    <t>1948-10-01</t>
  </si>
  <si>
    <t>chrisry01</t>
  </si>
  <si>
    <t>Ryan Alan</t>
  </si>
  <si>
    <t>1998-04-20</t>
  </si>
  <si>
    <t>chrisst01</t>
  </si>
  <si>
    <t>Christmas</t>
  </si>
  <si>
    <t>Stephen Randall</t>
  </si>
  <si>
    <t>1986-04-28</t>
  </si>
  <si>
    <t>christi01</t>
  </si>
  <si>
    <t>Timothy Arthur</t>
  </si>
  <si>
    <t>2001-04-21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1950-04-30</t>
  </si>
  <si>
    <t>1955-05-01</t>
  </si>
  <si>
    <t>churchi01</t>
  </si>
  <si>
    <t>Central Square</t>
  </si>
  <si>
    <t>Hiram Lincoln</t>
  </si>
  <si>
    <t>1890-08-23</t>
  </si>
  <si>
    <t>churcle01</t>
  </si>
  <si>
    <t>Richardson</t>
  </si>
  <si>
    <t>Leonard</t>
  </si>
  <si>
    <t>1966-09-04</t>
  </si>
  <si>
    <t>churcry01</t>
  </si>
  <si>
    <t>2010-10-02</t>
  </si>
  <si>
    <t>churnch01</t>
  </si>
  <si>
    <t>Lady Lake</t>
  </si>
  <si>
    <t>Churn</t>
  </si>
  <si>
    <t>Clarence Nottingham</t>
  </si>
  <si>
    <t>1959-09-29</t>
  </si>
  <si>
    <t>churrjo01</t>
  </si>
  <si>
    <t>Churry</t>
  </si>
  <si>
    <t>1924-05-24</t>
  </si>
  <si>
    <t>1927-06-21</t>
  </si>
  <si>
    <t>chylane99</t>
  </si>
  <si>
    <t>Olyphant</t>
  </si>
  <si>
    <t>Dunmore</t>
  </si>
  <si>
    <t>Nestor</t>
  </si>
  <si>
    <t>Chylak</t>
  </si>
  <si>
    <t>Nestor George</t>
  </si>
  <si>
    <t>ciaffla01</t>
  </si>
  <si>
    <t>Ciaffone</t>
  </si>
  <si>
    <t>Lawrence Thomas</t>
  </si>
  <si>
    <t>1951-05-03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1987-04-09</t>
  </si>
  <si>
    <t>1987-04-28</t>
  </si>
  <si>
    <t>ciasda01</t>
  </si>
  <si>
    <t>Darryl</t>
  </si>
  <si>
    <t>Cias</t>
  </si>
  <si>
    <t>Darryl Richard</t>
  </si>
  <si>
    <t>1983-04-27</t>
  </si>
  <si>
    <t>1983-09-24</t>
  </si>
  <si>
    <t>cicerjo01</t>
  </si>
  <si>
    <t>Atlantic City</t>
  </si>
  <si>
    <t>Cicero</t>
  </si>
  <si>
    <t>1929-09-20</t>
  </si>
  <si>
    <t>1945-05-30</t>
  </si>
  <si>
    <t>cicotal01</t>
  </si>
  <si>
    <t>Melvindale</t>
  </si>
  <si>
    <t>Cicotte</t>
  </si>
  <si>
    <t>Alva Warren</t>
  </si>
  <si>
    <t>1957-04-22</t>
  </si>
  <si>
    <t>cicoted01</t>
  </si>
  <si>
    <t>Springwells</t>
  </si>
  <si>
    <t>Edgar Victor</t>
  </si>
  <si>
    <t>1905-09-03</t>
  </si>
  <si>
    <t>cieslte01</t>
  </si>
  <si>
    <t>Cieslak</t>
  </si>
  <si>
    <t>Thaddeus Walter</t>
  </si>
  <si>
    <t>1944-04-18</t>
  </si>
  <si>
    <t>cihocal01</t>
  </si>
  <si>
    <t>Cihocki</t>
  </si>
  <si>
    <t>1945-09-22</t>
  </si>
  <si>
    <t>cihoced01</t>
  </si>
  <si>
    <t>1932-05-29</t>
  </si>
  <si>
    <t>1933-09-30</t>
  </si>
  <si>
    <t>cimbead01</t>
  </si>
  <si>
    <t>Cimber</t>
  </si>
  <si>
    <t>Adam Christian</t>
  </si>
  <si>
    <t>2018-03-29</t>
  </si>
  <si>
    <t>ciminpe01</t>
  </si>
  <si>
    <t>Cimino</t>
  </si>
  <si>
    <t>1965-09-22</t>
  </si>
  <si>
    <t>1968-05-07</t>
  </si>
  <si>
    <t>cimolgi01</t>
  </si>
  <si>
    <t>Gino</t>
  </si>
  <si>
    <t>Cimoli</t>
  </si>
  <si>
    <t>Gino Nicholas</t>
  </si>
  <si>
    <t>1965-05-07</t>
  </si>
  <si>
    <t>cimorfr01</t>
  </si>
  <si>
    <t>Cimorelli</t>
  </si>
  <si>
    <t>Frank Thomas</t>
  </si>
  <si>
    <t>1994-04-30</t>
  </si>
  <si>
    <t>1994-07-18</t>
  </si>
  <si>
    <t>cingrto01</t>
  </si>
  <si>
    <t>Cingrani</t>
  </si>
  <si>
    <t>2012-09-09</t>
  </si>
  <si>
    <t>2018-09-22</t>
  </si>
  <si>
    <t>ciolalo01</t>
  </si>
  <si>
    <t>Ciola</t>
  </si>
  <si>
    <t>Louis Alexander</t>
  </si>
  <si>
    <t>ciprifr01</t>
  </si>
  <si>
    <t>Cipriani</t>
  </si>
  <si>
    <t>Frank Dominick</t>
  </si>
  <si>
    <t>1961-09-08</t>
  </si>
  <si>
    <t>cirilje01</t>
  </si>
  <si>
    <t>Cirillo</t>
  </si>
  <si>
    <t>Jeffrey Howard</t>
  </si>
  <si>
    <t>1994-05-11</t>
  </si>
  <si>
    <t>cisarge01</t>
  </si>
  <si>
    <t>Cisar</t>
  </si>
  <si>
    <t>ciscoga01</t>
  </si>
  <si>
    <t>Galen</t>
  </si>
  <si>
    <t>Galen Bernard</t>
  </si>
  <si>
    <t>1961-06-11</t>
  </si>
  <si>
    <t>1969-09-07</t>
  </si>
  <si>
    <t>cishest01</t>
  </si>
  <si>
    <t>Cishek</t>
  </si>
  <si>
    <t>Steven R.</t>
  </si>
  <si>
    <t>2010-09-26</t>
  </si>
  <si>
    <t>cissebi01</t>
  </si>
  <si>
    <t>Cissell</t>
  </si>
  <si>
    <t>Chalmer William</t>
  </si>
  <si>
    <t>1938-09-25</t>
  </si>
  <si>
    <t>citarra01</t>
  </si>
  <si>
    <t>Citarella</t>
  </si>
  <si>
    <t>Ralph Alexander</t>
  </si>
  <si>
    <t>1983-09-13</t>
  </si>
  <si>
    <t>1987-07-10</t>
  </si>
  <si>
    <t>ciuffni01</t>
  </si>
  <si>
    <t>Ciuffo</t>
  </si>
  <si>
    <t>Nicholas Anthony</t>
  </si>
  <si>
    <t>2018-09-03</t>
  </si>
  <si>
    <t>civalaa01</t>
  </si>
  <si>
    <t>East Windsor</t>
  </si>
  <si>
    <t>Civale</t>
  </si>
  <si>
    <t>2019-06-22</t>
  </si>
  <si>
    <t>clabamo01</t>
  </si>
  <si>
    <t>Clabaugh</t>
  </si>
  <si>
    <t>1926-08-30</t>
  </si>
  <si>
    <t>1926-09-25</t>
  </si>
  <si>
    <t>claggan01</t>
  </si>
  <si>
    <t>Hemet</t>
  </si>
  <si>
    <t>Claggett</t>
  </si>
  <si>
    <t>Anthony Paul</t>
  </si>
  <si>
    <t>2009-04-18</t>
  </si>
  <si>
    <t>claibpr01</t>
  </si>
  <si>
    <t>Preston</t>
  </si>
  <si>
    <t>Claiborne</t>
  </si>
  <si>
    <t>Preston Michael</t>
  </si>
  <si>
    <t>2013-05-05</t>
  </si>
  <si>
    <t>2017-06-26</t>
  </si>
  <si>
    <t>clairda01</t>
  </si>
  <si>
    <t>Ludington</t>
  </si>
  <si>
    <t>Davey</t>
  </si>
  <si>
    <t>Claire</t>
  </si>
  <si>
    <t>David Matthew</t>
  </si>
  <si>
    <t>1920-09-19</t>
  </si>
  <si>
    <t>clancal01</t>
  </si>
  <si>
    <t>Santa Fe</t>
  </si>
  <si>
    <t>Las Cruces</t>
  </si>
  <si>
    <t>Clancy</t>
  </si>
  <si>
    <t>Albert Harrison</t>
  </si>
  <si>
    <t>1911-06-25</t>
  </si>
  <si>
    <t>clancbi01</t>
  </si>
  <si>
    <t>Redfield</t>
  </si>
  <si>
    <t>1905-06-28</t>
  </si>
  <si>
    <t>clancbu01</t>
  </si>
  <si>
    <t>Odell</t>
  </si>
  <si>
    <t>Ottumwa</t>
  </si>
  <si>
    <t>clancji01</t>
  </si>
  <si>
    <t>clantuk01</t>
  </si>
  <si>
    <t>Powell</t>
  </si>
  <si>
    <t>Antlers</t>
  </si>
  <si>
    <t>Uke</t>
  </si>
  <si>
    <t>Eucal</t>
  </si>
  <si>
    <t>1922-09-21</t>
  </si>
  <si>
    <t>clapich01</t>
  </si>
  <si>
    <t>Clapinski</t>
  </si>
  <si>
    <t>clappaa01</t>
  </si>
  <si>
    <t>Sayre</t>
  </si>
  <si>
    <t>Clapp</t>
  </si>
  <si>
    <t>Aaron Bronson</t>
  </si>
  <si>
    <t>1879-08-09</t>
  </si>
  <si>
    <t>clappjo01</t>
  </si>
  <si>
    <t>John Edgar</t>
  </si>
  <si>
    <t>1883-09-28</t>
  </si>
  <si>
    <t>clarede01</t>
  </si>
  <si>
    <t>Denny</t>
  </si>
  <si>
    <t>Clare</t>
  </si>
  <si>
    <t>Dennis J.</t>
  </si>
  <si>
    <t>1872-09-14</t>
  </si>
  <si>
    <t>1872-09-16</t>
  </si>
  <si>
    <t>claredo01</t>
  </si>
  <si>
    <t>Clarey</t>
  </si>
  <si>
    <t>Douglas William</t>
  </si>
  <si>
    <t>1976-04-20</t>
  </si>
  <si>
    <t>1976-08-04</t>
  </si>
  <si>
    <t>clarkal01</t>
  </si>
  <si>
    <t>South Amboy</t>
  </si>
  <si>
    <t>Clark</t>
  </si>
  <si>
    <t>Alfred Aloysius</t>
  </si>
  <si>
    <t>1947-08-05</t>
  </si>
  <si>
    <t>1953-06-05</t>
  </si>
  <si>
    <t>clarkar01</t>
  </si>
  <si>
    <t>Brookline</t>
  </si>
  <si>
    <t>Artie</t>
  </si>
  <si>
    <t>Clarke</t>
  </si>
  <si>
    <t>Arthur Franklin</t>
  </si>
  <si>
    <t>1891-09-30</t>
  </si>
  <si>
    <t>clarkbi01</t>
  </si>
  <si>
    <t>Clarkson</t>
  </si>
  <si>
    <t>1927-05-02</t>
  </si>
  <si>
    <t>clarkbo01</t>
  </si>
  <si>
    <t>Robert H.</t>
  </si>
  <si>
    <t>1893-08-03</t>
  </si>
  <si>
    <t>clarkbo02</t>
  </si>
  <si>
    <t>Boileryard</t>
  </si>
  <si>
    <t>William Jones</t>
  </si>
  <si>
    <t>1893-05-01</t>
  </si>
  <si>
    <t>clarkbo03</t>
  </si>
  <si>
    <t>Carlsbad</t>
  </si>
  <si>
    <t>1920-05-26</t>
  </si>
  <si>
    <t>1921-09-25</t>
  </si>
  <si>
    <t>clarkbo04</t>
  </si>
  <si>
    <t>Robert Cale</t>
  </si>
  <si>
    <t>1979-08-21</t>
  </si>
  <si>
    <t>1985-08-04</t>
  </si>
  <si>
    <t>clarkbr01</t>
  </si>
  <si>
    <t>Madera</t>
  </si>
  <si>
    <t>Bryan Donald</t>
  </si>
  <si>
    <t>clarkbr02</t>
  </si>
  <si>
    <t>Brady William</t>
  </si>
  <si>
    <t>2008-04-22</t>
  </si>
  <si>
    <t>clarkbu01</t>
  </si>
  <si>
    <t>Jeannette</t>
  </si>
  <si>
    <t>James Buster</t>
  </si>
  <si>
    <t>1952-04-30</t>
  </si>
  <si>
    <t>1952-06-22</t>
  </si>
  <si>
    <t>clarkca01</t>
  </si>
  <si>
    <t>John Carroll</t>
  </si>
  <si>
    <t>1938-09-16</t>
  </si>
  <si>
    <t>clarkco01</t>
  </si>
  <si>
    <t>Douglas Cody</t>
  </si>
  <si>
    <t>2013-09-25</t>
  </si>
  <si>
    <t>clarkda01</t>
  </si>
  <si>
    <t>Lorain</t>
  </si>
  <si>
    <t>Dad</t>
  </si>
  <si>
    <t>clarkda02</t>
  </si>
  <si>
    <t>Arthur Hamilton</t>
  </si>
  <si>
    <t>1896-08-08</t>
  </si>
  <si>
    <t>clarkda03</t>
  </si>
  <si>
    <t>Ogden</t>
  </si>
  <si>
    <t>Alfred Robert</t>
  </si>
  <si>
    <t>1902-07-03</t>
  </si>
  <si>
    <t>1902-08-28</t>
  </si>
  <si>
    <t>clarkda04</t>
  </si>
  <si>
    <t>Daniel Curren</t>
  </si>
  <si>
    <t>1927-09-26</t>
  </si>
  <si>
    <t>clarkda05</t>
  </si>
  <si>
    <t>Tupelo</t>
  </si>
  <si>
    <t>David Earl</t>
  </si>
  <si>
    <t>clarkda06</t>
  </si>
  <si>
    <t>Darren Lawrence</t>
  </si>
  <si>
    <t>2007-05-18</t>
  </si>
  <si>
    <t>2007-05-20</t>
  </si>
  <si>
    <t>clarkdo01</t>
  </si>
  <si>
    <t>Douglas Dwyer</t>
  </si>
  <si>
    <t>2006-06-29</t>
  </si>
  <si>
    <t>clarkea01</t>
  </si>
  <si>
    <t>Bailey Earl</t>
  </si>
  <si>
    <t>1934-05-25</t>
  </si>
  <si>
    <t>clarked01</t>
  </si>
  <si>
    <t>Edmund C.</t>
  </si>
  <si>
    <t>1886-07-04</t>
  </si>
  <si>
    <t>clarkfr01</t>
  </si>
  <si>
    <t>Winterset</t>
  </si>
  <si>
    <t>Fred Clifford</t>
  </si>
  <si>
    <t>1894-06-30</t>
  </si>
  <si>
    <t>clarkge01</t>
  </si>
  <si>
    <t>Smithland</t>
  </si>
  <si>
    <t>George Myron</t>
  </si>
  <si>
    <t>1913-05-16</t>
  </si>
  <si>
    <t>1913-07-14</t>
  </si>
  <si>
    <t>clarkgi01</t>
  </si>
  <si>
    <t>Harvey Daniel</t>
  </si>
  <si>
    <t>1902-08-11</t>
  </si>
  <si>
    <t>clarkgl01</t>
  </si>
  <si>
    <t>Glen Ester</t>
  </si>
  <si>
    <t>1967-06-03</t>
  </si>
  <si>
    <t>1967-06-10</t>
  </si>
  <si>
    <t>clarkgr01</t>
  </si>
  <si>
    <t>Grey</t>
  </si>
  <si>
    <t>Richard Grey</t>
  </si>
  <si>
    <t>1944-04-19</t>
  </si>
  <si>
    <t>clarkha01</t>
  </si>
  <si>
    <t>Harry Corson</t>
  </si>
  <si>
    <t>1889-08-28</t>
  </si>
  <si>
    <t>clarkhe01</t>
  </si>
  <si>
    <t>Colorado Springs</t>
  </si>
  <si>
    <t>Henry Tefft</t>
  </si>
  <si>
    <t>1897-06-26</t>
  </si>
  <si>
    <t>1898-07-05</t>
  </si>
  <si>
    <t>clarkho02</t>
  </si>
  <si>
    <t>Howard Roddy</t>
  </si>
  <si>
    <t>2002-07-16</t>
  </si>
  <si>
    <t>2008-05-24</t>
  </si>
  <si>
    <t>clarkja01</t>
  </si>
  <si>
    <t>Jack Anthony</t>
  </si>
  <si>
    <t>1992-08-28</t>
  </si>
  <si>
    <t>clarkje01</t>
  </si>
  <si>
    <t>Jerald</t>
  </si>
  <si>
    <t>Jerald Dwayne</t>
  </si>
  <si>
    <t>1988-09-19</t>
  </si>
  <si>
    <t>clarkje02</t>
  </si>
  <si>
    <t>Jermaine Marcel</t>
  </si>
  <si>
    <t>2001-04-03</t>
  </si>
  <si>
    <t>2005-05-24</t>
  </si>
  <si>
    <t>clarkji01</t>
  </si>
  <si>
    <t>James Francis</t>
  </si>
  <si>
    <t>1911-09-02</t>
  </si>
  <si>
    <t>1912-05-05</t>
  </si>
  <si>
    <t>clarkji02</t>
  </si>
  <si>
    <t>Baggaley</t>
  </si>
  <si>
    <t>1948-08-17</t>
  </si>
  <si>
    <t>1948-09-08</t>
  </si>
  <si>
    <t>clarkji03</t>
  </si>
  <si>
    <t>Mira Loma</t>
  </si>
  <si>
    <t>1971-07-16</t>
  </si>
  <si>
    <t>1971-08-03</t>
  </si>
  <si>
    <t>clarkjo01</t>
  </si>
  <si>
    <t>Belmont</t>
  </si>
  <si>
    <t>John Gibson</t>
  </si>
  <si>
    <t>1894-07-12</t>
  </si>
  <si>
    <t>clarkjo02</t>
  </si>
  <si>
    <t>Joshua Baldwin</t>
  </si>
  <si>
    <t>1898-06-15</t>
  </si>
  <si>
    <t>1911-05-23</t>
  </si>
  <si>
    <t>clarkle01</t>
  </si>
  <si>
    <t>Clarksville</t>
  </si>
  <si>
    <t>Alan Thomas</t>
  </si>
  <si>
    <t>clarkma01</t>
  </si>
  <si>
    <t>Mark Willard</t>
  </si>
  <si>
    <t>1991-09-06</t>
  </si>
  <si>
    <t>clarkma02</t>
  </si>
  <si>
    <t>West Covina</t>
  </si>
  <si>
    <t>Matthew Terry</t>
  </si>
  <si>
    <t>2014-09-02</t>
  </si>
  <si>
    <t>clarkme01</t>
  </si>
  <si>
    <t>Letart</t>
  </si>
  <si>
    <t>West Columbia</t>
  </si>
  <si>
    <t>Melvin Earl</t>
  </si>
  <si>
    <t>1951-09-11</t>
  </si>
  <si>
    <t>1957-05-01</t>
  </si>
  <si>
    <t>clarkmi01</t>
  </si>
  <si>
    <t>1952-07-27</t>
  </si>
  <si>
    <t>1953-07-18</t>
  </si>
  <si>
    <t>clarkot01</t>
  </si>
  <si>
    <t>Boscobel</t>
  </si>
  <si>
    <t>Otey</t>
  </si>
  <si>
    <t>William Otis</t>
  </si>
  <si>
    <t>clarkpe01</t>
  </si>
  <si>
    <t>Wauwatosa</t>
  </si>
  <si>
    <t>Pep</t>
  </si>
  <si>
    <t>1903-09-11</t>
  </si>
  <si>
    <t>clarkph01</t>
  </si>
  <si>
    <t>Philip James</t>
  </si>
  <si>
    <t>1959-04-29</t>
  </si>
  <si>
    <t>clarkph02</t>
  </si>
  <si>
    <t>Phillip Benjamin</t>
  </si>
  <si>
    <t>1996-04-30</t>
  </si>
  <si>
    <t>clarkri01</t>
  </si>
  <si>
    <t>Mount Clemens</t>
  </si>
  <si>
    <t>Rickey</t>
  </si>
  <si>
    <t>Rickey Charles</t>
  </si>
  <si>
    <t>1967-04-22</t>
  </si>
  <si>
    <t>clarkro01</t>
  </si>
  <si>
    <t>Roy Elliott</t>
  </si>
  <si>
    <t>1902-07-12</t>
  </si>
  <si>
    <t>clarkro02</t>
  </si>
  <si>
    <t>Ronald Bruce</t>
  </si>
  <si>
    <t>1966-09-11</t>
  </si>
  <si>
    <t>clarkru01</t>
  </si>
  <si>
    <t>Estill</t>
  </si>
  <si>
    <t>Rufe</t>
  </si>
  <si>
    <t>Rufus Rivers</t>
  </si>
  <si>
    <t>1923-09-03</t>
  </si>
  <si>
    <t>1924-05-19</t>
  </si>
  <si>
    <t>clarksp01</t>
  </si>
  <si>
    <t>Spider</t>
  </si>
  <si>
    <t>Owen F.</t>
  </si>
  <si>
    <t>1889-05-02</t>
  </si>
  <si>
    <t>clarkst01</t>
  </si>
  <si>
    <t>Stu</t>
  </si>
  <si>
    <t>William Stuart</t>
  </si>
  <si>
    <t>1929-07-12</t>
  </si>
  <si>
    <t>1930-05-08</t>
  </si>
  <si>
    <t>clarkst02</t>
  </si>
  <si>
    <t>Stanley Marten</t>
  </si>
  <si>
    <t>1983-06-07</t>
  </si>
  <si>
    <t>clarksu01</t>
  </si>
  <si>
    <t>Sumpter</t>
  </si>
  <si>
    <t>Sumpter Mills</t>
  </si>
  <si>
    <t>1920-09-27</t>
  </si>
  <si>
    <t>1924-09-19</t>
  </si>
  <si>
    <t>clarkta01</t>
  </si>
  <si>
    <t>Taylor James</t>
  </si>
  <si>
    <t>clarkte01</t>
  </si>
  <si>
    <t>Terry Lee</t>
  </si>
  <si>
    <t>1988-07-07</t>
  </si>
  <si>
    <t>1997-09-20</t>
  </si>
  <si>
    <t>clarkto01</t>
  </si>
  <si>
    <t>1909-08-26</t>
  </si>
  <si>
    <t>1918-08-21</t>
  </si>
  <si>
    <t>clarkto02</t>
  </si>
  <si>
    <t>Anthony Christopher</t>
  </si>
  <si>
    <t>1995-09-03</t>
  </si>
  <si>
    <t>clarkwa01</t>
  </si>
  <si>
    <t>Walter Hamilton</t>
  </si>
  <si>
    <t>1904-07-02</t>
  </si>
  <si>
    <t>1908-04-28</t>
  </si>
  <si>
    <t>clarkwa02</t>
  </si>
  <si>
    <t>Watty</t>
  </si>
  <si>
    <t>William Watson</t>
  </si>
  <si>
    <t>1937-05-09</t>
  </si>
  <si>
    <t>clarkwi01</t>
  </si>
  <si>
    <t>1895-06-20</t>
  </si>
  <si>
    <t>1899-08-03</t>
  </si>
  <si>
    <t>clarkwi02</t>
  </si>
  <si>
    <t>William Nuschler</t>
  </si>
  <si>
    <t>1986-04-08</t>
  </si>
  <si>
    <t>clarkwi03</t>
  </si>
  <si>
    <t>Circleville</t>
  </si>
  <si>
    <t>William Winfield</t>
  </si>
  <si>
    <t>1897-07-12</t>
  </si>
  <si>
    <t>1897-07-14</t>
  </si>
  <si>
    <t>clarkza01</t>
  </si>
  <si>
    <t>Zachary Higgins</t>
  </si>
  <si>
    <t>2013-05-01</t>
  </si>
  <si>
    <t>claryel01</t>
  </si>
  <si>
    <t>Clary</t>
  </si>
  <si>
    <t>claryma01</t>
  </si>
  <si>
    <t>Martin Keith</t>
  </si>
  <si>
    <t>clasego01</t>
  </si>
  <si>
    <t>Gowell</t>
  </si>
  <si>
    <t>Claset</t>
  </si>
  <si>
    <t>Gowell Sylvester</t>
  </si>
  <si>
    <t>1933-04-12</t>
  </si>
  <si>
    <t>1933-06-07</t>
  </si>
  <si>
    <t>clausal01</t>
  </si>
  <si>
    <t>Clauss</t>
  </si>
  <si>
    <t>Albert Stanley</t>
  </si>
  <si>
    <t>1913-04-22</t>
  </si>
  <si>
    <t>1913-06-17</t>
  </si>
  <si>
    <t>clausbr01</t>
  </si>
  <si>
    <t>Rapid City</t>
  </si>
  <si>
    <t>Claussen</t>
  </si>
  <si>
    <t>Brandon Allen Falker</t>
  </si>
  <si>
    <t>2006-06-16</t>
  </si>
  <si>
    <t>clausfr01</t>
  </si>
  <si>
    <t>Clausen</t>
  </si>
  <si>
    <t>1892-07-23</t>
  </si>
  <si>
    <t>1896-05-04</t>
  </si>
  <si>
    <t>claybi01</t>
  </si>
  <si>
    <t>York</t>
  </si>
  <si>
    <t>Frederick C.</t>
  </si>
  <si>
    <t>1902-08-08</t>
  </si>
  <si>
    <t>1902-08-12</t>
  </si>
  <si>
    <t>clayda01</t>
  </si>
  <si>
    <t>Hicksville</t>
  </si>
  <si>
    <t>Chula Vista</t>
  </si>
  <si>
    <t>Dain</t>
  </si>
  <si>
    <t>Dain Elmer</t>
  </si>
  <si>
    <t>1943-06-12</t>
  </si>
  <si>
    <t>1946-09-29</t>
  </si>
  <si>
    <t>clayda02</t>
  </si>
  <si>
    <t>Sun Valley</t>
  </si>
  <si>
    <t>Danny Bruce</t>
  </si>
  <si>
    <t>1988-05-01</t>
  </si>
  <si>
    <t>1988-08-23</t>
  </si>
  <si>
    <t>clayke01</t>
  </si>
  <si>
    <t>Kenneth Earl</t>
  </si>
  <si>
    <t>1977-06-07</t>
  </si>
  <si>
    <t>claysa01</t>
  </si>
  <si>
    <t>Samuel Thomas Hunter</t>
  </si>
  <si>
    <t>claytro01</t>
  </si>
  <si>
    <t>Royce</t>
  </si>
  <si>
    <t>Royce Spencer</t>
  </si>
  <si>
    <t>1991-09-20</t>
  </si>
  <si>
    <t>clearma01</t>
  </si>
  <si>
    <t>Clear</t>
  </si>
  <si>
    <t>1979-04-04</t>
  </si>
  <si>
    <t>1990-05-16</t>
  </si>
  <si>
    <t>cleavga01</t>
  </si>
  <si>
    <t>Cleavinger</t>
  </si>
  <si>
    <t>Garrett J.</t>
  </si>
  <si>
    <t>2020-09-17</t>
  </si>
  <si>
    <t>2021-08-06</t>
  </si>
  <si>
    <t>clemebi01</t>
  </si>
  <si>
    <t>Alta</t>
  </si>
  <si>
    <t>Clemensen</t>
  </si>
  <si>
    <t>William Melville</t>
  </si>
  <si>
    <t>1939-05-22</t>
  </si>
  <si>
    <t>clemebo01</t>
  </si>
  <si>
    <t>Odessa</t>
  </si>
  <si>
    <t>Clemens</t>
  </si>
  <si>
    <t>Robert Baxter</t>
  </si>
  <si>
    <t>1914-10-02</t>
  </si>
  <si>
    <t>clemech01</t>
  </si>
  <si>
    <t>San Clemente</t>
  </si>
  <si>
    <t>Chester Spurgeon</t>
  </si>
  <si>
    <t>1944-06-15</t>
  </si>
  <si>
    <t>clemecl01</t>
  </si>
  <si>
    <t>Clem</t>
  </si>
  <si>
    <t>Clement Lambert</t>
  </si>
  <si>
    <t>1916-09-18</t>
  </si>
  <si>
    <t>clemedo01</t>
  </si>
  <si>
    <t>Leesport</t>
  </si>
  <si>
    <t>Douglas Horace</t>
  </si>
  <si>
    <t>1960-10-02</t>
  </si>
  <si>
    <t>1968-09-27</t>
  </si>
  <si>
    <t>clemeed01</t>
  </si>
  <si>
    <t>Clement</t>
  </si>
  <si>
    <t>Frederick Garwood</t>
  </si>
  <si>
    <t>1890-06-24</t>
  </si>
  <si>
    <t>clemeer01</t>
  </si>
  <si>
    <t>Ernie James</t>
  </si>
  <si>
    <t>2021-06-13</t>
  </si>
  <si>
    <t>clemeja01</t>
  </si>
  <si>
    <t>Clements</t>
  </si>
  <si>
    <t>1900-10-02</t>
  </si>
  <si>
    <t>clemeje01</t>
  </si>
  <si>
    <t>Jeffrey Burton</t>
  </si>
  <si>
    <t>2007-09-04</t>
  </si>
  <si>
    <t>2012-09-28</t>
  </si>
  <si>
    <t>clemema01</t>
  </si>
  <si>
    <t>McCandless</t>
  </si>
  <si>
    <t>Matthew Paul</t>
  </si>
  <si>
    <t>1998-09-06</t>
  </si>
  <si>
    <t>2006-06-14</t>
  </si>
  <si>
    <t>clemepa01</t>
  </si>
  <si>
    <t>McCloud</t>
  </si>
  <si>
    <t>1985-04-09</t>
  </si>
  <si>
    <t>clemepa02</t>
  </si>
  <si>
    <t>Paul Arthur</t>
  </si>
  <si>
    <t>2013-04-09</t>
  </si>
  <si>
    <t>clemero02</t>
  </si>
  <si>
    <t>William Roger</t>
  </si>
  <si>
    <t>1984-05-15</t>
  </si>
  <si>
    <t>clemewa01</t>
  </si>
  <si>
    <t>Wallace Oakes</t>
  </si>
  <si>
    <t>1908-08-17</t>
  </si>
  <si>
    <t>1909-10-06</t>
  </si>
  <si>
    <t>clemoch01</t>
  </si>
  <si>
    <t>Clemons</t>
  </si>
  <si>
    <t>Christopher Hale</t>
  </si>
  <si>
    <t>1997-07-23</t>
  </si>
  <si>
    <t>clemola01</t>
  </si>
  <si>
    <t>Brooksville</t>
  </si>
  <si>
    <t>Lance Levis</t>
  </si>
  <si>
    <t>1971-08-12</t>
  </si>
  <si>
    <t>clemove01</t>
  </si>
  <si>
    <t>Verne</t>
  </si>
  <si>
    <t>Verne James</t>
  </si>
  <si>
    <t>1916-04-22</t>
  </si>
  <si>
    <t>1924-09-28</t>
  </si>
  <si>
    <t>clenddo01</t>
  </si>
  <si>
    <t>Neosho</t>
  </si>
  <si>
    <t>Sioux Falls</t>
  </si>
  <si>
    <t>Donn</t>
  </si>
  <si>
    <t>Clendenon</t>
  </si>
  <si>
    <t>Donn Alvin</t>
  </si>
  <si>
    <t>1972-08-05</t>
  </si>
  <si>
    <t>cleveel01</t>
  </si>
  <si>
    <t>Zimmerman</t>
  </si>
  <si>
    <t>Elmer Ellsworth</t>
  </si>
  <si>
    <t>1884-08-29</t>
  </si>
  <si>
    <t>clevest01</t>
  </si>
  <si>
    <t>Clevenger</t>
  </si>
  <si>
    <t>2016-06-29</t>
  </si>
  <si>
    <t>clevete01</t>
  </si>
  <si>
    <t>Truman Eugene</t>
  </si>
  <si>
    <t>clevimi01</t>
  </si>
  <si>
    <t>Clevinger</t>
  </si>
  <si>
    <t>2016-05-18</t>
  </si>
  <si>
    <t>2020-09-23</t>
  </si>
  <si>
    <t>clevlbr01</t>
  </si>
  <si>
    <t>Clevlen</t>
  </si>
  <si>
    <t>Brent Aaron</t>
  </si>
  <si>
    <t>2010-07-29</t>
  </si>
  <si>
    <t>clibust01</t>
  </si>
  <si>
    <t>Cliburn</t>
  </si>
  <si>
    <t>Stanley Gene</t>
  </si>
  <si>
    <t>1980-05-06</t>
  </si>
  <si>
    <t>1980-09-24</t>
  </si>
  <si>
    <t>clibust02</t>
  </si>
  <si>
    <t>Stewart Walker</t>
  </si>
  <si>
    <t>1984-09-17</t>
  </si>
  <si>
    <t>cliftfl01</t>
  </si>
  <si>
    <t>Flea</t>
  </si>
  <si>
    <t>Clifton</t>
  </si>
  <si>
    <t>Herman Earl</t>
  </si>
  <si>
    <t>1937-07-01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1970-06-28</t>
  </si>
  <si>
    <t>1979-05-08</t>
  </si>
  <si>
    <t>clinemo01</t>
  </si>
  <si>
    <t>Monk</t>
  </si>
  <si>
    <t>Cline</t>
  </si>
  <si>
    <t>1882-07-04</t>
  </si>
  <si>
    <t>clinety01</t>
  </si>
  <si>
    <t>Tyrone Alexander</t>
  </si>
  <si>
    <t>1960-09-14</t>
  </si>
  <si>
    <t>clingbi01</t>
  </si>
  <si>
    <t>Clingman</t>
  </si>
  <si>
    <t>William Frederick</t>
  </si>
  <si>
    <t>1903-07-16</t>
  </si>
  <si>
    <t>clintji01</t>
  </si>
  <si>
    <t>1872-05-18</t>
  </si>
  <si>
    <t>1886-07-15</t>
  </si>
  <si>
    <t>clintlo01</t>
  </si>
  <si>
    <t>Ponca City</t>
  </si>
  <si>
    <t>Luciean Louis</t>
  </si>
  <si>
    <t>1960-04-22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1961-06-15</t>
  </si>
  <si>
    <t>clontbr01</t>
  </si>
  <si>
    <t>Stuart</t>
  </si>
  <si>
    <t>Clontz</t>
  </si>
  <si>
    <t>John Bradley</t>
  </si>
  <si>
    <t>2000-04-30</t>
  </si>
  <si>
    <t>clossjd01</t>
  </si>
  <si>
    <t>Beech Grove</t>
  </si>
  <si>
    <t>JD</t>
  </si>
  <si>
    <t>Closser</t>
  </si>
  <si>
    <t>Jeffrey Darrin</t>
  </si>
  <si>
    <t>2004-06-30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1997-08-09</t>
  </si>
  <si>
    <t>clouged01</t>
  </si>
  <si>
    <t>Wiconisco</t>
  </si>
  <si>
    <t>Clough</t>
  </si>
  <si>
    <t>Edgar George</t>
  </si>
  <si>
    <t>1924-08-28</t>
  </si>
  <si>
    <t>clowebi01</t>
  </si>
  <si>
    <t>San Marcos</t>
  </si>
  <si>
    <t>Sweeny</t>
  </si>
  <si>
    <t>Clowers</t>
  </si>
  <si>
    <t>William Perry</t>
  </si>
  <si>
    <t>1926-07-20</t>
  </si>
  <si>
    <t>1926-07-21</t>
  </si>
  <si>
    <t>cloydty01</t>
  </si>
  <si>
    <t>Papillion</t>
  </si>
  <si>
    <t>Tyler James</t>
  </si>
  <si>
    <t>2012-08-29</t>
  </si>
  <si>
    <t>2018-06-06</t>
  </si>
  <si>
    <t>cluttbr01</t>
  </si>
  <si>
    <t>Clutterbuck</t>
  </si>
  <si>
    <t>Bryan Richard</t>
  </si>
  <si>
    <t>1989-06-23</t>
  </si>
  <si>
    <t>clybuda01</t>
  </si>
  <si>
    <t>Clyburn</t>
  </si>
  <si>
    <t>1997-09-15</t>
  </si>
  <si>
    <t>1999-06-02</t>
  </si>
  <si>
    <t>clydeda01</t>
  </si>
  <si>
    <t>David Eugene</t>
  </si>
  <si>
    <t>1973-06-27</t>
  </si>
  <si>
    <t>1979-08-07</t>
  </si>
  <si>
    <t>clydeto01</t>
  </si>
  <si>
    <t>Wachapreague</t>
  </si>
  <si>
    <t>Thomas Knox</t>
  </si>
  <si>
    <t>1943-05-31</t>
  </si>
  <si>
    <t>1943-08-01</t>
  </si>
  <si>
    <t>clymebi01</t>
  </si>
  <si>
    <t>Clymer</t>
  </si>
  <si>
    <t>William Johnston</t>
  </si>
  <si>
    <t>1891-06-25</t>
  </si>
  <si>
    <t>1891-06-27</t>
  </si>
  <si>
    <t>clymeot01</t>
  </si>
  <si>
    <t>Pine Grove</t>
  </si>
  <si>
    <t>Otis Edgar</t>
  </si>
  <si>
    <t>1913-08-08</t>
  </si>
  <si>
    <t>coachpe01</t>
  </si>
  <si>
    <t>Cottonwood</t>
  </si>
  <si>
    <t>Coachman</t>
  </si>
  <si>
    <t>Bobby Dean</t>
  </si>
  <si>
    <t>1990-08-18</t>
  </si>
  <si>
    <t>coaklan01</t>
  </si>
  <si>
    <t>Coakley</t>
  </si>
  <si>
    <t>1902-09-17</t>
  </si>
  <si>
    <t>1911-06-27</t>
  </si>
  <si>
    <t>coangi01</t>
  </si>
  <si>
    <t>Coan</t>
  </si>
  <si>
    <t>Gilbert Fitzgerald</t>
  </si>
  <si>
    <t>1946-04-27</t>
  </si>
  <si>
    <t>1956-04-25</t>
  </si>
  <si>
    <t>coateji01</t>
  </si>
  <si>
    <t>Farnham</t>
  </si>
  <si>
    <t>Coates</t>
  </si>
  <si>
    <t>James Alton</t>
  </si>
  <si>
    <t>1956-09-21</t>
  </si>
  <si>
    <t>1967-09-30</t>
  </si>
  <si>
    <t>coatsbu01</t>
  </si>
  <si>
    <t>Fort Benning</t>
  </si>
  <si>
    <t>Coats</t>
  </si>
  <si>
    <t>2008-04-11</t>
  </si>
  <si>
    <t>coatsja01</t>
  </si>
  <si>
    <t>Jason Leavell</t>
  </si>
  <si>
    <t>2016-06-04</t>
  </si>
  <si>
    <t>2016-09-29</t>
  </si>
  <si>
    <t>cobbal01</t>
  </si>
  <si>
    <t>Cobb</t>
  </si>
  <si>
    <t>Alexander Miller</t>
  </si>
  <si>
    <t>2011-05-01</t>
  </si>
  <si>
    <t>cobbge01</t>
  </si>
  <si>
    <t>George Woodworth</t>
  </si>
  <si>
    <t>1892-04-15</t>
  </si>
  <si>
    <t>1892-10-13</t>
  </si>
  <si>
    <t>cobbhe01</t>
  </si>
  <si>
    <t>Pinetops</t>
  </si>
  <si>
    <t>Herbert Edward</t>
  </si>
  <si>
    <t>1929-04-21</t>
  </si>
  <si>
    <t>cobbjo01</t>
  </si>
  <si>
    <t>Lehigh County</t>
  </si>
  <si>
    <t>1918-04-25</t>
  </si>
  <si>
    <t>cobbty01</t>
  </si>
  <si>
    <t>Narrows</t>
  </si>
  <si>
    <t>Tyrus Raymond</t>
  </si>
  <si>
    <t>1905-08-30</t>
  </si>
  <si>
    <t>1928-09-11</t>
  </si>
  <si>
    <t>cobleda01</t>
  </si>
  <si>
    <t>Coble</t>
  </si>
  <si>
    <t>David Lamar</t>
  </si>
  <si>
    <t>1939-05-01</t>
  </si>
  <si>
    <t>1939-08-06</t>
  </si>
  <si>
    <t>cochrda01</t>
  </si>
  <si>
    <t>Cochrane</t>
  </si>
  <si>
    <t>1992-07-30</t>
  </si>
  <si>
    <t>cochrge01</t>
  </si>
  <si>
    <t>Rusk</t>
  </si>
  <si>
    <t>Cochran</t>
  </si>
  <si>
    <t>George Leslie</t>
  </si>
  <si>
    <t>cochrgo01</t>
  </si>
  <si>
    <t>Alvah Jackson</t>
  </si>
  <si>
    <t>1915-08-25</t>
  </si>
  <si>
    <t>cochrmi01</t>
  </si>
  <si>
    <t>Lake Forest</t>
  </si>
  <si>
    <t>Gordon Stanley</t>
  </si>
  <si>
    <t>1925-04-14</t>
  </si>
  <si>
    <t>1937-05-25</t>
  </si>
  <si>
    <t>cockral01</t>
  </si>
  <si>
    <t>Cockrell</t>
  </si>
  <si>
    <t>Atlee Alan</t>
  </si>
  <si>
    <t>1996-09-07</t>
  </si>
  <si>
    <t>cocrege01</t>
  </si>
  <si>
    <t>Luling</t>
  </si>
  <si>
    <t>Cocreham</t>
  </si>
  <si>
    <t>1913-09-25</t>
  </si>
  <si>
    <t>1915-04-21</t>
  </si>
  <si>
    <t>codirch01</t>
  </si>
  <si>
    <t>Oxnard</t>
  </si>
  <si>
    <t>Codiroli</t>
  </si>
  <si>
    <t>1982-09-11</t>
  </si>
  <si>
    <t>codyky01</t>
  </si>
  <si>
    <t>2020-08-21</t>
  </si>
  <si>
    <t>2021-04-23</t>
  </si>
  <si>
    <t>coellro01</t>
  </si>
  <si>
    <t>Coello</t>
  </si>
  <si>
    <t>2013-09-28</t>
  </si>
  <si>
    <t>coffeja01</t>
  </si>
  <si>
    <t>Coffey</t>
  </si>
  <si>
    <t>1909-06-23</t>
  </si>
  <si>
    <t>coffeto01</t>
  </si>
  <si>
    <t>Justin Todd</t>
  </si>
  <si>
    <t>2005-04-19</t>
  </si>
  <si>
    <t>2012-07-02</t>
  </si>
  <si>
    <t>coffmdi01</t>
  </si>
  <si>
    <t>Veto</t>
  </si>
  <si>
    <t>Coffman</t>
  </si>
  <si>
    <t>Samuel Richard</t>
  </si>
  <si>
    <t>1927-04-28</t>
  </si>
  <si>
    <t>coffmke01</t>
  </si>
  <si>
    <t>Kevin Reese</t>
  </si>
  <si>
    <t>1990-10-01</t>
  </si>
  <si>
    <t>coffmsl01</t>
  </si>
  <si>
    <t>George David</t>
  </si>
  <si>
    <t>1937-05-21</t>
  </si>
  <si>
    <t>1940-09-17</t>
  </si>
  <si>
    <t>cogandi01</t>
  </si>
  <si>
    <t>Cogan</t>
  </si>
  <si>
    <t>1897-05-10</t>
  </si>
  <si>
    <t>1900-06-25</t>
  </si>
  <si>
    <t>coganto01</t>
  </si>
  <si>
    <t>2001-04-02</t>
  </si>
  <si>
    <t>2001-08-12</t>
  </si>
  <si>
    <t>coggida01</t>
  </si>
  <si>
    <t>Coggin</t>
  </si>
  <si>
    <t>David Raymond</t>
  </si>
  <si>
    <t>2000-06-23</t>
  </si>
  <si>
    <t>2002-08-28</t>
  </si>
  <si>
    <t>coggifr01</t>
  </si>
  <si>
    <t>Coggins</t>
  </si>
  <si>
    <t>1967-09-10</t>
  </si>
  <si>
    <t>coggiri01</t>
  </si>
  <si>
    <t>1972-08-29</t>
  </si>
  <si>
    <t>1976-07-07</t>
  </si>
  <si>
    <t>coghlch01</t>
  </si>
  <si>
    <t>Coghlan</t>
  </si>
  <si>
    <t>Christopher B.</t>
  </si>
  <si>
    <t>2009-05-08</t>
  </si>
  <si>
    <t>2017-06-07</t>
  </si>
  <si>
    <t>cohenal01</t>
  </si>
  <si>
    <t>Cohen</t>
  </si>
  <si>
    <t>Alta Albert</t>
  </si>
  <si>
    <t>1933-06-17</t>
  </si>
  <si>
    <t>cohenan01</t>
  </si>
  <si>
    <t>Andrew Howard</t>
  </si>
  <si>
    <t>1926-05-31</t>
  </si>
  <si>
    <t>cohenhy01</t>
  </si>
  <si>
    <t>Hy</t>
  </si>
  <si>
    <t>Hyman</t>
  </si>
  <si>
    <t>1955-04-17</t>
  </si>
  <si>
    <t>cohensy01</t>
  </si>
  <si>
    <t>Syd</t>
  </si>
  <si>
    <t>Sydney Harry</t>
  </si>
  <si>
    <t>cokeph01</t>
  </si>
  <si>
    <t>Sonora</t>
  </si>
  <si>
    <t>Coke</t>
  </si>
  <si>
    <t>Phillip Douglas</t>
  </si>
  <si>
    <t>2016-09-26</t>
  </si>
  <si>
    <t>cokerji01</t>
  </si>
  <si>
    <t>Holly Hill</t>
  </si>
  <si>
    <t>Throckmorton</t>
  </si>
  <si>
    <t>Jimmie</t>
  </si>
  <si>
    <t>Coker</t>
  </si>
  <si>
    <t>Jimmie Goodwin</t>
  </si>
  <si>
    <t>1967-09-12</t>
  </si>
  <si>
    <t>colabch01</t>
  </si>
  <si>
    <t>Colabello</t>
  </si>
  <si>
    <t>Christopher Adrian</t>
  </si>
  <si>
    <t>2013-05-22</t>
  </si>
  <si>
    <t>2016-04-20</t>
  </si>
  <si>
    <t>colanmi01</t>
  </si>
  <si>
    <t>Teaneck</t>
  </si>
  <si>
    <t>Colangelo</t>
  </si>
  <si>
    <t>Michael Gus</t>
  </si>
  <si>
    <t>1999-06-13</t>
  </si>
  <si>
    <t>2002-05-02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1993-09-29</t>
  </si>
  <si>
    <t>colbemi01</t>
  </si>
  <si>
    <t>Colbern</t>
  </si>
  <si>
    <t>Michael Malloy</t>
  </si>
  <si>
    <t>1978-07-18</t>
  </si>
  <si>
    <t>1979-09-29</t>
  </si>
  <si>
    <t>colbena01</t>
  </si>
  <si>
    <t>1966-04-14</t>
  </si>
  <si>
    <t>1976-10-01</t>
  </si>
  <si>
    <t>colbevi01</t>
  </si>
  <si>
    <t>Vincent Norman</t>
  </si>
  <si>
    <t>1970-05-19</t>
  </si>
  <si>
    <t>1972-09-16</t>
  </si>
  <si>
    <t>colboji01</t>
  </si>
  <si>
    <t>Santa Paula</t>
  </si>
  <si>
    <t>Colborn</t>
  </si>
  <si>
    <t>1969-07-13</t>
  </si>
  <si>
    <t>colbrgr01</t>
  </si>
  <si>
    <t>Colbrunn</t>
  </si>
  <si>
    <t>Gregory Joseph</t>
  </si>
  <si>
    <t>1992-07-09</t>
  </si>
  <si>
    <t>colcoto01</t>
  </si>
  <si>
    <t>Colcolough</t>
  </si>
  <si>
    <t>Thomas Bernard</t>
  </si>
  <si>
    <t>1893-08-01</t>
  </si>
  <si>
    <t>1899-07-16</t>
  </si>
  <si>
    <t>coleaj01</t>
  </si>
  <si>
    <t>Cole</t>
  </si>
  <si>
    <t>Andrew Jordan</t>
  </si>
  <si>
    <t>2015-04-28</t>
  </si>
  <si>
    <t>coleal01</t>
  </si>
  <si>
    <t>1996-05-22</t>
  </si>
  <si>
    <t>colebe01</t>
  </si>
  <si>
    <t>Albert George</t>
  </si>
  <si>
    <t>1921-04-19</t>
  </si>
  <si>
    <t>1927-09-18</t>
  </si>
  <si>
    <t>coleda01</t>
  </si>
  <si>
    <t>1950-09-09</t>
  </si>
  <si>
    <t>1955-06-06</t>
  </si>
  <si>
    <t>coledi01</t>
  </si>
  <si>
    <t>Costa Mesa</t>
  </si>
  <si>
    <t>Richard Roy</t>
  </si>
  <si>
    <t>1951-04-27</t>
  </si>
  <si>
    <t>1957-07-21</t>
  </si>
  <si>
    <t>coleed01</t>
  </si>
  <si>
    <t>1938-04-22</t>
  </si>
  <si>
    <t>1939-09-24</t>
  </si>
  <si>
    <t>colege01</t>
  </si>
  <si>
    <t>Gerrit</t>
  </si>
  <si>
    <t>Gerrit Alan</t>
  </si>
  <si>
    <t>2013-06-11</t>
  </si>
  <si>
    <t>coleki01</t>
  </si>
  <si>
    <t>Leonard Leslie</t>
  </si>
  <si>
    <t>1915-09-20</t>
  </si>
  <si>
    <t>colembo01</t>
  </si>
  <si>
    <t>Robert Hunter</t>
  </si>
  <si>
    <t>1913-06-13</t>
  </si>
  <si>
    <t>colemca01</t>
  </si>
  <si>
    <t>Fort Myers</t>
  </si>
  <si>
    <t>Joseph Casey</t>
  </si>
  <si>
    <t>2010-08-02</t>
  </si>
  <si>
    <t>colemch01</t>
  </si>
  <si>
    <t>Orangeburg</t>
  </si>
  <si>
    <t>Choo-Choo</t>
  </si>
  <si>
    <t>1961-04-16</t>
  </si>
  <si>
    <t>1966-04-23</t>
  </si>
  <si>
    <t>colemcu01</t>
  </si>
  <si>
    <t>Curtis Hancock</t>
  </si>
  <si>
    <t>1912-06-01</t>
  </si>
  <si>
    <t>colemda01</t>
  </si>
  <si>
    <t>1977-04-13</t>
  </si>
  <si>
    <t>1977-05-27</t>
  </si>
  <si>
    <t>colemdu01</t>
  </si>
  <si>
    <t>2015-07-03</t>
  </si>
  <si>
    <t>2017-08-27</t>
  </si>
  <si>
    <t>colemdy01</t>
  </si>
  <si>
    <t>Dylan David</t>
  </si>
  <si>
    <t>2021-09-21</t>
  </si>
  <si>
    <t>colemed01</t>
  </si>
  <si>
    <t>Canby</t>
  </si>
  <si>
    <t>Parke Edward</t>
  </si>
  <si>
    <t>1936-09-26</t>
  </si>
  <si>
    <t>colemgo01</t>
  </si>
  <si>
    <t>Gordy</t>
  </si>
  <si>
    <t>Gordon Calvin</t>
  </si>
  <si>
    <t>1959-09-19</t>
  </si>
  <si>
    <t>colemje01</t>
  </si>
  <si>
    <t>Gerald Francis</t>
  </si>
  <si>
    <t>1949-04-20</t>
  </si>
  <si>
    <t>colemjo01</t>
  </si>
  <si>
    <t>Saratoga Springs</t>
  </si>
  <si>
    <t>1890-07-18</t>
  </si>
  <si>
    <t>colemjo02</t>
  </si>
  <si>
    <t>1890-06-23</t>
  </si>
  <si>
    <t>colemjo03</t>
  </si>
  <si>
    <t>Lee's Summit</t>
  </si>
  <si>
    <t>Bunceton</t>
  </si>
  <si>
    <t>Walter Lee</t>
  </si>
  <si>
    <t>colemjo04</t>
  </si>
  <si>
    <t>Joseph Patrick</t>
  </si>
  <si>
    <t>1955-09-07</t>
  </si>
  <si>
    <t>colemjo05</t>
  </si>
  <si>
    <t>colemlo01</t>
  </si>
  <si>
    <t>Harold Louis</t>
  </si>
  <si>
    <t>2011-04-21</t>
  </si>
  <si>
    <t>2018-09-29</t>
  </si>
  <si>
    <t>colemmi01</t>
  </si>
  <si>
    <t>Michael Donnell</t>
  </si>
  <si>
    <t>1997-09-01</t>
  </si>
  <si>
    <t>2001-05-16</t>
  </si>
  <si>
    <t>colempe01</t>
  </si>
  <si>
    <t>Percy</t>
  </si>
  <si>
    <t>Pierce Devon</t>
  </si>
  <si>
    <t>1897-07-02</t>
  </si>
  <si>
    <t>1898-10-01</t>
  </si>
  <si>
    <t>colemra01</t>
  </si>
  <si>
    <t>Dunsmuir</t>
  </si>
  <si>
    <t>Raymond Leroy</t>
  </si>
  <si>
    <t>1947-04-22</t>
  </si>
  <si>
    <t>1952-09-26</t>
  </si>
  <si>
    <t>colemri01</t>
  </si>
  <si>
    <t>Wolfeboro</t>
  </si>
  <si>
    <t>Walter Gary</t>
  </si>
  <si>
    <t>1955-08-15</t>
  </si>
  <si>
    <t>1960-05-05</t>
  </si>
  <si>
    <t>colemvi01</t>
  </si>
  <si>
    <t>Vincent Maurice</t>
  </si>
  <si>
    <t>1985-04-18</t>
  </si>
  <si>
    <t>1997-04-14</t>
  </si>
  <si>
    <t>colesca01</t>
  </si>
  <si>
    <t>Rock Hill</t>
  </si>
  <si>
    <t>Cad</t>
  </si>
  <si>
    <t>Coles</t>
  </si>
  <si>
    <t>Cadwallader</t>
  </si>
  <si>
    <t>1914-09-29</t>
  </si>
  <si>
    <t>colesch01</t>
  </si>
  <si>
    <t>Fredericktown</t>
  </si>
  <si>
    <t>1958-09-19</t>
  </si>
  <si>
    <t>colesda01</t>
  </si>
  <si>
    <t>Darnell</t>
  </si>
  <si>
    <t>1997-05-22</t>
  </si>
  <si>
    <t>colest01</t>
  </si>
  <si>
    <t>Stewart Bryan</t>
  </si>
  <si>
    <t>1991-09-05</t>
  </si>
  <si>
    <t>coleta01</t>
  </si>
  <si>
    <t>Simi Valley</t>
  </si>
  <si>
    <t>coletch01</t>
  </si>
  <si>
    <t>Coletta</t>
  </si>
  <si>
    <t>1972-08-15</t>
  </si>
  <si>
    <t>1972-10-01</t>
  </si>
  <si>
    <t>colewi01</t>
  </si>
  <si>
    <t>Milton Junction</t>
  </si>
  <si>
    <t>Willis</t>
  </si>
  <si>
    <t>Willis Russell</t>
  </si>
  <si>
    <t>1909-08-22</t>
  </si>
  <si>
    <t>1910-06-13</t>
  </si>
  <si>
    <t>colgaed01</t>
  </si>
  <si>
    <t>Great Falls</t>
  </si>
  <si>
    <t>Colgan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1927-04-23</t>
  </si>
  <si>
    <t>1930-09-22</t>
  </si>
  <si>
    <t>collibi02</t>
  </si>
  <si>
    <t>Chesterton</t>
  </si>
  <si>
    <t>Collins</t>
  </si>
  <si>
    <t>William Shirley</t>
  </si>
  <si>
    <t>collida01</t>
  </si>
  <si>
    <t>Daniel Thomas</t>
  </si>
  <si>
    <t>1874-06-08</t>
  </si>
  <si>
    <t>collida02</t>
  </si>
  <si>
    <t>1975-06-07</t>
  </si>
  <si>
    <t>collido01</t>
  </si>
  <si>
    <t>Donald Edward</t>
  </si>
  <si>
    <t>collied01</t>
  </si>
  <si>
    <t>Millerton</t>
  </si>
  <si>
    <t>Edward Trowbridge</t>
  </si>
  <si>
    <t>1930-08-05</t>
  </si>
  <si>
    <t>collied02</t>
  </si>
  <si>
    <t>Lansdowne</t>
  </si>
  <si>
    <t>Jennersville</t>
  </si>
  <si>
    <t>1942-05-26</t>
  </si>
  <si>
    <t>colliha01</t>
  </si>
  <si>
    <t>Petersville</t>
  </si>
  <si>
    <t>Colliflower</t>
  </si>
  <si>
    <t>James Harry</t>
  </si>
  <si>
    <t>1899-07-21</t>
  </si>
  <si>
    <t>1899-10-12</t>
  </si>
  <si>
    <t>collihu01</t>
  </si>
  <si>
    <t>Hubert B.</t>
  </si>
  <si>
    <t>1886-09-04</t>
  </si>
  <si>
    <t>1892-05-14</t>
  </si>
  <si>
    <t>colliji01</t>
  </si>
  <si>
    <t>1895-04-19</t>
  </si>
  <si>
    <t>1908-08-29</t>
  </si>
  <si>
    <t>collijo01</t>
  </si>
  <si>
    <t>Union</t>
  </si>
  <si>
    <t>1948-09-25</t>
  </si>
  <si>
    <t>collike01</t>
  </si>
  <si>
    <t>Kevin Michael</t>
  </si>
  <si>
    <t>1965-09-01</t>
  </si>
  <si>
    <t>collilo01</t>
  </si>
  <si>
    <t>Collier</t>
  </si>
  <si>
    <t>Louis Keith</t>
  </si>
  <si>
    <t>1997-06-28</t>
  </si>
  <si>
    <t>2004-09-30</t>
  </si>
  <si>
    <t>collior01</t>
  </si>
  <si>
    <t>Orth</t>
  </si>
  <si>
    <t>Orth Stein</t>
  </si>
  <si>
    <t>1904-06-01</t>
  </si>
  <si>
    <t>1909-07-27</t>
  </si>
  <si>
    <t>collior02</t>
  </si>
  <si>
    <t>East Prairie</t>
  </si>
  <si>
    <t>Orlin</t>
  </si>
  <si>
    <t>Orlin Edward</t>
  </si>
  <si>
    <t>1931-09-23</t>
  </si>
  <si>
    <t>collipa01</t>
  </si>
  <si>
    <t>Sweet Springs</t>
  </si>
  <si>
    <t>Tharon Patrick</t>
  </si>
  <si>
    <t>1919-08-29</t>
  </si>
  <si>
    <t>1929-05-23</t>
  </si>
  <si>
    <t>colliph01</t>
  </si>
  <si>
    <t>Philip Eugene</t>
  </si>
  <si>
    <t>1923-10-07</t>
  </si>
  <si>
    <t>1935-09-23</t>
  </si>
  <si>
    <t>collira01</t>
  </si>
  <si>
    <t>Ray Williston</t>
  </si>
  <si>
    <t>colliri01</t>
  </si>
  <si>
    <t>Harry Warren</t>
  </si>
  <si>
    <t>1920-04-19</t>
  </si>
  <si>
    <t>1931-08-26</t>
  </si>
  <si>
    <t>colliri02</t>
  </si>
  <si>
    <t>Ripper</t>
  </si>
  <si>
    <t>1931-04-18</t>
  </si>
  <si>
    <t>colliri03</t>
  </si>
  <si>
    <t>1940-04-28</t>
  </si>
  <si>
    <t>collish01</t>
  </si>
  <si>
    <t>Charlestown</t>
  </si>
  <si>
    <t>Shano</t>
  </si>
  <si>
    <t>1910-04-21</t>
  </si>
  <si>
    <t>1925-05-15</t>
  </si>
  <si>
    <t>collite99</t>
  </si>
  <si>
    <t>colliti01</t>
  </si>
  <si>
    <t>Timothy Michael</t>
  </si>
  <si>
    <t>2019-07-23</t>
  </si>
  <si>
    <t>collity01</t>
  </si>
  <si>
    <t>2017-09-22</t>
  </si>
  <si>
    <t>colliwi01</t>
  </si>
  <si>
    <t>Cyril Wilson</t>
  </si>
  <si>
    <t>1913-05-12</t>
  </si>
  <si>
    <t>1914-07-08</t>
  </si>
  <si>
    <t>colliza01</t>
  </si>
  <si>
    <t>Pembroke Pines</t>
  </si>
  <si>
    <t>Zachary Allen</t>
  </si>
  <si>
    <t>2019-06-19</t>
  </si>
  <si>
    <t>collizi01</t>
  </si>
  <si>
    <t>Zip</t>
  </si>
  <si>
    <t>1914-07-30</t>
  </si>
  <si>
    <t>1921-09-27</t>
  </si>
  <si>
    <t>collmjo01</t>
  </si>
  <si>
    <t>Collmenter</t>
  </si>
  <si>
    <t>Joshua Michael</t>
  </si>
  <si>
    <t>2011-04-17</t>
  </si>
  <si>
    <t>2017-05-24</t>
  </si>
  <si>
    <t>colluja01</t>
  </si>
  <si>
    <t>Grinnell</t>
  </si>
  <si>
    <t>Collum</t>
  </si>
  <si>
    <t>Jack Dean</t>
  </si>
  <si>
    <t>1951-09-21</t>
  </si>
  <si>
    <t>collvbi01</t>
  </si>
  <si>
    <t>Collver</t>
  </si>
  <si>
    <t>William J.</t>
  </si>
  <si>
    <t>colpadi01</t>
  </si>
  <si>
    <t>Fraser</t>
  </si>
  <si>
    <t>Colpaert</t>
  </si>
  <si>
    <t>Richard Charles</t>
  </si>
  <si>
    <t>1970-07-21</t>
  </si>
  <si>
    <t>1970-08-10</t>
  </si>
  <si>
    <t>colsolo01</t>
  </si>
  <si>
    <t>Wellington</t>
  </si>
  <si>
    <t>Colson</t>
  </si>
  <si>
    <t>Loyd Albert</t>
  </si>
  <si>
    <t>coltola01</t>
  </si>
  <si>
    <t>1968-05-06</t>
  </si>
  <si>
    <t>colucbo01</t>
  </si>
  <si>
    <t>Coluccio</t>
  </si>
  <si>
    <t>Robert Pasquali</t>
  </si>
  <si>
    <t>1973-04-15</t>
  </si>
  <si>
    <t>1978-07-28</t>
  </si>
  <si>
    <t>colvity01</t>
  </si>
  <si>
    <t>Colvin</t>
  </si>
  <si>
    <t>Tyler Eugene</t>
  </si>
  <si>
    <t>2014-07-30</t>
  </si>
  <si>
    <t>colyest01</t>
  </si>
  <si>
    <t>Colyer</t>
  </si>
  <si>
    <t>Stephen Edward</t>
  </si>
  <si>
    <t>2003-04-03</t>
  </si>
  <si>
    <t>2007-05-05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1947-09-12</t>
  </si>
  <si>
    <t>combspa01</t>
  </si>
  <si>
    <t>Patrick Dennis</t>
  </si>
  <si>
    <t>1989-09-05</t>
  </si>
  <si>
    <t>1992-07-07</t>
  </si>
  <si>
    <t>comerst01</t>
  </si>
  <si>
    <t>Comer</t>
  </si>
  <si>
    <t>1978-04-15</t>
  </si>
  <si>
    <t>1984-09-15</t>
  </si>
  <si>
    <t>comerwa01</t>
  </si>
  <si>
    <t>Shenandoah</t>
  </si>
  <si>
    <t>Harry Wayne</t>
  </si>
  <si>
    <t>1972-08-02</t>
  </si>
  <si>
    <t>comisch01</t>
  </si>
  <si>
    <t>Eagle River</t>
  </si>
  <si>
    <t>Comiskey</t>
  </si>
  <si>
    <t>1894-09-12</t>
  </si>
  <si>
    <t>commaji01</t>
  </si>
  <si>
    <t>Command</t>
  </si>
  <si>
    <t>James Dalton</t>
  </si>
  <si>
    <t>1954-06-20</t>
  </si>
  <si>
    <t>comorad01</t>
  </si>
  <si>
    <t>Swoyersville</t>
  </si>
  <si>
    <t>Comorosky</t>
  </si>
  <si>
    <t>Adam Anthony</t>
  </si>
  <si>
    <t>1935-09-18</t>
  </si>
  <si>
    <t>comptcl01</t>
  </si>
  <si>
    <t>Compton</t>
  </si>
  <si>
    <t>Robert Clinton</t>
  </si>
  <si>
    <t>comptja01</t>
  </si>
  <si>
    <t>Harry Leroy</t>
  </si>
  <si>
    <t>1911-09-07</t>
  </si>
  <si>
    <t>comptmi01</t>
  </si>
  <si>
    <t>Michael Lynn</t>
  </si>
  <si>
    <t>1970-04-17</t>
  </si>
  <si>
    <t>1970-08-30</t>
  </si>
  <si>
    <t>comptpe01</t>
  </si>
  <si>
    <t>Anna Sebastian</t>
  </si>
  <si>
    <t>1911-09-06</t>
  </si>
  <si>
    <t>comstke01</t>
  </si>
  <si>
    <t>Comstock</t>
  </si>
  <si>
    <t>Keith Martin</t>
  </si>
  <si>
    <t>1984-04-03</t>
  </si>
  <si>
    <t>1991-08-05</t>
  </si>
  <si>
    <t>comstra01</t>
  </si>
  <si>
    <t>Riga</t>
  </si>
  <si>
    <t>Ralph Remick</t>
  </si>
  <si>
    <t>1913-08-26</t>
  </si>
  <si>
    <t>conatcl01</t>
  </si>
  <si>
    <t>Conatser</t>
  </si>
  <si>
    <t>Clinton Astor</t>
  </si>
  <si>
    <t>1949-07-14</t>
  </si>
  <si>
    <t>condrcl01</t>
  </si>
  <si>
    <t>Condrey</t>
  </si>
  <si>
    <t>Clayton Lee</t>
  </si>
  <si>
    <t>conebo01</t>
  </si>
  <si>
    <t>Cone</t>
  </si>
  <si>
    <t>1915-07-25</t>
  </si>
  <si>
    <t>coneda01</t>
  </si>
  <si>
    <t>David Brian</t>
  </si>
  <si>
    <t>conefr01</t>
  </si>
  <si>
    <t>Joseph Frederick</t>
  </si>
  <si>
    <t>1871-09-09</t>
  </si>
  <si>
    <t>confomi01</t>
  </si>
  <si>
    <t>Conforto</t>
  </si>
  <si>
    <t>2015-07-24</t>
  </si>
  <si>
    <t>congedi01</t>
  </si>
  <si>
    <t>Conger</t>
  </si>
  <si>
    <t>1943-09-14</t>
  </si>
  <si>
    <t>congeha01</t>
  </si>
  <si>
    <t>Hyun Choi</t>
  </si>
  <si>
    <t>2010-09-11</t>
  </si>
  <si>
    <t>conigbi01</t>
  </si>
  <si>
    <t>Conigliaro</t>
  </si>
  <si>
    <t>William Michael</t>
  </si>
  <si>
    <t>conigto01</t>
  </si>
  <si>
    <t>Anthony Richard</t>
  </si>
  <si>
    <t>1964-04-16</t>
  </si>
  <si>
    <t>1975-06-12</t>
  </si>
  <si>
    <t>coninje01</t>
  </si>
  <si>
    <t>Conine</t>
  </si>
  <si>
    <t>Jeffrey Guy</t>
  </si>
  <si>
    <t>1990-09-16</t>
  </si>
  <si>
    <t>conkwal01</t>
  </si>
  <si>
    <t>Sedalia</t>
  </si>
  <si>
    <t>Conkwright</t>
  </si>
  <si>
    <t>Allen Howard</t>
  </si>
  <si>
    <t>1920-09-16</t>
  </si>
  <si>
    <t>conlajo01</t>
  </si>
  <si>
    <t>Jocko</t>
  </si>
  <si>
    <t>Conlan</t>
  </si>
  <si>
    <t>John Bertrand</t>
  </si>
  <si>
    <t>1934-07-06</t>
  </si>
  <si>
    <t>conlead01</t>
  </si>
  <si>
    <t>Redmond</t>
  </si>
  <si>
    <t>Conley</t>
  </si>
  <si>
    <t>Adam Michael</t>
  </si>
  <si>
    <t>2015-06-10</t>
  </si>
  <si>
    <t>conlebo01</t>
  </si>
  <si>
    <t>Mousie</t>
  </si>
  <si>
    <t>Robert Burns</t>
  </si>
  <si>
    <t>conleed01</t>
  </si>
  <si>
    <t>Sandwich</t>
  </si>
  <si>
    <t>Edward J.</t>
  </si>
  <si>
    <t>1884-07-20</t>
  </si>
  <si>
    <t>1884-10-09</t>
  </si>
  <si>
    <t>conlege01</t>
  </si>
  <si>
    <t>Foxboro</t>
  </si>
  <si>
    <t>1952-04-17</t>
  </si>
  <si>
    <t>conlesn01</t>
  </si>
  <si>
    <t>Cressona</t>
  </si>
  <si>
    <t>Snipe</t>
  </si>
  <si>
    <t>James Patrick Michael</t>
  </si>
  <si>
    <t>1918-05-10</t>
  </si>
  <si>
    <t>conlojo01</t>
  </si>
  <si>
    <t>Woburn</t>
  </si>
  <si>
    <t>Conlon</t>
  </si>
  <si>
    <t>Arthur Joseph</t>
  </si>
  <si>
    <t>connabr01</t>
  </si>
  <si>
    <t>Sevierville</t>
  </si>
  <si>
    <t>Connatser</t>
  </si>
  <si>
    <t>Broadus Milburn</t>
  </si>
  <si>
    <t>1931-09-15</t>
  </si>
  <si>
    <t>connafr01</t>
  </si>
  <si>
    <t>Connaughton</t>
  </si>
  <si>
    <t>Frank Henry</t>
  </si>
  <si>
    <t>1894-05-28</t>
  </si>
  <si>
    <t>1906-10-05</t>
  </si>
  <si>
    <t>connafr02</t>
  </si>
  <si>
    <t>Fritzie</t>
  </si>
  <si>
    <t>Connally</t>
  </si>
  <si>
    <t>Fritzie Lee</t>
  </si>
  <si>
    <t>1983-09-09</t>
  </si>
  <si>
    <t>1985-07-02</t>
  </si>
  <si>
    <t>connasa01</t>
  </si>
  <si>
    <t>Sarge</t>
  </si>
  <si>
    <t>1921-09-10</t>
  </si>
  <si>
    <t>1934-07-18</t>
  </si>
  <si>
    <t>connbe01</t>
  </si>
  <si>
    <t>Conn</t>
  </si>
  <si>
    <t>Albert Thomas</t>
  </si>
  <si>
    <t>1898-09-16</t>
  </si>
  <si>
    <t>1901-05-08</t>
  </si>
  <si>
    <t>connebi01</t>
  </si>
  <si>
    <t>Alberta</t>
  </si>
  <si>
    <t>Connelly</t>
  </si>
  <si>
    <t>William Wirt</t>
  </si>
  <si>
    <t>1945-08-22</t>
  </si>
  <si>
    <t>1953-06-16</t>
  </si>
  <si>
    <t>connege01</t>
  </si>
  <si>
    <t>Waverly</t>
  </si>
  <si>
    <t>Connell</t>
  </si>
  <si>
    <t>Eugene Joseph</t>
  </si>
  <si>
    <t>1931-07-04</t>
  </si>
  <si>
    <t>connejo01</t>
  </si>
  <si>
    <t>Trexlertown</t>
  </si>
  <si>
    <t>Joseph Bernard</t>
  </si>
  <si>
    <t>1926-06-15</t>
  </si>
  <si>
    <t>connepe01</t>
  </si>
  <si>
    <t>Peter J.</t>
  </si>
  <si>
    <t>1886-09-03</t>
  </si>
  <si>
    <t>1890-05-05</t>
  </si>
  <si>
    <t>connest01</t>
  </si>
  <si>
    <t>1998-06-28</t>
  </si>
  <si>
    <t>1998-07-24</t>
  </si>
  <si>
    <t>connete01</t>
  </si>
  <si>
    <t>Narberth</t>
  </si>
  <si>
    <t>Terence G.</t>
  </si>
  <si>
    <t>1874-06-20</t>
  </si>
  <si>
    <t>conneto01</t>
  </si>
  <si>
    <t>1920-09-24</t>
  </si>
  <si>
    <t>1921-07-21</t>
  </si>
  <si>
    <t>connobi01</t>
  </si>
  <si>
    <t>Connors</t>
  </si>
  <si>
    <t>1966-05-03</t>
  </si>
  <si>
    <t>1968-08-28</t>
  </si>
  <si>
    <t>connobu01</t>
  </si>
  <si>
    <t>Connolly</t>
  </si>
  <si>
    <t>Mervin Thomas</t>
  </si>
  <si>
    <t>1925-05-03</t>
  </si>
  <si>
    <t>1925-07-28</t>
  </si>
  <si>
    <t>connoch01</t>
  </si>
  <si>
    <t>Kevin Joseph Aloysius</t>
  </si>
  <si>
    <t>1951-09-30</t>
  </si>
  <si>
    <t>connoed01</t>
  </si>
  <si>
    <t>connoed02</t>
  </si>
  <si>
    <t>New Canaan</t>
  </si>
  <si>
    <t>1967-09-05</t>
  </si>
  <si>
    <t>connoje01</t>
  </si>
  <si>
    <t>Jeremiah</t>
  </si>
  <si>
    <t>1892-07-11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1884-07-26</t>
  </si>
  <si>
    <t>1885-08-24</t>
  </si>
  <si>
    <t>connojo03</t>
  </si>
  <si>
    <t>1895-09-09</t>
  </si>
  <si>
    <t>connojo04</t>
  </si>
  <si>
    <t>North Smithfield</t>
  </si>
  <si>
    <t>connojo05</t>
  </si>
  <si>
    <t>1921-10-01</t>
  </si>
  <si>
    <t>1924-07-11</t>
  </si>
  <si>
    <t>connome01</t>
  </si>
  <si>
    <t>Merv</t>
  </si>
  <si>
    <t>Mervin James</t>
  </si>
  <si>
    <t>1937-09-04</t>
  </si>
  <si>
    <t>connone01</t>
  </si>
  <si>
    <t>1871-05-18</t>
  </si>
  <si>
    <t>1871-10-23</t>
  </si>
  <si>
    <t>connoro01</t>
  </si>
  <si>
    <t>1897-05-18</t>
  </si>
  <si>
    <t>connoto01</t>
  </si>
  <si>
    <t>Thomas Francis</t>
  </si>
  <si>
    <t>1915-05-12</t>
  </si>
  <si>
    <t>conovte01</t>
  </si>
  <si>
    <t>Conover</t>
  </si>
  <si>
    <t>1889-05-26</t>
  </si>
  <si>
    <t>conrabr01</t>
  </si>
  <si>
    <t>Brooks Litchfield</t>
  </si>
  <si>
    <t>2008-07-21</t>
  </si>
  <si>
    <t>2014-07-27</t>
  </si>
  <si>
    <t>conrobe01</t>
  </si>
  <si>
    <t>Conroy</t>
  </si>
  <si>
    <t>Bernard Patrick</t>
  </si>
  <si>
    <t>conrobi01</t>
  </si>
  <si>
    <t>1923-04-18</t>
  </si>
  <si>
    <t>1923-07-02</t>
  </si>
  <si>
    <t>conrobi02</t>
  </si>
  <si>
    <t>Citrus Heights</t>
  </si>
  <si>
    <t>conroti01</t>
  </si>
  <si>
    <t>Timothy James</t>
  </si>
  <si>
    <t>1978-06-23</t>
  </si>
  <si>
    <t>conrowi01</t>
  </si>
  <si>
    <t>Wid</t>
  </si>
  <si>
    <t>1901-04-25</t>
  </si>
  <si>
    <t>1911-10-05</t>
  </si>
  <si>
    <t>consobi01</t>
  </si>
  <si>
    <t>Westlake Village</t>
  </si>
  <si>
    <t>Consolo</t>
  </si>
  <si>
    <t>William Angelo</t>
  </si>
  <si>
    <t>1953-04-20</t>
  </si>
  <si>
    <t>constji01</t>
  </si>
  <si>
    <t>Jonesborough</t>
  </si>
  <si>
    <t>Constable</t>
  </si>
  <si>
    <t>Jimmy Lee</t>
  </si>
  <si>
    <t>1956-06-24</t>
  </si>
  <si>
    <t>1963-04-27</t>
  </si>
  <si>
    <t>contija01</t>
  </si>
  <si>
    <t>Conti</t>
  </si>
  <si>
    <t>Stanley Jason</t>
  </si>
  <si>
    <t>2000-06-29</t>
  </si>
  <si>
    <t>2004-07-18</t>
  </si>
  <si>
    <t>contrna01</t>
  </si>
  <si>
    <t>Nardi</t>
  </si>
  <si>
    <t>Contreras</t>
  </si>
  <si>
    <t>Arnaldo Juan</t>
  </si>
  <si>
    <t>1980-05-23</t>
  </si>
  <si>
    <t>conveji01</t>
  </si>
  <si>
    <t>Converse</t>
  </si>
  <si>
    <t>James Daniel</t>
  </si>
  <si>
    <t>1993-05-22</t>
  </si>
  <si>
    <t>1997-05-15</t>
  </si>
  <si>
    <t>conwabi01</t>
  </si>
  <si>
    <t>1884-07-28</t>
  </si>
  <si>
    <t>1886-08-29</t>
  </si>
  <si>
    <t>conwach01</t>
  </si>
  <si>
    <t>Charles Connell</t>
  </si>
  <si>
    <t>1911-04-18</t>
  </si>
  <si>
    <t>conwadi01</t>
  </si>
  <si>
    <t>Richard Butler</t>
  </si>
  <si>
    <t>1886-07-22</t>
  </si>
  <si>
    <t>1888-10-08</t>
  </si>
  <si>
    <t>conwaja01</t>
  </si>
  <si>
    <t>Jack Clements</t>
  </si>
  <si>
    <t>1941-09-09</t>
  </si>
  <si>
    <t>1948-07-31</t>
  </si>
  <si>
    <t>conwaje01</t>
  </si>
  <si>
    <t>Jerome Patrick</t>
  </si>
  <si>
    <t>1920-08-31</t>
  </si>
  <si>
    <t>conwaji01</t>
  </si>
  <si>
    <t>Upper Darby</t>
  </si>
  <si>
    <t>James P.</t>
  </si>
  <si>
    <t>1884-05-05</t>
  </si>
  <si>
    <t>1889-10-05</t>
  </si>
  <si>
    <t>conwaow01</t>
  </si>
  <si>
    <t>Willow Creek</t>
  </si>
  <si>
    <t>Owen</t>
  </si>
  <si>
    <t>Owen Sylvester</t>
  </si>
  <si>
    <t>1915-06-21</t>
  </si>
  <si>
    <t>conwape01</t>
  </si>
  <si>
    <t>Burmont</t>
  </si>
  <si>
    <t>1885-08-10</t>
  </si>
  <si>
    <t>1889-05-09</t>
  </si>
  <si>
    <t>conwari01</t>
  </si>
  <si>
    <t>White Bear Lake</t>
  </si>
  <si>
    <t>Richard Daniel</t>
  </si>
  <si>
    <t>1918-04-16</t>
  </si>
  <si>
    <t>1918-06-15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1913-05-01</t>
  </si>
  <si>
    <t>1915-08-15</t>
  </si>
  <si>
    <t>coogada01</t>
  </si>
  <si>
    <t>Coogan</t>
  </si>
  <si>
    <t>Daniel George</t>
  </si>
  <si>
    <t>1895-04-25</t>
  </si>
  <si>
    <t>1895-08-08</t>
  </si>
  <si>
    <t>coogada02</t>
  </si>
  <si>
    <t>Dale Roger</t>
  </si>
  <si>
    <t>1950-07-05</t>
  </si>
  <si>
    <t>cookaa01</t>
  </si>
  <si>
    <t>Fort Campbell</t>
  </si>
  <si>
    <t>Cook</t>
  </si>
  <si>
    <t>Aaron Lane</t>
  </si>
  <si>
    <t>2002-08-10</t>
  </si>
  <si>
    <t>cookan01</t>
  </si>
  <si>
    <t>Andrew Bernard</t>
  </si>
  <si>
    <t>1993-05-09</t>
  </si>
  <si>
    <t>1993-05-24</t>
  </si>
  <si>
    <t>cookcl01</t>
  </si>
  <si>
    <t>Raymond Clifford</t>
  </si>
  <si>
    <t>1959-09-09</t>
  </si>
  <si>
    <t>1963-07-10</t>
  </si>
  <si>
    <t>cookde01</t>
  </si>
  <si>
    <t>La Marque</t>
  </si>
  <si>
    <t>Dennis Bryan</t>
  </si>
  <si>
    <t>1988-09-12</t>
  </si>
  <si>
    <t>2002-09-18</t>
  </si>
  <si>
    <t>cookdo01</t>
  </si>
  <si>
    <t>Witt</t>
  </si>
  <si>
    <t>Luther Almus</t>
  </si>
  <si>
    <t>1913-08-07</t>
  </si>
  <si>
    <t>1916-05-09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1897-07-30</t>
  </si>
  <si>
    <t>1897-08-03</t>
  </si>
  <si>
    <t>cookest01</t>
  </si>
  <si>
    <t>Lihue-Kauai</t>
  </si>
  <si>
    <t>Steven Montague</t>
  </si>
  <si>
    <t>1992-07-28</t>
  </si>
  <si>
    <t>cookgl01</t>
  </si>
  <si>
    <t>Glen Patrick</t>
  </si>
  <si>
    <t>1985-06-23</t>
  </si>
  <si>
    <t>1985-10-02</t>
  </si>
  <si>
    <t>cookji01</t>
  </si>
  <si>
    <t>Dundee</t>
  </si>
  <si>
    <t>James Fitchie</t>
  </si>
  <si>
    <t>1903-07-02</t>
  </si>
  <si>
    <t>1903-07-13</t>
  </si>
  <si>
    <t>cookmi01</t>
  </si>
  <si>
    <t>Michael Horace</t>
  </si>
  <si>
    <t>1986-07-01</t>
  </si>
  <si>
    <t>cookpa01</t>
  </si>
  <si>
    <t>Caledonia</t>
  </si>
  <si>
    <t>1884-09-13</t>
  </si>
  <si>
    <t>cookro01</t>
  </si>
  <si>
    <t>Rollin</t>
  </si>
  <si>
    <t>Rollin Edward</t>
  </si>
  <si>
    <t>1915-07-06</t>
  </si>
  <si>
    <t>1915-08-11</t>
  </si>
  <si>
    <t>cookro02</t>
  </si>
  <si>
    <t>Jefferson</t>
  </si>
  <si>
    <t>Ronald Wayne</t>
  </si>
  <si>
    <t>1970-04-10</t>
  </si>
  <si>
    <t>1971-09-16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2002-07-07</t>
  </si>
  <si>
    <t>coolbsc01</t>
  </si>
  <si>
    <t>1989-09-02</t>
  </si>
  <si>
    <t>cooledu01</t>
  </si>
  <si>
    <t>Leavenworth</t>
  </si>
  <si>
    <t>Cooley</t>
  </si>
  <si>
    <t>Duff Gordon</t>
  </si>
  <si>
    <t>1893-07-27</t>
  </si>
  <si>
    <t>1905-08-26</t>
  </si>
  <si>
    <t>coombbo01</t>
  </si>
  <si>
    <t>Goodwins Mills</t>
  </si>
  <si>
    <t>Ogunquit</t>
  </si>
  <si>
    <t>Coombs</t>
  </si>
  <si>
    <t>Raymond Franklin</t>
  </si>
  <si>
    <t>1933-06-08</t>
  </si>
  <si>
    <t>1943-06-06</t>
  </si>
  <si>
    <t>coombce01</t>
  </si>
  <si>
    <t>Moweaqua</t>
  </si>
  <si>
    <t>Cecil Lysander</t>
  </si>
  <si>
    <t>1914-08-07</t>
  </si>
  <si>
    <t>1914-08-12</t>
  </si>
  <si>
    <t>coombda01</t>
  </si>
  <si>
    <t>Daniel Bernard</t>
  </si>
  <si>
    <t>1971-07-23</t>
  </si>
  <si>
    <t>coombja01</t>
  </si>
  <si>
    <t>Le Grand</t>
  </si>
  <si>
    <t>1906-07-05</t>
  </si>
  <si>
    <t>1920-07-18</t>
  </si>
  <si>
    <t>coomero01</t>
  </si>
  <si>
    <t>Crest Hill</t>
  </si>
  <si>
    <t>Coomer</t>
  </si>
  <si>
    <t>Ronald Bryan</t>
  </si>
  <si>
    <t>1995-08-01</t>
  </si>
  <si>
    <t>coonebi01</t>
  </si>
  <si>
    <t>Roxbury</t>
  </si>
  <si>
    <t>Cooney</t>
  </si>
  <si>
    <t>William Ambrose</t>
  </si>
  <si>
    <t>1909-09-22</t>
  </si>
  <si>
    <t>coonebo01</t>
  </si>
  <si>
    <t>Glens Falls</t>
  </si>
  <si>
    <t>Robert Daniel</t>
  </si>
  <si>
    <t>1931-09-06</t>
  </si>
  <si>
    <t>cooneji01</t>
  </si>
  <si>
    <t>1892-07-29</t>
  </si>
  <si>
    <t>cooneji02</t>
  </si>
  <si>
    <t>1928-06-16</t>
  </si>
  <si>
    <t>coonejo01</t>
  </si>
  <si>
    <t>John Walter</t>
  </si>
  <si>
    <t>1944-07-30</t>
  </si>
  <si>
    <t>cooneph01</t>
  </si>
  <si>
    <t>Philip Clarence</t>
  </si>
  <si>
    <t>cooneti01</t>
  </si>
  <si>
    <t>Collegeville</t>
  </si>
  <si>
    <t>Timothy Manus</t>
  </si>
  <si>
    <t>2015-04-30</t>
  </si>
  <si>
    <t>coonrsa01</t>
  </si>
  <si>
    <t>Coonrod</t>
  </si>
  <si>
    <t>Samuel Timothy</t>
  </si>
  <si>
    <t>coonwi01</t>
  </si>
  <si>
    <t>Coon</t>
  </si>
  <si>
    <t>William K.</t>
  </si>
  <si>
    <t>1875-09-04</t>
  </si>
  <si>
    <t>1876-09-16</t>
  </si>
  <si>
    <t>coopean99</t>
  </si>
  <si>
    <t>Cooper</t>
  </si>
  <si>
    <t>Andrew Lewis</t>
  </si>
  <si>
    <t>coopebr01</t>
  </si>
  <si>
    <t>Brian John</t>
  </si>
  <si>
    <t>2005-09-28</t>
  </si>
  <si>
    <t>coopeca01</t>
  </si>
  <si>
    <t>Calvin Asa</t>
  </si>
  <si>
    <t>1948-09-14</t>
  </si>
  <si>
    <t>coopece01</t>
  </si>
  <si>
    <t>Brenham</t>
  </si>
  <si>
    <t>Cecil Celester</t>
  </si>
  <si>
    <t>1971-09-08</t>
  </si>
  <si>
    <t>coopecl01</t>
  </si>
  <si>
    <t>Troup</t>
  </si>
  <si>
    <t>Plainview</t>
  </si>
  <si>
    <t>Claude William</t>
  </si>
  <si>
    <t>1913-04-14</t>
  </si>
  <si>
    <t>1917-06-26</t>
  </si>
  <si>
    <t>coopeda01</t>
  </si>
  <si>
    <t>David Fletcher</t>
  </si>
  <si>
    <t>2011-04-29</t>
  </si>
  <si>
    <t>2012-08-22</t>
  </si>
  <si>
    <t>coopedo01</t>
  </si>
  <si>
    <t>Donald James</t>
  </si>
  <si>
    <t>1985-06-02</t>
  </si>
  <si>
    <t>coopega01</t>
  </si>
  <si>
    <t>Gary Nathaniel</t>
  </si>
  <si>
    <t>1980-08-25</t>
  </si>
  <si>
    <t>coopega02</t>
  </si>
  <si>
    <t>Gary Clifton</t>
  </si>
  <si>
    <t>1991-09-15</t>
  </si>
  <si>
    <t>coopega03</t>
  </si>
  <si>
    <t>Garrett Nicholas</t>
  </si>
  <si>
    <t>2017-07-14</t>
  </si>
  <si>
    <t>coopegu01</t>
  </si>
  <si>
    <t>Guy Evans</t>
  </si>
  <si>
    <t>1915-09-24</t>
  </si>
  <si>
    <t>coopemo01</t>
  </si>
  <si>
    <t>Mort</t>
  </si>
  <si>
    <t>Morton Cecil</t>
  </si>
  <si>
    <t>1949-05-07</t>
  </si>
  <si>
    <t>coopepa01</t>
  </si>
  <si>
    <t>Orge Patterson</t>
  </si>
  <si>
    <t>1947-09-06</t>
  </si>
  <si>
    <t>coopesc01</t>
  </si>
  <si>
    <t>Scott Kendrick</t>
  </si>
  <si>
    <t>coopewa01</t>
  </si>
  <si>
    <t>William Walker</t>
  </si>
  <si>
    <t>1940-09-25</t>
  </si>
  <si>
    <t>1957-09-20</t>
  </si>
  <si>
    <t>coopewi01</t>
  </si>
  <si>
    <t>Bearsville</t>
  </si>
  <si>
    <t>Encino</t>
  </si>
  <si>
    <t>Wilbur</t>
  </si>
  <si>
    <t>Arley Wilbur</t>
  </si>
  <si>
    <t>1912-08-29</t>
  </si>
  <si>
    <t>copelma01</t>
  </si>
  <si>
    <t>Indio</t>
  </si>
  <si>
    <t>Mays</t>
  </si>
  <si>
    <t>Copeland</t>
  </si>
  <si>
    <t>1935-04-27</t>
  </si>
  <si>
    <t>copelsc01</t>
  </si>
  <si>
    <t>Scott Reast</t>
  </si>
  <si>
    <t>coppiro01</t>
  </si>
  <si>
    <t>Coppinger</t>
  </si>
  <si>
    <t>2001-10-04</t>
  </si>
  <si>
    <t>coppohe01</t>
  </si>
  <si>
    <t>East Douglas</t>
  </si>
  <si>
    <t>Coppola</t>
  </si>
  <si>
    <t>1936-05-07</t>
  </si>
  <si>
    <t>coquitr01</t>
  </si>
  <si>
    <t>Trace</t>
  </si>
  <si>
    <t>Coquillette</t>
  </si>
  <si>
    <t>Trace Robert</t>
  </si>
  <si>
    <t>corbedo01</t>
  </si>
  <si>
    <t>Corbett</t>
  </si>
  <si>
    <t>Douglas Mitchell</t>
  </si>
  <si>
    <t>1987-07-30</t>
  </si>
  <si>
    <t>corbege01</t>
  </si>
  <si>
    <t>Eugene Louis</t>
  </si>
  <si>
    <t>1936-09-19</t>
  </si>
  <si>
    <t>1938-06-06</t>
  </si>
  <si>
    <t>corbejo01</t>
  </si>
  <si>
    <t>1895-08-23</t>
  </si>
  <si>
    <t>1904-07-29</t>
  </si>
  <si>
    <t>corbesh01</t>
  </si>
  <si>
    <t>New Braunfels</t>
  </si>
  <si>
    <t>Sherman</t>
  </si>
  <si>
    <t>Sherman Stanley</t>
  </si>
  <si>
    <t>1988-05-29</t>
  </si>
  <si>
    <t>1990-05-05</t>
  </si>
  <si>
    <t>corbiar01</t>
  </si>
  <si>
    <t>Archie Ray</t>
  </si>
  <si>
    <t>corbicl01</t>
  </si>
  <si>
    <t>Sunbury</t>
  </si>
  <si>
    <t>Corbitt</t>
  </si>
  <si>
    <t>Claude Elliott</t>
  </si>
  <si>
    <t>1949-08-21</t>
  </si>
  <si>
    <t>corbipa01</t>
  </si>
  <si>
    <t>Patrick Alan</t>
  </si>
  <si>
    <t>corbira01</t>
  </si>
  <si>
    <t>Live Oak</t>
  </si>
  <si>
    <t>Alton Ray</t>
  </si>
  <si>
    <t>1975-07-28</t>
  </si>
  <si>
    <t>corcoar01</t>
  </si>
  <si>
    <t>Corcoran</t>
  </si>
  <si>
    <t>Arthur Andrew</t>
  </si>
  <si>
    <t>1915-09-09</t>
  </si>
  <si>
    <t>corcoja01</t>
  </si>
  <si>
    <t>John H.</t>
  </si>
  <si>
    <t>corcojo01</t>
  </si>
  <si>
    <t>1895-09-17</t>
  </si>
  <si>
    <t>corcola01</t>
  </si>
  <si>
    <t>Lawrence J.</t>
  </si>
  <si>
    <t>1887-05-20</t>
  </si>
  <si>
    <t>corcomi01</t>
  </si>
  <si>
    <t>East Setauket</t>
  </si>
  <si>
    <t>corcomi02</t>
  </si>
  <si>
    <t>corcoro01</t>
  </si>
  <si>
    <t>Roy Elliot</t>
  </si>
  <si>
    <t>2003-07-30</t>
  </si>
  <si>
    <t>2009-07-21</t>
  </si>
  <si>
    <t>corcoti01</t>
  </si>
  <si>
    <t>1977-05-18</t>
  </si>
  <si>
    <t>1986-06-06</t>
  </si>
  <si>
    <t>corcoti02</t>
  </si>
  <si>
    <t>Timothy Hugh</t>
  </si>
  <si>
    <t>2005-06-14</t>
  </si>
  <si>
    <t>corcoto01</t>
  </si>
  <si>
    <t>1907-07-10</t>
  </si>
  <si>
    <t>cordech01</t>
  </si>
  <si>
    <t>Cordero</t>
  </si>
  <si>
    <t>Chad Patrick</t>
  </si>
  <si>
    <t>2003-08-30</t>
  </si>
  <si>
    <t>2010-07-09</t>
  </si>
  <si>
    <t>cordery01</t>
  </si>
  <si>
    <t>Cordell</t>
  </si>
  <si>
    <t>Ryan Thomas</t>
  </si>
  <si>
    <t>cordier01</t>
  </si>
  <si>
    <t>Cordier</t>
  </si>
  <si>
    <t>Erik Michael</t>
  </si>
  <si>
    <t>2015-09-07</t>
  </si>
  <si>
    <t>cordoma01</t>
  </si>
  <si>
    <t>Martin Kevin</t>
  </si>
  <si>
    <t>2003-04-21</t>
  </si>
  <si>
    <t>coreybr01</t>
  </si>
  <si>
    <t>1998-05-13</t>
  </si>
  <si>
    <t>2008-08-09</t>
  </si>
  <si>
    <t>coreyed01</t>
  </si>
  <si>
    <t>1918-07-02</t>
  </si>
  <si>
    <t>coreyfr01</t>
  </si>
  <si>
    <t>Coventry</t>
  </si>
  <si>
    <t>Frederick Harrison</t>
  </si>
  <si>
    <t>1885-10-05</t>
  </si>
  <si>
    <t>coreyma01</t>
  </si>
  <si>
    <t>Tucumcari</t>
  </si>
  <si>
    <t>Mark Mundell</t>
  </si>
  <si>
    <t>coreyma02</t>
  </si>
  <si>
    <t>Coudersport</t>
  </si>
  <si>
    <t>Mark Franklin</t>
  </si>
  <si>
    <t>2001-10-02</t>
  </si>
  <si>
    <t>corgach01</t>
  </si>
  <si>
    <t>Wagoner</t>
  </si>
  <si>
    <t>Corgan</t>
  </si>
  <si>
    <t>Charles Howard</t>
  </si>
  <si>
    <t>1925-09-19</t>
  </si>
  <si>
    <t>corharo01</t>
  </si>
  <si>
    <t>Corhan</t>
  </si>
  <si>
    <t>Roy George</t>
  </si>
  <si>
    <t>1911-04-20</t>
  </si>
  <si>
    <t>corkhpo01</t>
  </si>
  <si>
    <t>Parkesburg</t>
  </si>
  <si>
    <t>Pennsauken</t>
  </si>
  <si>
    <t>Pop</t>
  </si>
  <si>
    <t>Corkhill</t>
  </si>
  <si>
    <t>John Stewart</t>
  </si>
  <si>
    <t>1892-07-12</t>
  </si>
  <si>
    <t>corkimi01</t>
  </si>
  <si>
    <t>Corkins</t>
  </si>
  <si>
    <t>1974-07-14</t>
  </si>
  <si>
    <t>cormila01</t>
  </si>
  <si>
    <t>Cormier</t>
  </si>
  <si>
    <t>2004-06-19</t>
  </si>
  <si>
    <t>2011-05-21</t>
  </si>
  <si>
    <t>cornebr01</t>
  </si>
  <si>
    <t>Lamesa</t>
  </si>
  <si>
    <t>Cornett</t>
  </si>
  <si>
    <t>Brad Byron</t>
  </si>
  <si>
    <t>1994-06-08</t>
  </si>
  <si>
    <t>1995-05-12</t>
  </si>
  <si>
    <t>corneje01</t>
  </si>
  <si>
    <t>Cornell</t>
  </si>
  <si>
    <t>Jeffrey Ray</t>
  </si>
  <si>
    <t>1984-06-02</t>
  </si>
  <si>
    <t>1984-08-16</t>
  </si>
  <si>
    <t>cornejo01</t>
  </si>
  <si>
    <t>Cornely</t>
  </si>
  <si>
    <t>2015-04-29</t>
  </si>
  <si>
    <t>cornema01</t>
  </si>
  <si>
    <t>Mardie</t>
  </si>
  <si>
    <t>Cornejo</t>
  </si>
  <si>
    <t>Nieves Mardie</t>
  </si>
  <si>
    <t>1978-04-08</t>
  </si>
  <si>
    <t>cornena01</t>
  </si>
  <si>
    <t>Nathan John</t>
  </si>
  <si>
    <t>2001-08-08</t>
  </si>
  <si>
    <t>2004-05-02</t>
  </si>
  <si>
    <t>cornere01</t>
  </si>
  <si>
    <t>Jonathan Reid</t>
  </si>
  <si>
    <t>1995-04-29</t>
  </si>
  <si>
    <t>cornute01</t>
  </si>
  <si>
    <t>Cornutt</t>
  </si>
  <si>
    <t>Terry Stanton</t>
  </si>
  <si>
    <t>1977-04-09</t>
  </si>
  <si>
    <t>1978-09-15</t>
  </si>
  <si>
    <t>corrapa01</t>
  </si>
  <si>
    <t>Corrales</t>
  </si>
  <si>
    <t>1964-08-02</t>
  </si>
  <si>
    <t>1973-09-21</t>
  </si>
  <si>
    <t>correke01</t>
  </si>
  <si>
    <t>Correia</t>
  </si>
  <si>
    <t>2003-07-10</t>
  </si>
  <si>
    <t>2015-07-04</t>
  </si>
  <si>
    <t>correro01</t>
  </si>
  <si>
    <t>Ronald Douglas</t>
  </si>
  <si>
    <t>1993-06-20</t>
  </si>
  <si>
    <t>1995-09-16</t>
  </si>
  <si>
    <t>correvi01</t>
  </si>
  <si>
    <t>Correll</t>
  </si>
  <si>
    <t>Victor Crosby</t>
  </si>
  <si>
    <t>corrifr01</t>
  </si>
  <si>
    <t>Corridon</t>
  </si>
  <si>
    <t>1910-09-07</t>
  </si>
  <si>
    <t>corrijo01</t>
  </si>
  <si>
    <t>Logansport</t>
  </si>
  <si>
    <t>Corriden</t>
  </si>
  <si>
    <t>1946-04-20</t>
  </si>
  <si>
    <t>corriph01</t>
  </si>
  <si>
    <t>Walpole</t>
  </si>
  <si>
    <t>Coridan</t>
  </si>
  <si>
    <t>Philip F.</t>
  </si>
  <si>
    <t>1884-07-16</t>
  </si>
  <si>
    <t>corrire01</t>
  </si>
  <si>
    <t>1910-09-08</t>
  </si>
  <si>
    <t>1915-05-15</t>
  </si>
  <si>
    <t>corsiji01</t>
  </si>
  <si>
    <t>Corsi</t>
  </si>
  <si>
    <t>James Bernard</t>
  </si>
  <si>
    <t>1988-06-28</t>
  </si>
  <si>
    <t>cortaje01</t>
  </si>
  <si>
    <t>Wilmerding</t>
  </si>
  <si>
    <t>Cortazzo</t>
  </si>
  <si>
    <t>1923-09-01</t>
  </si>
  <si>
    <t>corteda02</t>
  </si>
  <si>
    <t>Cortes</t>
  </si>
  <si>
    <t>Daniel Adam</t>
  </si>
  <si>
    <t>2010-09-24</t>
  </si>
  <si>
    <t>cortefe01</t>
  </si>
  <si>
    <t>Cortez</t>
  </si>
  <si>
    <t>2005-07-05</t>
  </si>
  <si>
    <t>2007-07-03</t>
  </si>
  <si>
    <t>corwial01</t>
  </si>
  <si>
    <t>Corwin</t>
  </si>
  <si>
    <t>Elmer Nathan</t>
  </si>
  <si>
    <t>1951-07-25</t>
  </si>
  <si>
    <t>1955-05-29</t>
  </si>
  <si>
    <t>cosarja01</t>
  </si>
  <si>
    <t>League City</t>
  </si>
  <si>
    <t>Jarred</t>
  </si>
  <si>
    <t>Cosart</t>
  </si>
  <si>
    <t>Jarred Lynn</t>
  </si>
  <si>
    <t>2013-07-12</t>
  </si>
  <si>
    <t>2017-06-04</t>
  </si>
  <si>
    <t>coscajo01</t>
  </si>
  <si>
    <t>Sequim</t>
  </si>
  <si>
    <t>Coscarart</t>
  </si>
  <si>
    <t>Joseph Marvin</t>
  </si>
  <si>
    <t>coscape01</t>
  </si>
  <si>
    <t>Peter Joseph</t>
  </si>
  <si>
    <t>1938-04-26</t>
  </si>
  <si>
    <t>1946-05-17</t>
  </si>
  <si>
    <t>coseyra01</t>
  </si>
  <si>
    <t>Cosey</t>
  </si>
  <si>
    <t>1980-04-14</t>
  </si>
  <si>
    <t>1980-05-17</t>
  </si>
  <si>
    <t>cosgrmi01</t>
  </si>
  <si>
    <t>Cosgrove</t>
  </si>
  <si>
    <t>1976-09-25</t>
  </si>
  <si>
    <t>cosmaji01</t>
  </si>
  <si>
    <t>Brockport</t>
  </si>
  <si>
    <t>Roswell</t>
  </si>
  <si>
    <t>Cosman</t>
  </si>
  <si>
    <t>1970-04-30</t>
  </si>
  <si>
    <t>costami01</t>
  </si>
  <si>
    <t>Costanzo</t>
  </si>
  <si>
    <t>Michael A.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1913-07-02</t>
  </si>
  <si>
    <t>1916-08-18</t>
  </si>
  <si>
    <t>costejo01</t>
  </si>
  <si>
    <t>John Reilly</t>
  </si>
  <si>
    <t>costoti01</t>
  </si>
  <si>
    <t>Costo</t>
  </si>
  <si>
    <t>Timothy Roger</t>
  </si>
  <si>
    <t>1992-09-18</t>
  </si>
  <si>
    <t>cotehe01</t>
  </si>
  <si>
    <t>Cote</t>
  </si>
  <si>
    <t>1894-09-16</t>
  </si>
  <si>
    <t>1895-05-12</t>
  </si>
  <si>
    <t>cotepe01</t>
  </si>
  <si>
    <t>Middleton</t>
  </si>
  <si>
    <t>Warren Peter</t>
  </si>
  <si>
    <t>1926-06-18</t>
  </si>
  <si>
    <t>cothaca01</t>
  </si>
  <si>
    <t>Cotham</t>
  </si>
  <si>
    <t>Caleb Kent</t>
  </si>
  <si>
    <t>2015-07-29</t>
  </si>
  <si>
    <t>2016-05-28</t>
  </si>
  <si>
    <t>cotteda01</t>
  </si>
  <si>
    <t>Cotter</t>
  </si>
  <si>
    <t>Daniel Joseph</t>
  </si>
  <si>
    <t>1890-07-16</t>
  </si>
  <si>
    <t>cottedi01</t>
  </si>
  <si>
    <t>Richard Raphael</t>
  </si>
  <si>
    <t>1911-08-17</t>
  </si>
  <si>
    <t>1912-09-26</t>
  </si>
  <si>
    <t>cotteed01</t>
  </si>
  <si>
    <t>Edward Christopher</t>
  </si>
  <si>
    <t>1926-06-12</t>
  </si>
  <si>
    <t>cotteho01</t>
  </si>
  <si>
    <t>Hooks</t>
  </si>
  <si>
    <t>Harvey Louis</t>
  </si>
  <si>
    <t>cotteto01</t>
  </si>
  <si>
    <t>Waltham</t>
  </si>
  <si>
    <t>Thomas Benedict</t>
  </si>
  <si>
    <t>1891-09-03</t>
  </si>
  <si>
    <t>cottich01</t>
  </si>
  <si>
    <t>Delta</t>
  </si>
  <si>
    <t>Cottier</t>
  </si>
  <si>
    <t>Charles Keith</t>
  </si>
  <si>
    <t>1959-04-17</t>
  </si>
  <si>
    <t>1969-05-09</t>
  </si>
  <si>
    <t>cottohe01</t>
  </si>
  <si>
    <t>Cotto</t>
  </si>
  <si>
    <t>1984-04-05</t>
  </si>
  <si>
    <t>cottren01</t>
  </si>
  <si>
    <t>Hoosick Falls</t>
  </si>
  <si>
    <t>Ensign</t>
  </si>
  <si>
    <t>Cottrell</t>
  </si>
  <si>
    <t>Ensign Stover</t>
  </si>
  <si>
    <t>1911-06-21</t>
  </si>
  <si>
    <t>1915-07-09</t>
  </si>
  <si>
    <t>cottsne01</t>
  </si>
  <si>
    <t>Cotts</t>
  </si>
  <si>
    <t>Neal James</t>
  </si>
  <si>
    <t>2003-08-12</t>
  </si>
  <si>
    <t>couchjo01</t>
  </si>
  <si>
    <t>Vaughn</t>
  </si>
  <si>
    <t>Couch</t>
  </si>
  <si>
    <t>1917-04-11</t>
  </si>
  <si>
    <t>couchmi01</t>
  </si>
  <si>
    <t>Couchee</t>
  </si>
  <si>
    <t>Michael Eugene</t>
  </si>
  <si>
    <t>1983-04-05</t>
  </si>
  <si>
    <t>coughbi01</t>
  </si>
  <si>
    <t>Coughlin</t>
  </si>
  <si>
    <t>1899-08-09</t>
  </si>
  <si>
    <t>1908-09-23</t>
  </si>
  <si>
    <t>coughde01</t>
  </si>
  <si>
    <t>Dennis H.</t>
  </si>
  <si>
    <t>1872-06-26</t>
  </si>
  <si>
    <t>coughed01</t>
  </si>
  <si>
    <t>Edward E.</t>
  </si>
  <si>
    <t>coughma01</t>
  </si>
  <si>
    <t>Marlan</t>
  </si>
  <si>
    <t>Coughtry</t>
  </si>
  <si>
    <t>James Marlan</t>
  </si>
  <si>
    <t>1960-09-02</t>
  </si>
  <si>
    <t>1962-07-15</t>
  </si>
  <si>
    <t>coughro01</t>
  </si>
  <si>
    <t>Roscoe</t>
  </si>
  <si>
    <t>1891-10-02</t>
  </si>
  <si>
    <t>couloda01</t>
  </si>
  <si>
    <t>Coulombe</t>
  </si>
  <si>
    <t>2014-09-16</t>
  </si>
  <si>
    <t>coulsbo01</t>
  </si>
  <si>
    <t>Courtney</t>
  </si>
  <si>
    <t>Coulson</t>
  </si>
  <si>
    <t>Robert Jackson</t>
  </si>
  <si>
    <t>1908-08-04</t>
  </si>
  <si>
    <t>1914-07-03</t>
  </si>
  <si>
    <t>coultch01</t>
  </si>
  <si>
    <t>Coulter</t>
  </si>
  <si>
    <t>Thomas Lee</t>
  </si>
  <si>
    <t>1969-09-18</t>
  </si>
  <si>
    <t>coumbfr01</t>
  </si>
  <si>
    <t>Antrim</t>
  </si>
  <si>
    <t>Paradise</t>
  </si>
  <si>
    <t>Coumbe</t>
  </si>
  <si>
    <t>Frederick Nicholas</t>
  </si>
  <si>
    <t>1914-04-22</t>
  </si>
  <si>
    <t>1921-09-19</t>
  </si>
  <si>
    <t>counscr01</t>
  </si>
  <si>
    <t>Counsell</t>
  </si>
  <si>
    <t>Craig John</t>
  </si>
  <si>
    <t>1995-09-17</t>
  </si>
  <si>
    <t>courtcl01</t>
  </si>
  <si>
    <t>Hall Summit</t>
  </si>
  <si>
    <t>Clinton Dawson</t>
  </si>
  <si>
    <t>1961-06-24</t>
  </si>
  <si>
    <t>courter01</t>
  </si>
  <si>
    <t>Edward Ernest</t>
  </si>
  <si>
    <t>1908-10-02</t>
  </si>
  <si>
    <t>courtha01</t>
  </si>
  <si>
    <t>Lyme</t>
  </si>
  <si>
    <t>Henry Seymour</t>
  </si>
  <si>
    <t>1919-09-13</t>
  </si>
  <si>
    <t>1922-09-03</t>
  </si>
  <si>
    <t>courtjo01</t>
  </si>
  <si>
    <t>Courtright</t>
  </si>
  <si>
    <t>courtry01</t>
  </si>
  <si>
    <t>Court</t>
  </si>
  <si>
    <t>Ryan A.</t>
  </si>
  <si>
    <t>2019-07-26</t>
  </si>
  <si>
    <t>2019-09-08</t>
  </si>
  <si>
    <t>couside01</t>
  </si>
  <si>
    <t>Cousineau</t>
  </si>
  <si>
    <t>Edward Thomas</t>
  </si>
  <si>
    <t>1925-05-02</t>
  </si>
  <si>
    <t>cousija01</t>
  </si>
  <si>
    <t>Cousins</t>
  </si>
  <si>
    <t>Jake O.</t>
  </si>
  <si>
    <t>2021-06-21</t>
  </si>
  <si>
    <t>cousisc01</t>
  </si>
  <si>
    <t>2010-09-03</t>
  </si>
  <si>
    <t>2013-05-09</t>
  </si>
  <si>
    <t>coutljo01</t>
  </si>
  <si>
    <t>Coutlangus</t>
  </si>
  <si>
    <t>Jonathan Thomas</t>
  </si>
  <si>
    <t>2007-04-07</t>
  </si>
  <si>
    <t>2007-09-25</t>
  </si>
  <si>
    <t>covelha01</t>
  </si>
  <si>
    <t>Shamokin</t>
  </si>
  <si>
    <t>Coveleski</t>
  </si>
  <si>
    <t>Harry Frank</t>
  </si>
  <si>
    <t>1907-09-10</t>
  </si>
  <si>
    <t>1918-06-23</t>
  </si>
  <si>
    <t>covelst01</t>
  </si>
  <si>
    <t>Stanley Anthony</t>
  </si>
  <si>
    <t>1912-09-10</t>
  </si>
  <si>
    <t>1928-08-03</t>
  </si>
  <si>
    <t>covenja01</t>
  </si>
  <si>
    <t>South Natick</t>
  </si>
  <si>
    <t>Wayland</t>
  </si>
  <si>
    <t>Coveney</t>
  </si>
  <si>
    <t>1903-09-19</t>
  </si>
  <si>
    <t>coveydy01</t>
  </si>
  <si>
    <t>Covey</t>
  </si>
  <si>
    <t>Dylan Charles</t>
  </si>
  <si>
    <t>covinch01</t>
  </si>
  <si>
    <t>Cairo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1912-09-20</t>
  </si>
  <si>
    <t>covinwe01</t>
  </si>
  <si>
    <t>AB</t>
  </si>
  <si>
    <t>Edmonton</t>
  </si>
  <si>
    <t>cowanbi01</t>
  </si>
  <si>
    <t>Calhoun City</t>
  </si>
  <si>
    <t>Cowan</t>
  </si>
  <si>
    <t>Billy Rolland</t>
  </si>
  <si>
    <t>1963-09-09</t>
  </si>
  <si>
    <t>1972-04-24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1974-04-06</t>
  </si>
  <si>
    <t>cowgico01</t>
  </si>
  <si>
    <t>Collin Brannen</t>
  </si>
  <si>
    <t>2016-04-19</t>
  </si>
  <si>
    <t>cowlejo01</t>
  </si>
  <si>
    <t>Cowley</t>
  </si>
  <si>
    <t>Joseph Alan</t>
  </si>
  <si>
    <t>1982-04-13</t>
  </si>
  <si>
    <t>1987-05-03</t>
  </si>
  <si>
    <t>coxbi01</t>
  </si>
  <si>
    <t>Ashmore</t>
  </si>
  <si>
    <t>Cox</t>
  </si>
  <si>
    <t>1936-06-06</t>
  </si>
  <si>
    <t>1940-07-31</t>
  </si>
  <si>
    <t>coxbi02</t>
  </si>
  <si>
    <t>1955-06-11</t>
  </si>
  <si>
    <t>coxbo01</t>
  </si>
  <si>
    <t>Robert Joe</t>
  </si>
  <si>
    <t>1968-04-14</t>
  </si>
  <si>
    <t>coxca01</t>
  </si>
  <si>
    <t>1966-04-15</t>
  </si>
  <si>
    <t>1973-04-06</t>
  </si>
  <si>
    <t>coxda02</t>
  </si>
  <si>
    <t>Darron</t>
  </si>
  <si>
    <t>James Darron</t>
  </si>
  <si>
    <t>1999-06-26</t>
  </si>
  <si>
    <t>coxdi01</t>
  </si>
  <si>
    <t>Elmer Joseph</t>
  </si>
  <si>
    <t>coxer01</t>
  </si>
  <si>
    <t>Ernest Thompson</t>
  </si>
  <si>
    <t>coxfr01</t>
  </si>
  <si>
    <t>Francis Bernard</t>
  </si>
  <si>
    <t>1884-08-13</t>
  </si>
  <si>
    <t>1884-09-29</t>
  </si>
  <si>
    <t>coxge01</t>
  </si>
  <si>
    <t>George Melvin</t>
  </si>
  <si>
    <t>1928-04-12</t>
  </si>
  <si>
    <t>coxgl01</t>
  </si>
  <si>
    <t>Los Molinos</t>
  </si>
  <si>
    <t>Glenn Melvin</t>
  </si>
  <si>
    <t>1958-04-23</t>
  </si>
  <si>
    <t>coxje01</t>
  </si>
  <si>
    <t>Jeffrey Lindon</t>
  </si>
  <si>
    <t>1980-07-01</t>
  </si>
  <si>
    <t>1981-09-16</t>
  </si>
  <si>
    <t>coxji01</t>
  </si>
  <si>
    <t>1976-07-06</t>
  </si>
  <si>
    <t>coxla01</t>
  </si>
  <si>
    <t>Bellefontaine</t>
  </si>
  <si>
    <t>1973-04-18</t>
  </si>
  <si>
    <t>1982-05-23</t>
  </si>
  <si>
    <t>coxle01</t>
  </si>
  <si>
    <t>Junction</t>
  </si>
  <si>
    <t>Leslie Warren</t>
  </si>
  <si>
    <t>1926-09-11</t>
  </si>
  <si>
    <t>1926-09-21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1999-09-19</t>
  </si>
  <si>
    <t>2002-09-25</t>
  </si>
  <si>
    <t>coxte01</t>
  </si>
  <si>
    <t>1970-09-07</t>
  </si>
  <si>
    <t>1970-09-24</t>
  </si>
  <si>
    <t>coxte02</t>
  </si>
  <si>
    <t>William Ted</t>
  </si>
  <si>
    <t>coylebi01</t>
  </si>
  <si>
    <t>Coyle</t>
  </si>
  <si>
    <t>William Claude</t>
  </si>
  <si>
    <t>1893-07-07</t>
  </si>
  <si>
    <t>coyneto01</t>
  </si>
  <si>
    <t>Toots</t>
  </si>
  <si>
    <t>Coyne</t>
  </si>
  <si>
    <t>Martin Albert</t>
  </si>
  <si>
    <t>cozarch01</t>
  </si>
  <si>
    <t>Cozart</t>
  </si>
  <si>
    <t>Charles Rhubin</t>
  </si>
  <si>
    <t>1945-06-14</t>
  </si>
  <si>
    <t>cozarza01</t>
  </si>
  <si>
    <t>Zachary Warren</t>
  </si>
  <si>
    <t>2011-07-07</t>
  </si>
  <si>
    <t>cozendy01</t>
  </si>
  <si>
    <t>Cozens</t>
  </si>
  <si>
    <t>Dylan Wallace</t>
  </si>
  <si>
    <t>2019-04-26</t>
  </si>
  <si>
    <t>crabbro01</t>
  </si>
  <si>
    <t>Monticello</t>
  </si>
  <si>
    <t>Lewistown</t>
  </si>
  <si>
    <t>Crabb</t>
  </si>
  <si>
    <t>James Roy</t>
  </si>
  <si>
    <t>1912-08-10</t>
  </si>
  <si>
    <t>crablge01</t>
  </si>
  <si>
    <t>Crable</t>
  </si>
  <si>
    <t>George Elmer</t>
  </si>
  <si>
    <t>1910-08-03</t>
  </si>
  <si>
    <t>1910-08-20</t>
  </si>
  <si>
    <t>crabtes01</t>
  </si>
  <si>
    <t>Crabtree</t>
  </si>
  <si>
    <t>Estel</t>
  </si>
  <si>
    <t>Estel Crayton</t>
  </si>
  <si>
    <t>crabtti01</t>
  </si>
  <si>
    <t>Timothy Lyle</t>
  </si>
  <si>
    <t>1995-06-23</t>
  </si>
  <si>
    <t>craddwa01</t>
  </si>
  <si>
    <t>Pax</t>
  </si>
  <si>
    <t>Parma Heights</t>
  </si>
  <si>
    <t>Craddock</t>
  </si>
  <si>
    <t>Walter Anderson</t>
  </si>
  <si>
    <t>1955-09-03</t>
  </si>
  <si>
    <t>cradlri01</t>
  </si>
  <si>
    <t>Cradle</t>
  </si>
  <si>
    <t>Rickey Nelson</t>
  </si>
  <si>
    <t>1998-07-01</t>
  </si>
  <si>
    <t>1998-07-12</t>
  </si>
  <si>
    <t>craftha01</t>
  </si>
  <si>
    <t>Ellisville</t>
  </si>
  <si>
    <t>Craft</t>
  </si>
  <si>
    <t>Harry Francis</t>
  </si>
  <si>
    <t>1942-07-14</t>
  </si>
  <si>
    <t>craftmo01</t>
  </si>
  <si>
    <t>Molly</t>
  </si>
  <si>
    <t>Maurice Montague</t>
  </si>
  <si>
    <t>1916-08-08</t>
  </si>
  <si>
    <t>1919-07-20</t>
  </si>
  <si>
    <t>craghho01</t>
  </si>
  <si>
    <t>Selma</t>
  </si>
  <si>
    <t>Craghead</t>
  </si>
  <si>
    <t>Howard Oliver</t>
  </si>
  <si>
    <t>1931-04-30</t>
  </si>
  <si>
    <t>1933-06-28</t>
  </si>
  <si>
    <t>craigal01</t>
  </si>
  <si>
    <t>Allen Thomas</t>
  </si>
  <si>
    <t>craigge01</t>
  </si>
  <si>
    <t>George McCarty</t>
  </si>
  <si>
    <t>1907-07-19</t>
  </si>
  <si>
    <t>craigro01</t>
  </si>
  <si>
    <t>Roger Lee</t>
  </si>
  <si>
    <t>1966-07-10</t>
  </si>
  <si>
    <t>craigro02</t>
  </si>
  <si>
    <t>Rodney Paul</t>
  </si>
  <si>
    <t>1986-05-05</t>
  </si>
  <si>
    <t>craigwi01</t>
  </si>
  <si>
    <t>William Isaac</t>
  </si>
  <si>
    <t>2020-08-27</t>
  </si>
  <si>
    <t>2021-06-01</t>
  </si>
  <si>
    <t>cramebi01</t>
  </si>
  <si>
    <t>Cramer</t>
  </si>
  <si>
    <t>William Wendell</t>
  </si>
  <si>
    <t>cramebo01</t>
  </si>
  <si>
    <t>2010-09-13</t>
  </si>
  <si>
    <t>2011-06-09</t>
  </si>
  <si>
    <t>cramedi01</t>
  </si>
  <si>
    <t>1883-05-15</t>
  </si>
  <si>
    <t>cramedo01</t>
  </si>
  <si>
    <t>Beach Haven</t>
  </si>
  <si>
    <t>Manahawkin</t>
  </si>
  <si>
    <t>Roger Maxwell</t>
  </si>
  <si>
    <t>1929-09-18</t>
  </si>
  <si>
    <t>1948-05-12</t>
  </si>
  <si>
    <t>cramje01</t>
  </si>
  <si>
    <t>Cram</t>
  </si>
  <si>
    <t>Gerald Allen</t>
  </si>
  <si>
    <t>1976-09-27</t>
  </si>
  <si>
    <t>crandde01</t>
  </si>
  <si>
    <t>Crandall</t>
  </si>
  <si>
    <t>Delmar Wesley</t>
  </si>
  <si>
    <t>1949-06-17</t>
  </si>
  <si>
    <t>1966-09-25</t>
  </si>
  <si>
    <t>cranddo01</t>
  </si>
  <si>
    <t>Wadena</t>
  </si>
  <si>
    <t>James Otis</t>
  </si>
  <si>
    <t>1908-04-24</t>
  </si>
  <si>
    <t>1918-08-31</t>
  </si>
  <si>
    <t>craneed01</t>
  </si>
  <si>
    <t>Edward Nicholas</t>
  </si>
  <si>
    <t>1893-07-19</t>
  </si>
  <si>
    <t>cranefr01</t>
  </si>
  <si>
    <t>Saybrook</t>
  </si>
  <si>
    <t>Frederick William Hotchkiss</t>
  </si>
  <si>
    <t>1873-05-26</t>
  </si>
  <si>
    <t>1875-06-23</t>
  </si>
  <si>
    <t>cranesa01</t>
  </si>
  <si>
    <t>Samuel Newhall</t>
  </si>
  <si>
    <t>1890-06-28</t>
  </si>
  <si>
    <t>cranesa02</t>
  </si>
  <si>
    <t>Samuel Byrem</t>
  </si>
  <si>
    <t>1922-04-23</t>
  </si>
  <si>
    <t>cravaga01</t>
  </si>
  <si>
    <t>Poway</t>
  </si>
  <si>
    <t>Gavvy</t>
  </si>
  <si>
    <t>Cravath</t>
  </si>
  <si>
    <t>Clifford Carlton</t>
  </si>
  <si>
    <t>cravebi01</t>
  </si>
  <si>
    <t>Craver</t>
  </si>
  <si>
    <t>1877-10-05</t>
  </si>
  <si>
    <t>cravyty01</t>
  </si>
  <si>
    <t>Cravy</t>
  </si>
  <si>
    <t>Tyler Jay</t>
  </si>
  <si>
    <t>2015-06-02</t>
  </si>
  <si>
    <t>crawfbr01</t>
  </si>
  <si>
    <t>Crawford</t>
  </si>
  <si>
    <t>crawfca01</t>
  </si>
  <si>
    <t>Carlos Lamonte</t>
  </si>
  <si>
    <t>1996-06-07</t>
  </si>
  <si>
    <t>crawfca02</t>
  </si>
  <si>
    <t>Carl Demonte</t>
  </si>
  <si>
    <t>2002-07-20</t>
  </si>
  <si>
    <t>crawfev01</t>
  </si>
  <si>
    <t>Prattville</t>
  </si>
  <si>
    <t>Evan</t>
  </si>
  <si>
    <t>Evan Shane</t>
  </si>
  <si>
    <t>2012-04-15</t>
  </si>
  <si>
    <t>2012-07-29</t>
  </si>
  <si>
    <t>crawffo01</t>
  </si>
  <si>
    <t>Rockdale</t>
  </si>
  <si>
    <t>Forrest</t>
  </si>
  <si>
    <t>Forrest A.</t>
  </si>
  <si>
    <t>1906-07-30</t>
  </si>
  <si>
    <t>1907-05-17</t>
  </si>
  <si>
    <t>crawfgl01</t>
  </si>
  <si>
    <t>North Branch</t>
  </si>
  <si>
    <t>Glenn Martin</t>
  </si>
  <si>
    <t>1945-04-22</t>
  </si>
  <si>
    <t>1946-04-22</t>
  </si>
  <si>
    <t>crawfja01</t>
  </si>
  <si>
    <t>Rufus</t>
  </si>
  <si>
    <t>1952-09-07</t>
  </si>
  <si>
    <t>crawfji01</t>
  </si>
  <si>
    <t>James Frederick</t>
  </si>
  <si>
    <t>1978-07-27</t>
  </si>
  <si>
    <t>crawfjo01</t>
  </si>
  <si>
    <t>Joseph Randal</t>
  </si>
  <si>
    <t>1997-04-07</t>
  </si>
  <si>
    <t>crawfjp01</t>
  </si>
  <si>
    <t>2017-09-05</t>
  </si>
  <si>
    <t>crawfke01</t>
  </si>
  <si>
    <t>Kenneth Daniel</t>
  </si>
  <si>
    <t>1915-09-06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1937-07-21</t>
  </si>
  <si>
    <t>1937-08-20</t>
  </si>
  <si>
    <t>crawfpa01</t>
  </si>
  <si>
    <t>Society Hill</t>
  </si>
  <si>
    <t>Clifford Rankin</t>
  </si>
  <si>
    <t>1934-09-27</t>
  </si>
  <si>
    <t>crawfpa02</t>
  </si>
  <si>
    <t>Paxton</t>
  </si>
  <si>
    <t>Paxton Keith</t>
  </si>
  <si>
    <t>2001-06-06</t>
  </si>
  <si>
    <t>crawfsa01</t>
  </si>
  <si>
    <t>Wahoo</t>
  </si>
  <si>
    <t>Samuel Earl</t>
  </si>
  <si>
    <t>1899-09-10</t>
  </si>
  <si>
    <t>1917-09-16</t>
  </si>
  <si>
    <t>crawfst01</t>
  </si>
  <si>
    <t>Pryor</t>
  </si>
  <si>
    <t>crawfwi01</t>
  </si>
  <si>
    <t>Willie Murphy</t>
  </si>
  <si>
    <t>creamge01</t>
  </si>
  <si>
    <t>Creamer</t>
  </si>
  <si>
    <t>1884-10-02</t>
  </si>
  <si>
    <t>credejo01</t>
  </si>
  <si>
    <t>Crede</t>
  </si>
  <si>
    <t>Joseph Taylor</t>
  </si>
  <si>
    <t>2000-09-12</t>
  </si>
  <si>
    <t>2009-09-13</t>
  </si>
  <si>
    <t>creebi01</t>
  </si>
  <si>
    <t>Khedive</t>
  </si>
  <si>
    <t>Birdie</t>
  </si>
  <si>
    <t>Cree</t>
  </si>
  <si>
    <t>1908-09-17</t>
  </si>
  <si>
    <t>creedco01</t>
  </si>
  <si>
    <t>Connie</t>
  </si>
  <si>
    <t>Creeden</t>
  </si>
  <si>
    <t>Cornelius Stephen</t>
  </si>
  <si>
    <t>1943-04-28</t>
  </si>
  <si>
    <t>1943-05-05</t>
  </si>
  <si>
    <t>creedpa01</t>
  </si>
  <si>
    <t>Patrick Francis</t>
  </si>
  <si>
    <t>creegma01</t>
  </si>
  <si>
    <t>Creegan</t>
  </si>
  <si>
    <t>1884-05-11</t>
  </si>
  <si>
    <t>creekdo01</t>
  </si>
  <si>
    <t>Winchester</t>
  </si>
  <si>
    <t>Creek</t>
  </si>
  <si>
    <t>Paul Douglas</t>
  </si>
  <si>
    <t>creelgu01</t>
  </si>
  <si>
    <t>Creely</t>
  </si>
  <si>
    <t>August L.</t>
  </si>
  <si>
    <t>1890-10-09</t>
  </si>
  <si>
    <t>creelja01</t>
  </si>
  <si>
    <t>Creel</t>
  </si>
  <si>
    <t>Jack Dalton</t>
  </si>
  <si>
    <t>creelke01</t>
  </si>
  <si>
    <t>Steven Keith</t>
  </si>
  <si>
    <t>1982-05-25</t>
  </si>
  <si>
    <t>1987-08-03</t>
  </si>
  <si>
    <t>cregape01</t>
  </si>
  <si>
    <t>Cregan</t>
  </si>
  <si>
    <t>Peter James</t>
  </si>
  <si>
    <t>1899-09-08</t>
  </si>
  <si>
    <t>1903-06-11</t>
  </si>
  <si>
    <t>cregebe01</t>
  </si>
  <si>
    <t>Wytheville</t>
  </si>
  <si>
    <t>Creger</t>
  </si>
  <si>
    <t>Bernard Odell</t>
  </si>
  <si>
    <t>1947-04-29</t>
  </si>
  <si>
    <t>cremibo01</t>
  </si>
  <si>
    <t>Pelham Manor</t>
  </si>
  <si>
    <t>Cremins</t>
  </si>
  <si>
    <t>crespcr01</t>
  </si>
  <si>
    <t>Creepy</t>
  </si>
  <si>
    <t>Crespi</t>
  </si>
  <si>
    <t>Frank Angelo Joseph</t>
  </si>
  <si>
    <t>1942-09-27</t>
  </si>
  <si>
    <t>cressja01</t>
  </si>
  <si>
    <t>Cressend</t>
  </si>
  <si>
    <t>John Baptiste</t>
  </si>
  <si>
    <t>2000-08-26</t>
  </si>
  <si>
    <t>2004-05-05</t>
  </si>
  <si>
    <t>cresswa01</t>
  </si>
  <si>
    <t>Ben Hur</t>
  </si>
  <si>
    <t>Cress</t>
  </si>
  <si>
    <t>Walker James</t>
  </si>
  <si>
    <t>1948-04-27</t>
  </si>
  <si>
    <t>1949-04-30</t>
  </si>
  <si>
    <t>crewsti01</t>
  </si>
  <si>
    <t>Crews</t>
  </si>
  <si>
    <t>Stanley Timothy</t>
  </si>
  <si>
    <t>1987-07-27</t>
  </si>
  <si>
    <t>crichst01</t>
  </si>
  <si>
    <t>Stefan</t>
  </si>
  <si>
    <t>Crichton</t>
  </si>
  <si>
    <t>Stefan Brook</t>
  </si>
  <si>
    <t>2017-04-16</t>
  </si>
  <si>
    <t>crickky01</t>
  </si>
  <si>
    <t>Crick</t>
  </si>
  <si>
    <t>Kyle Daniel</t>
  </si>
  <si>
    <t>2017-06-22</t>
  </si>
  <si>
    <t>crideje01</t>
  </si>
  <si>
    <t>Crider</t>
  </si>
  <si>
    <t>Jerry Stephen</t>
  </si>
  <si>
    <t>1969-05-21</t>
  </si>
  <si>
    <t>crigelo01</t>
  </si>
  <si>
    <t>Elkhart</t>
  </si>
  <si>
    <t>Criger</t>
  </si>
  <si>
    <t>1896-09-21</t>
  </si>
  <si>
    <t>1912-06-03</t>
  </si>
  <si>
    <t>crimch01</t>
  </si>
  <si>
    <t>Crim</t>
  </si>
  <si>
    <t>1994-08-08</t>
  </si>
  <si>
    <t>crimija01</t>
  </si>
  <si>
    <t>Crimian</t>
  </si>
  <si>
    <t>John Melvin</t>
  </si>
  <si>
    <t>1951-07-03</t>
  </si>
  <si>
    <t>1957-05-06</t>
  </si>
  <si>
    <t>cripeda01</t>
  </si>
  <si>
    <t>Cripe</t>
  </si>
  <si>
    <t>David Gordon</t>
  </si>
  <si>
    <t>1978-09-10</t>
  </si>
  <si>
    <t>criscda01</t>
  </si>
  <si>
    <t>Dunkirk</t>
  </si>
  <si>
    <t>Criscione</t>
  </si>
  <si>
    <t>David Gerald</t>
  </si>
  <si>
    <t>1977-07-17</t>
  </si>
  <si>
    <t>1977-07-31</t>
  </si>
  <si>
    <t>criscto01</t>
  </si>
  <si>
    <t>Walla Walla</t>
  </si>
  <si>
    <t>Criscola</t>
  </si>
  <si>
    <t>1942-04-15</t>
  </si>
  <si>
    <t>crishpa01</t>
  </si>
  <si>
    <t>Crisham</t>
  </si>
  <si>
    <t>1899-05-05</t>
  </si>
  <si>
    <t>crispco01</t>
  </si>
  <si>
    <t>Coco</t>
  </si>
  <si>
    <t>Crisp</t>
  </si>
  <si>
    <t>Covelli Loyce</t>
  </si>
  <si>
    <t>2002-08-15</t>
  </si>
  <si>
    <t>crispjo01</t>
  </si>
  <si>
    <t>Higginsville</t>
  </si>
  <si>
    <t>Joseph Shelby</t>
  </si>
  <si>
    <t>1910-09-02</t>
  </si>
  <si>
    <t>1911-04-27</t>
  </si>
  <si>
    <t>crissdo01</t>
  </si>
  <si>
    <t>Dode</t>
  </si>
  <si>
    <t>Criss</t>
  </si>
  <si>
    <t>1911-08-25</t>
  </si>
  <si>
    <t>cristch01</t>
  </si>
  <si>
    <t>Cozaddale</t>
  </si>
  <si>
    <t>Ches</t>
  </si>
  <si>
    <t>Crist</t>
  </si>
  <si>
    <t>Chester Arthur</t>
  </si>
  <si>
    <t>1906-05-18</t>
  </si>
  <si>
    <t>1906-10-01</t>
  </si>
  <si>
    <t>cristle01</t>
  </si>
  <si>
    <t>Cristante</t>
  </si>
  <si>
    <t>Dante Leo</t>
  </si>
  <si>
    <t>criswco01</t>
  </si>
  <si>
    <t>Criswell</t>
  </si>
  <si>
    <t>2021-08-27</t>
  </si>
  <si>
    <t>critcmo01</t>
  </si>
  <si>
    <t>Critchley</t>
  </si>
  <si>
    <t>Morris Arthur</t>
  </si>
  <si>
    <t>1882-05-08</t>
  </si>
  <si>
    <t>1882-07-21</t>
  </si>
  <si>
    <t>critzhu01</t>
  </si>
  <si>
    <t>Hughie</t>
  </si>
  <si>
    <t>Critz</t>
  </si>
  <si>
    <t>Hugh Melville</t>
  </si>
  <si>
    <t>1924-05-31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1944-08-01</t>
  </si>
  <si>
    <t>crockda01</t>
  </si>
  <si>
    <t>1901-07-11</t>
  </si>
  <si>
    <t>1901-08-12</t>
  </si>
  <si>
    <t>crockky01</t>
  </si>
  <si>
    <t>Kyle Richard</t>
  </si>
  <si>
    <t>2014-05-16</t>
  </si>
  <si>
    <t>2018-07-26</t>
  </si>
  <si>
    <t>croftar01</t>
  </si>
  <si>
    <t>Croft</t>
  </si>
  <si>
    <t>Arthur F.</t>
  </si>
  <si>
    <t>1878-09-13</t>
  </si>
  <si>
    <t>croftha01</t>
  </si>
  <si>
    <t>Henry T.</t>
  </si>
  <si>
    <t>1899-05-19</t>
  </si>
  <si>
    <t>1901-09-24</t>
  </si>
  <si>
    <t>crolifr01</t>
  </si>
  <si>
    <t>Crolius</t>
  </si>
  <si>
    <t>1901-04-19</t>
  </si>
  <si>
    <t>1902-08-30</t>
  </si>
  <si>
    <t>cromawa01</t>
  </si>
  <si>
    <t>Cromartie</t>
  </si>
  <si>
    <t>Warren Livingston</t>
  </si>
  <si>
    <t>1974-09-06</t>
  </si>
  <si>
    <t>cromedt01</t>
  </si>
  <si>
    <t>Lake City</t>
  </si>
  <si>
    <t>D. T.</t>
  </si>
  <si>
    <t>Cromer</t>
  </si>
  <si>
    <t>2000-04-05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1937-04-26</t>
  </si>
  <si>
    <t>1945-09-12</t>
  </si>
  <si>
    <t>cronch01</t>
  </si>
  <si>
    <t>Cron</t>
  </si>
  <si>
    <t>1991-08-15</t>
  </si>
  <si>
    <t>croncj01</t>
  </si>
  <si>
    <t>C. J.</t>
  </si>
  <si>
    <t>croneja01</t>
  </si>
  <si>
    <t>Cronenworth</t>
  </si>
  <si>
    <t>cronera01</t>
  </si>
  <si>
    <t>Crone</t>
  </si>
  <si>
    <t>Raymond Hayes</t>
  </si>
  <si>
    <t>1958-07-14</t>
  </si>
  <si>
    <t>cronibi01</t>
  </si>
  <si>
    <t>West Newton</t>
  </si>
  <si>
    <t>Cronin</t>
  </si>
  <si>
    <t>William Patrick</t>
  </si>
  <si>
    <t>1928-07-04</t>
  </si>
  <si>
    <t>1931-09-21</t>
  </si>
  <si>
    <t>cronida01</t>
  </si>
  <si>
    <t>Daniel T.</t>
  </si>
  <si>
    <t>cronija01</t>
  </si>
  <si>
    <t>West New Brighton</t>
  </si>
  <si>
    <t>1904-10-03</t>
  </si>
  <si>
    <t>croniji01</t>
  </si>
  <si>
    <t>1929-07-04</t>
  </si>
  <si>
    <t>cronijo01</t>
  </si>
  <si>
    <t>1926-04-29</t>
  </si>
  <si>
    <t>cronke01</t>
  </si>
  <si>
    <t>Placentia</t>
  </si>
  <si>
    <t>Kevin Scott</t>
  </si>
  <si>
    <t>2020-08-23</t>
  </si>
  <si>
    <t>crookja01</t>
  </si>
  <si>
    <t>Crooks</t>
  </si>
  <si>
    <t>1889-09-26</t>
  </si>
  <si>
    <t>1898-08-03</t>
  </si>
  <si>
    <t>crookto01</t>
  </si>
  <si>
    <t>Quantico</t>
  </si>
  <si>
    <t>Crooke</t>
  </si>
  <si>
    <t>1910-05-09</t>
  </si>
  <si>
    <t>crosbbo01</t>
  </si>
  <si>
    <t>2003-09-02</t>
  </si>
  <si>
    <t>2010-08-21</t>
  </si>
  <si>
    <t>crosbbu01</t>
  </si>
  <si>
    <t>Richard Stephen</t>
  </si>
  <si>
    <t>2003-05-29</t>
  </si>
  <si>
    <t>2006-08-03</t>
  </si>
  <si>
    <t>crosbca01</t>
  </si>
  <si>
    <t>Maple Park</t>
  </si>
  <si>
    <t>Casey W.</t>
  </si>
  <si>
    <t>2012-06-01</t>
  </si>
  <si>
    <t>2012-06-15</t>
  </si>
  <si>
    <t>crosbed01</t>
  </si>
  <si>
    <t>Edward Carlton</t>
  </si>
  <si>
    <t>1970-07-12</t>
  </si>
  <si>
    <t>1976-05-12</t>
  </si>
  <si>
    <t>crosbge01</t>
  </si>
  <si>
    <t>crosefr01</t>
  </si>
  <si>
    <t>Frankie</t>
  </si>
  <si>
    <t>Crosetti</t>
  </si>
  <si>
    <t>Frank Peter Joseph</t>
  </si>
  <si>
    <t>crossam01</t>
  </si>
  <si>
    <t>Cross</t>
  </si>
  <si>
    <t>Amos C.</t>
  </si>
  <si>
    <t>1885-04-22</t>
  </si>
  <si>
    <t>1887-10-08</t>
  </si>
  <si>
    <t>crosscl01</t>
  </si>
  <si>
    <t>Clarence M.</t>
  </si>
  <si>
    <t>1887-10-10</t>
  </si>
  <si>
    <t>crossfr01</t>
  </si>
  <si>
    <t>Geauga Lake</t>
  </si>
  <si>
    <t>Frank Atwell</t>
  </si>
  <si>
    <t>1901-05-20</t>
  </si>
  <si>
    <t>crossfr02</t>
  </si>
  <si>
    <t>Avondale</t>
  </si>
  <si>
    <t>Crossin</t>
  </si>
  <si>
    <t>Frank Patrick</t>
  </si>
  <si>
    <t>1912-09-24</t>
  </si>
  <si>
    <t>1914-08-08</t>
  </si>
  <si>
    <t>crossje01</t>
  </si>
  <si>
    <t>Joffre James</t>
  </si>
  <si>
    <t>1948-06-08</t>
  </si>
  <si>
    <t>crossjo01</t>
  </si>
  <si>
    <t>crossla01</t>
  </si>
  <si>
    <t>Lave</t>
  </si>
  <si>
    <t>Lafayette Napoleon</t>
  </si>
  <si>
    <t>1887-04-23</t>
  </si>
  <si>
    <t>1907-06-08</t>
  </si>
  <si>
    <t>crossle01</t>
  </si>
  <si>
    <t>Sanbornton</t>
  </si>
  <si>
    <t>Lem</t>
  </si>
  <si>
    <t>George Lewis</t>
  </si>
  <si>
    <t>1893-08-06</t>
  </si>
  <si>
    <t>1894-08-06</t>
  </si>
  <si>
    <t>crossmo01</t>
  </si>
  <si>
    <t>Montford Montgomery</t>
  </si>
  <si>
    <t>1892-09-27</t>
  </si>
  <si>
    <t>crothdo01</t>
  </si>
  <si>
    <t>Natchez</t>
  </si>
  <si>
    <t>Crothers</t>
  </si>
  <si>
    <t>Douglass</t>
  </si>
  <si>
    <t>1884-08-03</t>
  </si>
  <si>
    <t>1885-09-03</t>
  </si>
  <si>
    <t>crottjo01</t>
  </si>
  <si>
    <t>Crotty</t>
  </si>
  <si>
    <t>Joseph P.</t>
  </si>
  <si>
    <t>1882-05-04</t>
  </si>
  <si>
    <t>1886-07-05</t>
  </si>
  <si>
    <t>crottmi01</t>
  </si>
  <si>
    <t>Crotta</t>
  </si>
  <si>
    <t>2011-05-10</t>
  </si>
  <si>
    <t>croucbi01</t>
  </si>
  <si>
    <t>Kiamensi</t>
  </si>
  <si>
    <t>Crouch</t>
  </si>
  <si>
    <t>1910-07-12</t>
  </si>
  <si>
    <t>croucbi02</t>
  </si>
  <si>
    <t>Howell</t>
  </si>
  <si>
    <t>William Elmer</t>
  </si>
  <si>
    <t>1939-05-09</t>
  </si>
  <si>
    <t>croucfr01</t>
  </si>
  <si>
    <t>Croucher</t>
  </si>
  <si>
    <t>Frank Donald</t>
  </si>
  <si>
    <t>1939-04-18</t>
  </si>
  <si>
    <t>croucja01</t>
  </si>
  <si>
    <t>Cooleemee</t>
  </si>
  <si>
    <t>Jack Albert</t>
  </si>
  <si>
    <t>croucza01</t>
  </si>
  <si>
    <t>Folsom</t>
  </si>
  <si>
    <t>Zachary Quinn</t>
  </si>
  <si>
    <t>1988-06-04</t>
  </si>
  <si>
    <t>1988-06-10</t>
  </si>
  <si>
    <t>crousbu01</t>
  </si>
  <si>
    <t>Crouse</t>
  </si>
  <si>
    <t>Clyde Ellsworth</t>
  </si>
  <si>
    <t>1923-08-01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1926-07-24</t>
  </si>
  <si>
    <t>1936-06-22</t>
  </si>
  <si>
    <t>crowde01</t>
  </si>
  <si>
    <t>Paul Dean</t>
  </si>
  <si>
    <t>1998-05-29</t>
  </si>
  <si>
    <t>1998-09-21</t>
  </si>
  <si>
    <t>crowdo01</t>
  </si>
  <si>
    <t>Donald Leroy</t>
  </si>
  <si>
    <t>1982-07-25</t>
  </si>
  <si>
    <t>1982-08-01</t>
  </si>
  <si>
    <t>crowebi01</t>
  </si>
  <si>
    <t>Crowell</t>
  </si>
  <si>
    <t>William Theodore</t>
  </si>
  <si>
    <t>1887-04-20</t>
  </si>
  <si>
    <t>1888-09-05</t>
  </si>
  <si>
    <t>croweca01</t>
  </si>
  <si>
    <t>Minot Joy</t>
  </si>
  <si>
    <t>1916-06-10</t>
  </si>
  <si>
    <t>crowege01</t>
  </si>
  <si>
    <t>Whiteland</t>
  </si>
  <si>
    <t>Rancho Cordova</t>
  </si>
  <si>
    <t>Crowe</t>
  </si>
  <si>
    <t>George Daniel</t>
  </si>
  <si>
    <t>1952-04-16</t>
  </si>
  <si>
    <t>croweji01</t>
  </si>
  <si>
    <t>James Everette</t>
  </si>
  <si>
    <t>2005-05-17</t>
  </si>
  <si>
    <t>crowetr01</t>
  </si>
  <si>
    <t>Trevor Thornton</t>
  </si>
  <si>
    <t>2009-04-09</t>
  </si>
  <si>
    <t>crowewi01</t>
  </si>
  <si>
    <t>Wil</t>
  </si>
  <si>
    <t>William Chandler</t>
  </si>
  <si>
    <t>2020-08-22</t>
  </si>
  <si>
    <t>crowlbi01</t>
  </si>
  <si>
    <t>Crowley</t>
  </si>
  <si>
    <t>1885-10-10</t>
  </si>
  <si>
    <t>crowled01</t>
  </si>
  <si>
    <t>Edgar Jewel</t>
  </si>
  <si>
    <t>1928-06-21</t>
  </si>
  <si>
    <t>1928-06-23</t>
  </si>
  <si>
    <t>crowljo01</t>
  </si>
  <si>
    <t>1884-09-10</t>
  </si>
  <si>
    <t>crowlte01</t>
  </si>
  <si>
    <t>Terrence Michael</t>
  </si>
  <si>
    <t>1969-09-04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dami01</t>
  </si>
  <si>
    <t>Crudale</t>
  </si>
  <si>
    <t>2002-04-10</t>
  </si>
  <si>
    <t>2003-09-23</t>
  </si>
  <si>
    <t>cruiswa01</t>
  </si>
  <si>
    <t>Childersburg</t>
  </si>
  <si>
    <t>Sylacauga</t>
  </si>
  <si>
    <t>Walton</t>
  </si>
  <si>
    <t>Cruise</t>
  </si>
  <si>
    <t>Walton Edwin</t>
  </si>
  <si>
    <t>1924-05-22</t>
  </si>
  <si>
    <t>crumca01</t>
  </si>
  <si>
    <t>Cooks Mills</t>
  </si>
  <si>
    <t>Crum</t>
  </si>
  <si>
    <t>Clarence Newton</t>
  </si>
  <si>
    <t>1917-05-04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1915-06-25</t>
  </si>
  <si>
    <t>cruthpr01</t>
  </si>
  <si>
    <t>Press</t>
  </si>
  <si>
    <t>Cruthers</t>
  </si>
  <si>
    <t>Charles Preston</t>
  </si>
  <si>
    <t>1913-09-29</t>
  </si>
  <si>
    <t>1914-10-03</t>
  </si>
  <si>
    <t>cruzja01</t>
  </si>
  <si>
    <t>Cruz</t>
  </si>
  <si>
    <t>1996-07-18</t>
  </si>
  <si>
    <t>cruzju01</t>
  </si>
  <si>
    <t>Julio Louis</t>
  </si>
  <si>
    <t>1977-07-04</t>
  </si>
  <si>
    <t>1986-08-31</t>
  </si>
  <si>
    <t>cruzto02</t>
  </si>
  <si>
    <t>Bullhead City</t>
  </si>
  <si>
    <t>Todd Ruben</t>
  </si>
  <si>
    <t>cruzto03</t>
  </si>
  <si>
    <t>Arnoldi Anthony</t>
  </si>
  <si>
    <t>2018-05-26</t>
  </si>
  <si>
    <t>cubbami01</t>
  </si>
  <si>
    <t>Cubbage</t>
  </si>
  <si>
    <t>1974-04-07</t>
  </si>
  <si>
    <t>cuccial01</t>
  </si>
  <si>
    <t>Malverne</t>
  </si>
  <si>
    <t>Cuccinello</t>
  </si>
  <si>
    <t>1935-05-17</t>
  </si>
  <si>
    <t>cuccito01</t>
  </si>
  <si>
    <t>Anthony Francis</t>
  </si>
  <si>
    <t>cuccuco01</t>
  </si>
  <si>
    <t>Asbury Park</t>
  </si>
  <si>
    <t>West Orange</t>
  </si>
  <si>
    <t>Cookie</t>
  </si>
  <si>
    <t>Cuccurullo</t>
  </si>
  <si>
    <t>cuddymi01</t>
  </si>
  <si>
    <t>Cuddyer</t>
  </si>
  <si>
    <t>2001-09-23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1977-09-09</t>
  </si>
  <si>
    <t>1977-09-20</t>
  </si>
  <si>
    <t>cuellch01</t>
  </si>
  <si>
    <t>Ybor City</t>
  </si>
  <si>
    <t>Jesus Patracis</t>
  </si>
  <si>
    <t>1950-07-02</t>
  </si>
  <si>
    <t>1950-07-04</t>
  </si>
  <si>
    <t>cuffjo01</t>
  </si>
  <si>
    <t>Cuff</t>
  </si>
  <si>
    <t>1884-09-11</t>
  </si>
  <si>
    <t>culbech01</t>
  </si>
  <si>
    <t>Culberson</t>
  </si>
  <si>
    <t>culbele01</t>
  </si>
  <si>
    <t>Hall's Station</t>
  </si>
  <si>
    <t>Delbert Leon</t>
  </si>
  <si>
    <t>1943-05-16</t>
  </si>
  <si>
    <t>culledi01</t>
  </si>
  <si>
    <t>Chapel Hill</t>
  </si>
  <si>
    <t>Culler</t>
  </si>
  <si>
    <t>Richard Broadus</t>
  </si>
  <si>
    <t>1949-05-25</t>
  </si>
  <si>
    <t>culleja01</t>
  </si>
  <si>
    <t>Cullen</t>
  </si>
  <si>
    <t>1966-05-05</t>
  </si>
  <si>
    <t>cullejo01</t>
  </si>
  <si>
    <t>Ukiah</t>
  </si>
  <si>
    <t>cullero01</t>
  </si>
  <si>
    <t>Cullenbine</t>
  </si>
  <si>
    <t>Roy Joseph</t>
  </si>
  <si>
    <t>culleti01</t>
  </si>
  <si>
    <t>Timothy Leo</t>
  </si>
  <si>
    <t>1966-08-08</t>
  </si>
  <si>
    <t>cullobu01</t>
  </si>
  <si>
    <t>Culloton</t>
  </si>
  <si>
    <t>Bernard Aloysius</t>
  </si>
  <si>
    <t>1926-06-11</t>
  </si>
  <si>
    <t>culloni01</t>
  </si>
  <si>
    <t>Chilhowie</t>
  </si>
  <si>
    <t>Cullop</t>
  </si>
  <si>
    <t>Norman Andrew</t>
  </si>
  <si>
    <t>1913-05-20</t>
  </si>
  <si>
    <t>1921-05-09</t>
  </si>
  <si>
    <t>culloni02</t>
  </si>
  <si>
    <t>Westerville</t>
  </si>
  <si>
    <t>Henry Nicholas</t>
  </si>
  <si>
    <t>1926-04-14</t>
  </si>
  <si>
    <t>culpbe01</t>
  </si>
  <si>
    <t>Culp</t>
  </si>
  <si>
    <t>Benjamin Baldy</t>
  </si>
  <si>
    <t>1942-09-17</t>
  </si>
  <si>
    <t>1944-07-09</t>
  </si>
  <si>
    <t>culpbi01</t>
  </si>
  <si>
    <t>Bellaire</t>
  </si>
  <si>
    <t>1910-10-11</t>
  </si>
  <si>
    <t>culpra01</t>
  </si>
  <si>
    <t>Raymond Leonard</t>
  </si>
  <si>
    <t>1963-04-10</t>
  </si>
  <si>
    <t>culvege01</t>
  </si>
  <si>
    <t>Culver</t>
  </si>
  <si>
    <t>1966-09-07</t>
  </si>
  <si>
    <t>1974-06-09</t>
  </si>
  <si>
    <t>cumbejo01</t>
  </si>
  <si>
    <t>Westbrook</t>
  </si>
  <si>
    <t>John Sheldon</t>
  </si>
  <si>
    <t>1974-07-27</t>
  </si>
  <si>
    <t>cummica01</t>
  </si>
  <si>
    <t>Ware</t>
  </si>
  <si>
    <t>Candy</t>
  </si>
  <si>
    <t>Cummings</t>
  </si>
  <si>
    <t>William Arthur</t>
  </si>
  <si>
    <t>1877-08-18</t>
  </si>
  <si>
    <t>cummija01</t>
  </si>
  <si>
    <t>West Mifflin</t>
  </si>
  <si>
    <t>1929-07-18</t>
  </si>
  <si>
    <t>cummijo01</t>
  </si>
  <si>
    <t>John Russell</t>
  </si>
  <si>
    <t>1997-06-05</t>
  </si>
  <si>
    <t>cummist01</t>
  </si>
  <si>
    <t>Steven Brent</t>
  </si>
  <si>
    <t>cumptbr01</t>
  </si>
  <si>
    <t>Cumpton</t>
  </si>
  <si>
    <t>Brandon Tyler</t>
  </si>
  <si>
    <t>2013-06-15</t>
  </si>
  <si>
    <t>cunnawi01</t>
  </si>
  <si>
    <t>Suffern</t>
  </si>
  <si>
    <t>Cunnane</t>
  </si>
  <si>
    <t>2004-05-07</t>
  </si>
  <si>
    <t>cunniaa01</t>
  </si>
  <si>
    <t>Cunningham</t>
  </si>
  <si>
    <t>Aaron R.</t>
  </si>
  <si>
    <t>2008-08-31</t>
  </si>
  <si>
    <t>2012-07-24</t>
  </si>
  <si>
    <t>cunnibe01</t>
  </si>
  <si>
    <t>Cragmere</t>
  </si>
  <si>
    <t>1887-09-15</t>
  </si>
  <si>
    <t>cunnibi01</t>
  </si>
  <si>
    <t>cunnibi02</t>
  </si>
  <si>
    <t>1921-07-14</t>
  </si>
  <si>
    <t>cunnibr01</t>
  </si>
  <si>
    <t>Bruce Lee</t>
  </si>
  <si>
    <t>1929-05-07</t>
  </si>
  <si>
    <t>1932-08-05</t>
  </si>
  <si>
    <t>cunnibr02</t>
  </si>
  <si>
    <t>Cunniff</t>
  </si>
  <si>
    <t>2015-04-07</t>
  </si>
  <si>
    <t>cunnige01</t>
  </si>
  <si>
    <t>Sturgeon Lake</t>
  </si>
  <si>
    <t>George Harold</t>
  </si>
  <si>
    <t>1916-04-14</t>
  </si>
  <si>
    <t>1921-05-02</t>
  </si>
  <si>
    <t>cunnijo01</t>
  </si>
  <si>
    <t>Joseph Robert</t>
  </si>
  <si>
    <t>1966-04-17</t>
  </si>
  <si>
    <t>cunnimi01</t>
  </si>
  <si>
    <t>Mody</t>
  </si>
  <si>
    <t>1906-08-31</t>
  </si>
  <si>
    <t>1906-09-21</t>
  </si>
  <si>
    <t>cunnira01</t>
  </si>
  <si>
    <t>Pearland</t>
  </si>
  <si>
    <t>Raymond Lee</t>
  </si>
  <si>
    <t>1931-09-16</t>
  </si>
  <si>
    <t>1932-06-18</t>
  </si>
  <si>
    <t>cunnito01</t>
  </si>
  <si>
    <t>Thomas David</t>
  </si>
  <si>
    <t>cuppyni01</t>
  </si>
  <si>
    <t>Washington Township</t>
  </si>
  <si>
    <t>Nig</t>
  </si>
  <si>
    <t>Cuppy</t>
  </si>
  <si>
    <t>curledo01</t>
  </si>
  <si>
    <t>Upton</t>
  </si>
  <si>
    <t>Curley</t>
  </si>
  <si>
    <t>Walter James</t>
  </si>
  <si>
    <t>1899-09-12</t>
  </si>
  <si>
    <t>1899-09-22</t>
  </si>
  <si>
    <t>currasa01</t>
  </si>
  <si>
    <t>Sammy</t>
  </si>
  <si>
    <t>Curran</t>
  </si>
  <si>
    <t>Simon Francis</t>
  </si>
  <si>
    <t>1902-08-01</t>
  </si>
  <si>
    <t>currela01</t>
  </si>
  <si>
    <t>Currence</t>
  </si>
  <si>
    <t>Delancey Lafayette</t>
  </si>
  <si>
    <t>1975-07-24</t>
  </si>
  <si>
    <t>curribi01</t>
  </si>
  <si>
    <t>Leary</t>
  </si>
  <si>
    <t>Currie</t>
  </si>
  <si>
    <t>William Cleveland</t>
  </si>
  <si>
    <t>1955-04-30</t>
  </si>
  <si>
    <t>currimu01</t>
  </si>
  <si>
    <t>Asheboro</t>
  </si>
  <si>
    <t>Murphy</t>
  </si>
  <si>
    <t>Archibald Murphy</t>
  </si>
  <si>
    <t>1916-08-31</t>
  </si>
  <si>
    <t>1916-09-21</t>
  </si>
  <si>
    <t>curripe01</t>
  </si>
  <si>
    <t>Perry</t>
  </si>
  <si>
    <t>Currin</t>
  </si>
  <si>
    <t>Perry Gilmore</t>
  </si>
  <si>
    <t>1947-06-29</t>
  </si>
  <si>
    <t>curryge01</t>
  </si>
  <si>
    <t>Curry</t>
  </si>
  <si>
    <t>George James</t>
  </si>
  <si>
    <t>1911-07-16</t>
  </si>
  <si>
    <t>curryji01</t>
  </si>
  <si>
    <t>Grenloch</t>
  </si>
  <si>
    <t>James L.</t>
  </si>
  <si>
    <t>1918-07-12</t>
  </si>
  <si>
    <t>curryst01</t>
  </si>
  <si>
    <t>Winter Park</t>
  </si>
  <si>
    <t>1988-07-10</t>
  </si>
  <si>
    <t>1988-07-23</t>
  </si>
  <si>
    <t>currywe01</t>
  </si>
  <si>
    <t>Wesley</t>
  </si>
  <si>
    <t>1884-08-06</t>
  </si>
  <si>
    <t>curtich01</t>
  </si>
  <si>
    <t>Chad David</t>
  </si>
  <si>
    <t>2001-09-30</t>
  </si>
  <si>
    <t>curticl01</t>
  </si>
  <si>
    <t>Clifton Garfield</t>
  </si>
  <si>
    <t>1913-08-16</t>
  </si>
  <si>
    <t>curtico01</t>
  </si>
  <si>
    <t>Issaquah</t>
  </si>
  <si>
    <t>Colin</t>
  </si>
  <si>
    <t>Colin Benedict</t>
  </si>
  <si>
    <t>2010-06-21</t>
  </si>
  <si>
    <t>curtied99</t>
  </si>
  <si>
    <t>Edwin Russell</t>
  </si>
  <si>
    <t>curtier01</t>
  </si>
  <si>
    <t>Curtiss</t>
  </si>
  <si>
    <t>Ervin Duane</t>
  </si>
  <si>
    <t>1891-07-15</t>
  </si>
  <si>
    <t>curtifr01</t>
  </si>
  <si>
    <t>Beaver Lake</t>
  </si>
  <si>
    <t>Frederick Marion</t>
  </si>
  <si>
    <t>1905-07-24</t>
  </si>
  <si>
    <t>1905-07-25</t>
  </si>
  <si>
    <t>curtige01</t>
  </si>
  <si>
    <t>Eugene Holmes</t>
  </si>
  <si>
    <t>1903-09-21</t>
  </si>
  <si>
    <t>1903-09-26</t>
  </si>
  <si>
    <t>curtiha01</t>
  </si>
  <si>
    <t>Harry Albert</t>
  </si>
  <si>
    <t>1907-08-28</t>
  </si>
  <si>
    <t>curtija01</t>
  </si>
  <si>
    <t>Rhodhiss</t>
  </si>
  <si>
    <t>Jack Patrick</t>
  </si>
  <si>
    <t>1961-04-22</t>
  </si>
  <si>
    <t>1963-05-01</t>
  </si>
  <si>
    <t>curtije01</t>
  </si>
  <si>
    <t>Jermaine Antwann</t>
  </si>
  <si>
    <t>2013-04-27</t>
  </si>
  <si>
    <t>2013-08-14</t>
  </si>
  <si>
    <t>curtijo01</t>
  </si>
  <si>
    <t>John Duffield</t>
  </si>
  <si>
    <t>1970-08-13</t>
  </si>
  <si>
    <t>curtijo02</t>
  </si>
  <si>
    <t>John Pickens</t>
  </si>
  <si>
    <t>2017-08-25</t>
  </si>
  <si>
    <t>2021-08-10</t>
  </si>
  <si>
    <t>curtive01</t>
  </si>
  <si>
    <t>Vernon Eugene</t>
  </si>
  <si>
    <t>1943-09-06</t>
  </si>
  <si>
    <t>1946-09-13</t>
  </si>
  <si>
    <t>curtiza01</t>
  </si>
  <si>
    <t>Panama City Beach</t>
  </si>
  <si>
    <t>Zac</t>
  </si>
  <si>
    <t>Zachary Aaron</t>
  </si>
  <si>
    <t>2016-04-30</t>
  </si>
  <si>
    <t>curtrgu01</t>
  </si>
  <si>
    <t>Holliday</t>
  </si>
  <si>
    <t>Sun City Center</t>
  </si>
  <si>
    <t>Curtright</t>
  </si>
  <si>
    <t>Guy Paxton</t>
  </si>
  <si>
    <t>1946-07-18</t>
  </si>
  <si>
    <t>cushmch99</t>
  </si>
  <si>
    <t>Cushman</t>
  </si>
  <si>
    <t>cushmed01</t>
  </si>
  <si>
    <t>Eagleville</t>
  </si>
  <si>
    <t>Edgar Leander</t>
  </si>
  <si>
    <t>1883-07-06</t>
  </si>
  <si>
    <t>cushmha01</t>
  </si>
  <si>
    <t>Rockland</t>
  </si>
  <si>
    <t>Emsworth</t>
  </si>
  <si>
    <t>Harvey Barnes</t>
  </si>
  <si>
    <t>1902-08-24</t>
  </si>
  <si>
    <t>1902-09-05</t>
  </si>
  <si>
    <t>cusicja01</t>
  </si>
  <si>
    <t>Weehawken</t>
  </si>
  <si>
    <t>Cusick</t>
  </si>
  <si>
    <t>1951-04-24</t>
  </si>
  <si>
    <t>custja01</t>
  </si>
  <si>
    <t>Flemington</t>
  </si>
  <si>
    <t>Cust</t>
  </si>
  <si>
    <t>2001-09-26</t>
  </si>
  <si>
    <t>2011-07-27</t>
  </si>
  <si>
    <t>cuthbne01</t>
  </si>
  <si>
    <t>Cuthbert</t>
  </si>
  <si>
    <t>Edgar Edward</t>
  </si>
  <si>
    <t>1884-09-04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1914-06-27</t>
  </si>
  <si>
    <t>czajkji01</t>
  </si>
  <si>
    <t>Parma</t>
  </si>
  <si>
    <t>Czajkowski</t>
  </si>
  <si>
    <t>James Mark</t>
  </si>
  <si>
    <t>1994-08-09</t>
  </si>
  <si>
    <t>dacqujo01</t>
  </si>
  <si>
    <t>D'Acquisto</t>
  </si>
  <si>
    <t>1973-09-02</t>
  </si>
  <si>
    <t>dadepa01</t>
  </si>
  <si>
    <t>Dade</t>
  </si>
  <si>
    <t>Lonnie Paul</t>
  </si>
  <si>
    <t>dagenjo01</t>
  </si>
  <si>
    <t>Bolivar</t>
  </si>
  <si>
    <t>Dagenhard</t>
  </si>
  <si>
    <t>John Douglas</t>
  </si>
  <si>
    <t>daglipe01</t>
  </si>
  <si>
    <t>Daglia</t>
  </si>
  <si>
    <t>Peter George</t>
  </si>
  <si>
    <t>1932-06-08</t>
  </si>
  <si>
    <t>dagrean01</t>
  </si>
  <si>
    <t>Rowley</t>
  </si>
  <si>
    <t>Angelo</t>
  </si>
  <si>
    <t>Dagres</t>
  </si>
  <si>
    <t>Angelo George</t>
  </si>
  <si>
    <t>1955-09-11</t>
  </si>
  <si>
    <t>dahlda01</t>
  </si>
  <si>
    <t>Dahl</t>
  </si>
  <si>
    <t>David Martin</t>
  </si>
  <si>
    <t>dahlebi01</t>
  </si>
  <si>
    <t>Nelliston</t>
  </si>
  <si>
    <t>Dahlen</t>
  </si>
  <si>
    <t>1891-04-22</t>
  </si>
  <si>
    <t>dahlgba01</t>
  </si>
  <si>
    <t>Dahlgren</t>
  </si>
  <si>
    <t>Ellsworth Tenney</t>
  </si>
  <si>
    <t>1946-09-03</t>
  </si>
  <si>
    <t>dahlja01</t>
  </si>
  <si>
    <t>Jay Steven</t>
  </si>
  <si>
    <t>dahlkje01</t>
  </si>
  <si>
    <t>Marathon</t>
  </si>
  <si>
    <t>Dahlke</t>
  </si>
  <si>
    <t>Jerome Alexander</t>
  </si>
  <si>
    <t>1956-05-06</t>
  </si>
  <si>
    <t>1956-05-20</t>
  </si>
  <si>
    <t>daiglca01</t>
  </si>
  <si>
    <t>Daigle</t>
  </si>
  <si>
    <t>Sean Casey</t>
  </si>
  <si>
    <t>2004-04-09</t>
  </si>
  <si>
    <t>2010-07-18</t>
  </si>
  <si>
    <t>dailebi01</t>
  </si>
  <si>
    <t>Dailey</t>
  </si>
  <si>
    <t>William Garland</t>
  </si>
  <si>
    <t>1961-08-17</t>
  </si>
  <si>
    <t>1964-06-09</t>
  </si>
  <si>
    <t>dailejo01</t>
  </si>
  <si>
    <t>1875-04-29</t>
  </si>
  <si>
    <t>dailesa01</t>
  </si>
  <si>
    <t>Oakford</t>
  </si>
  <si>
    <t>Samuel Lawrence</t>
  </si>
  <si>
    <t>dailevi01</t>
  </si>
  <si>
    <t>Osceola</t>
  </si>
  <si>
    <t>Hornell</t>
  </si>
  <si>
    <t>Vincent Perry</t>
  </si>
  <si>
    <t>1890-07-19</t>
  </si>
  <si>
    <t>dailyco01</t>
  </si>
  <si>
    <t>Blackstone</t>
  </si>
  <si>
    <t>Con</t>
  </si>
  <si>
    <t>Daily</t>
  </si>
  <si>
    <t>Cornelius F.</t>
  </si>
  <si>
    <t>1885-05-06</t>
  </si>
  <si>
    <t>1896-07-05</t>
  </si>
  <si>
    <t>dailyed01</t>
  </si>
  <si>
    <t>Edward M.</t>
  </si>
  <si>
    <t>1885-05-04</t>
  </si>
  <si>
    <t>1891-07-14</t>
  </si>
  <si>
    <t>daisege01</t>
  </si>
  <si>
    <t>Daisy</t>
  </si>
  <si>
    <t>George R.</t>
  </si>
  <si>
    <t>dalbebo01</t>
  </si>
  <si>
    <t>Dalbec</t>
  </si>
  <si>
    <t>Robert Vernon</t>
  </si>
  <si>
    <t>2020-08-30</t>
  </si>
  <si>
    <t>dalcabr01</t>
  </si>
  <si>
    <t>California</t>
  </si>
  <si>
    <t>Dal Canton</t>
  </si>
  <si>
    <t>John Bruce</t>
  </si>
  <si>
    <t>1967-09-03</t>
  </si>
  <si>
    <t>daleca01</t>
  </si>
  <si>
    <t>James Carl</t>
  </si>
  <si>
    <t>1999-09-26</t>
  </si>
  <si>
    <t>dalege01</t>
  </si>
  <si>
    <t>Emmett Eugene</t>
  </si>
  <si>
    <t>1911-09-19</t>
  </si>
  <si>
    <t>dalenpe01</t>
  </si>
  <si>
    <t>Dalena</t>
  </si>
  <si>
    <t>Peter Martin</t>
  </si>
  <si>
    <t>dalesma01</t>
  </si>
  <si>
    <t>Dalesandro</t>
  </si>
  <si>
    <t>2001-08-10</t>
  </si>
  <si>
    <t>daleybi01</t>
  </si>
  <si>
    <t>Daley</t>
  </si>
  <si>
    <t>1889-07-17</t>
  </si>
  <si>
    <t>1891-06-30</t>
  </si>
  <si>
    <t>daleybu01</t>
  </si>
  <si>
    <t>Leavitt Leo</t>
  </si>
  <si>
    <t>1964-07-26</t>
  </si>
  <si>
    <t>daleyjo01</t>
  </si>
  <si>
    <t>Du Bois</t>
  </si>
  <si>
    <t>1912-07-19</t>
  </si>
  <si>
    <t>1912-08-20</t>
  </si>
  <si>
    <t>daleyju01</t>
  </si>
  <si>
    <t>South Coventry</t>
  </si>
  <si>
    <t>Gadsden</t>
  </si>
  <si>
    <t>Judson Lawrence</t>
  </si>
  <si>
    <t>daleyma01</t>
  </si>
  <si>
    <t>2009-04-25</t>
  </si>
  <si>
    <t>2014-08-05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1937-04-24</t>
  </si>
  <si>
    <t>dallibr01</t>
  </si>
  <si>
    <t>Dallimore</t>
  </si>
  <si>
    <t>2004-04-29</t>
  </si>
  <si>
    <t>2005-07-08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1960-04-24</t>
  </si>
  <si>
    <t>daltoja01</t>
  </si>
  <si>
    <t>Tolbert Percy</t>
  </si>
  <si>
    <t>1910-06-20</t>
  </si>
  <si>
    <t>1916-05-17</t>
  </si>
  <si>
    <t>daltomi01</t>
  </si>
  <si>
    <t>Michael Edward</t>
  </si>
  <si>
    <t>1991-05-31</t>
  </si>
  <si>
    <t>1991-06-15</t>
  </si>
  <si>
    <t>dalybe01</t>
  </si>
  <si>
    <t>Daly</t>
  </si>
  <si>
    <t>1903-08-07</t>
  </si>
  <si>
    <t>1903-09-05</t>
  </si>
  <si>
    <t>dalyge01</t>
  </si>
  <si>
    <t>George Josephs</t>
  </si>
  <si>
    <t>1909-09-26</t>
  </si>
  <si>
    <t>dalyjo01</t>
  </si>
  <si>
    <t>Conshohocken</t>
  </si>
  <si>
    <t>1890-09-19</t>
  </si>
  <si>
    <t>1892-08-13</t>
  </si>
  <si>
    <t>dalysu01</t>
  </si>
  <si>
    <t>Sun</t>
  </si>
  <si>
    <t>1892-09-30</t>
  </si>
  <si>
    <t>dalyto01</t>
  </si>
  <si>
    <t>Thomas Peter</t>
  </si>
  <si>
    <t>1884-06-09</t>
  </si>
  <si>
    <t>damasja01</t>
  </si>
  <si>
    <t>Beaver Falls</t>
  </si>
  <si>
    <t>Damaska</t>
  </si>
  <si>
    <t>Jack Lloyd</t>
  </si>
  <si>
    <t>1963-07-03</t>
  </si>
  <si>
    <t>1963-07-20</t>
  </si>
  <si>
    <t>dambi01</t>
  </si>
  <si>
    <t>Dam</t>
  </si>
  <si>
    <t>Elbridge Rust</t>
  </si>
  <si>
    <t>damicje01</t>
  </si>
  <si>
    <t>D'Amico</t>
  </si>
  <si>
    <t>Jeffrey Charles</t>
  </si>
  <si>
    <t>1996-06-28</t>
  </si>
  <si>
    <t>2004-05-10</t>
  </si>
  <si>
    <t>damicje02</t>
  </si>
  <si>
    <t>2000-06-03</t>
  </si>
  <si>
    <t>2000-07-07</t>
  </si>
  <si>
    <t>dammabi01</t>
  </si>
  <si>
    <t>Lynnhaven</t>
  </si>
  <si>
    <t>Dammann</t>
  </si>
  <si>
    <t>1897-04-24</t>
  </si>
  <si>
    <t>damonjo01</t>
  </si>
  <si>
    <t>Johnny David</t>
  </si>
  <si>
    <t>2012-08-01</t>
  </si>
  <si>
    <t>damraha01</t>
  </si>
  <si>
    <t>Damrau</t>
  </si>
  <si>
    <t>Harry Robert</t>
  </si>
  <si>
    <t>1915-09-17</t>
  </si>
  <si>
    <t>dandrra99</t>
  </si>
  <si>
    <t>Palm Bay</t>
  </si>
  <si>
    <t>Raymond Emmett</t>
  </si>
  <si>
    <t>danekpa01</t>
  </si>
  <si>
    <t>Daneker</t>
  </si>
  <si>
    <t>Patrick Rees</t>
  </si>
  <si>
    <t>1999-07-02</t>
  </si>
  <si>
    <t>1999-07-19</t>
  </si>
  <si>
    <t>daneyar01</t>
  </si>
  <si>
    <t>Daney</t>
  </si>
  <si>
    <t>Arthur Lee</t>
  </si>
  <si>
    <t>1928-05-25</t>
  </si>
  <si>
    <t>danfoda01</t>
  </si>
  <si>
    <t>Granger</t>
  </si>
  <si>
    <t>Danforth</t>
  </si>
  <si>
    <t>David Charles</t>
  </si>
  <si>
    <t>1911-08-01</t>
  </si>
  <si>
    <t>1925-10-01</t>
  </si>
  <si>
    <t>daniebe01</t>
  </si>
  <si>
    <t>Cedar Grove</t>
  </si>
  <si>
    <t>Daniels</t>
  </si>
  <si>
    <t>Bernard Elmer</t>
  </si>
  <si>
    <t>1910-06-25</t>
  </si>
  <si>
    <t>daniebe02</t>
  </si>
  <si>
    <t>Bennie</t>
  </si>
  <si>
    <t>1957-09-24</t>
  </si>
  <si>
    <t>1965-09-18</t>
  </si>
  <si>
    <t>daniech01</t>
  </si>
  <si>
    <t>Charles L.</t>
  </si>
  <si>
    <t>1884-04-18</t>
  </si>
  <si>
    <t>1884-04-26</t>
  </si>
  <si>
    <t>daniech02</t>
  </si>
  <si>
    <t>danieja01</t>
  </si>
  <si>
    <t>LaGrange</t>
  </si>
  <si>
    <t>Handley Jacob</t>
  </si>
  <si>
    <t>1937-07-24</t>
  </si>
  <si>
    <t>1937-08-07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1887-04-25</t>
  </si>
  <si>
    <t>1888-10-07</t>
  </si>
  <si>
    <t>danieto01</t>
  </si>
  <si>
    <t>Frederick Clinton</t>
  </si>
  <si>
    <t>1945-06-12</t>
  </si>
  <si>
    <t>danisty01</t>
  </si>
  <si>
    <t>Danish</t>
  </si>
  <si>
    <t>Tyler Michael</t>
  </si>
  <si>
    <t>2018-08-12</t>
  </si>
  <si>
    <t>danksjo01</t>
  </si>
  <si>
    <t>Danks</t>
  </si>
  <si>
    <t>2007-04-08</t>
  </si>
  <si>
    <t>2016-04-28</t>
  </si>
  <si>
    <t>danksjo02</t>
  </si>
  <si>
    <t>Jordan Cooper</t>
  </si>
  <si>
    <t>2012-06-07</t>
  </si>
  <si>
    <t>2015-08-06</t>
  </si>
  <si>
    <t>dannebu01</t>
  </si>
  <si>
    <t>Dedham</t>
  </si>
  <si>
    <t>Danner</t>
  </si>
  <si>
    <t>Henry Frederick</t>
  </si>
  <si>
    <t>danniha01</t>
  </si>
  <si>
    <t>Danning</t>
  </si>
  <si>
    <t>1933-07-30</t>
  </si>
  <si>
    <t>1942-09-25</t>
  </si>
  <si>
    <t>danniik01</t>
  </si>
  <si>
    <t>dantofa01</t>
  </si>
  <si>
    <t>Fats</t>
  </si>
  <si>
    <t>Dantonio</t>
  </si>
  <si>
    <t>1944-09-18</t>
  </si>
  <si>
    <t>dantoja01</t>
  </si>
  <si>
    <t>D'Antona</t>
  </si>
  <si>
    <t>2008-07-22</t>
  </si>
  <si>
    <t>2008-09-25</t>
  </si>
  <si>
    <t>danziba01</t>
  </si>
  <si>
    <t>Danzig</t>
  </si>
  <si>
    <t>Harold Paul</t>
  </si>
  <si>
    <t>1909-04-12</t>
  </si>
  <si>
    <t>1909-05-04</t>
  </si>
  <si>
    <t>dappecl01</t>
  </si>
  <si>
    <t>Dapper</t>
  </si>
  <si>
    <t>Clifford Roland</t>
  </si>
  <si>
    <t>1942-04-19</t>
  </si>
  <si>
    <t>darbyge01</t>
  </si>
  <si>
    <t>Darby</t>
  </si>
  <si>
    <t>1893-04-28</t>
  </si>
  <si>
    <t>darcypa01</t>
  </si>
  <si>
    <t>Darcy</t>
  </si>
  <si>
    <t>Patrick Leonard</t>
  </si>
  <si>
    <t>1974-09-12</t>
  </si>
  <si>
    <t>1976-06-13</t>
  </si>
  <si>
    <t>darenvi01</t>
  </si>
  <si>
    <t>Darensbourg</t>
  </si>
  <si>
    <t>Victor Anthony</t>
  </si>
  <si>
    <t>1998-04-01</t>
  </si>
  <si>
    <t>darincl01</t>
  </si>
  <si>
    <t>Hayden</t>
  </si>
  <si>
    <t>Daringer</t>
  </si>
  <si>
    <t>Clifford Clarence</t>
  </si>
  <si>
    <t>1914-04-20</t>
  </si>
  <si>
    <t>darinro01</t>
  </si>
  <si>
    <t>Rolla Harrison</t>
  </si>
  <si>
    <t>1914-09-19</t>
  </si>
  <si>
    <t>1915-04-23</t>
  </si>
  <si>
    <t>darkal01</t>
  </si>
  <si>
    <t>Easley</t>
  </si>
  <si>
    <t>Dark</t>
  </si>
  <si>
    <t>Alvin Ralph</t>
  </si>
  <si>
    <t>1946-07-14</t>
  </si>
  <si>
    <t>darlide01</t>
  </si>
  <si>
    <t>Darling</t>
  </si>
  <si>
    <t>1883-07-03</t>
  </si>
  <si>
    <t>1891-09-10</t>
  </si>
  <si>
    <t>darliro01</t>
  </si>
  <si>
    <t>Ronald Maurice</t>
  </si>
  <si>
    <t>1995-08-15</t>
  </si>
  <si>
    <t>darnach01</t>
  </si>
  <si>
    <t>d'Arnaud</t>
  </si>
  <si>
    <t>Chase Jonathan</t>
  </si>
  <si>
    <t>2011-06-24</t>
  </si>
  <si>
    <t>darnatr01</t>
  </si>
  <si>
    <t>Travis E.</t>
  </si>
  <si>
    <t>2013-08-17</t>
  </si>
  <si>
    <t>darnebo01</t>
  </si>
  <si>
    <t>Wewoka</t>
  </si>
  <si>
    <t>Robert Jack</t>
  </si>
  <si>
    <t>1954-08-10</t>
  </si>
  <si>
    <t>1956-04-29</t>
  </si>
  <si>
    <t>darneja01</t>
  </si>
  <si>
    <t>2011-08-09</t>
  </si>
  <si>
    <t>2012-05-17</t>
  </si>
  <si>
    <t>darnelo01</t>
  </si>
  <si>
    <t>Logan Reece</t>
  </si>
  <si>
    <t>2014-05-06</t>
  </si>
  <si>
    <t>2014-09-21</t>
  </si>
  <si>
    <t>darraja01</t>
  </si>
  <si>
    <t>Ebensburg</t>
  </si>
  <si>
    <t>Darragh</t>
  </si>
  <si>
    <t>James S.</t>
  </si>
  <si>
    <t>darrmi01</t>
  </si>
  <si>
    <t>Darr</t>
  </si>
  <si>
    <t>1977-09-06</t>
  </si>
  <si>
    <t>darrmi02</t>
  </si>
  <si>
    <t>Michael Curtis</t>
  </si>
  <si>
    <t>1999-05-23</t>
  </si>
  <si>
    <t>darroge01</t>
  </si>
  <si>
    <t>Darrow</t>
  </si>
  <si>
    <t>1934-04-22</t>
  </si>
  <si>
    <t>1934-07-02</t>
  </si>
  <si>
    <t>darwibo01</t>
  </si>
  <si>
    <t>Arthur Bobby Lee</t>
  </si>
  <si>
    <t>1977-08-18</t>
  </si>
  <si>
    <t>darwida01</t>
  </si>
  <si>
    <t>Danny Wayne</t>
  </si>
  <si>
    <t>1978-09-08</t>
  </si>
  <si>
    <t>1998-09-22</t>
  </si>
  <si>
    <t>darwije01</t>
  </si>
  <si>
    <t>1994-06-13</t>
  </si>
  <si>
    <t>dascedo01</t>
  </si>
  <si>
    <t>Dascenzo</t>
  </si>
  <si>
    <t>Douglas Craig</t>
  </si>
  <si>
    <t>1988-09-02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1913-08-04</t>
  </si>
  <si>
    <t>dassofr01</t>
  </si>
  <si>
    <t>Dasso</t>
  </si>
  <si>
    <t>Francis Joseph Nicholas</t>
  </si>
  <si>
    <t>1946-06-06</t>
  </si>
  <si>
    <t>datzje01</t>
  </si>
  <si>
    <t>Datz</t>
  </si>
  <si>
    <t>1989-09-30</t>
  </si>
  <si>
    <t>daubabr01</t>
  </si>
  <si>
    <t>Daubach</t>
  </si>
  <si>
    <t>1998-09-10</t>
  </si>
  <si>
    <t>daubda01</t>
  </si>
  <si>
    <t>Daub</t>
  </si>
  <si>
    <t>Daniel William</t>
  </si>
  <si>
    <t>1892-08-31</t>
  </si>
  <si>
    <t>1897-07-09</t>
  </si>
  <si>
    <t>daubeha01</t>
  </si>
  <si>
    <t>Daubert</t>
  </si>
  <si>
    <t>1915-09-04</t>
  </si>
  <si>
    <t>daubeja01</t>
  </si>
  <si>
    <t>Jacob Ellsworth</t>
  </si>
  <si>
    <t>1924-09-20</t>
  </si>
  <si>
    <t>dauerri01</t>
  </si>
  <si>
    <t>Dauer</t>
  </si>
  <si>
    <t>Richard Fremont</t>
  </si>
  <si>
    <t>1985-09-29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1951-04-22</t>
  </si>
  <si>
    <t>daughja01</t>
  </si>
  <si>
    <t>1987-09-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1926-09-19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1914-04-17</t>
  </si>
  <si>
    <t>1919-09-01</t>
  </si>
  <si>
    <t>davenji01</t>
  </si>
  <si>
    <t>Siluria</t>
  </si>
  <si>
    <t>James Houston</t>
  </si>
  <si>
    <t>1970-06-23</t>
  </si>
  <si>
    <t>davenjo01</t>
  </si>
  <si>
    <t>Joseph Jonathan</t>
  </si>
  <si>
    <t>1999-07-20</t>
  </si>
  <si>
    <t>2001-04-28</t>
  </si>
  <si>
    <t>davenlu01</t>
  </si>
  <si>
    <t>University Park</t>
  </si>
  <si>
    <t>Lum</t>
  </si>
  <si>
    <t>Joubert Lum</t>
  </si>
  <si>
    <t>1921-05-03</t>
  </si>
  <si>
    <t>daveymi01</t>
  </si>
  <si>
    <t>Michael Gerard</t>
  </si>
  <si>
    <t>1977-08-13</t>
  </si>
  <si>
    <t>daveyto01</t>
  </si>
  <si>
    <t>Garden City</t>
  </si>
  <si>
    <t>2002-08-24</t>
  </si>
  <si>
    <t>davidan01</t>
  </si>
  <si>
    <t>Andre Anter</t>
  </si>
  <si>
    <t>1984-06-29</t>
  </si>
  <si>
    <t>1986-06-10</t>
  </si>
  <si>
    <t>davidbi01</t>
  </si>
  <si>
    <t>Davidson</t>
  </si>
  <si>
    <t>William Simpson</t>
  </si>
  <si>
    <t>1911-09-18</t>
  </si>
  <si>
    <t>davidcl01</t>
  </si>
  <si>
    <t>Claude Boucher</t>
  </si>
  <si>
    <t>1919-09-04</t>
  </si>
  <si>
    <t>davidcl02</t>
  </si>
  <si>
    <t>Cleatus</t>
  </si>
  <si>
    <t>Cleatus Lavon</t>
  </si>
  <si>
    <t>1999-05-30</t>
  </si>
  <si>
    <t>1999-09-17</t>
  </si>
  <si>
    <t>davidda02</t>
  </si>
  <si>
    <t>Daniel Gerome</t>
  </si>
  <si>
    <t>2009-04-19</t>
  </si>
  <si>
    <t>davidho01</t>
  </si>
  <si>
    <t>Homer Hurd</t>
  </si>
  <si>
    <t>1908-08-11</t>
  </si>
  <si>
    <t>davidma01</t>
  </si>
  <si>
    <t>1986-06-20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1965-07-24</t>
  </si>
  <si>
    <t>1968-07-28</t>
  </si>
  <si>
    <t>davidtu01</t>
  </si>
  <si>
    <t>Joseph Tucker</t>
  </si>
  <si>
    <t>2020-09-26</t>
  </si>
  <si>
    <t>2021-06-15</t>
  </si>
  <si>
    <t>daviech01</t>
  </si>
  <si>
    <t>Davies</t>
  </si>
  <si>
    <t>Lloyd Garrison</t>
  </si>
  <si>
    <t>1914-07-11</t>
  </si>
  <si>
    <t>daviege01</t>
  </si>
  <si>
    <t>1893-07-20</t>
  </si>
  <si>
    <t>davieje01</t>
  </si>
  <si>
    <t>Davie</t>
  </si>
  <si>
    <t>1959-04-14</t>
  </si>
  <si>
    <t>1959-06-09</t>
  </si>
  <si>
    <t>davieky01</t>
  </si>
  <si>
    <t>Hiram Kyle</t>
  </si>
  <si>
    <t>2005-05-21</t>
  </si>
  <si>
    <t>2015-04-12</t>
  </si>
  <si>
    <t>davieza01</t>
  </si>
  <si>
    <t>Puyallup</t>
  </si>
  <si>
    <t>Zachary Ryan</t>
  </si>
  <si>
    <t>davisal01</t>
  </si>
  <si>
    <t>Alvin</t>
  </si>
  <si>
    <t>Davis</t>
  </si>
  <si>
    <t>Alvin Glenn</t>
  </si>
  <si>
    <t>1992-06-25</t>
  </si>
  <si>
    <t>davisau01</t>
  </si>
  <si>
    <t>Austin Richard</t>
  </si>
  <si>
    <t>2018-06-20</t>
  </si>
  <si>
    <t>davisbe01</t>
  </si>
  <si>
    <t>Mark Christopher</t>
  </si>
  <si>
    <t>1998-09-25</t>
  </si>
  <si>
    <t>davisbi01</t>
  </si>
  <si>
    <t>Arthur Willard</t>
  </si>
  <si>
    <t>1965-09-16</t>
  </si>
  <si>
    <t>davisbl01</t>
  </si>
  <si>
    <t>Blake Jonathan</t>
  </si>
  <si>
    <t>2011-06-22</t>
  </si>
  <si>
    <t>2011-08-21</t>
  </si>
  <si>
    <t>davisbo01</t>
  </si>
  <si>
    <t>1958-07-26</t>
  </si>
  <si>
    <t>1960-10-01</t>
  </si>
  <si>
    <t>davisbo02</t>
  </si>
  <si>
    <t>Robert John Eugene</t>
  </si>
  <si>
    <t>1981-09-09</t>
  </si>
  <si>
    <t>davisbr01</t>
  </si>
  <si>
    <t>Brandy</t>
  </si>
  <si>
    <t>Robert Brandon</t>
  </si>
  <si>
    <t>davisbr02</t>
  </si>
  <si>
    <t>Bryshear Bennett</t>
  </si>
  <si>
    <t>1963-04-09</t>
  </si>
  <si>
    <t>davisbr03</t>
  </si>
  <si>
    <t>Bradley Edward</t>
  </si>
  <si>
    <t>2010-07-21</t>
  </si>
  <si>
    <t>davisbu01</t>
  </si>
  <si>
    <t>Merry Point</t>
  </si>
  <si>
    <t>Williamsburg</t>
  </si>
  <si>
    <t>John Wilbur</t>
  </si>
  <si>
    <t>1915-04-19</t>
  </si>
  <si>
    <t>davisbu02</t>
  </si>
  <si>
    <t>Williamston</t>
  </si>
  <si>
    <t>Wallace McArthur</t>
  </si>
  <si>
    <t>1983-08-23</t>
  </si>
  <si>
    <t>davisch02</t>
  </si>
  <si>
    <t>Christopher Lyn</t>
  </si>
  <si>
    <t>2008-06-26</t>
  </si>
  <si>
    <t>2020-09-11</t>
  </si>
  <si>
    <t>daviscr01</t>
  </si>
  <si>
    <t>Canon</t>
  </si>
  <si>
    <t>Crash</t>
  </si>
  <si>
    <t>Lawrence Columbus</t>
  </si>
  <si>
    <t>1940-06-05</t>
  </si>
  <si>
    <t>daviscu01</t>
  </si>
  <si>
    <t>Curtis Benton</t>
  </si>
  <si>
    <t>1934-04-21</t>
  </si>
  <si>
    <t>davisda01</t>
  </si>
  <si>
    <t>John Henry Albert</t>
  </si>
  <si>
    <t>1884-05-06</t>
  </si>
  <si>
    <t>1885-07-29</t>
  </si>
  <si>
    <t>davisdi01</t>
  </si>
  <si>
    <t>Wilsons Mills</t>
  </si>
  <si>
    <t>Frank Talmadge</t>
  </si>
  <si>
    <t>1912-07-11</t>
  </si>
  <si>
    <t>1926-09-20</t>
  </si>
  <si>
    <t>davisdi02</t>
  </si>
  <si>
    <t>1977-07-12</t>
  </si>
  <si>
    <t>davisdo01</t>
  </si>
  <si>
    <t>Douglas Raymond</t>
  </si>
  <si>
    <t>1988-07-08</t>
  </si>
  <si>
    <t>davisdo02</t>
  </si>
  <si>
    <t>2011-06-28</t>
  </si>
  <si>
    <t>daviser01</t>
  </si>
  <si>
    <t>Eric Keith</t>
  </si>
  <si>
    <t>1984-05-19</t>
  </si>
  <si>
    <t>daviser02</t>
  </si>
  <si>
    <t>Erik Randall</t>
  </si>
  <si>
    <t>2013-06-02</t>
  </si>
  <si>
    <t>2013-09-22</t>
  </si>
  <si>
    <t>davisge01</t>
  </si>
  <si>
    <t>Cohoes</t>
  </si>
  <si>
    <t>George Stacey</t>
  </si>
  <si>
    <t>davisge02</t>
  </si>
  <si>
    <t>Iron</t>
  </si>
  <si>
    <t>davisge03</t>
  </si>
  <si>
    <t>Gerald Edward</t>
  </si>
  <si>
    <t>1983-09-20</t>
  </si>
  <si>
    <t>davisgl01</t>
  </si>
  <si>
    <t>Glenn Earle</t>
  </si>
  <si>
    <t>1993-05-23</t>
  </si>
  <si>
    <t>davisha01</t>
  </si>
  <si>
    <t>Harry H.</t>
  </si>
  <si>
    <t>1917-05-30</t>
  </si>
  <si>
    <t>davisha02</t>
  </si>
  <si>
    <t>davisik01</t>
  </si>
  <si>
    <t>Isaac Marion</t>
  </si>
  <si>
    <t>1919-04-23</t>
  </si>
  <si>
    <t>1925-10-04</t>
  </si>
  <si>
    <t>davisik02</t>
  </si>
  <si>
    <t>Isaac Benjamin</t>
  </si>
  <si>
    <t>2010-04-19</t>
  </si>
  <si>
    <t>2016-06-24</t>
  </si>
  <si>
    <t>davisir01</t>
  </si>
  <si>
    <t>James Ira</t>
  </si>
  <si>
    <t>1899-04-22</t>
  </si>
  <si>
    <t>1899-05-03</t>
  </si>
  <si>
    <t>davisja01</t>
  </si>
  <si>
    <t>Jacke</t>
  </si>
  <si>
    <t>Jacke Sylvesta</t>
  </si>
  <si>
    <t>1962-04-19</t>
  </si>
  <si>
    <t>1962-07-19</t>
  </si>
  <si>
    <t>davisja02</t>
  </si>
  <si>
    <t>2002-09-09</t>
  </si>
  <si>
    <t>2008-09-20</t>
  </si>
  <si>
    <t>davisja03</t>
  </si>
  <si>
    <t>Jaylin</t>
  </si>
  <si>
    <t>Jaylin Malik</t>
  </si>
  <si>
    <t>2019-09-04</t>
  </si>
  <si>
    <t>2021-07-05</t>
  </si>
  <si>
    <t>davisjd01</t>
  </si>
  <si>
    <t>J. D.</t>
  </si>
  <si>
    <t>Jonathan Gregory</t>
  </si>
  <si>
    <t>2017-08-05</t>
  </si>
  <si>
    <t>davisji01</t>
  </si>
  <si>
    <t>Red Bluff</t>
  </si>
  <si>
    <t>James Bennett</t>
  </si>
  <si>
    <t>1957-07-07</t>
  </si>
  <si>
    <t>davisjj01</t>
  </si>
  <si>
    <t>J. J.</t>
  </si>
  <si>
    <t>Jerry C.</t>
  </si>
  <si>
    <t>2002-09-04</t>
  </si>
  <si>
    <t>davisjo01</t>
  </si>
  <si>
    <t>John Humphrey</t>
  </si>
  <si>
    <t>davisjo02</t>
  </si>
  <si>
    <t>Jody</t>
  </si>
  <si>
    <t>Jody Richard</t>
  </si>
  <si>
    <t>1981-04-21</t>
  </si>
  <si>
    <t>1990-05-13</t>
  </si>
  <si>
    <t>davisjo03</t>
  </si>
  <si>
    <t>Joel Clark</t>
  </si>
  <si>
    <t>1988-07-05</t>
  </si>
  <si>
    <t>davisjo04</t>
  </si>
  <si>
    <t>John Kirk</t>
  </si>
  <si>
    <t>1987-07-24</t>
  </si>
  <si>
    <t>1990-08-15</t>
  </si>
  <si>
    <t>davisjo05</t>
  </si>
  <si>
    <t>Jonathan R.</t>
  </si>
  <si>
    <t>2018-09-05</t>
  </si>
  <si>
    <t>davisjo06</t>
  </si>
  <si>
    <t>Johnathan Lewis</t>
  </si>
  <si>
    <t>2019-09-11</t>
  </si>
  <si>
    <t>davisju01</t>
  </si>
  <si>
    <t>daviska01</t>
  </si>
  <si>
    <t>Ripley</t>
  </si>
  <si>
    <t>Kane</t>
  </si>
  <si>
    <t>Kane Thomas</t>
  </si>
  <si>
    <t>2007-09-23</t>
  </si>
  <si>
    <t>daviskh01</t>
  </si>
  <si>
    <t>Khris</t>
  </si>
  <si>
    <t>Khristopher Adrian</t>
  </si>
  <si>
    <t>daviski01</t>
  </si>
  <si>
    <t>Kiddo</t>
  </si>
  <si>
    <t>George Willis</t>
  </si>
  <si>
    <t>1926-06-05</t>
  </si>
  <si>
    <t>1938-05-07</t>
  </si>
  <si>
    <t>davisla01</t>
  </si>
  <si>
    <t>Winter Haven</t>
  </si>
  <si>
    <t>Johnny Lance</t>
  </si>
  <si>
    <t>2001-06-16</t>
  </si>
  <si>
    <t>davisle01</t>
  </si>
  <si>
    <t>Alfonzo DeFord</t>
  </si>
  <si>
    <t>1901-04-18</t>
  </si>
  <si>
    <t>1907-07-16</t>
  </si>
  <si>
    <t>davisma01</t>
  </si>
  <si>
    <t>Livermore</t>
  </si>
  <si>
    <t>Mark William</t>
  </si>
  <si>
    <t>davisma02</t>
  </si>
  <si>
    <t>1991-07-05</t>
  </si>
  <si>
    <t>davismi01</t>
  </si>
  <si>
    <t>Galesburg</t>
  </si>
  <si>
    <t>Glencoe</t>
  </si>
  <si>
    <t>Davison</t>
  </si>
  <si>
    <t>davismi02</t>
  </si>
  <si>
    <t>Michael Dwayne</t>
  </si>
  <si>
    <t>davisod01</t>
  </si>
  <si>
    <t>Odie</t>
  </si>
  <si>
    <t>Odie Ernest</t>
  </si>
  <si>
    <t>1980-09-03</t>
  </si>
  <si>
    <t>davisot01</t>
  </si>
  <si>
    <t>Otis Allen</t>
  </si>
  <si>
    <t>davispe01</t>
  </si>
  <si>
    <t>Glen Rose</t>
  </si>
  <si>
    <t>Duncan</t>
  </si>
  <si>
    <t>Peaches</t>
  </si>
  <si>
    <t>Roy Thomas</t>
  </si>
  <si>
    <t>1936-07-11</t>
  </si>
  <si>
    <t>1939-08-17</t>
  </si>
  <si>
    <t>davisra01</t>
  </si>
  <si>
    <t>Rajai</t>
  </si>
  <si>
    <t>Rajai Lavae</t>
  </si>
  <si>
    <t>2006-08-14</t>
  </si>
  <si>
    <t>davisro01</t>
  </si>
  <si>
    <t>Ronald Everette</t>
  </si>
  <si>
    <t>1962-08-01</t>
  </si>
  <si>
    <t>1969-09-25</t>
  </si>
  <si>
    <t>davisro02</t>
  </si>
  <si>
    <t>Ronald Gene</t>
  </si>
  <si>
    <t>1978-07-29</t>
  </si>
  <si>
    <t>1988-09-24</t>
  </si>
  <si>
    <t>davisro03</t>
  </si>
  <si>
    <t>Sneads Ferry</t>
  </si>
  <si>
    <t>Rookie</t>
  </si>
  <si>
    <t>William Theron</t>
  </si>
  <si>
    <t>2017-04-06</t>
  </si>
  <si>
    <t>2019-06-07</t>
  </si>
  <si>
    <t>davisru01</t>
  </si>
  <si>
    <t>Russell Stuart</t>
  </si>
  <si>
    <t>1994-07-06</t>
  </si>
  <si>
    <t>2001-06-14</t>
  </si>
  <si>
    <t>davissc01</t>
  </si>
  <si>
    <t>Scotty Ray</t>
  </si>
  <si>
    <t>1995-09-04</t>
  </si>
  <si>
    <t>1996-05-30</t>
  </si>
  <si>
    <t>davissp01</t>
  </si>
  <si>
    <t>Virgil Lawrence</t>
  </si>
  <si>
    <t>1928-04-30</t>
  </si>
  <si>
    <t>1945-09-05</t>
  </si>
  <si>
    <t>davisst01</t>
  </si>
  <si>
    <t>1979-09-23</t>
  </si>
  <si>
    <t>davisst02</t>
  </si>
  <si>
    <t>Storm</t>
  </si>
  <si>
    <t>George Earl</t>
  </si>
  <si>
    <t>1982-04-29</t>
  </si>
  <si>
    <t>davisst03</t>
  </si>
  <si>
    <t>Steven Kennon</t>
  </si>
  <si>
    <t>1985-08-25</t>
  </si>
  <si>
    <t>davista01</t>
  </si>
  <si>
    <t>Taylor M.</t>
  </si>
  <si>
    <t>davisti01</t>
  </si>
  <si>
    <t>Timothy Howard</t>
  </si>
  <si>
    <t>1994-04-04</t>
  </si>
  <si>
    <t>1997-04-18</t>
  </si>
  <si>
    <t>davisto01</t>
  </si>
  <si>
    <t>Thomas Oscar</t>
  </si>
  <si>
    <t>1949-04-27</t>
  </si>
  <si>
    <t>1951-05-15</t>
  </si>
  <si>
    <t>davisto02</t>
  </si>
  <si>
    <t>Herman Thomas</t>
  </si>
  <si>
    <t>1959-09-22</t>
  </si>
  <si>
    <t>davisto03</t>
  </si>
  <si>
    <t>1999-05-14</t>
  </si>
  <si>
    <t>davistr01</t>
  </si>
  <si>
    <t>Trench</t>
  </si>
  <si>
    <t>Trench Neal</t>
  </si>
  <si>
    <t>1985-06-04</t>
  </si>
  <si>
    <t>1987-07-03</t>
  </si>
  <si>
    <t>daviswa01</t>
  </si>
  <si>
    <t>Lake Wales</t>
  </si>
  <si>
    <t>2009-09-06</t>
  </si>
  <si>
    <t>daviswi01</t>
  </si>
  <si>
    <t>Wiley</t>
  </si>
  <si>
    <t>Wiley Anderson</t>
  </si>
  <si>
    <t>1896-04-21</t>
  </si>
  <si>
    <t>daviswi02</t>
  </si>
  <si>
    <t>Mineral Springs</t>
  </si>
  <si>
    <t>1960-09-08</t>
  </si>
  <si>
    <t>daviswo01</t>
  </si>
  <si>
    <t>Jesup</t>
  </si>
  <si>
    <t>Woodrow Wilson</t>
  </si>
  <si>
    <t>1938-05-02</t>
  </si>
  <si>
    <t>dawkitr01</t>
  </si>
  <si>
    <t>Newberry</t>
  </si>
  <si>
    <t>Dawkins</t>
  </si>
  <si>
    <t>Travis Sentell</t>
  </si>
  <si>
    <t>1999-09-03</t>
  </si>
  <si>
    <t>2003-07-23</t>
  </si>
  <si>
    <t>dawlebi01</t>
  </si>
  <si>
    <t>Dawley</t>
  </si>
  <si>
    <t>William Chester</t>
  </si>
  <si>
    <t>1983-04-15</t>
  </si>
  <si>
    <t>1989-07-04</t>
  </si>
  <si>
    <t>dawlejo01</t>
  </si>
  <si>
    <t>2004-06-05</t>
  </si>
  <si>
    <t>dawsoan01</t>
  </si>
  <si>
    <t>Dawson</t>
  </si>
  <si>
    <t>Andre Nolan</t>
  </si>
  <si>
    <t>dawsojo01</t>
  </si>
  <si>
    <t>Bow</t>
  </si>
  <si>
    <t>Ralph Fenton</t>
  </si>
  <si>
    <t>1924-07-04</t>
  </si>
  <si>
    <t>1929-05-31</t>
  </si>
  <si>
    <t>dawsore01</t>
  </si>
  <si>
    <t>Rexford Paul</t>
  </si>
  <si>
    <t>1913-10-03</t>
  </si>
  <si>
    <t>dawsoro01</t>
  </si>
  <si>
    <t>Grove City</t>
  </si>
  <si>
    <t>Ronnie Silas</t>
  </si>
  <si>
    <t>2021-04-18</t>
  </si>
  <si>
    <t>daybi01</t>
  </si>
  <si>
    <t>Marcus Hook</t>
  </si>
  <si>
    <t>Day</t>
  </si>
  <si>
    <t>1889-08-20</t>
  </si>
  <si>
    <t>1890-10-03</t>
  </si>
  <si>
    <t>daybo01</t>
  </si>
  <si>
    <t>Boots</t>
  </si>
  <si>
    <t>1974-09-24</t>
  </si>
  <si>
    <t>dayde01</t>
  </si>
  <si>
    <t>Amos Dewon</t>
  </si>
  <si>
    <t>2007-05-28</t>
  </si>
  <si>
    <t>2007-07-23</t>
  </si>
  <si>
    <t>dayetbr01</t>
  </si>
  <si>
    <t>Dayett</t>
  </si>
  <si>
    <t>Brian Kelly</t>
  </si>
  <si>
    <t>dayjo99</t>
  </si>
  <si>
    <t>Cliffside</t>
  </si>
  <si>
    <t>John B.</t>
  </si>
  <si>
    <t>dayle99</t>
  </si>
  <si>
    <t>dayleke01</t>
  </si>
  <si>
    <t>Jerome</t>
  </si>
  <si>
    <t>Dayley</t>
  </si>
  <si>
    <t>Kenneth Grant</t>
  </si>
  <si>
    <t>1982-05-13</t>
  </si>
  <si>
    <t>1993-04-14</t>
  </si>
  <si>
    <t>daype01</t>
  </si>
  <si>
    <t>Pea Ridge</t>
  </si>
  <si>
    <t>Henry Clyde</t>
  </si>
  <si>
    <t>daytogr01</t>
  </si>
  <si>
    <t>Grant Arthur</t>
  </si>
  <si>
    <t>2016-07-22</t>
  </si>
  <si>
    <t>dayza01</t>
  </si>
  <si>
    <t>Stephen Zachary</t>
  </si>
  <si>
    <t>2002-06-15</t>
  </si>
  <si>
    <t>2006-05-22</t>
  </si>
  <si>
    <t>deaglre01</t>
  </si>
  <si>
    <t>Ren</t>
  </si>
  <si>
    <t>Deagle</t>
  </si>
  <si>
    <t>Lorenzo Burroughs</t>
  </si>
  <si>
    <t>1883-05-17</t>
  </si>
  <si>
    <t>1884-09-12</t>
  </si>
  <si>
    <t>dealch01</t>
  </si>
  <si>
    <t>Deal</t>
  </si>
  <si>
    <t>dealco01</t>
  </si>
  <si>
    <t>Arapaho</t>
  </si>
  <si>
    <t>Cot</t>
  </si>
  <si>
    <t>Ellis Ferguson</t>
  </si>
  <si>
    <t>1947-09-11</t>
  </si>
  <si>
    <t>dealli01</t>
  </si>
  <si>
    <t>Fred Lindsay</t>
  </si>
  <si>
    <t>dealsn01</t>
  </si>
  <si>
    <t>Snake</t>
  </si>
  <si>
    <t>1906-07-09</t>
  </si>
  <si>
    <t>dealypa01</t>
  </si>
  <si>
    <t>Underhill</t>
  </si>
  <si>
    <t>Dealy</t>
  </si>
  <si>
    <t>Patrick E.</t>
  </si>
  <si>
    <t>1890-06-05</t>
  </si>
  <si>
    <t>deanau01</t>
  </si>
  <si>
    <t>Austin James</t>
  </si>
  <si>
    <t>2018-08-15</t>
  </si>
  <si>
    <t>2021-08-20</t>
  </si>
  <si>
    <t>deanch01</t>
  </si>
  <si>
    <t>Chubby</t>
  </si>
  <si>
    <t>Alfred Lovell</t>
  </si>
  <si>
    <t>1936-04-14</t>
  </si>
  <si>
    <t>1943-09-05</t>
  </si>
  <si>
    <t>deandi01</t>
  </si>
  <si>
    <t>Lucas</t>
  </si>
  <si>
    <t>Dizzy</t>
  </si>
  <si>
    <t>Jay Hanna</t>
  </si>
  <si>
    <t>deando01</t>
  </si>
  <si>
    <t>Dory</t>
  </si>
  <si>
    <t>Charles Wilson</t>
  </si>
  <si>
    <t>1876-06-22</t>
  </si>
  <si>
    <t>1876-10-09</t>
  </si>
  <si>
    <t>deaneha01</t>
  </si>
  <si>
    <t>Deane</t>
  </si>
  <si>
    <t>1871-07-12</t>
  </si>
  <si>
    <t>deanha01</t>
  </si>
  <si>
    <t>1941-04-16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1924-04-17</t>
  </si>
  <si>
    <t>dearbu01</t>
  </si>
  <si>
    <t>Dear</t>
  </si>
  <si>
    <t>Paul Stanford</t>
  </si>
  <si>
    <t>1927-09-11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1884-09-08</t>
  </si>
  <si>
    <t>deaslpa01</t>
  </si>
  <si>
    <t>1881-05-18</t>
  </si>
  <si>
    <t>1888-09-12</t>
  </si>
  <si>
    <t>debarde01</t>
  </si>
  <si>
    <t>DeBarr</t>
  </si>
  <si>
    <t>Dennis Lee</t>
  </si>
  <si>
    <t>1977-05-14</t>
  </si>
  <si>
    <t>deberha01</t>
  </si>
  <si>
    <t>DeBerry</t>
  </si>
  <si>
    <t>John Herman</t>
  </si>
  <si>
    <t>deberjo01</t>
  </si>
  <si>
    <t>Southern Pines</t>
  </si>
  <si>
    <t>Joseph Gaddy</t>
  </si>
  <si>
    <t>1920-08-24</t>
  </si>
  <si>
    <t>1921-09-03</t>
  </si>
  <si>
    <t>debusad01</t>
  </si>
  <si>
    <t>DeBus</t>
  </si>
  <si>
    <t>1917-07-14</t>
  </si>
  <si>
    <t>1917-09-01</t>
  </si>
  <si>
    <t>debusda01</t>
  </si>
  <si>
    <t>DeBusschere</t>
  </si>
  <si>
    <t>David Albert</t>
  </si>
  <si>
    <t>decatar01</t>
  </si>
  <si>
    <t>Talladega</t>
  </si>
  <si>
    <t>Arthur Rue</t>
  </si>
  <si>
    <t>decindo01</t>
  </si>
  <si>
    <t>DeCinces</t>
  </si>
  <si>
    <t>Douglas Vernon</t>
  </si>
  <si>
    <t>1973-09-09</t>
  </si>
  <si>
    <t>deckeco01</t>
  </si>
  <si>
    <t>Decker</t>
  </si>
  <si>
    <t>Cody Marshall</t>
  </si>
  <si>
    <t>deckefr01</t>
  </si>
  <si>
    <t>1879-06-25</t>
  </si>
  <si>
    <t>1882-08-24</t>
  </si>
  <si>
    <t>deckege01</t>
  </si>
  <si>
    <t>Patton</t>
  </si>
  <si>
    <t>George A.</t>
  </si>
  <si>
    <t>deckeha01</t>
  </si>
  <si>
    <t>Earle Harry</t>
  </si>
  <si>
    <t>1884-08-23</t>
  </si>
  <si>
    <t>deckeja01</t>
  </si>
  <si>
    <t>Jaff</t>
  </si>
  <si>
    <t>Jaff Kyle</t>
  </si>
  <si>
    <t>2013-06-20</t>
  </si>
  <si>
    <t>deckejo01</t>
  </si>
  <si>
    <t>Storm Lake</t>
  </si>
  <si>
    <t>1979-07-07</t>
  </si>
  <si>
    <t>deckema01</t>
  </si>
  <si>
    <t>Dee Martin</t>
  </si>
  <si>
    <t>deckest01</t>
  </si>
  <si>
    <t>1990-09-18</t>
  </si>
  <si>
    <t>1999-10-01</t>
  </si>
  <si>
    <t>dedear01</t>
  </si>
  <si>
    <t>Keene</t>
  </si>
  <si>
    <t>Dede</t>
  </si>
  <si>
    <t>Arthur Richard</t>
  </si>
  <si>
    <t>1916-10-04</t>
  </si>
  <si>
    <t>dedearo01</t>
  </si>
  <si>
    <t>Dedeaux</t>
  </si>
  <si>
    <t>Raoul Martial</t>
  </si>
  <si>
    <t>dedmoje01</t>
  </si>
  <si>
    <t>Dedmon</t>
  </si>
  <si>
    <t>Jeffrey Linden</t>
  </si>
  <si>
    <t>1988-09-29</t>
  </si>
  <si>
    <t>dedriji01</t>
  </si>
  <si>
    <t>Dedrick</t>
  </si>
  <si>
    <t>James Michael</t>
  </si>
  <si>
    <t>deegadu01</t>
  </si>
  <si>
    <t>Dummy</t>
  </si>
  <si>
    <t>Deegan</t>
  </si>
  <si>
    <t>1901-08-03</t>
  </si>
  <si>
    <t>1901-08-09</t>
  </si>
  <si>
    <t>deeji01</t>
  </si>
  <si>
    <t>Safe Harbor</t>
  </si>
  <si>
    <t>Lake Michigan</t>
  </si>
  <si>
    <t>1884-07-30</t>
  </si>
  <si>
    <t>1884-08-16</t>
  </si>
  <si>
    <t>deerijo01</t>
  </si>
  <si>
    <t>Deering</t>
  </si>
  <si>
    <t>1903-05-12</t>
  </si>
  <si>
    <t>1903-09-25</t>
  </si>
  <si>
    <t>deerro01</t>
  </si>
  <si>
    <t>Deer</t>
  </si>
  <si>
    <t>1996-08-05</t>
  </si>
  <si>
    <t>deesch01</t>
  </si>
  <si>
    <t>Dees</t>
  </si>
  <si>
    <t>deetzde01</t>
  </si>
  <si>
    <t>Nixa</t>
  </si>
  <si>
    <t>Deetz</t>
  </si>
  <si>
    <t>Dean Arthur</t>
  </si>
  <si>
    <t>defatto01</t>
  </si>
  <si>
    <t>DeFate</t>
  </si>
  <si>
    <t>Clyde Herbert</t>
  </si>
  <si>
    <t>1917-04-18</t>
  </si>
  <si>
    <t>1917-07-09</t>
  </si>
  <si>
    <t>defraju01</t>
  </si>
  <si>
    <t>De Fratus</t>
  </si>
  <si>
    <t>Justin Andrew</t>
  </si>
  <si>
    <t>2011-09-18</t>
  </si>
  <si>
    <t>defrato99</t>
  </si>
  <si>
    <t>DeFrancesco</t>
  </si>
  <si>
    <t>degermi01</t>
  </si>
  <si>
    <t>DeGerick</t>
  </si>
  <si>
    <t>Michael Arthur</t>
  </si>
  <si>
    <t>1962-09-13</t>
  </si>
  <si>
    <t>degeubr01</t>
  </si>
  <si>
    <t>de Geus</t>
  </si>
  <si>
    <t>2021-04-01</t>
  </si>
  <si>
    <t>degotal01</t>
  </si>
  <si>
    <t>De Goti</t>
  </si>
  <si>
    <t>degroja01</t>
  </si>
  <si>
    <t>deGrom</t>
  </si>
  <si>
    <t>Jacob Anthony</t>
  </si>
  <si>
    <t>2014-05-15</t>
  </si>
  <si>
    <t>2021-07-07</t>
  </si>
  <si>
    <t>degroru01</t>
  </si>
  <si>
    <t>DeGroff</t>
  </si>
  <si>
    <t>Arthur Sleight</t>
  </si>
  <si>
    <t>1905-09-22</t>
  </si>
  <si>
    <t>dehaako01</t>
  </si>
  <si>
    <t>Pella</t>
  </si>
  <si>
    <t>DeHaan</t>
  </si>
  <si>
    <t>Korwin Jay</t>
  </si>
  <si>
    <t>2000-04-25</t>
  </si>
  <si>
    <t>deharri01</t>
  </si>
  <si>
    <t>DeHart</t>
  </si>
  <si>
    <t>1997-07-16</t>
  </si>
  <si>
    <t>2003-06-08</t>
  </si>
  <si>
    <t>dehlmhe01</t>
  </si>
  <si>
    <t>Dehlman</t>
  </si>
  <si>
    <t>Herman J.</t>
  </si>
  <si>
    <t>1877-09-08</t>
  </si>
  <si>
    <t>deichgr01</t>
  </si>
  <si>
    <t>Metairie</t>
  </si>
  <si>
    <t>Deichmann</t>
  </si>
  <si>
    <t>Gregory Arthur</t>
  </si>
  <si>
    <t>deideji01</t>
  </si>
  <si>
    <t>Deidel</t>
  </si>
  <si>
    <t>1974-05-31</t>
  </si>
  <si>
    <t>1974-06-05</t>
  </si>
  <si>
    <t>deisepa01</t>
  </si>
  <si>
    <t>Deisel</t>
  </si>
  <si>
    <t>1902-08-21</t>
  </si>
  <si>
    <t>deitrbi01</t>
  </si>
  <si>
    <t>Hanover County</t>
  </si>
  <si>
    <t>Deitrick</t>
  </si>
  <si>
    <t>William Alexander</t>
  </si>
  <si>
    <t>1927-09-19</t>
  </si>
  <si>
    <t>dejanmi01</t>
  </si>
  <si>
    <t>Dejan</t>
  </si>
  <si>
    <t>Michael Dan</t>
  </si>
  <si>
    <t>1940-07-13</t>
  </si>
  <si>
    <t>1940-08-12</t>
  </si>
  <si>
    <t>dejeami01</t>
  </si>
  <si>
    <t>DeJean</t>
  </si>
  <si>
    <t>Michel Dwain</t>
  </si>
  <si>
    <t>1997-05-02</t>
  </si>
  <si>
    <t>dejesda01</t>
  </si>
  <si>
    <t>DeJesus</t>
  </si>
  <si>
    <t>David Christopher</t>
  </si>
  <si>
    <t>2015-09-23</t>
  </si>
  <si>
    <t>dejesjo01</t>
  </si>
  <si>
    <t>de Jesus</t>
  </si>
  <si>
    <t>Jose Luis</t>
  </si>
  <si>
    <t>1988-09-09</t>
  </si>
  <si>
    <t>dejohma01</t>
  </si>
  <si>
    <t>DeJohn</t>
  </si>
  <si>
    <t>Mark Stephen</t>
  </si>
  <si>
    <t>1982-04-28</t>
  </si>
  <si>
    <t>1982-06-29</t>
  </si>
  <si>
    <t>dejonch01</t>
  </si>
  <si>
    <t>De Jong</t>
  </si>
  <si>
    <t>Chase Louis</t>
  </si>
  <si>
    <t>2017-04-05</t>
  </si>
  <si>
    <t>dejonjo01</t>
  </si>
  <si>
    <t>Orange City</t>
  </si>
  <si>
    <t>Jordan Jay</t>
  </si>
  <si>
    <t>2007-07-07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1945-05-27</t>
  </si>
  <si>
    <t>delabst01</t>
  </si>
  <si>
    <t>Delabar</t>
  </si>
  <si>
    <t>Steven Edward</t>
  </si>
  <si>
    <t>2011-09-11</t>
  </si>
  <si>
    <t>2016-05-21</t>
  </si>
  <si>
    <t>delahed01</t>
  </si>
  <si>
    <t>Delahanty</t>
  </si>
  <si>
    <t>1888-05-22</t>
  </si>
  <si>
    <t>1903-06-25</t>
  </si>
  <si>
    <t>delahfr01</t>
  </si>
  <si>
    <t>Frank George</t>
  </si>
  <si>
    <t>1905-08-23</t>
  </si>
  <si>
    <t>1915-05-27</t>
  </si>
  <si>
    <t>delahji01</t>
  </si>
  <si>
    <t>delahjo01</t>
  </si>
  <si>
    <t>Joseph Nicholas</t>
  </si>
  <si>
    <t>delahto01</t>
  </si>
  <si>
    <t>1894-09-29</t>
  </si>
  <si>
    <t>1897-06-29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1929-09-27</t>
  </si>
  <si>
    <t>delanbi01</t>
  </si>
  <si>
    <t>William L.</t>
  </si>
  <si>
    <t>1890-08-21</t>
  </si>
  <si>
    <t>delanbi02</t>
  </si>
  <si>
    <t>DeLancey</t>
  </si>
  <si>
    <t>William Pinkney</t>
  </si>
  <si>
    <t>1932-09-11</t>
  </si>
  <si>
    <t>1940-09-08</t>
  </si>
  <si>
    <t>delanro01</t>
  </si>
  <si>
    <t>Westwood</t>
  </si>
  <si>
    <t>2010-09-04</t>
  </si>
  <si>
    <t>delarda01</t>
  </si>
  <si>
    <t>Dane</t>
  </si>
  <si>
    <t>De La Rosa</t>
  </si>
  <si>
    <t>Dane David</t>
  </si>
  <si>
    <t>2014-06-16</t>
  </si>
  <si>
    <t>delcama01</t>
  </si>
  <si>
    <t>Delcarmen</t>
  </si>
  <si>
    <t>Manuel</t>
  </si>
  <si>
    <t>2005-07-26</t>
  </si>
  <si>
    <t>2010-09-30</t>
  </si>
  <si>
    <t>delgrbo01</t>
  </si>
  <si>
    <t>Del Greco</t>
  </si>
  <si>
    <t>delhifl01</t>
  </si>
  <si>
    <t>Harqua Hala</t>
  </si>
  <si>
    <t>Flame</t>
  </si>
  <si>
    <t>Delhi</t>
  </si>
  <si>
    <t>1912-04-16</t>
  </si>
  <si>
    <t>delkeed01</t>
  </si>
  <si>
    <t>Delker</t>
  </si>
  <si>
    <t>Edward Alberts</t>
  </si>
  <si>
    <t>1933-06-20</t>
  </si>
  <si>
    <t>dellaja01</t>
  </si>
  <si>
    <t>Mount Kisco</t>
  </si>
  <si>
    <t>Dellaero</t>
  </si>
  <si>
    <t>Jason Christopher</t>
  </si>
  <si>
    <t>delluda01</t>
  </si>
  <si>
    <t>Dellucci</t>
  </si>
  <si>
    <t>1997-06-03</t>
  </si>
  <si>
    <t>2009-07-22</t>
  </si>
  <si>
    <t>dellwh01</t>
  </si>
  <si>
    <t>Tuscarora</t>
  </si>
  <si>
    <t>Lone Pine</t>
  </si>
  <si>
    <t>Wheezer</t>
  </si>
  <si>
    <t>1917-07-04</t>
  </si>
  <si>
    <t>delmabe01</t>
  </si>
  <si>
    <t>Delmas</t>
  </si>
  <si>
    <t>Albert Charles</t>
  </si>
  <si>
    <t>1933-09-10</t>
  </si>
  <si>
    <t>delmoni01</t>
  </si>
  <si>
    <t>Delmonico</t>
  </si>
  <si>
    <t>2020-08-02</t>
  </si>
  <si>
    <t>delocik01</t>
  </si>
  <si>
    <t>Delock</t>
  </si>
  <si>
    <t>Ivan Martin</t>
  </si>
  <si>
    <t>1963-07-13</t>
  </si>
  <si>
    <t>delsaga01</t>
  </si>
  <si>
    <t>Garton</t>
  </si>
  <si>
    <t>Del Savio</t>
  </si>
  <si>
    <t>Garton Orville</t>
  </si>
  <si>
    <t>1943-04-29</t>
  </si>
  <si>
    <t>delsiji01</t>
  </si>
  <si>
    <t>Delsing</t>
  </si>
  <si>
    <t>delucri01</t>
  </si>
  <si>
    <t>DeLucia</t>
  </si>
  <si>
    <t>1999-05-28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1948-05-18</t>
  </si>
  <si>
    <t>1951-09-28</t>
  </si>
  <si>
    <t>demarch01</t>
  </si>
  <si>
    <t>Demaria</t>
  </si>
  <si>
    <t>Christopher Neil</t>
  </si>
  <si>
    <t>2005-09-09</t>
  </si>
  <si>
    <t>demarfr02</t>
  </si>
  <si>
    <t>Winters</t>
  </si>
  <si>
    <t>Joseph Franklin</t>
  </si>
  <si>
    <t>1932-07-22</t>
  </si>
  <si>
    <t>1944-06-13</t>
  </si>
  <si>
    <t>demelsa01</t>
  </si>
  <si>
    <t>Channelview</t>
  </si>
  <si>
    <t>Demel</t>
  </si>
  <si>
    <t>Samuel Vincent</t>
  </si>
  <si>
    <t>2010-06-16</t>
  </si>
  <si>
    <t>2012-08-21</t>
  </si>
  <si>
    <t>demerjo01</t>
  </si>
  <si>
    <t>West Bend</t>
  </si>
  <si>
    <t>DeMerit</t>
  </si>
  <si>
    <t>1957-06-18</t>
  </si>
  <si>
    <t>1962-05-20</t>
  </si>
  <si>
    <t>demerla01</t>
  </si>
  <si>
    <t>Demery</t>
  </si>
  <si>
    <t>Lawrence Calvin</t>
  </si>
  <si>
    <t>1974-06-02</t>
  </si>
  <si>
    <t>demertr01</t>
  </si>
  <si>
    <t>Demeritte</t>
  </si>
  <si>
    <t>Travis Timothy</t>
  </si>
  <si>
    <t>2019-08-02</t>
  </si>
  <si>
    <t>demetdo01</t>
  </si>
  <si>
    <t>Demeter</t>
  </si>
  <si>
    <t>1956-09-18</t>
  </si>
  <si>
    <t>demetst01</t>
  </si>
  <si>
    <t>Homer City</t>
  </si>
  <si>
    <t>1959-07-29</t>
  </si>
  <si>
    <t>1960-05-06</t>
  </si>
  <si>
    <t>demilha01</t>
  </si>
  <si>
    <t>DeMiller</t>
  </si>
  <si>
    <t>1892-08-20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1974-04-13</t>
  </si>
  <si>
    <t>demonge01</t>
  </si>
  <si>
    <t>DeMontreville</t>
  </si>
  <si>
    <t>Eugene Napoleon</t>
  </si>
  <si>
    <t>1894-08-20</t>
  </si>
  <si>
    <t>1904-04-26</t>
  </si>
  <si>
    <t>demonle01</t>
  </si>
  <si>
    <t>Washington County</t>
  </si>
  <si>
    <t>1903-07-10</t>
  </si>
  <si>
    <t>demotbe01</t>
  </si>
  <si>
    <t>Green Village</t>
  </si>
  <si>
    <t>DeMott</t>
  </si>
  <si>
    <t>Benyew Harrison</t>
  </si>
  <si>
    <t>1910-08-12</t>
  </si>
  <si>
    <t>1911-05-24</t>
  </si>
  <si>
    <t>dempsco01</t>
  </si>
  <si>
    <t>Dempsey</t>
  </si>
  <si>
    <t>Cornelius Francis</t>
  </si>
  <si>
    <t>1951-04-28</t>
  </si>
  <si>
    <t>dempsma01</t>
  </si>
  <si>
    <t>1982-09-04</t>
  </si>
  <si>
    <t>dempsri01</t>
  </si>
  <si>
    <t>John Rikard</t>
  </si>
  <si>
    <t>1969-09-23</t>
  </si>
  <si>
    <t>dendema01</t>
  </si>
  <si>
    <t>den Dekker</t>
  </si>
  <si>
    <t>Matthew Gerrit</t>
  </si>
  <si>
    <t>2013-08-29</t>
  </si>
  <si>
    <t>denehbi01</t>
  </si>
  <si>
    <t>Denehy</t>
  </si>
  <si>
    <t>1967-04-16</t>
  </si>
  <si>
    <t>1971-09-19</t>
  </si>
  <si>
    <t>denketr01</t>
  </si>
  <si>
    <t>Fountain Valley</t>
  </si>
  <si>
    <t>Denker</t>
  </si>
  <si>
    <t>Travis Norton</t>
  </si>
  <si>
    <t>2008-05-21</t>
  </si>
  <si>
    <t>denmabr01</t>
  </si>
  <si>
    <t>Denman</t>
  </si>
  <si>
    <t>1982-08-22</t>
  </si>
  <si>
    <t>denneky01</t>
  </si>
  <si>
    <t>Prague</t>
  </si>
  <si>
    <t>Denney</t>
  </si>
  <si>
    <t>Kyle Dean</t>
  </si>
  <si>
    <t>denneto01</t>
  </si>
  <si>
    <t>Dennehey</t>
  </si>
  <si>
    <t>1923-04-21</t>
  </si>
  <si>
    <t>1923-05-08</t>
  </si>
  <si>
    <t>dennido01</t>
  </si>
  <si>
    <t>Uniontown</t>
  </si>
  <si>
    <t>Fort Scott</t>
  </si>
  <si>
    <t>1965-06-18</t>
  </si>
  <si>
    <t>1966-09-17</t>
  </si>
  <si>
    <t>denniot01</t>
  </si>
  <si>
    <t>Hays</t>
  </si>
  <si>
    <t>Denning</t>
  </si>
  <si>
    <t>Otto George</t>
  </si>
  <si>
    <t>1943-06-04</t>
  </si>
  <si>
    <t>denniry01</t>
  </si>
  <si>
    <t>North Olmsted</t>
  </si>
  <si>
    <t>Dennick</t>
  </si>
  <si>
    <t>dennyje01</t>
  </si>
  <si>
    <t>Jeremiah Dennis</t>
  </si>
  <si>
    <t>1881-05-02</t>
  </si>
  <si>
    <t>1894-07-10</t>
  </si>
  <si>
    <t>dennyjo01</t>
  </si>
  <si>
    <t>Prescott</t>
  </si>
  <si>
    <t>John Allen</t>
  </si>
  <si>
    <t>1986-08-18</t>
  </si>
  <si>
    <t>denorch01</t>
  </si>
  <si>
    <t>Denorfia</t>
  </si>
  <si>
    <t>Christopher Anthony</t>
  </si>
  <si>
    <t>2005-09-07</t>
  </si>
  <si>
    <t>densodr01</t>
  </si>
  <si>
    <t>Denson</t>
  </si>
  <si>
    <t>1989-09-13</t>
  </si>
  <si>
    <t>dentbu01</t>
  </si>
  <si>
    <t>Dent</t>
  </si>
  <si>
    <t>Russell Earl</t>
  </si>
  <si>
    <t>1973-06-01</t>
  </si>
  <si>
    <t>1984-09-11</t>
  </si>
  <si>
    <t>dented01</t>
  </si>
  <si>
    <t>Elliott Estill</t>
  </si>
  <si>
    <t>1909-08-31</t>
  </si>
  <si>
    <t>1912-04-11</t>
  </si>
  <si>
    <t>dentesa01</t>
  </si>
  <si>
    <t>Dente</t>
  </si>
  <si>
    <t>Samuel Joseph</t>
  </si>
  <si>
    <t>1947-07-10</t>
  </si>
  <si>
    <t>1955-09-13</t>
  </si>
  <si>
    <t>denzero01</t>
  </si>
  <si>
    <t>Le Sueur</t>
  </si>
  <si>
    <t>Denzer</t>
  </si>
  <si>
    <t>1901-08-28</t>
  </si>
  <si>
    <t>depanmi01</t>
  </si>
  <si>
    <t>Marysville</t>
  </si>
  <si>
    <t>DePangher</t>
  </si>
  <si>
    <t>depasjo01</t>
  </si>
  <si>
    <t>Depastino</t>
  </si>
  <si>
    <t>2003-08-05</t>
  </si>
  <si>
    <t>2003-08-06</t>
  </si>
  <si>
    <t>depause01</t>
  </si>
  <si>
    <t>DePaula</t>
  </si>
  <si>
    <t>Sean Michael</t>
  </si>
  <si>
    <t>1999-08-31</t>
  </si>
  <si>
    <t>2002-08-01</t>
  </si>
  <si>
    <t>dephito01</t>
  </si>
  <si>
    <t>Port Jefferson</t>
  </si>
  <si>
    <t>DePhillips</t>
  </si>
  <si>
    <t>Anthony Andrew</t>
  </si>
  <si>
    <t>1943-09-12</t>
  </si>
  <si>
    <t>derbyge01</t>
  </si>
  <si>
    <t>Derby</t>
  </si>
  <si>
    <t>derbyge02</t>
  </si>
  <si>
    <t>Eugene A.</t>
  </si>
  <si>
    <t>1885-09-30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1998-09-02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1931-04-16</t>
  </si>
  <si>
    <t>derryru01</t>
  </si>
  <si>
    <t>Derry</t>
  </si>
  <si>
    <t>Alva Russell</t>
  </si>
  <si>
    <t>1949-09-30</t>
  </si>
  <si>
    <t>desajo01</t>
  </si>
  <si>
    <t>P.R.</t>
  </si>
  <si>
    <t>San Juan</t>
  </si>
  <si>
    <t>DeSa</t>
  </si>
  <si>
    <t>1980-09-06</t>
  </si>
  <si>
    <t>desalma01</t>
  </si>
  <si>
    <t>DeSalvo</t>
  </si>
  <si>
    <t>2007-05-07</t>
  </si>
  <si>
    <t>2008-08-22</t>
  </si>
  <si>
    <t>desauge01</t>
  </si>
  <si>
    <t>Desautels</t>
  </si>
  <si>
    <t>Eugene Abraham</t>
  </si>
  <si>
    <t>1930-06-22</t>
  </si>
  <si>
    <t>descada01</t>
  </si>
  <si>
    <t>Descalso</t>
  </si>
  <si>
    <t>2010-09-18</t>
  </si>
  <si>
    <t>desclan01</t>
  </si>
  <si>
    <t>DeSclafani</t>
  </si>
  <si>
    <t>Anthony James</t>
  </si>
  <si>
    <t>2014-05-14</t>
  </si>
  <si>
    <t>deshaji01</t>
  </si>
  <si>
    <t>Massena</t>
  </si>
  <si>
    <t>Deshaies</t>
  </si>
  <si>
    <t>1984-08-07</t>
  </si>
  <si>
    <t>1995-07-30</t>
  </si>
  <si>
    <t>deshide01</t>
  </si>
  <si>
    <t>Seaford</t>
  </si>
  <si>
    <t>Delino</t>
  </si>
  <si>
    <t>DeShields</t>
  </si>
  <si>
    <t>Delino Lamont</t>
  </si>
  <si>
    <t>1990-04-09</t>
  </si>
  <si>
    <t>2002-08-08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1995-07-02</t>
  </si>
  <si>
    <t>desjash01</t>
  </si>
  <si>
    <t>Coffeyville</t>
  </si>
  <si>
    <t>Shorty</t>
  </si>
  <si>
    <t>Des Jardien</t>
  </si>
  <si>
    <t>Paul Raymond</t>
  </si>
  <si>
    <t>1916-05-20</t>
  </si>
  <si>
    <t>desmoia01</t>
  </si>
  <si>
    <t>Ian M.</t>
  </si>
  <si>
    <t>2009-09-10</t>
  </si>
  <si>
    <t>dessaru01</t>
  </si>
  <si>
    <t>New Galilee</t>
  </si>
  <si>
    <t>Dessau</t>
  </si>
  <si>
    <t>Frank Rolland</t>
  </si>
  <si>
    <t>1907-09-22</t>
  </si>
  <si>
    <t>dethebo01</t>
  </si>
  <si>
    <t>Detherage</t>
  </si>
  <si>
    <t>Robert Wayne</t>
  </si>
  <si>
    <t>1980-05-14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1930-09-14</t>
  </si>
  <si>
    <t>dettmjo01</t>
  </si>
  <si>
    <t>Cahokia</t>
  </si>
  <si>
    <t>Dettmer</t>
  </si>
  <si>
    <t>1994-06-16</t>
  </si>
  <si>
    <t>dettoto01</t>
  </si>
  <si>
    <t>Dettore</t>
  </si>
  <si>
    <t>1973-06-11</t>
  </si>
  <si>
    <t>1976-04-21</t>
  </si>
  <si>
    <t>detwedu01</t>
  </si>
  <si>
    <t>Trumbauersville</t>
  </si>
  <si>
    <t>Ducky</t>
  </si>
  <si>
    <t>Detweiler</t>
  </si>
  <si>
    <t>Robert Sterling</t>
  </si>
  <si>
    <t>1942-09-12</t>
  </si>
  <si>
    <t>1946-06-01</t>
  </si>
  <si>
    <t>detwiro01</t>
  </si>
  <si>
    <t>Detwiler</t>
  </si>
  <si>
    <t>Ross Emery</t>
  </si>
  <si>
    <t>deutsme01</t>
  </si>
  <si>
    <t>Deutsch</t>
  </si>
  <si>
    <t>Melvin Elliott</t>
  </si>
  <si>
    <t>1946-05-07</t>
  </si>
  <si>
    <t>devench01</t>
  </si>
  <si>
    <t>Scarborough</t>
  </si>
  <si>
    <t>Devens</t>
  </si>
  <si>
    <t>1934-09-26</t>
  </si>
  <si>
    <t>devench02</t>
  </si>
  <si>
    <t>Cerritos</t>
  </si>
  <si>
    <t>Devenski</t>
  </si>
  <si>
    <t>2021-05-13</t>
  </si>
  <si>
    <t>devermi01</t>
  </si>
  <si>
    <t>Devereaux</t>
  </si>
  <si>
    <t>1987-09-02</t>
  </si>
  <si>
    <t>1998-04-17</t>
  </si>
  <si>
    <t>devinad01</t>
  </si>
  <si>
    <t>Dacula</t>
  </si>
  <si>
    <t>Devine</t>
  </si>
  <si>
    <t>Paul Adrian</t>
  </si>
  <si>
    <t>devinha01</t>
  </si>
  <si>
    <t>Deviney</t>
  </si>
  <si>
    <t>1920-07-30</t>
  </si>
  <si>
    <t>devinji01</t>
  </si>
  <si>
    <t>Nutley</t>
  </si>
  <si>
    <t>Diven</t>
  </si>
  <si>
    <t>Frank Robert</t>
  </si>
  <si>
    <t>1883-05-09</t>
  </si>
  <si>
    <t>1886-09-29</t>
  </si>
  <si>
    <t>devinjo01</t>
  </si>
  <si>
    <t>Junction City</t>
  </si>
  <si>
    <t>Joseph Neal</t>
  </si>
  <si>
    <t>2005-08-20</t>
  </si>
  <si>
    <t>2011-07-24</t>
  </si>
  <si>
    <t>devinmi01</t>
  </si>
  <si>
    <t>1918-08-02</t>
  </si>
  <si>
    <t>devivbe01</t>
  </si>
  <si>
    <t>DeViveiros</t>
  </si>
  <si>
    <t>Bernard John</t>
  </si>
  <si>
    <t>1924-09-13</t>
  </si>
  <si>
    <t>devliar01</t>
  </si>
  <si>
    <t>Devlin</t>
  </si>
  <si>
    <t>Arthur McArthur</t>
  </si>
  <si>
    <t>devliji01</t>
  </si>
  <si>
    <t>1873-04-21</t>
  </si>
  <si>
    <t>devliji02</t>
  </si>
  <si>
    <t>James H.</t>
  </si>
  <si>
    <t>1889-06-17</t>
  </si>
  <si>
    <t>devliji03</t>
  </si>
  <si>
    <t>Plains</t>
  </si>
  <si>
    <t>James Raymond</t>
  </si>
  <si>
    <t>1944-04-27</t>
  </si>
  <si>
    <t>devogre01</t>
  </si>
  <si>
    <t>DeVogt</t>
  </si>
  <si>
    <t>Rex Eugene</t>
  </si>
  <si>
    <t>1913-04-23</t>
  </si>
  <si>
    <t>devoral01</t>
  </si>
  <si>
    <t>DeVormer</t>
  </si>
  <si>
    <t>Albert E.</t>
  </si>
  <si>
    <t>1918-08-04</t>
  </si>
  <si>
    <t>devordo01</t>
  </si>
  <si>
    <t>DeVore</t>
  </si>
  <si>
    <t>Doug Rinehart</t>
  </si>
  <si>
    <t>2004-05-06</t>
  </si>
  <si>
    <t>devorjo01</t>
  </si>
  <si>
    <t>Murray City</t>
  </si>
  <si>
    <t>Devore</t>
  </si>
  <si>
    <t>Joshua M.</t>
  </si>
  <si>
    <t>1908-09-25</t>
  </si>
  <si>
    <t>devoywa01</t>
  </si>
  <si>
    <t>Devoy</t>
  </si>
  <si>
    <t>Walter Joseph</t>
  </si>
  <si>
    <t>1909-09-13</t>
  </si>
  <si>
    <t>1909-10-03</t>
  </si>
  <si>
    <t>devrico01</t>
  </si>
  <si>
    <t>De Vries</t>
  </si>
  <si>
    <t>Cole William</t>
  </si>
  <si>
    <t>2012-05-24</t>
  </si>
  <si>
    <t>dewalch01</t>
  </si>
  <si>
    <t>Dewald</t>
  </si>
  <si>
    <t>1890-09-20</t>
  </si>
  <si>
    <t>1890-09-25</t>
  </si>
  <si>
    <t>deweyma01</t>
  </si>
  <si>
    <t>1990-08-24</t>
  </si>
  <si>
    <t>dewilje01</t>
  </si>
  <si>
    <t>DeWillis</t>
  </si>
  <si>
    <t>1987-04-19</t>
  </si>
  <si>
    <t>1987-06-03</t>
  </si>
  <si>
    <t>dewitbl01</t>
  </si>
  <si>
    <t>Sikeston</t>
  </si>
  <si>
    <t>DeWitt</t>
  </si>
  <si>
    <t>Blake Robert</t>
  </si>
  <si>
    <t>2013-04-19</t>
  </si>
  <si>
    <t>dewitma01</t>
  </si>
  <si>
    <t>2000-06-20</t>
  </si>
  <si>
    <t>dextech01</t>
  </si>
  <si>
    <t>Dexter</t>
  </si>
  <si>
    <t>Charles Dana</t>
  </si>
  <si>
    <t>diamoth01</t>
  </si>
  <si>
    <t>Thomas Nicklaus</t>
  </si>
  <si>
    <t>diazal01</t>
  </si>
  <si>
    <t>Diaz</t>
  </si>
  <si>
    <t>Alexis</t>
  </si>
  <si>
    <t>1992-07-25</t>
  </si>
  <si>
    <t>1999-06-20</t>
  </si>
  <si>
    <t>diazca01</t>
  </si>
  <si>
    <t>Kaneohe</t>
  </si>
  <si>
    <t>Carlos Antonio</t>
  </si>
  <si>
    <t>1982-06-30</t>
  </si>
  <si>
    <t>1986-07-26</t>
  </si>
  <si>
    <t>diazca02</t>
  </si>
  <si>
    <t>Carlos Francisco</t>
  </si>
  <si>
    <t>1990-05-08</t>
  </si>
  <si>
    <t>1990-09-28</t>
  </si>
  <si>
    <t>diazjo02</t>
  </si>
  <si>
    <t>2013-06-29</t>
  </si>
  <si>
    <t>diazma02</t>
  </si>
  <si>
    <t>Matthew Edward</t>
  </si>
  <si>
    <t>2003-07-19</t>
  </si>
  <si>
    <t>2013-05-18</t>
  </si>
  <si>
    <t>diazmi01</t>
  </si>
  <si>
    <t>1983-09-15</t>
  </si>
  <si>
    <t>dibblro01</t>
  </si>
  <si>
    <t>Dibble</t>
  </si>
  <si>
    <t>Robert Keith</t>
  </si>
  <si>
    <t>1988-06-29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1928-08-15</t>
  </si>
  <si>
    <t>dickebu01</t>
  </si>
  <si>
    <t>Tyaskin</t>
  </si>
  <si>
    <t>Buttercup</t>
  </si>
  <si>
    <t>Lewis Pessano</t>
  </si>
  <si>
    <t>1878-07-15</t>
  </si>
  <si>
    <t>1885-06-01</t>
  </si>
  <si>
    <t>dickech01</t>
  </si>
  <si>
    <t>2008-08-12</t>
  </si>
  <si>
    <t>2014-09-05</t>
  </si>
  <si>
    <t>dickeco01</t>
  </si>
  <si>
    <t>McKenzie Corey</t>
  </si>
  <si>
    <t>dickege01</t>
  </si>
  <si>
    <t>Renner</t>
  </si>
  <si>
    <t>George Clark</t>
  </si>
  <si>
    <t>1917-08-02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1964-06-07</t>
  </si>
  <si>
    <t>1966-09-13</t>
  </si>
  <si>
    <t>dickera01</t>
  </si>
  <si>
    <t>R. A.</t>
  </si>
  <si>
    <t>2001-04-22</t>
  </si>
  <si>
    <t>2017-09-26</t>
  </si>
  <si>
    <t>dickmem01</t>
  </si>
  <si>
    <t>Emerson</t>
  </si>
  <si>
    <t>Dickman</t>
  </si>
  <si>
    <t>George Emerson</t>
  </si>
  <si>
    <t>1936-06-27</t>
  </si>
  <si>
    <t>1941-06-26</t>
  </si>
  <si>
    <t>dicksbr01</t>
  </si>
  <si>
    <t>Dickson</t>
  </si>
  <si>
    <t>Brandon Lee</t>
  </si>
  <si>
    <t>2011-07-02</t>
  </si>
  <si>
    <t>2021-09-03</t>
  </si>
  <si>
    <t>dicksji01</t>
  </si>
  <si>
    <t>1963-07-02</t>
  </si>
  <si>
    <t>1966-07-24</t>
  </si>
  <si>
    <t>dicksjo01</t>
  </si>
  <si>
    <t>Dickshot</t>
  </si>
  <si>
    <t>John Oscar</t>
  </si>
  <si>
    <t>dicksla01</t>
  </si>
  <si>
    <t>Lance Michael</t>
  </si>
  <si>
    <t>1990-08-09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1910-04-26</t>
  </si>
  <si>
    <t>diddlha99</t>
  </si>
  <si>
    <t>Diddlebock</t>
  </si>
  <si>
    <t>Henry Harrison</t>
  </si>
  <si>
    <t>didiebo01</t>
  </si>
  <si>
    <t>Didier</t>
  </si>
  <si>
    <t>1969-04-07</t>
  </si>
  <si>
    <t>1974-04-23</t>
  </si>
  <si>
    <t>diehler01</t>
  </si>
  <si>
    <t>Diehl</t>
  </si>
  <si>
    <t>Ernest Guy</t>
  </si>
  <si>
    <t>1903-05-31</t>
  </si>
  <si>
    <t>1909-08-12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2019-06-11</t>
  </si>
  <si>
    <t>diekmja01</t>
  </si>
  <si>
    <t>Wymore</t>
  </si>
  <si>
    <t>Diekman</t>
  </si>
  <si>
    <t>Jacob Tanner</t>
  </si>
  <si>
    <t>2012-05-15</t>
  </si>
  <si>
    <t>dierich01</t>
  </si>
  <si>
    <t>Diering</t>
  </si>
  <si>
    <t>Charles Edward Allen</t>
  </si>
  <si>
    <t>dierkla01</t>
  </si>
  <si>
    <t>Dierker</t>
  </si>
  <si>
    <t>Lawrence Edward</t>
  </si>
  <si>
    <t>1964-09-22</t>
  </si>
  <si>
    <t>dietrbi01</t>
  </si>
  <si>
    <t>Dietrich</t>
  </si>
  <si>
    <t>1933-04-13</t>
  </si>
  <si>
    <t>1948-06-05</t>
  </si>
  <si>
    <t>dietrde01</t>
  </si>
  <si>
    <t>Derek Richard</t>
  </si>
  <si>
    <t>2013-05-08</t>
  </si>
  <si>
    <t>dietzdi01</t>
  </si>
  <si>
    <t>Crawfordsville</t>
  </si>
  <si>
    <t>Dietz</t>
  </si>
  <si>
    <t>1966-06-18</t>
  </si>
  <si>
    <t>dietzdu01</t>
  </si>
  <si>
    <t>Dutch</t>
  </si>
  <si>
    <t>Lloyd Arthur</t>
  </si>
  <si>
    <t>1940-04-26</t>
  </si>
  <si>
    <t>1943-07-29</t>
  </si>
  <si>
    <t>dietzro01</t>
  </si>
  <si>
    <t>Dietzel</t>
  </si>
  <si>
    <t>Leroy Louis</t>
  </si>
  <si>
    <t>1954-09-02</t>
  </si>
  <si>
    <t>difanja01</t>
  </si>
  <si>
    <t>Crystal City</t>
  </si>
  <si>
    <t>Difani</t>
  </si>
  <si>
    <t>Clarence Joseph</t>
  </si>
  <si>
    <t>1948-04-23</t>
  </si>
  <si>
    <t>1949-04-28</t>
  </si>
  <si>
    <t>difelma01</t>
  </si>
  <si>
    <t>DiFelice</t>
  </si>
  <si>
    <t>Mark Andrew</t>
  </si>
  <si>
    <t>2011-06-25</t>
  </si>
  <si>
    <t>difelmi01</t>
  </si>
  <si>
    <t>Difelice</t>
  </si>
  <si>
    <t>Michael William</t>
  </si>
  <si>
    <t>2008-04-18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1934-09-15</t>
  </si>
  <si>
    <t>1934-09-29</t>
  </si>
  <si>
    <t>dignast01</t>
  </si>
  <si>
    <t>Dignan</t>
  </si>
  <si>
    <t>Stephen E.</t>
  </si>
  <si>
    <t>1880-06-01</t>
  </si>
  <si>
    <t>1880-08-07</t>
  </si>
  <si>
    <t>dilauja01</t>
  </si>
  <si>
    <t>DiLauro</t>
  </si>
  <si>
    <t>1969-05-15</t>
  </si>
  <si>
    <t>dillado01</t>
  </si>
  <si>
    <t>Dillard</t>
  </si>
  <si>
    <t>David Donald</t>
  </si>
  <si>
    <t>1959-04-24</t>
  </si>
  <si>
    <t>dillago01</t>
  </si>
  <si>
    <t>Gordon Lee</t>
  </si>
  <si>
    <t>1988-08-12</t>
  </si>
  <si>
    <t>dillapa01</t>
  </si>
  <si>
    <t>1900-04-21</t>
  </si>
  <si>
    <t>1900-08-18</t>
  </si>
  <si>
    <t>dillast01</t>
  </si>
  <si>
    <t>Stephen Bradley</t>
  </si>
  <si>
    <t>dillati01</t>
  </si>
  <si>
    <t>Timothy Charles</t>
  </si>
  <si>
    <t>2008-05-23</t>
  </si>
  <si>
    <t>2012-07-07</t>
  </si>
  <si>
    <t>dillhpi01</t>
  </si>
  <si>
    <t>Pickles</t>
  </si>
  <si>
    <t>Dillhoefer</t>
  </si>
  <si>
    <t>1917-04-16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1914-08-16</t>
  </si>
  <si>
    <t>dillmbi01</t>
  </si>
  <si>
    <t>Dillman</t>
  </si>
  <si>
    <t>William Howard</t>
  </si>
  <si>
    <t>1970-07-18</t>
  </si>
  <si>
    <t>dillojo01</t>
  </si>
  <si>
    <t>Dillon</t>
  </si>
  <si>
    <t>dillojo02</t>
  </si>
  <si>
    <t>2005-05-18</t>
  </si>
  <si>
    <t>2009-08-04</t>
  </si>
  <si>
    <t>dillopa01</t>
  </si>
  <si>
    <t>Mehlville</t>
  </si>
  <si>
    <t>Packy</t>
  </si>
  <si>
    <t>Patrick Henry</t>
  </si>
  <si>
    <t>dillopo01</t>
  </si>
  <si>
    <t>Normal</t>
  </si>
  <si>
    <t>dillost01</t>
  </si>
  <si>
    <t>1963-09-05</t>
  </si>
  <si>
    <t>1964-05-06</t>
  </si>
  <si>
    <t>dimagdo01</t>
  </si>
  <si>
    <t>DiMaggio</t>
  </si>
  <si>
    <t>Dominic Paul</t>
  </si>
  <si>
    <t>1953-05-09</t>
  </si>
  <si>
    <t>dimagjo01</t>
  </si>
  <si>
    <t>dimagvi01</t>
  </si>
  <si>
    <t>Vincent Paul</t>
  </si>
  <si>
    <t>dimicfr01</t>
  </si>
  <si>
    <t>DiMichele</t>
  </si>
  <si>
    <t>Frank Lawrence</t>
  </si>
  <si>
    <t>1988-04-08</t>
  </si>
  <si>
    <t>1988-04-17</t>
  </si>
  <si>
    <t>dimmemi01</t>
  </si>
  <si>
    <t>Albert Lea</t>
  </si>
  <si>
    <t>Dimmel</t>
  </si>
  <si>
    <t>1977-09-02</t>
  </si>
  <si>
    <t>1979-04-18</t>
  </si>
  <si>
    <t>dinarle01</t>
  </si>
  <si>
    <t>Lenny</t>
  </si>
  <si>
    <t>DiNardo</t>
  </si>
  <si>
    <t>Leonard Edward</t>
  </si>
  <si>
    <t>dineeke01</t>
  </si>
  <si>
    <t>Kerry</t>
  </si>
  <si>
    <t>Dineen</t>
  </si>
  <si>
    <t>Kerry Michael</t>
  </si>
  <si>
    <t>1975-06-14</t>
  </si>
  <si>
    <t>dingeva01</t>
  </si>
  <si>
    <t>Vance</t>
  </si>
  <si>
    <t>Dinges</t>
  </si>
  <si>
    <t>Vance George</t>
  </si>
  <si>
    <t>dingmcr01</t>
  </si>
  <si>
    <t>Dingman</t>
  </si>
  <si>
    <t>Craig Allen</t>
  </si>
  <si>
    <t>2000-06-30</t>
  </si>
  <si>
    <t>dinini01</t>
  </si>
  <si>
    <t>Dini</t>
  </si>
  <si>
    <t>Nicholas Carl</t>
  </si>
  <si>
    <t>2019-08-07</t>
  </si>
  <si>
    <t>dinkebr01</t>
  </si>
  <si>
    <t>Dinkelman</t>
  </si>
  <si>
    <t>Brian Adam</t>
  </si>
  <si>
    <t>dinnebi01</t>
  </si>
  <si>
    <t>Dinneen</t>
  </si>
  <si>
    <t>1898-04-22</t>
  </si>
  <si>
    <t>dioriro01</t>
  </si>
  <si>
    <t>Diorio</t>
  </si>
  <si>
    <t>Ronald Michael</t>
  </si>
  <si>
    <t>1973-08-09</t>
  </si>
  <si>
    <t>dipiebo01</t>
  </si>
  <si>
    <t>DiPietro</t>
  </si>
  <si>
    <t>Robert Louis Paul</t>
  </si>
  <si>
    <t>1951-09-23</t>
  </si>
  <si>
    <t>dipinfr01</t>
  </si>
  <si>
    <t>DiPino</t>
  </si>
  <si>
    <t>Frank Michael</t>
  </si>
  <si>
    <t>1981-09-14</t>
  </si>
  <si>
    <t>1993-07-22</t>
  </si>
  <si>
    <t>dipotje01</t>
  </si>
  <si>
    <t>Dipoto</t>
  </si>
  <si>
    <t>Gerard Peter</t>
  </si>
  <si>
    <t>1993-05-11</t>
  </si>
  <si>
    <t>dirksan01</t>
  </si>
  <si>
    <t>Dirks</t>
  </si>
  <si>
    <t>2011-05-16</t>
  </si>
  <si>
    <t>disarga01</t>
  </si>
  <si>
    <t>Disarcina</t>
  </si>
  <si>
    <t>Gary Thomas</t>
  </si>
  <si>
    <t>1989-09-23</t>
  </si>
  <si>
    <t>2000-05-08</t>
  </si>
  <si>
    <t>dischge01</t>
  </si>
  <si>
    <t>Disch</t>
  </si>
  <si>
    <t>1905-08-08</t>
  </si>
  <si>
    <t>1905-10-03</t>
  </si>
  <si>
    <t>dishmgl01</t>
  </si>
  <si>
    <t>Dishman</t>
  </si>
  <si>
    <t>Glenelg Edward</t>
  </si>
  <si>
    <t>1995-06-22</t>
  </si>
  <si>
    <t>distaal01</t>
  </si>
  <si>
    <t>Macomb</t>
  </si>
  <si>
    <t>Distaso</t>
  </si>
  <si>
    <t>1969-04-20</t>
  </si>
  <si>
    <t>1969-04-22</t>
  </si>
  <si>
    <t>distebe01</t>
  </si>
  <si>
    <t>Distefano</t>
  </si>
  <si>
    <t>Benito James</t>
  </si>
  <si>
    <t>1984-05-18</t>
  </si>
  <si>
    <t>1992-08-05</t>
  </si>
  <si>
    <t>distedu01</t>
  </si>
  <si>
    <t>Distel</t>
  </si>
  <si>
    <t>George Adam</t>
  </si>
  <si>
    <t>1918-06-21</t>
  </si>
  <si>
    <t>1918-06-27</t>
  </si>
  <si>
    <t>ditmaar01</t>
  </si>
  <si>
    <t>Ditmar</t>
  </si>
  <si>
    <t>Arthur John</t>
  </si>
  <si>
    <t>1954-04-19</t>
  </si>
  <si>
    <t>1962-05-19</t>
  </si>
  <si>
    <t>dittmja01</t>
  </si>
  <si>
    <t>Elkader</t>
  </si>
  <si>
    <t>Strawberry Point</t>
  </si>
  <si>
    <t>Dittmer</t>
  </si>
  <si>
    <t>1952-06-17</t>
  </si>
  <si>
    <t>1957-06-23</t>
  </si>
  <si>
    <t>divismo01</t>
  </si>
  <si>
    <t>Moxie</t>
  </si>
  <si>
    <t>Divis</t>
  </si>
  <si>
    <t>Edward George</t>
  </si>
  <si>
    <t>1916-08-04</t>
  </si>
  <si>
    <t>1916-08-06</t>
  </si>
  <si>
    <t>dixonbr01</t>
  </si>
  <si>
    <t>2018-05-22</t>
  </si>
  <si>
    <t>dixonke01</t>
  </si>
  <si>
    <t>Kenneth John</t>
  </si>
  <si>
    <t>1984-09-22</t>
  </si>
  <si>
    <t>dixonle01</t>
  </si>
  <si>
    <t>Leo Moses</t>
  </si>
  <si>
    <t>1929-08-17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1977-07-30</t>
  </si>
  <si>
    <t>1983-09-23</t>
  </si>
  <si>
    <t>dlugabr01</t>
  </si>
  <si>
    <t>Dlugach</t>
  </si>
  <si>
    <t>Brent P.</t>
  </si>
  <si>
    <t>doakbi01</t>
  </si>
  <si>
    <t>Doak</t>
  </si>
  <si>
    <t>William Leopold</t>
  </si>
  <si>
    <t>1912-09-01</t>
  </si>
  <si>
    <t>doanewa01</t>
  </si>
  <si>
    <t>Doan</t>
  </si>
  <si>
    <t>Walter Rudolph</t>
  </si>
  <si>
    <t>1909-09-20</t>
  </si>
  <si>
    <t>dobbeda01</t>
  </si>
  <si>
    <t>Ontonagon</t>
  </si>
  <si>
    <t>Dobbek</t>
  </si>
  <si>
    <t>dobbjo01</t>
  </si>
  <si>
    <t>Muskegon</t>
  </si>
  <si>
    <t>Dobb</t>
  </si>
  <si>
    <t>John Kenneth</t>
  </si>
  <si>
    <t>1924-08-13</t>
  </si>
  <si>
    <t>1924-08-30</t>
  </si>
  <si>
    <t>dobbsgr01</t>
  </si>
  <si>
    <t>Dobbs</t>
  </si>
  <si>
    <t>Gregory Stuart</t>
  </si>
  <si>
    <t>2014-06-24</t>
  </si>
  <si>
    <t>dobbsjo01</t>
  </si>
  <si>
    <t>John Gordon</t>
  </si>
  <si>
    <t>1901-04-20</t>
  </si>
  <si>
    <t>dobenra01</t>
  </si>
  <si>
    <t>Dobens</t>
  </si>
  <si>
    <t>1929-09-25</t>
  </si>
  <si>
    <t>doberje01</t>
  </si>
  <si>
    <t>Dobernic</t>
  </si>
  <si>
    <t>Andrew Joseph</t>
  </si>
  <si>
    <t>1939-07-02</t>
  </si>
  <si>
    <t>1949-07-28</t>
  </si>
  <si>
    <t>dobnara01</t>
  </si>
  <si>
    <t>South Park</t>
  </si>
  <si>
    <t>Dobnak</t>
  </si>
  <si>
    <t>Randy Travis William</t>
  </si>
  <si>
    <t>2019-08-09</t>
  </si>
  <si>
    <t>dobsoch01</t>
  </si>
  <si>
    <t>Dobson</t>
  </si>
  <si>
    <t>1975-05-26</t>
  </si>
  <si>
    <t>dobsojo01</t>
  </si>
  <si>
    <t>Durant</t>
  </si>
  <si>
    <t>Joseph Gordon</t>
  </si>
  <si>
    <t>1939-04-26</t>
  </si>
  <si>
    <t>1954-04-30</t>
  </si>
  <si>
    <t>dobsopa01</t>
  </si>
  <si>
    <t>1967-05-31</t>
  </si>
  <si>
    <t>1977-09-19</t>
  </si>
  <si>
    <t>dobyla01</t>
  </si>
  <si>
    <t>Doby</t>
  </si>
  <si>
    <t>Lawrence Eugene</t>
  </si>
  <si>
    <t>1947-07-05</t>
  </si>
  <si>
    <t>1959-07-26</t>
  </si>
  <si>
    <t>dockige01</t>
  </si>
  <si>
    <t>Dockins</t>
  </si>
  <si>
    <t>George Woodrow</t>
  </si>
  <si>
    <t>1945-05-05</t>
  </si>
  <si>
    <t>1947-08-19</t>
  </si>
  <si>
    <t>doddon01</t>
  </si>
  <si>
    <t>Springtown</t>
  </si>
  <si>
    <t>Ona</t>
  </si>
  <si>
    <t>Dodd</t>
  </si>
  <si>
    <t>Ona Melvin</t>
  </si>
  <si>
    <t>1912-07-26</t>
  </si>
  <si>
    <t>1912-08-14</t>
  </si>
  <si>
    <t>doddro01</t>
  </si>
  <si>
    <t>doddto01</t>
  </si>
  <si>
    <t>Thomas Marion</t>
  </si>
  <si>
    <t>1986-07-25</t>
  </si>
  <si>
    <t>1986-08-06</t>
  </si>
  <si>
    <t>dodgejo01</t>
  </si>
  <si>
    <t>Dodge</t>
  </si>
  <si>
    <t>John Lewis</t>
  </si>
  <si>
    <t>1913-10-05</t>
  </si>
  <si>
    <t>dodgesa01</t>
  </si>
  <si>
    <t>Neath</t>
  </si>
  <si>
    <t>1922-04-28</t>
  </si>
  <si>
    <t>dodsopa01</t>
  </si>
  <si>
    <t>Dodson</t>
  </si>
  <si>
    <t>Patrick Neal</t>
  </si>
  <si>
    <t>1986-09-05</t>
  </si>
  <si>
    <t>1988-06-22</t>
  </si>
  <si>
    <t>doefr01</t>
  </si>
  <si>
    <t>Alfred George</t>
  </si>
  <si>
    <t>doerrbo01</t>
  </si>
  <si>
    <t>Doerr</t>
  </si>
  <si>
    <t>Robert Pershing</t>
  </si>
  <si>
    <t>1937-04-20</t>
  </si>
  <si>
    <t>1951-09-07</t>
  </si>
  <si>
    <t>dohened01</t>
  </si>
  <si>
    <t>Northfield</t>
  </si>
  <si>
    <t>Medfield</t>
  </si>
  <si>
    <t>Doheny</t>
  </si>
  <si>
    <t>Edward Richard</t>
  </si>
  <si>
    <t>1903-09-07</t>
  </si>
  <si>
    <t>doherjo01</t>
  </si>
  <si>
    <t>Doherty</t>
  </si>
  <si>
    <t>1974-06-01</t>
  </si>
  <si>
    <t>1975-07-30</t>
  </si>
  <si>
    <t>doherjo02</t>
  </si>
  <si>
    <t>John Harold</t>
  </si>
  <si>
    <t>1996-04-15</t>
  </si>
  <si>
    <t>dohmasc01</t>
  </si>
  <si>
    <t>Dohmann</t>
  </si>
  <si>
    <t>2008-05-07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1914-06-08</t>
  </si>
  <si>
    <t>dolanco01</t>
  </si>
  <si>
    <t>Cozy</t>
  </si>
  <si>
    <t>dolanco02</t>
  </si>
  <si>
    <t>Oshkosh</t>
  </si>
  <si>
    <t>1922-07-07</t>
  </si>
  <si>
    <t>dolanjo01</t>
  </si>
  <si>
    <t>1890-09-05</t>
  </si>
  <si>
    <t>1895-09-04</t>
  </si>
  <si>
    <t>dolanjo02</t>
  </si>
  <si>
    <t>1896-08-11</t>
  </si>
  <si>
    <t>dolanto01</t>
  </si>
  <si>
    <t>Thomas J.</t>
  </si>
  <si>
    <t>1879-09-30</t>
  </si>
  <si>
    <t>1888-10-14</t>
  </si>
  <si>
    <t>dolele01</t>
  </si>
  <si>
    <t>Lester</t>
  </si>
  <si>
    <t>Dole</t>
  </si>
  <si>
    <t>Lester Carrington</t>
  </si>
  <si>
    <t>1875-05-27</t>
  </si>
  <si>
    <t>doljafr01</t>
  </si>
  <si>
    <t>Doljack</t>
  </si>
  <si>
    <t>Frank Joseph</t>
  </si>
  <si>
    <t>1930-09-04</t>
  </si>
  <si>
    <t>1943-07-03</t>
  </si>
  <si>
    <t>dollar01</t>
  </si>
  <si>
    <t>Calumet City</t>
  </si>
  <si>
    <t>Doll</t>
  </si>
  <si>
    <t>Arthur James</t>
  </si>
  <si>
    <t>dominan01</t>
  </si>
  <si>
    <t>Dominique</t>
  </si>
  <si>
    <t>Andrew John</t>
  </si>
  <si>
    <t>2004-05-25</t>
  </si>
  <si>
    <t>2005-05-22</t>
  </si>
  <si>
    <t>dominch01</t>
  </si>
  <si>
    <t>Dominguez</t>
  </si>
  <si>
    <t>Christopher Omar</t>
  </si>
  <si>
    <t>dominma01</t>
  </si>
  <si>
    <t>Matthew Scott</t>
  </si>
  <si>
    <t>2016-06-06</t>
  </si>
  <si>
    <t>donahde01</t>
  </si>
  <si>
    <t>Glenview</t>
  </si>
  <si>
    <t>Deacon</t>
  </si>
  <si>
    <t>Donahue</t>
  </si>
  <si>
    <t>John Stephen Michael</t>
  </si>
  <si>
    <t>1943-09-16</t>
  </si>
  <si>
    <t>1944-05-26</t>
  </si>
  <si>
    <t>donahji01</t>
  </si>
  <si>
    <t>James Augustus</t>
  </si>
  <si>
    <t>1886-04-19</t>
  </si>
  <si>
    <t>donahji02</t>
  </si>
  <si>
    <t>Jiggs</t>
  </si>
  <si>
    <t>John Augustine</t>
  </si>
  <si>
    <t>1900-09-10</t>
  </si>
  <si>
    <t>donahjo01</t>
  </si>
  <si>
    <t>1923-09-25</t>
  </si>
  <si>
    <t>donahpa01</t>
  </si>
  <si>
    <t>Patrick William</t>
  </si>
  <si>
    <t>1908-05-29</t>
  </si>
  <si>
    <t>1910-09-05</t>
  </si>
  <si>
    <t>donahre01</t>
  </si>
  <si>
    <t>Francis L.</t>
  </si>
  <si>
    <t>1893-05-06</t>
  </si>
  <si>
    <t>1906-09-28</t>
  </si>
  <si>
    <t>donahsh01</t>
  </si>
  <si>
    <t>She</t>
  </si>
  <si>
    <t>Charles Michael</t>
  </si>
  <si>
    <t>1904-04-19</t>
  </si>
  <si>
    <t>donahti01</t>
  </si>
  <si>
    <t>Raynham</t>
  </si>
  <si>
    <t>Timothy Cornelius</t>
  </si>
  <si>
    <t>1891-07-28</t>
  </si>
  <si>
    <t>1902-05-17</t>
  </si>
  <si>
    <t>donalat01</t>
  </si>
  <si>
    <t>Morton</t>
  </si>
  <si>
    <t>West Monroe</t>
  </si>
  <si>
    <t>Atley</t>
  </si>
  <si>
    <t>Donald</t>
  </si>
  <si>
    <t>Richard Atley</t>
  </si>
  <si>
    <t>1938-04-21</t>
  </si>
  <si>
    <t>1945-07-13</t>
  </si>
  <si>
    <t>donaled01</t>
  </si>
  <si>
    <t>Bidwell</t>
  </si>
  <si>
    <t>Donalds</t>
  </si>
  <si>
    <t>Edward Alexander</t>
  </si>
  <si>
    <t>donalja01</t>
  </si>
  <si>
    <t>2010-05-18</t>
  </si>
  <si>
    <t>donaljo01</t>
  </si>
  <si>
    <t>Donaldson</t>
  </si>
  <si>
    <t>1966-08-26</t>
  </si>
  <si>
    <t>donaljo02</t>
  </si>
  <si>
    <t>Joshua Adam</t>
  </si>
  <si>
    <t>dondele01</t>
  </si>
  <si>
    <t>Dondero</t>
  </si>
  <si>
    <t>Leonard Peter</t>
  </si>
  <si>
    <t>1929-08-11</t>
  </si>
  <si>
    <t>donlimi01</t>
  </si>
  <si>
    <t>Donlin</t>
  </si>
  <si>
    <t>1899-07-19</t>
  </si>
  <si>
    <t>1914-10-01</t>
  </si>
  <si>
    <t>donnebl01</t>
  </si>
  <si>
    <t>Olivia</t>
  </si>
  <si>
    <t>Blix</t>
  </si>
  <si>
    <t>Donnelly</t>
  </si>
  <si>
    <t>Sylvester Urban</t>
  </si>
  <si>
    <t>1944-05-06</t>
  </si>
  <si>
    <t>donnebr01</t>
  </si>
  <si>
    <t>Brendan</t>
  </si>
  <si>
    <t>Brendan Kevin</t>
  </si>
  <si>
    <t>2002-04-09</t>
  </si>
  <si>
    <t>2010-07-23</t>
  </si>
  <si>
    <t>donnech01</t>
  </si>
  <si>
    <t>Donnels</t>
  </si>
  <si>
    <t>Chris Barton</t>
  </si>
  <si>
    <t>donneed01</t>
  </si>
  <si>
    <t>Rutland</t>
  </si>
  <si>
    <t>1912-10-03</t>
  </si>
  <si>
    <t>donneed02</t>
  </si>
  <si>
    <t>Edward Vincent</t>
  </si>
  <si>
    <t>1959-08-01</t>
  </si>
  <si>
    <t>donnefr01</t>
  </si>
  <si>
    <t>Tamaroa</t>
  </si>
  <si>
    <t>Franklin Marion</t>
  </si>
  <si>
    <t>1894-05-23</t>
  </si>
  <si>
    <t>donneji01</t>
  </si>
  <si>
    <t>James B.</t>
  </si>
  <si>
    <t>1898-05-12</t>
  </si>
  <si>
    <t>donneji02</t>
  </si>
  <si>
    <t>1884-07-11</t>
  </si>
  <si>
    <t>1884-07-18</t>
  </si>
  <si>
    <t>donnejo01</t>
  </si>
  <si>
    <t>1873-04-14</t>
  </si>
  <si>
    <t>1874-10-30</t>
  </si>
  <si>
    <t>donohji01</t>
  </si>
  <si>
    <t>Donohue</t>
  </si>
  <si>
    <t>1961-04-11</t>
  </si>
  <si>
    <t>1962-06-22</t>
  </si>
  <si>
    <t>donohjo01</t>
  </si>
  <si>
    <t>Donoghue</t>
  </si>
  <si>
    <t>Alexander F.</t>
  </si>
  <si>
    <t>1891-08-24</t>
  </si>
  <si>
    <t>1891-08-29</t>
  </si>
  <si>
    <t>donohpe01</t>
  </si>
  <si>
    <t>1921-07-01</t>
  </si>
  <si>
    <t>1932-05-06</t>
  </si>
  <si>
    <t>donohto01</t>
  </si>
  <si>
    <t>donovbi01</t>
  </si>
  <si>
    <t>Forsyth</t>
  </si>
  <si>
    <t>Donovan</t>
  </si>
  <si>
    <t>donovbi02</t>
  </si>
  <si>
    <t>Willard Earl</t>
  </si>
  <si>
    <t>1943-06-20</t>
  </si>
  <si>
    <t>donovdi01</t>
  </si>
  <si>
    <t>1950-04-24</t>
  </si>
  <si>
    <t>1965-06-12</t>
  </si>
  <si>
    <t>donovfr01</t>
  </si>
  <si>
    <t>Epping</t>
  </si>
  <si>
    <t>Frederick Maurice</t>
  </si>
  <si>
    <t>1895-06-23</t>
  </si>
  <si>
    <t>1895-07-06</t>
  </si>
  <si>
    <t>donovje01</t>
  </si>
  <si>
    <t>Lock Haven</t>
  </si>
  <si>
    <t>Jeremiah Francis</t>
  </si>
  <si>
    <t>donovmi01</t>
  </si>
  <si>
    <t>Michael Berchman</t>
  </si>
  <si>
    <t>1904-05-29</t>
  </si>
  <si>
    <t>1908-10-08</t>
  </si>
  <si>
    <t>donovto01</t>
  </si>
  <si>
    <t>West Troy</t>
  </si>
  <si>
    <t>Watervliet</t>
  </si>
  <si>
    <t>dooinre01</t>
  </si>
  <si>
    <t>Dooin</t>
  </si>
  <si>
    <t>Charles Sebastian</t>
  </si>
  <si>
    <t>1902-04-18</t>
  </si>
  <si>
    <t>1916-06-24</t>
  </si>
  <si>
    <t>doolami01</t>
  </si>
  <si>
    <t>Doolin</t>
  </si>
  <si>
    <t>doolise01</t>
  </si>
  <si>
    <t>Doolittle</t>
  </si>
  <si>
    <t>doomsha01</t>
  </si>
  <si>
    <t>Dooms</t>
  </si>
  <si>
    <t>Henry E.</t>
  </si>
  <si>
    <t>1892-08-07</t>
  </si>
  <si>
    <t>dopsojo01</t>
  </si>
  <si>
    <t>Dopson</t>
  </si>
  <si>
    <t>1994-06-22</t>
  </si>
  <si>
    <t>doranbi01</t>
  </si>
  <si>
    <t>Doran</t>
  </si>
  <si>
    <t>1922-06-23</t>
  </si>
  <si>
    <t>1922-07-28</t>
  </si>
  <si>
    <t>doranbi02</t>
  </si>
  <si>
    <t>1993-07-08</t>
  </si>
  <si>
    <t>doranjo01</t>
  </si>
  <si>
    <t>John F.</t>
  </si>
  <si>
    <t>1891-04-11</t>
  </si>
  <si>
    <t>1891-06-01</t>
  </si>
  <si>
    <t>doranto01</t>
  </si>
  <si>
    <t>Westchester County</t>
  </si>
  <si>
    <t>1906-08-11</t>
  </si>
  <si>
    <t>dorgaje01</t>
  </si>
  <si>
    <t>Dorgan</t>
  </si>
  <si>
    <t>Jeremiah F.</t>
  </si>
  <si>
    <t>1880-07-08</t>
  </si>
  <si>
    <t>1885-06-25</t>
  </si>
  <si>
    <t>dorgami01</t>
  </si>
  <si>
    <t>Michael Cornelius</t>
  </si>
  <si>
    <t>1877-05-08</t>
  </si>
  <si>
    <t>1890-06-09</t>
  </si>
  <si>
    <t>dorisha01</t>
  </si>
  <si>
    <t>Dorish</t>
  </si>
  <si>
    <t>dormach01</t>
  </si>
  <si>
    <t>Dorman</t>
  </si>
  <si>
    <t>1923-05-14</t>
  </si>
  <si>
    <t>dormare01</t>
  </si>
  <si>
    <t>dornda01</t>
  </si>
  <si>
    <t>San Dimas</t>
  </si>
  <si>
    <t>Dorn</t>
  </si>
  <si>
    <t>Daniel Casey</t>
  </si>
  <si>
    <t>2015-07-19</t>
  </si>
  <si>
    <t>dornegu01</t>
  </si>
  <si>
    <t>Dorner</t>
  </si>
  <si>
    <t>Augustus</t>
  </si>
  <si>
    <t>1909-05-17</t>
  </si>
  <si>
    <t>dorowry01</t>
  </si>
  <si>
    <t>South Haven</t>
  </si>
  <si>
    <t>Dorow</t>
  </si>
  <si>
    <t>2021-08-26</t>
  </si>
  <si>
    <t>2021-08-31</t>
  </si>
  <si>
    <t>dorrbe01</t>
  </si>
  <si>
    <t>Dickinson</t>
  </si>
  <si>
    <t>Dorr</t>
  </si>
  <si>
    <t>1882-10-01</t>
  </si>
  <si>
    <t>dorsebr01</t>
  </si>
  <si>
    <t>Dorsett</t>
  </si>
  <si>
    <t>Brian Richard</t>
  </si>
  <si>
    <t>1996-06-04</t>
  </si>
  <si>
    <t>dorseca01</t>
  </si>
  <si>
    <t>Lone Oak</t>
  </si>
  <si>
    <t>Elk City</t>
  </si>
  <si>
    <t>Calvin Leavelle</t>
  </si>
  <si>
    <t>1940-08-19</t>
  </si>
  <si>
    <t>1947-09-14</t>
  </si>
  <si>
    <t>dorseje01</t>
  </si>
  <si>
    <t>Dorsey</t>
  </si>
  <si>
    <t>dorseje02</t>
  </si>
  <si>
    <t>Eastland</t>
  </si>
  <si>
    <t>D'Arcy</t>
  </si>
  <si>
    <t>Jeremiah Joseph</t>
  </si>
  <si>
    <t>1911-09-23</t>
  </si>
  <si>
    <t>1911-09-28</t>
  </si>
  <si>
    <t>dorseji01</t>
  </si>
  <si>
    <t>1985-07-07</t>
  </si>
  <si>
    <t>doschhe01</t>
  </si>
  <si>
    <t>Herm</t>
  </si>
  <si>
    <t>Doscher</t>
  </si>
  <si>
    <t>1872-09-05</t>
  </si>
  <si>
    <t>1882-08-04</t>
  </si>
  <si>
    <t>doschja01</t>
  </si>
  <si>
    <t>1908-07-30</t>
  </si>
  <si>
    <t>dosteda01</t>
  </si>
  <si>
    <t>Doster</t>
  </si>
  <si>
    <t>David Eric</t>
  </si>
  <si>
    <t>1996-06-16</t>
  </si>
  <si>
    <t>dotsori01</t>
  </si>
  <si>
    <t>Dotson</t>
  </si>
  <si>
    <t>Richard Elliott</t>
  </si>
  <si>
    <t>1979-09-04</t>
  </si>
  <si>
    <t>1990-06-05</t>
  </si>
  <si>
    <t>dottedu01</t>
  </si>
  <si>
    <t>Dotterer</t>
  </si>
  <si>
    <t>1957-09-25</t>
  </si>
  <si>
    <t>dottega01</t>
  </si>
  <si>
    <t>Dotter</t>
  </si>
  <si>
    <t>dotyba01</t>
  </si>
  <si>
    <t>Doty</t>
  </si>
  <si>
    <t>Elmer L.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Patsy</t>
  </si>
  <si>
    <t>doughto01</t>
  </si>
  <si>
    <t>1904-04-24</t>
  </si>
  <si>
    <t>douglas01</t>
  </si>
  <si>
    <t>Astyanax</t>
  </si>
  <si>
    <t>Astyanax Saunders</t>
  </si>
  <si>
    <t>1921-07-30</t>
  </si>
  <si>
    <t>dougljo01</t>
  </si>
  <si>
    <t>Thayer</t>
  </si>
  <si>
    <t>douglkl01</t>
  </si>
  <si>
    <t>Bend</t>
  </si>
  <si>
    <t>Klondike</t>
  </si>
  <si>
    <t>William Bingham</t>
  </si>
  <si>
    <t>1904-04-16</t>
  </si>
  <si>
    <t>douglla01</t>
  </si>
  <si>
    <t>Jellico</t>
  </si>
  <si>
    <t>Lawrence Howard</t>
  </si>
  <si>
    <t>1915-06-17</t>
  </si>
  <si>
    <t>douglph01</t>
  </si>
  <si>
    <t>Cedartown</t>
  </si>
  <si>
    <t>Sequatchie</t>
  </si>
  <si>
    <t>Phillip Brooks</t>
  </si>
  <si>
    <t>1922-07-30</t>
  </si>
  <si>
    <t>douglse01</t>
  </si>
  <si>
    <t>2001-07-18</t>
  </si>
  <si>
    <t>douglwh01</t>
  </si>
  <si>
    <t>Carrboro</t>
  </si>
  <si>
    <t>Richlands</t>
  </si>
  <si>
    <t>Whammy</t>
  </si>
  <si>
    <t>1957-07-29</t>
  </si>
  <si>
    <t>doumiry01</t>
  </si>
  <si>
    <t>Doumit</t>
  </si>
  <si>
    <t>2005-06-05</t>
  </si>
  <si>
    <t>douthta01</t>
  </si>
  <si>
    <t>Douthit</t>
  </si>
  <si>
    <t>Taylor Lee</t>
  </si>
  <si>
    <t>1923-09-14</t>
  </si>
  <si>
    <t>dovede01</t>
  </si>
  <si>
    <t>Tifton</t>
  </si>
  <si>
    <t>Dove</t>
  </si>
  <si>
    <t>Dennis Anthony</t>
  </si>
  <si>
    <t>2007-04-30</t>
  </si>
  <si>
    <t>dowcl01</t>
  </si>
  <si>
    <t>West Somerville</t>
  </si>
  <si>
    <t>Dow</t>
  </si>
  <si>
    <t>Clarence G.</t>
  </si>
  <si>
    <t>dowdjo01</t>
  </si>
  <si>
    <t>Dowd</t>
  </si>
  <si>
    <t>John Leo</t>
  </si>
  <si>
    <t>1912-07-03</t>
  </si>
  <si>
    <t>1912-07-13</t>
  </si>
  <si>
    <t>dowdki01</t>
  </si>
  <si>
    <t>Skip</t>
  </si>
  <si>
    <t>1910-07-05</t>
  </si>
  <si>
    <t>dowdsn01</t>
  </si>
  <si>
    <t>Snooks</t>
  </si>
  <si>
    <t>Raymond Bernard</t>
  </si>
  <si>
    <t>1919-04-27</t>
  </si>
  <si>
    <t>1926-04-17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1987-06-24</t>
  </si>
  <si>
    <t>1987-07-19</t>
  </si>
  <si>
    <t>dowiejo01</t>
  </si>
  <si>
    <t>Dowie</t>
  </si>
  <si>
    <t>Joseph E.</t>
  </si>
  <si>
    <t>1889-07-10</t>
  </si>
  <si>
    <t>1889-08-08</t>
  </si>
  <si>
    <t>dowlida01</t>
  </si>
  <si>
    <t>Dowling</t>
  </si>
  <si>
    <t>David Barclay</t>
  </si>
  <si>
    <t>dowlipe01</t>
  </si>
  <si>
    <t>Hot Lake</t>
  </si>
  <si>
    <t>Henry James Peter</t>
  </si>
  <si>
    <t>1897-07-17</t>
  </si>
  <si>
    <t>downere01</t>
  </si>
  <si>
    <t>Alexander Cummings</t>
  </si>
  <si>
    <t>1909-09-14</t>
  </si>
  <si>
    <t>downeto01</t>
  </si>
  <si>
    <t>1909-05-07</t>
  </si>
  <si>
    <t>1915-09-30</t>
  </si>
  <si>
    <t>downial01</t>
  </si>
  <si>
    <t>Downing</t>
  </si>
  <si>
    <t>Alphonso Erwin</t>
  </si>
  <si>
    <t>1961-07-19</t>
  </si>
  <si>
    <t>1977-07-13</t>
  </si>
  <si>
    <t>downibr01</t>
  </si>
  <si>
    <t>Brian Jay</t>
  </si>
  <si>
    <t>1973-05-31</t>
  </si>
  <si>
    <t>downsda01</t>
  </si>
  <si>
    <t>Downs</t>
  </si>
  <si>
    <t>1972-09-02</t>
  </si>
  <si>
    <t>1972-09-19</t>
  </si>
  <si>
    <t>downsda02</t>
  </si>
  <si>
    <t>Darin</t>
  </si>
  <si>
    <t>Darin Burton</t>
  </si>
  <si>
    <t>2012-07-03</t>
  </si>
  <si>
    <t>2014-09-19</t>
  </si>
  <si>
    <t>downske01</t>
  </si>
  <si>
    <t>Kelly</t>
  </si>
  <si>
    <t>Kelly Robert</t>
  </si>
  <si>
    <t>downsma01</t>
  </si>
  <si>
    <t>Russell Matt</t>
  </si>
  <si>
    <t>2009-06-16</t>
  </si>
  <si>
    <t>downsre01</t>
  </si>
  <si>
    <t>Neola</t>
  </si>
  <si>
    <t>Jerome Willis</t>
  </si>
  <si>
    <t>1907-05-02</t>
  </si>
  <si>
    <t>downssc01</t>
  </si>
  <si>
    <t>Scott Jeremy</t>
  </si>
  <si>
    <t>2000-04-09</t>
  </si>
  <si>
    <t>2014-09-23</t>
  </si>
  <si>
    <t>doylebr01</t>
  </si>
  <si>
    <t>Glasgow</t>
  </si>
  <si>
    <t>Brian Reed</t>
  </si>
  <si>
    <t>1978-04-30</t>
  </si>
  <si>
    <t>1981-05-24</t>
  </si>
  <si>
    <t>doyleca01</t>
  </si>
  <si>
    <t>William Carl</t>
  </si>
  <si>
    <t>doyleda01</t>
  </si>
  <si>
    <t>McLoud</t>
  </si>
  <si>
    <t>Howard James</t>
  </si>
  <si>
    <t>doylede01</t>
  </si>
  <si>
    <t>Robert Dennis</t>
  </si>
  <si>
    <t>1977-09-30</t>
  </si>
  <si>
    <t>doyleje01</t>
  </si>
  <si>
    <t>Jesse Herbert</t>
  </si>
  <si>
    <t>1931-07-09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1872-04-20</t>
  </si>
  <si>
    <t>1872-05-25</t>
  </si>
  <si>
    <t>doylela01</t>
  </si>
  <si>
    <t>Caseyville</t>
  </si>
  <si>
    <t>Saranac Lake</t>
  </si>
  <si>
    <t>1907-07-22</t>
  </si>
  <si>
    <t>doylepa01</t>
  </si>
  <si>
    <t>Paul Sinnott</t>
  </si>
  <si>
    <t>1969-05-28</t>
  </si>
  <si>
    <t>1972-05-02</t>
  </si>
  <si>
    <t>doylesl01</t>
  </si>
  <si>
    <t>Tannersville</t>
  </si>
  <si>
    <t>Slow Joe</t>
  </si>
  <si>
    <t>Judd Bruce</t>
  </si>
  <si>
    <t>1906-08-25</t>
  </si>
  <si>
    <t>doyleto01</t>
  </si>
  <si>
    <t>Thomas Nelson</t>
  </si>
  <si>
    <t>doyneco01</t>
  </si>
  <si>
    <t>Doyne</t>
  </si>
  <si>
    <t>Michael Cory</t>
  </si>
  <si>
    <t>2007-06-16</t>
  </si>
  <si>
    <t>2007-08-02</t>
  </si>
  <si>
    <t>doziebr01</t>
  </si>
  <si>
    <t>Dozier</t>
  </si>
  <si>
    <t>James Brian</t>
  </si>
  <si>
    <t>doziebu01</t>
  </si>
  <si>
    <t>1949-09-20</t>
  </si>
  <si>
    <t>doziedj01</t>
  </si>
  <si>
    <t>1992-05-06</t>
  </si>
  <si>
    <t>doziehu01</t>
  </si>
  <si>
    <t>Hunter William</t>
  </si>
  <si>
    <t>2016-09-12</t>
  </si>
  <si>
    <t>dozieto01</t>
  </si>
  <si>
    <t>Thomas Dean</t>
  </si>
  <si>
    <t>1986-05-17</t>
  </si>
  <si>
    <t>1986-06-01</t>
  </si>
  <si>
    <t>drabedo01</t>
  </si>
  <si>
    <t>Drabek</t>
  </si>
  <si>
    <t>Douglas Dean</t>
  </si>
  <si>
    <t>drabeky01</t>
  </si>
  <si>
    <t>Kyle Jordan</t>
  </si>
  <si>
    <t>2010-09-15</t>
  </si>
  <si>
    <t>2016-04-07</t>
  </si>
  <si>
    <t>dragodi01</t>
  </si>
  <si>
    <t>Drago</t>
  </si>
  <si>
    <t>1981-09-30</t>
  </si>
  <si>
    <t>drahmbr01</t>
  </si>
  <si>
    <t>Kenton</t>
  </si>
  <si>
    <t>Drahman</t>
  </si>
  <si>
    <t>Brian Stacy</t>
  </si>
  <si>
    <t>1991-04-16</t>
  </si>
  <si>
    <t>1994-07-05</t>
  </si>
  <si>
    <t>drakede01</t>
  </si>
  <si>
    <t>Findlay</t>
  </si>
  <si>
    <t>Delos Daniel</t>
  </si>
  <si>
    <t>1911-04-30</t>
  </si>
  <si>
    <t>drakela01</t>
  </si>
  <si>
    <t>Larry Francis</t>
  </si>
  <si>
    <t>1945-07-20</t>
  </si>
  <si>
    <t>1948-09-10</t>
  </si>
  <si>
    <t>drakelo01</t>
  </si>
  <si>
    <t>Logan Gaffney</t>
  </si>
  <si>
    <t>1924-06-06</t>
  </si>
  <si>
    <t>drakely01</t>
  </si>
  <si>
    <t>Lyman Daniel</t>
  </si>
  <si>
    <t>1884-07-01</t>
  </si>
  <si>
    <t>drakeol01</t>
  </si>
  <si>
    <t>Oliver Gardner</t>
  </si>
  <si>
    <t>2015-05-23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1939-04-24</t>
  </si>
  <si>
    <t>dranske01</t>
  </si>
  <si>
    <t>Dransfeldt</t>
  </si>
  <si>
    <t>Kelly Daniel</t>
  </si>
  <si>
    <t>1999-05-01</t>
  </si>
  <si>
    <t>drapemi01</t>
  </si>
  <si>
    <t>Draper</t>
  </si>
  <si>
    <t>1993-08-07</t>
  </si>
  <si>
    <t>draubja01</t>
  </si>
  <si>
    <t>Summerdale</t>
  </si>
  <si>
    <t>Drauby</t>
  </si>
  <si>
    <t>Jacob F.</t>
  </si>
  <si>
    <t>1892-10-03</t>
  </si>
  <si>
    <t>draveda01</t>
  </si>
  <si>
    <t>Dravecky</t>
  </si>
  <si>
    <t>David Francis</t>
  </si>
  <si>
    <t>1982-06-15</t>
  </si>
  <si>
    <t>1989-08-15</t>
  </si>
  <si>
    <t>dreesbi01</t>
  </si>
  <si>
    <t>Dreesen</t>
  </si>
  <si>
    <t>1931-05-01</t>
  </si>
  <si>
    <t>1931-06-29</t>
  </si>
  <si>
    <t>dreesto01</t>
  </si>
  <si>
    <t>Drees</t>
  </si>
  <si>
    <t>Thomas Kent</t>
  </si>
  <si>
    <t>dreifda01</t>
  </si>
  <si>
    <t>Dreifort</t>
  </si>
  <si>
    <t>Darren James</t>
  </si>
  <si>
    <t>1994-04-07</t>
  </si>
  <si>
    <t>2004-08-16</t>
  </si>
  <si>
    <t>dreiscl01</t>
  </si>
  <si>
    <t>Old Monroe</t>
  </si>
  <si>
    <t>Dreisewerd</t>
  </si>
  <si>
    <t>Clemens Johann</t>
  </si>
  <si>
    <t>1944-08-29</t>
  </si>
  <si>
    <t>1948-08-02</t>
  </si>
  <si>
    <t>drescbi01</t>
  </si>
  <si>
    <t>Congers</t>
  </si>
  <si>
    <t>Haverstraw</t>
  </si>
  <si>
    <t>Drescher</t>
  </si>
  <si>
    <t>William Clayton</t>
  </si>
  <si>
    <t>1946-05-28</t>
  </si>
  <si>
    <t>dresery01</t>
  </si>
  <si>
    <t>Drese</t>
  </si>
  <si>
    <t>2001-07-29</t>
  </si>
  <si>
    <t>2006-04-14</t>
  </si>
  <si>
    <t>dressbo01</t>
  </si>
  <si>
    <t>Duxbury</t>
  </si>
  <si>
    <t>Dresser</t>
  </si>
  <si>
    <t>Robert Nicholson</t>
  </si>
  <si>
    <t>1902-08-13</t>
  </si>
  <si>
    <t>dressch01</t>
  </si>
  <si>
    <t>Dressen</t>
  </si>
  <si>
    <t>Charles Walter</t>
  </si>
  <si>
    <t>dresski01</t>
  </si>
  <si>
    <t>Dressendorfer</t>
  </si>
  <si>
    <t>Kirk Richard</t>
  </si>
  <si>
    <t>1991-04-13</t>
  </si>
  <si>
    <t>1991-05-21</t>
  </si>
  <si>
    <t>dressle01</t>
  </si>
  <si>
    <t>Ellinwood</t>
  </si>
  <si>
    <t>Diller</t>
  </si>
  <si>
    <t>Leo August</t>
  </si>
  <si>
    <t>1918-06-01</t>
  </si>
  <si>
    <t>dressro01</t>
  </si>
  <si>
    <t>Dressler</t>
  </si>
  <si>
    <t>1975-09-07</t>
  </si>
  <si>
    <t>drewca01</t>
  </si>
  <si>
    <t>Cameron Steward</t>
  </si>
  <si>
    <t>drewjd01</t>
  </si>
  <si>
    <t>David Jonathan</t>
  </si>
  <si>
    <t>drewsfr01</t>
  </si>
  <si>
    <t>Drews</t>
  </si>
  <si>
    <t>1944-07-02</t>
  </si>
  <si>
    <t>1945-08-05</t>
  </si>
  <si>
    <t>drewska01</t>
  </si>
  <si>
    <t>Dania Beach</t>
  </si>
  <si>
    <t>Karl August</t>
  </si>
  <si>
    <t>1954-09-20</t>
  </si>
  <si>
    <t>drewst01</t>
  </si>
  <si>
    <t>Hahira</t>
  </si>
  <si>
    <t>Stephen Oris</t>
  </si>
  <si>
    <t>2006-07-15</t>
  </si>
  <si>
    <t>drewti01</t>
  </si>
  <si>
    <t>Timothy Andrew</t>
  </si>
  <si>
    <t>dreyest01</t>
  </si>
  <si>
    <t>Dreyer</t>
  </si>
  <si>
    <t>Steven William</t>
  </si>
  <si>
    <t>1993-08-08</t>
  </si>
  <si>
    <t>driesda01</t>
  </si>
  <si>
    <t>Hilton Head Island</t>
  </si>
  <si>
    <t>Driessen</t>
  </si>
  <si>
    <t>1973-06-09</t>
  </si>
  <si>
    <t>drillle01</t>
  </si>
  <si>
    <t>Browerville</t>
  </si>
  <si>
    <t>Drill</t>
  </si>
  <si>
    <t>Lewis L.</t>
  </si>
  <si>
    <t>driscde01</t>
  </si>
  <si>
    <t>Driscoll</t>
  </si>
  <si>
    <t>1880-07-01</t>
  </si>
  <si>
    <t>1884-06-28</t>
  </si>
  <si>
    <t>driscde02</t>
  </si>
  <si>
    <t>Dennis F.</t>
  </si>
  <si>
    <t>1885-07-25</t>
  </si>
  <si>
    <t>1885-10-07</t>
  </si>
  <si>
    <t>driscji01</t>
  </si>
  <si>
    <t>1970-06-17</t>
  </si>
  <si>
    <t>1972-05-26</t>
  </si>
  <si>
    <t>driscmi01</t>
  </si>
  <si>
    <t>North Abington</t>
  </si>
  <si>
    <t>Michael Columbus</t>
  </si>
  <si>
    <t>1916-07-06</t>
  </si>
  <si>
    <t>driscpa01</t>
  </si>
  <si>
    <t>1917-06-12</t>
  </si>
  <si>
    <t>drisktr01</t>
  </si>
  <si>
    <t>Driskill</t>
  </si>
  <si>
    <t>Travis Corey</t>
  </si>
  <si>
    <t>2002-04-26</t>
  </si>
  <si>
    <t>2007-08-28</t>
  </si>
  <si>
    <t>drissmi01</t>
  </si>
  <si>
    <t>Drissel</t>
  </si>
  <si>
    <t>Michael F.</t>
  </si>
  <si>
    <t>1885-09-05</t>
  </si>
  <si>
    <t>1885-09-11</t>
  </si>
  <si>
    <t>drohato01</t>
  </si>
  <si>
    <t>Kewanee</t>
  </si>
  <si>
    <t>Drohan</t>
  </si>
  <si>
    <t>Thomas F.</t>
  </si>
  <si>
    <t>dropowa01</t>
  </si>
  <si>
    <t>Moosup</t>
  </si>
  <si>
    <t>Dropo</t>
  </si>
  <si>
    <t>1961-05-17</t>
  </si>
  <si>
    <t>drottdi01</t>
  </si>
  <si>
    <t>Glendale Heights</t>
  </si>
  <si>
    <t>Drott</t>
  </si>
  <si>
    <t>Richard Fred</t>
  </si>
  <si>
    <t>1957-04-16</t>
  </si>
  <si>
    <t>drucklo01</t>
  </si>
  <si>
    <t>Drucke</t>
  </si>
  <si>
    <t>Louis Frank</t>
  </si>
  <si>
    <t>1912-05-01</t>
  </si>
  <si>
    <t>druhoca01</t>
  </si>
  <si>
    <t>Archbold</t>
  </si>
  <si>
    <t>Druhot</t>
  </si>
  <si>
    <t>Carl A.</t>
  </si>
  <si>
    <t>1907-04-22</t>
  </si>
  <si>
    <t>drummti01</t>
  </si>
  <si>
    <t>La Plata</t>
  </si>
  <si>
    <t>Timothy Darnell</t>
  </si>
  <si>
    <t>1987-09-12</t>
  </si>
  <si>
    <t>drumrke01</t>
  </si>
  <si>
    <t>Drumright</t>
  </si>
  <si>
    <t>Keith Alan</t>
  </si>
  <si>
    <t>1978-09-01</t>
  </si>
  <si>
    <t>drurybr01</t>
  </si>
  <si>
    <t>Drury</t>
  </si>
  <si>
    <t>Brandon S.</t>
  </si>
  <si>
    <t>2015-09-01</t>
  </si>
  <si>
    <t>drysddo01</t>
  </si>
  <si>
    <t>QC</t>
  </si>
  <si>
    <t>Montreal</t>
  </si>
  <si>
    <t>Drysdale</t>
  </si>
  <si>
    <t>Donald Scott</t>
  </si>
  <si>
    <t>1969-08-05</t>
  </si>
  <si>
    <t>dubiemo01</t>
  </si>
  <si>
    <t>Dubiel</t>
  </si>
  <si>
    <t>1952-04-29</t>
  </si>
  <si>
    <t>duboibr01</t>
  </si>
  <si>
    <t>Dubois</t>
  </si>
  <si>
    <t>Brian Andrew</t>
  </si>
  <si>
    <t>1990-07-05</t>
  </si>
  <si>
    <t>duboija01</t>
  </si>
  <si>
    <t>Jason Bradford</t>
  </si>
  <si>
    <t>2004-05-19</t>
  </si>
  <si>
    <t>2005-08-19</t>
  </si>
  <si>
    <t>duboser01</t>
  </si>
  <si>
    <t>DuBose</t>
  </si>
  <si>
    <t>Eric Ladell</t>
  </si>
  <si>
    <t>2002-09-19</t>
  </si>
  <si>
    <t>dubucje01</t>
  </si>
  <si>
    <t>St. Johnsbury</t>
  </si>
  <si>
    <t>Jean</t>
  </si>
  <si>
    <t>Dubuc</t>
  </si>
  <si>
    <t>Jean Joseph Octave</t>
  </si>
  <si>
    <t>duchsju01</t>
  </si>
  <si>
    <t>Duchscherer</t>
  </si>
  <si>
    <t>Justin Craig</t>
  </si>
  <si>
    <t>2001-07-25</t>
  </si>
  <si>
    <t>2010-04-29</t>
  </si>
  <si>
    <t>duckwbr01</t>
  </si>
  <si>
    <t>Duckworth</t>
  </si>
  <si>
    <t>Brandon J.</t>
  </si>
  <si>
    <t>2001-08-07</t>
  </si>
  <si>
    <t>duckwji01</t>
  </si>
  <si>
    <t>1963-04-13</t>
  </si>
  <si>
    <t>dudalu01</t>
  </si>
  <si>
    <t>Duda</t>
  </si>
  <si>
    <t>dudlecl01</t>
  </si>
  <si>
    <t>Graham</t>
  </si>
  <si>
    <t>Moncks Corner</t>
  </si>
  <si>
    <t>Clise</t>
  </si>
  <si>
    <t>Dudley</t>
  </si>
  <si>
    <t>Elzie Clise</t>
  </si>
  <si>
    <t>1933-09-15</t>
  </si>
  <si>
    <t>dudrajo01</t>
  </si>
  <si>
    <t>Assumption</t>
  </si>
  <si>
    <t>Dudra</t>
  </si>
  <si>
    <t>1941-09-07</t>
  </si>
  <si>
    <t>1941-09-25</t>
  </si>
  <si>
    <t>duensbr01</t>
  </si>
  <si>
    <t>Duensing</t>
  </si>
  <si>
    <t>Brian Matthew</t>
  </si>
  <si>
    <t>2018-09-24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1893-04-30</t>
  </si>
  <si>
    <t>duffety01</t>
  </si>
  <si>
    <t>Duffey</t>
  </si>
  <si>
    <t>Tyler Blinn</t>
  </si>
  <si>
    <t>2015-08-05</t>
  </si>
  <si>
    <t>duffijo01</t>
  </si>
  <si>
    <t>Duffie</t>
  </si>
  <si>
    <t>John Brown</t>
  </si>
  <si>
    <t>1967-09-24</t>
  </si>
  <si>
    <t>duffla01</t>
  </si>
  <si>
    <t>Radersburg</t>
  </si>
  <si>
    <t>Cecil Elba</t>
  </si>
  <si>
    <t>1922-09-05</t>
  </si>
  <si>
    <t>duffma01</t>
  </si>
  <si>
    <t>Matthew Clark</t>
  </si>
  <si>
    <t>2002-07-30</t>
  </si>
  <si>
    <t>2002-08-13</t>
  </si>
  <si>
    <t>duffpa01</t>
  </si>
  <si>
    <t>1906-04-16</t>
  </si>
  <si>
    <t>duffybe01</t>
  </si>
  <si>
    <t>Vinson</t>
  </si>
  <si>
    <t>Abilene</t>
  </si>
  <si>
    <t>Duffy</t>
  </si>
  <si>
    <t>Bernard Allen</t>
  </si>
  <si>
    <t>1913-09-27</t>
  </si>
  <si>
    <t>duffych01</t>
  </si>
  <si>
    <t>Brattleboro</t>
  </si>
  <si>
    <t>Christopher Ellis</t>
  </si>
  <si>
    <t>2005-04-07</t>
  </si>
  <si>
    <t>2009-05-14</t>
  </si>
  <si>
    <t>duffyda01</t>
  </si>
  <si>
    <t>Daniel Richard</t>
  </si>
  <si>
    <t>2011-05-18</t>
  </si>
  <si>
    <t>duffyfr01</t>
  </si>
  <si>
    <t>1970-09-04</t>
  </si>
  <si>
    <t>1979-05-11</t>
  </si>
  <si>
    <t>duffyhu01</t>
  </si>
  <si>
    <t>1888-06-23</t>
  </si>
  <si>
    <t>duffyma01</t>
  </si>
  <si>
    <t>Matthew Michael</t>
  </si>
  <si>
    <t>duffyma02</t>
  </si>
  <si>
    <t>2015-09-16</t>
  </si>
  <si>
    <t>2016-04-09</t>
  </si>
  <si>
    <t>duganbi01</t>
  </si>
  <si>
    <t>Dugan</t>
  </si>
  <si>
    <t>1884-09-23</t>
  </si>
  <si>
    <t>duganda01</t>
  </si>
  <si>
    <t>Green Brook</t>
  </si>
  <si>
    <t>Daniel Phillip</t>
  </si>
  <si>
    <t>1928-09-05</t>
  </si>
  <si>
    <t>1929-07-16</t>
  </si>
  <si>
    <t>duganed01</t>
  </si>
  <si>
    <t>duganjo01</t>
  </si>
  <si>
    <t>1917-07-05</t>
  </si>
  <si>
    <t>1931-05-26</t>
  </si>
  <si>
    <t>dugdada01</t>
  </si>
  <si>
    <t>Dugdale</t>
  </si>
  <si>
    <t>1886-05-20</t>
  </si>
  <si>
    <t>dugeyos01</t>
  </si>
  <si>
    <t>Dugey</t>
  </si>
  <si>
    <t>Oscar Joseph</t>
  </si>
  <si>
    <t>1920-08-25</t>
  </si>
  <si>
    <t>duggaji01</t>
  </si>
  <si>
    <t>Duggan</t>
  </si>
  <si>
    <t>James Elmer</t>
  </si>
  <si>
    <t>1911-06-29</t>
  </si>
  <si>
    <t>duggast01</t>
  </si>
  <si>
    <t>Duggar</t>
  </si>
  <si>
    <t>duggero01</t>
  </si>
  <si>
    <t>Dugger</t>
  </si>
  <si>
    <t>2019-08-05</t>
  </si>
  <si>
    <t>dugglbi01</t>
  </si>
  <si>
    <t>Duggleby</t>
  </si>
  <si>
    <t>1898-04-21</t>
  </si>
  <si>
    <t>1907-09-07</t>
  </si>
  <si>
    <t>dukema01</t>
  </si>
  <si>
    <t>1891-09-07</t>
  </si>
  <si>
    <t>dukesel01</t>
  </si>
  <si>
    <t>Elijah</t>
  </si>
  <si>
    <t>Dukes</t>
  </si>
  <si>
    <t>Elijah David</t>
  </si>
  <si>
    <t>dukesja01</t>
  </si>
  <si>
    <t>Jan</t>
  </si>
  <si>
    <t>Noble Jan</t>
  </si>
  <si>
    <t>1969-09-06</t>
  </si>
  <si>
    <t>dukesto01</t>
  </si>
  <si>
    <t>1967-08-15</t>
  </si>
  <si>
    <t>1972-09-20</t>
  </si>
  <si>
    <t>dukeza01</t>
  </si>
  <si>
    <t>Zachary Thomas</t>
  </si>
  <si>
    <t>2005-07-02</t>
  </si>
  <si>
    <t>2019-06-29</t>
  </si>
  <si>
    <t>dulibbo01</t>
  </si>
  <si>
    <t>Glen Lyon</t>
  </si>
  <si>
    <t>Duliba</t>
  </si>
  <si>
    <t>1959-08-11</t>
  </si>
  <si>
    <t>1967-05-09</t>
  </si>
  <si>
    <t>dullry01</t>
  </si>
  <si>
    <t>Dull</t>
  </si>
  <si>
    <t>Ryan Christopher</t>
  </si>
  <si>
    <t>2019-09-27</t>
  </si>
  <si>
    <t>dumatph01</t>
  </si>
  <si>
    <t>Dumatrait</t>
  </si>
  <si>
    <t>Phillip Anthony</t>
  </si>
  <si>
    <t>dumonge01</t>
  </si>
  <si>
    <t>Dumont</t>
  </si>
  <si>
    <t>1919-09-18</t>
  </si>
  <si>
    <t>dumouda01</t>
  </si>
  <si>
    <t>Dumoulin</t>
  </si>
  <si>
    <t>Daniel Lynn</t>
  </si>
  <si>
    <t>dumovni01</t>
  </si>
  <si>
    <t>Dumovich</t>
  </si>
  <si>
    <t>1923-04-20</t>
  </si>
  <si>
    <t>dunbama01</t>
  </si>
  <si>
    <t>Dunbar</t>
  </si>
  <si>
    <t>Matthew Marshall</t>
  </si>
  <si>
    <t>1995-04-25</t>
  </si>
  <si>
    <t>1995-05-20</t>
  </si>
  <si>
    <t>dunbato01</t>
  </si>
  <si>
    <t>Graniteville</t>
  </si>
  <si>
    <t>Aiken</t>
  </si>
  <si>
    <t>Thomas Jerome</t>
  </si>
  <si>
    <t>1983-09-07</t>
  </si>
  <si>
    <t>duncach01</t>
  </si>
  <si>
    <t>Christopher Edwin</t>
  </si>
  <si>
    <t>2009-07-20</t>
  </si>
  <si>
    <t>duncaco01</t>
  </si>
  <si>
    <t>Courtney Demond</t>
  </si>
  <si>
    <t>2002-06-01</t>
  </si>
  <si>
    <t>duncada01</t>
  </si>
  <si>
    <t>David Edwin</t>
  </si>
  <si>
    <t>duncaje01</t>
  </si>
  <si>
    <t>Jeffrey Matthew</t>
  </si>
  <si>
    <t>2003-05-20</t>
  </si>
  <si>
    <t>duncaji01</t>
  </si>
  <si>
    <t>Saltsburg</t>
  </si>
  <si>
    <t>Foxburg</t>
  </si>
  <si>
    <t>1899-07-18</t>
  </si>
  <si>
    <t>1899-10-15</t>
  </si>
  <si>
    <t>duncapa01</t>
  </si>
  <si>
    <t>Coalton</t>
  </si>
  <si>
    <t>Louis Baird</t>
  </si>
  <si>
    <t>1915-07-16</t>
  </si>
  <si>
    <t>duncash01</t>
  </si>
  <si>
    <t>Shelley</t>
  </si>
  <si>
    <t>David Shelley</t>
  </si>
  <si>
    <t>2007-07-20</t>
  </si>
  <si>
    <t>duncata01</t>
  </si>
  <si>
    <t>Taylor McDowell</t>
  </si>
  <si>
    <t>1977-09-15</t>
  </si>
  <si>
    <t>duncave01</t>
  </si>
  <si>
    <t>Vernon Van Duke</t>
  </si>
  <si>
    <t>1913-09-11</t>
  </si>
  <si>
    <t>dundoed01</t>
  </si>
  <si>
    <t>Dundon</t>
  </si>
  <si>
    <t>1883-06-02</t>
  </si>
  <si>
    <t>1884-09-20</t>
  </si>
  <si>
    <t>dundogu01</t>
  </si>
  <si>
    <t>Augustus Joseph</t>
  </si>
  <si>
    <t>dunegji01</t>
  </si>
  <si>
    <t>Dunegan</t>
  </si>
  <si>
    <t>1970-05-28</t>
  </si>
  <si>
    <t>1970-09-17</t>
  </si>
  <si>
    <t>dungasa01</t>
  </si>
  <si>
    <t>Ferndale</t>
  </si>
  <si>
    <t>Dungan</t>
  </si>
  <si>
    <t>Samuel Morrison</t>
  </si>
  <si>
    <t>1892-04-12</t>
  </si>
  <si>
    <t>dunhale01</t>
  </si>
  <si>
    <t>Dunham</t>
  </si>
  <si>
    <t>Leland Huffield</t>
  </si>
  <si>
    <t>1926-09-24</t>
  </si>
  <si>
    <t>dunhawi01</t>
  </si>
  <si>
    <t>Piketon</t>
  </si>
  <si>
    <t>Henry Houston</t>
  </si>
  <si>
    <t>1902-05-24</t>
  </si>
  <si>
    <t>1902-06-21</t>
  </si>
  <si>
    <t>dunklda01</t>
  </si>
  <si>
    <t>Davy</t>
  </si>
  <si>
    <t>Dunkle</t>
  </si>
  <si>
    <t>Edward Perks</t>
  </si>
  <si>
    <t>1897-08-28</t>
  </si>
  <si>
    <t>1904-07-19</t>
  </si>
  <si>
    <t>dunlabi01</t>
  </si>
  <si>
    <t>Palmer</t>
  </si>
  <si>
    <t>Dunlap</t>
  </si>
  <si>
    <t>1929-09-02</t>
  </si>
  <si>
    <t>dunlafr01</t>
  </si>
  <si>
    <t>1891-04-20</t>
  </si>
  <si>
    <t>dunlagr01</t>
  </si>
  <si>
    <t>Grant Lester</t>
  </si>
  <si>
    <t>1953-07-28</t>
  </si>
  <si>
    <t>dunleja01</t>
  </si>
  <si>
    <t>South Norwalk</t>
  </si>
  <si>
    <t>Dunleavy</t>
  </si>
  <si>
    <t>1903-05-30</t>
  </si>
  <si>
    <t>dunloge01</t>
  </si>
  <si>
    <t>Dunlop</t>
  </si>
  <si>
    <t>1914-06-10</t>
  </si>
  <si>
    <t>dunnad01</t>
  </si>
  <si>
    <t>Dunn</t>
  </si>
  <si>
    <t>Adam Troy</t>
  </si>
  <si>
    <t>2001-07-20</t>
  </si>
  <si>
    <t>dunnemi01</t>
  </si>
  <si>
    <t>Dunne</t>
  </si>
  <si>
    <t>dunnian01</t>
  </si>
  <si>
    <t>Dunning</t>
  </si>
  <si>
    <t>1889-05-23</t>
  </si>
  <si>
    <t>dunnida01</t>
  </si>
  <si>
    <t>Dane Anthony</t>
  </si>
  <si>
    <t>2020-08-19</t>
  </si>
  <si>
    <t>dunnija01</t>
  </si>
  <si>
    <t>Fort Stewart</t>
  </si>
  <si>
    <t>Jake Austin</t>
  </si>
  <si>
    <t>2013-06-16</t>
  </si>
  <si>
    <t>2014-05-05</t>
  </si>
  <si>
    <t>dunnist01</t>
  </si>
  <si>
    <t>1970-06-14</t>
  </si>
  <si>
    <t>dunnja01</t>
  </si>
  <si>
    <t>1897-05-06</t>
  </si>
  <si>
    <t>dunnji01</t>
  </si>
  <si>
    <t>1952-08-26</t>
  </si>
  <si>
    <t>1952-09-12</t>
  </si>
  <si>
    <t>dunnjo01</t>
  </si>
  <si>
    <t>1908-09-12</t>
  </si>
  <si>
    <t>dunnju01</t>
  </si>
  <si>
    <t>Justin Warren</t>
  </si>
  <si>
    <t>2019-09-12</t>
  </si>
  <si>
    <t>2021-06-17</t>
  </si>
  <si>
    <t>dunnmi01</t>
  </si>
  <si>
    <t>Michael Glen</t>
  </si>
  <si>
    <t>2009-09-04</t>
  </si>
  <si>
    <t>dunnro01</t>
  </si>
  <si>
    <t>Ronald Ray</t>
  </si>
  <si>
    <t>1974-09-03</t>
  </si>
  <si>
    <t>1975-09-21</t>
  </si>
  <si>
    <t>dunnsc01</t>
  </si>
  <si>
    <t>Scott Allen</t>
  </si>
  <si>
    <t>2004-09-11</t>
  </si>
  <si>
    <t>2006-04-25</t>
  </si>
  <si>
    <t>dunnst02</t>
  </si>
  <si>
    <t>Steven Robert</t>
  </si>
  <si>
    <t>1995-09-28</t>
  </si>
  <si>
    <t>dunnto01</t>
  </si>
  <si>
    <t>Todd Kent</t>
  </si>
  <si>
    <t>1997-09-25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2002-06-21</t>
  </si>
  <si>
    <t>dupeefr01</t>
  </si>
  <si>
    <t>Monkton</t>
  </si>
  <si>
    <t>West Falmouth</t>
  </si>
  <si>
    <t>Dupee</t>
  </si>
  <si>
    <t>Frank Oliver</t>
  </si>
  <si>
    <t>1901-08-24</t>
  </si>
  <si>
    <t>duplajo01</t>
  </si>
  <si>
    <t>Duplantier</t>
  </si>
  <si>
    <t>Jon Christopher</t>
  </si>
  <si>
    <t>2019-04-01</t>
  </si>
  <si>
    <t>dupremi01</t>
  </si>
  <si>
    <t>Dupree</t>
  </si>
  <si>
    <t>1976-04-13</t>
  </si>
  <si>
    <t>duranda01</t>
  </si>
  <si>
    <t>Duran</t>
  </si>
  <si>
    <t>1981-04-17</t>
  </si>
  <si>
    <t>duranja01</t>
  </si>
  <si>
    <t>Jarren</t>
  </si>
  <si>
    <t>Jarren William</t>
  </si>
  <si>
    <t>2021-09-01</t>
  </si>
  <si>
    <t>duranmi01</t>
  </si>
  <si>
    <t>durapmo01</t>
  </si>
  <si>
    <t>Deltona</t>
  </si>
  <si>
    <t>Montana</t>
  </si>
  <si>
    <t>DuRapau</t>
  </si>
  <si>
    <t>Montana Robert</t>
  </si>
  <si>
    <t>2019-05-09</t>
  </si>
  <si>
    <t>2019-08-29</t>
  </si>
  <si>
    <t>durbich01</t>
  </si>
  <si>
    <t>Durbin</t>
  </si>
  <si>
    <t>Chad Griffin</t>
  </si>
  <si>
    <t>2013-05-30</t>
  </si>
  <si>
    <t>durbijd01</t>
  </si>
  <si>
    <t>Joseph Adam</t>
  </si>
  <si>
    <t>2007-09-20</t>
  </si>
  <si>
    <t>durbiki01</t>
  </si>
  <si>
    <t>Lamar</t>
  </si>
  <si>
    <t>Blaine Alphonsus</t>
  </si>
  <si>
    <t>1909-06-30</t>
  </si>
  <si>
    <t>durenry01</t>
  </si>
  <si>
    <t>Cazenovia</t>
  </si>
  <si>
    <t>Ryne</t>
  </si>
  <si>
    <t>Duren</t>
  </si>
  <si>
    <t>Rinold George</t>
  </si>
  <si>
    <t>1965-08-18</t>
  </si>
  <si>
    <t>durhabu01</t>
  </si>
  <si>
    <t>New Oxford</t>
  </si>
  <si>
    <t>Bull</t>
  </si>
  <si>
    <t>Louis Staub</t>
  </si>
  <si>
    <t>1904-09-15</t>
  </si>
  <si>
    <t>durhado01</t>
  </si>
  <si>
    <t>Yosemite</t>
  </si>
  <si>
    <t>Donald Gary</t>
  </si>
  <si>
    <t>1972-07-16</t>
  </si>
  <si>
    <t>durhaed01</t>
  </si>
  <si>
    <t>Edward Fant</t>
  </si>
  <si>
    <t>1929-04-19</t>
  </si>
  <si>
    <t>durhajo01</t>
  </si>
  <si>
    <t>James Garfield</t>
  </si>
  <si>
    <t>1902-09-15</t>
  </si>
  <si>
    <t>1902-09-28</t>
  </si>
  <si>
    <t>durhajo02</t>
  </si>
  <si>
    <t>Randallstown</t>
  </si>
  <si>
    <t>Joseph Vann</t>
  </si>
  <si>
    <t>1954-09-10</t>
  </si>
  <si>
    <t>1959-05-06</t>
  </si>
  <si>
    <t>durhale01</t>
  </si>
  <si>
    <t>1980-05-27</t>
  </si>
  <si>
    <t>1989-09-17</t>
  </si>
  <si>
    <t>durhara01</t>
  </si>
  <si>
    <t>durnbbo01</t>
  </si>
  <si>
    <t>Durnbaugh</t>
  </si>
  <si>
    <t>durnige01</t>
  </si>
  <si>
    <t>Durning</t>
  </si>
  <si>
    <t>George Dewey</t>
  </si>
  <si>
    <t>1925-09-12</t>
  </si>
  <si>
    <t>durniri01</t>
  </si>
  <si>
    <t>Castle Point</t>
  </si>
  <si>
    <t>Richard Knott</t>
  </si>
  <si>
    <t>1918-05-07</t>
  </si>
  <si>
    <t>durocja01</t>
  </si>
  <si>
    <t>Jayson</t>
  </si>
  <si>
    <t>Durocher</t>
  </si>
  <si>
    <t>Jayson Paul</t>
  </si>
  <si>
    <t>2002-06-11</t>
  </si>
  <si>
    <t>2003-06-13</t>
  </si>
  <si>
    <t>durocle01</t>
  </si>
  <si>
    <t>West Springfield</t>
  </si>
  <si>
    <t>Palm Springs</t>
  </si>
  <si>
    <t>Leo Ernest</t>
  </si>
  <si>
    <t>1925-10-02</t>
  </si>
  <si>
    <t>1945-04-18</t>
  </si>
  <si>
    <t>durrere01</t>
  </si>
  <si>
    <t>Durrett</t>
  </si>
  <si>
    <t>Elmer Cable</t>
  </si>
  <si>
    <t>1945-05-02</t>
  </si>
  <si>
    <t>durstce01</t>
  </si>
  <si>
    <t>Cedric</t>
  </si>
  <si>
    <t>Durst</t>
  </si>
  <si>
    <t>Cedric Montgomery</t>
  </si>
  <si>
    <t>1922-05-30</t>
  </si>
  <si>
    <t>1930-09-25</t>
  </si>
  <si>
    <t>duryeje01</t>
  </si>
  <si>
    <t>Algona</t>
  </si>
  <si>
    <t>Duryea</t>
  </si>
  <si>
    <t>James Newton</t>
  </si>
  <si>
    <t>1889-04-20</t>
  </si>
  <si>
    <t>1893-07-15</t>
  </si>
  <si>
    <t>dusaker01</t>
  </si>
  <si>
    <t>Dusak</t>
  </si>
  <si>
    <t>Ervin Frank</t>
  </si>
  <si>
    <t>1941-09-18</t>
  </si>
  <si>
    <t>duserca01</t>
  </si>
  <si>
    <t>Duser</t>
  </si>
  <si>
    <t>Carl Robert</t>
  </si>
  <si>
    <t>1956-09-15</t>
  </si>
  <si>
    <t>dustabo01</t>
  </si>
  <si>
    <t>Sayreville</t>
  </si>
  <si>
    <t>Dustal</t>
  </si>
  <si>
    <t>1963-05-02</t>
  </si>
  <si>
    <t>duvalad01</t>
  </si>
  <si>
    <t>Duvall</t>
  </si>
  <si>
    <t>Adam Lynn</t>
  </si>
  <si>
    <t>2014-06-26</t>
  </si>
  <si>
    <t>duvalmi01</t>
  </si>
  <si>
    <t>duzenbi01</t>
  </si>
  <si>
    <t>Duzen</t>
  </si>
  <si>
    <t>1890-09-21</t>
  </si>
  <si>
    <t>1890-09-27</t>
  </si>
  <si>
    <t>dwighal01</t>
  </si>
  <si>
    <t>Albert Ward</t>
  </si>
  <si>
    <t>1884-07-25</t>
  </si>
  <si>
    <t>dwyerch01</t>
  </si>
  <si>
    <t>Dwyer</t>
  </si>
  <si>
    <t>2013-09-24</t>
  </si>
  <si>
    <t>dwyerdo01</t>
  </si>
  <si>
    <t>Joseph Michael</t>
  </si>
  <si>
    <t>1937-05-17</t>
  </si>
  <si>
    <t>dwyerfr01</t>
  </si>
  <si>
    <t>1888-09-20</t>
  </si>
  <si>
    <t>1899-07-24</t>
  </si>
  <si>
    <t>dwyerji01</t>
  </si>
  <si>
    <t>1973-06-10</t>
  </si>
  <si>
    <t>1990-06-21</t>
  </si>
  <si>
    <t>dwyerjo01</t>
  </si>
  <si>
    <t>Lisbon</t>
  </si>
  <si>
    <t>1882-05-16</t>
  </si>
  <si>
    <t>dybzije01</t>
  </si>
  <si>
    <t>Dybzinski</t>
  </si>
  <si>
    <t>Jerome Mathew</t>
  </si>
  <si>
    <t>1985-05-01</t>
  </si>
  <si>
    <t>dyckji01</t>
  </si>
  <si>
    <t>Dyck</t>
  </si>
  <si>
    <t>1951-09-27</t>
  </si>
  <si>
    <t>dyeje01</t>
  </si>
  <si>
    <t>Dye</t>
  </si>
  <si>
    <t>Jermaine Terrell</t>
  </si>
  <si>
    <t>1996-05-17</t>
  </si>
  <si>
    <t>dyerbe01</t>
  </si>
  <si>
    <t>Dyer</t>
  </si>
  <si>
    <t>1914-05-23</t>
  </si>
  <si>
    <t>dyerdu01</t>
  </si>
  <si>
    <t>Don Robert</t>
  </si>
  <si>
    <t>1981-04-15</t>
  </si>
  <si>
    <t>dyered01</t>
  </si>
  <si>
    <t>Edwin Hawley</t>
  </si>
  <si>
    <t>1922-07-08</t>
  </si>
  <si>
    <t>dyermi01</t>
  </si>
  <si>
    <t>1989-06-29</t>
  </si>
  <si>
    <t>dygerji01</t>
  </si>
  <si>
    <t>Dygert</t>
  </si>
  <si>
    <t>1905-09-08</t>
  </si>
  <si>
    <t>1910-10-06</t>
  </si>
  <si>
    <t>dykesji01</t>
  </si>
  <si>
    <t>Dykes</t>
  </si>
  <si>
    <t>1918-05-06</t>
  </si>
  <si>
    <t>dykstal01</t>
  </si>
  <si>
    <t>Dykstra</t>
  </si>
  <si>
    <t>Allan Christopher</t>
  </si>
  <si>
    <t>dykstle01</t>
  </si>
  <si>
    <t>Leonard Kyle</t>
  </si>
  <si>
    <t>1996-05-18</t>
  </si>
  <si>
    <t>dylerjo01</t>
  </si>
  <si>
    <t>Dyler</t>
  </si>
  <si>
    <t>1882-07-22</t>
  </si>
  <si>
    <t>dysonja01</t>
  </si>
  <si>
    <t>Jarrod</t>
  </si>
  <si>
    <t>Dyson</t>
  </si>
  <si>
    <t>Jarrod Martel</t>
  </si>
  <si>
    <t>2010-09-07</t>
  </si>
  <si>
    <t>dysonsa01</t>
  </si>
  <si>
    <t>Samuel Isaac</t>
  </si>
  <si>
    <t>2012-07-05</t>
  </si>
  <si>
    <t>2019-09-03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2019-06-08</t>
  </si>
  <si>
    <t>2019-09-23</t>
  </si>
  <si>
    <t>eaganbi01</t>
  </si>
  <si>
    <t>Eagan</t>
  </si>
  <si>
    <t>1898-06-02</t>
  </si>
  <si>
    <t>eagantr01</t>
  </si>
  <si>
    <t>Truck</t>
  </si>
  <si>
    <t>Charles Eugene</t>
  </si>
  <si>
    <t>1901-05-01</t>
  </si>
  <si>
    <t>1901-05-30</t>
  </si>
  <si>
    <t>eaglebi01</t>
  </si>
  <si>
    <t>Churchton</t>
  </si>
  <si>
    <t>William Lycurgus</t>
  </si>
  <si>
    <t>1898-08-20</t>
  </si>
  <si>
    <t>eaklech01</t>
  </si>
  <si>
    <t>Eakle</t>
  </si>
  <si>
    <t>Charles Emory</t>
  </si>
  <si>
    <t>1915-08-20</t>
  </si>
  <si>
    <t>1915-08-21</t>
  </si>
  <si>
    <t>earlear01</t>
  </si>
  <si>
    <t>Lincoln Park</t>
  </si>
  <si>
    <t>Earley</t>
  </si>
  <si>
    <t>Arnold Carl</t>
  </si>
  <si>
    <t>1960-09-27</t>
  </si>
  <si>
    <t>1967-07-25</t>
  </si>
  <si>
    <t>earlebi01</t>
  </si>
  <si>
    <t>William Moffat</t>
  </si>
  <si>
    <t>1889-04-27</t>
  </si>
  <si>
    <t>1894-09-06</t>
  </si>
  <si>
    <t>earlebi02</t>
  </si>
  <si>
    <t>William Albert</t>
  </si>
  <si>
    <t>1986-09-22</t>
  </si>
  <si>
    <t>earleto01</t>
  </si>
  <si>
    <t>Nantucket</t>
  </si>
  <si>
    <t>1938-09-27</t>
  </si>
  <si>
    <t>1945-06-27</t>
  </si>
  <si>
    <t>earlho01</t>
  </si>
  <si>
    <t>North Bay</t>
  </si>
  <si>
    <t>Howard J.</t>
  </si>
  <si>
    <t>1891-09-27</t>
  </si>
  <si>
    <t>earlsc01</t>
  </si>
  <si>
    <t>William Scott</t>
  </si>
  <si>
    <t>1984-09-10</t>
  </si>
  <si>
    <t>earlyja01</t>
  </si>
  <si>
    <t>Kings Mountain</t>
  </si>
  <si>
    <t>Melbourne</t>
  </si>
  <si>
    <t>Early</t>
  </si>
  <si>
    <t>Jacob Willard</t>
  </si>
  <si>
    <t>earnsge01</t>
  </si>
  <si>
    <t>Earnshaw</t>
  </si>
  <si>
    <t>George Livingston</t>
  </si>
  <si>
    <t>1928-06-03</t>
  </si>
  <si>
    <t>easleda01</t>
  </si>
  <si>
    <t>Damion</t>
  </si>
  <si>
    <t>Jacinto Damion</t>
  </si>
  <si>
    <t>1992-08-13</t>
  </si>
  <si>
    <t>easleed01</t>
  </si>
  <si>
    <t>Edward Michael</t>
  </si>
  <si>
    <t>2015-05-29</t>
  </si>
  <si>
    <t>easlelo01</t>
  </si>
  <si>
    <t>Kenneth Logan</t>
  </si>
  <si>
    <t>1989-05-28</t>
  </si>
  <si>
    <t>easlemi01</t>
  </si>
  <si>
    <t>Easler</t>
  </si>
  <si>
    <t>1973-09-05</t>
  </si>
  <si>
    <t>easonma01</t>
  </si>
  <si>
    <t>Brookville</t>
  </si>
  <si>
    <t>Mal</t>
  </si>
  <si>
    <t>Eason</t>
  </si>
  <si>
    <t>Malcolm Wayne</t>
  </si>
  <si>
    <t>1900-10-01</t>
  </si>
  <si>
    <t>1906-10-04</t>
  </si>
  <si>
    <t>eastca01</t>
  </si>
  <si>
    <t>Whitesburg</t>
  </si>
  <si>
    <t>East</t>
  </si>
  <si>
    <t>Carlton William</t>
  </si>
  <si>
    <t>1915-08-24</t>
  </si>
  <si>
    <t>1924-05-03</t>
  </si>
  <si>
    <t>eastehe01</t>
  </si>
  <si>
    <t>Easterday</t>
  </si>
  <si>
    <t>Henry Propert</t>
  </si>
  <si>
    <t>easteja01</t>
  </si>
  <si>
    <t>Easterly</t>
  </si>
  <si>
    <t>James Morris</t>
  </si>
  <si>
    <t>1987-10-02</t>
  </si>
  <si>
    <t>eastelu01</t>
  </si>
  <si>
    <t>Jonestown</t>
  </si>
  <si>
    <t>Easter</t>
  </si>
  <si>
    <t>Luscious Luke</t>
  </si>
  <si>
    <t>1949-08-11</t>
  </si>
  <si>
    <t>1954-05-04</t>
  </si>
  <si>
    <t>eastepa01</t>
  </si>
  <si>
    <t>Reidsville</t>
  </si>
  <si>
    <t>Easterling</t>
  </si>
  <si>
    <t>1938-05-11</t>
  </si>
  <si>
    <t>eastero01</t>
  </si>
  <si>
    <t>Easterwood</t>
  </si>
  <si>
    <t>Roy Charles</t>
  </si>
  <si>
    <t>1944-04-21</t>
  </si>
  <si>
    <t>1944-06-25</t>
  </si>
  <si>
    <t>eastete01</t>
  </si>
  <si>
    <t>Clearlake Highlands</t>
  </si>
  <si>
    <t>Theodore Harrison</t>
  </si>
  <si>
    <t>1909-04-17</t>
  </si>
  <si>
    <t>eastha01</t>
  </si>
  <si>
    <t>Harry Hamlet</t>
  </si>
  <si>
    <t>1882-06-17</t>
  </si>
  <si>
    <t>easthu01</t>
  </si>
  <si>
    <t>Gordon Hugh</t>
  </si>
  <si>
    <t>eastoja01</t>
  </si>
  <si>
    <t>John S.</t>
  </si>
  <si>
    <t>1889-09-23</t>
  </si>
  <si>
    <t>eastojo01</t>
  </si>
  <si>
    <t>1955-06-19</t>
  </si>
  <si>
    <t>1959-04-26</t>
  </si>
  <si>
    <t>eastwra01</t>
  </si>
  <si>
    <t>Rawly</t>
  </si>
  <si>
    <t>Eastwick</t>
  </si>
  <si>
    <t>Rawlins Jackson</t>
  </si>
  <si>
    <t>eatonad01</t>
  </si>
  <si>
    <t>Eaton</t>
  </si>
  <si>
    <t>Adam Thomas</t>
  </si>
  <si>
    <t>2000-05-30</t>
  </si>
  <si>
    <t>2009-08-24</t>
  </si>
  <si>
    <t>eatonad02</t>
  </si>
  <si>
    <t>Adam Cory</t>
  </si>
  <si>
    <t>2021-08-14</t>
  </si>
  <si>
    <t>eatoncr01</t>
  </si>
  <si>
    <t>1979-09-05</t>
  </si>
  <si>
    <t>eatonze01</t>
  </si>
  <si>
    <t>Zeb</t>
  </si>
  <si>
    <t>Zebulon Vance</t>
  </si>
  <si>
    <t>eavega01</t>
  </si>
  <si>
    <t>Eave</t>
  </si>
  <si>
    <t>Gary Louis</t>
  </si>
  <si>
    <t>1988-04-12</t>
  </si>
  <si>
    <t>1990-05-15</t>
  </si>
  <si>
    <t>eavesva01</t>
  </si>
  <si>
    <t>Vallie</t>
  </si>
  <si>
    <t>Eaves</t>
  </si>
  <si>
    <t>Vallie Ennis</t>
  </si>
  <si>
    <t>1942-04-26</t>
  </si>
  <si>
    <t>eayrsed01</t>
  </si>
  <si>
    <t>Eayrs</t>
  </si>
  <si>
    <t>Edwin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1889-06-11</t>
  </si>
  <si>
    <t>eccleha01</t>
  </si>
  <si>
    <t>Kennedy</t>
  </si>
  <si>
    <t>Eccles</t>
  </si>
  <si>
    <t>Harry Josiah</t>
  </si>
  <si>
    <t>echevan01</t>
  </si>
  <si>
    <t>Angel</t>
  </si>
  <si>
    <t>Echevarria</t>
  </si>
  <si>
    <t>Angel Santos</t>
  </si>
  <si>
    <t>1996-07-15</t>
  </si>
  <si>
    <t>echoljo01</t>
  </si>
  <si>
    <t>Echols</t>
  </si>
  <si>
    <t>John Gresham</t>
  </si>
  <si>
    <t>1939-05-24</t>
  </si>
  <si>
    <t>1939-05-29</t>
  </si>
  <si>
    <t>eckener01</t>
  </si>
  <si>
    <t>Eckenstahler</t>
  </si>
  <si>
    <t>Eric Ryan</t>
  </si>
  <si>
    <t>2003-09-21</t>
  </si>
  <si>
    <t>eckeral01</t>
  </si>
  <si>
    <t>Eckert</t>
  </si>
  <si>
    <t>1935-07-25</t>
  </si>
  <si>
    <t>eckerch01</t>
  </si>
  <si>
    <t>Trevose</t>
  </si>
  <si>
    <t>1922-09-28</t>
  </si>
  <si>
    <t>eckerde01</t>
  </si>
  <si>
    <t>Eckersley</t>
  </si>
  <si>
    <t>1975-04-12</t>
  </si>
  <si>
    <t>eckhaox01</t>
  </si>
  <si>
    <t>Yorktown</t>
  </si>
  <si>
    <t>Ox</t>
  </si>
  <si>
    <t>Eckhardt</t>
  </si>
  <si>
    <t>Oscar George</t>
  </si>
  <si>
    <t>1932-04-16</t>
  </si>
  <si>
    <t>1936-05-15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1979-06-13</t>
  </si>
  <si>
    <t>1979-08-05</t>
  </si>
  <si>
    <t>edeleed01</t>
  </si>
  <si>
    <t>Bryantown</t>
  </si>
  <si>
    <t>Edelen</t>
  </si>
  <si>
    <t>1932-08-20</t>
  </si>
  <si>
    <t>1932-08-21</t>
  </si>
  <si>
    <t>edelejo01</t>
  </si>
  <si>
    <t>Benny Joe</t>
  </si>
  <si>
    <t>1981-04-18</t>
  </si>
  <si>
    <t>1982-05-15</t>
  </si>
  <si>
    <t>edelmjo01</t>
  </si>
  <si>
    <t>Edelman</t>
  </si>
  <si>
    <t>John Rogers</t>
  </si>
  <si>
    <t>edench01</t>
  </si>
  <si>
    <t>Eden</t>
  </si>
  <si>
    <t>Charles M.</t>
  </si>
  <si>
    <t>1877-08-17</t>
  </si>
  <si>
    <t>1885-10-01</t>
  </si>
  <si>
    <t>edenfke01</t>
  </si>
  <si>
    <t>Edenfield</t>
  </si>
  <si>
    <t>Kenneth Edward</t>
  </si>
  <si>
    <t>1995-05-11</t>
  </si>
  <si>
    <t>1996-04-06</t>
  </si>
  <si>
    <t>edensto01</t>
  </si>
  <si>
    <t>Edens</t>
  </si>
  <si>
    <t>Thomas Patrick</t>
  </si>
  <si>
    <t>1987-06-02</t>
  </si>
  <si>
    <t>1995-05-10</t>
  </si>
  <si>
    <t>edgebu01</t>
  </si>
  <si>
    <t>Edge</t>
  </si>
  <si>
    <t>Claude Lee</t>
  </si>
  <si>
    <t>1979-08-13</t>
  </si>
  <si>
    <t>edgerbi01</t>
  </si>
  <si>
    <t>Edgerton</t>
  </si>
  <si>
    <t>1969-04-25</t>
  </si>
  <si>
    <t>edginjo01</t>
  </si>
  <si>
    <t>Edgin</t>
  </si>
  <si>
    <t>Joshua Wayne</t>
  </si>
  <si>
    <t>2017-07-28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2012-06-08</t>
  </si>
  <si>
    <t>edlerda01</t>
  </si>
  <si>
    <t>Edler</t>
  </si>
  <si>
    <t>David Delmer</t>
  </si>
  <si>
    <t>1983-06-09</t>
  </si>
  <si>
    <t>edmanto01</t>
  </si>
  <si>
    <t>Edman</t>
  </si>
  <si>
    <t>Thomas Hyunsu</t>
  </si>
  <si>
    <t>edmonbo01</t>
  </si>
  <si>
    <t>Edmondson</t>
  </si>
  <si>
    <t>Robert E.</t>
  </si>
  <si>
    <t>1906-09-15</t>
  </si>
  <si>
    <t>edmonbr01</t>
  </si>
  <si>
    <t>1999-09-29</t>
  </si>
  <si>
    <t>edmoned01</t>
  </si>
  <si>
    <t>Hopewell</t>
  </si>
  <si>
    <t>Edmonson</t>
  </si>
  <si>
    <t>Earl Edward</t>
  </si>
  <si>
    <t>1913-10-04</t>
  </si>
  <si>
    <t>edmonge01</t>
  </si>
  <si>
    <t>George Henderson</t>
  </si>
  <si>
    <t>edmonji01</t>
  </si>
  <si>
    <t>Edmonds</t>
  </si>
  <si>
    <t>2010-09-21</t>
  </si>
  <si>
    <t>edmonpa01</t>
  </si>
  <si>
    <t>Paul Michael</t>
  </si>
  <si>
    <t>1969-06-20</t>
  </si>
  <si>
    <t>edmonsa01</t>
  </si>
  <si>
    <t>Edmonston</t>
  </si>
  <si>
    <t>Samuel Sherwood</t>
  </si>
  <si>
    <t>1907-06-24</t>
  </si>
  <si>
    <t>edwarbr01</t>
  </si>
  <si>
    <t>Edwards</t>
  </si>
  <si>
    <t>Charles Bruce</t>
  </si>
  <si>
    <t>edwarca01</t>
  </si>
  <si>
    <t>Carl Fleming</t>
  </si>
  <si>
    <t>edwarda01</t>
  </si>
  <si>
    <t>David Leonard</t>
  </si>
  <si>
    <t>edwardo01</t>
  </si>
  <si>
    <t>Red Jacket</t>
  </si>
  <si>
    <t>Howard Rodney</t>
  </si>
  <si>
    <t>1962-04-21</t>
  </si>
  <si>
    <t>1970-08-29</t>
  </si>
  <si>
    <t>edwarfo01</t>
  </si>
  <si>
    <t>Holstein</t>
  </si>
  <si>
    <t>Foster Hamilton</t>
  </si>
  <si>
    <t>1925-07-02</t>
  </si>
  <si>
    <t>1930-05-21</t>
  </si>
  <si>
    <t>edwarha01</t>
  </si>
  <si>
    <t>Elmwood Place</t>
  </si>
  <si>
    <t>1941-09-10</t>
  </si>
  <si>
    <t>edwarji01</t>
  </si>
  <si>
    <t>Banner</t>
  </si>
  <si>
    <t>Serepta</t>
  </si>
  <si>
    <t>James Corbette</t>
  </si>
  <si>
    <t>1922-05-14</t>
  </si>
  <si>
    <t>edwarjo01</t>
  </si>
  <si>
    <t>John Alban</t>
  </si>
  <si>
    <t>1961-06-27</t>
  </si>
  <si>
    <t>edwarjo02</t>
  </si>
  <si>
    <t>Jonathan Benjamin</t>
  </si>
  <si>
    <t>2014-08-15</t>
  </si>
  <si>
    <t>2019-06-06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2003-09-20</t>
  </si>
  <si>
    <t>2006-07-01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1991-05-25</t>
  </si>
  <si>
    <t>eellsha01</t>
  </si>
  <si>
    <t>Woodbury County</t>
  </si>
  <si>
    <t>Eells</t>
  </si>
  <si>
    <t>Harry Archibald</t>
  </si>
  <si>
    <t>1906-04-22</t>
  </si>
  <si>
    <t>1906-08-14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2016-06-14</t>
  </si>
  <si>
    <t>eganbe01</t>
  </si>
  <si>
    <t>Egan</t>
  </si>
  <si>
    <t>Arthur Augustus</t>
  </si>
  <si>
    <t>egandi01</t>
  </si>
  <si>
    <t>Richard Joseph</t>
  </si>
  <si>
    <t>1908-09-15</t>
  </si>
  <si>
    <t>egandi02</t>
  </si>
  <si>
    <t>Richard Wallis</t>
  </si>
  <si>
    <t>1967-09-04</t>
  </si>
  <si>
    <t>eganji01</t>
  </si>
  <si>
    <t>James K.</t>
  </si>
  <si>
    <t>1882-05-15</t>
  </si>
  <si>
    <t>1882-09-29</t>
  </si>
  <si>
    <t>eganri01</t>
  </si>
  <si>
    <t>1894-04-30</t>
  </si>
  <si>
    <t>eganto01</t>
  </si>
  <si>
    <t>1965-05-27</t>
  </si>
  <si>
    <t>eganwi01</t>
  </si>
  <si>
    <t>Evart</t>
  </si>
  <si>
    <t>Wish</t>
  </si>
  <si>
    <t>Aloysius Jerome</t>
  </si>
  <si>
    <t>1902-09-03</t>
  </si>
  <si>
    <t>1906-07-23</t>
  </si>
  <si>
    <t>egberja01</t>
  </si>
  <si>
    <t>Egbert</t>
  </si>
  <si>
    <t>egeco01</t>
  </si>
  <si>
    <t>Ege</t>
  </si>
  <si>
    <t>Cody Paul</t>
  </si>
  <si>
    <t>2016-04-23</t>
  </si>
  <si>
    <t>eggerel01</t>
  </si>
  <si>
    <t>Mose</t>
  </si>
  <si>
    <t>Eggert</t>
  </si>
  <si>
    <t>Elmer Albert</t>
  </si>
  <si>
    <t>1927-04-27</t>
  </si>
  <si>
    <t>eggleda01</t>
  </si>
  <si>
    <t>Eggler</t>
  </si>
  <si>
    <t>David Daniel</t>
  </si>
  <si>
    <t>1885-06-09</t>
  </si>
  <si>
    <t>eglofbr01</t>
  </si>
  <si>
    <t>Egloff</t>
  </si>
  <si>
    <t>Bruce Edward</t>
  </si>
  <si>
    <t>1991-05-13</t>
  </si>
  <si>
    <t>ehmkeho01</t>
  </si>
  <si>
    <t>Silver Creek</t>
  </si>
  <si>
    <t>Ehmke</t>
  </si>
  <si>
    <t>Howard John</t>
  </si>
  <si>
    <t>1915-04-12</t>
  </si>
  <si>
    <t>1930-05-22</t>
  </si>
  <si>
    <t>ehretre01</t>
  </si>
  <si>
    <t>Ehret</t>
  </si>
  <si>
    <t>Philip Sydney</t>
  </si>
  <si>
    <t>1898-06-25</t>
  </si>
  <si>
    <t>ehrharu01</t>
  </si>
  <si>
    <t>Ehrhardt</t>
  </si>
  <si>
    <t>Welton Claude</t>
  </si>
  <si>
    <t>1924-07-18</t>
  </si>
  <si>
    <t>eibelha01</t>
  </si>
  <si>
    <t>Hack</t>
  </si>
  <si>
    <t>Eibel</t>
  </si>
  <si>
    <t>Henry Hack</t>
  </si>
  <si>
    <t>1912-06-13</t>
  </si>
  <si>
    <t>1920-07-17</t>
  </si>
  <si>
    <t>eibnebr01</t>
  </si>
  <si>
    <t>Eibner</t>
  </si>
  <si>
    <t>Brett William</t>
  </si>
  <si>
    <t>2016-05-27</t>
  </si>
  <si>
    <t>eicheju01</t>
  </si>
  <si>
    <t>Eichelberger</t>
  </si>
  <si>
    <t>Juan Tyrone</t>
  </si>
  <si>
    <t>eichhma01</t>
  </si>
  <si>
    <t>Eichhorn</t>
  </si>
  <si>
    <t>1982-08-30</t>
  </si>
  <si>
    <t>1996-09-14</t>
  </si>
  <si>
    <t>eichrik01</t>
  </si>
  <si>
    <t>Eichrodt</t>
  </si>
  <si>
    <t>Frederick George</t>
  </si>
  <si>
    <t>1925-09-07</t>
  </si>
  <si>
    <t>1931-06-23</t>
  </si>
  <si>
    <t>eickhje01</t>
  </si>
  <si>
    <t>Jerad</t>
  </si>
  <si>
    <t>Eickhoff</t>
  </si>
  <si>
    <t>Jerad Joseph</t>
  </si>
  <si>
    <t>2015-08-21</t>
  </si>
  <si>
    <t>2021-07-27</t>
  </si>
  <si>
    <t>eilanda01</t>
  </si>
  <si>
    <t>Dade City</t>
  </si>
  <si>
    <t>Eiland</t>
  </si>
  <si>
    <t>David William</t>
  </si>
  <si>
    <t>1988-08-03</t>
  </si>
  <si>
    <t>2000-09-10</t>
  </si>
  <si>
    <t>eilerda01</t>
  </si>
  <si>
    <t>Oldenburg</t>
  </si>
  <si>
    <t>Eilers</t>
  </si>
  <si>
    <t>David Louis</t>
  </si>
  <si>
    <t>1964-07-27</t>
  </si>
  <si>
    <t>einerda01</t>
  </si>
  <si>
    <t>Rhinelander</t>
  </si>
  <si>
    <t>Einertson</t>
  </si>
  <si>
    <t>Darrell Lee</t>
  </si>
  <si>
    <t>2000-04-15</t>
  </si>
  <si>
    <t>2000-07-27</t>
  </si>
  <si>
    <t>eischjo01</t>
  </si>
  <si>
    <t>Eischen</t>
  </si>
  <si>
    <t>Joseph Raymond</t>
  </si>
  <si>
    <t>1994-06-19</t>
  </si>
  <si>
    <t>2006-05-29</t>
  </si>
  <si>
    <t>eisenha01</t>
  </si>
  <si>
    <t>Beachwood</t>
  </si>
  <si>
    <t>Eisenstat</t>
  </si>
  <si>
    <t>1935-05-19</t>
  </si>
  <si>
    <t>eisenja01</t>
  </si>
  <si>
    <t>Perkasie</t>
  </si>
  <si>
    <t>Eisenhart</t>
  </si>
  <si>
    <t>1944-06-10</t>
  </si>
  <si>
    <t>eisenji01</t>
  </si>
  <si>
    <t>Eisenreich</t>
  </si>
  <si>
    <t>1982-04-06</t>
  </si>
  <si>
    <t>ekstrmi01</t>
  </si>
  <si>
    <t>Ekstrom</t>
  </si>
  <si>
    <t>2008-09-10</t>
  </si>
  <si>
    <t>2012-08-12</t>
  </si>
  <si>
    <t>eland01</t>
  </si>
  <si>
    <t>Ehlen</t>
  </si>
  <si>
    <t>elartsc01</t>
  </si>
  <si>
    <t>Elarton</t>
  </si>
  <si>
    <t>Vincent Scott</t>
  </si>
  <si>
    <t>1998-06-20</t>
  </si>
  <si>
    <t>2008-06-28</t>
  </si>
  <si>
    <t>elberki01</t>
  </si>
  <si>
    <t>Elberfeld</t>
  </si>
  <si>
    <t>Norman Arthur</t>
  </si>
  <si>
    <t>1898-05-30</t>
  </si>
  <si>
    <t>elbersc01</t>
  </si>
  <si>
    <t>2008-08-29</t>
  </si>
  <si>
    <t>2014-09-27</t>
  </si>
  <si>
    <t>elderda01</t>
  </si>
  <si>
    <t>Elder</t>
  </si>
  <si>
    <t>2002-07-24</t>
  </si>
  <si>
    <t>2003-05-11</t>
  </si>
  <si>
    <t>elderge01</t>
  </si>
  <si>
    <t>George Rezin</t>
  </si>
  <si>
    <t>1949-07-22</t>
  </si>
  <si>
    <t>elderhe01</t>
  </si>
  <si>
    <t>Henry Knox</t>
  </si>
  <si>
    <t>1913-07-07</t>
  </si>
  <si>
    <t>eldrebr01</t>
  </si>
  <si>
    <t>Eldred</t>
  </si>
  <si>
    <t>Bradley Ross</t>
  </si>
  <si>
    <t>2012-05-02</t>
  </si>
  <si>
    <t>eldreca01</t>
  </si>
  <si>
    <t>Calvin John</t>
  </si>
  <si>
    <t>1991-09-24</t>
  </si>
  <si>
    <t>eliale01</t>
  </si>
  <si>
    <t>Elia</t>
  </si>
  <si>
    <t>Lee Constantine</t>
  </si>
  <si>
    <t>1968-09-13</t>
  </si>
  <si>
    <t>elkope01</t>
  </si>
  <si>
    <t>Elko</t>
  </si>
  <si>
    <t>1943-09-17</t>
  </si>
  <si>
    <t>ellamro01</t>
  </si>
  <si>
    <t>Ellam</t>
  </si>
  <si>
    <t>1918-08-29</t>
  </si>
  <si>
    <t>elledse01</t>
  </si>
  <si>
    <t>Elledge</t>
  </si>
  <si>
    <t>Seth Wayne</t>
  </si>
  <si>
    <t>2021-06-27</t>
  </si>
  <si>
    <t>ellerfr01</t>
  </si>
  <si>
    <t>Marion County</t>
  </si>
  <si>
    <t>Latta</t>
  </si>
  <si>
    <t>Ellerbe</t>
  </si>
  <si>
    <t>Francis Rogers</t>
  </si>
  <si>
    <t>1919-08-28</t>
  </si>
  <si>
    <t>1924-09-27</t>
  </si>
  <si>
    <t>ellerho01</t>
  </si>
  <si>
    <t>Hod</t>
  </si>
  <si>
    <t>Eller</t>
  </si>
  <si>
    <t>Horace Owen</t>
  </si>
  <si>
    <t>ellicjo01</t>
  </si>
  <si>
    <t>Ellick</t>
  </si>
  <si>
    <t>Joseph J.</t>
  </si>
  <si>
    <t>1875-05-13</t>
  </si>
  <si>
    <t>1884-10-11</t>
  </si>
  <si>
    <t>ellinbr01</t>
  </si>
  <si>
    <t>Pocatello</t>
  </si>
  <si>
    <t>Ellingsen</t>
  </si>
  <si>
    <t>Harold Bruce</t>
  </si>
  <si>
    <t>1974-07-04</t>
  </si>
  <si>
    <t>ellinbr02</t>
  </si>
  <si>
    <t>Ellington</t>
  </si>
  <si>
    <t>2015-08-03</t>
  </si>
  <si>
    <t>ellioal01</t>
  </si>
  <si>
    <t>Allen Clifford</t>
  </si>
  <si>
    <t>1923-06-14</t>
  </si>
  <si>
    <t>1924-09-29</t>
  </si>
  <si>
    <t>elliobo01</t>
  </si>
  <si>
    <t>Robert Irving</t>
  </si>
  <si>
    <t>1939-09-02</t>
  </si>
  <si>
    <t>1953-09-16</t>
  </si>
  <si>
    <t>ellioca01</t>
  </si>
  <si>
    <t>Carter Ward</t>
  </si>
  <si>
    <t>1921-09-28</t>
  </si>
  <si>
    <t>elliocl01</t>
  </si>
  <si>
    <t>Pardeeville</t>
  </si>
  <si>
    <t>Claude Judson</t>
  </si>
  <si>
    <t>elliodo01</t>
  </si>
  <si>
    <t>Donnie</t>
  </si>
  <si>
    <t>1994-04-23</t>
  </si>
  <si>
    <t>ellioge01</t>
  </si>
  <si>
    <t>Fayette City</t>
  </si>
  <si>
    <t>Eugene Burninghaus</t>
  </si>
  <si>
    <t>1911-04-13</t>
  </si>
  <si>
    <t>1911-05-13</t>
  </si>
  <si>
    <t>elliogl01</t>
  </si>
  <si>
    <t>Sapulpa</t>
  </si>
  <si>
    <t>Herbert Glenn</t>
  </si>
  <si>
    <t>ellioha01</t>
  </si>
  <si>
    <t>Harold William</t>
  </si>
  <si>
    <t>1932-08-09</t>
  </si>
  <si>
    <t>ellioha02</t>
  </si>
  <si>
    <t>Little River</t>
  </si>
  <si>
    <t>1953-08-01</t>
  </si>
  <si>
    <t>ellioju01</t>
  </si>
  <si>
    <t>1934-06-09</t>
  </si>
  <si>
    <t>elliola01</t>
  </si>
  <si>
    <t>Lawrence Lee</t>
  </si>
  <si>
    <t>elliora01</t>
  </si>
  <si>
    <t>Randy Lee</t>
  </si>
  <si>
    <t>1980-06-28</t>
  </si>
  <si>
    <t>ellioro01</t>
  </si>
  <si>
    <t>Rowdy</t>
  </si>
  <si>
    <t>Harold Bell</t>
  </si>
  <si>
    <t>ellisaj01</t>
  </si>
  <si>
    <t>2008-09-15</t>
  </si>
  <si>
    <t>ellisba01</t>
  </si>
  <si>
    <t>Ola</t>
  </si>
  <si>
    <t>Ellison</t>
  </si>
  <si>
    <t>Herbert Spencer</t>
  </si>
  <si>
    <t>1920-09-23</t>
  </si>
  <si>
    <t>ellisbe01</t>
  </si>
  <si>
    <t>Alfred Benjamin</t>
  </si>
  <si>
    <t>1896-07-16</t>
  </si>
  <si>
    <t>1896-08-22</t>
  </si>
  <si>
    <t>ellisch01</t>
  </si>
  <si>
    <t>2019-03-31</t>
  </si>
  <si>
    <t>2021-09-25</t>
  </si>
  <si>
    <t>ellisdo01</t>
  </si>
  <si>
    <t>Dock</t>
  </si>
  <si>
    <t>Dock Phillip</t>
  </si>
  <si>
    <t>1968-06-18</t>
  </si>
  <si>
    <t>ellisdr01</t>
  </si>
  <si>
    <t>Drew Mitchell</t>
  </si>
  <si>
    <t>2021-07-30</t>
  </si>
  <si>
    <t>ellisge01</t>
  </si>
  <si>
    <t>George Russell</t>
  </si>
  <si>
    <t>1920-08-21</t>
  </si>
  <si>
    <t>ellisja01</t>
  </si>
  <si>
    <t>Jason Jerome</t>
  </si>
  <si>
    <t>2003-05-09</t>
  </si>
  <si>
    <t>2008-08-24</t>
  </si>
  <si>
    <t>ellisji01</t>
  </si>
  <si>
    <t>James Russell</t>
  </si>
  <si>
    <t>1967-08-11</t>
  </si>
  <si>
    <t>1969-07-12</t>
  </si>
  <si>
    <t>ellisjo01</t>
  </si>
  <si>
    <t>1969-05-17</t>
  </si>
  <si>
    <t>ellisma01</t>
  </si>
  <si>
    <t>ellisro01</t>
  </si>
  <si>
    <t>Robert Walter</t>
  </si>
  <si>
    <t>1971-06-18</t>
  </si>
  <si>
    <t>1975-05-15</t>
  </si>
  <si>
    <t>ellisro02</t>
  </si>
  <si>
    <t>Robert Randolph</t>
  </si>
  <si>
    <t>2003-08-16</t>
  </si>
  <si>
    <t>ellisru01</t>
  </si>
  <si>
    <t>1909-04-15</t>
  </si>
  <si>
    <t>ellissa01</t>
  </si>
  <si>
    <t>Temple Terrace</t>
  </si>
  <si>
    <t>1969-06-08</t>
  </si>
  <si>
    <t>ellsbja01</t>
  </si>
  <si>
    <t>Madras</t>
  </si>
  <si>
    <t>Jacoby</t>
  </si>
  <si>
    <t>Ellsbury</t>
  </si>
  <si>
    <t>Jacoby McCabe</t>
  </si>
  <si>
    <t>2007-06-30</t>
  </si>
  <si>
    <t>ellswdi01</t>
  </si>
  <si>
    <t>Lusk</t>
  </si>
  <si>
    <t>Ellsworth</t>
  </si>
  <si>
    <t>Richard Clark</t>
  </si>
  <si>
    <t>1971-06-23</t>
  </si>
  <si>
    <t>ellswst01</t>
  </si>
  <si>
    <t>Steven Clark</t>
  </si>
  <si>
    <t>elmorja01</t>
  </si>
  <si>
    <t>Elmore</t>
  </si>
  <si>
    <t>Jacob David</t>
  </si>
  <si>
    <t>2012-08-11</t>
  </si>
  <si>
    <t>elmorve01</t>
  </si>
  <si>
    <t>Gordo</t>
  </si>
  <si>
    <t>Verdo</t>
  </si>
  <si>
    <t>Verdo Wilson</t>
  </si>
  <si>
    <t>1924-09-11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ybo01</t>
  </si>
  <si>
    <t>North Girard</t>
  </si>
  <si>
    <t>Imola</t>
  </si>
  <si>
    <t>Bones</t>
  </si>
  <si>
    <t>Ely</t>
  </si>
  <si>
    <t>elyha01</t>
  </si>
  <si>
    <t>Isaac Harry</t>
  </si>
  <si>
    <t>1892-09-24</t>
  </si>
  <si>
    <t>elyjo01</t>
  </si>
  <si>
    <t>2012-09-16</t>
  </si>
  <si>
    <t>emanuke01</t>
  </si>
  <si>
    <t>Emanuel</t>
  </si>
  <si>
    <t>Kent Jeffrey</t>
  </si>
  <si>
    <t>2021-04-24</t>
  </si>
  <si>
    <t>2021-05-25</t>
  </si>
  <si>
    <t>emausbr01</t>
  </si>
  <si>
    <t>Emaus</t>
  </si>
  <si>
    <t>Bradley Mark</t>
  </si>
  <si>
    <t>2011-04-01</t>
  </si>
  <si>
    <t>embreal01</t>
  </si>
  <si>
    <t>Embree</t>
  </si>
  <si>
    <t>Alan Duane</t>
  </si>
  <si>
    <t>1992-09-15</t>
  </si>
  <si>
    <t>2009-07-10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1923-10-01</t>
  </si>
  <si>
    <t>emersch01</t>
  </si>
  <si>
    <t>Stow</t>
  </si>
  <si>
    <t>emeryca01</t>
  </si>
  <si>
    <t>Centre Hall</t>
  </si>
  <si>
    <t>Emery</t>
  </si>
  <si>
    <t>Calvin Wayne</t>
  </si>
  <si>
    <t>1963-07-15</t>
  </si>
  <si>
    <t>1963-09-20</t>
  </si>
  <si>
    <t>emerysp01</t>
  </si>
  <si>
    <t>Cape Canaveral</t>
  </si>
  <si>
    <t>Spoke</t>
  </si>
  <si>
    <t>Herrick Smith</t>
  </si>
  <si>
    <t>1924-07-26</t>
  </si>
  <si>
    <t>emigch01</t>
  </si>
  <si>
    <t>Emig</t>
  </si>
  <si>
    <t>1896-09-04</t>
  </si>
  <si>
    <t>emmerbo01</t>
  </si>
  <si>
    <t>Emmerich</t>
  </si>
  <si>
    <t>1923-09-22</t>
  </si>
  <si>
    <t>emmerfr01</t>
  </si>
  <si>
    <t>Emmer</t>
  </si>
  <si>
    <t>Frank William</t>
  </si>
  <si>
    <t>1916-04-25</t>
  </si>
  <si>
    <t>1926-07-28</t>
  </si>
  <si>
    <t>emmersl01</t>
  </si>
  <si>
    <t>William Peter</t>
  </si>
  <si>
    <t>1945-05-14</t>
  </si>
  <si>
    <t>endertr01</t>
  </si>
  <si>
    <t>Enders</t>
  </si>
  <si>
    <t>Trevor Hale</t>
  </si>
  <si>
    <t>2000-09-02</t>
  </si>
  <si>
    <t>endicbi01</t>
  </si>
  <si>
    <t>Acorn</t>
  </si>
  <si>
    <t>Endicott</t>
  </si>
  <si>
    <t>1946-09-18</t>
  </si>
  <si>
    <t>engelad01</t>
  </si>
  <si>
    <t>Engel</t>
  </si>
  <si>
    <t>Adam Trevor</t>
  </si>
  <si>
    <t>2017-05-27</t>
  </si>
  <si>
    <t>engeljo01</t>
  </si>
  <si>
    <t>1912-05-30</t>
  </si>
  <si>
    <t>1920-08-06</t>
  </si>
  <si>
    <t>engelst01</t>
  </si>
  <si>
    <t>1985-07-30</t>
  </si>
  <si>
    <t>englech01</t>
  </si>
  <si>
    <t>Engle</t>
  </si>
  <si>
    <t>Charlie August</t>
  </si>
  <si>
    <t>1925-09-14</t>
  </si>
  <si>
    <t>englecl01</t>
  </si>
  <si>
    <t>Arthur Clyde</t>
  </si>
  <si>
    <t>1916-06-09</t>
  </si>
  <si>
    <t>engleda01</t>
  </si>
  <si>
    <t>Ralph David</t>
  </si>
  <si>
    <t>1981-04-14</t>
  </si>
  <si>
    <t>engleri01</t>
  </si>
  <si>
    <t>Richard Douglas</t>
  </si>
  <si>
    <t>1981-09-02</t>
  </si>
  <si>
    <t>englich01</t>
  </si>
  <si>
    <t>English</t>
  </si>
  <si>
    <t>Charles Dewie</t>
  </si>
  <si>
    <t>1932-07-23</t>
  </si>
  <si>
    <t>engligi01</t>
  </si>
  <si>
    <t>Glenola</t>
  </si>
  <si>
    <t>Trinity</t>
  </si>
  <si>
    <t>Gilbert Raymond</t>
  </si>
  <si>
    <t>1931-09-20</t>
  </si>
  <si>
    <t>englije01</t>
  </si>
  <si>
    <t>Jesse Logan</t>
  </si>
  <si>
    <t>2010-04-05</t>
  </si>
  <si>
    <t>2010-04-20</t>
  </si>
  <si>
    <t>engliwo01</t>
  </si>
  <si>
    <t>Fredonia</t>
  </si>
  <si>
    <t>Elwood George</t>
  </si>
  <si>
    <t>1927-04-26</t>
  </si>
  <si>
    <t>1938-07-01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2007-09-12</t>
  </si>
  <si>
    <t>ennisru01</t>
  </si>
  <si>
    <t>Russell Edward</t>
  </si>
  <si>
    <t>ennsdi01</t>
  </si>
  <si>
    <t>Enns</t>
  </si>
  <si>
    <t>2017-08-10</t>
  </si>
  <si>
    <t>enrigba01</t>
  </si>
  <si>
    <t>Enright</t>
  </si>
  <si>
    <t>Barry Ryan</t>
  </si>
  <si>
    <t>2010-06-30</t>
  </si>
  <si>
    <t>enrigge01</t>
  </si>
  <si>
    <t>1976-08-08</t>
  </si>
  <si>
    <t>enrigja01</t>
  </si>
  <si>
    <t>Jackson Percy</t>
  </si>
  <si>
    <t>1917-09-26</t>
  </si>
  <si>
    <t>ensbemo01</t>
  </si>
  <si>
    <t>Ensberg</t>
  </si>
  <si>
    <t>Morgan Paul</t>
  </si>
  <si>
    <t>2000-09-20</t>
  </si>
  <si>
    <t>2008-05-25</t>
  </si>
  <si>
    <t>ensje01</t>
  </si>
  <si>
    <t>Jewel</t>
  </si>
  <si>
    <t>Ens</t>
  </si>
  <si>
    <t>Jewel Winklemeyer</t>
  </si>
  <si>
    <t>ensmu01</t>
  </si>
  <si>
    <t>Mutz</t>
  </si>
  <si>
    <t>Anton</t>
  </si>
  <si>
    <t>1912-09-07</t>
  </si>
  <si>
    <t>enwrich01</t>
  </si>
  <si>
    <t>Enwright</t>
  </si>
  <si>
    <t>Charles Massey</t>
  </si>
  <si>
    <t>1909-04-19</t>
  </si>
  <si>
    <t>1909-04-22</t>
  </si>
  <si>
    <t>enyarte01</t>
  </si>
  <si>
    <t>Ironton</t>
  </si>
  <si>
    <t>Enyart</t>
  </si>
  <si>
    <t>Terry Gene</t>
  </si>
  <si>
    <t>1974-06-17</t>
  </si>
  <si>
    <t>1974-07-05</t>
  </si>
  <si>
    <t>enzenja01</t>
  </si>
  <si>
    <t>Mineral Point</t>
  </si>
  <si>
    <t>Enzenroth</t>
  </si>
  <si>
    <t>Clarence Herman</t>
  </si>
  <si>
    <t>1915-09-22</t>
  </si>
  <si>
    <t>enzmajo01</t>
  </si>
  <si>
    <t>Enzmann</t>
  </si>
  <si>
    <t>1914-07-10</t>
  </si>
  <si>
    <t>eovalna01</t>
  </si>
  <si>
    <t>Eovaldi</t>
  </si>
  <si>
    <t>Nathan Edward</t>
  </si>
  <si>
    <t>2011-08-06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1938-04-25</t>
  </si>
  <si>
    <t>1950-07-07</t>
  </si>
  <si>
    <t>eppleco01</t>
  </si>
  <si>
    <t>Eppley</t>
  </si>
  <si>
    <t>Cody Allen</t>
  </si>
  <si>
    <t>2013-04-03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1974-04-28</t>
  </si>
  <si>
    <t>erardgr01</t>
  </si>
  <si>
    <t>Erardi</t>
  </si>
  <si>
    <t>Joseph Gregory</t>
  </si>
  <si>
    <t>erauted01</t>
  </si>
  <si>
    <t>Erautt</t>
  </si>
  <si>
    <t>Edward Lorenz Sebastian</t>
  </si>
  <si>
    <t>1947-04-16</t>
  </si>
  <si>
    <t>erdosto01</t>
  </si>
  <si>
    <t>Erdos</t>
  </si>
  <si>
    <t>Todd Michael</t>
  </si>
  <si>
    <t>1997-06-08</t>
  </si>
  <si>
    <t>2001-10-05</t>
  </si>
  <si>
    <t>erickdo01</t>
  </si>
  <si>
    <t>Erickson</t>
  </si>
  <si>
    <t>1958-09-01</t>
  </si>
  <si>
    <t>erickha01</t>
  </si>
  <si>
    <t>Henry Nels</t>
  </si>
  <si>
    <t>1935-04-17</t>
  </si>
  <si>
    <t>1935-09-02</t>
  </si>
  <si>
    <t>erickha02</t>
  </si>
  <si>
    <t>Harold James</t>
  </si>
  <si>
    <t>1953-07-10</t>
  </si>
  <si>
    <t>erickjo01</t>
  </si>
  <si>
    <t>Tinley Park</t>
  </si>
  <si>
    <t>Ericks</t>
  </si>
  <si>
    <t>1995-06-24</t>
  </si>
  <si>
    <t>1997-04-28</t>
  </si>
  <si>
    <t>erickma01</t>
  </si>
  <si>
    <t>2004-07-09</t>
  </si>
  <si>
    <t>erickpa01</t>
  </si>
  <si>
    <t>Zion</t>
  </si>
  <si>
    <t>Paul Walford</t>
  </si>
  <si>
    <t>1941-04-17</t>
  </si>
  <si>
    <t>1948-07-10</t>
  </si>
  <si>
    <t>erickra01</t>
  </si>
  <si>
    <t>Ralph Lief</t>
  </si>
  <si>
    <t>erickro01</t>
  </si>
  <si>
    <t>Roger Farrell</t>
  </si>
  <si>
    <t>1978-04-06</t>
  </si>
  <si>
    <t>1983-09-26</t>
  </si>
  <si>
    <t>ericksc01</t>
  </si>
  <si>
    <t>Scott Gavin</t>
  </si>
  <si>
    <t>1990-06-25</t>
  </si>
  <si>
    <t>2006-06-08</t>
  </si>
  <si>
    <t>erlinro01</t>
  </si>
  <si>
    <t>Erlin</t>
  </si>
  <si>
    <t>2013-04-30</t>
  </si>
  <si>
    <t>2020-09-10</t>
  </si>
  <si>
    <t>ermerca01</t>
  </si>
  <si>
    <t>Ermer</t>
  </si>
  <si>
    <t>Calvin Coolidge</t>
  </si>
  <si>
    <t>ernagfr01</t>
  </si>
  <si>
    <t>Ernaga</t>
  </si>
  <si>
    <t>1957-05-24</t>
  </si>
  <si>
    <t>1958-09-21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1948-07-25</t>
  </si>
  <si>
    <t>erstada01</t>
  </si>
  <si>
    <t>Erstad</t>
  </si>
  <si>
    <t>Darin Charles</t>
  </si>
  <si>
    <t>1996-06-14</t>
  </si>
  <si>
    <t>ervinph01</t>
  </si>
  <si>
    <t>Ervin</t>
  </si>
  <si>
    <t>Phillip S.</t>
  </si>
  <si>
    <t>erwinte01</t>
  </si>
  <si>
    <t>Forney</t>
  </si>
  <si>
    <t>Erwin</t>
  </si>
  <si>
    <t>Ross Emil</t>
  </si>
  <si>
    <t>1907-08-26</t>
  </si>
  <si>
    <t>1914-07-29</t>
  </si>
  <si>
    <t>esaskni01</t>
  </si>
  <si>
    <t>Esasky</t>
  </si>
  <si>
    <t>Nicholas Andrew</t>
  </si>
  <si>
    <t>1983-06-19</t>
  </si>
  <si>
    <t>1990-04-21</t>
  </si>
  <si>
    <t>escheji01</t>
  </si>
  <si>
    <t>Sloatsburg</t>
  </si>
  <si>
    <t>Eschen</t>
  </si>
  <si>
    <t>James Godrich</t>
  </si>
  <si>
    <t>1915-07-29</t>
  </si>
  <si>
    <t>eschela01</t>
  </si>
  <si>
    <t>1942-06-16</t>
  </si>
  <si>
    <t>1942-07-17</t>
  </si>
  <si>
    <t>eschja01</t>
  </si>
  <si>
    <t>Esch</t>
  </si>
  <si>
    <t>Jacob Otto</t>
  </si>
  <si>
    <t>2016-08-31</t>
  </si>
  <si>
    <t>2017-04-12</t>
  </si>
  <si>
    <t>eshelto01</t>
  </si>
  <si>
    <t>Eshelman</t>
  </si>
  <si>
    <t>Thomas Darwin</t>
  </si>
  <si>
    <t>2019-07-01</t>
  </si>
  <si>
    <t>eshelva01</t>
  </si>
  <si>
    <t>Vaughn Michael</t>
  </si>
  <si>
    <t>1995-05-02</t>
  </si>
  <si>
    <t>1997-07-11</t>
  </si>
  <si>
    <t>esmonji01</t>
  </si>
  <si>
    <t>Esmond</t>
  </si>
  <si>
    <t>esperdu01</t>
  </si>
  <si>
    <t>Esper</t>
  </si>
  <si>
    <t>1898-07-12</t>
  </si>
  <si>
    <t>espinda01</t>
  </si>
  <si>
    <t>Espinosa</t>
  </si>
  <si>
    <t>2017-09-15</t>
  </si>
  <si>
    <t>espinge01</t>
  </si>
  <si>
    <t>Geno</t>
  </si>
  <si>
    <t>Espineli</t>
  </si>
  <si>
    <t>Eugene MacAlalag</t>
  </si>
  <si>
    <t>2008-07-20</t>
  </si>
  <si>
    <t>esposbr01</t>
  </si>
  <si>
    <t>Esposito</t>
  </si>
  <si>
    <t>2007-06-02</t>
  </si>
  <si>
    <t>esposmi01</t>
  </si>
  <si>
    <t>2005-09-21</t>
  </si>
  <si>
    <t>espossa01</t>
  </si>
  <si>
    <t>Newland</t>
  </si>
  <si>
    <t>1963-08-23</t>
  </si>
  <si>
    <t>espyce01</t>
  </si>
  <si>
    <t>Espy</t>
  </si>
  <si>
    <t>Cecil Edward</t>
  </si>
  <si>
    <t>essegch01</t>
  </si>
  <si>
    <t>Essegian</t>
  </si>
  <si>
    <t>Charles Abraham</t>
  </si>
  <si>
    <t>1963-09-28</t>
  </si>
  <si>
    <t>esserma01</t>
  </si>
  <si>
    <t>Esser</t>
  </si>
  <si>
    <t>Mark Gerald</t>
  </si>
  <si>
    <t>1979-04-22</t>
  </si>
  <si>
    <t>1979-04-29</t>
  </si>
  <si>
    <t>essiaji01</t>
  </si>
  <si>
    <t>Essian</t>
  </si>
  <si>
    <t>James Sarkis</t>
  </si>
  <si>
    <t>1973-09-15</t>
  </si>
  <si>
    <t>essicbi01</t>
  </si>
  <si>
    <t>Grand Ridge</t>
  </si>
  <si>
    <t>Essick</t>
  </si>
  <si>
    <t>William Earl</t>
  </si>
  <si>
    <t>1907-05-28</t>
  </si>
  <si>
    <t>estalbo02</t>
  </si>
  <si>
    <t>Estalella</t>
  </si>
  <si>
    <t>Robert M.</t>
  </si>
  <si>
    <t>1996-09-17</t>
  </si>
  <si>
    <t>2004-06-06</t>
  </si>
  <si>
    <t>esteldi01</t>
  </si>
  <si>
    <t>Estelle</t>
  </si>
  <si>
    <t>1964-09-04</t>
  </si>
  <si>
    <t>esterdu01</t>
  </si>
  <si>
    <t>Dude</t>
  </si>
  <si>
    <t>Esterbrook</t>
  </si>
  <si>
    <t>Thomas John</t>
  </si>
  <si>
    <t>1891-07-22</t>
  </si>
  <si>
    <t>estessh01</t>
  </si>
  <si>
    <t>Estes</t>
  </si>
  <si>
    <t>Aaron Shawn</t>
  </si>
  <si>
    <t>estocge01</t>
  </si>
  <si>
    <t>Estock</t>
  </si>
  <si>
    <t>George John</t>
  </si>
  <si>
    <t>1951-09-26</t>
  </si>
  <si>
    <t>estrach01</t>
  </si>
  <si>
    <t>Estrada</t>
  </si>
  <si>
    <t>Charles Leonard</t>
  </si>
  <si>
    <t>1967-06-11</t>
  </si>
  <si>
    <t>estrajo01</t>
  </si>
  <si>
    <t>Johnny Pulado</t>
  </si>
  <si>
    <t>2008-07-24</t>
  </si>
  <si>
    <t>etchean01</t>
  </si>
  <si>
    <t>Santee</t>
  </si>
  <si>
    <t>Etchebarren</t>
  </si>
  <si>
    <t>Andrew Auguste</t>
  </si>
  <si>
    <t>1962-09-26</t>
  </si>
  <si>
    <t>1978-04-20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1969-10-02</t>
  </si>
  <si>
    <t>etherse01</t>
  </si>
  <si>
    <t>Etherton</t>
  </si>
  <si>
    <t>2000-05-26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1947-05-09</t>
  </si>
  <si>
    <t>eubanjo01</t>
  </si>
  <si>
    <t>Servia</t>
  </si>
  <si>
    <t>Eubank</t>
  </si>
  <si>
    <t>1905-09-19</t>
  </si>
  <si>
    <t>eubanue01</t>
  </si>
  <si>
    <t>Quinlan</t>
  </si>
  <si>
    <t>Uel</t>
  </si>
  <si>
    <t>Eubanks</t>
  </si>
  <si>
    <t>Uel Melvin</t>
  </si>
  <si>
    <t>1922-07-20</t>
  </si>
  <si>
    <t>1922-08-25</t>
  </si>
  <si>
    <t>eufemfr01</t>
  </si>
  <si>
    <t>Eufemia</t>
  </si>
  <si>
    <t>1985-05-21</t>
  </si>
  <si>
    <t>1985-10-01</t>
  </si>
  <si>
    <t>eunicfr01</t>
  </si>
  <si>
    <t>Ferd</t>
  </si>
  <si>
    <t>Eunick</t>
  </si>
  <si>
    <t>Fernandes Bowen</t>
  </si>
  <si>
    <t>1917-08-29</t>
  </si>
  <si>
    <t>eustafr01</t>
  </si>
  <si>
    <t>Schuylkill County</t>
  </si>
  <si>
    <t>Eustace</t>
  </si>
  <si>
    <t>1896-04-16</t>
  </si>
  <si>
    <t>1896-06-21</t>
  </si>
  <si>
    <t>evansal01</t>
  </si>
  <si>
    <t>Kenly</t>
  </si>
  <si>
    <t>Evans</t>
  </si>
  <si>
    <t>Alfred Hubert</t>
  </si>
  <si>
    <t>1951-08-05</t>
  </si>
  <si>
    <t>evansar01</t>
  </si>
  <si>
    <t>Elvins</t>
  </si>
  <si>
    <t>1932-06-20</t>
  </si>
  <si>
    <t>1932-07-13</t>
  </si>
  <si>
    <t>evansba01</t>
  </si>
  <si>
    <t>Barry Steven</t>
  </si>
  <si>
    <t>evansba02</t>
  </si>
  <si>
    <t>Bart Steven</t>
  </si>
  <si>
    <t>1998-08-27</t>
  </si>
  <si>
    <t>evansbi01</t>
  </si>
  <si>
    <t>1916-08-13</t>
  </si>
  <si>
    <t>1919-06-01</t>
  </si>
  <si>
    <t>evansbi02</t>
  </si>
  <si>
    <t>Quanah</t>
  </si>
  <si>
    <t>William Lawrence</t>
  </si>
  <si>
    <t>1949-04-21</t>
  </si>
  <si>
    <t>1951-06-21</t>
  </si>
  <si>
    <t>evansbi99</t>
  </si>
  <si>
    <t>evansch01</t>
  </si>
  <si>
    <t>1909-09-19</t>
  </si>
  <si>
    <t>1910-08-27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1885-05-19</t>
  </si>
  <si>
    <t>evansjo01</t>
  </si>
  <si>
    <t>Gulfport</t>
  </si>
  <si>
    <t>Joseph Patton</t>
  </si>
  <si>
    <t>1915-07-03</t>
  </si>
  <si>
    <t>evansni01</t>
  </si>
  <si>
    <t>Nicholas R.</t>
  </si>
  <si>
    <t>evansph01</t>
  </si>
  <si>
    <t>Phillip Mathew</t>
  </si>
  <si>
    <t>evansre01</t>
  </si>
  <si>
    <t>Lakeview</t>
  </si>
  <si>
    <t>Russell Edison</t>
  </si>
  <si>
    <t>1936-04-24</t>
  </si>
  <si>
    <t>1939-08-27</t>
  </si>
  <si>
    <t>evansro01</t>
  </si>
  <si>
    <t>Robert Roy</t>
  </si>
  <si>
    <t>1897-05-15</t>
  </si>
  <si>
    <t>1903-08-04</t>
  </si>
  <si>
    <t>evansst01</t>
  </si>
  <si>
    <t>Louis Richard</t>
  </si>
  <si>
    <t>1908-04-16</t>
  </si>
  <si>
    <t>evanste01</t>
  </si>
  <si>
    <t>Michael Terry</t>
  </si>
  <si>
    <t>evansto01</t>
  </si>
  <si>
    <t>2000-05-10</t>
  </si>
  <si>
    <t>evelada01</t>
  </si>
  <si>
    <t>Eveland</t>
  </si>
  <si>
    <t>Dana James</t>
  </si>
  <si>
    <t>everead01</t>
  </si>
  <si>
    <t>Austell</t>
  </si>
  <si>
    <t>Jeffrey Adam</t>
  </si>
  <si>
    <t>2001-08-30</t>
  </si>
  <si>
    <t>2011-06-26</t>
  </si>
  <si>
    <t>evereca01</t>
  </si>
  <si>
    <t>1993-07-01</t>
  </si>
  <si>
    <t>everibi01</t>
  </si>
  <si>
    <t>Everitt</t>
  </si>
  <si>
    <t>William Lee</t>
  </si>
  <si>
    <t>1895-04-18</t>
  </si>
  <si>
    <t>everile01</t>
  </si>
  <si>
    <t>Edward Leon</t>
  </si>
  <si>
    <t>1969-04-21</t>
  </si>
  <si>
    <t>1969-05-13</t>
  </si>
  <si>
    <t>everito01</t>
  </si>
  <si>
    <t>Everidge</t>
  </si>
  <si>
    <t>2009-07-28</t>
  </si>
  <si>
    <t>2009-08-26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1941-09-16</t>
  </si>
  <si>
    <t>eversjo01</t>
  </si>
  <si>
    <t>1902-09-01</t>
  </si>
  <si>
    <t>eversjo02</t>
  </si>
  <si>
    <t>eversto01</t>
  </si>
  <si>
    <t>1882-05-25</t>
  </si>
  <si>
    <t>1884-10-16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1880-09-09</t>
  </si>
  <si>
    <t>1897-05-27</t>
  </si>
  <si>
    <t>ewingjo01</t>
  </si>
  <si>
    <t>1883-06-18</t>
  </si>
  <si>
    <t>1891-10-01</t>
  </si>
  <si>
    <t>ewingsa01</t>
  </si>
  <si>
    <t>Samuel James</t>
  </si>
  <si>
    <t>ewoldar01</t>
  </si>
  <si>
    <t>Paullina</t>
  </si>
  <si>
    <t>Ewoldt</t>
  </si>
  <si>
    <t>1919-09-17</t>
  </si>
  <si>
    <t>exposlu01</t>
  </si>
  <si>
    <t>Exposito</t>
  </si>
  <si>
    <t>2012-05-04</t>
  </si>
  <si>
    <t>eyresc01</t>
  </si>
  <si>
    <t>Eyre</t>
  </si>
  <si>
    <t>1997-08-01</t>
  </si>
  <si>
    <t>eyrewi01</t>
  </si>
  <si>
    <t>William Mays</t>
  </si>
  <si>
    <t>2006-04-06</t>
  </si>
  <si>
    <t>eyricge01</t>
  </si>
  <si>
    <t>Eyrich</t>
  </si>
  <si>
    <t>George Lincoln</t>
  </si>
  <si>
    <t>1943-06-13</t>
  </si>
  <si>
    <t>1943-08-29</t>
  </si>
  <si>
    <t>ezzelho01</t>
  </si>
  <si>
    <t>Ezzell</t>
  </si>
  <si>
    <t>Homer Estell</t>
  </si>
  <si>
    <t>faatzja01</t>
  </si>
  <si>
    <t>Weedsport</t>
  </si>
  <si>
    <t>Faatz</t>
  </si>
  <si>
    <t>Jacob S.</t>
  </si>
  <si>
    <t>1884-08-22</t>
  </si>
  <si>
    <t>faberre01</t>
  </si>
  <si>
    <t>Cascade</t>
  </si>
  <si>
    <t>Faber</t>
  </si>
  <si>
    <t>Urban Clarence</t>
  </si>
  <si>
    <t>1933-09-20</t>
  </si>
  <si>
    <t>fabrejo01</t>
  </si>
  <si>
    <t>Fabregas</t>
  </si>
  <si>
    <t>1994-04-24</t>
  </si>
  <si>
    <t>2002-09-27</t>
  </si>
  <si>
    <t>fabribu01</t>
  </si>
  <si>
    <t>Fabrique</t>
  </si>
  <si>
    <t>Albert LaVerne</t>
  </si>
  <si>
    <t>1917-06-20</t>
  </si>
  <si>
    <t>facero01</t>
  </si>
  <si>
    <t>Stephentown</t>
  </si>
  <si>
    <t>Face</t>
  </si>
  <si>
    <t>Elroy Leon</t>
  </si>
  <si>
    <t>1953-04-16</t>
  </si>
  <si>
    <t>faedole01</t>
  </si>
  <si>
    <t>Faedo</t>
  </si>
  <si>
    <t>Leonardo Lago</t>
  </si>
  <si>
    <t>1984-04-22</t>
  </si>
  <si>
    <t>faethto01</t>
  </si>
  <si>
    <t>Faeth</t>
  </si>
  <si>
    <t>1919-08-10</t>
  </si>
  <si>
    <t>1920-07-27</t>
  </si>
  <si>
    <t>faganbi01</t>
  </si>
  <si>
    <t>Fagan</t>
  </si>
  <si>
    <t>William A.</t>
  </si>
  <si>
    <t>1888-07-20</t>
  </si>
  <si>
    <t>faganev01</t>
  </si>
  <si>
    <t>Pottersville</t>
  </si>
  <si>
    <t>Morristown</t>
  </si>
  <si>
    <t>Everett Joseph</t>
  </si>
  <si>
    <t>faginfr01</t>
  </si>
  <si>
    <t>Fagin</t>
  </si>
  <si>
    <t>1895-06-25</t>
  </si>
  <si>
    <t>faheybi01</t>
  </si>
  <si>
    <t>Fahey</t>
  </si>
  <si>
    <t>1983-07-31</t>
  </si>
  <si>
    <t>faheybr01</t>
  </si>
  <si>
    <t>2006-04-30</t>
  </si>
  <si>
    <t>faheyfr01</t>
  </si>
  <si>
    <t>1918-06-10</t>
  </si>
  <si>
    <t>faheyho01</t>
  </si>
  <si>
    <t>Howard Simpson</t>
  </si>
  <si>
    <t>1912-07-23</t>
  </si>
  <si>
    <t>1912-09-14</t>
  </si>
  <si>
    <t>fahrepe01</t>
  </si>
  <si>
    <t>Holgate</t>
  </si>
  <si>
    <t>Fahrer</t>
  </si>
  <si>
    <t>Clarence Willie</t>
  </si>
  <si>
    <t>1914-08-17</t>
  </si>
  <si>
    <t>fahrje01</t>
  </si>
  <si>
    <t>Marmaduke</t>
  </si>
  <si>
    <t>Fahr</t>
  </si>
  <si>
    <t>Gerald Warren</t>
  </si>
  <si>
    <t>1951-04-29</t>
  </si>
  <si>
    <t>1951-07-15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2019-06-09</t>
  </si>
  <si>
    <t>faircra01</t>
  </si>
  <si>
    <t>Rags</t>
  </si>
  <si>
    <t>Faircloth</t>
  </si>
  <si>
    <t>James Lamar</t>
  </si>
  <si>
    <t>1919-05-06</t>
  </si>
  <si>
    <t>1919-05-15</t>
  </si>
  <si>
    <t>faircst01</t>
  </si>
  <si>
    <t>Fairchild</t>
  </si>
  <si>
    <t>Stuart Alexander</t>
  </si>
  <si>
    <t>2021-07-06</t>
  </si>
  <si>
    <t>faireji01</t>
  </si>
  <si>
    <t>Fairey</t>
  </si>
  <si>
    <t>James Burke</t>
  </si>
  <si>
    <t>fairge01</t>
  </si>
  <si>
    <t>Roslindale</t>
  </si>
  <si>
    <t>Fair</t>
  </si>
  <si>
    <t>George T.</t>
  </si>
  <si>
    <t>1876-07-29</t>
  </si>
  <si>
    <t>fairlro01</t>
  </si>
  <si>
    <t>Palm Desert</t>
  </si>
  <si>
    <t>Fairly</t>
  </si>
  <si>
    <t>falchan01</t>
  </si>
  <si>
    <t>Falch</t>
  </si>
  <si>
    <t>Anton C.</t>
  </si>
  <si>
    <t>falcope01</t>
  </si>
  <si>
    <t>Falcone</t>
  </si>
  <si>
    <t>1975-04-13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2008-09-05</t>
  </si>
  <si>
    <t>falkecy01</t>
  </si>
  <si>
    <t>Falkenberg</t>
  </si>
  <si>
    <t>Frederick Peter</t>
  </si>
  <si>
    <t>1903-04-21</t>
  </si>
  <si>
    <t>falleed01</t>
  </si>
  <si>
    <t>Fallenstein</t>
  </si>
  <si>
    <t>fallobo01</t>
  </si>
  <si>
    <t>Fallon</t>
  </si>
  <si>
    <t>1984-04-26</t>
  </si>
  <si>
    <t>falloch01</t>
  </si>
  <si>
    <t>King's Park</t>
  </si>
  <si>
    <t>1905-06-30</t>
  </si>
  <si>
    <t>falloge01</t>
  </si>
  <si>
    <t>George Decatur</t>
  </si>
  <si>
    <t>1937-09-27</t>
  </si>
  <si>
    <t>falsepe01</t>
  </si>
  <si>
    <t>Falsey</t>
  </si>
  <si>
    <t>1914-07-16</t>
  </si>
  <si>
    <t>1914-08-05</t>
  </si>
  <si>
    <t>falteba01</t>
  </si>
  <si>
    <t>Chino Hills</t>
  </si>
  <si>
    <t>Falter</t>
  </si>
  <si>
    <t>faltest01</t>
  </si>
  <si>
    <t>Falteisek</t>
  </si>
  <si>
    <t>1997-07-22</t>
  </si>
  <si>
    <t>fannicl01</t>
  </si>
  <si>
    <t>Louisa</t>
  </si>
  <si>
    <t>Fannin</t>
  </si>
  <si>
    <t>Clifford Bryson</t>
  </si>
  <si>
    <t>1945-09-02</t>
  </si>
  <si>
    <t>fannija01</t>
  </si>
  <si>
    <t>South Orange</t>
  </si>
  <si>
    <t>Fanning</t>
  </si>
  <si>
    <t>John Jacob</t>
  </si>
  <si>
    <t>1889-09-20</t>
  </si>
  <si>
    <t>1894-09-01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1949-04-25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1910-07-23</t>
  </si>
  <si>
    <t>1910-10-01</t>
  </si>
  <si>
    <t>fanzoca01</t>
  </si>
  <si>
    <t>Fanzone</t>
  </si>
  <si>
    <t>Carmen Donald</t>
  </si>
  <si>
    <t>fariaja01</t>
  </si>
  <si>
    <t>La Palma</t>
  </si>
  <si>
    <t>Faria</t>
  </si>
  <si>
    <t>fariepa01</t>
  </si>
  <si>
    <t>Faries</t>
  </si>
  <si>
    <t>Paul Tyrrell</t>
  </si>
  <si>
    <t>1993-09-26</t>
  </si>
  <si>
    <t>farismo01</t>
  </si>
  <si>
    <t>Fariss</t>
  </si>
  <si>
    <t>Monty Ted</t>
  </si>
  <si>
    <t>farlebo01</t>
  </si>
  <si>
    <t>Watsontown</t>
  </si>
  <si>
    <t>Farley</t>
  </si>
  <si>
    <t>1961-04-15</t>
  </si>
  <si>
    <t>farleto01</t>
  </si>
  <si>
    <t>farmeal01</t>
  </si>
  <si>
    <t>Alexander Johnson</t>
  </si>
  <si>
    <t>1908-09-01</t>
  </si>
  <si>
    <t>farmebu01</t>
  </si>
  <si>
    <t>George Runie</t>
  </si>
  <si>
    <t>2021-08-13</t>
  </si>
  <si>
    <t>farmeed01</t>
  </si>
  <si>
    <t>1971-06-09</t>
  </si>
  <si>
    <t>farmeho01</t>
  </si>
  <si>
    <t>1990-07-02</t>
  </si>
  <si>
    <t>farmeja01</t>
  </si>
  <si>
    <t>Floyd Haskell</t>
  </si>
  <si>
    <t>1916-07-08</t>
  </si>
  <si>
    <t>farmeky01</t>
  </si>
  <si>
    <t>James Kyle</t>
  </si>
  <si>
    <t>2017-07-30</t>
  </si>
  <si>
    <t>farmemi01</t>
  </si>
  <si>
    <t>1996-05-04</t>
  </si>
  <si>
    <t>farnsje01</t>
  </si>
  <si>
    <t>Farnsworth</t>
  </si>
  <si>
    <t>Jeffrey Ellis</t>
  </si>
  <si>
    <t>2002-04-03</t>
  </si>
  <si>
    <t>farnsky01</t>
  </si>
  <si>
    <t>Kyle Lynn</t>
  </si>
  <si>
    <t>1999-04-29</t>
  </si>
  <si>
    <t>2014-06-25</t>
  </si>
  <si>
    <t>farquda01</t>
  </si>
  <si>
    <t>Farquhar</t>
  </si>
  <si>
    <t>Daniel Andres</t>
  </si>
  <si>
    <t>2018-04-20</t>
  </si>
  <si>
    <t>farrasi01</t>
  </si>
  <si>
    <t>Paris Hill</t>
  </si>
  <si>
    <t>Farrar</t>
  </si>
  <si>
    <t>Sidney Douglas</t>
  </si>
  <si>
    <t>farrebi01</t>
  </si>
  <si>
    <t>Farrell</t>
  </si>
  <si>
    <t>1882-05-03</t>
  </si>
  <si>
    <t>farredo01</t>
  </si>
  <si>
    <t>Edward Stephen</t>
  </si>
  <si>
    <t>1935-05-01</t>
  </si>
  <si>
    <t>farredu01</t>
  </si>
  <si>
    <t>Oakdale</t>
  </si>
  <si>
    <t>Charles Andrew</t>
  </si>
  <si>
    <t>1905-06-13</t>
  </si>
  <si>
    <t>farreja01</t>
  </si>
  <si>
    <t>1874-10-27</t>
  </si>
  <si>
    <t>farreja02</t>
  </si>
  <si>
    <t>farreja03</t>
  </si>
  <si>
    <t>farrejo01</t>
  </si>
  <si>
    <t>Joseph F.</t>
  </si>
  <si>
    <t>1882-05-01</t>
  </si>
  <si>
    <t>farrejo02</t>
  </si>
  <si>
    <t>John Sebastian</t>
  </si>
  <si>
    <t>1901-04-26</t>
  </si>
  <si>
    <t>1905-04-25</t>
  </si>
  <si>
    <t>farrejo03</t>
  </si>
  <si>
    <t>Monmouth Beach</t>
  </si>
  <si>
    <t>1987-08-18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United Kingdom</t>
  </si>
  <si>
    <t>Great Yarmouth</t>
  </si>
  <si>
    <t>Turk</t>
  </si>
  <si>
    <t>farrier01</t>
  </si>
  <si>
    <t>Farris</t>
  </si>
  <si>
    <t>Eric Michael-Jay</t>
  </si>
  <si>
    <t>2011-07-28</t>
  </si>
  <si>
    <t>farrji01</t>
  </si>
  <si>
    <t>Farr</t>
  </si>
  <si>
    <t>James Alfred</t>
  </si>
  <si>
    <t>1982-09-07</t>
  </si>
  <si>
    <t>farrojo01</t>
  </si>
  <si>
    <t>Verplanck</t>
  </si>
  <si>
    <t>Farrow</t>
  </si>
  <si>
    <t>1884-06-14</t>
  </si>
  <si>
    <t>farrst01</t>
  </si>
  <si>
    <t>1984-05-16</t>
  </si>
  <si>
    <t>fasansa01</t>
  </si>
  <si>
    <t>Fasano</t>
  </si>
  <si>
    <t>Salvatore Frank</t>
  </si>
  <si>
    <t>2008-09-14</t>
  </si>
  <si>
    <t>fasseje01</t>
  </si>
  <si>
    <t>Fassero</t>
  </si>
  <si>
    <t>Jeffrey Joseph</t>
  </si>
  <si>
    <t>1991-05-04</t>
  </si>
  <si>
    <t>2006-05-07</t>
  </si>
  <si>
    <t>fast01</t>
  </si>
  <si>
    <t>Burnt Mill</t>
  </si>
  <si>
    <t>Fass</t>
  </si>
  <si>
    <t>1887-07-11</t>
  </si>
  <si>
    <t>1887-07-29</t>
  </si>
  <si>
    <t>fastda01</t>
  </si>
  <si>
    <t>Fast</t>
  </si>
  <si>
    <t>Darcy Rae</t>
  </si>
  <si>
    <t>1968-06-15</t>
  </si>
  <si>
    <t>faszhja01</t>
  </si>
  <si>
    <t>Faszholz</t>
  </si>
  <si>
    <t>1953-04-25</t>
  </si>
  <si>
    <t>faulbi01</t>
  </si>
  <si>
    <t>Faul</t>
  </si>
  <si>
    <t>William Alvan</t>
  </si>
  <si>
    <t>1970-05-31</t>
  </si>
  <si>
    <t>faulkan01</t>
  </si>
  <si>
    <t>Bamberg</t>
  </si>
  <si>
    <t>Faulkner</t>
  </si>
  <si>
    <t>Andrew Michael</t>
  </si>
  <si>
    <t>2015-08-31</t>
  </si>
  <si>
    <t>2016-09-25</t>
  </si>
  <si>
    <t>faulkji01</t>
  </si>
  <si>
    <t>Beatrice</t>
  </si>
  <si>
    <t>1927-09-15</t>
  </si>
  <si>
    <t>1930-04-23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1911-10-07</t>
  </si>
  <si>
    <t>fautsjo01</t>
  </si>
  <si>
    <t>New Hope</t>
  </si>
  <si>
    <t>Fautsch</t>
  </si>
  <si>
    <t>Joseph Roamon</t>
  </si>
  <si>
    <t>1916-04-24</t>
  </si>
  <si>
    <t>fauvecl01</t>
  </si>
  <si>
    <t>North Eaton</t>
  </si>
  <si>
    <t>Chatsworth</t>
  </si>
  <si>
    <t>Fauver</t>
  </si>
  <si>
    <t>Clayton King</t>
  </si>
  <si>
    <t>1899-09-07</t>
  </si>
  <si>
    <t>fazioer01</t>
  </si>
  <si>
    <t>Fazio</t>
  </si>
  <si>
    <t>1962-07-03</t>
  </si>
  <si>
    <t>fearve01</t>
  </si>
  <si>
    <t>Everly</t>
  </si>
  <si>
    <t>Fear</t>
  </si>
  <si>
    <t>Luvern Carl</t>
  </si>
  <si>
    <t>1952-08-03</t>
  </si>
  <si>
    <t>1952-09-03</t>
  </si>
  <si>
    <t>feathta01</t>
  </si>
  <si>
    <t>Featherston</t>
  </si>
  <si>
    <t>Taylor Joseph</t>
  </si>
  <si>
    <t>2017-07-31</t>
  </si>
  <si>
    <t>feddeer01</t>
  </si>
  <si>
    <t>Erick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1889-10-04</t>
  </si>
  <si>
    <t>fehridu01</t>
  </si>
  <si>
    <t>Fehring</t>
  </si>
  <si>
    <t>1934-06-25</t>
  </si>
  <si>
    <t>feierry01</t>
  </si>
  <si>
    <t>Feierabend</t>
  </si>
  <si>
    <t>Ryan Robert</t>
  </si>
  <si>
    <t>2019-05-23</t>
  </si>
  <si>
    <t>feinbed01</t>
  </si>
  <si>
    <t>Feinberg</t>
  </si>
  <si>
    <t>Edward Isidore</t>
  </si>
  <si>
    <t>1938-09-11</t>
  </si>
  <si>
    <t>1939-05-23</t>
  </si>
  <si>
    <t>feldema01</t>
  </si>
  <si>
    <t>Felderman</t>
  </si>
  <si>
    <t>Marvin Wilfred</t>
  </si>
  <si>
    <t>1942-09-22</t>
  </si>
  <si>
    <t>feldemi01</t>
  </si>
  <si>
    <t>Felder</t>
  </si>
  <si>
    <t>Michael Otis</t>
  </si>
  <si>
    <t>1985-09-11</t>
  </si>
  <si>
    <t>feldmha01</t>
  </si>
  <si>
    <t>Feldman</t>
  </si>
  <si>
    <t>1946-04-25</t>
  </si>
  <si>
    <t>feldmsc01</t>
  </si>
  <si>
    <t>Kailua</t>
  </si>
  <si>
    <t>Scott Wynne</t>
  </si>
  <si>
    <t>2005-08-31</t>
  </si>
  <si>
    <t>2017-08-17</t>
  </si>
  <si>
    <t>felixgu01</t>
  </si>
  <si>
    <t>August Guenther</t>
  </si>
  <si>
    <t>felixha01</t>
  </si>
  <si>
    <t>1901-10-05</t>
  </si>
  <si>
    <t>1902-07-24</t>
  </si>
  <si>
    <t>fellebo01</t>
  </si>
  <si>
    <t>Van Meter</t>
  </si>
  <si>
    <t>Feller</t>
  </si>
  <si>
    <t>Robert William Andrew</t>
  </si>
  <si>
    <t>1936-07-19</t>
  </si>
  <si>
    <t>felleja01</t>
  </si>
  <si>
    <t>Jack Leland</t>
  </si>
  <si>
    <t>felscha01</t>
  </si>
  <si>
    <t>Felsch</t>
  </si>
  <si>
    <t>Oscar Emil</t>
  </si>
  <si>
    <t>felskjo01</t>
  </si>
  <si>
    <t>Felske</t>
  </si>
  <si>
    <t>1968-07-26</t>
  </si>
  <si>
    <t>1973-09-08</t>
  </si>
  <si>
    <t>feltnry01</t>
  </si>
  <si>
    <t>Feltner</t>
  </si>
  <si>
    <t>Ryan Donald</t>
  </si>
  <si>
    <t>2021-09-12</t>
  </si>
  <si>
    <t>feltote01</t>
  </si>
  <si>
    <t>Felton</t>
  </si>
  <si>
    <t>Terry Lane</t>
  </si>
  <si>
    <t>1982-09-28</t>
  </si>
  <si>
    <t>fennefr01</t>
  </si>
  <si>
    <t>Fennelly</t>
  </si>
  <si>
    <t>Francis John</t>
  </si>
  <si>
    <t>1890-06-18</t>
  </si>
  <si>
    <t>fenneho01</t>
  </si>
  <si>
    <t>Fenner</t>
  </si>
  <si>
    <t>Horace Alfred</t>
  </si>
  <si>
    <t>1921-09-09</t>
  </si>
  <si>
    <t>ferenst01</t>
  </si>
  <si>
    <t>Wendel</t>
  </si>
  <si>
    <t>Hempfield Township</t>
  </si>
  <si>
    <t>Ferens</t>
  </si>
  <si>
    <t>1942-06-10</t>
  </si>
  <si>
    <t>fergual01</t>
  </si>
  <si>
    <t>Sepulveda</t>
  </si>
  <si>
    <t>Ferguson</t>
  </si>
  <si>
    <t>1918-08-16</t>
  </si>
  <si>
    <t>1929-05-18</t>
  </si>
  <si>
    <t>fergubo01</t>
  </si>
  <si>
    <t>Robert Vavasour</t>
  </si>
  <si>
    <t>fergubo02</t>
  </si>
  <si>
    <t>Wetumpka</t>
  </si>
  <si>
    <t>Robert Lester</t>
  </si>
  <si>
    <t>1944-06-03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1911-07-21</t>
  </si>
  <si>
    <t>fergujo01</t>
  </si>
  <si>
    <t>Joseph Vance</t>
  </si>
  <si>
    <t>1970-09-12</t>
  </si>
  <si>
    <t>1983-06-17</t>
  </si>
  <si>
    <t>fernaal01</t>
  </si>
  <si>
    <t>Fernandez</t>
  </si>
  <si>
    <t>1990-08-02</t>
  </si>
  <si>
    <t>2000-05-18</t>
  </si>
  <si>
    <t>fernaed01</t>
  </si>
  <si>
    <t>Fernandes</t>
  </si>
  <si>
    <t>Edward Paul</t>
  </si>
  <si>
    <t>1940-06-09</t>
  </si>
  <si>
    <t>fernafr01</t>
  </si>
  <si>
    <t>1972-05-25</t>
  </si>
  <si>
    <t>fernaja01</t>
  </si>
  <si>
    <t>Jared Wade</t>
  </si>
  <si>
    <t>fernana01</t>
  </si>
  <si>
    <t>Nanny</t>
  </si>
  <si>
    <t>Froilan</t>
  </si>
  <si>
    <t>1950-07-09</t>
  </si>
  <si>
    <t>fernasi01</t>
  </si>
  <si>
    <t>Charles Sidney</t>
  </si>
  <si>
    <t>1997-04-05</t>
  </si>
  <si>
    <t>ferraal01</t>
  </si>
  <si>
    <t>Ferrara</t>
  </si>
  <si>
    <t>Alfred John</t>
  </si>
  <si>
    <t>1963-07-30</t>
  </si>
  <si>
    <t>1971-09-01</t>
  </si>
  <si>
    <t>ferraan01</t>
  </si>
  <si>
    <t>Ferrari</t>
  </si>
  <si>
    <t>2003-06-07</t>
  </si>
  <si>
    <t>2003-06-18</t>
  </si>
  <si>
    <t>ferrabi01</t>
  </si>
  <si>
    <t>West Quincy</t>
  </si>
  <si>
    <t>Ferrazzi</t>
  </si>
  <si>
    <t>1935-09-07</t>
  </si>
  <si>
    <t>1935-09-15</t>
  </si>
  <si>
    <t>ferrado01</t>
  </si>
  <si>
    <t>Ferrarese</t>
  </si>
  <si>
    <t>Donald Hugh</t>
  </si>
  <si>
    <t>1955-04-11</t>
  </si>
  <si>
    <t>1962-09-22</t>
  </si>
  <si>
    <t>ferrami01</t>
  </si>
  <si>
    <t>Ferraro</t>
  </si>
  <si>
    <t>ferreje01</t>
  </si>
  <si>
    <t>2017-09-18</t>
  </si>
  <si>
    <t>ferreri01</t>
  </si>
  <si>
    <t>Richard Benjamin</t>
  </si>
  <si>
    <t>ferreto01</t>
  </si>
  <si>
    <t>Ferreira</t>
  </si>
  <si>
    <t>Anthony Ross</t>
  </si>
  <si>
    <t>1985-09-17</t>
  </si>
  <si>
    <t>ferrewe01</t>
  </si>
  <si>
    <t>Wesley Cheek</t>
  </si>
  <si>
    <t>1941-05-06</t>
  </si>
  <si>
    <t>ferribo01</t>
  </si>
  <si>
    <t>1979-09-12</t>
  </si>
  <si>
    <t>1980-09-30</t>
  </si>
  <si>
    <t>ferrida01</t>
  </si>
  <si>
    <t>Shaw</t>
  </si>
  <si>
    <t>Ferriss</t>
  </si>
  <si>
    <t>David Meadow</t>
  </si>
  <si>
    <t>ferrito01</t>
  </si>
  <si>
    <t>Lima</t>
  </si>
  <si>
    <t>Ferrick</t>
  </si>
  <si>
    <t>ferrycy01</t>
  </si>
  <si>
    <t>Ferry</t>
  </si>
  <si>
    <t>Alfred Joseph</t>
  </si>
  <si>
    <t>1904-05-12</t>
  </si>
  <si>
    <t>1905-08-04</t>
  </si>
  <si>
    <t>ferryja01</t>
  </si>
  <si>
    <t>1910-09-04</t>
  </si>
  <si>
    <t>1913-06-07</t>
  </si>
  <si>
    <t>fersoal01</t>
  </si>
  <si>
    <t>Ferson</t>
  </si>
  <si>
    <t>1889-05-04</t>
  </si>
  <si>
    <t>1892-07-25</t>
  </si>
  <si>
    <t>fessewa99</t>
  </si>
  <si>
    <t>Windham</t>
  </si>
  <si>
    <t>Fessenden</t>
  </si>
  <si>
    <t>Wallace Clifton</t>
  </si>
  <si>
    <t>festama01</t>
  </si>
  <si>
    <t>Festa</t>
  </si>
  <si>
    <t>2018-07-14</t>
  </si>
  <si>
    <t>2019-07-21</t>
  </si>
  <si>
    <t>fettelo01</t>
  </si>
  <si>
    <t>Fette</t>
  </si>
  <si>
    <t>Louis Henry William</t>
  </si>
  <si>
    <t>1945-06-22</t>
  </si>
  <si>
    <t>fettemi01</t>
  </si>
  <si>
    <t>Fetters</t>
  </si>
  <si>
    <t>1989-09-01</t>
  </si>
  <si>
    <t>2004-09-16</t>
  </si>
  <si>
    <t>fetzewi01</t>
  </si>
  <si>
    <t>Butner</t>
  </si>
  <si>
    <t>Willy</t>
  </si>
  <si>
    <t>Fetzer</t>
  </si>
  <si>
    <t>William McKinnon</t>
  </si>
  <si>
    <t>1906-09-04</t>
  </si>
  <si>
    <t>fewstch01</t>
  </si>
  <si>
    <t>Fewster</t>
  </si>
  <si>
    <t>Wilson Lloyd</t>
  </si>
  <si>
    <t>1927-05-01</t>
  </si>
  <si>
    <t>feyerjo01</t>
  </si>
  <si>
    <t>River Falls</t>
  </si>
  <si>
    <t>Feyereisen</t>
  </si>
  <si>
    <t>Jonathon Paul</t>
  </si>
  <si>
    <t>2020-07-24</t>
  </si>
  <si>
    <t>fialane01</t>
  </si>
  <si>
    <t>Fiala</t>
  </si>
  <si>
    <t>Neil Stephen</t>
  </si>
  <si>
    <t>fickch01</t>
  </si>
  <si>
    <t>Fick</t>
  </si>
  <si>
    <t>2012-05-26</t>
  </si>
  <si>
    <t>fickjo01</t>
  </si>
  <si>
    <t>Somers Point</t>
  </si>
  <si>
    <t>John Ralph</t>
  </si>
  <si>
    <t>1944-07-29</t>
  </si>
  <si>
    <t>1944-08-11</t>
  </si>
  <si>
    <t>fickro01</t>
  </si>
  <si>
    <t>Robert Charles John</t>
  </si>
  <si>
    <t>2007-09-29</t>
  </si>
  <si>
    <t>fidryma01</t>
  </si>
  <si>
    <t>Northborough</t>
  </si>
  <si>
    <t>Fidrych</t>
  </si>
  <si>
    <t>fiebecl01</t>
  </si>
  <si>
    <t>Fieber</t>
  </si>
  <si>
    <t>Clarence Thomas</t>
  </si>
  <si>
    <t>1932-05-18</t>
  </si>
  <si>
    <t>1932-05-26</t>
  </si>
  <si>
    <t>fieldbr01</t>
  </si>
  <si>
    <t>Fields</t>
  </si>
  <si>
    <t>Bruce Alan</t>
  </si>
  <si>
    <t>1989-07-14</t>
  </si>
  <si>
    <t>fieldce01</t>
  </si>
  <si>
    <t>Fielder</t>
  </si>
  <si>
    <t>Cecil Grant</t>
  </si>
  <si>
    <t>1985-07-20</t>
  </si>
  <si>
    <t>fieldda01</t>
  </si>
  <si>
    <t>Daniel Leigh</t>
  </si>
  <si>
    <t>2015-06-04</t>
  </si>
  <si>
    <t>fieldge01</t>
  </si>
  <si>
    <t>George S.</t>
  </si>
  <si>
    <t>fieldji01</t>
  </si>
  <si>
    <t>Field</t>
  </si>
  <si>
    <t>James C.</t>
  </si>
  <si>
    <t>1898-07-21</t>
  </si>
  <si>
    <t>fieldjo02</t>
  </si>
  <si>
    <t>Joshua Dean</t>
  </si>
  <si>
    <t>fieldjo03</t>
  </si>
  <si>
    <t>2013-04-02</t>
  </si>
  <si>
    <t>fieldjo04</t>
  </si>
  <si>
    <t>2018-04-14</t>
  </si>
  <si>
    <t>fieldna01</t>
  </si>
  <si>
    <t>Nathan Patrick</t>
  </si>
  <si>
    <t>2002-04-12</t>
  </si>
  <si>
    <t>2007-04-29</t>
  </si>
  <si>
    <t>fieldpr01</t>
  </si>
  <si>
    <t>Prince</t>
  </si>
  <si>
    <t>Prince Semien</t>
  </si>
  <si>
    <t>2005-06-13</t>
  </si>
  <si>
    <t>2016-07-18</t>
  </si>
  <si>
    <t>fieldsa01</t>
  </si>
  <si>
    <t>Sinking Spring</t>
  </si>
  <si>
    <t>Samuel Jay</t>
  </si>
  <si>
    <t>1875-05-19</t>
  </si>
  <si>
    <t>1876-05-10</t>
  </si>
  <si>
    <t>fieldth01</t>
  </si>
  <si>
    <t>2015-05-27</t>
  </si>
  <si>
    <t>fienca01</t>
  </si>
  <si>
    <t>Fien</t>
  </si>
  <si>
    <t>Casey Michael</t>
  </si>
  <si>
    <t>2009-07-26</t>
  </si>
  <si>
    <t>fienelo01</t>
  </si>
  <si>
    <t>Fort Dodge</t>
  </si>
  <si>
    <t>Fiene</t>
  </si>
  <si>
    <t>Louis Henry</t>
  </si>
  <si>
    <t>fiersmi01</t>
  </si>
  <si>
    <t>Fiers</t>
  </si>
  <si>
    <t>Michael Bruce</t>
  </si>
  <si>
    <t>2011-09-14</t>
  </si>
  <si>
    <t>2021-05-06</t>
  </si>
  <si>
    <t>fifeda01</t>
  </si>
  <si>
    <t>Fife</t>
  </si>
  <si>
    <t>1973-08-18</t>
  </si>
  <si>
    <t>1974-04-24</t>
  </si>
  <si>
    <t>fifest01</t>
  </si>
  <si>
    <t>Stephen J.</t>
  </si>
  <si>
    <t>2014-05-04</t>
  </si>
  <si>
    <t>fifieja01</t>
  </si>
  <si>
    <t>Enfield</t>
  </si>
  <si>
    <t>Fifield</t>
  </si>
  <si>
    <t>John Proctor</t>
  </si>
  <si>
    <t>1897-04-28</t>
  </si>
  <si>
    <t>figgami01</t>
  </si>
  <si>
    <t>Figga</t>
  </si>
  <si>
    <t>1997-09-16</t>
  </si>
  <si>
    <t>figgefr01</t>
  </si>
  <si>
    <t>Figgemeier</t>
  </si>
  <si>
    <t>Frank Y.</t>
  </si>
  <si>
    <t>1894-09-25</t>
  </si>
  <si>
    <t>figgich01</t>
  </si>
  <si>
    <t>Chone</t>
  </si>
  <si>
    <t>Figgins</t>
  </si>
  <si>
    <t>Desmond DeChone</t>
  </si>
  <si>
    <t>2002-08-25</t>
  </si>
  <si>
    <t>2014-06-13</t>
  </si>
  <si>
    <t>figueco01</t>
  </si>
  <si>
    <t>Figueroa</t>
  </si>
  <si>
    <t>Stephen Cole</t>
  </si>
  <si>
    <t>figuene01</t>
  </si>
  <si>
    <t>2011-05-09</t>
  </si>
  <si>
    <t>fikacje01</t>
  </si>
  <si>
    <t>Shiner</t>
  </si>
  <si>
    <t>Fikac</t>
  </si>
  <si>
    <t>Jeremy Joseph</t>
  </si>
  <si>
    <t>2001-08-16</t>
  </si>
  <si>
    <t>filebo01</t>
  </si>
  <si>
    <t>File</t>
  </si>
  <si>
    <t>filerto01</t>
  </si>
  <si>
    <t>Filer</t>
  </si>
  <si>
    <t>Thomas Carson</t>
  </si>
  <si>
    <t>1982-06-08</t>
  </si>
  <si>
    <t>1992-08-07</t>
  </si>
  <si>
    <t>filesa01</t>
  </si>
  <si>
    <t>Ocean Pines</t>
  </si>
  <si>
    <t>1940-09-06</t>
  </si>
  <si>
    <t>filesed01</t>
  </si>
  <si>
    <t>Cornish</t>
  </si>
  <si>
    <t>Files</t>
  </si>
  <si>
    <t>1908-10-03</t>
  </si>
  <si>
    <t>filipst01</t>
  </si>
  <si>
    <t>Donora</t>
  </si>
  <si>
    <t>Filipowicz</t>
  </si>
  <si>
    <t>1944-09-03</t>
  </si>
  <si>
    <t>fillema01</t>
  </si>
  <si>
    <t>Yarmouth</t>
  </si>
  <si>
    <t>Filley</t>
  </si>
  <si>
    <t>Marcus Lucius</t>
  </si>
  <si>
    <t>1934-04-19</t>
  </si>
  <si>
    <t>fillida01</t>
  </si>
  <si>
    <t>Tuskegee</t>
  </si>
  <si>
    <t>Fillingim</t>
  </si>
  <si>
    <t>1915-08-02</t>
  </si>
  <si>
    <t>1925-05-12</t>
  </si>
  <si>
    <t>fillmhe01</t>
  </si>
  <si>
    <t>Roebling</t>
  </si>
  <si>
    <t>Fillmyer</t>
  </si>
  <si>
    <t>Heath Devon</t>
  </si>
  <si>
    <t>2018-06-24</t>
  </si>
  <si>
    <t>filsope01</t>
  </si>
  <si>
    <t>Filson</t>
  </si>
  <si>
    <t>1990-08-11</t>
  </si>
  <si>
    <t>fimplja01</t>
  </si>
  <si>
    <t>Fimple</t>
  </si>
  <si>
    <t>finchbi01</t>
  </si>
  <si>
    <t>Fincher</t>
  </si>
  <si>
    <t>1916-04-23</t>
  </si>
  <si>
    <t>finchjo01</t>
  </si>
  <si>
    <t>Finch</t>
  </si>
  <si>
    <t>Joel D.</t>
  </si>
  <si>
    <t>1979-06-12</t>
  </si>
  <si>
    <t>1979-09-27</t>
  </si>
  <si>
    <t>fineto01</t>
  </si>
  <si>
    <t>Little Elm</t>
  </si>
  <si>
    <t>Fine</t>
  </si>
  <si>
    <t>Thomas Morgan</t>
  </si>
  <si>
    <t>1947-04-26</t>
  </si>
  <si>
    <t>1950-06-28</t>
  </si>
  <si>
    <t>fingero01</t>
  </si>
  <si>
    <t>Rollie</t>
  </si>
  <si>
    <t>Fingers</t>
  </si>
  <si>
    <t>Roland Glen</t>
  </si>
  <si>
    <t>finigji01</t>
  </si>
  <si>
    <t>Finigan</t>
  </si>
  <si>
    <t>1959-07-05</t>
  </si>
  <si>
    <t>finkhe01</t>
  </si>
  <si>
    <t>Fink</t>
  </si>
  <si>
    <t>Herman Adam</t>
  </si>
  <si>
    <t>1935-09-16</t>
  </si>
  <si>
    <t>finlape01</t>
  </si>
  <si>
    <t>Finlayson</t>
  </si>
  <si>
    <t>1909-09-01</t>
  </si>
  <si>
    <t>finlebi01</t>
  </si>
  <si>
    <t>Finley</t>
  </si>
  <si>
    <t>1886-07-12</t>
  </si>
  <si>
    <t>1886-09-27</t>
  </si>
  <si>
    <t>finlebo01</t>
  </si>
  <si>
    <t>finlech01</t>
  </si>
  <si>
    <t>1986-05-29</t>
  </si>
  <si>
    <t>finlest01</t>
  </si>
  <si>
    <t>1989-04-03</t>
  </si>
  <si>
    <t>2007-06-03</t>
  </si>
  <si>
    <t>finnebr01</t>
  </si>
  <si>
    <t>Finnegan</t>
  </si>
  <si>
    <t>2014-09-06</t>
  </si>
  <si>
    <t>2018-05-06</t>
  </si>
  <si>
    <t>finneha01</t>
  </si>
  <si>
    <t>Finneran</t>
  </si>
  <si>
    <t>Joseph Ignatius</t>
  </si>
  <si>
    <t>finneha02</t>
  </si>
  <si>
    <t>Finney</t>
  </si>
  <si>
    <t>Harold Wilson</t>
  </si>
  <si>
    <t>1931-06-24</t>
  </si>
  <si>
    <t>finneky01</t>
  </si>
  <si>
    <t>Kyle Edward</t>
  </si>
  <si>
    <t>finnelo01</t>
  </si>
  <si>
    <t>Louis Klopsche</t>
  </si>
  <si>
    <t>1931-09-12</t>
  </si>
  <si>
    <t>1947-05-08</t>
  </si>
  <si>
    <t>finnne01</t>
  </si>
  <si>
    <t>Finn</t>
  </si>
  <si>
    <t>finnvga01</t>
  </si>
  <si>
    <t>Gar</t>
  </si>
  <si>
    <t>Finnvold</t>
  </si>
  <si>
    <t>Anders Gar</t>
  </si>
  <si>
    <t>1994-05-10</t>
  </si>
  <si>
    <t>1994-08-07</t>
  </si>
  <si>
    <t>fioreje01</t>
  </si>
  <si>
    <t>Fiorentino</t>
  </si>
  <si>
    <t>Jeffrey Philip</t>
  </si>
  <si>
    <t>2005-05-12</t>
  </si>
  <si>
    <t>fioremi01</t>
  </si>
  <si>
    <t>Fiore</t>
  </si>
  <si>
    <t>Michael Gary Joseph</t>
  </si>
  <si>
    <t>1972-07-02</t>
  </si>
  <si>
    <t>fioreto01</t>
  </si>
  <si>
    <t>2000-08-27</t>
  </si>
  <si>
    <t>2003-06-16</t>
  </si>
  <si>
    <t>fireost01</t>
  </si>
  <si>
    <t>Fireovid</t>
  </si>
  <si>
    <t>Stephen John</t>
  </si>
  <si>
    <t>1981-09-06</t>
  </si>
  <si>
    <t>1992-04-14</t>
  </si>
  <si>
    <t>firovda01</t>
  </si>
  <si>
    <t>Firova</t>
  </si>
  <si>
    <t>Daniel Michael</t>
  </si>
  <si>
    <t>1981-09-01</t>
  </si>
  <si>
    <t>firthte01</t>
  </si>
  <si>
    <t>Firth</t>
  </si>
  <si>
    <t>fischbi01</t>
  </si>
  <si>
    <t>Fischer</t>
  </si>
  <si>
    <t>William Charles</t>
  </si>
  <si>
    <t>1964-05-22</t>
  </si>
  <si>
    <t>fischca01</t>
  </si>
  <si>
    <t>Medina</t>
  </si>
  <si>
    <t>1930-07-19</t>
  </si>
  <si>
    <t>1937-07-14</t>
  </si>
  <si>
    <t>fischha01</t>
  </si>
  <si>
    <t>Henry William</t>
  </si>
  <si>
    <t>1962-04-16</t>
  </si>
  <si>
    <t>1967-08-08</t>
  </si>
  <si>
    <t>fischje01</t>
  </si>
  <si>
    <t>1987-06-19</t>
  </si>
  <si>
    <t>fischmi01</t>
  </si>
  <si>
    <t>Fischlin</t>
  </si>
  <si>
    <t>1987-05-11</t>
  </si>
  <si>
    <t>fischru01</t>
  </si>
  <si>
    <t>Carlock</t>
  </si>
  <si>
    <t>Ashwaubenon</t>
  </si>
  <si>
    <t>Reuben Walter</t>
  </si>
  <si>
    <t>1941-09-12</t>
  </si>
  <si>
    <t>fischto01</t>
  </si>
  <si>
    <t>Todd Richard</t>
  </si>
  <si>
    <t>1986-07-10</t>
  </si>
  <si>
    <t>fischwi01</t>
  </si>
  <si>
    <t>1913-06-09</t>
  </si>
  <si>
    <t>1917-09-29</t>
  </si>
  <si>
    <t>fishbsa01</t>
  </si>
  <si>
    <t>Haverhill</t>
  </si>
  <si>
    <t>Fishburn</t>
  </si>
  <si>
    <t>Samuel E.</t>
  </si>
  <si>
    <t>1919-05-30</t>
  </si>
  <si>
    <t>fishe01</t>
  </si>
  <si>
    <t>fishebo01</t>
  </si>
  <si>
    <t>Fisher</t>
  </si>
  <si>
    <t>Robert Taylor</t>
  </si>
  <si>
    <t>1919-04-25</t>
  </si>
  <si>
    <t>fishebr01</t>
  </si>
  <si>
    <t>Brian Kevin</t>
  </si>
  <si>
    <t>fisheca01</t>
  </si>
  <si>
    <t>2009-05-24</t>
  </si>
  <si>
    <t>2011-09-24</t>
  </si>
  <si>
    <t>fishech01</t>
  </si>
  <si>
    <t>Cherokee</t>
  </si>
  <si>
    <t>1878-07-09</t>
  </si>
  <si>
    <t>fishech02</t>
  </si>
  <si>
    <t>Boxford</t>
  </si>
  <si>
    <t>1884-07-07</t>
  </si>
  <si>
    <t>fishech03</t>
  </si>
  <si>
    <t>1889-06-15</t>
  </si>
  <si>
    <t>fishech04</t>
  </si>
  <si>
    <t>Chauncey Burr</t>
  </si>
  <si>
    <t>1893-09-20</t>
  </si>
  <si>
    <t>fishecl01</t>
  </si>
  <si>
    <t>Point Pleasant</t>
  </si>
  <si>
    <t>Clarence Henry</t>
  </si>
  <si>
    <t>fishede01</t>
  </si>
  <si>
    <t>Derek Joseph</t>
  </si>
  <si>
    <t>2017-06-14</t>
  </si>
  <si>
    <t>fishedo01</t>
  </si>
  <si>
    <t>Mayfield Heights</t>
  </si>
  <si>
    <t>1945-08-25</t>
  </si>
  <si>
    <t>fisheed01</t>
  </si>
  <si>
    <t>Edward Fredrick</t>
  </si>
  <si>
    <t>fisheed02</t>
  </si>
  <si>
    <t>Eddie Gene</t>
  </si>
  <si>
    <t>1959-06-22</t>
  </si>
  <si>
    <t>fishefr01</t>
  </si>
  <si>
    <t>Frederick Brown</t>
  </si>
  <si>
    <t>fishege01</t>
  </si>
  <si>
    <t>George Cresse</t>
  </si>
  <si>
    <t>1884-08-09</t>
  </si>
  <si>
    <t>fishegu01</t>
  </si>
  <si>
    <t>Pottsboro</t>
  </si>
  <si>
    <t>August Harris</t>
  </si>
  <si>
    <t>1912-05-10</t>
  </si>
  <si>
    <t>fisheja01</t>
  </si>
  <si>
    <t>Frostburg</t>
  </si>
  <si>
    <t>fishejo01</t>
  </si>
  <si>
    <t>Fishel</t>
  </si>
  <si>
    <t>John Alan</t>
  </si>
  <si>
    <t>1988-07-14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1898-07-01</t>
  </si>
  <si>
    <t>fishera01</t>
  </si>
  <si>
    <t>Middlebury</t>
  </si>
  <si>
    <t>Ray Lyle</t>
  </si>
  <si>
    <t>1910-07-02</t>
  </si>
  <si>
    <t>fishere01</t>
  </si>
  <si>
    <t>John Gustave</t>
  </si>
  <si>
    <t>1910-06-30</t>
  </si>
  <si>
    <t>fishesh01</t>
  </si>
  <si>
    <t>Showboat</t>
  </si>
  <si>
    <t>George Aloys</t>
  </si>
  <si>
    <t>1923-04-24</t>
  </si>
  <si>
    <t>1932-08-07</t>
  </si>
  <si>
    <t>fisheto01</t>
  </si>
  <si>
    <t>Thomas Chalmers</t>
  </si>
  <si>
    <t>1904-04-17</t>
  </si>
  <si>
    <t>fisheto02</t>
  </si>
  <si>
    <t>Thomas Gene</t>
  </si>
  <si>
    <t>1967-09-22</t>
  </si>
  <si>
    <t>fishewi01</t>
  </si>
  <si>
    <t>Green Bottom</t>
  </si>
  <si>
    <t>Welch</t>
  </si>
  <si>
    <t>Wilbur McCullough</t>
  </si>
  <si>
    <t>1916-06-13</t>
  </si>
  <si>
    <t>fiskca01</t>
  </si>
  <si>
    <t>Fisk</t>
  </si>
  <si>
    <t>Carlton Ernest</t>
  </si>
  <si>
    <t>1993-06-22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2009-08-08</t>
  </si>
  <si>
    <t>2018-06-08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1928-09-25</t>
  </si>
  <si>
    <t>fitzgbr01</t>
  </si>
  <si>
    <t>Fitzgerald</t>
  </si>
  <si>
    <t>2002-04-17</t>
  </si>
  <si>
    <t>2002-05-01</t>
  </si>
  <si>
    <t>fitzged01</t>
  </si>
  <si>
    <t>Santa Ynez</t>
  </si>
  <si>
    <t>FitzGerald</t>
  </si>
  <si>
    <t>Edward Raymond</t>
  </si>
  <si>
    <t>1959-09-15</t>
  </si>
  <si>
    <t>fitzgho01</t>
  </si>
  <si>
    <t>Eagle Lake</t>
  </si>
  <si>
    <t>Howard Chumney</t>
  </si>
  <si>
    <t>1922-09-17</t>
  </si>
  <si>
    <t>1926-08-06</t>
  </si>
  <si>
    <t>fitzgjo01</t>
  </si>
  <si>
    <t>1890-07-13</t>
  </si>
  <si>
    <t>fitzgjo02</t>
  </si>
  <si>
    <t>1891-07-18</t>
  </si>
  <si>
    <t>fitzgjo03</t>
  </si>
  <si>
    <t>fitzgma01</t>
  </si>
  <si>
    <t>Matty</t>
  </si>
  <si>
    <t>1907-07-11</t>
  </si>
  <si>
    <t>fitzgmi01</t>
  </si>
  <si>
    <t>Justin Howard</t>
  </si>
  <si>
    <t>fitzgmi02</t>
  </si>
  <si>
    <t>Michael Roy</t>
  </si>
  <si>
    <t>fitzgmi03</t>
  </si>
  <si>
    <t>1988-06-23</t>
  </si>
  <si>
    <t>fitzgra01</t>
  </si>
  <si>
    <t>Chicopee</t>
  </si>
  <si>
    <t>Raymond Francis</t>
  </si>
  <si>
    <t>fitzgwa01</t>
  </si>
  <si>
    <t>Warren Bartholomew</t>
  </si>
  <si>
    <t>1891-06-04</t>
  </si>
  <si>
    <t>1892-06-08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Edward Henry</t>
  </si>
  <si>
    <t>1917-10-04</t>
  </si>
  <si>
    <t>fitzsfr01</t>
  </si>
  <si>
    <t>Mishawaka</t>
  </si>
  <si>
    <t>Yucca Valley</t>
  </si>
  <si>
    <t>Fitzsimmons</t>
  </si>
  <si>
    <t>Fred Landis</t>
  </si>
  <si>
    <t>1925-08-12</t>
  </si>
  <si>
    <t>1943-07-16</t>
  </si>
  <si>
    <t>fitzsto01</t>
  </si>
  <si>
    <t>1919-06-12</t>
  </si>
  <si>
    <t>1919-06-25</t>
  </si>
  <si>
    <t>flaaja01</t>
  </si>
  <si>
    <t>Bismarck</t>
  </si>
  <si>
    <t>Flaa</t>
  </si>
  <si>
    <t>Jay Thomas</t>
  </si>
  <si>
    <t>2021-04-27</t>
  </si>
  <si>
    <t>flackma01</t>
  </si>
  <si>
    <t>Flack</t>
  </si>
  <si>
    <t>Max John</t>
  </si>
  <si>
    <t>1925-09-03</t>
  </si>
  <si>
    <t>flagewa01</t>
  </si>
  <si>
    <t>Chicago Heights</t>
  </si>
  <si>
    <t>Keizer</t>
  </si>
  <si>
    <t>Flager</t>
  </si>
  <si>
    <t>Walter Leonard</t>
  </si>
  <si>
    <t>1945-08-08</t>
  </si>
  <si>
    <t>flagsir01</t>
  </si>
  <si>
    <t>Flagstead</t>
  </si>
  <si>
    <t>Ira James</t>
  </si>
  <si>
    <t>1917-07-20</t>
  </si>
  <si>
    <t>1930-07-29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1881-08-18</t>
  </si>
  <si>
    <t>flahepa01</t>
  </si>
  <si>
    <t>1894-07-11</t>
  </si>
  <si>
    <t>1894-08-25</t>
  </si>
  <si>
    <t>flahepa02</t>
  </si>
  <si>
    <t>flahery01</t>
  </si>
  <si>
    <t>Ryan Edward</t>
  </si>
  <si>
    <t>2012-04-07</t>
  </si>
  <si>
    <t>flairal01</t>
  </si>
  <si>
    <t>Flair</t>
  </si>
  <si>
    <t>Albert Dell</t>
  </si>
  <si>
    <t>1941-09-06</t>
  </si>
  <si>
    <t>flanach01</t>
  </si>
  <si>
    <t>Flanagan</t>
  </si>
  <si>
    <t>1913-07-09</t>
  </si>
  <si>
    <t>1913-08-05</t>
  </si>
  <si>
    <t>flanaed01</t>
  </si>
  <si>
    <t>Edward F.</t>
  </si>
  <si>
    <t>1887-04-16</t>
  </si>
  <si>
    <t>1889-10-08</t>
  </si>
  <si>
    <t>flanami01</t>
  </si>
  <si>
    <t>Michael Kendall</t>
  </si>
  <si>
    <t>flanast01</t>
  </si>
  <si>
    <t>Pringle</t>
  </si>
  <si>
    <t>Steamer</t>
  </si>
  <si>
    <t>James Paul</t>
  </si>
  <si>
    <t>flanira01</t>
  </si>
  <si>
    <t>Flanigan</t>
  </si>
  <si>
    <t>Raymond Arthur</t>
  </si>
  <si>
    <t>1946-09-20</t>
  </si>
  <si>
    <t>1946-09-28</t>
  </si>
  <si>
    <t>flanito01</t>
  </si>
  <si>
    <t>1954-04-14</t>
  </si>
  <si>
    <t>flannjo01</t>
  </si>
  <si>
    <t>Flannery</t>
  </si>
  <si>
    <t>flannti01</t>
  </si>
  <si>
    <t>Timothy Earl</t>
  </si>
  <si>
    <t>1979-09-03</t>
  </si>
  <si>
    <t>1989-09-29</t>
  </si>
  <si>
    <t>flaskro01</t>
  </si>
  <si>
    <t>Terrell Hills</t>
  </si>
  <si>
    <t>Flaskamper</t>
  </si>
  <si>
    <t>Raymond Harold</t>
  </si>
  <si>
    <t>1927-08-16</t>
  </si>
  <si>
    <t>flateja01</t>
  </si>
  <si>
    <t>Sandymount</t>
  </si>
  <si>
    <t>Flater</t>
  </si>
  <si>
    <t>flavijo01</t>
  </si>
  <si>
    <t>Flavin</t>
  </si>
  <si>
    <t>1964-08-25</t>
  </si>
  <si>
    <t>fleetfr01</t>
  </si>
  <si>
    <t>Fleet</t>
  </si>
  <si>
    <t>1871-10-18</t>
  </si>
  <si>
    <t>flemibi01</t>
  </si>
  <si>
    <t>Rowland</t>
  </si>
  <si>
    <t>Fleming</t>
  </si>
  <si>
    <t>Leslie Fletcherd</t>
  </si>
  <si>
    <t>1940-08-21</t>
  </si>
  <si>
    <t>1946-07-19</t>
  </si>
  <si>
    <t>flemida01</t>
  </si>
  <si>
    <t>David Anthony</t>
  </si>
  <si>
    <t>1991-08-06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1904-05-04</t>
  </si>
  <si>
    <t>flenehu01</t>
  </si>
  <si>
    <t>Flener</t>
  </si>
  <si>
    <t>Gregory Alan</t>
  </si>
  <si>
    <t>1997-07-28</t>
  </si>
  <si>
    <t>fletcaa01</t>
  </si>
  <si>
    <t>Geneseo</t>
  </si>
  <si>
    <t>Fletcher</t>
  </si>
  <si>
    <t>Aaron Eugene</t>
  </si>
  <si>
    <t>2021-05-21</t>
  </si>
  <si>
    <t>fletcar01</t>
  </si>
  <si>
    <t>Collinsville</t>
  </si>
  <si>
    <t>1922-09-16</t>
  </si>
  <si>
    <t>fletcda01</t>
  </si>
  <si>
    <t>Darrin Glen</t>
  </si>
  <si>
    <t>1989-09-10</t>
  </si>
  <si>
    <t>fletcda02</t>
  </si>
  <si>
    <t>David Owen</t>
  </si>
  <si>
    <t>2018-06-13</t>
  </si>
  <si>
    <t>fletcel01</t>
  </si>
  <si>
    <t>Elbie</t>
  </si>
  <si>
    <t>Elburt Preston</t>
  </si>
  <si>
    <t>fletcfr01</t>
  </si>
  <si>
    <t>Hildreth</t>
  </si>
  <si>
    <t>Oliver Frank</t>
  </si>
  <si>
    <t>1914-07-14</t>
  </si>
  <si>
    <t>fletcge01</t>
  </si>
  <si>
    <t>George Horace Elliot</t>
  </si>
  <si>
    <t>1872-06-21</t>
  </si>
  <si>
    <t>1872-06-22</t>
  </si>
  <si>
    <t>fletcpa01</t>
  </si>
  <si>
    <t>1993-07-11</t>
  </si>
  <si>
    <t>fletcsa01</t>
  </si>
  <si>
    <t>Samuel Scott</t>
  </si>
  <si>
    <t>1912-06-10</t>
  </si>
  <si>
    <t>fletcsc01</t>
  </si>
  <si>
    <t>Scott Brian</t>
  </si>
  <si>
    <t>1981-04-25</t>
  </si>
  <si>
    <t>1995-09-29</t>
  </si>
  <si>
    <t>fletcto01</t>
  </si>
  <si>
    <t>Oakwood</t>
  </si>
  <si>
    <t>Thomas Wayne</t>
  </si>
  <si>
    <t>1962-09-12</t>
  </si>
  <si>
    <t>fletcva01</t>
  </si>
  <si>
    <t>East Bend</t>
  </si>
  <si>
    <t>Yadkinville</t>
  </si>
  <si>
    <t>Van</t>
  </si>
  <si>
    <t>Alfred Vanoide</t>
  </si>
  <si>
    <t>1955-05-30</t>
  </si>
  <si>
    <t>flexech01</t>
  </si>
  <si>
    <t>Flexen</t>
  </si>
  <si>
    <t>flickel01</t>
  </si>
  <si>
    <t>Flick</t>
  </si>
  <si>
    <t>Elmer Harrison</t>
  </si>
  <si>
    <t>1898-04-26</t>
  </si>
  <si>
    <t>1910-07-04</t>
  </si>
  <si>
    <t>flickle01</t>
  </si>
  <si>
    <t>Weber City</t>
  </si>
  <si>
    <t>Lewis Miller</t>
  </si>
  <si>
    <t>1944-07-01</t>
  </si>
  <si>
    <t>flinndo01</t>
  </si>
  <si>
    <t>Bluffdale</t>
  </si>
  <si>
    <t>Flinn</t>
  </si>
  <si>
    <t>Don Raphael</t>
  </si>
  <si>
    <t>1917-09-02</t>
  </si>
  <si>
    <t>flinnjo01</t>
  </si>
  <si>
    <t>1978-05-06</t>
  </si>
  <si>
    <t>1982-09-30</t>
  </si>
  <si>
    <t>flintsi01</t>
  </si>
  <si>
    <t>Silver</t>
  </si>
  <si>
    <t>Frank Sylvester</t>
  </si>
  <si>
    <t>1889-07-18</t>
  </si>
  <si>
    <t>flitchi01</t>
  </si>
  <si>
    <t>Woodstown</t>
  </si>
  <si>
    <t>Boulder</t>
  </si>
  <si>
    <t>Hilly</t>
  </si>
  <si>
    <t>Flitcraft</t>
  </si>
  <si>
    <t>Hildreth Milton</t>
  </si>
  <si>
    <t>1942-08-31</t>
  </si>
  <si>
    <t>flohrmo01</t>
  </si>
  <si>
    <t>Flohr</t>
  </si>
  <si>
    <t>Moritz Herman</t>
  </si>
  <si>
    <t>1934-06-08</t>
  </si>
  <si>
    <t>1934-09-14</t>
  </si>
  <si>
    <t>floodcu01</t>
  </si>
  <si>
    <t>Flood</t>
  </si>
  <si>
    <t>Curtis Charles</t>
  </si>
  <si>
    <t>1956-09-09</t>
  </si>
  <si>
    <t>1971-04-25</t>
  </si>
  <si>
    <t>floodti01</t>
  </si>
  <si>
    <t>1899-09-24</t>
  </si>
  <si>
    <t>1903-09-24</t>
  </si>
  <si>
    <t>florake01</t>
  </si>
  <si>
    <t>Flora</t>
  </si>
  <si>
    <t>Kevin Scot</t>
  </si>
  <si>
    <t>1991-09-27</t>
  </si>
  <si>
    <t>florebe01</t>
  </si>
  <si>
    <t>Baldwin Park</t>
  </si>
  <si>
    <t>Flores</t>
  </si>
  <si>
    <t>2020-09-03</t>
  </si>
  <si>
    <t>floredo01</t>
  </si>
  <si>
    <t>Donald Emery</t>
  </si>
  <si>
    <t>1995-08-08</t>
  </si>
  <si>
    <t>florejo01</t>
  </si>
  <si>
    <t>Jose Carlos</t>
  </si>
  <si>
    <t>2002-09-07</t>
  </si>
  <si>
    <t>florepa01</t>
  </si>
  <si>
    <t>1926-05-21</t>
  </si>
  <si>
    <t>florera01</t>
  </si>
  <si>
    <t>Randy Alan</t>
  </si>
  <si>
    <t>2002-04-23</t>
  </si>
  <si>
    <t>florero01</t>
  </si>
  <si>
    <t>Ronald Joel</t>
  </si>
  <si>
    <t>2005-06-17</t>
  </si>
  <si>
    <t>2007-07-02</t>
  </si>
  <si>
    <t>floribr01</t>
  </si>
  <si>
    <t>Florie</t>
  </si>
  <si>
    <t>Bryce Bettencourt</t>
  </si>
  <si>
    <t>1994-07-17</t>
  </si>
  <si>
    <t>2001-07-21</t>
  </si>
  <si>
    <t>florody01</t>
  </si>
  <si>
    <t>Floro</t>
  </si>
  <si>
    <t>Dylan Lee</t>
  </si>
  <si>
    <t>2016-07-07</t>
  </si>
  <si>
    <t>flowebe01</t>
  </si>
  <si>
    <t>Flowers</t>
  </si>
  <si>
    <t>flowedi01</t>
  </si>
  <si>
    <t>Dickie</t>
  </si>
  <si>
    <t>1871-06-03</t>
  </si>
  <si>
    <t>1872-06-12</t>
  </si>
  <si>
    <t>floweja01</t>
  </si>
  <si>
    <t>D'Arcy Raymond</t>
  </si>
  <si>
    <t>flowety01</t>
  </si>
  <si>
    <t>Cole Tyler</t>
  </si>
  <si>
    <t>2009-09-03</t>
  </si>
  <si>
    <t>flowewe01</t>
  </si>
  <si>
    <t>Vanndale</t>
  </si>
  <si>
    <t>1940-08-08</t>
  </si>
  <si>
    <t>floydbo01</t>
  </si>
  <si>
    <t>Robert Nathan</t>
  </si>
  <si>
    <t>1974-06-24</t>
  </si>
  <si>
    <t>floydbu01</t>
  </si>
  <si>
    <t>Leslie Roe</t>
  </si>
  <si>
    <t>1944-06-16</t>
  </si>
  <si>
    <t>1944-06-18</t>
  </si>
  <si>
    <t>floydcl01</t>
  </si>
  <si>
    <t>Cornelius Clifford</t>
  </si>
  <si>
    <t>1993-09-18</t>
  </si>
  <si>
    <t>floydga01</t>
  </si>
  <si>
    <t>Gavin Christopher</t>
  </si>
  <si>
    <t>2016-06-25</t>
  </si>
  <si>
    <t>fluhrjo01</t>
  </si>
  <si>
    <t>Fluhrer</t>
  </si>
  <si>
    <t>John Lester</t>
  </si>
  <si>
    <t>1915-09-05</t>
  </si>
  <si>
    <t>flynnbr01</t>
  </si>
  <si>
    <t>Flynn</t>
  </si>
  <si>
    <t>2019-07-25</t>
  </si>
  <si>
    <t>flynnca01</t>
  </si>
  <si>
    <t>Cornelius Francis Xavier</t>
  </si>
  <si>
    <t>1896-08-19</t>
  </si>
  <si>
    <t>flynncl01</t>
  </si>
  <si>
    <t>Clipper</t>
  </si>
  <si>
    <t>1872-05-24</t>
  </si>
  <si>
    <t>flynndo01</t>
  </si>
  <si>
    <t>Robert Douglas</t>
  </si>
  <si>
    <t>1975-04-09</t>
  </si>
  <si>
    <t>flynned01</t>
  </si>
  <si>
    <t>1887-05-05</t>
  </si>
  <si>
    <t>1887-05-14</t>
  </si>
  <si>
    <t>flynnge01</t>
  </si>
  <si>
    <t>1896-05-23</t>
  </si>
  <si>
    <t>flynnjo01</t>
  </si>
  <si>
    <t>1884-09-17</t>
  </si>
  <si>
    <t>flynnjo02</t>
  </si>
  <si>
    <t>1887-05-23</t>
  </si>
  <si>
    <t>flynnjo03</t>
  </si>
  <si>
    <t>1910-04-22</t>
  </si>
  <si>
    <t>flythst01</t>
  </si>
  <si>
    <t>Flythe</t>
  </si>
  <si>
    <t>Stuart McGuire</t>
  </si>
  <si>
    <t>1936-05-31</t>
  </si>
  <si>
    <t>fodgege01</t>
  </si>
  <si>
    <t>Fodge</t>
  </si>
  <si>
    <t>Gene Arlan</t>
  </si>
  <si>
    <t>1958-04-20</t>
  </si>
  <si>
    <t>1958-07-21</t>
  </si>
  <si>
    <t>fogarji01</t>
  </si>
  <si>
    <t>Fogarty</t>
  </si>
  <si>
    <t>James G.</t>
  </si>
  <si>
    <t>fogarjo01</t>
  </si>
  <si>
    <t>1885-09-18</t>
  </si>
  <si>
    <t>1885-09-19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1902-08-29</t>
  </si>
  <si>
    <t>foileha01</t>
  </si>
  <si>
    <t>Foiles</t>
  </si>
  <si>
    <t>Henry Lee</t>
  </si>
  <si>
    <t>1964-05-02</t>
  </si>
  <si>
    <t>foleyja01</t>
  </si>
  <si>
    <t>Foley</t>
  </si>
  <si>
    <t>Jason Joseph</t>
  </si>
  <si>
    <t>2021-06-06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1928-09-10</t>
  </si>
  <si>
    <t>foleyto01</t>
  </si>
  <si>
    <t>1871-05-08</t>
  </si>
  <si>
    <t>foleyto02</t>
  </si>
  <si>
    <t>1983-04-09</t>
  </si>
  <si>
    <t>1995-07-13</t>
  </si>
  <si>
    <t>foleywi01</t>
  </si>
  <si>
    <t>William Brown</t>
  </si>
  <si>
    <t>1875-08-23</t>
  </si>
  <si>
    <t>foliti01</t>
  </si>
  <si>
    <t>Foli</t>
  </si>
  <si>
    <t>Timothy John</t>
  </si>
  <si>
    <t>1970-09-11</t>
  </si>
  <si>
    <t>folkeri01</t>
  </si>
  <si>
    <t>Folkers</t>
  </si>
  <si>
    <t>Richard Nevin</t>
  </si>
  <si>
    <t>1970-06-10</t>
  </si>
  <si>
    <t>foltymi01</t>
  </si>
  <si>
    <t>Sterling</t>
  </si>
  <si>
    <t>Foltynewicz</t>
  </si>
  <si>
    <t>2014-08-02</t>
  </si>
  <si>
    <t>fondyde01</t>
  </si>
  <si>
    <t>Slaton</t>
  </si>
  <si>
    <t>Fondy</t>
  </si>
  <si>
    <t>Dee Virgil</t>
  </si>
  <si>
    <t>fonsele01</t>
  </si>
  <si>
    <t>Fonseca</t>
  </si>
  <si>
    <t>1933-09-11</t>
  </si>
  <si>
    <t>fontano01</t>
  </si>
  <si>
    <t>Nolan David</t>
  </si>
  <si>
    <t>2017-05-22</t>
  </si>
  <si>
    <t>2018-06-15</t>
  </si>
  <si>
    <t>fontejo01</t>
  </si>
  <si>
    <t>Fontenot</t>
  </si>
  <si>
    <t>Joseph Daniel</t>
  </si>
  <si>
    <t>1998-05-23</t>
  </si>
  <si>
    <t>1998-07-02</t>
  </si>
  <si>
    <t>fontemi01</t>
  </si>
  <si>
    <t>2005-04-13</t>
  </si>
  <si>
    <t>fontera01</t>
  </si>
  <si>
    <t>Silton Ray</t>
  </si>
  <si>
    <t>1983-06-30</t>
  </si>
  <si>
    <t>1986-10-01</t>
  </si>
  <si>
    <t>fonvich01</t>
  </si>
  <si>
    <t>Fonville</t>
  </si>
  <si>
    <t>Chad Everette</t>
  </si>
  <si>
    <t>foorji01</t>
  </si>
  <si>
    <t>Foor</t>
  </si>
  <si>
    <t>James Emerson</t>
  </si>
  <si>
    <t>1971-04-09</t>
  </si>
  <si>
    <t>footeba01</t>
  </si>
  <si>
    <t>Smithfield</t>
  </si>
  <si>
    <t>Foote</t>
  </si>
  <si>
    <t>Barry Clifton</t>
  </si>
  <si>
    <t>1973-09-14</t>
  </si>
  <si>
    <t>1982-08-08</t>
  </si>
  <si>
    <t>foppeje01</t>
  </si>
  <si>
    <t>Foppert</t>
  </si>
  <si>
    <t>Jesse William</t>
  </si>
  <si>
    <t>2003-04-14</t>
  </si>
  <si>
    <t>2005-06-24</t>
  </si>
  <si>
    <t>foranji01</t>
  </si>
  <si>
    <t>Foran</t>
  </si>
  <si>
    <t>forbepj01</t>
  </si>
  <si>
    <t>Pittsburg</t>
  </si>
  <si>
    <t>P. J.</t>
  </si>
  <si>
    <t>Forbes</t>
  </si>
  <si>
    <t>forceda01</t>
  </si>
  <si>
    <t>Force</t>
  </si>
  <si>
    <t>1886-08-20</t>
  </si>
  <si>
    <t>fordbe01</t>
  </si>
  <si>
    <t>Ford</t>
  </si>
  <si>
    <t>Benjamin Cooper</t>
  </si>
  <si>
    <t>1998-08-20</t>
  </si>
  <si>
    <t>2004-09-26</t>
  </si>
  <si>
    <t>fordbi01</t>
  </si>
  <si>
    <t>Buena Vista</t>
  </si>
  <si>
    <t>fordcu01</t>
  </si>
  <si>
    <t>Curtis Glenn</t>
  </si>
  <si>
    <t>1985-06-22</t>
  </si>
  <si>
    <t>1990-05-27</t>
  </si>
  <si>
    <t>fordda01</t>
  </si>
  <si>
    <t>Darnell Glenn</t>
  </si>
  <si>
    <t>1985-05-31</t>
  </si>
  <si>
    <t>fordda02</t>
  </si>
  <si>
    <t>1978-09-02</t>
  </si>
  <si>
    <t>fordda03</t>
  </si>
  <si>
    <t>Darren Scott</t>
  </si>
  <si>
    <t>forded01</t>
  </si>
  <si>
    <t>Edgar Lee</t>
  </si>
  <si>
    <t>fordge02</t>
  </si>
  <si>
    <t>Emmetsburg</t>
  </si>
  <si>
    <t>Eugene Matthew</t>
  </si>
  <si>
    <t>1936-06-17</t>
  </si>
  <si>
    <t>1938-08-27</t>
  </si>
  <si>
    <t>fordho01</t>
  </si>
  <si>
    <t>Horace Hills</t>
  </si>
  <si>
    <t>1919-09-08</t>
  </si>
  <si>
    <t>1933-05-08</t>
  </si>
  <si>
    <t>fordhto01</t>
  </si>
  <si>
    <t>Fordham</t>
  </si>
  <si>
    <t>1997-08-19</t>
  </si>
  <si>
    <t>fordle01</t>
  </si>
  <si>
    <t>Jon Lewis</t>
  </si>
  <si>
    <t>2012-09-29</t>
  </si>
  <si>
    <t>fordma01</t>
  </si>
  <si>
    <t>Plantation</t>
  </si>
  <si>
    <t>fordmi01</t>
  </si>
  <si>
    <t>Belle Mead</t>
  </si>
  <si>
    <t>2019-04-18</t>
  </si>
  <si>
    <t>fordte01</t>
  </si>
  <si>
    <t>Theodore Henry</t>
  </si>
  <si>
    <t>fordto01</t>
  </si>
  <si>
    <t>Thomas Walter</t>
  </si>
  <si>
    <t>1890-05-06</t>
  </si>
  <si>
    <t>fordwh01</t>
  </si>
  <si>
    <t>Lake Success</t>
  </si>
  <si>
    <t>1950-07-01</t>
  </si>
  <si>
    <t>fordybr01</t>
  </si>
  <si>
    <t>Brook</t>
  </si>
  <si>
    <t>Fordyce</t>
  </si>
  <si>
    <t>Brook Alexander</t>
  </si>
  <si>
    <t>forembr01</t>
  </si>
  <si>
    <t>Brownie</t>
  </si>
  <si>
    <t>Foreman</t>
  </si>
  <si>
    <t>John Davis</t>
  </si>
  <si>
    <t>1895-07-18</t>
  </si>
  <si>
    <t>1896-09-22</t>
  </si>
  <si>
    <t>foremfr01</t>
  </si>
  <si>
    <t>Francis Isaiah</t>
  </si>
  <si>
    <t>1902-05-10</t>
  </si>
  <si>
    <t>foremha01</t>
  </si>
  <si>
    <t>August G.</t>
  </si>
  <si>
    <t>1926-06-25</t>
  </si>
  <si>
    <t>formabi01</t>
  </si>
  <si>
    <t>Venango</t>
  </si>
  <si>
    <t>Forman</t>
  </si>
  <si>
    <t>William Orange</t>
  </si>
  <si>
    <t>1910-07-09</t>
  </si>
  <si>
    <t>fornaer01</t>
  </si>
  <si>
    <t>Fornataro</t>
  </si>
  <si>
    <t>Eric Anthony</t>
  </si>
  <si>
    <t>2014-04-21</t>
  </si>
  <si>
    <t>forscbo01</t>
  </si>
  <si>
    <t>Weeki Wachee</t>
  </si>
  <si>
    <t>Forsch</t>
  </si>
  <si>
    <t>Robert Herbert</t>
  </si>
  <si>
    <t>1989-09-25</t>
  </si>
  <si>
    <t>forscke01</t>
  </si>
  <si>
    <t>Kenneth Roth</t>
  </si>
  <si>
    <t>1986-05-23</t>
  </si>
  <si>
    <t>forstsc01</t>
  </si>
  <si>
    <t>Forster</t>
  </si>
  <si>
    <t>Scott Christian</t>
  </si>
  <si>
    <t>2000-06-18</t>
  </si>
  <si>
    <t>forstte01</t>
  </si>
  <si>
    <t>Terry Jay</t>
  </si>
  <si>
    <t>1971-04-11</t>
  </si>
  <si>
    <t>forstto01</t>
  </si>
  <si>
    <t>Thomas W.</t>
  </si>
  <si>
    <t>1886-08-23</t>
  </si>
  <si>
    <t>forsyed01</t>
  </si>
  <si>
    <t>forsylo01</t>
  </si>
  <si>
    <t>Forsythe</t>
  </si>
  <si>
    <t>John Logan</t>
  </si>
  <si>
    <t>2011-05-04</t>
  </si>
  <si>
    <t>forteni01</t>
  </si>
  <si>
    <t>Fortes</t>
  </si>
  <si>
    <t>fortuga01</t>
  </si>
  <si>
    <t>Fortune</t>
  </si>
  <si>
    <t>Garrett Reese</t>
  </si>
  <si>
    <t>1920-08-02</t>
  </si>
  <si>
    <t>fortuti01</t>
  </si>
  <si>
    <t>Fortugno</t>
  </si>
  <si>
    <t>Timothy Shawn</t>
  </si>
  <si>
    <t>1992-07-20</t>
  </si>
  <si>
    <t>1995-07-26</t>
  </si>
  <si>
    <t>fosnoje01</t>
  </si>
  <si>
    <t>Deshler</t>
  </si>
  <si>
    <t>Fosnow</t>
  </si>
  <si>
    <t>Gerald Eugene</t>
  </si>
  <si>
    <t>1964-06-29</t>
  </si>
  <si>
    <t>1965-07-16</t>
  </si>
  <si>
    <t>fossera01</t>
  </si>
  <si>
    <t>Diablo</t>
  </si>
  <si>
    <t>Fosse</t>
  </si>
  <si>
    <t>Raymond Earl</t>
  </si>
  <si>
    <t>1967-09-08</t>
  </si>
  <si>
    <t>fossge01</t>
  </si>
  <si>
    <t>Register</t>
  </si>
  <si>
    <t>Foss</t>
  </si>
  <si>
    <t>George Dueward</t>
  </si>
  <si>
    <t>1921-04-16</t>
  </si>
  <si>
    <t>1921-08-26</t>
  </si>
  <si>
    <t>fossla01</t>
  </si>
  <si>
    <t>Larry Curtis</t>
  </si>
  <si>
    <t>1961-09-18</t>
  </si>
  <si>
    <t>fossuca01</t>
  </si>
  <si>
    <t>Cherry Hill</t>
  </si>
  <si>
    <t>Fossum</t>
  </si>
  <si>
    <t>Casey Paul</t>
  </si>
  <si>
    <t>2001-07-28</t>
  </si>
  <si>
    <t>2009-04-26</t>
  </si>
  <si>
    <t>fosteal01</t>
  </si>
  <si>
    <t>Alan Benton</t>
  </si>
  <si>
    <t>1967-04-25</t>
  </si>
  <si>
    <t>1976-08-13</t>
  </si>
  <si>
    <t>fostebi99</t>
  </si>
  <si>
    <t>Lorman</t>
  </si>
  <si>
    <t>William Hendrick</t>
  </si>
  <si>
    <t>fosteed01</t>
  </si>
  <si>
    <t>Edward Lee</t>
  </si>
  <si>
    <t>1908-10-05</t>
  </si>
  <si>
    <t>fosteed02</t>
  </si>
  <si>
    <t>Edward Cunningham</t>
  </si>
  <si>
    <t>1923-08-05</t>
  </si>
  <si>
    <t>fosteel01</t>
  </si>
  <si>
    <t>Deephaven</t>
  </si>
  <si>
    <t>1891-04-25</t>
  </si>
  <si>
    <t>fostege01</t>
  </si>
  <si>
    <t>George Arthur</t>
  </si>
  <si>
    <t>fostejo01</t>
  </si>
  <si>
    <t>John Norman</t>
  </si>
  <si>
    <t>2002-04-24</t>
  </si>
  <si>
    <t>fosteke01</t>
  </si>
  <si>
    <t>Kevin Christopher</t>
  </si>
  <si>
    <t>1993-09-12</t>
  </si>
  <si>
    <t>2001-08-21</t>
  </si>
  <si>
    <t>fostekr01</t>
  </si>
  <si>
    <t>Riverdale</t>
  </si>
  <si>
    <t>John Kristian</t>
  </si>
  <si>
    <t>fostela01</t>
  </si>
  <si>
    <t>Larry Lynn</t>
  </si>
  <si>
    <t>1963-09-18</t>
  </si>
  <si>
    <t>fostele01</t>
  </si>
  <si>
    <t>Leonard Norris</t>
  </si>
  <si>
    <t>1971-07-09</t>
  </si>
  <si>
    <t>fostema01</t>
  </si>
  <si>
    <t>Valley</t>
  </si>
  <si>
    <t>2020-08-01</t>
  </si>
  <si>
    <t>fostepo01</t>
  </si>
  <si>
    <t>Clarence Francis</t>
  </si>
  <si>
    <t>1898-09-13</t>
  </si>
  <si>
    <t>fostere01</t>
  </si>
  <si>
    <t>Reddy</t>
  </si>
  <si>
    <t>Oscar E.</t>
  </si>
  <si>
    <t>1896-06-03</t>
  </si>
  <si>
    <t>fostero01</t>
  </si>
  <si>
    <t>Bixby</t>
  </si>
  <si>
    <t>fostero02</t>
  </si>
  <si>
    <t>Robert G.</t>
  </si>
  <si>
    <t>1884-06-18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1991-08-22</t>
  </si>
  <si>
    <t>1993-06-26</t>
  </si>
  <si>
    <t>fothebo01</t>
  </si>
  <si>
    <t>Fothergill</t>
  </si>
  <si>
    <t>1933-07-05</t>
  </si>
  <si>
    <t>foucast01</t>
  </si>
  <si>
    <t>Foucault</t>
  </si>
  <si>
    <t>Steven Raymond</t>
  </si>
  <si>
    <t>1973-04-07</t>
  </si>
  <si>
    <t>1978-08-29</t>
  </si>
  <si>
    <t>foulkke01</t>
  </si>
  <si>
    <t>Ellsworth Air Force Base</t>
  </si>
  <si>
    <t>Foulke</t>
  </si>
  <si>
    <t>Keith Charles</t>
  </si>
  <si>
    <t>1997-05-21</t>
  </si>
  <si>
    <t>2008-09-18</t>
  </si>
  <si>
    <t>fournhe01</t>
  </si>
  <si>
    <t>Fournier</t>
  </si>
  <si>
    <t>Julius Henry</t>
  </si>
  <si>
    <t>1894-08-22</t>
  </si>
  <si>
    <t>fournja01</t>
  </si>
  <si>
    <t>Au Sable</t>
  </si>
  <si>
    <t>John Frank</t>
  </si>
  <si>
    <t>fousebi01</t>
  </si>
  <si>
    <t>Fouser</t>
  </si>
  <si>
    <t>William C.</t>
  </si>
  <si>
    <t>1876-04-22</t>
  </si>
  <si>
    <t>foutzda01</t>
  </si>
  <si>
    <t>Carroll County</t>
  </si>
  <si>
    <t>Foutz</t>
  </si>
  <si>
    <t>David Luther</t>
  </si>
  <si>
    <t>1884-07-29</t>
  </si>
  <si>
    <t>1896-05-14</t>
  </si>
  <si>
    <t>foutzfr01</t>
  </si>
  <si>
    <t>Frank Hayes</t>
  </si>
  <si>
    <t>1901-05-27</t>
  </si>
  <si>
    <t>fowlear01</t>
  </si>
  <si>
    <t>Fowler</t>
  </si>
  <si>
    <t>John Arthur</t>
  </si>
  <si>
    <t>1954-04-17</t>
  </si>
  <si>
    <t>1964-05-04</t>
  </si>
  <si>
    <t>fowlebo01</t>
  </si>
  <si>
    <t>Boob</t>
  </si>
  <si>
    <t>Joseph Chester</t>
  </si>
  <si>
    <t>1923-05-06</t>
  </si>
  <si>
    <t>1926-05-05</t>
  </si>
  <si>
    <t>fowlede01</t>
  </si>
  <si>
    <t>William Dexter</t>
  </si>
  <si>
    <t>2008-09-02</t>
  </si>
  <si>
    <t>2021-04-09</t>
  </si>
  <si>
    <t>fowledu01</t>
  </si>
  <si>
    <t>Cadwell</t>
  </si>
  <si>
    <t>Dustin Ryan</t>
  </si>
  <si>
    <t>2017-06-29</t>
  </si>
  <si>
    <t>2021-04-21</t>
  </si>
  <si>
    <t>fowleje01</t>
  </si>
  <si>
    <t>Jesse Peter</t>
  </si>
  <si>
    <t>1924-07-29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1897-08-20</t>
  </si>
  <si>
    <t>1901-09-12</t>
  </si>
  <si>
    <t>foxch01</t>
  </si>
  <si>
    <t>1942-09-24</t>
  </si>
  <si>
    <t>1942-09-26</t>
  </si>
  <si>
    <t>foxch02</t>
  </si>
  <si>
    <t>Coronado</t>
  </si>
  <si>
    <t>Chad Douglas</t>
  </si>
  <si>
    <t>2009-05-09</t>
  </si>
  <si>
    <t>foxenbi01</t>
  </si>
  <si>
    <t>Tenafly</t>
  </si>
  <si>
    <t>Foxen</t>
  </si>
  <si>
    <t>1908-05-05</t>
  </si>
  <si>
    <t>foxer01</t>
  </si>
  <si>
    <t>Lemoore</t>
  </si>
  <si>
    <t>Eric Hollis</t>
  </si>
  <si>
    <t>1995-07-05</t>
  </si>
  <si>
    <t>foxhe01</t>
  </si>
  <si>
    <t>foxho01</t>
  </si>
  <si>
    <t>Coburg</t>
  </si>
  <si>
    <t>1944-09-17</t>
  </si>
  <si>
    <t>foxja01</t>
  </si>
  <si>
    <t>John T.</t>
  </si>
  <si>
    <t>1908-06-02</t>
  </si>
  <si>
    <t>1908-06-23</t>
  </si>
  <si>
    <t>foxja02</t>
  </si>
  <si>
    <t>Jacob Quirin</t>
  </si>
  <si>
    <t>2007-07-19</t>
  </si>
  <si>
    <t>2011-09-25</t>
  </si>
  <si>
    <t>foxjo01</t>
  </si>
  <si>
    <t>1881-06-02</t>
  </si>
  <si>
    <t>1886-08-09</t>
  </si>
  <si>
    <t>foxma01</t>
  </si>
  <si>
    <t>Matthew Jacob</t>
  </si>
  <si>
    <t>2010-09-28</t>
  </si>
  <si>
    <t>foxne01</t>
  </si>
  <si>
    <t>St. Thomas</t>
  </si>
  <si>
    <t>Nellie</t>
  </si>
  <si>
    <t>Jacob Nelson</t>
  </si>
  <si>
    <t>1947-06-08</t>
  </si>
  <si>
    <t>1965-07-25</t>
  </si>
  <si>
    <t>foxpa01</t>
  </si>
  <si>
    <t>Pottstown</t>
  </si>
  <si>
    <t>George Bennerd</t>
  </si>
  <si>
    <t>1891-07-13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1966-04-13</t>
  </si>
  <si>
    <t>1971-05-27</t>
  </si>
  <si>
    <t>foytapa01</t>
  </si>
  <si>
    <t>Foytack</t>
  </si>
  <si>
    <t>Paul Eugene</t>
  </si>
  <si>
    <t>1964-05-07</t>
  </si>
  <si>
    <t>frailke01</t>
  </si>
  <si>
    <t>Frailing</t>
  </si>
  <si>
    <t>Kenneth Douglas</t>
  </si>
  <si>
    <t>1972-09-01</t>
  </si>
  <si>
    <t>1976-06-06</t>
  </si>
  <si>
    <t>fraleja01</t>
  </si>
  <si>
    <t>Fraley</t>
  </si>
  <si>
    <t>Jake Arnold</t>
  </si>
  <si>
    <t>2019-08-21</t>
  </si>
  <si>
    <t>francbe01</t>
  </si>
  <si>
    <t>Francisco</t>
  </si>
  <si>
    <t>Louis Benjamin</t>
  </si>
  <si>
    <t>2013-05-17</t>
  </si>
  <si>
    <t>francea01</t>
  </si>
  <si>
    <t>Slab Fork</t>
  </si>
  <si>
    <t>Francis</t>
  </si>
  <si>
    <t>Earl Coleman</t>
  </si>
  <si>
    <t>1960-06-30</t>
  </si>
  <si>
    <t>francje02</t>
  </si>
  <si>
    <t>Francoeur</t>
  </si>
  <si>
    <t>Jeffrey Braden</t>
  </si>
  <si>
    <t>2005-07-07</t>
  </si>
  <si>
    <t>francjo01</t>
  </si>
  <si>
    <t>Franco</t>
  </si>
  <si>
    <t>francma01</t>
  </si>
  <si>
    <t>Matthew Neil</t>
  </si>
  <si>
    <t>2003-09-27</t>
  </si>
  <si>
    <t>francos01</t>
  </si>
  <si>
    <t>Osman Beverly</t>
  </si>
  <si>
    <t>1890-07-14</t>
  </si>
  <si>
    <t>francra01</t>
  </si>
  <si>
    <t>Ray James</t>
  </si>
  <si>
    <t>1925-06-10</t>
  </si>
  <si>
    <t>francte01</t>
  </si>
  <si>
    <t>Francona</t>
  </si>
  <si>
    <t>Terry Jon</t>
  </si>
  <si>
    <t>1990-04-19</t>
  </si>
  <si>
    <t>francti01</t>
  </si>
  <si>
    <t>Aliquippa</t>
  </si>
  <si>
    <t>Tito</t>
  </si>
  <si>
    <t>John Patsy</t>
  </si>
  <si>
    <t>francty01</t>
  </si>
  <si>
    <t>Tyler Lawrence</t>
  </si>
  <si>
    <t>frandke01</t>
  </si>
  <si>
    <t>Frandsen</t>
  </si>
  <si>
    <t>Kevin Vincent</t>
  </si>
  <si>
    <t>2006-04-28</t>
  </si>
  <si>
    <t>frankch01</t>
  </si>
  <si>
    <t>1893-08-18</t>
  </si>
  <si>
    <t>1894-07-25</t>
  </si>
  <si>
    <t>frankfr01</t>
  </si>
  <si>
    <t>1898-09-27</t>
  </si>
  <si>
    <t>frankfr02</t>
  </si>
  <si>
    <t>Port Royal</t>
  </si>
  <si>
    <t>Mifflintown</t>
  </si>
  <si>
    <t>Frankhouse</t>
  </si>
  <si>
    <t>Frederick Meloy</t>
  </si>
  <si>
    <t>1927-09-07</t>
  </si>
  <si>
    <t>1939-09-25</t>
  </si>
  <si>
    <t>frankhe01</t>
  </si>
  <si>
    <t>Price</t>
  </si>
  <si>
    <t>Franks</t>
  </si>
  <si>
    <t>Herman Louis</t>
  </si>
  <si>
    <t>1949-08-28</t>
  </si>
  <si>
    <t>frankja01</t>
  </si>
  <si>
    <t>Jack Wilford</t>
  </si>
  <si>
    <t>frankja02</t>
  </si>
  <si>
    <t>1971-09-21</t>
  </si>
  <si>
    <t>frankmi01</t>
  </si>
  <si>
    <t>Micah Ishanti</t>
  </si>
  <si>
    <t>1997-05-13</t>
  </si>
  <si>
    <t>frankmi02</t>
  </si>
  <si>
    <t>1998-06-19</t>
  </si>
  <si>
    <t>1998-07-26</t>
  </si>
  <si>
    <t>frankmo01</t>
  </si>
  <si>
    <t>Murray Asher</t>
  </si>
  <si>
    <t>1941-08-12</t>
  </si>
  <si>
    <t>frankni01</t>
  </si>
  <si>
    <t>2018-05-08</t>
  </si>
  <si>
    <t>frankry01</t>
  </si>
  <si>
    <t>Ryan Ray</t>
  </si>
  <si>
    <t>1999-05-15</t>
  </si>
  <si>
    <t>frankse01</t>
  </si>
  <si>
    <t>Frankoff</t>
  </si>
  <si>
    <t>James Seth</t>
  </si>
  <si>
    <t>2021-06-03</t>
  </si>
  <si>
    <t>frankwa01</t>
  </si>
  <si>
    <t>frareca01</t>
  </si>
  <si>
    <t>Miles City</t>
  </si>
  <si>
    <t>Frare</t>
  </si>
  <si>
    <t>Caleb Michael</t>
  </si>
  <si>
    <t>2019-05-05</t>
  </si>
  <si>
    <t>frascjo01</t>
  </si>
  <si>
    <t>Ozone Park</t>
  </si>
  <si>
    <t>Frascatore</t>
  </si>
  <si>
    <t>John Vincent</t>
  </si>
  <si>
    <t>1994-07-21</t>
  </si>
  <si>
    <t>frasech01</t>
  </si>
  <si>
    <t>Charles Carrolton</t>
  </si>
  <si>
    <t>1896-04-19</t>
  </si>
  <si>
    <t>1909-05-03</t>
  </si>
  <si>
    <t>frasewi01</t>
  </si>
  <si>
    <t>frasivi01</t>
  </si>
  <si>
    <t>Frazier</t>
  </si>
  <si>
    <t>Victor Patrick</t>
  </si>
  <si>
    <t>1939-06-20</t>
  </si>
  <si>
    <t>frasoja01</t>
  </si>
  <si>
    <t>Frasor</t>
  </si>
  <si>
    <t>Jason Andrew</t>
  </si>
  <si>
    <t>2004-04-16</t>
  </si>
  <si>
    <t>2015-08-01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2010-08-15</t>
  </si>
  <si>
    <t>frazijo01</t>
  </si>
  <si>
    <t>Broken Arrow</t>
  </si>
  <si>
    <t>Joseph Filmore</t>
  </si>
  <si>
    <t>1947-08-31</t>
  </si>
  <si>
    <t>frazilo01</t>
  </si>
  <si>
    <t>Arthur Louis</t>
  </si>
  <si>
    <t>1998-04-19</t>
  </si>
  <si>
    <t>frazito01</t>
  </si>
  <si>
    <t>Todd Brian</t>
  </si>
  <si>
    <t>2011-05-23</t>
  </si>
  <si>
    <t>2021-05-09</t>
  </si>
  <si>
    <t>fredejo01</t>
  </si>
  <si>
    <t>Tigard</t>
  </si>
  <si>
    <t>1934-09-25</t>
  </si>
  <si>
    <t>fredeke01</t>
  </si>
  <si>
    <t>Kevin Albert Francis</t>
  </si>
  <si>
    <t>2002-07-15</t>
  </si>
  <si>
    <t>2004-09-17</t>
  </si>
  <si>
    <t>fredrsc01</t>
  </si>
  <si>
    <t>Fredrickson</t>
  </si>
  <si>
    <t>Scott Eric</t>
  </si>
  <si>
    <t>1993-04-29</t>
  </si>
  <si>
    <t>1993-07-23</t>
  </si>
  <si>
    <t>freeded01</t>
  </si>
  <si>
    <t>Centre Valley</t>
  </si>
  <si>
    <t>Freed</t>
  </si>
  <si>
    <t>Edwin Charles</t>
  </si>
  <si>
    <t>freedro01</t>
  </si>
  <si>
    <t>Chino</t>
  </si>
  <si>
    <t>Roger Vernon</t>
  </si>
  <si>
    <t>freehbi01</t>
  </si>
  <si>
    <t>Petoskey</t>
  </si>
  <si>
    <t>Freehan</t>
  </si>
  <si>
    <t>William Ashley</t>
  </si>
  <si>
    <t>1961-09-26</t>
  </si>
  <si>
    <t>freelky01</t>
  </si>
  <si>
    <t>2017-04-07</t>
  </si>
  <si>
    <t>freelry01</t>
  </si>
  <si>
    <t>Freel</t>
  </si>
  <si>
    <t>Ryan Paul</t>
  </si>
  <si>
    <t>2001-04-04</t>
  </si>
  <si>
    <t>freembu01</t>
  </si>
  <si>
    <t>freembu02</t>
  </si>
  <si>
    <t>Mart</t>
  </si>
  <si>
    <t>Fort Sam Houston</t>
  </si>
  <si>
    <t>Alexander Vernon</t>
  </si>
  <si>
    <t>1922-06-10</t>
  </si>
  <si>
    <t>freemch01</t>
  </si>
  <si>
    <t>Choo</t>
  </si>
  <si>
    <t>Raphael</t>
  </si>
  <si>
    <t>2004-06-04</t>
  </si>
  <si>
    <t>freemfr01</t>
  </si>
  <si>
    <t>Villa Park</t>
  </si>
  <si>
    <t>Frederick Charles</t>
  </si>
  <si>
    <t>freemha01</t>
  </si>
  <si>
    <t>Mottville</t>
  </si>
  <si>
    <t>Harvey Bayard</t>
  </si>
  <si>
    <t>1921-07-10</t>
  </si>
  <si>
    <t>freemhe01</t>
  </si>
  <si>
    <t>Hersh</t>
  </si>
  <si>
    <t>Hershell Baskin</t>
  </si>
  <si>
    <t>1958-06-07</t>
  </si>
  <si>
    <t>freemje01</t>
  </si>
  <si>
    <t>Frank Ellsworth</t>
  </si>
  <si>
    <t>1909-05-21</t>
  </si>
  <si>
    <t>freemji01</t>
  </si>
  <si>
    <t>1973-07-31</t>
  </si>
  <si>
    <t>freemjo01</t>
  </si>
  <si>
    <t>1927-06-17</t>
  </si>
  <si>
    <t>1927-07-04</t>
  </si>
  <si>
    <t>freemju01</t>
  </si>
  <si>
    <t>Julie</t>
  </si>
  <si>
    <t>Julius Benjamin</t>
  </si>
  <si>
    <t>1888-10-10</t>
  </si>
  <si>
    <t>freemju02</t>
  </si>
  <si>
    <t>Justin Michael</t>
  </si>
  <si>
    <t>2013-04-17</t>
  </si>
  <si>
    <t>freemla01</t>
  </si>
  <si>
    <t>LaVel</t>
  </si>
  <si>
    <t>LaVel Maurice</t>
  </si>
  <si>
    <t>1989-04-07</t>
  </si>
  <si>
    <t>freemma01</t>
  </si>
  <si>
    <t>Mark Price</t>
  </si>
  <si>
    <t>1959-04-18</t>
  </si>
  <si>
    <t>1960-09-19</t>
  </si>
  <si>
    <t>freemma02</t>
  </si>
  <si>
    <t>Marvin</t>
  </si>
  <si>
    <t>1986-09-16</t>
  </si>
  <si>
    <t>freemmi01</t>
  </si>
  <si>
    <t>Michael Barrett</t>
  </si>
  <si>
    <t>2016-07-17</t>
  </si>
  <si>
    <t>freemsa01</t>
  </si>
  <si>
    <t>Samuel Douglas</t>
  </si>
  <si>
    <t>2020-08-12</t>
  </si>
  <si>
    <t>freesda01</t>
  </si>
  <si>
    <t>Freese</t>
  </si>
  <si>
    <t>freesge01</t>
  </si>
  <si>
    <t>1953-04-29</t>
  </si>
  <si>
    <t>1961-05-31</t>
  </si>
  <si>
    <t>freesge02</t>
  </si>
  <si>
    <t>Eugene Lewis</t>
  </si>
  <si>
    <t>freezja01</t>
  </si>
  <si>
    <t>Freeze</t>
  </si>
  <si>
    <t>Carl Alexander</t>
  </si>
  <si>
    <t>1925-07-01</t>
  </si>
  <si>
    <t>fregoji01</t>
  </si>
  <si>
    <t>Fregosi</t>
  </si>
  <si>
    <t>1978-05-31</t>
  </si>
  <si>
    <t>freibve01</t>
  </si>
  <si>
    <t>Freiburger</t>
  </si>
  <si>
    <t>Vern Donald</t>
  </si>
  <si>
    <t>1941-09-15</t>
  </si>
  <si>
    <t>freigho01</t>
  </si>
  <si>
    <t>Freigau</t>
  </si>
  <si>
    <t>freimna01</t>
  </si>
  <si>
    <t>Freiman</t>
  </si>
  <si>
    <t>Nathan Samuel</t>
  </si>
  <si>
    <t>freisda01</t>
  </si>
  <si>
    <t>Coraopolis</t>
  </si>
  <si>
    <t>Freisleben</t>
  </si>
  <si>
    <t>1974-04-26</t>
  </si>
  <si>
    <t>freitda01</t>
  </si>
  <si>
    <t>Wilton</t>
  </si>
  <si>
    <t>Freitas</t>
  </si>
  <si>
    <t>2017-08-30</t>
  </si>
  <si>
    <t>freitto01</t>
  </si>
  <si>
    <t>Mill Valley</t>
  </si>
  <si>
    <t>Orangevale</t>
  </si>
  <si>
    <t>Antonio</t>
  </si>
  <si>
    <t>1932-05-31</t>
  </si>
  <si>
    <t>frencbi01</t>
  </si>
  <si>
    <t>French</t>
  </si>
  <si>
    <t>1873-06-30</t>
  </si>
  <si>
    <t>frencch01</t>
  </si>
  <si>
    <t>Charles Calvin</t>
  </si>
  <si>
    <t>1909-05-23</t>
  </si>
  <si>
    <t>frencji01</t>
  </si>
  <si>
    <t>Richard James</t>
  </si>
  <si>
    <t>1965-09-12</t>
  </si>
  <si>
    <t>1971-05-14</t>
  </si>
  <si>
    <t>frencla01</t>
  </si>
  <si>
    <t>Lawrence Herbert</t>
  </si>
  <si>
    <t>frenclu01</t>
  </si>
  <si>
    <t>Salina</t>
  </si>
  <si>
    <t>Lucas Stephen</t>
  </si>
  <si>
    <t>2009-05-15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1933-08-29</t>
  </si>
  <si>
    <t>1948-09-28</t>
  </si>
  <si>
    <t>freyst01</t>
  </si>
  <si>
    <t>Meadowbrook</t>
  </si>
  <si>
    <t>Steven Francis</t>
  </si>
  <si>
    <t>1989-05-10</t>
  </si>
  <si>
    <t>1996-08-02</t>
  </si>
  <si>
    <t>fribebe01</t>
  </si>
  <si>
    <t>Friberg</t>
  </si>
  <si>
    <t>Bernard Albert</t>
  </si>
  <si>
    <t>fricama01</t>
  </si>
  <si>
    <t>Baja California</t>
  </si>
  <si>
    <t>Tijuana</t>
  </si>
  <si>
    <t>Fricano</t>
  </si>
  <si>
    <t>Marion John</t>
  </si>
  <si>
    <t>1952-09-06</t>
  </si>
  <si>
    <t>1955-08-07</t>
  </si>
  <si>
    <t>frickfo99</t>
  </si>
  <si>
    <t>Wawaka</t>
  </si>
  <si>
    <t>Frick</t>
  </si>
  <si>
    <t>Ford Christopher</t>
  </si>
  <si>
    <t>fridask01</t>
  </si>
  <si>
    <t>Skipper</t>
  </si>
  <si>
    <t>Friday</t>
  </si>
  <si>
    <t>Grier William</t>
  </si>
  <si>
    <t>1923-06-17</t>
  </si>
  <si>
    <t>1923-08-07</t>
  </si>
  <si>
    <t>fridlji01</t>
  </si>
  <si>
    <t>Phillippi</t>
  </si>
  <si>
    <t>Port Charlotte</t>
  </si>
  <si>
    <t>James Riley</t>
  </si>
  <si>
    <t>friedbo01</t>
  </si>
  <si>
    <t>Friedrichs</t>
  </si>
  <si>
    <t>1932-05-17</t>
  </si>
  <si>
    <t>1932-05-21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2017-08-08</t>
  </si>
  <si>
    <t>friedtj01</t>
  </si>
  <si>
    <t>Sewickley</t>
  </si>
  <si>
    <t>TJ</t>
  </si>
  <si>
    <t>Friedl</t>
  </si>
  <si>
    <t>frielbi01</t>
  </si>
  <si>
    <t>Renovo</t>
  </si>
  <si>
    <t>Friel</t>
  </si>
  <si>
    <t>1901-05-03</t>
  </si>
  <si>
    <t>1903-09-13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1895-09-10</t>
  </si>
  <si>
    <t>1898-05-08</t>
  </si>
  <si>
    <t>frienfr01</t>
  </si>
  <si>
    <t>Freund</t>
  </si>
  <si>
    <t>1896-08-02</t>
  </si>
  <si>
    <t>1896-08-03</t>
  </si>
  <si>
    <t>frienow01</t>
  </si>
  <si>
    <t>Owen Lacey</t>
  </si>
  <si>
    <t>1956-05-16</t>
  </si>
  <si>
    <t>frierbu01</t>
  </si>
  <si>
    <t>Chicota</t>
  </si>
  <si>
    <t>Frierson</t>
  </si>
  <si>
    <t>friespe01</t>
  </si>
  <si>
    <t>Fries</t>
  </si>
  <si>
    <t>1883-08-10</t>
  </si>
  <si>
    <t>frilljo01</t>
  </si>
  <si>
    <t>Westerly</t>
  </si>
  <si>
    <t>Frill</t>
  </si>
  <si>
    <t>John Edmond</t>
  </si>
  <si>
    <t>1912-08-21</t>
  </si>
  <si>
    <t>frinkfr01</t>
  </si>
  <si>
    <t>Miami Springs</t>
  </si>
  <si>
    <t>Frink</t>
  </si>
  <si>
    <t>Frederick Ferdinand</t>
  </si>
  <si>
    <t>1934-07-01</t>
  </si>
  <si>
    <t>1934-07-14</t>
  </si>
  <si>
    <t>frisbch01</t>
  </si>
  <si>
    <t>Dows</t>
  </si>
  <si>
    <t>Iowa Falls</t>
  </si>
  <si>
    <t>Frisbee</t>
  </si>
  <si>
    <t>1900-05-13</t>
  </si>
  <si>
    <t>friscfr01</t>
  </si>
  <si>
    <t>Frisch</t>
  </si>
  <si>
    <t>Frank Francis</t>
  </si>
  <si>
    <t>1919-06-17</t>
  </si>
  <si>
    <t>1937-08-05</t>
  </si>
  <si>
    <t>friseda01</t>
  </si>
  <si>
    <t>Frisella</t>
  </si>
  <si>
    <t>Daniel Vincent</t>
  </si>
  <si>
    <t>1967-07-27</t>
  </si>
  <si>
    <t>1976-09-23</t>
  </si>
  <si>
    <t>friskem01</t>
  </si>
  <si>
    <t>Kalkaska</t>
  </si>
  <si>
    <t>Frisk</t>
  </si>
  <si>
    <t>John Emil</t>
  </si>
  <si>
    <t>1899-09-02</t>
  </si>
  <si>
    <t>fritzch01</t>
  </si>
  <si>
    <t>Charles Cornelius</t>
  </si>
  <si>
    <t>fritzha01</t>
  </si>
  <si>
    <t>Upper Arlington</t>
  </si>
  <si>
    <t>Harry Koch</t>
  </si>
  <si>
    <t>1915-09-18</t>
  </si>
  <si>
    <t>fritzla01</t>
  </si>
  <si>
    <t>Laurence Joseph</t>
  </si>
  <si>
    <t>1975-05-30</t>
  </si>
  <si>
    <t>froatbi01</t>
  </si>
  <si>
    <t>Froats</t>
  </si>
  <si>
    <t>1955-04-22</t>
  </si>
  <si>
    <t>frocksa01</t>
  </si>
  <si>
    <t>Frock</t>
  </si>
  <si>
    <t>Samuel William</t>
  </si>
  <si>
    <t>1911-05-06</t>
  </si>
  <si>
    <t>froelbe01</t>
  </si>
  <si>
    <t>Froehlich</t>
  </si>
  <si>
    <t>1909-07-02</t>
  </si>
  <si>
    <t>frohwto01</t>
  </si>
  <si>
    <t>Waukesha</t>
  </si>
  <si>
    <t>Frohwirth</t>
  </si>
  <si>
    <t>Todd Gerard</t>
  </si>
  <si>
    <t>1987-08-10</t>
  </si>
  <si>
    <t>1996-05-27</t>
  </si>
  <si>
    <t>frommar01</t>
  </si>
  <si>
    <t>Fromme</t>
  </si>
  <si>
    <t>1915-05-07</t>
  </si>
  <si>
    <t>frostda01</t>
  </si>
  <si>
    <t>Frost</t>
  </si>
  <si>
    <t>Carl David</t>
  </si>
  <si>
    <t>fryech01</t>
  </si>
  <si>
    <t>Frye</t>
  </si>
  <si>
    <t>Charlie Andrew</t>
  </si>
  <si>
    <t>1940-07-28</t>
  </si>
  <si>
    <t>1940-09-22</t>
  </si>
  <si>
    <t>fryeje01</t>
  </si>
  <si>
    <t>Jeffrey Dustin</t>
  </si>
  <si>
    <t>2001-09-20</t>
  </si>
  <si>
    <t>fryerer01</t>
  </si>
  <si>
    <t>Fryer</t>
  </si>
  <si>
    <t>Eric Joseph</t>
  </si>
  <si>
    <t>2017-07-20</t>
  </si>
  <si>
    <t>fryja01</t>
  </si>
  <si>
    <t>Jace</t>
  </si>
  <si>
    <t>Fry</t>
  </si>
  <si>
    <t>Jace Hayden</t>
  </si>
  <si>
    <t>fryje01</t>
  </si>
  <si>
    <t>Jerry Ray</t>
  </si>
  <si>
    <t>1978-09-09</t>
  </si>
  <si>
    <t>fryjo01</t>
  </si>
  <si>
    <t>Carmi</t>
  </si>
  <si>
    <t>Johnson</t>
  </si>
  <si>
    <t>frymatr01</t>
  </si>
  <si>
    <t>Fryman</t>
  </si>
  <si>
    <t>David Travis</t>
  </si>
  <si>
    <t>1990-07-07</t>
  </si>
  <si>
    <t>frymawo01</t>
  </si>
  <si>
    <t>Woodie</t>
  </si>
  <si>
    <t>Woodrow Thompson</t>
  </si>
  <si>
    <t>1983-07-28</t>
  </si>
  <si>
    <t>frypa01</t>
  </si>
  <si>
    <t>2018-06-29</t>
  </si>
  <si>
    <t>fuchsch01</t>
  </si>
  <si>
    <t>Fuchs</t>
  </si>
  <si>
    <t>1942-04-17</t>
  </si>
  <si>
    <t>1944-08-05</t>
  </si>
  <si>
    <t>fuentbr01</t>
  </si>
  <si>
    <t>Fuentes</t>
  </si>
  <si>
    <t>2001-06-02</t>
  </si>
  <si>
    <t>2012-08-08</t>
  </si>
  <si>
    <t>fuentjo01</t>
  </si>
  <si>
    <t>Rancho Santa Margarita</t>
  </si>
  <si>
    <t>2019-04-06</t>
  </si>
  <si>
    <t>fuentmi02</t>
  </si>
  <si>
    <t>1984-09-21</t>
  </si>
  <si>
    <t>fuentre01</t>
  </si>
  <si>
    <t>Rey</t>
  </si>
  <si>
    <t>Reymond Louis</t>
  </si>
  <si>
    <t>2013-08-26</t>
  </si>
  <si>
    <t>fuhrmol01</t>
  </si>
  <si>
    <t>Fuhrman</t>
  </si>
  <si>
    <t>1922-05-12</t>
  </si>
  <si>
    <t>fuhros01</t>
  </si>
  <si>
    <t>Fuhr</t>
  </si>
  <si>
    <t>Oscar Lawrence</t>
  </si>
  <si>
    <t>fulchje01</t>
  </si>
  <si>
    <t>Fulchino</t>
  </si>
  <si>
    <t>2006-06-22</t>
  </si>
  <si>
    <t>fuldsa01</t>
  </si>
  <si>
    <t>Fuld</t>
  </si>
  <si>
    <t>Samuel Babson</t>
  </si>
  <si>
    <t>2007-09-05</t>
  </si>
  <si>
    <t>fulghdo01</t>
  </si>
  <si>
    <t>Dot</t>
  </si>
  <si>
    <t>Fulghum</t>
  </si>
  <si>
    <t>James Lavoisier</t>
  </si>
  <si>
    <t>fulghjo01</t>
  </si>
  <si>
    <t>Fulgham</t>
  </si>
  <si>
    <t>1979-06-19</t>
  </si>
  <si>
    <t>1980-08-27</t>
  </si>
  <si>
    <t>fullecu01</t>
  </si>
  <si>
    <t>Curtis Hooper</t>
  </si>
  <si>
    <t>fulleed01</t>
  </si>
  <si>
    <t>Fuller</t>
  </si>
  <si>
    <t>Edward Aston White</t>
  </si>
  <si>
    <t>1886-07-17</t>
  </si>
  <si>
    <t>fullefr01</t>
  </si>
  <si>
    <t>fulleha01</t>
  </si>
  <si>
    <t>Henry W.</t>
  </si>
  <si>
    <t>1891-09-19</t>
  </si>
  <si>
    <t>fulleji01</t>
  </si>
  <si>
    <t>James Hardy</t>
  </si>
  <si>
    <t>1973-09-10</t>
  </si>
  <si>
    <t>1977-09-25</t>
  </si>
  <si>
    <t>fullejo01</t>
  </si>
  <si>
    <t>1974-05-09</t>
  </si>
  <si>
    <t>1974-05-12</t>
  </si>
  <si>
    <t>fulleni01</t>
  </si>
  <si>
    <t>1902-07-01</t>
  </si>
  <si>
    <t>fullesh01</t>
  </si>
  <si>
    <t>1896-06-02</t>
  </si>
  <si>
    <t>fulleve01</t>
  </si>
  <si>
    <t>Menomonee</t>
  </si>
  <si>
    <t>Vernon Gordon</t>
  </si>
  <si>
    <t>1964-09-05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2004-07-24</t>
  </si>
  <si>
    <t>fulmeca01</t>
  </si>
  <si>
    <t>Fulmer</t>
  </si>
  <si>
    <t>Carson Springer</t>
  </si>
  <si>
    <t>2021-05-20</t>
  </si>
  <si>
    <t>fulmech01</t>
  </si>
  <si>
    <t>1871-06-05</t>
  </si>
  <si>
    <t>fulmech02</t>
  </si>
  <si>
    <t>Tamaqua</t>
  </si>
  <si>
    <t>1889-06-27</t>
  </si>
  <si>
    <t>fulmemi01</t>
  </si>
  <si>
    <t>fulmewa01</t>
  </si>
  <si>
    <t>Washington Fayette</t>
  </si>
  <si>
    <t>fultobi01</t>
  </si>
  <si>
    <t>1987-09-28</t>
  </si>
  <si>
    <t>fultzaa01</t>
  </si>
  <si>
    <t>Fultz</t>
  </si>
  <si>
    <t>Richard Aaron</t>
  </si>
  <si>
    <t>fultzda01</t>
  </si>
  <si>
    <t>David Lewis</t>
  </si>
  <si>
    <t>1905-09-30</t>
  </si>
  <si>
    <t>fundema01</t>
  </si>
  <si>
    <t>Funderburk</t>
  </si>
  <si>
    <t>Mark Clifford</t>
  </si>
  <si>
    <t>funkfr01</t>
  </si>
  <si>
    <t>Funk</t>
  </si>
  <si>
    <t>Franklin Ray</t>
  </si>
  <si>
    <t>1960-09-03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1929-04-26</t>
  </si>
  <si>
    <t>1933-05-20</t>
  </si>
  <si>
    <t>funkto01</t>
  </si>
  <si>
    <t>1986-07-24</t>
  </si>
  <si>
    <t>1986-08-23</t>
  </si>
  <si>
    <t>furbuch01</t>
  </si>
  <si>
    <t>South Portland</t>
  </si>
  <si>
    <t>Furbush</t>
  </si>
  <si>
    <t>Charles Roderick</t>
  </si>
  <si>
    <t>2015-07-07</t>
  </si>
  <si>
    <t>furilca01</t>
  </si>
  <si>
    <t>Stony Creek Mills</t>
  </si>
  <si>
    <t>Furillo</t>
  </si>
  <si>
    <t>Carl Anthony</t>
  </si>
  <si>
    <t>1960-05-07</t>
  </si>
  <si>
    <t>furmajj01</t>
  </si>
  <si>
    <t>Furmaniak</t>
  </si>
  <si>
    <t>2005-09-13</t>
  </si>
  <si>
    <t>fussech01</t>
  </si>
  <si>
    <t>Oregon</t>
  </si>
  <si>
    <t>Fussell</t>
  </si>
  <si>
    <t>Christopher Wren</t>
  </si>
  <si>
    <t>1998-09-15</t>
  </si>
  <si>
    <t>fusseed01</t>
  </si>
  <si>
    <t>Fusselback</t>
  </si>
  <si>
    <t>Edward L.</t>
  </si>
  <si>
    <t>1888-08-28</t>
  </si>
  <si>
    <t>fussefr01</t>
  </si>
  <si>
    <t>Frederick Morris</t>
  </si>
  <si>
    <t>1922-09-23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2006-07-22</t>
  </si>
  <si>
    <t>gablefr01</t>
  </si>
  <si>
    <t>East Highland</t>
  </si>
  <si>
    <t>Gabler</t>
  </si>
  <si>
    <t>Frank Harold</t>
  </si>
  <si>
    <t>gablega01</t>
  </si>
  <si>
    <t>Gabe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1939-04-25</t>
  </si>
  <si>
    <t>gabrile02</t>
  </si>
  <si>
    <t>Leonard Gary</t>
  </si>
  <si>
    <t>1960-09-09</t>
  </si>
  <si>
    <t>1970-09-30</t>
  </si>
  <si>
    <t>gaddyjo01</t>
  </si>
  <si>
    <t>Gaddy</t>
  </si>
  <si>
    <t>John Wilson</t>
  </si>
  <si>
    <t>gaedeed01</t>
  </si>
  <si>
    <t>Gaedel</t>
  </si>
  <si>
    <t>Edward Carl</t>
  </si>
  <si>
    <t>1951-08-19</t>
  </si>
  <si>
    <t>gaettga01</t>
  </si>
  <si>
    <t>Gaetti</t>
  </si>
  <si>
    <t>Gary Joseph</t>
  </si>
  <si>
    <t>1981-09-20</t>
  </si>
  <si>
    <t>2000-04-12</t>
  </si>
  <si>
    <t>gaffbr01</t>
  </si>
  <si>
    <t>Gaff</t>
  </si>
  <si>
    <t>Brent Allen</t>
  </si>
  <si>
    <t>1982-07-07</t>
  </si>
  <si>
    <t>gaffkfa01</t>
  </si>
  <si>
    <t>Fabian</t>
  </si>
  <si>
    <t>Gaffke</t>
  </si>
  <si>
    <t>Fabian Sebastian</t>
  </si>
  <si>
    <t>1936-09-09</t>
  </si>
  <si>
    <t>1942-08-12</t>
  </si>
  <si>
    <t>gaffnjo99</t>
  </si>
  <si>
    <t>Gaffney</t>
  </si>
  <si>
    <t>gagliph01</t>
  </si>
  <si>
    <t>Gagliano</t>
  </si>
  <si>
    <t>gaglira01</t>
  </si>
  <si>
    <t>1965-09-21</t>
  </si>
  <si>
    <t>gagnegr01</t>
  </si>
  <si>
    <t>Gagne</t>
  </si>
  <si>
    <t>Gregory Carpenter</t>
  </si>
  <si>
    <t>1983-06-05</t>
  </si>
  <si>
    <t>gagnied01</t>
  </si>
  <si>
    <t>Gagnier</t>
  </si>
  <si>
    <t>gagnoch01</t>
  </si>
  <si>
    <t>Milbury</t>
  </si>
  <si>
    <t>Gagnon</t>
  </si>
  <si>
    <t>Harold Dennis</t>
  </si>
  <si>
    <t>1922-06-27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1997-08-11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1960-06-29</t>
  </si>
  <si>
    <t>gainene01</t>
  </si>
  <si>
    <t>Nemo</t>
  </si>
  <si>
    <t>Willard Roland</t>
  </si>
  <si>
    <t>1921-06-26</t>
  </si>
  <si>
    <t>1921-07-16</t>
  </si>
  <si>
    <t>gainety01</t>
  </si>
  <si>
    <t>Gainey</t>
  </si>
  <si>
    <t>Telmanch</t>
  </si>
  <si>
    <t>1985-04-24</t>
  </si>
  <si>
    <t>gajkost01</t>
  </si>
  <si>
    <t>Gajkowski</t>
  </si>
  <si>
    <t>1998-05-25</t>
  </si>
  <si>
    <t>gakelda01</t>
  </si>
  <si>
    <t>Gakeler</t>
  </si>
  <si>
    <t>1991-06-09</t>
  </si>
  <si>
    <t>galanau01</t>
  </si>
  <si>
    <t>Galan</t>
  </si>
  <si>
    <t>August John</t>
  </si>
  <si>
    <t>galanma99</t>
  </si>
  <si>
    <t>Galante</t>
  </si>
  <si>
    <t>galasbo01</t>
  </si>
  <si>
    <t>Galasso</t>
  </si>
  <si>
    <t>1977-07-24</t>
  </si>
  <si>
    <t>galatmi01</t>
  </si>
  <si>
    <t>Galatzer</t>
  </si>
  <si>
    <t>1933-06-25</t>
  </si>
  <si>
    <t>galehde01</t>
  </si>
  <si>
    <t>Marshallville</t>
  </si>
  <si>
    <t>Doylestown</t>
  </si>
  <si>
    <t>Galehouse</t>
  </si>
  <si>
    <t>Dennis Ward</t>
  </si>
  <si>
    <t>1934-04-30</t>
  </si>
  <si>
    <t>1949-05-03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1972-05-17</t>
  </si>
  <si>
    <t>gallaca01</t>
  </si>
  <si>
    <t>Cameron Joseph</t>
  </si>
  <si>
    <t>2017-08-06</t>
  </si>
  <si>
    <t>gallada01</t>
  </si>
  <si>
    <t>1987-04-12</t>
  </si>
  <si>
    <t>gallado01</t>
  </si>
  <si>
    <t>1962-04-09</t>
  </si>
  <si>
    <t>gallaed01</t>
  </si>
  <si>
    <t>Hyannis</t>
  </si>
  <si>
    <t>1932-07-08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1939-04-20</t>
  </si>
  <si>
    <t>gallase01</t>
  </si>
  <si>
    <t>gallash01</t>
  </si>
  <si>
    <t>1901-08-13</t>
  </si>
  <si>
    <t>gallawi01</t>
  </si>
  <si>
    <t>gallemi01</t>
  </si>
  <si>
    <t>Gallego</t>
  </si>
  <si>
    <t>gallest01</t>
  </si>
  <si>
    <t>Galle</t>
  </si>
  <si>
    <t>1942-05-13</t>
  </si>
  <si>
    <t>galleza01</t>
  </si>
  <si>
    <t>Somerdale</t>
  </si>
  <si>
    <t>Gallen</t>
  </si>
  <si>
    <t>Zachary Peter</t>
  </si>
  <si>
    <t>2019-06-20</t>
  </si>
  <si>
    <t>gallibe01</t>
  </si>
  <si>
    <t>Gallia</t>
  </si>
  <si>
    <t>Melvin Allys</t>
  </si>
  <si>
    <t>1912-09-04</t>
  </si>
  <si>
    <t>1920-07-31</t>
  </si>
  <si>
    <t>galliji01</t>
  </si>
  <si>
    <t>1889-09-02</t>
  </si>
  <si>
    <t>galliph01</t>
  </si>
  <si>
    <t>Gallivan</t>
  </si>
  <si>
    <t>galljo01</t>
  </si>
  <si>
    <t>Gall</t>
  </si>
  <si>
    <t>2007-05-17</t>
  </si>
  <si>
    <t>galloch01</t>
  </si>
  <si>
    <t>Galloway</t>
  </si>
  <si>
    <t>1928-07-25</t>
  </si>
  <si>
    <t>gallois01</t>
  </si>
  <si>
    <t>Pomona Valley</t>
  </si>
  <si>
    <t>galloji01</t>
  </si>
  <si>
    <t>Iredell</t>
  </si>
  <si>
    <t>James Cato</t>
  </si>
  <si>
    <t>1912-08-24</t>
  </si>
  <si>
    <t>gallojo01</t>
  </si>
  <si>
    <t>Gallo</t>
  </si>
  <si>
    <t>gallomi01</t>
  </si>
  <si>
    <t>Michael Dwain</t>
  </si>
  <si>
    <t>2006-05-31</t>
  </si>
  <si>
    <t>galviji01</t>
  </si>
  <si>
    <t>Galvin</t>
  </si>
  <si>
    <t>galvijo01</t>
  </si>
  <si>
    <t>galvilo01</t>
  </si>
  <si>
    <t>1884-10-01</t>
  </si>
  <si>
    <t>1884-10-12</t>
  </si>
  <si>
    <t>galvipu01</t>
  </si>
  <si>
    <t>Pud</t>
  </si>
  <si>
    <t>1875-05-22</t>
  </si>
  <si>
    <t>1892-08-02</t>
  </si>
  <si>
    <t>gamblbo01</t>
  </si>
  <si>
    <t>Bucks County</t>
  </si>
  <si>
    <t>Gamble</t>
  </si>
  <si>
    <t>1888-05-02</t>
  </si>
  <si>
    <t>gambljo01</t>
  </si>
  <si>
    <t>1973-05-25</t>
  </si>
  <si>
    <t>gamblle01</t>
  </si>
  <si>
    <t>Lee Jesse</t>
  </si>
  <si>
    <t>gamblos01</t>
  </si>
  <si>
    <t>Oscar Charles</t>
  </si>
  <si>
    <t>1969-08-27</t>
  </si>
  <si>
    <t>1985-08-08</t>
  </si>
  <si>
    <t>gamboed01</t>
  </si>
  <si>
    <t>Gamboa</t>
  </si>
  <si>
    <t>Eduardo Avila</t>
  </si>
  <si>
    <t>2016-09-02</t>
  </si>
  <si>
    <t>gamelbe01</t>
  </si>
  <si>
    <t>Neptune Beach</t>
  </si>
  <si>
    <t>Gamel</t>
  </si>
  <si>
    <t>Benjamin Joseph</t>
  </si>
  <si>
    <t>2016-05-06</t>
  </si>
  <si>
    <t>gamelma01</t>
  </si>
  <si>
    <t>Mat</t>
  </si>
  <si>
    <t>Mathew Lawrence</t>
  </si>
  <si>
    <t>2008-09-03</t>
  </si>
  <si>
    <t>gammoda01</t>
  </si>
  <si>
    <t>East Greenwich</t>
  </si>
  <si>
    <t>Daff</t>
  </si>
  <si>
    <t>Gammons</t>
  </si>
  <si>
    <t>John Ashley</t>
  </si>
  <si>
    <t>1901-04-23</t>
  </si>
  <si>
    <t>gandagu01</t>
  </si>
  <si>
    <t>Gandarillas</t>
  </si>
  <si>
    <t>Gustavo</t>
  </si>
  <si>
    <t>2001-07-17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1905-09-01</t>
  </si>
  <si>
    <t>1909-09-27</t>
  </si>
  <si>
    <t>gannobi01</t>
  </si>
  <si>
    <t>Gannon</t>
  </si>
  <si>
    <t>1901-10-06</t>
  </si>
  <si>
    <t>gannogu01</t>
  </si>
  <si>
    <t>Gussie</t>
  </si>
  <si>
    <t>1895-06-15</t>
  </si>
  <si>
    <t>gannojo01</t>
  </si>
  <si>
    <t>1898-08-28</t>
  </si>
  <si>
    <t>gantejo01</t>
  </si>
  <si>
    <t>Novato</t>
  </si>
  <si>
    <t>Gantenbein</t>
  </si>
  <si>
    <t>Joseph Steven</t>
  </si>
  <si>
    <t>1940-09-28</t>
  </si>
  <si>
    <t>gantjo01</t>
  </si>
  <si>
    <t>Gant</t>
  </si>
  <si>
    <t>gantnji01</t>
  </si>
  <si>
    <t>Gantner</t>
  </si>
  <si>
    <t>1976-09-03</t>
  </si>
  <si>
    <t>gantro01</t>
  </si>
  <si>
    <t>Ronald Edwin</t>
  </si>
  <si>
    <t>2003-05-25</t>
  </si>
  <si>
    <t>ganzeba01</t>
  </si>
  <si>
    <t>Ganzel</t>
  </si>
  <si>
    <t>Foster Pirie</t>
  </si>
  <si>
    <t>1928-05-10</t>
  </si>
  <si>
    <t>ganzech01</t>
  </si>
  <si>
    <t>Waterford</t>
  </si>
  <si>
    <t>1897-09-21</t>
  </si>
  <si>
    <t>ganzejo01</t>
  </si>
  <si>
    <t>1908-09-30</t>
  </si>
  <si>
    <t>garagjo01</t>
  </si>
  <si>
    <t>Garagiola</t>
  </si>
  <si>
    <t>1946-05-26</t>
  </si>
  <si>
    <t>garagke01</t>
  </si>
  <si>
    <t>Garagozzo</t>
  </si>
  <si>
    <t>Keith John</t>
  </si>
  <si>
    <t>1994-04-05</t>
  </si>
  <si>
    <t>1994-04-28</t>
  </si>
  <si>
    <t>garbabo01</t>
  </si>
  <si>
    <t>Garbark</t>
  </si>
  <si>
    <t>1934-09-03</t>
  </si>
  <si>
    <t>1945-08-19</t>
  </si>
  <si>
    <t>garbami01</t>
  </si>
  <si>
    <t>Nathaniel Michael</t>
  </si>
  <si>
    <t>1945-09-01</t>
  </si>
  <si>
    <t>garbebo01</t>
  </si>
  <si>
    <t>Hunker</t>
  </si>
  <si>
    <t>Garber</t>
  </si>
  <si>
    <t>Robert Mitchell</t>
  </si>
  <si>
    <t>1956-09-23</t>
  </si>
  <si>
    <t>garbege01</t>
  </si>
  <si>
    <t>1988-07-01</t>
  </si>
  <si>
    <t>garboal01</t>
  </si>
  <si>
    <t>Putnam Valley</t>
  </si>
  <si>
    <t>Garbowski</t>
  </si>
  <si>
    <t>1952-05-09</t>
  </si>
  <si>
    <t>garciar01</t>
  </si>
  <si>
    <t>Aramis</t>
  </si>
  <si>
    <t>Garcia</t>
  </si>
  <si>
    <t>Aramis Michael</t>
  </si>
  <si>
    <t>2018-08-31</t>
  </si>
  <si>
    <t>garcibr01</t>
  </si>
  <si>
    <t>2019-09-02</t>
  </si>
  <si>
    <t>garcich02</t>
  </si>
  <si>
    <t>Christian J.</t>
  </si>
  <si>
    <t>garcida02</t>
  </si>
  <si>
    <t>Daniel Raphael</t>
  </si>
  <si>
    <t>1981-04-26</t>
  </si>
  <si>
    <t>1981-05-26</t>
  </si>
  <si>
    <t>garcida03</t>
  </si>
  <si>
    <t>garcida99</t>
  </si>
  <si>
    <t>garcigr01</t>
  </si>
  <si>
    <t>Greg Joseph</t>
  </si>
  <si>
    <t>2014-04-28</t>
  </si>
  <si>
    <t>garcija03</t>
  </si>
  <si>
    <t>Jason Emilio</t>
  </si>
  <si>
    <t>2015-09-30</t>
  </si>
  <si>
    <t>garcije01</t>
  </si>
  <si>
    <t>Jesus Jesse</t>
  </si>
  <si>
    <t>1999-04-05</t>
  </si>
  <si>
    <t>garciki01</t>
  </si>
  <si>
    <t>Kiko</t>
  </si>
  <si>
    <t>Alfonso Rafael</t>
  </si>
  <si>
    <t>1985-05-05</t>
  </si>
  <si>
    <t>garcilu04</t>
  </si>
  <si>
    <t>Luis Victoriano</t>
  </si>
  <si>
    <t>garcimi01</t>
  </si>
  <si>
    <t>Fairview Park</t>
  </si>
  <si>
    <t>Edward Miguel</t>
  </si>
  <si>
    <t>garcimi03</t>
  </si>
  <si>
    <t>Michael R.</t>
  </si>
  <si>
    <t>2000-05-20</t>
  </si>
  <si>
    <t>garcino01</t>
  </si>
  <si>
    <t>Nomar</t>
  </si>
  <si>
    <t>Garciaparra</t>
  </si>
  <si>
    <t>Anthony Nomar</t>
  </si>
  <si>
    <t>1996-08-31</t>
  </si>
  <si>
    <t>garcira02</t>
  </si>
  <si>
    <t>1972-09-26</t>
  </si>
  <si>
    <t>1974-04-21</t>
  </si>
  <si>
    <t>garciri01</t>
  </si>
  <si>
    <t>Joshua Rico</t>
  </si>
  <si>
    <t>2019-08-27</t>
  </si>
  <si>
    <t>gardeal01</t>
  </si>
  <si>
    <t>Gardella</t>
  </si>
  <si>
    <t>Alfred Stephen</t>
  </si>
  <si>
    <t>gardeda01</t>
  </si>
  <si>
    <t>Daniel Lewis</t>
  </si>
  <si>
    <t>1944-05-14</t>
  </si>
  <si>
    <t>1950-04-20</t>
  </si>
  <si>
    <t>gardeni01</t>
  </si>
  <si>
    <t>Effingham</t>
  </si>
  <si>
    <t>Gardewine</t>
  </si>
  <si>
    <t>2017-08-22</t>
  </si>
  <si>
    <t>2018-05-02</t>
  </si>
  <si>
    <t>gardiar01</t>
  </si>
  <si>
    <t>Copiague</t>
  </si>
  <si>
    <t>Gardiner</t>
  </si>
  <si>
    <t>Arthur Cecil</t>
  </si>
  <si>
    <t>gardnar01</t>
  </si>
  <si>
    <t>Madden</t>
  </si>
  <si>
    <t>Gardner</t>
  </si>
  <si>
    <t>Arthur Junior</t>
  </si>
  <si>
    <t>1975-09-02</t>
  </si>
  <si>
    <t>1978-09-17</t>
  </si>
  <si>
    <t>gardnbi01</t>
  </si>
  <si>
    <t>Catonsville</t>
  </si>
  <si>
    <t>1887-09-06</t>
  </si>
  <si>
    <t>gardnbi02</t>
  </si>
  <si>
    <t>1954-04-22</t>
  </si>
  <si>
    <t>1963-09-11</t>
  </si>
  <si>
    <t>gardnbr01</t>
  </si>
  <si>
    <t>Brett M.</t>
  </si>
  <si>
    <t>2008-06-30</t>
  </si>
  <si>
    <t>gardnch01</t>
  </si>
  <si>
    <t>gardnea01</t>
  </si>
  <si>
    <t>Earle McClurkin</t>
  </si>
  <si>
    <t>1912-06-22</t>
  </si>
  <si>
    <t>gardngi01</t>
  </si>
  <si>
    <t>Gid</t>
  </si>
  <si>
    <t>Franklin Washington</t>
  </si>
  <si>
    <t>1879-08-23</t>
  </si>
  <si>
    <t>1888-05-29</t>
  </si>
  <si>
    <t>gardngl01</t>
  </si>
  <si>
    <t>Burnsville</t>
  </si>
  <si>
    <t>Miles Glenn</t>
  </si>
  <si>
    <t>1945-07-19</t>
  </si>
  <si>
    <t>gardnha01</t>
  </si>
  <si>
    <t>Harry Ray</t>
  </si>
  <si>
    <t>1911-04-17</t>
  </si>
  <si>
    <t>gardnje01</t>
  </si>
  <si>
    <t>1994-05-04</t>
  </si>
  <si>
    <t>gardnji01</t>
  </si>
  <si>
    <t>1902-05-23</t>
  </si>
  <si>
    <t>gardnla01</t>
  </si>
  <si>
    <t>Enosburg Falls</t>
  </si>
  <si>
    <t>St. George</t>
  </si>
  <si>
    <t>1924-09-06</t>
  </si>
  <si>
    <t>gardnle01</t>
  </si>
  <si>
    <t>Hartland</t>
  </si>
  <si>
    <t>Terrence Lee</t>
  </si>
  <si>
    <t>2002-05-24</t>
  </si>
  <si>
    <t>2008-04-17</t>
  </si>
  <si>
    <t>gardnma01</t>
  </si>
  <si>
    <t>Mark Allan</t>
  </si>
  <si>
    <t>gardnra01</t>
  </si>
  <si>
    <t>Raymond Vincent</t>
  </si>
  <si>
    <t>gardnro01</t>
  </si>
  <si>
    <t>1973-07-13</t>
  </si>
  <si>
    <t>gardnwe01</t>
  </si>
  <si>
    <t>Wesley Brian</t>
  </si>
  <si>
    <t>1984-07-29</t>
  </si>
  <si>
    <t>1991-08-03</t>
  </si>
  <si>
    <t>garfibi01</t>
  </si>
  <si>
    <t>Sheffield</t>
  </si>
  <si>
    <t>Garfield</t>
  </si>
  <si>
    <t>William Milton</t>
  </si>
  <si>
    <t>1890-08-06</t>
  </si>
  <si>
    <t>garibar01</t>
  </si>
  <si>
    <t>Garibaldi</t>
  </si>
  <si>
    <t>1936-06-20</t>
  </si>
  <si>
    <t>garibbo01</t>
  </si>
  <si>
    <t>garkory01</t>
  </si>
  <si>
    <t>Garko</t>
  </si>
  <si>
    <t>Ryan Francis</t>
  </si>
  <si>
    <t>2010-05-13</t>
  </si>
  <si>
    <t>garlajo01</t>
  </si>
  <si>
    <t>Jon Steven</t>
  </si>
  <si>
    <t>2000-07-04</t>
  </si>
  <si>
    <t>2013-06-05</t>
  </si>
  <si>
    <t>garlalo01</t>
  </si>
  <si>
    <t>Idaho Falls</t>
  </si>
  <si>
    <t>Louis Lyman</t>
  </si>
  <si>
    <t>1931-08-31</t>
  </si>
  <si>
    <t>garlawa01</t>
  </si>
  <si>
    <t>Marcus Wayne</t>
  </si>
  <si>
    <t>1973-09-13</t>
  </si>
  <si>
    <t>garliky01</t>
  </si>
  <si>
    <t>La Habra</t>
  </si>
  <si>
    <t>Garlick</t>
  </si>
  <si>
    <t>Kyle Bruce</t>
  </si>
  <si>
    <t>2019-05-19</t>
  </si>
  <si>
    <t>garmami01</t>
  </si>
  <si>
    <t>Garman</t>
  </si>
  <si>
    <t>Michael Douglas</t>
  </si>
  <si>
    <t>1969-09-22</t>
  </si>
  <si>
    <t>garmsde01</t>
  </si>
  <si>
    <t>Bangs</t>
  </si>
  <si>
    <t>Debs</t>
  </si>
  <si>
    <t>Garms</t>
  </si>
  <si>
    <t>Debs C.</t>
  </si>
  <si>
    <t>1932-08-10</t>
  </si>
  <si>
    <t>garneco01</t>
  </si>
  <si>
    <t>Robert Cole</t>
  </si>
  <si>
    <t>2011-07-04</t>
  </si>
  <si>
    <t>garnedu01</t>
  </si>
  <si>
    <t>Garneau</t>
  </si>
  <si>
    <t>Dustin Thomas</t>
  </si>
  <si>
    <t>2015-08-20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1976-07-11</t>
  </si>
  <si>
    <t>garream01</t>
  </si>
  <si>
    <t>Amir</t>
  </si>
  <si>
    <t>Amir Jamal</t>
  </si>
  <si>
    <t>garrebr01</t>
  </si>
  <si>
    <t>Braxton L.</t>
  </si>
  <si>
    <t>2020-09-13</t>
  </si>
  <si>
    <t>garrecl01</t>
  </si>
  <si>
    <t>Reader</t>
  </si>
  <si>
    <t>Clarence Raymond</t>
  </si>
  <si>
    <t>garregr01</t>
  </si>
  <si>
    <t>Atascadero</t>
  </si>
  <si>
    <t>1970-04-24</t>
  </si>
  <si>
    <t>1971-04-18</t>
  </si>
  <si>
    <t>garrere01</t>
  </si>
  <si>
    <t>Henrico</t>
  </si>
  <si>
    <t>Reed</t>
  </si>
  <si>
    <t>2019-05-16</t>
  </si>
  <si>
    <t>garresc01</t>
  </si>
  <si>
    <t>Garrelts</t>
  </si>
  <si>
    <t>garrewa01</t>
  </si>
  <si>
    <t>1969-04-12</t>
  </si>
  <si>
    <t>1978-09-26</t>
  </si>
  <si>
    <t>garrice01</t>
  </si>
  <si>
    <t>Harristown</t>
  </si>
  <si>
    <t>Lake Elsinore</t>
  </si>
  <si>
    <t>Garriott</t>
  </si>
  <si>
    <t>Virgil Cecil</t>
  </si>
  <si>
    <t>1946-09-04</t>
  </si>
  <si>
    <t>garricl01</t>
  </si>
  <si>
    <t>Garrison</t>
  </si>
  <si>
    <t>Clifford William</t>
  </si>
  <si>
    <t>1928-04-16</t>
  </si>
  <si>
    <t>1928-07-02</t>
  </si>
  <si>
    <t>garrifo01</t>
  </si>
  <si>
    <t>Robert Ford</t>
  </si>
  <si>
    <t>1943-04-22</t>
  </si>
  <si>
    <t>garriha01</t>
  </si>
  <si>
    <t>Garrity</t>
  </si>
  <si>
    <t>1931-07-26</t>
  </si>
  <si>
    <t>1931-09-26</t>
  </si>
  <si>
    <t>garrist01</t>
  </si>
  <si>
    <t>Stevenson Nathaniel</t>
  </si>
  <si>
    <t>2011-07-25</t>
  </si>
  <si>
    <t>garriwe01</t>
  </si>
  <si>
    <t>Marrero</t>
  </si>
  <si>
    <t>Webster Leotis</t>
  </si>
  <si>
    <t>1996-08-07</t>
  </si>
  <si>
    <t>garrra01</t>
  </si>
  <si>
    <t>Garr</t>
  </si>
  <si>
    <t>Ralph Allen</t>
  </si>
  <si>
    <t>1968-09-03</t>
  </si>
  <si>
    <t>1980-06-04</t>
  </si>
  <si>
    <t>garryji01</t>
  </si>
  <si>
    <t>Garry</t>
  </si>
  <si>
    <t>1893-05-02</t>
  </si>
  <si>
    <t>gartory01</t>
  </si>
  <si>
    <t>Ryan Patrick</t>
  </si>
  <si>
    <t>2019-05-20</t>
  </si>
  <si>
    <t>garvemi01</t>
  </si>
  <si>
    <t>Garver</t>
  </si>
  <si>
    <t>Mitchell Lyn</t>
  </si>
  <si>
    <t>2017-08-19</t>
  </si>
  <si>
    <t>garvene01</t>
  </si>
  <si>
    <t>Ney</t>
  </si>
  <si>
    <t>Ned Franklin</t>
  </si>
  <si>
    <t>1961-06-04</t>
  </si>
  <si>
    <t>garvest01</t>
  </si>
  <si>
    <t>Garvey</t>
  </si>
  <si>
    <t>Steven Patrick</t>
  </si>
  <si>
    <t>1987-05-23</t>
  </si>
  <si>
    <t>garvije01</t>
  </si>
  <si>
    <t>Theodore Jared</t>
  </si>
  <si>
    <t>1977-04-10</t>
  </si>
  <si>
    <t>garvine01</t>
  </si>
  <si>
    <t>Virgil Lee</t>
  </si>
  <si>
    <t>1896-07-13</t>
  </si>
  <si>
    <t>1904-09-16</t>
  </si>
  <si>
    <t>garzaju01</t>
  </si>
  <si>
    <t>Garza</t>
  </si>
  <si>
    <t>garzama01</t>
  </si>
  <si>
    <t>2006-08-11</t>
  </si>
  <si>
    <t>2017-09-27</t>
  </si>
  <si>
    <t>garzara01</t>
  </si>
  <si>
    <t>Edinburg</t>
  </si>
  <si>
    <t>gaspaha01</t>
  </si>
  <si>
    <t>Quorn</t>
  </si>
  <si>
    <t>Gaspar</t>
  </si>
  <si>
    <t>Harry Lambert</t>
  </si>
  <si>
    <t>gasparo01</t>
  </si>
  <si>
    <t>1969-04-08</t>
  </si>
  <si>
    <t>gassach01</t>
  </si>
  <si>
    <t>Gassaway</t>
  </si>
  <si>
    <t>Charles Cason</t>
  </si>
  <si>
    <t>1944-09-25</t>
  </si>
  <si>
    <t>gassnda01</t>
  </si>
  <si>
    <t>Gassner</t>
  </si>
  <si>
    <t>David K.</t>
  </si>
  <si>
    <t>2005-04-16</t>
  </si>
  <si>
    <t>2005-04-21</t>
  </si>
  <si>
    <t>gastato01</t>
  </si>
  <si>
    <t>Riviera Beach</t>
  </si>
  <si>
    <t>Gastall</t>
  </si>
  <si>
    <t>1955-06-21</t>
  </si>
  <si>
    <t>gastfed01</t>
  </si>
  <si>
    <t>Gastfield</t>
  </si>
  <si>
    <t>1885-07-11</t>
  </si>
  <si>
    <t>gastjo01</t>
  </si>
  <si>
    <t>Altamonte Springs</t>
  </si>
  <si>
    <t>Gast</t>
  </si>
  <si>
    <t>2013-05-14</t>
  </si>
  <si>
    <t>2013-05-25</t>
  </si>
  <si>
    <t>gastoal01</t>
  </si>
  <si>
    <t>Marina Del Rey</t>
  </si>
  <si>
    <t>Gaston</t>
  </si>
  <si>
    <t>Alexander Nathaniel</t>
  </si>
  <si>
    <t>1929-09-28</t>
  </si>
  <si>
    <t>gastoci01</t>
  </si>
  <si>
    <t>Cito</t>
  </si>
  <si>
    <t>Clarence Edwin</t>
  </si>
  <si>
    <t>1967-09-14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1899-04-28</t>
  </si>
  <si>
    <t>gastrha01</t>
  </si>
  <si>
    <t>Cold Spring</t>
  </si>
  <si>
    <t>Gastright</t>
  </si>
  <si>
    <t>Henry Carl</t>
  </si>
  <si>
    <t>1889-04-19</t>
  </si>
  <si>
    <t>1896-06-05</t>
  </si>
  <si>
    <t>gatesbr01</t>
  </si>
  <si>
    <t>Brent Robert</t>
  </si>
  <si>
    <t>1993-05-05</t>
  </si>
  <si>
    <t>gatesjo01</t>
  </si>
  <si>
    <t>1979-06-24</t>
  </si>
  <si>
    <t>gatesmi01</t>
  </si>
  <si>
    <t>Michael Grant</t>
  </si>
  <si>
    <t>1981-05-06</t>
  </si>
  <si>
    <t>1982-07-30</t>
  </si>
  <si>
    <t>gatewau01</t>
  </si>
  <si>
    <t>Gatewood</t>
  </si>
  <si>
    <t>1970-07-08</t>
  </si>
  <si>
    <t>gathrjo01</t>
  </si>
  <si>
    <t>Gathright</t>
  </si>
  <si>
    <t>Joey Renard</t>
  </si>
  <si>
    <t>gatinfr01</t>
  </si>
  <si>
    <t>Gatins</t>
  </si>
  <si>
    <t>1898-09-21</t>
  </si>
  <si>
    <t>1901-07-15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2003-08-01</t>
  </si>
  <si>
    <t>2013-08-16</t>
  </si>
  <si>
    <t>gaulemi01</t>
  </si>
  <si>
    <t>Gaule</t>
  </si>
  <si>
    <t>gausmke01</t>
  </si>
  <si>
    <t>Centennial</t>
  </si>
  <si>
    <t>Gausman</t>
  </si>
  <si>
    <t>2013-05-23</t>
  </si>
  <si>
    <t>gautrdo01</t>
  </si>
  <si>
    <t>Gautreau</t>
  </si>
  <si>
    <t>Walter Paul</t>
  </si>
  <si>
    <t>1925-06-22</t>
  </si>
  <si>
    <t>gautrsi01</t>
  </si>
  <si>
    <t>Schriever</t>
  </si>
  <si>
    <t>Gautreaux</t>
  </si>
  <si>
    <t>Sidney Allen</t>
  </si>
  <si>
    <t>1937-05-20</t>
  </si>
  <si>
    <t>gavigsa01</t>
  </si>
  <si>
    <t>Gaviglio</t>
  </si>
  <si>
    <t>2017-05-11</t>
  </si>
  <si>
    <t>gawch01</t>
  </si>
  <si>
    <t>Chippy</t>
  </si>
  <si>
    <t>Gaw</t>
  </si>
  <si>
    <t>1920-04-20</t>
  </si>
  <si>
    <t>1920-07-04</t>
  </si>
  <si>
    <t>gazelmi01</t>
  </si>
  <si>
    <t>Gazella</t>
  </si>
  <si>
    <t>gearda01</t>
  </si>
  <si>
    <t>Lone Elm</t>
  </si>
  <si>
    <t>Gear</t>
  </si>
  <si>
    <t>Dale Dudley</t>
  </si>
  <si>
    <t>1896-08-15</t>
  </si>
  <si>
    <t>1901-09-26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2011-04-25</t>
  </si>
  <si>
    <t>gearybo01</t>
  </si>
  <si>
    <t>Geary</t>
  </si>
  <si>
    <t>Robert Norton</t>
  </si>
  <si>
    <t>gearyge01</t>
  </si>
  <si>
    <t>Geoffrey Michael</t>
  </si>
  <si>
    <t>2003-08-27</t>
  </si>
  <si>
    <t>gearyhu01</t>
  </si>
  <si>
    <t>Cuba</t>
  </si>
  <si>
    <t>Eugene Francis Joseph</t>
  </si>
  <si>
    <t>gebhabo01</t>
  </si>
  <si>
    <t>Lamberton</t>
  </si>
  <si>
    <t>Gebhard</t>
  </si>
  <si>
    <t>1971-08-02</t>
  </si>
  <si>
    <t>gebripe01</t>
  </si>
  <si>
    <t>Gebrian</t>
  </si>
  <si>
    <t>1947-05-06</t>
  </si>
  <si>
    <t>geddeji01</t>
  </si>
  <si>
    <t>Geddes</t>
  </si>
  <si>
    <t>1972-04-28</t>
  </si>
  <si>
    <t>gedeoel01</t>
  </si>
  <si>
    <t>St. Pol</t>
  </si>
  <si>
    <t>Gedeon</t>
  </si>
  <si>
    <t>Elmer John</t>
  </si>
  <si>
    <t>1939-09-18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1875-10-29</t>
  </si>
  <si>
    <t>geedi01</t>
  </si>
  <si>
    <t>Gee</t>
  </si>
  <si>
    <t>Dillon Kyle</t>
  </si>
  <si>
    <t>geejo01</t>
  </si>
  <si>
    <t>Cortland</t>
  </si>
  <si>
    <t>John Alexander</t>
  </si>
  <si>
    <t>1939-09-17</t>
  </si>
  <si>
    <t>geerbi01</t>
  </si>
  <si>
    <t>Geer</t>
  </si>
  <si>
    <t>1874-10-15</t>
  </si>
  <si>
    <t>1885-05-10</t>
  </si>
  <si>
    <t>geerjo01</t>
  </si>
  <si>
    <t>Joshua Brent</t>
  </si>
  <si>
    <t>2009-07-27</t>
  </si>
  <si>
    <t>gehrich01</t>
  </si>
  <si>
    <t>Fowlerville</t>
  </si>
  <si>
    <t>Gehringer</t>
  </si>
  <si>
    <t>gehrihe01</t>
  </si>
  <si>
    <t>Gehring</t>
  </si>
  <si>
    <t>gehrilo01</t>
  </si>
  <si>
    <t>Gehrig</t>
  </si>
  <si>
    <t>1923-06-15</t>
  </si>
  <si>
    <t>1939-04-30</t>
  </si>
  <si>
    <t>gehrmpa01</t>
  </si>
  <si>
    <t>Marquam</t>
  </si>
  <si>
    <t>Gehrman</t>
  </si>
  <si>
    <t>geierph01</t>
  </si>
  <si>
    <t>Geier</t>
  </si>
  <si>
    <t>Philip Louis</t>
  </si>
  <si>
    <t>1896-08-17</t>
  </si>
  <si>
    <t>geigega01</t>
  </si>
  <si>
    <t>Sand Ridge</t>
  </si>
  <si>
    <t>Murphysboro</t>
  </si>
  <si>
    <t>Geiger</t>
  </si>
  <si>
    <t>Gary Merle</t>
  </si>
  <si>
    <t>1970-07-10</t>
  </si>
  <si>
    <t>geisbi01</t>
  </si>
  <si>
    <t>Geiss</t>
  </si>
  <si>
    <t>1882-07-19</t>
  </si>
  <si>
    <t>geiseda01</t>
  </si>
  <si>
    <t>Windber</t>
  </si>
  <si>
    <t>Geisel</t>
  </si>
  <si>
    <t>1978-06-13</t>
  </si>
  <si>
    <t>1985-05-18</t>
  </si>
  <si>
    <t>geishve01</t>
  </si>
  <si>
    <t>Geishert</t>
  </si>
  <si>
    <t>Vernon William</t>
  </si>
  <si>
    <t>1969-08-26</t>
  </si>
  <si>
    <t>geissem01</t>
  </si>
  <si>
    <t>Emil August</t>
  </si>
  <si>
    <t>1887-05-18</t>
  </si>
  <si>
    <t>gelbech01</t>
  </si>
  <si>
    <t>Gelbert</t>
  </si>
  <si>
    <t>Charles Magnus</t>
  </si>
  <si>
    <t>gelnajo01</t>
  </si>
  <si>
    <t>Gelnar</t>
  </si>
  <si>
    <t>1964-08-04</t>
  </si>
  <si>
    <t>1971-04-30</t>
  </si>
  <si>
    <t>geltzst01</t>
  </si>
  <si>
    <t>Newfane</t>
  </si>
  <si>
    <t>Geltz</t>
  </si>
  <si>
    <t>Steven Andrew</t>
  </si>
  <si>
    <t>2012-08-16</t>
  </si>
  <si>
    <t>genewjo01</t>
  </si>
  <si>
    <t>Genewich</t>
  </si>
  <si>
    <t>1930-07-27</t>
  </si>
  <si>
    <t>geninfr01</t>
  </si>
  <si>
    <t>Genins</t>
  </si>
  <si>
    <t>C. Frank</t>
  </si>
  <si>
    <t>1892-05-11</t>
  </si>
  <si>
    <t>1901-05-23</t>
  </si>
  <si>
    <t>gennesc01</t>
  </si>
  <si>
    <t>Scooter</t>
  </si>
  <si>
    <t>Gennett</t>
  </si>
  <si>
    <t>2013-06-03</t>
  </si>
  <si>
    <t>genovge01</t>
  </si>
  <si>
    <t>Genovese</t>
  </si>
  <si>
    <t>George Michael</t>
  </si>
  <si>
    <t>1950-04-29</t>
  </si>
  <si>
    <t>gentiji01</t>
  </si>
  <si>
    <t>Gentile</t>
  </si>
  <si>
    <t>1957-09-10</t>
  </si>
  <si>
    <t>1966-09-30</t>
  </si>
  <si>
    <t>gentisa01</t>
  </si>
  <si>
    <t>Samuel Christopher</t>
  </si>
  <si>
    <t>gentrcr01</t>
  </si>
  <si>
    <t>Gentry</t>
  </si>
  <si>
    <t>2018-08-29</t>
  </si>
  <si>
    <t>gentrga01</t>
  </si>
  <si>
    <t>Gary Edward</t>
  </si>
  <si>
    <t>gentrha01</t>
  </si>
  <si>
    <t>Pickerington</t>
  </si>
  <si>
    <t>Harvey William</t>
  </si>
  <si>
    <t>1954-04-27</t>
  </si>
  <si>
    <t>gentrru01</t>
  </si>
  <si>
    <t>Daisy Station</t>
  </si>
  <si>
    <t>James Ruffus</t>
  </si>
  <si>
    <t>1943-09-10</t>
  </si>
  <si>
    <t>1948-05-09</t>
  </si>
  <si>
    <t>georgal01</t>
  </si>
  <si>
    <t>Alex Thomas Michael</t>
  </si>
  <si>
    <t>1955-09-16</t>
  </si>
  <si>
    <t>georgbi01</t>
  </si>
  <si>
    <t>1887-05-11</t>
  </si>
  <si>
    <t>1889-07-09</t>
  </si>
  <si>
    <t>georgch01</t>
  </si>
  <si>
    <t>georgch02</t>
  </si>
  <si>
    <t>Christopher Coleman</t>
  </si>
  <si>
    <t>georggr01</t>
  </si>
  <si>
    <t>Waycross</t>
  </si>
  <si>
    <t>Greek</t>
  </si>
  <si>
    <t>Charles Peter</t>
  </si>
  <si>
    <t>1935-06-30</t>
  </si>
  <si>
    <t>1945-09-03</t>
  </si>
  <si>
    <t>georgle01</t>
  </si>
  <si>
    <t>georgos01</t>
  </si>
  <si>
    <t>Georgy</t>
  </si>
  <si>
    <t>Oscar John</t>
  </si>
  <si>
    <t>1938-06-04</t>
  </si>
  <si>
    <t>geragbe01</t>
  </si>
  <si>
    <t>Geraghty</t>
  </si>
  <si>
    <t>Benjamin Raymond</t>
  </si>
  <si>
    <t>1936-04-17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1962-09-23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1988-05-17</t>
  </si>
  <si>
    <t>1993-07-26</t>
  </si>
  <si>
    <t>gerhajo01</t>
  </si>
  <si>
    <t>Gerhardt</t>
  </si>
  <si>
    <t>1873-09-01</t>
  </si>
  <si>
    <t>1891-04-29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1927-04-19</t>
  </si>
  <si>
    <t>gerkist01</t>
  </si>
  <si>
    <t>Gerkin</t>
  </si>
  <si>
    <t>Stephen Paul</t>
  </si>
  <si>
    <t>1945-05-13</t>
  </si>
  <si>
    <t>1945-08-10</t>
  </si>
  <si>
    <t>gerlajo01</t>
  </si>
  <si>
    <t>Shullsburg</t>
  </si>
  <si>
    <t>Gerlach</t>
  </si>
  <si>
    <t>John Glenn</t>
  </si>
  <si>
    <t>1938-09-03</t>
  </si>
  <si>
    <t>germaju01</t>
  </si>
  <si>
    <t>Germano</t>
  </si>
  <si>
    <t>Justin William</t>
  </si>
  <si>
    <t>2004-05-22</t>
  </si>
  <si>
    <t>germale01</t>
  </si>
  <si>
    <t>German</t>
  </si>
  <si>
    <t>Lester Stanley</t>
  </si>
  <si>
    <t>1890-08-27</t>
  </si>
  <si>
    <t>1897-08-06</t>
  </si>
  <si>
    <t>gernedi01</t>
  </si>
  <si>
    <t>Gernert</t>
  </si>
  <si>
    <t>1962-05-09</t>
  </si>
  <si>
    <t>gerneed01</t>
  </si>
  <si>
    <t>Gerner</t>
  </si>
  <si>
    <t>Edwin Frederick</t>
  </si>
  <si>
    <t>1919-05-14</t>
  </si>
  <si>
    <t>1919-08-14</t>
  </si>
  <si>
    <t>gertelo01</t>
  </si>
  <si>
    <t>Gertenrich</t>
  </si>
  <si>
    <t>Louis Wilhelm</t>
  </si>
  <si>
    <t>1901-09-15</t>
  </si>
  <si>
    <t>1903-07-21</t>
  </si>
  <si>
    <t>gerutjo01</t>
  </si>
  <si>
    <t>Gerut</t>
  </si>
  <si>
    <t>Joseph Diego</t>
  </si>
  <si>
    <t>2003-04-26</t>
  </si>
  <si>
    <t>2010-05-22</t>
  </si>
  <si>
    <t>gervale01</t>
  </si>
  <si>
    <t>Gervais</t>
  </si>
  <si>
    <t>Lucien Edward</t>
  </si>
  <si>
    <t>gessldo01</t>
  </si>
  <si>
    <t>Gessler</t>
  </si>
  <si>
    <t>Henry Homer</t>
  </si>
  <si>
    <t>gessnch01</t>
  </si>
  <si>
    <t>Gessner</t>
  </si>
  <si>
    <t>1886-07-19</t>
  </si>
  <si>
    <t>getteal01</t>
  </si>
  <si>
    <t>Gettel</t>
  </si>
  <si>
    <t>Allen Jones</t>
  </si>
  <si>
    <t>1955-09-12</t>
  </si>
  <si>
    <t>gettiby01</t>
  </si>
  <si>
    <t>Gettis</t>
  </si>
  <si>
    <t>Byron Earl</t>
  </si>
  <si>
    <t>2004-05-27</t>
  </si>
  <si>
    <t>2004-07-01</t>
  </si>
  <si>
    <t>gettich01</t>
  </si>
  <si>
    <t>Gettig</t>
  </si>
  <si>
    <t>1896-08-05</t>
  </si>
  <si>
    <t>1899-10-14</t>
  </si>
  <si>
    <t>gettito01</t>
  </si>
  <si>
    <t>Gettinger</t>
  </si>
  <si>
    <t>Lewis Thomas Leyton</t>
  </si>
  <si>
    <t>1889-09-21</t>
  </si>
  <si>
    <t>getzch01</t>
  </si>
  <si>
    <t>Getz</t>
  </si>
  <si>
    <t>Christopher Ryan</t>
  </si>
  <si>
    <t>2008-04-28</t>
  </si>
  <si>
    <t>getzgu01</t>
  </si>
  <si>
    <t>Red Bank</t>
  </si>
  <si>
    <t>Gustave</t>
  </si>
  <si>
    <t>1918-07-10</t>
  </si>
  <si>
    <t>geyerru01</t>
  </si>
  <si>
    <t>Allegheny</t>
  </si>
  <si>
    <t>Wahkon</t>
  </si>
  <si>
    <t>Geyer</t>
  </si>
  <si>
    <t>Jacob Bowman</t>
  </si>
  <si>
    <t>1910-04-24</t>
  </si>
  <si>
    <t>1913-09-04</t>
  </si>
  <si>
    <t>geygach01</t>
  </si>
  <si>
    <t>Chappie</t>
  </si>
  <si>
    <t>Geygan</t>
  </si>
  <si>
    <t>1924-07-16</t>
  </si>
  <si>
    <t>1926-05-10</t>
  </si>
  <si>
    <t>gharrpa01</t>
  </si>
  <si>
    <t>Gharrity</t>
  </si>
  <si>
    <t>Edward Patrick</t>
  </si>
  <si>
    <t>1916-05-16</t>
  </si>
  <si>
    <t>1930-07-31</t>
  </si>
  <si>
    <t>ghelfto01</t>
  </si>
  <si>
    <t>Ghelfi</t>
  </si>
  <si>
    <t>giallbo01</t>
  </si>
  <si>
    <t>Giallombardo</t>
  </si>
  <si>
    <t>1958-06-21</t>
  </si>
  <si>
    <t>1958-07-27</t>
  </si>
  <si>
    <t>giambja01</t>
  </si>
  <si>
    <t>Giambi</t>
  </si>
  <si>
    <t>Jason Gilbert</t>
  </si>
  <si>
    <t>1995-05-08</t>
  </si>
  <si>
    <t>giambje01</t>
  </si>
  <si>
    <t>Claremont</t>
  </si>
  <si>
    <t>Jeremy Dean</t>
  </si>
  <si>
    <t>1998-09-01</t>
  </si>
  <si>
    <t>giambtr01</t>
  </si>
  <si>
    <t>Trent</t>
  </si>
  <si>
    <t>Giambrone</t>
  </si>
  <si>
    <t>Trent Joseph</t>
  </si>
  <si>
    <t>giannjo01</t>
  </si>
  <si>
    <t>Drytown</t>
  </si>
  <si>
    <t>Giannini</t>
  </si>
  <si>
    <t>1911-08-07</t>
  </si>
  <si>
    <t>giannra01</t>
  </si>
  <si>
    <t>Giannelli</t>
  </si>
  <si>
    <t>Raymond John</t>
  </si>
  <si>
    <t>giardjo01</t>
  </si>
  <si>
    <t>Giard</t>
  </si>
  <si>
    <t>Joseph Oscar</t>
  </si>
  <si>
    <t>1927-09-25</t>
  </si>
  <si>
    <t>giarrto01</t>
  </si>
  <si>
    <t>Giarratano</t>
  </si>
  <si>
    <t>2005-06-01</t>
  </si>
  <si>
    <t>2005-06-25</t>
  </si>
  <si>
    <t>giavojo01</t>
  </si>
  <si>
    <t>Giavotella</t>
  </si>
  <si>
    <t>Johnny Arthur</t>
  </si>
  <si>
    <t>2011-08-05</t>
  </si>
  <si>
    <t>gibauia01</t>
  </si>
  <si>
    <t>Gibaut</t>
  </si>
  <si>
    <t>Ian Philip</t>
  </si>
  <si>
    <t>2019-07-12</t>
  </si>
  <si>
    <t>gibboja01</t>
  </si>
  <si>
    <t>Gibbons</t>
  </si>
  <si>
    <t>Jay Jonathan</t>
  </si>
  <si>
    <t>2001-04-06</t>
  </si>
  <si>
    <t>2011-06-03</t>
  </si>
  <si>
    <t>gibbojo01</t>
  </si>
  <si>
    <t>Gibbon</t>
  </si>
  <si>
    <t>Joseph Charles</t>
  </si>
  <si>
    <t>1972-07-11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1995-06-01</t>
  </si>
  <si>
    <t>1996-04-04</t>
  </si>
  <si>
    <t>gibsobo01</t>
  </si>
  <si>
    <t>Gibson</t>
  </si>
  <si>
    <t>1959-04-15</t>
  </si>
  <si>
    <t>1975-09-03</t>
  </si>
  <si>
    <t>gibsobo02</t>
  </si>
  <si>
    <t>1983-04-13</t>
  </si>
  <si>
    <t>1987-07-25</t>
  </si>
  <si>
    <t>gibsoch01</t>
  </si>
  <si>
    <t>Charles Ellsworth</t>
  </si>
  <si>
    <t>1905-09-23</t>
  </si>
  <si>
    <t>gibsoch02</t>
  </si>
  <si>
    <t>Charles Griffin</t>
  </si>
  <si>
    <t>1924-05-30</t>
  </si>
  <si>
    <t>gibsode01</t>
  </si>
  <si>
    <t>Derrick Lamont</t>
  </si>
  <si>
    <t>gibsofr01</t>
  </si>
  <si>
    <t>Edna</t>
  </si>
  <si>
    <t>Frank Gilbert</t>
  </si>
  <si>
    <t>gibsojo99</t>
  </si>
  <si>
    <t>gibsoki01</t>
  </si>
  <si>
    <t>Kirk Harold</t>
  </si>
  <si>
    <t>1979-09-08</t>
  </si>
  <si>
    <t>gibsoky01</t>
  </si>
  <si>
    <t>Kyle Benjamin</t>
  </si>
  <si>
    <t>gibsono01</t>
  </si>
  <si>
    <t>Norwood Ringold</t>
  </si>
  <si>
    <t>1903-04-29</t>
  </si>
  <si>
    <t>gibsopa01</t>
  </si>
  <si>
    <t>Southampton</t>
  </si>
  <si>
    <t>Paul Marshall</t>
  </si>
  <si>
    <t>gibsoro01</t>
  </si>
  <si>
    <t>Duncansville</t>
  </si>
  <si>
    <t>1890-06-04</t>
  </si>
  <si>
    <t>1890-08-07</t>
  </si>
  <si>
    <t>gibsoru01</t>
  </si>
  <si>
    <t>1972-09-06</t>
  </si>
  <si>
    <t>gibsosa01</t>
  </si>
  <si>
    <t>Samuel Braxton</t>
  </si>
  <si>
    <t>1932-09-18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1975-09-14</t>
  </si>
  <si>
    <t>giebefl01</t>
  </si>
  <si>
    <t>Pennsboro</t>
  </si>
  <si>
    <t>Wilkesboro</t>
  </si>
  <si>
    <t>Giebell</t>
  </si>
  <si>
    <t>Floyd George</t>
  </si>
  <si>
    <t>1941-07-27</t>
  </si>
  <si>
    <t>giebejo01</t>
  </si>
  <si>
    <t>Giebel</t>
  </si>
  <si>
    <t>1913-09-30</t>
  </si>
  <si>
    <t>gielpa01</t>
  </si>
  <si>
    <t>Giel</t>
  </si>
  <si>
    <t>1954-07-10</t>
  </si>
  <si>
    <t>1961-06-02</t>
  </si>
  <si>
    <t>gieseda01</t>
  </si>
  <si>
    <t>Giese</t>
  </si>
  <si>
    <t>Daniel Joshua</t>
  </si>
  <si>
    <t>2007-09-08</t>
  </si>
  <si>
    <t>giffoji99</t>
  </si>
  <si>
    <t>Gifford</t>
  </si>
  <si>
    <t>giggibo01</t>
  </si>
  <si>
    <t>Braintree</t>
  </si>
  <si>
    <t>Giggie</t>
  </si>
  <si>
    <t>1962-07-24</t>
  </si>
  <si>
    <t>gigonno01</t>
  </si>
  <si>
    <t>Mahwah</t>
  </si>
  <si>
    <t>Gigon</t>
  </si>
  <si>
    <t>Norman Phillip</t>
  </si>
  <si>
    <t>gilbean01</t>
  </si>
  <si>
    <t>Bradenville</t>
  </si>
  <si>
    <t>1942-09-14</t>
  </si>
  <si>
    <t>gilbebi01</t>
  </si>
  <si>
    <t>Alfred Gideon</t>
  </si>
  <si>
    <t>1892-09-15</t>
  </si>
  <si>
    <t>1892-09-20</t>
  </si>
  <si>
    <t>gilbebi02</t>
  </si>
  <si>
    <t>Tullytown</t>
  </si>
  <si>
    <t>William Oliver</t>
  </si>
  <si>
    <t>1909-06-27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1898-09-11</t>
  </si>
  <si>
    <t>1904-10-09</t>
  </si>
  <si>
    <t>gilbejo01</t>
  </si>
  <si>
    <t>John G.</t>
  </si>
  <si>
    <t>gilbejo02</t>
  </si>
  <si>
    <t>Joe Dennis</t>
  </si>
  <si>
    <t>1972-04-30</t>
  </si>
  <si>
    <t>1973-07-15</t>
  </si>
  <si>
    <t>gilbela01</t>
  </si>
  <si>
    <t>Lawrence William</t>
  </si>
  <si>
    <t>gilbelo01</t>
  </si>
  <si>
    <t>Logan Keith</t>
  </si>
  <si>
    <t>gilbema01</t>
  </si>
  <si>
    <t>1985-07-21</t>
  </si>
  <si>
    <t>1985-07-27</t>
  </si>
  <si>
    <t>gilbepe01</t>
  </si>
  <si>
    <t>Baltic</t>
  </si>
  <si>
    <t>1890-09-06</t>
  </si>
  <si>
    <t>gilbesh01</t>
  </si>
  <si>
    <t>Albert Shawn</t>
  </si>
  <si>
    <t>1997-06-02</t>
  </si>
  <si>
    <t>2000-07-02</t>
  </si>
  <si>
    <t>gilbeto01</t>
  </si>
  <si>
    <t>Tookie</t>
  </si>
  <si>
    <t>1950-05-05</t>
  </si>
  <si>
    <t>gilbety01</t>
  </si>
  <si>
    <t>Tyler Gregory</t>
  </si>
  <si>
    <t>gilbewa01</t>
  </si>
  <si>
    <t>Oscoda</t>
  </si>
  <si>
    <t>1928-08-18</t>
  </si>
  <si>
    <t>gilbrbi01</t>
  </si>
  <si>
    <t>Gilbreth</t>
  </si>
  <si>
    <t>William Freeman</t>
  </si>
  <si>
    <t>1971-06-25</t>
  </si>
  <si>
    <t>gilbrlu01</t>
  </si>
  <si>
    <t>Gilbreath</t>
  </si>
  <si>
    <t>Lucas Grant</t>
  </si>
  <si>
    <t>2021-05-01</t>
  </si>
  <si>
    <t>gilbrro01</t>
  </si>
  <si>
    <t>Rodney Joe</t>
  </si>
  <si>
    <t>1972-06-17</t>
  </si>
  <si>
    <t>giledo01</t>
  </si>
  <si>
    <t>Gile</t>
  </si>
  <si>
    <t>Donald Loren</t>
  </si>
  <si>
    <t>gilesbr01</t>
  </si>
  <si>
    <t>Manhattan</t>
  </si>
  <si>
    <t>Giles</t>
  </si>
  <si>
    <t>Brian Jeffrey</t>
  </si>
  <si>
    <t>1981-09-12</t>
  </si>
  <si>
    <t>gilesbr02</t>
  </si>
  <si>
    <t>Brian Stephen</t>
  </si>
  <si>
    <t>gileske01</t>
  </si>
  <si>
    <t>Kenneth Robert</t>
  </si>
  <si>
    <t>2014-06-12</t>
  </si>
  <si>
    <t>gilesma01</t>
  </si>
  <si>
    <t>Marcus</t>
  </si>
  <si>
    <t>Marcus William</t>
  </si>
  <si>
    <t>2001-04-17</t>
  </si>
  <si>
    <t>2007-09-28</t>
  </si>
  <si>
    <t>gileswa99</t>
  </si>
  <si>
    <t>Tiskilwa</t>
  </si>
  <si>
    <t>Warren Crandall</t>
  </si>
  <si>
    <t>gilfija01</t>
  </si>
  <si>
    <t>Gilfillan</t>
  </si>
  <si>
    <t>Jason Edward</t>
  </si>
  <si>
    <t>2003-05-16</t>
  </si>
  <si>
    <t>2003-06-29</t>
  </si>
  <si>
    <t>gilhage01</t>
  </si>
  <si>
    <t>Gilham</t>
  </si>
  <si>
    <t>1921-05-10</t>
  </si>
  <si>
    <t>gilhofr01</t>
  </si>
  <si>
    <t>Gilhooley</t>
  </si>
  <si>
    <t>1919-09-24</t>
  </si>
  <si>
    <t>gilkebe01</t>
  </si>
  <si>
    <t>Gilkey</t>
  </si>
  <si>
    <t>Otis Bernard</t>
  </si>
  <si>
    <t>1990-09-04</t>
  </si>
  <si>
    <t>gilksbo01</t>
  </si>
  <si>
    <t>Gilks</t>
  </si>
  <si>
    <t>1887-08-25</t>
  </si>
  <si>
    <t>1893-09-19</t>
  </si>
  <si>
    <t>gillaco01</t>
  </si>
  <si>
    <t>Conor</t>
  </si>
  <si>
    <t>Gillaspie</t>
  </si>
  <si>
    <t>Conor Michael</t>
  </si>
  <si>
    <t>2017-08-02</t>
  </si>
  <si>
    <t>gillebo01</t>
  </si>
  <si>
    <t>Gillespie</t>
  </si>
  <si>
    <t>1944-05-11</t>
  </si>
  <si>
    <t>1950-05-11</t>
  </si>
  <si>
    <t>gilleca01</t>
  </si>
  <si>
    <t>Riceville</t>
  </si>
  <si>
    <t>Gillenwater</t>
  </si>
  <si>
    <t>Carden Edison</t>
  </si>
  <si>
    <t>1948-09-18</t>
  </si>
  <si>
    <t>gillecl01</t>
  </si>
  <si>
    <t>Sims</t>
  </si>
  <si>
    <t>Claral</t>
  </si>
  <si>
    <t>Claral Lewis</t>
  </si>
  <si>
    <t>1923-08-20</t>
  </si>
  <si>
    <t>1923-09-08</t>
  </si>
  <si>
    <t>gilleco01</t>
  </si>
  <si>
    <t>Cole Braden</t>
  </si>
  <si>
    <t>2010-04-21</t>
  </si>
  <si>
    <t>2016-07-27</t>
  </si>
  <si>
    <t>gilled01</t>
  </si>
  <si>
    <t>Gill</t>
  </si>
  <si>
    <t>1919-07-05</t>
  </si>
  <si>
    <t>gilledu01</t>
  </si>
  <si>
    <t>gilleji01</t>
  </si>
  <si>
    <t>John William Linden</t>
  </si>
  <si>
    <t>1890-10-01</t>
  </si>
  <si>
    <t>gillepa01</t>
  </si>
  <si>
    <t>Sugar Valley</t>
  </si>
  <si>
    <t>Paul Allen</t>
  </si>
  <si>
    <t>gillepe01</t>
  </si>
  <si>
    <t>Peter Patrick</t>
  </si>
  <si>
    <t>1887-10-06</t>
  </si>
  <si>
    <t>gillesa01</t>
  </si>
  <si>
    <t>Gillen</t>
  </si>
  <si>
    <t>1893-08-19</t>
  </si>
  <si>
    <t>1897-08-05</t>
  </si>
  <si>
    <t>gilleto01</t>
  </si>
  <si>
    <t>1886-09-15</t>
  </si>
  <si>
    <t>gilleto02</t>
  </si>
  <si>
    <t>Gilles</t>
  </si>
  <si>
    <t>Thomas Bradford</t>
  </si>
  <si>
    <t>1990-06-07</t>
  </si>
  <si>
    <t>1990-06-08</t>
  </si>
  <si>
    <t>gillge01</t>
  </si>
  <si>
    <t>Catchings</t>
  </si>
  <si>
    <t>George Lloyd</t>
  </si>
  <si>
    <t>1939-09-27</t>
  </si>
  <si>
    <t>gillha01</t>
  </si>
  <si>
    <t>Haddie</t>
  </si>
  <si>
    <t>Harold Edward</t>
  </si>
  <si>
    <t>1923-08-16</t>
  </si>
  <si>
    <t>gilliba01</t>
  </si>
  <si>
    <t>Gilligan</t>
  </si>
  <si>
    <t>1888-04-27</t>
  </si>
  <si>
    <t>gilligr01</t>
  </si>
  <si>
    <t>Grove Hill</t>
  </si>
  <si>
    <t>Gillis</t>
  </si>
  <si>
    <t>1929-06-25</t>
  </si>
  <si>
    <t>gillija01</t>
  </si>
  <si>
    <t>1909-09-16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1889-07-01</t>
  </si>
  <si>
    <t>gilljo01</t>
  </si>
  <si>
    <t>1927-08-28</t>
  </si>
  <si>
    <t>gillpge01</t>
  </si>
  <si>
    <t>Gillpatrick</t>
  </si>
  <si>
    <t>George Fred</t>
  </si>
  <si>
    <t>1898-05-22</t>
  </si>
  <si>
    <t>1898-08-07</t>
  </si>
  <si>
    <t>gillwa01</t>
  </si>
  <si>
    <t>Ladoga</t>
  </si>
  <si>
    <t>Warren Darst</t>
  </si>
  <si>
    <t>1908-08-26</t>
  </si>
  <si>
    <t>gilmaji01</t>
  </si>
  <si>
    <t>Gilman</t>
  </si>
  <si>
    <t>1893-07-10</t>
  </si>
  <si>
    <t>1893-07-12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1888-07-04</t>
  </si>
  <si>
    <t>gilmogr01</t>
  </si>
  <si>
    <t>Ernest Grover</t>
  </si>
  <si>
    <t>gilmoji01</t>
  </si>
  <si>
    <t>1875-05-01</t>
  </si>
  <si>
    <t>gilmole01</t>
  </si>
  <si>
    <t>Leonard Preston</t>
  </si>
  <si>
    <t>gilro01</t>
  </si>
  <si>
    <t>Smyrna</t>
  </si>
  <si>
    <t>Gilroy</t>
  </si>
  <si>
    <t>Henry Engard</t>
  </si>
  <si>
    <t>1874-09-07</t>
  </si>
  <si>
    <t>1875-09-03</t>
  </si>
  <si>
    <t>gilrojo01</t>
  </si>
  <si>
    <t>John N.</t>
  </si>
  <si>
    <t>gilsoha01</t>
  </si>
  <si>
    <t>Gilson</t>
  </si>
  <si>
    <t>1968-07-27</t>
  </si>
  <si>
    <t>gimench01</t>
  </si>
  <si>
    <t>Gimenez</t>
  </si>
  <si>
    <t>gindlca01</t>
  </si>
  <si>
    <t>Gindl</t>
  </si>
  <si>
    <t>Caleb Charles</t>
  </si>
  <si>
    <t>gingbi01</t>
  </si>
  <si>
    <t>Ging</t>
  </si>
  <si>
    <t>1899-09-25</t>
  </si>
  <si>
    <t>gingrjo01</t>
  </si>
  <si>
    <t>Gingras</t>
  </si>
  <si>
    <t>1915-06-18</t>
  </si>
  <si>
    <t>1915-06-26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1914-06-30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2000-09-01</t>
  </si>
  <si>
    <t>2008-08-03</t>
  </si>
  <si>
    <t>giolilu01</t>
  </si>
  <si>
    <t>Giolito</t>
  </si>
  <si>
    <t>Lucas Frost</t>
  </si>
  <si>
    <t>2016-06-28</t>
  </si>
  <si>
    <t>gionfal01</t>
  </si>
  <si>
    <t>Dysart</t>
  </si>
  <si>
    <t>Solvang</t>
  </si>
  <si>
    <t>Gionfriddo</t>
  </si>
  <si>
    <t>Albert Francis</t>
  </si>
  <si>
    <t>giordto01</t>
  </si>
  <si>
    <t>Giordano</t>
  </si>
  <si>
    <t>1953-09-11</t>
  </si>
  <si>
    <t>giovaed01</t>
  </si>
  <si>
    <t>Giovanola</t>
  </si>
  <si>
    <t>1995-09-10</t>
  </si>
  <si>
    <t>1999-08-25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1989-04-04</t>
  </si>
  <si>
    <t>girodch01</t>
  </si>
  <si>
    <t>Girodo</t>
  </si>
  <si>
    <t>Chad Alan</t>
  </si>
  <si>
    <t>2016-04-22</t>
  </si>
  <si>
    <t>2016-06-19</t>
  </si>
  <si>
    <t>gissech01</t>
  </si>
  <si>
    <t>Gissell</t>
  </si>
  <si>
    <t>Christopher Odell</t>
  </si>
  <si>
    <t>2004-08-22</t>
  </si>
  <si>
    <t>gittech01</t>
  </si>
  <si>
    <t>Gittens</t>
  </si>
  <si>
    <t>giulito01</t>
  </si>
  <si>
    <t>Giuliani</t>
  </si>
  <si>
    <t>Angelo John</t>
  </si>
  <si>
    <t>1936-04-18</t>
  </si>
  <si>
    <t>giustda01</t>
  </si>
  <si>
    <t>Giusti</t>
  </si>
  <si>
    <t>David John</t>
  </si>
  <si>
    <t>givenbr01</t>
  </si>
  <si>
    <t>Givens</t>
  </si>
  <si>
    <t>Brian Allen</t>
  </si>
  <si>
    <t>1996-06-26</t>
  </si>
  <si>
    <t>givenmy01</t>
  </si>
  <si>
    <t>Mychal</t>
  </si>
  <si>
    <t>Mychal Antonio</t>
  </si>
  <si>
    <t>gladdda01</t>
  </si>
  <si>
    <t>Gladden</t>
  </si>
  <si>
    <t>Clinton Daniel</t>
  </si>
  <si>
    <t>1983-09-05</t>
  </si>
  <si>
    <t>gladdfr01</t>
  </si>
  <si>
    <t>Flat Rock</t>
  </si>
  <si>
    <t>Gladding</t>
  </si>
  <si>
    <t>Fred Earl</t>
  </si>
  <si>
    <t>1961-07-01</t>
  </si>
  <si>
    <t>1973-06-02</t>
  </si>
  <si>
    <t>gladdji01</t>
  </si>
  <si>
    <t>Fort Gibson</t>
  </si>
  <si>
    <t>Gladd</t>
  </si>
  <si>
    <t>James Walter</t>
  </si>
  <si>
    <t>1946-09-09</t>
  </si>
  <si>
    <t>gladefr01</t>
  </si>
  <si>
    <t>Grand Island</t>
  </si>
  <si>
    <t>Glade</t>
  </si>
  <si>
    <t>Frederick Monroe</t>
  </si>
  <si>
    <t>1902-05-27</t>
  </si>
  <si>
    <t>1908-06-21</t>
  </si>
  <si>
    <t>gladmbu01</t>
  </si>
  <si>
    <t>Gladmon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1996-06-09</t>
  </si>
  <si>
    <t>glaseno01</t>
  </si>
  <si>
    <t>Glaser</t>
  </si>
  <si>
    <t>Norman Matthew</t>
  </si>
  <si>
    <t>1920-09-21</t>
  </si>
  <si>
    <t>glasnty01</t>
  </si>
  <si>
    <t>Glasnow</t>
  </si>
  <si>
    <t>Tyler Allen</t>
  </si>
  <si>
    <t>2021-06-14</t>
  </si>
  <si>
    <t>glassja01</t>
  </si>
  <si>
    <t>Glasscock</t>
  </si>
  <si>
    <t>1895-07-13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1998-07-31</t>
  </si>
  <si>
    <t>glavelu01</t>
  </si>
  <si>
    <t>Glavenich</t>
  </si>
  <si>
    <t>Luke Frank</t>
  </si>
  <si>
    <t>1913-04-12</t>
  </si>
  <si>
    <t>glavimi01</t>
  </si>
  <si>
    <t>Glavine</t>
  </si>
  <si>
    <t>2003-09-14</t>
  </si>
  <si>
    <t>glavito01</t>
  </si>
  <si>
    <t>Glaviano</t>
  </si>
  <si>
    <t>Thomas Giatano</t>
  </si>
  <si>
    <t>glavito02</t>
  </si>
  <si>
    <t>1987-08-17</t>
  </si>
  <si>
    <t>2008-08-14</t>
  </si>
  <si>
    <t>glazera01</t>
  </si>
  <si>
    <t>Glaze</t>
  </si>
  <si>
    <t>Daniel Ralph</t>
  </si>
  <si>
    <t>1906-05-24</t>
  </si>
  <si>
    <t>glaznwh01</t>
  </si>
  <si>
    <t>Glazner</t>
  </si>
  <si>
    <t>gleasbi01</t>
  </si>
  <si>
    <t>Gleason</t>
  </si>
  <si>
    <t>1889-06-18</t>
  </si>
  <si>
    <t>gleasbi02</t>
  </si>
  <si>
    <t>1890-04-24</t>
  </si>
  <si>
    <t>gleasbi03</t>
  </si>
  <si>
    <t>1916-09-25</t>
  </si>
  <si>
    <t>1921-06-08</t>
  </si>
  <si>
    <t>gleasha01</t>
  </si>
  <si>
    <t>Harry Gilbert</t>
  </si>
  <si>
    <t>gleasja01</t>
  </si>
  <si>
    <t>John Day</t>
  </si>
  <si>
    <t>1877-10-02</t>
  </si>
  <si>
    <t>1886-08-31</t>
  </si>
  <si>
    <t>gleasjo01</t>
  </si>
  <si>
    <t>Phelps</t>
  </si>
  <si>
    <t>1920-09-11</t>
  </si>
  <si>
    <t>1922-06-11</t>
  </si>
  <si>
    <t>gleaski01</t>
  </si>
  <si>
    <t>1912-08-27</t>
  </si>
  <si>
    <t>gleasro01</t>
  </si>
  <si>
    <t>Roy William</t>
  </si>
  <si>
    <t>gleatje01</t>
  </si>
  <si>
    <t>Brownwood</t>
  </si>
  <si>
    <t>Jerry Don</t>
  </si>
  <si>
    <t>Gleaton</t>
  </si>
  <si>
    <t>1979-07-11</t>
  </si>
  <si>
    <t>gleesji01</t>
  </si>
  <si>
    <t>Gleeson</t>
  </si>
  <si>
    <t>1936-04-25</t>
  </si>
  <si>
    <t>1942-05-05</t>
  </si>
  <si>
    <t>gleicfr01</t>
  </si>
  <si>
    <t>Gleich</t>
  </si>
  <si>
    <t>Frank Elmer</t>
  </si>
  <si>
    <t>glenabo01</t>
  </si>
  <si>
    <t>Glenalvin</t>
  </si>
  <si>
    <t>1890-07-12</t>
  </si>
  <si>
    <t>1893-09-16</t>
  </si>
  <si>
    <t>glendma01</t>
  </si>
  <si>
    <t>Glendon</t>
  </si>
  <si>
    <t>Martin James</t>
  </si>
  <si>
    <t>glennbo01</t>
  </si>
  <si>
    <t>West Sunbury</t>
  </si>
  <si>
    <t>1920-08-17</t>
  </si>
  <si>
    <t>glennbr01</t>
  </si>
  <si>
    <t>2014-06-27</t>
  </si>
  <si>
    <t>2014-07-05</t>
  </si>
  <si>
    <t>glenned01</t>
  </si>
  <si>
    <t>Edward C.</t>
  </si>
  <si>
    <t>1888-10-05</t>
  </si>
  <si>
    <t>glenned02</t>
  </si>
  <si>
    <t>Ludlow</t>
  </si>
  <si>
    <t>1898-09-07</t>
  </si>
  <si>
    <t>glennha01</t>
  </si>
  <si>
    <t>Shelburn</t>
  </si>
  <si>
    <t>Harry Melville</t>
  </si>
  <si>
    <t>glennjo01</t>
  </si>
  <si>
    <t>Sandy Hill</t>
  </si>
  <si>
    <t>1871-05-13</t>
  </si>
  <si>
    <t>1877-09-28</t>
  </si>
  <si>
    <t>glennjo02</t>
  </si>
  <si>
    <t>Dickson City</t>
  </si>
  <si>
    <t>Tunkhannock</t>
  </si>
  <si>
    <t>1932-09-15</t>
  </si>
  <si>
    <t>1940-08-24</t>
  </si>
  <si>
    <t>glennjo03</t>
  </si>
  <si>
    <t>1960-06-16</t>
  </si>
  <si>
    <t>1960-07-31</t>
  </si>
  <si>
    <t>gliatsa01</t>
  </si>
  <si>
    <t>Gliatto</t>
  </si>
  <si>
    <t>Salvador Michael</t>
  </si>
  <si>
    <t>1930-06-28</t>
  </si>
  <si>
    <t>glinage01</t>
  </si>
  <si>
    <t>Glinatsis</t>
  </si>
  <si>
    <t>1994-07-24</t>
  </si>
  <si>
    <t>gloadro01</t>
  </si>
  <si>
    <t>Gload</t>
  </si>
  <si>
    <t>Ross Peter</t>
  </si>
  <si>
    <t>2000-08-31</t>
  </si>
  <si>
    <t>glockno01</t>
  </si>
  <si>
    <t>Blue Island</t>
  </si>
  <si>
    <t>Glockson</t>
  </si>
  <si>
    <t>1914-09-16</t>
  </si>
  <si>
    <t>glossal01</t>
  </si>
  <si>
    <t>Glossop</t>
  </si>
  <si>
    <t>Alban</t>
  </si>
  <si>
    <t>glovega01</t>
  </si>
  <si>
    <t>Glover</t>
  </si>
  <si>
    <t>John Gary</t>
  </si>
  <si>
    <t>2008-09-29</t>
  </si>
  <si>
    <t>gloveko01</t>
  </si>
  <si>
    <t>Koda</t>
  </si>
  <si>
    <t>Koda James</t>
  </si>
  <si>
    <t>2016-07-20</t>
  </si>
  <si>
    <t>glynnbi01</t>
  </si>
  <si>
    <t>Sussex</t>
  </si>
  <si>
    <t>Glynn</t>
  </si>
  <si>
    <t>glynned01</t>
  </si>
  <si>
    <t>1975-09-19</t>
  </si>
  <si>
    <t>glynnry01</t>
  </si>
  <si>
    <t>1999-05-16</t>
  </si>
  <si>
    <t>2005-07-06</t>
  </si>
  <si>
    <t>goarjo01</t>
  </si>
  <si>
    <t>New Lisbon</t>
  </si>
  <si>
    <t>Jot</t>
  </si>
  <si>
    <t>Goar</t>
  </si>
  <si>
    <t>Joshua Mercer</t>
  </si>
  <si>
    <t>1898-05-01</t>
  </si>
  <si>
    <t>gobblji01</t>
  </si>
  <si>
    <t>Gobble</t>
  </si>
  <si>
    <t>Billy James</t>
  </si>
  <si>
    <t>2009-07-05</t>
  </si>
  <si>
    <t>gochnjo01</t>
  </si>
  <si>
    <t>Gochnaur</t>
  </si>
  <si>
    <t>1901-09-29</t>
  </si>
  <si>
    <t>godarjo01</t>
  </si>
  <si>
    <t>Godar</t>
  </si>
  <si>
    <t>1892-07-08</t>
  </si>
  <si>
    <t>godbyda01</t>
  </si>
  <si>
    <t>Godby</t>
  </si>
  <si>
    <t>Danny Ray</t>
  </si>
  <si>
    <t>1974-08-10</t>
  </si>
  <si>
    <t>goddajo01</t>
  </si>
  <si>
    <t>Goddard</t>
  </si>
  <si>
    <t>Joseph Harold</t>
  </si>
  <si>
    <t>1972-07-31</t>
  </si>
  <si>
    <t>godfrgr01</t>
  </si>
  <si>
    <t>Godfrey</t>
  </si>
  <si>
    <t>Graham H.</t>
  </si>
  <si>
    <t>2011-06-10</t>
  </si>
  <si>
    <t>godleza01</t>
  </si>
  <si>
    <t>Godley</t>
  </si>
  <si>
    <t>2015-07-23</t>
  </si>
  <si>
    <t>2021-06-20</t>
  </si>
  <si>
    <t>godwijo01</t>
  </si>
  <si>
    <t>Godwin</t>
  </si>
  <si>
    <t>1905-08-14</t>
  </si>
  <si>
    <t>godwity01</t>
  </si>
  <si>
    <t>Tyrell</t>
  </si>
  <si>
    <t>Carlton Tyrell</t>
  </si>
  <si>
    <t>2005-05-27</t>
  </si>
  <si>
    <t>2005-05-30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1922-05-03</t>
  </si>
  <si>
    <t>goeckbi01</t>
  </si>
  <si>
    <t>Goeckel</t>
  </si>
  <si>
    <t>1899-08-10</t>
  </si>
  <si>
    <t>1899-09-21</t>
  </si>
  <si>
    <t>goedder01</t>
  </si>
  <si>
    <t>Goeddel</t>
  </si>
  <si>
    <t>Erik Van Norman</t>
  </si>
  <si>
    <t>goeddty01</t>
  </si>
  <si>
    <t>Tyler David</t>
  </si>
  <si>
    <t>2016-09-21</t>
  </si>
  <si>
    <t>goetzge01</t>
  </si>
  <si>
    <t>Greencastle</t>
  </si>
  <si>
    <t>Goetz</t>
  </si>
  <si>
    <t>George Burt</t>
  </si>
  <si>
    <t>goetzjo01</t>
  </si>
  <si>
    <t>Goetzville</t>
  </si>
  <si>
    <t>John Hardy</t>
  </si>
  <si>
    <t>1960-04-16</t>
  </si>
  <si>
    <t>1960-04-29</t>
  </si>
  <si>
    <t>goffje01</t>
  </si>
  <si>
    <t>Goff</t>
  </si>
  <si>
    <t>Jerry Leroy</t>
  </si>
  <si>
    <t>1996-05-12</t>
  </si>
  <si>
    <t>goforda01</t>
  </si>
  <si>
    <t>Goforth</t>
  </si>
  <si>
    <t>David Paul</t>
  </si>
  <si>
    <t>2015-05-26</t>
  </si>
  <si>
    <t>2017-04-09</t>
  </si>
  <si>
    <t>goggich01</t>
  </si>
  <si>
    <t>Goggin</t>
  </si>
  <si>
    <t>1974-09-22</t>
  </si>
  <si>
    <t>gogolbi01</t>
  </si>
  <si>
    <t>Gogolewski</t>
  </si>
  <si>
    <t>1975-08-05</t>
  </si>
  <si>
    <t>gohrgr01</t>
  </si>
  <si>
    <t>Gohr</t>
  </si>
  <si>
    <t>1993-04-07</t>
  </si>
  <si>
    <t>goinsry01</t>
  </si>
  <si>
    <t>Temple</t>
  </si>
  <si>
    <t>Goins</t>
  </si>
  <si>
    <t>2020-08-29</t>
  </si>
  <si>
    <t>goldbbr01</t>
  </si>
  <si>
    <t>Goldberg</t>
  </si>
  <si>
    <t>Bradley Andrew</t>
  </si>
  <si>
    <t>2017-06-03</t>
  </si>
  <si>
    <t>2017-08-21</t>
  </si>
  <si>
    <t>goldeji01</t>
  </si>
  <si>
    <t>Eldon</t>
  </si>
  <si>
    <t>Golden</t>
  </si>
  <si>
    <t>1963-04-23</t>
  </si>
  <si>
    <t>goldemi01</t>
  </si>
  <si>
    <t>Shirley</t>
  </si>
  <si>
    <t>Michael Henry</t>
  </si>
  <si>
    <t>1878-09-14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1875-10-23</t>
  </si>
  <si>
    <t>goldsgo01</t>
  </si>
  <si>
    <t>Goldsberry</t>
  </si>
  <si>
    <t>Gordon Frederick</t>
  </si>
  <si>
    <t>goldsha01</t>
  </si>
  <si>
    <t>Peconic</t>
  </si>
  <si>
    <t>Harold Eugene</t>
  </si>
  <si>
    <t>1926-06-23</t>
  </si>
  <si>
    <t>1929-08-23</t>
  </si>
  <si>
    <t>goldslo01</t>
  </si>
  <si>
    <t>Lon</t>
  </si>
  <si>
    <t>Goldstein</t>
  </si>
  <si>
    <t>Leslie Elmer</t>
  </si>
  <si>
    <t>1943-09-11</t>
  </si>
  <si>
    <t>1946-09-17</t>
  </si>
  <si>
    <t>goldspa01</t>
  </si>
  <si>
    <t>Goldschmidt</t>
  </si>
  <si>
    <t>Paul Edward</t>
  </si>
  <si>
    <t>2011-08-01</t>
  </si>
  <si>
    <t>goldswa01</t>
  </si>
  <si>
    <t>Warren M.</t>
  </si>
  <si>
    <t>1875-06-14</t>
  </si>
  <si>
    <t>goldswa02</t>
  </si>
  <si>
    <t>Goldsby</t>
  </si>
  <si>
    <t>Walton Hugh</t>
  </si>
  <si>
    <t>1884-05-28</t>
  </si>
  <si>
    <t>1888-10-16</t>
  </si>
  <si>
    <t>goldypu01</t>
  </si>
  <si>
    <t>Purnal</t>
  </si>
  <si>
    <t>Goldy</t>
  </si>
  <si>
    <t>Purnal William</t>
  </si>
  <si>
    <t>1962-06-12</t>
  </si>
  <si>
    <t>goletst01</t>
  </si>
  <si>
    <t>Crescent</t>
  </si>
  <si>
    <t>Goletz</t>
  </si>
  <si>
    <t>1941-09-26</t>
  </si>
  <si>
    <t>goliami01</t>
  </si>
  <si>
    <t>Yatesboro</t>
  </si>
  <si>
    <t>Seven Hills</t>
  </si>
  <si>
    <t>Goliat</t>
  </si>
  <si>
    <t>Michael Mitchell</t>
  </si>
  <si>
    <t>1949-08-02</t>
  </si>
  <si>
    <t>1952-04-27</t>
  </si>
  <si>
    <t>golsogr01</t>
  </si>
  <si>
    <t>Golson</t>
  </si>
  <si>
    <t>goltzda01</t>
  </si>
  <si>
    <t>Pelican Rapids</t>
  </si>
  <si>
    <t>Goltz</t>
  </si>
  <si>
    <t>1972-07-18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2011-05-03</t>
  </si>
  <si>
    <t>gomesjo01</t>
  </si>
  <si>
    <t>Jonny</t>
  </si>
  <si>
    <t>Jonathan Johnson</t>
  </si>
  <si>
    <t>2003-09-12</t>
  </si>
  <si>
    <t>gomeswa01</t>
  </si>
  <si>
    <t>1997-06-13</t>
  </si>
  <si>
    <t>gomezch02</t>
  </si>
  <si>
    <t>Gomez</t>
  </si>
  <si>
    <t>Christopher Cory</t>
  </si>
  <si>
    <t>1993-07-19</t>
  </si>
  <si>
    <t>gomezle01</t>
  </si>
  <si>
    <t>Rodeo</t>
  </si>
  <si>
    <t>Vernon Louis</t>
  </si>
  <si>
    <t>1930-04-29</t>
  </si>
  <si>
    <t>gomezpa01</t>
  </si>
  <si>
    <t>Patrick Alexander</t>
  </si>
  <si>
    <t>1993-04-06</t>
  </si>
  <si>
    <t>gomezra01</t>
  </si>
  <si>
    <t>Randell Scott</t>
  </si>
  <si>
    <t>1984-08-21</t>
  </si>
  <si>
    <t>gondeje01</t>
  </si>
  <si>
    <t>Gonder</t>
  </si>
  <si>
    <t>Jesse Lemar</t>
  </si>
  <si>
    <t>1960-09-23</t>
  </si>
  <si>
    <t>1967-06-17</t>
  </si>
  <si>
    <t>gonsast01</t>
  </si>
  <si>
    <t>Gonsalves</t>
  </si>
  <si>
    <t>Stephen William</t>
  </si>
  <si>
    <t>2018-08-20</t>
  </si>
  <si>
    <t>gonsoto01</t>
  </si>
  <si>
    <t>Vacaville</t>
  </si>
  <si>
    <t>Gonsolin</t>
  </si>
  <si>
    <t>Anthony D.</t>
  </si>
  <si>
    <t>gonzaad01</t>
  </si>
  <si>
    <t>Gonzalez</t>
  </si>
  <si>
    <t>Adrian Sabin</t>
  </si>
  <si>
    <t>2018-06-10</t>
  </si>
  <si>
    <t>gonzaal01</t>
  </si>
  <si>
    <t>Alexander Scott</t>
  </si>
  <si>
    <t>2006-05-20</t>
  </si>
  <si>
    <t>gonzach01</t>
  </si>
  <si>
    <t>Delray Beach</t>
  </si>
  <si>
    <t>Chi Chi</t>
  </si>
  <si>
    <t>2015-05-30</t>
  </si>
  <si>
    <t>gonzada01</t>
  </si>
  <si>
    <t>Gonzales</t>
  </si>
  <si>
    <t>Daniel David</t>
  </si>
  <si>
    <t>1979-04-07</t>
  </si>
  <si>
    <t>1980-05-30</t>
  </si>
  <si>
    <t>gonzaed02</t>
  </si>
  <si>
    <t>2008-05-12</t>
  </si>
  <si>
    <t>gonzaga01</t>
  </si>
  <si>
    <t>Gabriel</t>
  </si>
  <si>
    <t>1998-04-04</t>
  </si>
  <si>
    <t>gonzagi01</t>
  </si>
  <si>
    <t>Gio</t>
  </si>
  <si>
    <t>Giovany Aramis</t>
  </si>
  <si>
    <t>2008-08-06</t>
  </si>
  <si>
    <t>gonzajo01</t>
  </si>
  <si>
    <t>Joe Madrid</t>
  </si>
  <si>
    <t>1937-08-25</t>
  </si>
  <si>
    <t>gonzala01</t>
  </si>
  <si>
    <t>Lawrence Christopher</t>
  </si>
  <si>
    <t>1993-06-17</t>
  </si>
  <si>
    <t>gonzalu01</t>
  </si>
  <si>
    <t>Luis Emilio</t>
  </si>
  <si>
    <t>gonzama02</t>
  </si>
  <si>
    <t>Fort Collins</t>
  </si>
  <si>
    <t>Marco</t>
  </si>
  <si>
    <t>Marco Elias</t>
  </si>
  <si>
    <t>gonzami02</t>
  </si>
  <si>
    <t>Michael Vela</t>
  </si>
  <si>
    <t>2003-08-11</t>
  </si>
  <si>
    <t>gonzare01</t>
  </si>
  <si>
    <t>Rene</t>
  </si>
  <si>
    <t>Rene Adrian</t>
  </si>
  <si>
    <t>1984-07-27</t>
  </si>
  <si>
    <t>gonzaro01</t>
  </si>
  <si>
    <t>Romy</t>
  </si>
  <si>
    <t>Roman A.</t>
  </si>
  <si>
    <t>goochch01</t>
  </si>
  <si>
    <t>Lanham</t>
  </si>
  <si>
    <t>Gooch</t>
  </si>
  <si>
    <t>Charles Furman</t>
  </si>
  <si>
    <t>goochjo01</t>
  </si>
  <si>
    <t>John Beverley</t>
  </si>
  <si>
    <t>1933-09-12</t>
  </si>
  <si>
    <t>goochle01</t>
  </si>
  <si>
    <t>Lee Currin</t>
  </si>
  <si>
    <t>1915-08-17</t>
  </si>
  <si>
    <t>goodahe01</t>
  </si>
  <si>
    <t>Goodall</t>
  </si>
  <si>
    <t>Herbert Frank</t>
  </si>
  <si>
    <t>1890-04-29</t>
  </si>
  <si>
    <t>goodan01</t>
  </si>
  <si>
    <t>Good</t>
  </si>
  <si>
    <t>Andrew Richard</t>
  </si>
  <si>
    <t>2003-04-18</t>
  </si>
  <si>
    <t>2005-04-20</t>
  </si>
  <si>
    <t>goodebi01</t>
  </si>
  <si>
    <t>Goodenough</t>
  </si>
  <si>
    <t>William B.</t>
  </si>
  <si>
    <t>1893-08-31</t>
  </si>
  <si>
    <t>1893-09-11</t>
  </si>
  <si>
    <t>goodedw01</t>
  </si>
  <si>
    <t>Gooden</t>
  </si>
  <si>
    <t>Dwight Eugene</t>
  </si>
  <si>
    <t>1984-04-07</t>
  </si>
  <si>
    <t>goodejo01</t>
  </si>
  <si>
    <t>Goodell</t>
  </si>
  <si>
    <t>John Henry William</t>
  </si>
  <si>
    <t>1928-04-19</t>
  </si>
  <si>
    <t>1928-04-27</t>
  </si>
  <si>
    <t>goodfmi01</t>
  </si>
  <si>
    <t>Goodfellow</t>
  </si>
  <si>
    <t>1887-06-13</t>
  </si>
  <si>
    <t>1888-09-15</t>
  </si>
  <si>
    <t>goodge01</t>
  </si>
  <si>
    <t>goodmbi01</t>
  </si>
  <si>
    <t>Goodman</t>
  </si>
  <si>
    <t>William Dale</t>
  </si>
  <si>
    <t>1947-04-19</t>
  </si>
  <si>
    <t>goodmiv01</t>
  </si>
  <si>
    <t>Northview</t>
  </si>
  <si>
    <t>Ival</t>
  </si>
  <si>
    <t>Ival Richard</t>
  </si>
  <si>
    <t>1944-08-23</t>
  </si>
  <si>
    <t>goodmja01</t>
  </si>
  <si>
    <t>1878-05-02</t>
  </si>
  <si>
    <t>1882-05-29</t>
  </si>
  <si>
    <t>goodra01</t>
  </si>
  <si>
    <t>Waterville</t>
  </si>
  <si>
    <t>Ralph Nelson</t>
  </si>
  <si>
    <t>1910-07-01</t>
  </si>
  <si>
    <t>1910-07-24</t>
  </si>
  <si>
    <t>goodrni01</t>
  </si>
  <si>
    <t>Niko</t>
  </si>
  <si>
    <t>Goodrum</t>
  </si>
  <si>
    <t>Cartier Niko</t>
  </si>
  <si>
    <t>goodsed01</t>
  </si>
  <si>
    <t>Goodson</t>
  </si>
  <si>
    <t>1970-09-05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2016-08-06</t>
  </si>
  <si>
    <t>goodwcl01</t>
  </si>
  <si>
    <t>Parke County</t>
  </si>
  <si>
    <t>Clyde Thurston</t>
  </si>
  <si>
    <t>1906-09-18</t>
  </si>
  <si>
    <t>1906-10-02</t>
  </si>
  <si>
    <t>goodwcu01</t>
  </si>
  <si>
    <t>Curtis LaMar</t>
  </si>
  <si>
    <t>1995-06-02</t>
  </si>
  <si>
    <t>1999-08-08</t>
  </si>
  <si>
    <t>goodwda01</t>
  </si>
  <si>
    <t>Danny Kay</t>
  </si>
  <si>
    <t>goodwi01</t>
  </si>
  <si>
    <t>Wilbur David</t>
  </si>
  <si>
    <t>1905-09-04</t>
  </si>
  <si>
    <t>goodwji01</t>
  </si>
  <si>
    <t>1948-05-30</t>
  </si>
  <si>
    <t>goodwma01</t>
  </si>
  <si>
    <t>Marvin Mardo</t>
  </si>
  <si>
    <t>1916-09-07</t>
  </si>
  <si>
    <t>goodwpe01</t>
  </si>
  <si>
    <t>Claire Vernon</t>
  </si>
  <si>
    <t>goodwto01</t>
  </si>
  <si>
    <t>Thomas Jones</t>
  </si>
  <si>
    <t>1991-09-01</t>
  </si>
  <si>
    <t>goodyni01</t>
  </si>
  <si>
    <t>Goody</t>
  </si>
  <si>
    <t>Nicholas Gunnar</t>
  </si>
  <si>
    <t>2015-07-30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1965-09-03</t>
  </si>
  <si>
    <t>gordira01</t>
  </si>
  <si>
    <t>Gordinier</t>
  </si>
  <si>
    <t>Raymond Cornelius</t>
  </si>
  <si>
    <t>1922-05-17</t>
  </si>
  <si>
    <t>gordoal01</t>
  </si>
  <si>
    <t>Alex Jonathan</t>
  </si>
  <si>
    <t>gordobr01</t>
  </si>
  <si>
    <t>West Point</t>
  </si>
  <si>
    <t>Brian Ernest</t>
  </si>
  <si>
    <t>2008-09-17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1950-09-30</t>
  </si>
  <si>
    <t>gordoke01</t>
  </si>
  <si>
    <t>Keith Bradley</t>
  </si>
  <si>
    <t>1993-07-09</t>
  </si>
  <si>
    <t>gordomi01</t>
  </si>
  <si>
    <t>1977-04-07</t>
  </si>
  <si>
    <t>1978-07-09</t>
  </si>
  <si>
    <t>gordoni01</t>
  </si>
  <si>
    <t>Nicholas Chad</t>
  </si>
  <si>
    <t>gordosi01</t>
  </si>
  <si>
    <t>Sidney</t>
  </si>
  <si>
    <t>1941-09-11</t>
  </si>
  <si>
    <t>gordoto01</t>
  </si>
  <si>
    <t>1988-09-08</t>
  </si>
  <si>
    <t>2009-05-03</t>
  </si>
  <si>
    <t>gorecre01</t>
  </si>
  <si>
    <t>Gorecki</t>
  </si>
  <si>
    <t>Reid Evan</t>
  </si>
  <si>
    <t>2009-08-17</t>
  </si>
  <si>
    <t>gorecri01</t>
  </si>
  <si>
    <t>1997-09-10</t>
  </si>
  <si>
    <t>gorege01</t>
  </si>
  <si>
    <t>Saccarappa</t>
  </si>
  <si>
    <t>Gore</t>
  </si>
  <si>
    <t>1892-08-18</t>
  </si>
  <si>
    <t>gorete01</t>
  </si>
  <si>
    <t>Terrance</t>
  </si>
  <si>
    <t>Terrance J.</t>
  </si>
  <si>
    <t>2014-08-31</t>
  </si>
  <si>
    <t>2020-07-29</t>
  </si>
  <si>
    <t>gorinbo01</t>
  </si>
  <si>
    <t>Gorinski</t>
  </si>
  <si>
    <t>gorinch01</t>
  </si>
  <si>
    <t>Gorin</t>
  </si>
  <si>
    <t>Charles Perry</t>
  </si>
  <si>
    <t>1954-05-29</t>
  </si>
  <si>
    <t>gormahe01</t>
  </si>
  <si>
    <t>Gorman</t>
  </si>
  <si>
    <t>Herbert Allen</t>
  </si>
  <si>
    <t>gormaho01</t>
  </si>
  <si>
    <t>Howard Paul</t>
  </si>
  <si>
    <t>gormaja01</t>
  </si>
  <si>
    <t>1883-07-01</t>
  </si>
  <si>
    <t>1884-10-14</t>
  </si>
  <si>
    <t>gormato01</t>
  </si>
  <si>
    <t>gormato02</t>
  </si>
  <si>
    <t>Valley Stream</t>
  </si>
  <si>
    <t>1952-07-16</t>
  </si>
  <si>
    <t>1959-06-23</t>
  </si>
  <si>
    <t>gormato03</t>
  </si>
  <si>
    <t>1987-04-24</t>
  </si>
  <si>
    <t>gormato04</t>
  </si>
  <si>
    <t>1884-06-10</t>
  </si>
  <si>
    <t>gormljo01</t>
  </si>
  <si>
    <t>Summit Hill</t>
  </si>
  <si>
    <t>Gormley</t>
  </si>
  <si>
    <t>1891-06-16</t>
  </si>
  <si>
    <t>gorneni01</t>
  </si>
  <si>
    <t>Gorneault</t>
  </si>
  <si>
    <t>2007-07-01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2005-09-20</t>
  </si>
  <si>
    <t>gosean01</t>
  </si>
  <si>
    <t>Gose</t>
  </si>
  <si>
    <t>Anthony Robert</t>
  </si>
  <si>
    <t>gosewtu01</t>
  </si>
  <si>
    <t>Tuffy</t>
  </si>
  <si>
    <t>Gosewisch</t>
  </si>
  <si>
    <t>James Benjamin</t>
  </si>
  <si>
    <t>2017-05-21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1972-04-16</t>
  </si>
  <si>
    <t>gosseda01</t>
  </si>
  <si>
    <t>Gossett</t>
  </si>
  <si>
    <t>2018-06-03</t>
  </si>
  <si>
    <t>gossedi01</t>
  </si>
  <si>
    <t>Dennison</t>
  </si>
  <si>
    <t>John Star</t>
  </si>
  <si>
    <t>1913-04-30</t>
  </si>
  <si>
    <t>1914-06-14</t>
  </si>
  <si>
    <t>gosseph01</t>
  </si>
  <si>
    <t>Gosselin</t>
  </si>
  <si>
    <t>Philip David</t>
  </si>
  <si>
    <t>gossho01</t>
  </si>
  <si>
    <t>Goss</t>
  </si>
  <si>
    <t>Howard Wayne</t>
  </si>
  <si>
    <t>gottji01</t>
  </si>
  <si>
    <t>Gott</t>
  </si>
  <si>
    <t>1995-08-03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1916-07-11</t>
  </si>
  <si>
    <t>1917-08-18</t>
  </si>
  <si>
    <t>gouldch01</t>
  </si>
  <si>
    <t>Charles Harvey</t>
  </si>
  <si>
    <t>1877-07-12</t>
  </si>
  <si>
    <t>goulini01</t>
  </si>
  <si>
    <t>Goulish</t>
  </si>
  <si>
    <t>gowdyha01</t>
  </si>
  <si>
    <t>Gowdy</t>
  </si>
  <si>
    <t>Harry Morgan</t>
  </si>
  <si>
    <t>1930-08-29</t>
  </si>
  <si>
    <t>gowella01</t>
  </si>
  <si>
    <t>Lawrence Clyde</t>
  </si>
  <si>
    <t>1972-09-21</t>
  </si>
  <si>
    <t>gozzoma01</t>
  </si>
  <si>
    <t>Mauro</t>
  </si>
  <si>
    <t>Gozzo</t>
  </si>
  <si>
    <t>Mauro Paul</t>
  </si>
  <si>
    <t>1989-08-08</t>
  </si>
  <si>
    <t>grababi01</t>
  </si>
  <si>
    <t>Lockhart</t>
  </si>
  <si>
    <t>Grabarkewitz</t>
  </si>
  <si>
    <t>Billy Cordell</t>
  </si>
  <si>
    <t>1975-04-25</t>
  </si>
  <si>
    <t>grabero01</t>
  </si>
  <si>
    <t>Graber</t>
  </si>
  <si>
    <t>Rodney Blaine</t>
  </si>
  <si>
    <t>graboal01</t>
  </si>
  <si>
    <t>Grabowski</t>
  </si>
  <si>
    <t>Alfons Francis</t>
  </si>
  <si>
    <t>1930-09-19</t>
  </si>
  <si>
    <t>graboja01</t>
  </si>
  <si>
    <t>Jason William</t>
  </si>
  <si>
    <t>grabojo01</t>
  </si>
  <si>
    <t>grabojo02</t>
  </si>
  <si>
    <t>Grabow</t>
  </si>
  <si>
    <t>2011-09-20</t>
  </si>
  <si>
    <t>grabore01</t>
  </si>
  <si>
    <t>Reginald John</t>
  </si>
  <si>
    <t>1934-09-24</t>
  </si>
  <si>
    <t>graceea01</t>
  </si>
  <si>
    <t>Grace</t>
  </si>
  <si>
    <t>gracejo01</t>
  </si>
  <si>
    <t>Joseph LaVerne</t>
  </si>
  <si>
    <t>1947-09-03</t>
  </si>
  <si>
    <t>gracema01</t>
  </si>
  <si>
    <t>Mark Eugene</t>
  </si>
  <si>
    <t>1988-05-02</t>
  </si>
  <si>
    <t>gracema02</t>
  </si>
  <si>
    <t>Palos Verdes Estates</t>
  </si>
  <si>
    <t>Matthew Aaron</t>
  </si>
  <si>
    <t>2015-04-22</t>
  </si>
  <si>
    <t>gracemi01</t>
  </si>
  <si>
    <t>1978-04-18</t>
  </si>
  <si>
    <t>1978-05-01</t>
  </si>
  <si>
    <t>gracemi02</t>
  </si>
  <si>
    <t>1995-09-01</t>
  </si>
  <si>
    <t>gradyjo01</t>
  </si>
  <si>
    <t>1884-05-24</t>
  </si>
  <si>
    <t>gradymi01</t>
  </si>
  <si>
    <t>Kennett Square</t>
  </si>
  <si>
    <t>1894-04-24</t>
  </si>
  <si>
    <t>1906-09-19</t>
  </si>
  <si>
    <t>grafffr01</t>
  </si>
  <si>
    <t>Graf</t>
  </si>
  <si>
    <t>Frederick Gottleib</t>
  </si>
  <si>
    <t>1913-05-14</t>
  </si>
  <si>
    <t>1913-09-18</t>
  </si>
  <si>
    <t>graffjo01</t>
  </si>
  <si>
    <t>Graff</t>
  </si>
  <si>
    <t>1893-07-21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1996-04-19</t>
  </si>
  <si>
    <t>grahaba01</t>
  </si>
  <si>
    <t>1889-09-04</t>
  </si>
  <si>
    <t>1889-09-08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1910-06-14</t>
  </si>
  <si>
    <t>grahabi02</t>
  </si>
  <si>
    <t>Flemingsburg</t>
  </si>
  <si>
    <t>grahach01</t>
  </si>
  <si>
    <t>grahada01</t>
  </si>
  <si>
    <t>Daniel Jay</t>
  </si>
  <si>
    <t>1979-06-08</t>
  </si>
  <si>
    <t>grahaja01</t>
  </si>
  <si>
    <t>Jack Bernard</t>
  </si>
  <si>
    <t>grahajr01</t>
  </si>
  <si>
    <t>J. R.</t>
  </si>
  <si>
    <t>Johnathan Ryan</t>
  </si>
  <si>
    <t>2015-04-06</t>
  </si>
  <si>
    <t>2016-05-04</t>
  </si>
  <si>
    <t>grahale01</t>
  </si>
  <si>
    <t>Summerfield</t>
  </si>
  <si>
    <t>Lee Willard</t>
  </si>
  <si>
    <t>grahamo01</t>
  </si>
  <si>
    <t>Chisholm</t>
  </si>
  <si>
    <t>Moonlight</t>
  </si>
  <si>
    <t>Archibald Wright</t>
  </si>
  <si>
    <t>1905-06-29</t>
  </si>
  <si>
    <t>grahaos01</t>
  </si>
  <si>
    <t>Plattsmouth</t>
  </si>
  <si>
    <t>Oscar Marion</t>
  </si>
  <si>
    <t>grahape01</t>
  </si>
  <si>
    <t>Aledo</t>
  </si>
  <si>
    <t>1902-09-14</t>
  </si>
  <si>
    <t>graharo01</t>
  </si>
  <si>
    <t>Philippines</t>
  </si>
  <si>
    <t>Manila</t>
  </si>
  <si>
    <t>Roy Vincent</t>
  </si>
  <si>
    <t>1922-05-28</t>
  </si>
  <si>
    <t>grahask01</t>
  </si>
  <si>
    <t>Oak Grove</t>
  </si>
  <si>
    <t>Skinny</t>
  </si>
  <si>
    <t>grahask02</t>
  </si>
  <si>
    <t>Arthur William</t>
  </si>
  <si>
    <t>grahati01</t>
  </si>
  <si>
    <t>Dawson Francis</t>
  </si>
  <si>
    <t>1914-08-30</t>
  </si>
  <si>
    <t>grahaty01</t>
  </si>
  <si>
    <t>Tyler Lewis</t>
  </si>
  <si>
    <t>2012-09-07</t>
  </si>
  <si>
    <t>grahawa01</t>
  </si>
  <si>
    <t>Wayne Leon</t>
  </si>
  <si>
    <t>grahejo01</t>
  </si>
  <si>
    <t>Grahe</t>
  </si>
  <si>
    <t>Joseph Milton</t>
  </si>
  <si>
    <t>1990-08-04</t>
  </si>
  <si>
    <t>gramaal01</t>
  </si>
  <si>
    <t>Graman</t>
  </si>
  <si>
    <t>Alex Joseph</t>
  </si>
  <si>
    <t>2004-04-20</t>
  </si>
  <si>
    <t>gramlto01</t>
  </si>
  <si>
    <t>Gramly</t>
  </si>
  <si>
    <t>Bert Thomas</t>
  </si>
  <si>
    <t>1968-04-18</t>
  </si>
  <si>
    <t>1968-05-21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2004-09-13</t>
  </si>
  <si>
    <t>grangje01</t>
  </si>
  <si>
    <t>1993-09-16</t>
  </si>
  <si>
    <t>1997-04-25</t>
  </si>
  <si>
    <t>grangwa01</t>
  </si>
  <si>
    <t>Wayne Allan</t>
  </si>
  <si>
    <t>1968-06-05</t>
  </si>
  <si>
    <t>1976-06-25</t>
  </si>
  <si>
    <t>graniza01</t>
  </si>
  <si>
    <t>2017-07-08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1934-07-26</t>
  </si>
  <si>
    <t>grantge02</t>
  </si>
  <si>
    <t>East Tallassee</t>
  </si>
  <si>
    <t>George Addison</t>
  </si>
  <si>
    <t>1931-07-12</t>
  </si>
  <si>
    <t>grantji01</t>
  </si>
  <si>
    <t>Coalville</t>
  </si>
  <si>
    <t>James Ronald</t>
  </si>
  <si>
    <t>grantji02</t>
  </si>
  <si>
    <t>Racine</t>
  </si>
  <si>
    <t>1942-09-08</t>
  </si>
  <si>
    <t>1944-09-09</t>
  </si>
  <si>
    <t>grantma01</t>
  </si>
  <si>
    <t>grantmu01</t>
  </si>
  <si>
    <t>Lacoochee</t>
  </si>
  <si>
    <t>Mudcat</t>
  </si>
  <si>
    <t>1958-04-17</t>
  </si>
  <si>
    <t>grantto01</t>
  </si>
  <si>
    <t>graperi01</t>
  </si>
  <si>
    <t>Linn Grove</t>
  </si>
  <si>
    <t>Grapenthin</t>
  </si>
  <si>
    <t>Richard Ray</t>
  </si>
  <si>
    <t>1983-05-03</t>
  </si>
  <si>
    <t>1985-06-29</t>
  </si>
  <si>
    <t>grasmlo01</t>
  </si>
  <si>
    <t>Grasmick</t>
  </si>
  <si>
    <t>Louis Junior</t>
  </si>
  <si>
    <t>grassmi01</t>
  </si>
  <si>
    <t>Grasso</t>
  </si>
  <si>
    <t>Newton Michael</t>
  </si>
  <si>
    <t>gratedo01</t>
  </si>
  <si>
    <t>Miami Gardens</t>
  </si>
  <si>
    <t>Grate</t>
  </si>
  <si>
    <t>1945-07-06</t>
  </si>
  <si>
    <t>gratema01</t>
  </si>
  <si>
    <t>Grater</t>
  </si>
  <si>
    <t>1991-06-12</t>
  </si>
  <si>
    <t>1993-05-21</t>
  </si>
  <si>
    <t>graulle01</t>
  </si>
  <si>
    <t>Graulich</t>
  </si>
  <si>
    <t>1891-09-17</t>
  </si>
  <si>
    <t>1891-09-23</t>
  </si>
  <si>
    <t>gravebr01</t>
  </si>
  <si>
    <t>Graves</t>
  </si>
  <si>
    <t>Brett Thomas</t>
  </si>
  <si>
    <t>2018-06-17</t>
  </si>
  <si>
    <t>gravefr01</t>
  </si>
  <si>
    <t>Frank Norris</t>
  </si>
  <si>
    <t>1886-05-10</t>
  </si>
  <si>
    <t>1886-10-04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1927-07-23</t>
  </si>
  <si>
    <t>graych01</t>
  </si>
  <si>
    <t>1890-04-23</t>
  </si>
  <si>
    <t>graych02</t>
  </si>
  <si>
    <t>Chummy</t>
  </si>
  <si>
    <t>1899-09-14</t>
  </si>
  <si>
    <t>grayda01</t>
  </si>
  <si>
    <t>South Ogden</t>
  </si>
  <si>
    <t>David Alexander</t>
  </si>
  <si>
    <t>1964-06-14</t>
  </si>
  <si>
    <t>1964-09-14</t>
  </si>
  <si>
    <t>graydi01</t>
  </si>
  <si>
    <t>1960-05-22</t>
  </si>
  <si>
    <t>graydo01</t>
  </si>
  <si>
    <t>Yuba City</t>
  </si>
  <si>
    <t>Dolly</t>
  </si>
  <si>
    <t>William Denton</t>
  </si>
  <si>
    <t>1909-04-13</t>
  </si>
  <si>
    <t>1911-09-29</t>
  </si>
  <si>
    <t>graydo02</t>
  </si>
  <si>
    <t>Van Alstyne</t>
  </si>
  <si>
    <t>Samuel David</t>
  </si>
  <si>
    <t>1924-04-19</t>
  </si>
  <si>
    <t>1933-09-18</t>
  </si>
  <si>
    <t>grayga01</t>
  </si>
  <si>
    <t>Gary George</t>
  </si>
  <si>
    <t>1977-06-23</t>
  </si>
  <si>
    <t>1982-09-27</t>
  </si>
  <si>
    <t>grayje01</t>
  </si>
  <si>
    <t>Jeffrey Edward</t>
  </si>
  <si>
    <t>1991-07-28</t>
  </si>
  <si>
    <t>grayje02</t>
  </si>
  <si>
    <t>Texas City</t>
  </si>
  <si>
    <t>2008-09-08</t>
  </si>
  <si>
    <t>2012-08-26</t>
  </si>
  <si>
    <t>grayji01</t>
  </si>
  <si>
    <t>James W.</t>
  </si>
  <si>
    <t>grayjo01</t>
  </si>
  <si>
    <t>1954-07-18</t>
  </si>
  <si>
    <t>1958-07-16</t>
  </si>
  <si>
    <t>grayjo02</t>
  </si>
  <si>
    <t>Jonathan Charles</t>
  </si>
  <si>
    <t>2015-08-04</t>
  </si>
  <si>
    <t>grayjo03</t>
  </si>
  <si>
    <t>New Rochelle</t>
  </si>
  <si>
    <t>Josiah</t>
  </si>
  <si>
    <t>Josiah E.</t>
  </si>
  <si>
    <t>2021-07-20</t>
  </si>
  <si>
    <t>graylo01</t>
  </si>
  <si>
    <t>Mound Bayou</t>
  </si>
  <si>
    <t>1982-07-08</t>
  </si>
  <si>
    <t>1983-07-26</t>
  </si>
  <si>
    <t>graymi01</t>
  </si>
  <si>
    <t>Milton Marshall</t>
  </si>
  <si>
    <t>1937-05-27</t>
  </si>
  <si>
    <t>1937-05-28</t>
  </si>
  <si>
    <t>graype01</t>
  </si>
  <si>
    <t>grayso01</t>
  </si>
  <si>
    <t>Sonny Douglas</t>
  </si>
  <si>
    <t>2013-07-10</t>
  </si>
  <si>
    <t>grayst01</t>
  </si>
  <si>
    <t>Ladonia</t>
  </si>
  <si>
    <t>Stanley Oscar</t>
  </si>
  <si>
    <t>grayte01</t>
  </si>
  <si>
    <t>Ted Glenn</t>
  </si>
  <si>
    <t>1946-05-15</t>
  </si>
  <si>
    <t>1955-09-08</t>
  </si>
  <si>
    <t>grbael01</t>
  </si>
  <si>
    <t>Grba</t>
  </si>
  <si>
    <t>1959-07-10</t>
  </si>
  <si>
    <t>1963-08-04</t>
  </si>
  <si>
    <t>greasbi01</t>
  </si>
  <si>
    <t>Greason</t>
  </si>
  <si>
    <t>1954-05-31</t>
  </si>
  <si>
    <t>greasjo01</t>
  </si>
  <si>
    <t>1873-08-27</t>
  </si>
  <si>
    <t>1873-09-06</t>
  </si>
  <si>
    <t>grebecr01</t>
  </si>
  <si>
    <t>Grebeck</t>
  </si>
  <si>
    <t>1990-04-13</t>
  </si>
  <si>
    <t>greenad01</t>
  </si>
  <si>
    <t>Greenberg</t>
  </si>
  <si>
    <t>Adam Daniel</t>
  </si>
  <si>
    <t>2005-07-09</t>
  </si>
  <si>
    <t>greenal01</t>
  </si>
  <si>
    <t>Altar Alfonse</t>
  </si>
  <si>
    <t>1979-07-23</t>
  </si>
  <si>
    <t>greenan01</t>
  </si>
  <si>
    <t>Green</t>
  </si>
  <si>
    <t>Andrew Mulligan</t>
  </si>
  <si>
    <t>2004-06-12</t>
  </si>
  <si>
    <t>2009-08-21</t>
  </si>
  <si>
    <t>greenbi01</t>
  </si>
  <si>
    <t>William Fitter</t>
  </si>
  <si>
    <t>1882-09-16</t>
  </si>
  <si>
    <t>1890-10-15</t>
  </si>
  <si>
    <t>greench01</t>
  </si>
  <si>
    <t>Christopher DeWayne</t>
  </si>
  <si>
    <t>1984-04-17</t>
  </si>
  <si>
    <t>1984-08-18</t>
  </si>
  <si>
    <t>greench02</t>
  </si>
  <si>
    <t>Charles Patrick</t>
  </si>
  <si>
    <t>1996-09-15</t>
  </si>
  <si>
    <t>greench03</t>
  </si>
  <si>
    <t>Chad Keith</t>
  </si>
  <si>
    <t>greenco01</t>
  </si>
  <si>
    <t>Conner</t>
  </si>
  <si>
    <t>James Conner</t>
  </si>
  <si>
    <t>greenda01</t>
  </si>
  <si>
    <t>1898-08-17</t>
  </si>
  <si>
    <t>greenda02</t>
  </si>
  <si>
    <t>George Dallas</t>
  </si>
  <si>
    <t>1960-06-18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1992-05-04</t>
  </si>
  <si>
    <t>greenge01</t>
  </si>
  <si>
    <t>Gene Leroy</t>
  </si>
  <si>
    <t>greengr01</t>
  </si>
  <si>
    <t>Grant Thomas</t>
  </si>
  <si>
    <t>2017-04-20</t>
  </si>
  <si>
    <t>greenha01</t>
  </si>
  <si>
    <t>Beverly Hills</t>
  </si>
  <si>
    <t>Henry Benjamin</t>
  </si>
  <si>
    <t>greenha02</t>
  </si>
  <si>
    <t>Harvey George</t>
  </si>
  <si>
    <t>greenji01</t>
  </si>
  <si>
    <t>Windham County</t>
  </si>
  <si>
    <t>James F.</t>
  </si>
  <si>
    <t>greenji02</t>
  </si>
  <si>
    <t>Addison</t>
  </si>
  <si>
    <t>Greengrass</t>
  </si>
  <si>
    <t>1952-09-09</t>
  </si>
  <si>
    <t>greenjo01</t>
  </si>
  <si>
    <t>Greenig</t>
  </si>
  <si>
    <t>1888-05-09</t>
  </si>
  <si>
    <t>greenjo02</t>
  </si>
  <si>
    <t>1924-07-02</t>
  </si>
  <si>
    <t>greenju01</t>
  </si>
  <si>
    <t>Ramseur</t>
  </si>
  <si>
    <t>June</t>
  </si>
  <si>
    <t>Julius Foust</t>
  </si>
  <si>
    <t>1928-04-20</t>
  </si>
  <si>
    <t>1929-07-06</t>
  </si>
  <si>
    <t>greenke01</t>
  </si>
  <si>
    <t>1929-09-06</t>
  </si>
  <si>
    <t>greenkh01</t>
  </si>
  <si>
    <t>Khalil</t>
  </si>
  <si>
    <t>Khalil Thabit</t>
  </si>
  <si>
    <t>2003-09-03</t>
  </si>
  <si>
    <t>greenle01</t>
  </si>
  <si>
    <t>Leonard Charles</t>
  </si>
  <si>
    <t>1957-08-25</t>
  </si>
  <si>
    <t>1968-06-30</t>
  </si>
  <si>
    <t>greenmi01</t>
  </si>
  <si>
    <t>Greenwell</t>
  </si>
  <si>
    <t>1985-09-05</t>
  </si>
  <si>
    <t>greenne01</t>
  </si>
  <si>
    <t>Nelson George</t>
  </si>
  <si>
    <t>1924-04-28</t>
  </si>
  <si>
    <t>1925-07-14</t>
  </si>
  <si>
    <t>greenni01</t>
  </si>
  <si>
    <t>2013-05-26</t>
  </si>
  <si>
    <t>greenni02</t>
  </si>
  <si>
    <t>Nicholas Richard</t>
  </si>
  <si>
    <t>2015-07-11</t>
  </si>
  <si>
    <t>greenpa01</t>
  </si>
  <si>
    <t>1902-09-10</t>
  </si>
  <si>
    <t>1903-07-17</t>
  </si>
  <si>
    <t>greenpu01</t>
  </si>
  <si>
    <t>Pumpsie</t>
  </si>
  <si>
    <t>Elijah Jerry</t>
  </si>
  <si>
    <t>1959-07-21</t>
  </si>
  <si>
    <t>greenri01</t>
  </si>
  <si>
    <t>1999-06-19</t>
  </si>
  <si>
    <t>greensc01</t>
  </si>
  <si>
    <t>Creve Coeur</t>
  </si>
  <si>
    <t>Bertrum Scarborough</t>
  </si>
  <si>
    <t>1997-08-02</t>
  </si>
  <si>
    <t>greense01</t>
  </si>
  <si>
    <t>Sean William</t>
  </si>
  <si>
    <t>greensh01</t>
  </si>
  <si>
    <t>Des Plaines</t>
  </si>
  <si>
    <t>Shawn David</t>
  </si>
  <si>
    <t>1993-09-28</t>
  </si>
  <si>
    <t>greensh02</t>
  </si>
  <si>
    <t>Clermont</t>
  </si>
  <si>
    <t>2014-04-24</t>
  </si>
  <si>
    <t>greento01</t>
  </si>
  <si>
    <t>Lumberton</t>
  </si>
  <si>
    <t>Ira Thomas</t>
  </si>
  <si>
    <t>1997-07-04</t>
  </si>
  <si>
    <t>greento02</t>
  </si>
  <si>
    <t>Todd Anthony</t>
  </si>
  <si>
    <t>1996-07-30</t>
  </si>
  <si>
    <t>greenty01</t>
  </si>
  <si>
    <t>Tyler Scott</t>
  </si>
  <si>
    <t>1993-04-09</t>
  </si>
  <si>
    <t>greenty02</t>
  </si>
  <si>
    <t>James Tyler</t>
  </si>
  <si>
    <t>2009-04-30</t>
  </si>
  <si>
    <t>greenwi01</t>
  </si>
  <si>
    <t>Willie Louis</t>
  </si>
  <si>
    <t>greenza01</t>
  </si>
  <si>
    <t>Zachary C.</t>
  </si>
  <si>
    <t>2019-08-03</t>
  </si>
  <si>
    <t>greerbr01</t>
  </si>
  <si>
    <t>Greer</t>
  </si>
  <si>
    <t>1977-09-13</t>
  </si>
  <si>
    <t>1979-09-20</t>
  </si>
  <si>
    <t>greered01</t>
  </si>
  <si>
    <t>1885-06-24</t>
  </si>
  <si>
    <t>greerke01</t>
  </si>
  <si>
    <t>Kenny</t>
  </si>
  <si>
    <t>greerru01</t>
  </si>
  <si>
    <t>Fort Rucker</t>
  </si>
  <si>
    <t>Thurman Clyde</t>
  </si>
  <si>
    <t>1994-05-16</t>
  </si>
  <si>
    <t>2002-07-11</t>
  </si>
  <si>
    <t>gregelu01</t>
  </si>
  <si>
    <t>Gregerson</t>
  </si>
  <si>
    <t>Lucas John</t>
  </si>
  <si>
    <t>greggda01</t>
  </si>
  <si>
    <t>Chehalis</t>
  </si>
  <si>
    <t>Gregg</t>
  </si>
  <si>
    <t>1913-06-15</t>
  </si>
  <si>
    <t>greggha01</t>
  </si>
  <si>
    <t>Harold Dana</t>
  </si>
  <si>
    <t>1952-08-17</t>
  </si>
  <si>
    <t>greggke01</t>
  </si>
  <si>
    <t>Kevin Marschall</t>
  </si>
  <si>
    <t>2003-08-09</t>
  </si>
  <si>
    <t>2015-05-07</t>
  </si>
  <si>
    <t>greggto01</t>
  </si>
  <si>
    <t>greggve01</t>
  </si>
  <si>
    <t>Vean</t>
  </si>
  <si>
    <t>Sylveanus Augustus</t>
  </si>
  <si>
    <t>1911-04-12</t>
  </si>
  <si>
    <t>1925-08-25</t>
  </si>
  <si>
    <t>gregofr01</t>
  </si>
  <si>
    <t>Spring Valley Twp.</t>
  </si>
  <si>
    <t>Frank Ernst</t>
  </si>
  <si>
    <t>1912-09-05</t>
  </si>
  <si>
    <t>gregoho01</t>
  </si>
  <si>
    <t>Howard Watterson</t>
  </si>
  <si>
    <t>1911-04-16</t>
  </si>
  <si>
    <t>gregole01</t>
  </si>
  <si>
    <t>Grover LeRoy</t>
  </si>
  <si>
    <t>gregopa01</t>
  </si>
  <si>
    <t>Tomnolen</t>
  </si>
  <si>
    <t>Southaven</t>
  </si>
  <si>
    <t>Paul Edwin</t>
  </si>
  <si>
    <t>1932-04-20</t>
  </si>
  <si>
    <t>gregoto01</t>
  </si>
  <si>
    <t>Gregorio</t>
  </si>
  <si>
    <t>greifbi01</t>
  </si>
  <si>
    <t>Fort Stockton</t>
  </si>
  <si>
    <t>Greif</t>
  </si>
  <si>
    <t>William Briley</t>
  </si>
  <si>
    <t>1971-07-19</t>
  </si>
  <si>
    <t>1976-09-24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1895-04-21</t>
  </si>
  <si>
    <t>1904-07-30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1919-07-26</t>
  </si>
  <si>
    <t>greybi01</t>
  </si>
  <si>
    <t>William Tolan</t>
  </si>
  <si>
    <t>1898-10-13</t>
  </si>
  <si>
    <t>greyre01</t>
  </si>
  <si>
    <t>Altadena</t>
  </si>
  <si>
    <t>Romer Carl</t>
  </si>
  <si>
    <t>1903-05-28</t>
  </si>
  <si>
    <t>grichbo01</t>
  </si>
  <si>
    <t>Grich</t>
  </si>
  <si>
    <t>1970-06-29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1970-07-05</t>
  </si>
  <si>
    <t>1979-05-01</t>
  </si>
  <si>
    <t>griffaj01</t>
  </si>
  <si>
    <t>griffbe01</t>
  </si>
  <si>
    <t>Griffith</t>
  </si>
  <si>
    <t>Bartholomew Joseph</t>
  </si>
  <si>
    <t>1924-07-13</t>
  </si>
  <si>
    <t>griffcl01</t>
  </si>
  <si>
    <t>Clear Creek</t>
  </si>
  <si>
    <t>Clark Calvin</t>
  </si>
  <si>
    <t>1914-10-07</t>
  </si>
  <si>
    <t>griffde01</t>
  </si>
  <si>
    <t>Anadarko</t>
  </si>
  <si>
    <t>Derrell</t>
  </si>
  <si>
    <t>Robert Derrell</t>
  </si>
  <si>
    <t>1966-06-28</t>
  </si>
  <si>
    <t>griffdo01</t>
  </si>
  <si>
    <t>South Gate</t>
  </si>
  <si>
    <t>1977-06-02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1912-05-20</t>
  </si>
  <si>
    <t>griffiv01</t>
  </si>
  <si>
    <t>Ivy Moore</t>
  </si>
  <si>
    <t>1921-08-28</t>
  </si>
  <si>
    <t>griffje01</t>
  </si>
  <si>
    <t>Fairview</t>
  </si>
  <si>
    <t>Griffiths</t>
  </si>
  <si>
    <t>Jeremy Richard</t>
  </si>
  <si>
    <t>2003-06-05</t>
  </si>
  <si>
    <t>2004-07-03</t>
  </si>
  <si>
    <t>griffjo01</t>
  </si>
  <si>
    <t>John-Ford</t>
  </si>
  <si>
    <t>John-Ford David</t>
  </si>
  <si>
    <t>2005-09-06</t>
  </si>
  <si>
    <t>griffke01</t>
  </si>
  <si>
    <t>Griffey</t>
  </si>
  <si>
    <t>George Kenneth</t>
  </si>
  <si>
    <t>1973-08-25</t>
  </si>
  <si>
    <t>griffke02</t>
  </si>
  <si>
    <t>griffle01</t>
  </si>
  <si>
    <t>Griffeth</t>
  </si>
  <si>
    <t>Leon Clifford</t>
  </si>
  <si>
    <t>1946-06-25</t>
  </si>
  <si>
    <t>1946-08-06</t>
  </si>
  <si>
    <t>griffma01</t>
  </si>
  <si>
    <t>1928-09-07</t>
  </si>
  <si>
    <t>griffmi01</t>
  </si>
  <si>
    <t>griffmi02</t>
  </si>
  <si>
    <t>Michael Leroy</t>
  </si>
  <si>
    <t>1979-09-17</t>
  </si>
  <si>
    <t>1989-06-30</t>
  </si>
  <si>
    <t>griffpa01</t>
  </si>
  <si>
    <t>Patrick Richard</t>
  </si>
  <si>
    <t>1914-07-23</t>
  </si>
  <si>
    <t>griffpu01</t>
  </si>
  <si>
    <t>Francis Arthur</t>
  </si>
  <si>
    <t>1917-07-27</t>
  </si>
  <si>
    <t>griffsa01</t>
  </si>
  <si>
    <t>Tobias Charles</t>
  </si>
  <si>
    <t>1884-05-26</t>
  </si>
  <si>
    <t>1893-05-27</t>
  </si>
  <si>
    <t>griffth01</t>
  </si>
  <si>
    <t>griffto01</t>
  </si>
  <si>
    <t>Prospect</t>
  </si>
  <si>
    <t>Thomas Herman</t>
  </si>
  <si>
    <t>1913-08-19</t>
  </si>
  <si>
    <t>griffto02</t>
  </si>
  <si>
    <t>1982-05-11</t>
  </si>
  <si>
    <t>griggar01</t>
  </si>
  <si>
    <t>Griggs</t>
  </si>
  <si>
    <t>Arthur Carle</t>
  </si>
  <si>
    <t>1909-05-02</t>
  </si>
  <si>
    <t>griggha01</t>
  </si>
  <si>
    <t>Harold Lloyd</t>
  </si>
  <si>
    <t>grigsde01</t>
  </si>
  <si>
    <t>Grigsby</t>
  </si>
  <si>
    <t>Denver Clarence</t>
  </si>
  <si>
    <t>1923-08-29</t>
  </si>
  <si>
    <t>grillgu01</t>
  </si>
  <si>
    <t>Guido</t>
  </si>
  <si>
    <t>Grilli</t>
  </si>
  <si>
    <t>Guido John</t>
  </si>
  <si>
    <t>1966-04-12</t>
  </si>
  <si>
    <t>1966-07-16</t>
  </si>
  <si>
    <t>grillja01</t>
  </si>
  <si>
    <t>2000-05-11</t>
  </si>
  <si>
    <t>grillst01</t>
  </si>
  <si>
    <t>Stephen Joseph</t>
  </si>
  <si>
    <t>grimbo01</t>
  </si>
  <si>
    <t>Grim</t>
  </si>
  <si>
    <t>Robert Anton</t>
  </si>
  <si>
    <t>1962-05-24</t>
  </si>
  <si>
    <t>grimebu01</t>
  </si>
  <si>
    <t>Emerald</t>
  </si>
  <si>
    <t>Clear Lake</t>
  </si>
  <si>
    <t>Burleigh</t>
  </si>
  <si>
    <t>Grimes</t>
  </si>
  <si>
    <t>Burleigh Arland</t>
  </si>
  <si>
    <t>1916-09-10</t>
  </si>
  <si>
    <t>1934-09-20</t>
  </si>
  <si>
    <t>grimeed01</t>
  </si>
  <si>
    <t>Edward Adelbert</t>
  </si>
  <si>
    <t>1931-04-19</t>
  </si>
  <si>
    <t>grimejo01</t>
  </si>
  <si>
    <t>1897-07-28</t>
  </si>
  <si>
    <t>1897-08-02</t>
  </si>
  <si>
    <t>grimeos01</t>
  </si>
  <si>
    <t>Minerva</t>
  </si>
  <si>
    <t>Oscar Ray</t>
  </si>
  <si>
    <t>1946-09-25</t>
  </si>
  <si>
    <t>grimera01</t>
  </si>
  <si>
    <t>Bergholz</t>
  </si>
  <si>
    <t>1926-08-12</t>
  </si>
  <si>
    <t>grimero01</t>
  </si>
  <si>
    <t>Hanoverton</t>
  </si>
  <si>
    <t>Austin Roy</t>
  </si>
  <si>
    <t>1920-07-05</t>
  </si>
  <si>
    <t>grimjo01</t>
  </si>
  <si>
    <t>John Helm</t>
  </si>
  <si>
    <t>1888-09-29</t>
  </si>
  <si>
    <t>1899-07-13</t>
  </si>
  <si>
    <t>grimmch01</t>
  </si>
  <si>
    <t>Grimm</t>
  </si>
  <si>
    <t>1916-07-30</t>
  </si>
  <si>
    <t>1936-09-23</t>
  </si>
  <si>
    <t>grimmju01</t>
  </si>
  <si>
    <t>2012-06-16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1951-09-03</t>
  </si>
  <si>
    <t>grimsro02</t>
  </si>
  <si>
    <t>1971-05-16</t>
  </si>
  <si>
    <t>1982-09-24</t>
  </si>
  <si>
    <t>grineda01</t>
  </si>
  <si>
    <t>Bishopville</t>
  </si>
  <si>
    <t>Griner</t>
  </si>
  <si>
    <t>Donald Dexter</t>
  </si>
  <si>
    <t>1912-08-17</t>
  </si>
  <si>
    <t>1918-06-08</t>
  </si>
  <si>
    <t>grishtr01</t>
  </si>
  <si>
    <t>Grisham</t>
  </si>
  <si>
    <t>Trenton Marcus</t>
  </si>
  <si>
    <t>2019-08-01</t>
  </si>
  <si>
    <t>grissle01</t>
  </si>
  <si>
    <t>Corning</t>
  </si>
  <si>
    <t>Grissom</t>
  </si>
  <si>
    <t>Lee Theo</t>
  </si>
  <si>
    <t>1934-09-02</t>
  </si>
  <si>
    <t>grissma01</t>
  </si>
  <si>
    <t>1959-06-11</t>
  </si>
  <si>
    <t>grissma02</t>
  </si>
  <si>
    <t>Marquis</t>
  </si>
  <si>
    <t>Marquis Deon</t>
  </si>
  <si>
    <t>1989-08-22</t>
  </si>
  <si>
    <t>2005-07-31</t>
  </si>
  <si>
    <t>groatdi01</t>
  </si>
  <si>
    <t>Groat</t>
  </si>
  <si>
    <t>Richard Morrow</t>
  </si>
  <si>
    <t>1952-06-18</t>
  </si>
  <si>
    <t>grobco01</t>
  </si>
  <si>
    <t>Cross Plains</t>
  </si>
  <si>
    <t>Grob</t>
  </si>
  <si>
    <t>Conrad George</t>
  </si>
  <si>
    <t>1956-04-22</t>
  </si>
  <si>
    <t>grodzjo01</t>
  </si>
  <si>
    <t>Grodzicki</t>
  </si>
  <si>
    <t>grohhe01</t>
  </si>
  <si>
    <t>Groh</t>
  </si>
  <si>
    <t>Henry Knight</t>
  </si>
  <si>
    <t>1912-04-12</t>
  </si>
  <si>
    <t>grohle01</t>
  </si>
  <si>
    <t>Lewis Carl</t>
  </si>
  <si>
    <t>1919-08-02</t>
  </si>
  <si>
    <t>1919-08-08</t>
  </si>
  <si>
    <t>gromest01</t>
  </si>
  <si>
    <t>Clinton Twp; Macomb County</t>
  </si>
  <si>
    <t>Gromek</t>
  </si>
  <si>
    <t>1941-08-18</t>
  </si>
  <si>
    <t>1957-07-25</t>
  </si>
  <si>
    <t>gronkle01</t>
  </si>
  <si>
    <t>Gronkiewicz</t>
  </si>
  <si>
    <t>Lee Mathew</t>
  </si>
  <si>
    <t>2007-06-19</t>
  </si>
  <si>
    <t>groombo01</t>
  </si>
  <si>
    <t>Groom</t>
  </si>
  <si>
    <t>1918-07-20</t>
  </si>
  <si>
    <t>groombu01</t>
  </si>
  <si>
    <t>Wedsel Gary</t>
  </si>
  <si>
    <t>1992-06-20</t>
  </si>
  <si>
    <t>2005-09-24</t>
  </si>
  <si>
    <t>groskho01</t>
  </si>
  <si>
    <t>Groskloss</t>
  </si>
  <si>
    <t>Howard Hoffman</t>
  </si>
  <si>
    <t>1930-06-23</t>
  </si>
  <si>
    <t>grossdo01</t>
  </si>
  <si>
    <t>Weidman</t>
  </si>
  <si>
    <t>Gross</t>
  </si>
  <si>
    <t>1955-07-21</t>
  </si>
  <si>
    <t>1960-05-25</t>
  </si>
  <si>
    <t>grossem01</t>
  </si>
  <si>
    <t>Emil Michael</t>
  </si>
  <si>
    <t>1879-08-13</t>
  </si>
  <si>
    <t>grossga01</t>
  </si>
  <si>
    <t>Gabriel Jordan</t>
  </si>
  <si>
    <t>grossge01</t>
  </si>
  <si>
    <t>Grosart</t>
  </si>
  <si>
    <t>1901-06-07</t>
  </si>
  <si>
    <t>1901-06-15</t>
  </si>
  <si>
    <t>grossgr01</t>
  </si>
  <si>
    <t>Gregory Eugene</t>
  </si>
  <si>
    <t>grossha01</t>
  </si>
  <si>
    <t>Grossman</t>
  </si>
  <si>
    <t>Harley Joseph</t>
  </si>
  <si>
    <t>1952-04-22</t>
  </si>
  <si>
    <t>grosske01</t>
  </si>
  <si>
    <t>Kevin Frank</t>
  </si>
  <si>
    <t>1983-06-25</t>
  </si>
  <si>
    <t>1997-07-25</t>
  </si>
  <si>
    <t>grosski01</t>
  </si>
  <si>
    <t>Scottsbluff</t>
  </si>
  <si>
    <t>Kip</t>
  </si>
  <si>
    <t>Kip Lee</t>
  </si>
  <si>
    <t>grossro01</t>
  </si>
  <si>
    <t>2013-04-24</t>
  </si>
  <si>
    <t>grosstu01</t>
  </si>
  <si>
    <t>Turkey</t>
  </si>
  <si>
    <t>1925-04-28</t>
  </si>
  <si>
    <t>grosswa01</t>
  </si>
  <si>
    <t>Wayne Dale</t>
  </si>
  <si>
    <t>1976-08-21</t>
  </si>
  <si>
    <t>groteje01</t>
  </si>
  <si>
    <t>Grote</t>
  </si>
  <si>
    <t>Gerald Wayne</t>
  </si>
  <si>
    <t>groteje02</t>
  </si>
  <si>
    <t>Grotewold</t>
  </si>
  <si>
    <t>1995-07-04</t>
  </si>
  <si>
    <t>grother01</t>
  </si>
  <si>
    <t>Cedarburg</t>
  </si>
  <si>
    <t>Groth</t>
  </si>
  <si>
    <t>Ernest John</t>
  </si>
  <si>
    <t>1904-09-06</t>
  </si>
  <si>
    <t>1904-10-07</t>
  </si>
  <si>
    <t>grother02</t>
  </si>
  <si>
    <t>Ernest William</t>
  </si>
  <si>
    <t>1949-05-04</t>
  </si>
  <si>
    <t>grothjo01</t>
  </si>
  <si>
    <t>1946-09-05</t>
  </si>
  <si>
    <t>1960-07-28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1913-09-12</t>
  </si>
  <si>
    <t>grovele01</t>
  </si>
  <si>
    <t>Lonaconing</t>
  </si>
  <si>
    <t>Grove</t>
  </si>
  <si>
    <t>Robert Moses</t>
  </si>
  <si>
    <t>groveor01</t>
  </si>
  <si>
    <t>Orval</t>
  </si>
  <si>
    <t>Orval Leroy</t>
  </si>
  <si>
    <t>1940-05-28</t>
  </si>
  <si>
    <t>grovero01</t>
  </si>
  <si>
    <t>Roy Arthur</t>
  </si>
  <si>
    <t>1916-09-13</t>
  </si>
  <si>
    <t>grubbha01</t>
  </si>
  <si>
    <t>Grubb</t>
  </si>
  <si>
    <t>Harvey Harrison</t>
  </si>
  <si>
    <t>1912-09-27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1931-05-12</t>
  </si>
  <si>
    <t>1941-05-30</t>
  </si>
  <si>
    <t>grubehe01</t>
  </si>
  <si>
    <t>Hamden</t>
  </si>
  <si>
    <t>Gruber</t>
  </si>
  <si>
    <t>1887-07-28</t>
  </si>
  <si>
    <t>grubeja01</t>
  </si>
  <si>
    <t>Jarrett</t>
  </si>
  <si>
    <t>Jarrett George</t>
  </si>
  <si>
    <t>2014-05-31</t>
  </si>
  <si>
    <t>grubeke01</t>
  </si>
  <si>
    <t>Kelly Wayne</t>
  </si>
  <si>
    <t>1984-04-20</t>
  </si>
  <si>
    <t>1993-06-29</t>
  </si>
  <si>
    <t>grudzma01</t>
  </si>
  <si>
    <t>Grudzielanek</t>
  </si>
  <si>
    <t>Mark James</t>
  </si>
  <si>
    <t>grundke01</t>
  </si>
  <si>
    <t>Grundt</t>
  </si>
  <si>
    <t>Kenneth Allan</t>
  </si>
  <si>
    <t>1997-05-20</t>
  </si>
  <si>
    <t>grunwal01</t>
  </si>
  <si>
    <t>Grunwald</t>
  </si>
  <si>
    <t>gryboke01</t>
  </si>
  <si>
    <t>Gryboski</t>
  </si>
  <si>
    <t>2002-04-13</t>
  </si>
  <si>
    <t>2006-08-29</t>
  </si>
  <si>
    <t>grysksi01</t>
  </si>
  <si>
    <t>Gryska</t>
  </si>
  <si>
    <t>Sigmund Stanley</t>
  </si>
  <si>
    <t>grzanmi01</t>
  </si>
  <si>
    <t>Grzanich</t>
  </si>
  <si>
    <t>1998-05-14</t>
  </si>
  <si>
    <t>grzenjo01</t>
  </si>
  <si>
    <t>Covington Township</t>
  </si>
  <si>
    <t>Grzenda</t>
  </si>
  <si>
    <t>1961-04-26</t>
  </si>
  <si>
    <t>1972-09-23</t>
  </si>
  <si>
    <t>gsellro01</t>
  </si>
  <si>
    <t>Gsellman</t>
  </si>
  <si>
    <t>2016-08-23</t>
  </si>
  <si>
    <t>guarded01</t>
  </si>
  <si>
    <t>Guardado</t>
  </si>
  <si>
    <t>Edward Adrain</t>
  </si>
  <si>
    <t>2009-09-30</t>
  </si>
  <si>
    <t>gubancr01</t>
  </si>
  <si>
    <t>Gubanich</t>
  </si>
  <si>
    <t>Creighton Wade</t>
  </si>
  <si>
    <t>1999-04-16</t>
  </si>
  <si>
    <t>1999-07-23</t>
  </si>
  <si>
    <t>gubicma01</t>
  </si>
  <si>
    <t>Gubicza</t>
  </si>
  <si>
    <t>1984-04-06</t>
  </si>
  <si>
    <t>1997-04-11</t>
  </si>
  <si>
    <t>gudatma01</t>
  </si>
  <si>
    <t>Goliad</t>
  </si>
  <si>
    <t>Gudat</t>
  </si>
  <si>
    <t>Marvin John</t>
  </si>
  <si>
    <t>1929-05-21</t>
  </si>
  <si>
    <t>guentse01</t>
  </si>
  <si>
    <t>Guenther</t>
  </si>
  <si>
    <t>Sean McManus</t>
  </si>
  <si>
    <t>guerrja01</t>
  </si>
  <si>
    <t>Javy</t>
  </si>
  <si>
    <t>Guerra</t>
  </si>
  <si>
    <t>Luis Javier</t>
  </si>
  <si>
    <t>2011-05-15</t>
  </si>
  <si>
    <t>guerrma02</t>
  </si>
  <si>
    <t>Guerrier</t>
  </si>
  <si>
    <t>Matthew Olson</t>
  </si>
  <si>
    <t>2004-06-17</t>
  </si>
  <si>
    <t>2014-07-22</t>
  </si>
  <si>
    <t>guerrta02</t>
  </si>
  <si>
    <t>Guerrieri</t>
  </si>
  <si>
    <t>Christopher Taylor</t>
  </si>
  <si>
    <t>2018-09-01</t>
  </si>
  <si>
    <t>guesewh01</t>
  </si>
  <si>
    <t>New Bremen</t>
  </si>
  <si>
    <t>Guese</t>
  </si>
  <si>
    <t>guettle01</t>
  </si>
  <si>
    <t>Guetterman</t>
  </si>
  <si>
    <t>1984-09-12</t>
  </si>
  <si>
    <t>guevaca01</t>
  </si>
  <si>
    <t>Guevara</t>
  </si>
  <si>
    <t>2008-06-02</t>
  </si>
  <si>
    <t>guidrro01</t>
  </si>
  <si>
    <t>Guidry</t>
  </si>
  <si>
    <t>Ronald Ames</t>
  </si>
  <si>
    <t>1988-09-27</t>
  </si>
  <si>
    <t>guilbta01</t>
  </si>
  <si>
    <t>Guilbeau</t>
  </si>
  <si>
    <t>Taylor Michael</t>
  </si>
  <si>
    <t>2019-08-17</t>
  </si>
  <si>
    <t>guilmpr01</t>
  </si>
  <si>
    <t>Guilmet</t>
  </si>
  <si>
    <t>Preston Blake</t>
  </si>
  <si>
    <t>guindbo01</t>
  </si>
  <si>
    <t>Guindon</t>
  </si>
  <si>
    <t>1964-09-19</t>
  </si>
  <si>
    <t>1964-09-27</t>
  </si>
  <si>
    <t>guinebe01</t>
  </si>
  <si>
    <t>Guiney</t>
  </si>
  <si>
    <t>1883-09-04</t>
  </si>
  <si>
    <t>guinnsk01</t>
  </si>
  <si>
    <t>Guinn</t>
  </si>
  <si>
    <t>Drannon Eugene</t>
  </si>
  <si>
    <t>1971-09-24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1940-09-03</t>
  </si>
  <si>
    <t>guistlo01</t>
  </si>
  <si>
    <t>Guisto</t>
  </si>
  <si>
    <t>1923-06-25</t>
  </si>
  <si>
    <t>gulanmi01</t>
  </si>
  <si>
    <t>Gulan</t>
  </si>
  <si>
    <t>Michael Watts</t>
  </si>
  <si>
    <t>1997-05-14</t>
  </si>
  <si>
    <t>guldebr01</t>
  </si>
  <si>
    <t>Gulden</t>
  </si>
  <si>
    <t>Bradley Lee</t>
  </si>
  <si>
    <t>1986-09-28</t>
  </si>
  <si>
    <t>gulledo01</t>
  </si>
  <si>
    <t>Gullett</t>
  </si>
  <si>
    <t>gulleto01</t>
  </si>
  <si>
    <t>Gulley</t>
  </si>
  <si>
    <t>1926-05-22</t>
  </si>
  <si>
    <t>gullibi01</t>
  </si>
  <si>
    <t>Gullickson</t>
  </si>
  <si>
    <t>gulligl01</t>
  </si>
  <si>
    <t>Gulliver</t>
  </si>
  <si>
    <t>Glenn James</t>
  </si>
  <si>
    <t>1982-07-17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1896-08-28</t>
  </si>
  <si>
    <t>gumbebi01</t>
  </si>
  <si>
    <t>William Skeen</t>
  </si>
  <si>
    <t>1890-06-19</t>
  </si>
  <si>
    <t>1893-08-12</t>
  </si>
  <si>
    <t>gumbeha01</t>
  </si>
  <si>
    <t>Wimberley</t>
  </si>
  <si>
    <t>Harry Edwards</t>
  </si>
  <si>
    <t>gumpeda01</t>
  </si>
  <si>
    <t>Gumpert</t>
  </si>
  <si>
    <t>David Lawrence</t>
  </si>
  <si>
    <t>1987-05-29</t>
  </si>
  <si>
    <t>gumpera01</t>
  </si>
  <si>
    <t>Monocacy</t>
  </si>
  <si>
    <t>Wyomissing</t>
  </si>
  <si>
    <t>Randall Pennington</t>
  </si>
  <si>
    <t>1936-06-13</t>
  </si>
  <si>
    <t>1952-09-23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1879-05-17</t>
  </si>
  <si>
    <t>gunnihy01</t>
  </si>
  <si>
    <t>Gunning</t>
  </si>
  <si>
    <t>Hyland</t>
  </si>
  <si>
    <t>1911-08-08</t>
  </si>
  <si>
    <t>gunnito01</t>
  </si>
  <si>
    <t>Newmarket</t>
  </si>
  <si>
    <t>gunsojo01</t>
  </si>
  <si>
    <t>Gunson</t>
  </si>
  <si>
    <t>Joseph Brook</t>
  </si>
  <si>
    <t>1893-09-18</t>
  </si>
  <si>
    <t>gurala01</t>
  </si>
  <si>
    <t>Gura</t>
  </si>
  <si>
    <t>Lawrence Cyril</t>
  </si>
  <si>
    <t>gurkaja01</t>
  </si>
  <si>
    <t>Gurka</t>
  </si>
  <si>
    <t>Jason Isidore</t>
  </si>
  <si>
    <t>2015-08-29</t>
  </si>
  <si>
    <t>2017-09-04</t>
  </si>
  <si>
    <t>gushuta01</t>
  </si>
  <si>
    <t>Gushue</t>
  </si>
  <si>
    <t>Taylor Stone</t>
  </si>
  <si>
    <t>2021-07-04</t>
  </si>
  <si>
    <t>guster01</t>
  </si>
  <si>
    <t>Maupin</t>
  </si>
  <si>
    <t>Gust</t>
  </si>
  <si>
    <t>Ernest Herman Frank</t>
  </si>
  <si>
    <t>gustifr01</t>
  </si>
  <si>
    <t>Hoopeston</t>
  </si>
  <si>
    <t>Gustine</t>
  </si>
  <si>
    <t>1950-05-17</t>
  </si>
  <si>
    <t>guthbu01</t>
  </si>
  <si>
    <t>Guth</t>
  </si>
  <si>
    <t>1972-09-12</t>
  </si>
  <si>
    <t>guthch01</t>
  </si>
  <si>
    <t>1880-09-30</t>
  </si>
  <si>
    <t>guthrje01</t>
  </si>
  <si>
    <t>2004-08-28</t>
  </si>
  <si>
    <t>2017-04-08</t>
  </si>
  <si>
    <t>guthrma01</t>
  </si>
  <si>
    <t>1989-07-25</t>
  </si>
  <si>
    <t>gutieri01</t>
  </si>
  <si>
    <t>Gutierrez</t>
  </si>
  <si>
    <t>Ricardo</t>
  </si>
  <si>
    <t>1993-04-13</t>
  </si>
  <si>
    <t>guttedo01</t>
  </si>
  <si>
    <t>Gutteridge</t>
  </si>
  <si>
    <t>Donald Joseph</t>
  </si>
  <si>
    <t>1936-09-07</t>
  </si>
  <si>
    <t>guyerbr01</t>
  </si>
  <si>
    <t>Guyer</t>
  </si>
  <si>
    <t>Brandon Eric</t>
  </si>
  <si>
    <t>2011-05-06</t>
  </si>
  <si>
    <t>gwosddo01</t>
  </si>
  <si>
    <t>Gwosdz</t>
  </si>
  <si>
    <t>Doug Wayne</t>
  </si>
  <si>
    <t>1981-08-17</t>
  </si>
  <si>
    <t>gwynma01</t>
  </si>
  <si>
    <t>Gwyn</t>
  </si>
  <si>
    <t>Marcus Edwin</t>
  </si>
  <si>
    <t>2007-07-29</t>
  </si>
  <si>
    <t>gwynnch01</t>
  </si>
  <si>
    <t>Gwynn</t>
  </si>
  <si>
    <t>Christopher Karlton</t>
  </si>
  <si>
    <t>1987-08-14</t>
  </si>
  <si>
    <t>gwynnto01</t>
  </si>
  <si>
    <t>Anthony Keith</t>
  </si>
  <si>
    <t>1982-07-19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1933-04-20</t>
  </si>
  <si>
    <t>1934-07-22</t>
  </si>
  <si>
    <t>haasbe01</t>
  </si>
  <si>
    <t>Haas</t>
  </si>
  <si>
    <t>Berthold John</t>
  </si>
  <si>
    <t>1951-08-26</t>
  </si>
  <si>
    <t>haasbr01</t>
  </si>
  <si>
    <t>Bruno Philip</t>
  </si>
  <si>
    <t>haasda01</t>
  </si>
  <si>
    <t>Robert David</t>
  </si>
  <si>
    <t>haased01</t>
  </si>
  <si>
    <t>George Edwin</t>
  </si>
  <si>
    <t>1957-09-08</t>
  </si>
  <si>
    <t>haaseer01</t>
  </si>
  <si>
    <t>Haase</t>
  </si>
  <si>
    <t>Eric Michael</t>
  </si>
  <si>
    <t>haasmo01</t>
  </si>
  <si>
    <t>Bryan Edmund</t>
  </si>
  <si>
    <t>1976-09-08</t>
  </si>
  <si>
    <t>haasmu01</t>
  </si>
  <si>
    <t>Mule</t>
  </si>
  <si>
    <t>1925-08-15</t>
  </si>
  <si>
    <t>1938-09-01</t>
  </si>
  <si>
    <t>habenbo01</t>
  </si>
  <si>
    <t>Habenicht</t>
  </si>
  <si>
    <t>Robert Julius</t>
  </si>
  <si>
    <t>haberem01</t>
  </si>
  <si>
    <t>Shively</t>
  </si>
  <si>
    <t>Haberer</t>
  </si>
  <si>
    <t>Emil Karl</t>
  </si>
  <si>
    <t>1901-07-09</t>
  </si>
  <si>
    <t>1909-09-03</t>
  </si>
  <si>
    <t>habyajo01</t>
  </si>
  <si>
    <t>Bay Shore</t>
  </si>
  <si>
    <t>Habyan</t>
  </si>
  <si>
    <t>John Gabriel</t>
  </si>
  <si>
    <t>hachir01</t>
  </si>
  <si>
    <t>Hach</t>
  </si>
  <si>
    <t>Irvin William</t>
  </si>
  <si>
    <t>1897-07-01</t>
  </si>
  <si>
    <t>hackech99</t>
  </si>
  <si>
    <t>Hackett</t>
  </si>
  <si>
    <t>hackeer01</t>
  </si>
  <si>
    <t>Duncanville</t>
  </si>
  <si>
    <t>Hacker</t>
  </si>
  <si>
    <t>Eric Lynn</t>
  </si>
  <si>
    <t>2012-08-25</t>
  </si>
  <si>
    <t>hackeji01</t>
  </si>
  <si>
    <t>hackeme01</t>
  </si>
  <si>
    <t>Mert</t>
  </si>
  <si>
    <t>Mortimer Martin</t>
  </si>
  <si>
    <t>hackeri01</t>
  </si>
  <si>
    <t>1971-07-02</t>
  </si>
  <si>
    <t>hackewa01</t>
  </si>
  <si>
    <t>Walter Henry</t>
  </si>
  <si>
    <t>1885-10-08</t>
  </si>
  <si>
    <t>hackewa02</t>
  </si>
  <si>
    <t>Marissa</t>
  </si>
  <si>
    <t>Lenzburg</t>
  </si>
  <si>
    <t>Warren Louis</t>
  </si>
  <si>
    <t>1948-09-24</t>
  </si>
  <si>
    <t>1961-09-29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1952-08-20</t>
  </si>
  <si>
    <t>1965-08-28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2017-06-10</t>
  </si>
  <si>
    <t>hadlebu01</t>
  </si>
  <si>
    <t>Irving Darius</t>
  </si>
  <si>
    <t>hadleke01</t>
  </si>
  <si>
    <t>Kent William</t>
  </si>
  <si>
    <t>1960-08-21</t>
  </si>
  <si>
    <t>haeffbi01</t>
  </si>
  <si>
    <t>Delaware County</t>
  </si>
  <si>
    <t>Haeffner</t>
  </si>
  <si>
    <t>William Bernard</t>
  </si>
  <si>
    <t>1915-06-29</t>
  </si>
  <si>
    <t>1928-05-05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2010-06-24</t>
  </si>
  <si>
    <t>hafeybu01</t>
  </si>
  <si>
    <t>Hafey</t>
  </si>
  <si>
    <t>Daniel Albert</t>
  </si>
  <si>
    <t>1935-04-21</t>
  </si>
  <si>
    <t>hafeych01</t>
  </si>
  <si>
    <t>1937-09-30</t>
  </si>
  <si>
    <t>hafeyto01</t>
  </si>
  <si>
    <t>El Cerrito</t>
  </si>
  <si>
    <t>1939-07-21</t>
  </si>
  <si>
    <t>haffole01</t>
  </si>
  <si>
    <t>Willimantic</t>
  </si>
  <si>
    <t>Hafford</t>
  </si>
  <si>
    <t>Leo Edgar</t>
  </si>
  <si>
    <t>1906-04-15</t>
  </si>
  <si>
    <t>1906-04-24</t>
  </si>
  <si>
    <t>hafnefr01</t>
  </si>
  <si>
    <t>Hafner</t>
  </si>
  <si>
    <t>Francis R.</t>
  </si>
  <si>
    <t>1888-05-05</t>
  </si>
  <si>
    <t>1888-05-16</t>
  </si>
  <si>
    <t>hafnetr01</t>
  </si>
  <si>
    <t>Travis Lee</t>
  </si>
  <si>
    <t>2002-08-06</t>
  </si>
  <si>
    <t>hagadni01</t>
  </si>
  <si>
    <t>Sandpoint</t>
  </si>
  <si>
    <t>Hagadone</t>
  </si>
  <si>
    <t>Nicholas Michael</t>
  </si>
  <si>
    <t>2011-09-01</t>
  </si>
  <si>
    <t>2015-07-06</t>
  </si>
  <si>
    <t>haganar01</t>
  </si>
  <si>
    <t>Hagan</t>
  </si>
  <si>
    <t>Arthur Charles</t>
  </si>
  <si>
    <t>1883-06-30</t>
  </si>
  <si>
    <t>1884-05-13</t>
  </si>
  <si>
    <t>hagemca01</t>
  </si>
  <si>
    <t>Hageman</t>
  </si>
  <si>
    <t>Kurt Moritz</t>
  </si>
  <si>
    <t>hagenbr01</t>
  </si>
  <si>
    <t>Bradin</t>
  </si>
  <si>
    <t>Hagens</t>
  </si>
  <si>
    <t>Bradin Carl</t>
  </si>
  <si>
    <t>2014-08-14</t>
  </si>
  <si>
    <t>2014-08-17</t>
  </si>
  <si>
    <t>hagenke01</t>
  </si>
  <si>
    <t>Renton</t>
  </si>
  <si>
    <t>Hagen</t>
  </si>
  <si>
    <t>Kevin Eugene</t>
  </si>
  <si>
    <t>1983-06-04</t>
  </si>
  <si>
    <t>hagerja01</t>
  </si>
  <si>
    <t>Hager</t>
  </si>
  <si>
    <t>Jake William</t>
  </si>
  <si>
    <t>2021-05-15</t>
  </si>
  <si>
    <t>hagerri01</t>
  </si>
  <si>
    <t>Lyndon</t>
  </si>
  <si>
    <t>Hagerman</t>
  </si>
  <si>
    <t>Zerah Zequiel</t>
  </si>
  <si>
    <t>1916-05-11</t>
  </si>
  <si>
    <t>haggesa01</t>
  </si>
  <si>
    <t>Haggerty</t>
  </si>
  <si>
    <t>Samuel Onofrio</t>
  </si>
  <si>
    <t>haguebi01</t>
  </si>
  <si>
    <t>Hague</t>
  </si>
  <si>
    <t>1879-08-15</t>
  </si>
  <si>
    <t>haguejo01</t>
  </si>
  <si>
    <t>Joe Clarence</t>
  </si>
  <si>
    <t>1968-09-19</t>
  </si>
  <si>
    <t>haguema01</t>
  </si>
  <si>
    <t>Matthew Donald</t>
  </si>
  <si>
    <t>hahndi01</t>
  </si>
  <si>
    <t>Hahn</t>
  </si>
  <si>
    <t>Richard Frederick</t>
  </si>
  <si>
    <t>1940-09-07</t>
  </si>
  <si>
    <t>hahndo01</t>
  </si>
  <si>
    <t>Donald Antone</t>
  </si>
  <si>
    <t>1975-09-25</t>
  </si>
  <si>
    <t>hahned01</t>
  </si>
  <si>
    <t>William Edgar</t>
  </si>
  <si>
    <t>1905-08-29</t>
  </si>
  <si>
    <t>1910-06-05</t>
  </si>
  <si>
    <t>hahnfr01</t>
  </si>
  <si>
    <t>Nyack</t>
  </si>
  <si>
    <t>Frederick Aloys</t>
  </si>
  <si>
    <t>hahnje01</t>
  </si>
  <si>
    <t>Jesse Allen</t>
  </si>
  <si>
    <t>2021-04-11</t>
  </si>
  <si>
    <t>hahnno01</t>
  </si>
  <si>
    <t>Candler</t>
  </si>
  <si>
    <t>Noodles</t>
  </si>
  <si>
    <t>haidha01</t>
  </si>
  <si>
    <t>Barberton</t>
  </si>
  <si>
    <t>Haid</t>
  </si>
  <si>
    <t>Harold Augustine</t>
  </si>
  <si>
    <t>1919-09-05</t>
  </si>
  <si>
    <t>1933-08-25</t>
  </si>
  <si>
    <t>haighed01</t>
  </si>
  <si>
    <t>Haigh</t>
  </si>
  <si>
    <t>1892-08-14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1937-09-10</t>
  </si>
  <si>
    <t>hairsje01</t>
  </si>
  <si>
    <t>Hairston</t>
  </si>
  <si>
    <t>Jerry Wayne</t>
  </si>
  <si>
    <t>1973-07-26</t>
  </si>
  <si>
    <t>hairsje02</t>
  </si>
  <si>
    <t>1998-09-11</t>
  </si>
  <si>
    <t>hairsjo01</t>
  </si>
  <si>
    <t>hairssa01</t>
  </si>
  <si>
    <t>Samuel Harding</t>
  </si>
  <si>
    <t>1951-07-21</t>
  </si>
  <si>
    <t>hairssc01</t>
  </si>
  <si>
    <t>haislji01</t>
  </si>
  <si>
    <t>Farmersville</t>
  </si>
  <si>
    <t>Haislip</t>
  </si>
  <si>
    <t>James Clifton</t>
  </si>
  <si>
    <t>1913-08-27</t>
  </si>
  <si>
    <t>hajduch01</t>
  </si>
  <si>
    <t>Hajduk</t>
  </si>
  <si>
    <t>hajekda01</t>
  </si>
  <si>
    <t>Hajek</t>
  </si>
  <si>
    <t>David Vincent</t>
  </si>
  <si>
    <t>1996-09-26</t>
  </si>
  <si>
    <t>halamjo01</t>
  </si>
  <si>
    <t>Halama</t>
  </si>
  <si>
    <t>John Thadeuz</t>
  </si>
  <si>
    <t>2006-06-10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1877-07-03</t>
  </si>
  <si>
    <t>halebo01</t>
  </si>
  <si>
    <t>Hale</t>
  </si>
  <si>
    <t>Robert Houston</t>
  </si>
  <si>
    <t>1955-07-04</t>
  </si>
  <si>
    <t>halech01</t>
  </si>
  <si>
    <t>1989-08-27</t>
  </si>
  <si>
    <t>1997-05-04</t>
  </si>
  <si>
    <t>haleda01</t>
  </si>
  <si>
    <t>Allegan</t>
  </si>
  <si>
    <t>Ray Luther</t>
  </si>
  <si>
    <t>1902-04-21</t>
  </si>
  <si>
    <t>1902-08-16</t>
  </si>
  <si>
    <t>haleda02</t>
  </si>
  <si>
    <t>David E.</t>
  </si>
  <si>
    <t>2013-09-13</t>
  </si>
  <si>
    <t>2021-06-23</t>
  </si>
  <si>
    <t>halede99</t>
  </si>
  <si>
    <t>DeMarlo</t>
  </si>
  <si>
    <t>halege01</t>
  </si>
  <si>
    <t>George Wagner</t>
  </si>
  <si>
    <t>1918-06-26</t>
  </si>
  <si>
    <t>halejo01</t>
  </si>
  <si>
    <t>John Steven</t>
  </si>
  <si>
    <t>1974-09-08</t>
  </si>
  <si>
    <t>1979-08-01</t>
  </si>
  <si>
    <t>haleod01</t>
  </si>
  <si>
    <t>Hosston</t>
  </si>
  <si>
    <t>Arvel Odell</t>
  </si>
  <si>
    <t>1931-08-01</t>
  </si>
  <si>
    <t>halesa01</t>
  </si>
  <si>
    <t>Wheeler</t>
  </si>
  <si>
    <t>1930-08-23</t>
  </si>
  <si>
    <t>haleyju01</t>
  </si>
  <si>
    <t>Haley</t>
  </si>
  <si>
    <t>Justin Case</t>
  </si>
  <si>
    <t>haleyra01</t>
  </si>
  <si>
    <t>Raymond Timothy</t>
  </si>
  <si>
    <t>1917-09-15</t>
  </si>
  <si>
    <t>haliced01</t>
  </si>
  <si>
    <t>Halicki</t>
  </si>
  <si>
    <t>Edward Louis</t>
  </si>
  <si>
    <t>1974-07-08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1880-05-13</t>
  </si>
  <si>
    <t>hallal02</t>
  </si>
  <si>
    <t>hallaro01</t>
  </si>
  <si>
    <t>Holiday</t>
  </si>
  <si>
    <t>Halladay</t>
  </si>
  <si>
    <t>1998-09-20</t>
  </si>
  <si>
    <t>hallbe01</t>
  </si>
  <si>
    <t>Herbert Earl</t>
  </si>
  <si>
    <t>1911-08-21</t>
  </si>
  <si>
    <t>1911-10-09</t>
  </si>
  <si>
    <t>hallbi01</t>
  </si>
  <si>
    <t>1913-07-04</t>
  </si>
  <si>
    <t>hallbi02</t>
  </si>
  <si>
    <t>William Lemuel</t>
  </si>
  <si>
    <t>1958-09-26</t>
  </si>
  <si>
    <t>hallbi03</t>
  </si>
  <si>
    <t>hallbo01</t>
  </si>
  <si>
    <t>Robert Prill</t>
  </si>
  <si>
    <t>hallbo02</t>
  </si>
  <si>
    <t>hallch01</t>
  </si>
  <si>
    <t>Toulon</t>
  </si>
  <si>
    <t>Steilacoom</t>
  </si>
  <si>
    <t>1887-05-03</t>
  </si>
  <si>
    <t>hallch02</t>
  </si>
  <si>
    <t>1906-07-12</t>
  </si>
  <si>
    <t>1918-08-07</t>
  </si>
  <si>
    <t>hallco01</t>
  </si>
  <si>
    <t>Cody Kevin</t>
  </si>
  <si>
    <t>2015-09-03</t>
  </si>
  <si>
    <t>hallda01</t>
  </si>
  <si>
    <t>Michael Darren</t>
  </si>
  <si>
    <t>1998-08-11</t>
  </si>
  <si>
    <t>halldi01</t>
  </si>
  <si>
    <t>Richard Wallace</t>
  </si>
  <si>
    <t>halldr01</t>
  </si>
  <si>
    <t>Andrew Clark</t>
  </si>
  <si>
    <t>1990-09-26</t>
  </si>
  <si>
    <t>halleja01</t>
  </si>
  <si>
    <t>Hallett</t>
  </si>
  <si>
    <t>Jack Price</t>
  </si>
  <si>
    <t>1948-04-29</t>
  </si>
  <si>
    <t>halleto01</t>
  </si>
  <si>
    <t>Haller</t>
  </si>
  <si>
    <t>Thomas Frank</t>
  </si>
  <si>
    <t>hallhe01</t>
  </si>
  <si>
    <t>Steeleville</t>
  </si>
  <si>
    <t>Herbert Silas</t>
  </si>
  <si>
    <t>1918-05-03</t>
  </si>
  <si>
    <t>hallied01</t>
  </si>
  <si>
    <t>Hallinan</t>
  </si>
  <si>
    <t>Edward S.</t>
  </si>
  <si>
    <t>1912-09-29</t>
  </si>
  <si>
    <t>hallijo01</t>
  </si>
  <si>
    <t>Halligan</t>
  </si>
  <si>
    <t>William E.</t>
  </si>
  <si>
    <t>1890-05-13</t>
  </si>
  <si>
    <t>1892-08-03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2</t>
  </si>
  <si>
    <t>Jimmie Randolph</t>
  </si>
  <si>
    <t>1970-09-13</t>
  </si>
  <si>
    <t>halljo01</t>
  </si>
  <si>
    <t>John Sylvester</t>
  </si>
  <si>
    <t>1948-05-08</t>
  </si>
  <si>
    <t>halljo02</t>
  </si>
  <si>
    <t>Joseph Geroy</t>
  </si>
  <si>
    <t>1997-06-18</t>
  </si>
  <si>
    <t>halljo03</t>
  </si>
  <si>
    <t>Joshua Alan</t>
  </si>
  <si>
    <t>2003-08-02</t>
  </si>
  <si>
    <t>2003-09-24</t>
  </si>
  <si>
    <t>hallma01</t>
  </si>
  <si>
    <t>hallma02</t>
  </si>
  <si>
    <t>2018-09-15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1898-04-15</t>
  </si>
  <si>
    <t>1901-07-16</t>
  </si>
  <si>
    <t>hallto01</t>
  </si>
  <si>
    <t>Tom Edward</t>
  </si>
  <si>
    <t>1968-06-09</t>
  </si>
  <si>
    <t>hallto02</t>
  </si>
  <si>
    <t>Toby Jason</t>
  </si>
  <si>
    <t>2000-09-15</t>
  </si>
  <si>
    <t>2008-09-21</t>
  </si>
  <si>
    <t>halsebr01</t>
  </si>
  <si>
    <t>Halsey</t>
  </si>
  <si>
    <t>Bradford Alexander</t>
  </si>
  <si>
    <t>haltal01</t>
  </si>
  <si>
    <t>Halt</t>
  </si>
  <si>
    <t>Alva William</t>
  </si>
  <si>
    <t>1914-05-29</t>
  </si>
  <si>
    <t>1918-08-30</t>
  </si>
  <si>
    <t>haltesh01</t>
  </si>
  <si>
    <t>Halter</t>
  </si>
  <si>
    <t>Shane David</t>
  </si>
  <si>
    <t>1997-04-06</t>
  </si>
  <si>
    <t>haltose01</t>
  </si>
  <si>
    <t>Halton</t>
  </si>
  <si>
    <t>2013-06-27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1927-05-27</t>
  </si>
  <si>
    <t>hamelbo01</t>
  </si>
  <si>
    <t>Hamelin</t>
  </si>
  <si>
    <t>hamelco01</t>
  </si>
  <si>
    <t>Hamels</t>
  </si>
  <si>
    <t>Colbert Michael</t>
  </si>
  <si>
    <t>2006-05-12</t>
  </si>
  <si>
    <t>2020-09-16</t>
  </si>
  <si>
    <t>hamilbi01</t>
  </si>
  <si>
    <t>1888-07-31</t>
  </si>
  <si>
    <t>1901-09-16</t>
  </si>
  <si>
    <t>hamilbi02</t>
  </si>
  <si>
    <t>Taylorsville</t>
  </si>
  <si>
    <t>Billy R.</t>
  </si>
  <si>
    <t>hamilda01</t>
  </si>
  <si>
    <t>David Edward</t>
  </si>
  <si>
    <t>1972-05-29</t>
  </si>
  <si>
    <t>1980-09-19</t>
  </si>
  <si>
    <t>hamilda02</t>
  </si>
  <si>
    <t>Darryl Quinn</t>
  </si>
  <si>
    <t>1988-06-03</t>
  </si>
  <si>
    <t>2001-06-28</t>
  </si>
  <si>
    <t>hamilea01</t>
  </si>
  <si>
    <t>Earl Andrew</t>
  </si>
  <si>
    <t>hamilia01</t>
  </si>
  <si>
    <t>Ian Francis</t>
  </si>
  <si>
    <t>hamilja01</t>
  </si>
  <si>
    <t>Jack Edwin</t>
  </si>
  <si>
    <t>1969-08-10</t>
  </si>
  <si>
    <t>hamilje01</t>
  </si>
  <si>
    <t>1986-06-28</t>
  </si>
  <si>
    <t>1991-09-28</t>
  </si>
  <si>
    <t>hamiljo01</t>
  </si>
  <si>
    <t>Hamill</t>
  </si>
  <si>
    <t>John Alexander Charles</t>
  </si>
  <si>
    <t>hamiljo02</t>
  </si>
  <si>
    <t>Johns Joseph</t>
  </si>
  <si>
    <t>1994-05-24</t>
  </si>
  <si>
    <t>2003-06-06</t>
  </si>
  <si>
    <t>hamiljo03</t>
  </si>
  <si>
    <t>Joshua Holt</t>
  </si>
  <si>
    <t>hamilma01</t>
  </si>
  <si>
    <t>2011-07-06</t>
  </si>
  <si>
    <t>hamilst01</t>
  </si>
  <si>
    <t>Morehead</t>
  </si>
  <si>
    <t>Steven Absher</t>
  </si>
  <si>
    <t>1972-08-16</t>
  </si>
  <si>
    <t>hamilto01</t>
  </si>
  <si>
    <t>Thomas Bail</t>
  </si>
  <si>
    <t>1952-09-04</t>
  </si>
  <si>
    <t>hamlike01</t>
  </si>
  <si>
    <t>Hamlin</t>
  </si>
  <si>
    <t>Kenneth Lee</t>
  </si>
  <si>
    <t>1957-06-17</t>
  </si>
  <si>
    <t>1966-09-26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2006-04-11</t>
  </si>
  <si>
    <t>hammejd01</t>
  </si>
  <si>
    <t>Hammer</t>
  </si>
  <si>
    <t>John Dale</t>
  </si>
  <si>
    <t>hammoch01</t>
  </si>
  <si>
    <t>Christopher Andrew</t>
  </si>
  <si>
    <t>1990-07-16</t>
  </si>
  <si>
    <t>hammoja01</t>
  </si>
  <si>
    <t>Walter Charles</t>
  </si>
  <si>
    <t>1915-04-15</t>
  </si>
  <si>
    <t>1922-06-16</t>
  </si>
  <si>
    <t>hammoje01</t>
  </si>
  <si>
    <t>Jeffrey</t>
  </si>
  <si>
    <t>Hammonds</t>
  </si>
  <si>
    <t>Jeffrey Bryan</t>
  </si>
  <si>
    <t>1993-06-25</t>
  </si>
  <si>
    <t>hammoro01</t>
  </si>
  <si>
    <t>Robby</t>
  </si>
  <si>
    <t>Hammock</t>
  </si>
  <si>
    <t>Robert Wade</t>
  </si>
  <si>
    <t>2003-04-11</t>
  </si>
  <si>
    <t>hammost01</t>
  </si>
  <si>
    <t>Steven Benjamin</t>
  </si>
  <si>
    <t>1982-06-28</t>
  </si>
  <si>
    <t>hammpe01</t>
  </si>
  <si>
    <t>Hamm</t>
  </si>
  <si>
    <t>Peter Whitfield</t>
  </si>
  <si>
    <t>hamnega01</t>
  </si>
  <si>
    <t>Hamner</t>
  </si>
  <si>
    <t>Wesley Garvin</t>
  </si>
  <si>
    <t>1945-06-07</t>
  </si>
  <si>
    <t>hamnegr01</t>
  </si>
  <si>
    <t>Granny</t>
  </si>
  <si>
    <t>Granville Wilbur</t>
  </si>
  <si>
    <t>hamnera01</t>
  </si>
  <si>
    <t>Gibsland</t>
  </si>
  <si>
    <t>Ralph Conant</t>
  </si>
  <si>
    <t>1949-05-18</t>
  </si>
  <si>
    <t>hampsga01</t>
  </si>
  <si>
    <t>Hampson</t>
  </si>
  <si>
    <t>2018-07-21</t>
  </si>
  <si>
    <t>hampsju01</t>
  </si>
  <si>
    <t>2006-09-10</t>
  </si>
  <si>
    <t>hamptik01</t>
  </si>
  <si>
    <t>Isaac Bernard</t>
  </si>
  <si>
    <t>1979-07-08</t>
  </si>
  <si>
    <t>hamptmi01</t>
  </si>
  <si>
    <t>1993-04-17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1955-04-24</t>
  </si>
  <si>
    <t>1958-05-26</t>
  </si>
  <si>
    <t>hamrira01</t>
  </si>
  <si>
    <t>Hamrick</t>
  </si>
  <si>
    <t>hamulti01</t>
  </si>
  <si>
    <t>Hamulack</t>
  </si>
  <si>
    <t>2005-09-02</t>
  </si>
  <si>
    <t>2006-09-16</t>
  </si>
  <si>
    <t>hanckbu01</t>
  </si>
  <si>
    <t>Hancken</t>
  </si>
  <si>
    <t>Morris Medlock</t>
  </si>
  <si>
    <t>1940-05-14</t>
  </si>
  <si>
    <t>hancofr01</t>
  </si>
  <si>
    <t>Allenport</t>
  </si>
  <si>
    <t>Hancock</t>
  </si>
  <si>
    <t>Fred James</t>
  </si>
  <si>
    <t>1949-04-26</t>
  </si>
  <si>
    <t>hancoga01</t>
  </si>
  <si>
    <t>Valrico</t>
  </si>
  <si>
    <t>Ronald Garry</t>
  </si>
  <si>
    <t>1978-07-16</t>
  </si>
  <si>
    <t>hancojo01</t>
  </si>
  <si>
    <t>Joshua Morgan</t>
  </si>
  <si>
    <t>2007-04-28</t>
  </si>
  <si>
    <t>hancoju01</t>
  </si>
  <si>
    <t>Justin David</t>
  </si>
  <si>
    <t>2018-05-09</t>
  </si>
  <si>
    <t>hancole01</t>
  </si>
  <si>
    <t>Leland David</t>
  </si>
  <si>
    <t>1996-05-13</t>
  </si>
  <si>
    <t>hancory01</t>
  </si>
  <si>
    <t>Ryan Lee</t>
  </si>
  <si>
    <t>handbr01</t>
  </si>
  <si>
    <t>Hand</t>
  </si>
  <si>
    <t>Bradley Richard</t>
  </si>
  <si>
    <t>handdo01</t>
  </si>
  <si>
    <t>Donovan Jay</t>
  </si>
  <si>
    <t>2015-06-17</t>
  </si>
  <si>
    <t>handiji01</t>
  </si>
  <si>
    <t>Handiboe</t>
  </si>
  <si>
    <t>1886-05-28</t>
  </si>
  <si>
    <t>1886-09-08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sbi01</t>
  </si>
  <si>
    <t>Hands</t>
  </si>
  <si>
    <t>William Alfred</t>
  </si>
  <si>
    <t>1965-06-03</t>
  </si>
  <si>
    <t>1975-08-10</t>
  </si>
  <si>
    <t>hanebha01</t>
  </si>
  <si>
    <t>Hanebrink</t>
  </si>
  <si>
    <t>Harry Aloysius</t>
  </si>
  <si>
    <t>haneych01</t>
  </si>
  <si>
    <t>Haney</t>
  </si>
  <si>
    <t>Christopher Deane</t>
  </si>
  <si>
    <t>1991-06-21</t>
  </si>
  <si>
    <t>2002-08-18</t>
  </si>
  <si>
    <t>haneyfr01</t>
  </si>
  <si>
    <t>Fred Girard</t>
  </si>
  <si>
    <t>haneyla01</t>
  </si>
  <si>
    <t>Wallace Larry</t>
  </si>
  <si>
    <t>1966-07-27</t>
  </si>
  <si>
    <t>haneyto01</t>
  </si>
  <si>
    <t>1992-09-09</t>
  </si>
  <si>
    <t>hanhoer01</t>
  </si>
  <si>
    <t>Hanhold</t>
  </si>
  <si>
    <t>Eric Dru</t>
  </si>
  <si>
    <t>2018-09-04</t>
  </si>
  <si>
    <t>hanigmi01</t>
  </si>
  <si>
    <t>Haniger</t>
  </si>
  <si>
    <t>Mitchell Evan</t>
  </si>
  <si>
    <t>2016-08-16</t>
  </si>
  <si>
    <t>hanigry01</t>
  </si>
  <si>
    <t>Hanigan</t>
  </si>
  <si>
    <t>2007-09-09</t>
  </si>
  <si>
    <t>hankido01</t>
  </si>
  <si>
    <t>Hankins</t>
  </si>
  <si>
    <t>1927-09-03</t>
  </si>
  <si>
    <t>hankifr01</t>
  </si>
  <si>
    <t>Palisades Park</t>
  </si>
  <si>
    <t>Hankinson</t>
  </si>
  <si>
    <t>hankija01</t>
  </si>
  <si>
    <t>St. Louis County</t>
  </si>
  <si>
    <t>Jay Nelson</t>
  </si>
  <si>
    <t>1963-06-16</t>
  </si>
  <si>
    <t>hanleji01</t>
  </si>
  <si>
    <t>Hanley</t>
  </si>
  <si>
    <t>1913-07-03</t>
  </si>
  <si>
    <t>hanlobi01</t>
  </si>
  <si>
    <t>Hanlon</t>
  </si>
  <si>
    <t>1903-04-16</t>
  </si>
  <si>
    <t>1903-04-26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2006-05-25</t>
  </si>
  <si>
    <t>hannaji01</t>
  </si>
  <si>
    <t>Hannan</t>
  </si>
  <si>
    <t>1962-04-17</t>
  </si>
  <si>
    <t>1971-09-10</t>
  </si>
  <si>
    <t>hannajo01</t>
  </si>
  <si>
    <t>Hanna</t>
  </si>
  <si>
    <t>1884-05-23</t>
  </si>
  <si>
    <t>hannapr01</t>
  </si>
  <si>
    <t>Preston Lee</t>
  </si>
  <si>
    <t>hannatr01</t>
  </si>
  <si>
    <t>Larimore</t>
  </si>
  <si>
    <t>Hannah</t>
  </si>
  <si>
    <t>James Harrison</t>
  </si>
  <si>
    <t>1918-04-15</t>
  </si>
  <si>
    <t>1920-09-29</t>
  </si>
  <si>
    <t>hanneja01</t>
  </si>
  <si>
    <t>Kahaku</t>
  </si>
  <si>
    <t>Hannemann</t>
  </si>
  <si>
    <t>Jacob Howard</t>
  </si>
  <si>
    <t>2017-09-09</t>
  </si>
  <si>
    <t>hannija01</t>
  </si>
  <si>
    <t>Hannifin</t>
  </si>
  <si>
    <t>hannilo01</t>
  </si>
  <si>
    <t>Loy</t>
  </si>
  <si>
    <t>Hanning</t>
  </si>
  <si>
    <t>Loy Vernon</t>
  </si>
  <si>
    <t>1939-09-20</t>
  </si>
  <si>
    <t>1942-07-25</t>
  </si>
  <si>
    <t>hanrajo01</t>
  </si>
  <si>
    <t>Hanrahan</t>
  </si>
  <si>
    <t>Joel Ryan</t>
  </si>
  <si>
    <t>2007-07-28</t>
  </si>
  <si>
    <t>2013-05-06</t>
  </si>
  <si>
    <t>hansean01</t>
  </si>
  <si>
    <t>Hansen</t>
  </si>
  <si>
    <t>Andrew Viggo</t>
  </si>
  <si>
    <t>1944-06-30</t>
  </si>
  <si>
    <t>hansebo01</t>
  </si>
  <si>
    <t>1974-05-10</t>
  </si>
  <si>
    <t>1976-06-10</t>
  </si>
  <si>
    <t>hansecr01</t>
  </si>
  <si>
    <t>Craig Robert</t>
  </si>
  <si>
    <t>2005-09-19</t>
  </si>
  <si>
    <t>hanseda01</t>
  </si>
  <si>
    <t>hansedo01</t>
  </si>
  <si>
    <t>Orem</t>
  </si>
  <si>
    <t>1951-09-04</t>
  </si>
  <si>
    <t>hansegr01</t>
  </si>
  <si>
    <t>Hansell</t>
  </si>
  <si>
    <t>Gregory Michael</t>
  </si>
  <si>
    <t>hanseje01</t>
  </si>
  <si>
    <t>Jed Ramon</t>
  </si>
  <si>
    <t>1997-07-29</t>
  </si>
  <si>
    <t>hansero01</t>
  </si>
  <si>
    <t>Roy Inglof</t>
  </si>
  <si>
    <t>1918-05-28</t>
  </si>
  <si>
    <t>1918-07-04</t>
  </si>
  <si>
    <t>hansero02</t>
  </si>
  <si>
    <t>Ronald Lavern</t>
  </si>
  <si>
    <t>1972-06-20</t>
  </si>
  <si>
    <t>hansesn01</t>
  </si>
  <si>
    <t>Roy Emil Frederick</t>
  </si>
  <si>
    <t>1930-07-05</t>
  </si>
  <si>
    <t>1935-07-13</t>
  </si>
  <si>
    <t>hansffc01</t>
  </si>
  <si>
    <t>DuQuoin</t>
  </si>
  <si>
    <t>Hansford</t>
  </si>
  <si>
    <t>Frank Cicero</t>
  </si>
  <si>
    <t>1898-06-09</t>
  </si>
  <si>
    <t>hanskdo01</t>
  </si>
  <si>
    <t>Worth</t>
  </si>
  <si>
    <t>Hanski</t>
  </si>
  <si>
    <t>1943-05-06</t>
  </si>
  <si>
    <t>1944-05-13</t>
  </si>
  <si>
    <t>hansoer01</t>
  </si>
  <si>
    <t>Kinnelon</t>
  </si>
  <si>
    <t>Hanson</t>
  </si>
  <si>
    <t>Erik Brian</t>
  </si>
  <si>
    <t>1998-06-08</t>
  </si>
  <si>
    <t>hansoha01</t>
  </si>
  <si>
    <t>hansool01</t>
  </si>
  <si>
    <t>Holbrook</t>
  </si>
  <si>
    <t>Earl Sylvester</t>
  </si>
  <si>
    <t>1921-04-27</t>
  </si>
  <si>
    <t>1921-05-05</t>
  </si>
  <si>
    <t>hansoto01</t>
  </si>
  <si>
    <t>hanyzed01</t>
  </si>
  <si>
    <t>Union Mills</t>
  </si>
  <si>
    <t>Hanyzewski</t>
  </si>
  <si>
    <t>1942-05-12</t>
  </si>
  <si>
    <t>happejo01</t>
  </si>
  <si>
    <t>Happenny</t>
  </si>
  <si>
    <t>John Clifford</t>
  </si>
  <si>
    <t>happia01</t>
  </si>
  <si>
    <t>Happ</t>
  </si>
  <si>
    <t>Ian Edward</t>
  </si>
  <si>
    <t>2017-05-13</t>
  </si>
  <si>
    <t>happja01</t>
  </si>
  <si>
    <t>J. A.</t>
  </si>
  <si>
    <t>haranaa01</t>
  </si>
  <si>
    <t>Harang</t>
  </si>
  <si>
    <t>Aaron Michael</t>
  </si>
  <si>
    <t>2002-05-25</t>
  </si>
  <si>
    <t>harbibi01</t>
  </si>
  <si>
    <t>Harbridge</t>
  </si>
  <si>
    <t>1875-05-15</t>
  </si>
  <si>
    <t>1884-10-03</t>
  </si>
  <si>
    <t>hardeme01</t>
  </si>
  <si>
    <t>Beemer</t>
  </si>
  <si>
    <t>Harder</t>
  </si>
  <si>
    <t>Melvin Leroy</t>
  </si>
  <si>
    <t>1928-04-24</t>
  </si>
  <si>
    <t>1947-09-07</t>
  </si>
  <si>
    <t>hardesc01</t>
  </si>
  <si>
    <t>Fostoria</t>
  </si>
  <si>
    <t>Hardesty</t>
  </si>
  <si>
    <t>Scott Durbin</t>
  </si>
  <si>
    <t>1899-08-17</t>
  </si>
  <si>
    <t>hardgpa01</t>
  </si>
  <si>
    <t>Hardgrove</t>
  </si>
  <si>
    <t>1918-06-13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1967-06-23</t>
  </si>
  <si>
    <t>hardilo01</t>
  </si>
  <si>
    <t>Hardie</t>
  </si>
  <si>
    <t>Louis Winfred</t>
  </si>
  <si>
    <t>hardilo02</t>
  </si>
  <si>
    <t>Harting</t>
  </si>
  <si>
    <t>hardtja01</t>
  </si>
  <si>
    <t>Hardtke</t>
  </si>
  <si>
    <t>1998-07-13</t>
  </si>
  <si>
    <t>hardybl01</t>
  </si>
  <si>
    <t>Hardy</t>
  </si>
  <si>
    <t>Blaine Patrick</t>
  </si>
  <si>
    <t>hardyca01</t>
  </si>
  <si>
    <t>Sturgis</t>
  </si>
  <si>
    <t>hardyha01</t>
  </si>
  <si>
    <t>1905-09-26</t>
  </si>
  <si>
    <t>1906-09-26</t>
  </si>
  <si>
    <t>hardyja01</t>
  </si>
  <si>
    <t>John Doolittle</t>
  </si>
  <si>
    <t>1903-08-29</t>
  </si>
  <si>
    <t>hardyja02</t>
  </si>
  <si>
    <t>John Graydon</t>
  </si>
  <si>
    <t>1989-05-23</t>
  </si>
  <si>
    <t>1989-06-02</t>
  </si>
  <si>
    <t>hardyjj01</t>
  </si>
  <si>
    <t>James Jerry</t>
  </si>
  <si>
    <t>2005-04-04</t>
  </si>
  <si>
    <t>hardyla01</t>
  </si>
  <si>
    <t>Goose Creek</t>
  </si>
  <si>
    <t>Howard Lawrence</t>
  </si>
  <si>
    <t>1976-05-16</t>
  </si>
  <si>
    <t>hardyre01</t>
  </si>
  <si>
    <t>Marmarth</t>
  </si>
  <si>
    <t>1951-06-20</t>
  </si>
  <si>
    <t>1951-06-23</t>
  </si>
  <si>
    <t>harenda01</t>
  </si>
  <si>
    <t>Haren</t>
  </si>
  <si>
    <t>2003-06-30</t>
  </si>
  <si>
    <t>haresh01</t>
  </si>
  <si>
    <t>Hare</t>
  </si>
  <si>
    <t>Shawn Robert</t>
  </si>
  <si>
    <t>1995-06-17</t>
  </si>
  <si>
    <t>hargast01</t>
  </si>
  <si>
    <t>Hargan</t>
  </si>
  <si>
    <t>Steven Lowell</t>
  </si>
  <si>
    <t>hargeal01</t>
  </si>
  <si>
    <t>Hargesheimer</t>
  </si>
  <si>
    <t>Alan Robert</t>
  </si>
  <si>
    <t>1980-07-14</t>
  </si>
  <si>
    <t>1986-08-19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1995-05-27</t>
  </si>
  <si>
    <t>2007-08-12</t>
  </si>
  <si>
    <t>harkemi01</t>
  </si>
  <si>
    <t>Harkey</t>
  </si>
  <si>
    <t>harkijo01</t>
  </si>
  <si>
    <t>Harkins</t>
  </si>
  <si>
    <t>1888-05-01</t>
  </si>
  <si>
    <t>harknsp01</t>
  </si>
  <si>
    <t>Spec</t>
  </si>
  <si>
    <t>Harkness</t>
  </si>
  <si>
    <t>Frederick Harvey</t>
  </si>
  <si>
    <t>1911-07-05</t>
  </si>
  <si>
    <t>harledi01</t>
  </si>
  <si>
    <t>1897-06-02</t>
  </si>
  <si>
    <t>harledi02</t>
  </si>
  <si>
    <t>Henry Risk</t>
  </si>
  <si>
    <t>harlola01</t>
  </si>
  <si>
    <t>Harlow</t>
  </si>
  <si>
    <t>Larry Duane</t>
  </si>
  <si>
    <t>1975-09-20</t>
  </si>
  <si>
    <t>harmabi01</t>
  </si>
  <si>
    <t>Harman</t>
  </si>
  <si>
    <t>William Bell</t>
  </si>
  <si>
    <t>1941-06-17</t>
  </si>
  <si>
    <t>harmobo01</t>
  </si>
  <si>
    <t>Liberal</t>
  </si>
  <si>
    <t>Harmon</t>
  </si>
  <si>
    <t>Robert Green</t>
  </si>
  <si>
    <t>1918-06-28</t>
  </si>
  <si>
    <t>harmoch01</t>
  </si>
  <si>
    <t>Golf Manor</t>
  </si>
  <si>
    <t>Charles Byron</t>
  </si>
  <si>
    <t>1957-09-15</t>
  </si>
  <si>
    <t>harmote01</t>
  </si>
  <si>
    <t>Terry Walter</t>
  </si>
  <si>
    <t>1967-07-23</t>
  </si>
  <si>
    <t>harnipe01</t>
  </si>
  <si>
    <t>Commack</t>
  </si>
  <si>
    <t>Harnisch</t>
  </si>
  <si>
    <t>Peter Thomas</t>
  </si>
  <si>
    <t>1988-09-13</t>
  </si>
  <si>
    <t>2001-05-07</t>
  </si>
  <si>
    <t>harpebi01</t>
  </si>
  <si>
    <t>Harper</t>
  </si>
  <si>
    <t>William Homer</t>
  </si>
  <si>
    <t>1911-06-10</t>
  </si>
  <si>
    <t>harpebr01</t>
  </si>
  <si>
    <t>harpebr02</t>
  </si>
  <si>
    <t>Brandon Scott</t>
  </si>
  <si>
    <t>2006-08-09</t>
  </si>
  <si>
    <t>harpebr03</t>
  </si>
  <si>
    <t>Bryce Aron Max</t>
  </si>
  <si>
    <t>2012-04-28</t>
  </si>
  <si>
    <t>harpege01</t>
  </si>
  <si>
    <t>harpege02</t>
  </si>
  <si>
    <t>1916-04-15</t>
  </si>
  <si>
    <t>harpeha01</t>
  </si>
  <si>
    <t>1913-06-27</t>
  </si>
  <si>
    <t>harpeja01</t>
  </si>
  <si>
    <t>1899-09-18</t>
  </si>
  <si>
    <t>1906-06-06</t>
  </si>
  <si>
    <t>harpeja02</t>
  </si>
  <si>
    <t>Hendricks</t>
  </si>
  <si>
    <t>Halstead</t>
  </si>
  <si>
    <t>1915-04-26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2000-08-04</t>
  </si>
  <si>
    <t>2006-08-01</t>
  </si>
  <si>
    <t>harrato01</t>
  </si>
  <si>
    <t>Sissonville</t>
  </si>
  <si>
    <t>Harrah</t>
  </si>
  <si>
    <t>Colbert Dale</t>
  </si>
  <si>
    <t>1969-09-05</t>
  </si>
  <si>
    <t>harrebi01</t>
  </si>
  <si>
    <t>Harrell</t>
  </si>
  <si>
    <t>1955-09-02</t>
  </si>
  <si>
    <t>1961-09-20</t>
  </si>
  <si>
    <t>harrebi02</t>
  </si>
  <si>
    <t>Tahlequah</t>
  </si>
  <si>
    <t>Harrelson</t>
  </si>
  <si>
    <t>harrebu01</t>
  </si>
  <si>
    <t>Derrel McKinley</t>
  </si>
  <si>
    <t>1965-09-02</t>
  </si>
  <si>
    <t>harrejo01</t>
  </si>
  <si>
    <t>harreke01</t>
  </si>
  <si>
    <t>Woodruff</t>
  </si>
  <si>
    <t>Kenneth Smith</t>
  </si>
  <si>
    <t>1963-06-09</t>
  </si>
  <si>
    <t>harrelu01</t>
  </si>
  <si>
    <t>Lucas William Bradley</t>
  </si>
  <si>
    <t>2017-07-16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1913-09-08</t>
  </si>
  <si>
    <t>harrian02</t>
  </si>
  <si>
    <t>Andrew Matthew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4</t>
  </si>
  <si>
    <t>Hamlet</t>
  </si>
  <si>
    <t>Hampstead</t>
  </si>
  <si>
    <t>1968-06-16</t>
  </si>
  <si>
    <t>harribo01</t>
  </si>
  <si>
    <t>Gillette</t>
  </si>
  <si>
    <t>Robert Arthur</t>
  </si>
  <si>
    <t>1938-09-19</t>
  </si>
  <si>
    <t>1942-09-16</t>
  </si>
  <si>
    <t>harribo02</t>
  </si>
  <si>
    <t>1955-09-23</t>
  </si>
  <si>
    <t>1956-09-25</t>
  </si>
  <si>
    <t>harribr01</t>
  </si>
  <si>
    <t>Queensbury</t>
  </si>
  <si>
    <t>Brendan Michael</t>
  </si>
  <si>
    <t>harribu01</t>
  </si>
  <si>
    <t>1931-06-12</t>
  </si>
  <si>
    <t>harribu02</t>
  </si>
  <si>
    <t>Sulligent</t>
  </si>
  <si>
    <t>Nobleton</t>
  </si>
  <si>
    <t>1951-05-07</t>
  </si>
  <si>
    <t>harribu03</t>
  </si>
  <si>
    <t>Walter Francis</t>
  </si>
  <si>
    <t>1970-09-10</t>
  </si>
  <si>
    <t>harrica01</t>
  </si>
  <si>
    <t>1967-04-13</t>
  </si>
  <si>
    <t>1967-04-27</t>
  </si>
  <si>
    <t>harrich01</t>
  </si>
  <si>
    <t>Charles Jenkins</t>
  </si>
  <si>
    <t>1899-05-26</t>
  </si>
  <si>
    <t>harrich02</t>
  </si>
  <si>
    <t>1965-09-15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1945-08-18</t>
  </si>
  <si>
    <t>1953-06-18</t>
  </si>
  <si>
    <t>harriga01</t>
  </si>
  <si>
    <t>Abingdon</t>
  </si>
  <si>
    <t>Gail</t>
  </si>
  <si>
    <t>Boyd Gail</t>
  </si>
  <si>
    <t>1955-06-03</t>
  </si>
  <si>
    <t>1960-05-03</t>
  </si>
  <si>
    <t>harrige01</t>
  </si>
  <si>
    <t>Tyrone Eugene</t>
  </si>
  <si>
    <t>1989-04-05</t>
  </si>
  <si>
    <t>harrigr01</t>
  </si>
  <si>
    <t>Greg Allen</t>
  </si>
  <si>
    <t>1981-05-20</t>
  </si>
  <si>
    <t>harrigr02</t>
  </si>
  <si>
    <t>Gregory Wade</t>
  </si>
  <si>
    <t>1995-08-02</t>
  </si>
  <si>
    <t>harrihe01</t>
  </si>
  <si>
    <t>Crystal Lake</t>
  </si>
  <si>
    <t>Herbert Benjamin</t>
  </si>
  <si>
    <t>1936-07-21</t>
  </si>
  <si>
    <t>1936-08-02</t>
  </si>
  <si>
    <t>harrije01</t>
  </si>
  <si>
    <t>Keokuk</t>
  </si>
  <si>
    <t>Jeremiah Peter</t>
  </si>
  <si>
    <t>1890-04-30</t>
  </si>
  <si>
    <t>1893-06-19</t>
  </si>
  <si>
    <t>harrije02</t>
  </si>
  <si>
    <t>Jeffrey Austin</t>
  </si>
  <si>
    <t>2005-08-02</t>
  </si>
  <si>
    <t>harrijo01</t>
  </si>
  <si>
    <t>1896-07-20</t>
  </si>
  <si>
    <t>harrijo02</t>
  </si>
  <si>
    <t>Joseph Lionel White</t>
  </si>
  <si>
    <t>harrijo03</t>
  </si>
  <si>
    <t>Plum Borough</t>
  </si>
  <si>
    <t>1914-06-09</t>
  </si>
  <si>
    <t>harrijo04</t>
  </si>
  <si>
    <t>harrijo05</t>
  </si>
  <si>
    <t>Joshua Isaiah</t>
  </si>
  <si>
    <t>2011-05-31</t>
  </si>
  <si>
    <t>harrile01</t>
  </si>
  <si>
    <t>Leonard Anthony</t>
  </si>
  <si>
    <t>1988-09-07</t>
  </si>
  <si>
    <t>harrilu01</t>
  </si>
  <si>
    <t>Pell City</t>
  </si>
  <si>
    <t>Chalmer Luman</t>
  </si>
  <si>
    <t>1947-05-11</t>
  </si>
  <si>
    <t>harrima01</t>
  </si>
  <si>
    <t>Matthew Reid</t>
  </si>
  <si>
    <t>2008-07-08</t>
  </si>
  <si>
    <t>2015-07-27</t>
  </si>
  <si>
    <t>harrimi01</t>
  </si>
  <si>
    <t>Maurice Charles</t>
  </si>
  <si>
    <t>1940-04-23</t>
  </si>
  <si>
    <t>harrimi02</t>
  </si>
  <si>
    <t>harrimi03</t>
  </si>
  <si>
    <t>Mitchell Andrew</t>
  </si>
  <si>
    <t>2015-04-25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1990-07-04</t>
  </si>
  <si>
    <t>1999-08-15</t>
  </si>
  <si>
    <t>harriri01</t>
  </si>
  <si>
    <t>Rit</t>
  </si>
  <si>
    <t>Washington Ritter</t>
  </si>
  <si>
    <t>1875-05-20</t>
  </si>
  <si>
    <t>harriro01</t>
  </si>
  <si>
    <t>Roric</t>
  </si>
  <si>
    <t>Roric Edward</t>
  </si>
  <si>
    <t>1978-07-23</t>
  </si>
  <si>
    <t>harrisl01</t>
  </si>
  <si>
    <t>Harriss</t>
  </si>
  <si>
    <t>William Jennings Bryan</t>
  </si>
  <si>
    <t>harrisp01</t>
  </si>
  <si>
    <t>Spence</t>
  </si>
  <si>
    <t>Anthony Spencer</t>
  </si>
  <si>
    <t>1930-06-14</t>
  </si>
  <si>
    <t>harrivi01</t>
  </si>
  <si>
    <t>Victor Lanier</t>
  </si>
  <si>
    <t>1972-07-21</t>
  </si>
  <si>
    <t>harriwi01</t>
  </si>
  <si>
    <t>harriwi02</t>
  </si>
  <si>
    <t>William Taylor</t>
  </si>
  <si>
    <t>2012-08-13</t>
  </si>
  <si>
    <t>2021-05-22</t>
  </si>
  <si>
    <t>harriwi99</t>
  </si>
  <si>
    <t>Harridge</t>
  </si>
  <si>
    <t>harshja01</t>
  </si>
  <si>
    <t>Harshman</t>
  </si>
  <si>
    <t>John Elvin</t>
  </si>
  <si>
    <t>1948-09-16</t>
  </si>
  <si>
    <t>harshsa01</t>
  </si>
  <si>
    <t>Harshaney</t>
  </si>
  <si>
    <t>1937-09-28</t>
  </si>
  <si>
    <t>1940-05-03</t>
  </si>
  <si>
    <t>harstos01</t>
  </si>
  <si>
    <t>Parkland</t>
  </si>
  <si>
    <t>Harstad</t>
  </si>
  <si>
    <t>Oscar Theander</t>
  </si>
  <si>
    <t>1915-08-28</t>
  </si>
  <si>
    <t>hartbi01</t>
  </si>
  <si>
    <t>Hart</t>
  </si>
  <si>
    <t>1886-07-26</t>
  </si>
  <si>
    <t>1901-07-30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1901-06-06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1912-08-31</t>
  </si>
  <si>
    <t>hartfbr01</t>
  </si>
  <si>
    <t>Bruce Daniel</t>
  </si>
  <si>
    <t>1914-06-03</t>
  </si>
  <si>
    <t>hartgde01</t>
  </si>
  <si>
    <t>Hartgraves</t>
  </si>
  <si>
    <t>Dean Charles</t>
  </si>
  <si>
    <t>1998-07-23</t>
  </si>
  <si>
    <t>harthu01</t>
  </si>
  <si>
    <t>1905-07-16</t>
  </si>
  <si>
    <t>hartja01</t>
  </si>
  <si>
    <t>Jason Wyatt</t>
  </si>
  <si>
    <t>hartjch01</t>
  </si>
  <si>
    <t>Hartje</t>
  </si>
  <si>
    <t>Christian Henry</t>
  </si>
  <si>
    <t>1939-09-09</t>
  </si>
  <si>
    <t>hartji01</t>
  </si>
  <si>
    <t>Hookerton</t>
  </si>
  <si>
    <t>Acampo</t>
  </si>
  <si>
    <t>Jim Ray</t>
  </si>
  <si>
    <t>1963-07-07</t>
  </si>
  <si>
    <t>1974-05-27</t>
  </si>
  <si>
    <t>hartji99</t>
  </si>
  <si>
    <t>James Abner</t>
  </si>
  <si>
    <t>hartjo99</t>
  </si>
  <si>
    <t>hartke01</t>
  </si>
  <si>
    <t>2009-09-29</t>
  </si>
  <si>
    <t>hartky01</t>
  </si>
  <si>
    <t>Kyle Patrick</t>
  </si>
  <si>
    <t>hartlch01</t>
  </si>
  <si>
    <t>Hartley</t>
  </si>
  <si>
    <t>1902-06-04</t>
  </si>
  <si>
    <t>hartlge01</t>
  </si>
  <si>
    <t>Highland</t>
  </si>
  <si>
    <t>Hartlieb</t>
  </si>
  <si>
    <t>Geoffery Thomas</t>
  </si>
  <si>
    <t>2019-05-18</t>
  </si>
  <si>
    <t>2021-08-15</t>
  </si>
  <si>
    <t>hartlgr01</t>
  </si>
  <si>
    <t>Osgood</t>
  </si>
  <si>
    <t>Grover Allen</t>
  </si>
  <si>
    <t>hartlmi01</t>
  </si>
  <si>
    <t>hartmbo01</t>
  </si>
  <si>
    <t>Hartman</t>
  </si>
  <si>
    <t>1962-07-18</t>
  </si>
  <si>
    <t>hartmch01</t>
  </si>
  <si>
    <t>Charles Otto</t>
  </si>
  <si>
    <t>1908-06-24</t>
  </si>
  <si>
    <t>hartmfr01</t>
  </si>
  <si>
    <t>Frederick Orrin</t>
  </si>
  <si>
    <t>1894-07-26</t>
  </si>
  <si>
    <t>1902-09-08</t>
  </si>
  <si>
    <t>hartmi01</t>
  </si>
  <si>
    <t>1980-06-12</t>
  </si>
  <si>
    <t>1980-06-22</t>
  </si>
  <si>
    <t>hartmi02</t>
  </si>
  <si>
    <t>1984-05-08</t>
  </si>
  <si>
    <t>hartmjc01</t>
  </si>
  <si>
    <t>Cottonton</t>
  </si>
  <si>
    <t>J C</t>
  </si>
  <si>
    <t>1962-07-21</t>
  </si>
  <si>
    <t>1963-07-01</t>
  </si>
  <si>
    <t>hartmry01</t>
  </si>
  <si>
    <t>hartnga01</t>
  </si>
  <si>
    <t>Gabby</t>
  </si>
  <si>
    <t>Hartnett</t>
  </si>
  <si>
    <t>Charles Leo</t>
  </si>
  <si>
    <t>hartnpa01</t>
  </si>
  <si>
    <t>1890-05-15</t>
  </si>
  <si>
    <t>hartrra01</t>
  </si>
  <si>
    <t>Quakertown</t>
  </si>
  <si>
    <t>Spring City</t>
  </si>
  <si>
    <t>Hartranft</t>
  </si>
  <si>
    <t>1913-06-16</t>
  </si>
  <si>
    <t>hartsgr01</t>
  </si>
  <si>
    <t>Harts</t>
  </si>
  <si>
    <t>Gregory Rudolph</t>
  </si>
  <si>
    <t>hartsje01</t>
  </si>
  <si>
    <t>Hartsock</t>
  </si>
  <si>
    <t>Jeffrey Roger</t>
  </si>
  <si>
    <t>1992-09-12</t>
  </si>
  <si>
    <t>hartsro01</t>
  </si>
  <si>
    <t>Ball Ground</t>
  </si>
  <si>
    <t>Hartsfield</t>
  </si>
  <si>
    <t>1950-04-28</t>
  </si>
  <si>
    <t>1952-06-14</t>
  </si>
  <si>
    <t>hartsto01</t>
  </si>
  <si>
    <t>Polk</t>
  </si>
  <si>
    <t>Topsy</t>
  </si>
  <si>
    <t>Hartsel</t>
  </si>
  <si>
    <t>Tully Frederick</t>
  </si>
  <si>
    <t>hartto01</t>
  </si>
  <si>
    <t>1891-04-15</t>
  </si>
  <si>
    <t>1891-05-07</t>
  </si>
  <si>
    <t>hartucl01</t>
  </si>
  <si>
    <t>Sinton</t>
  </si>
  <si>
    <t>Hartung</t>
  </si>
  <si>
    <t>Clinton Clarence</t>
  </si>
  <si>
    <t>hartzpa01</t>
  </si>
  <si>
    <t>Hartzell</t>
  </si>
  <si>
    <t>1976-04-10</t>
  </si>
  <si>
    <t>hartzro01</t>
  </si>
  <si>
    <t>Roy Allen</t>
  </si>
  <si>
    <t>1916-07-25</t>
  </si>
  <si>
    <t>harvebr01</t>
  </si>
  <si>
    <t>Soddy-Daisy</t>
  </si>
  <si>
    <t>Bryan Stanley</t>
  </si>
  <si>
    <t>1987-05-16</t>
  </si>
  <si>
    <t>harvedo99</t>
  </si>
  <si>
    <t>harvehu01</t>
  </si>
  <si>
    <t>Catawba</t>
  </si>
  <si>
    <t>Hunter Luke</t>
  </si>
  <si>
    <t>harvejo01</t>
  </si>
  <si>
    <t>Audobon</t>
  </si>
  <si>
    <t>2019-04-10</t>
  </si>
  <si>
    <t>harveke01</t>
  </si>
  <si>
    <t>Kenneth Eugene</t>
  </si>
  <si>
    <t>2001-09-18</t>
  </si>
  <si>
    <t>harvelu01</t>
  </si>
  <si>
    <t>Harvel</t>
  </si>
  <si>
    <t>Luther Raymond</t>
  </si>
  <si>
    <t>1928-07-31</t>
  </si>
  <si>
    <t>harvema01</t>
  </si>
  <si>
    <t>2012-07-26</t>
  </si>
  <si>
    <t>harveza01</t>
  </si>
  <si>
    <t>Saratoga</t>
  </si>
  <si>
    <t>Zaza</t>
  </si>
  <si>
    <t>Ervin King</t>
  </si>
  <si>
    <t>1900-05-03</t>
  </si>
  <si>
    <t>1902-05-04</t>
  </si>
  <si>
    <t>harvich01</t>
  </si>
  <si>
    <t>Selmer</t>
  </si>
  <si>
    <t>Harville</t>
  </si>
  <si>
    <t>Chad Ashley</t>
  </si>
  <si>
    <t>2006-08-12</t>
  </si>
  <si>
    <t>hasbrzi01</t>
  </si>
  <si>
    <t>Grundy Center</t>
  </si>
  <si>
    <t>Ziggy</t>
  </si>
  <si>
    <t>Hasbrook</t>
  </si>
  <si>
    <t>Robert Lyndon</t>
  </si>
  <si>
    <t>1916-09-06</t>
  </si>
  <si>
    <t>1917-09-27</t>
  </si>
  <si>
    <t>haselad01</t>
  </si>
  <si>
    <t>Haseley</t>
  </si>
  <si>
    <t>Adam Donald</t>
  </si>
  <si>
    <t>2019-06-04</t>
  </si>
  <si>
    <t>2021-04-13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1941-04-30</t>
  </si>
  <si>
    <t>haslimi01</t>
  </si>
  <si>
    <t>Haslin</t>
  </si>
  <si>
    <t>1933-09-07</t>
  </si>
  <si>
    <t>hassaal01</t>
  </si>
  <si>
    <t>Hassan</t>
  </si>
  <si>
    <t>Alexander Edward</t>
  </si>
  <si>
    <t>2014-08-20</t>
  </si>
  <si>
    <t>hassabi01</t>
  </si>
  <si>
    <t>Hassamaer</t>
  </si>
  <si>
    <t>1894-04-19</t>
  </si>
  <si>
    <t>1896-07-06</t>
  </si>
  <si>
    <t>hassebu01</t>
  </si>
  <si>
    <t>Hassett</t>
  </si>
  <si>
    <t>John Aloysius</t>
  </si>
  <si>
    <t>hassero01</t>
  </si>
  <si>
    <t>Hassey</t>
  </si>
  <si>
    <t>Ronald William</t>
  </si>
  <si>
    <t>1978-04-23</t>
  </si>
  <si>
    <t>hasslan01</t>
  </si>
  <si>
    <t>Wickenburg</t>
  </si>
  <si>
    <t>Hassler</t>
  </si>
  <si>
    <t>Andrew Earl</t>
  </si>
  <si>
    <t>hassljo01</t>
  </si>
  <si>
    <t>1928-05-26</t>
  </si>
  <si>
    <t>1930-09-16</t>
  </si>
  <si>
    <t>hassoge01</t>
  </si>
  <si>
    <t>Hasson</t>
  </si>
  <si>
    <t>hastich01</t>
  </si>
  <si>
    <t>Charles Morton</t>
  </si>
  <si>
    <t>1893-05-03</t>
  </si>
  <si>
    <t>hastisc01</t>
  </si>
  <si>
    <t>1877-09-01</t>
  </si>
  <si>
    <t>hastybo01</t>
  </si>
  <si>
    <t>Hasty</t>
  </si>
  <si>
    <t>Robert Keller</t>
  </si>
  <si>
    <t>1919-09-11</t>
  </si>
  <si>
    <t>hatchbi01</t>
  </si>
  <si>
    <t>Hatcher</t>
  </si>
  <si>
    <t>William Augustus</t>
  </si>
  <si>
    <t>1995-05-09</t>
  </si>
  <si>
    <t>hatchch01</t>
  </si>
  <si>
    <t>Christopher Kenneth</t>
  </si>
  <si>
    <t>hatchch02</t>
  </si>
  <si>
    <t>2010-09-19</t>
  </si>
  <si>
    <t>hatchmi01</t>
  </si>
  <si>
    <t>Michael Vaughn</t>
  </si>
  <si>
    <t>1979-08-03</t>
  </si>
  <si>
    <t>hatchto01</t>
  </si>
  <si>
    <t>Hatch</t>
  </si>
  <si>
    <t>hatfifr01</t>
  </si>
  <si>
    <t>Lanett</t>
  </si>
  <si>
    <t>Hatfield</t>
  </si>
  <si>
    <t>1950-08-31</t>
  </si>
  <si>
    <t>hatfigi01</t>
  </si>
  <si>
    <t>1885-09-24</t>
  </si>
  <si>
    <t>1895-05-08</t>
  </si>
  <si>
    <t>hatfijo01</t>
  </si>
  <si>
    <t>John Van Buskirk</t>
  </si>
  <si>
    <t>1876-05-05</t>
  </si>
  <si>
    <t>hathahi01</t>
  </si>
  <si>
    <t>Hathaway</t>
  </si>
  <si>
    <t>Hillary Houston</t>
  </si>
  <si>
    <t>1993-09-11</t>
  </si>
  <si>
    <t>hathara01</t>
  </si>
  <si>
    <t>Ray Wilson</t>
  </si>
  <si>
    <t>1945-06-03</t>
  </si>
  <si>
    <t>hathast01</t>
  </si>
  <si>
    <t>Acton</t>
  </si>
  <si>
    <t>Steven Ryland</t>
  </si>
  <si>
    <t>2016-07-31</t>
  </si>
  <si>
    <t>hatlema01</t>
  </si>
  <si>
    <t>Hatley</t>
  </si>
  <si>
    <t>Marcus Allen</t>
  </si>
  <si>
    <t>2015-07-01</t>
  </si>
  <si>
    <t>hattecl01</t>
  </si>
  <si>
    <t>Poplar Hills</t>
  </si>
  <si>
    <t>Hatter</t>
  </si>
  <si>
    <t>Clyde Melno</t>
  </si>
  <si>
    <t>1935-04-23</t>
  </si>
  <si>
    <t>1937-05-10</t>
  </si>
  <si>
    <t>hattejo01</t>
  </si>
  <si>
    <t>Hatten</t>
  </si>
  <si>
    <t>Joseph Hilarian</t>
  </si>
  <si>
    <t>1952-07-04</t>
  </si>
  <si>
    <t>hattesc01</t>
  </si>
  <si>
    <t>Hatteberg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1947-09-01</t>
  </si>
  <si>
    <t>1952-07-01</t>
  </si>
  <si>
    <t>hauscmi01</t>
  </si>
  <si>
    <t>Hauschild</t>
  </si>
  <si>
    <t>2018-08-08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1944-04-28</t>
  </si>
  <si>
    <t>hausmge01</t>
  </si>
  <si>
    <t>Boerne</t>
  </si>
  <si>
    <t>1949-09-08</t>
  </si>
  <si>
    <t>hausmto01</t>
  </si>
  <si>
    <t>Mobridge</t>
  </si>
  <si>
    <t>Hausman</t>
  </si>
  <si>
    <t>Thomas Matthew</t>
  </si>
  <si>
    <t>1975-04-26</t>
  </si>
  <si>
    <t>hautzch01</t>
  </si>
  <si>
    <t>Hautz</t>
  </si>
  <si>
    <t>havenbr01</t>
  </si>
  <si>
    <t>Havens</t>
  </si>
  <si>
    <t>1981-06-05</t>
  </si>
  <si>
    <t>1989-07-23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1892-07-28</t>
  </si>
  <si>
    <t>hawked01</t>
  </si>
  <si>
    <t>Hawk</t>
  </si>
  <si>
    <t>hawketh01</t>
  </si>
  <si>
    <t>Thorny</t>
  </si>
  <si>
    <t>Hawkes</t>
  </si>
  <si>
    <t>Thorndike Proctor</t>
  </si>
  <si>
    <t>1884-08-02</t>
  </si>
  <si>
    <t>hawkian01</t>
  </si>
  <si>
    <t>Hawkins</t>
  </si>
  <si>
    <t>Melton Andrew</t>
  </si>
  <si>
    <t>1991-08-04</t>
  </si>
  <si>
    <t>hawkila01</t>
  </si>
  <si>
    <t>LaTroy</t>
  </si>
  <si>
    <t>hawkiwy01</t>
  </si>
  <si>
    <t>East Palestine</t>
  </si>
  <si>
    <t>Canfield</t>
  </si>
  <si>
    <t>Wynn</t>
  </si>
  <si>
    <t>Wynn Firth</t>
  </si>
  <si>
    <t>1962-06-09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1901-08-20</t>
  </si>
  <si>
    <t>hawlesc01</t>
  </si>
  <si>
    <t>Marvin Hiram</t>
  </si>
  <si>
    <t>1894-09-22</t>
  </si>
  <si>
    <t>haworho01</t>
  </si>
  <si>
    <t>Newberg</t>
  </si>
  <si>
    <t>Troutdale</t>
  </si>
  <si>
    <t>Haworth</t>
  </si>
  <si>
    <t>Homer Harold</t>
  </si>
  <si>
    <t>1915-08-14</t>
  </si>
  <si>
    <t>hawpebr01</t>
  </si>
  <si>
    <t>Hawpe</t>
  </si>
  <si>
    <t>Bradley Bonte</t>
  </si>
  <si>
    <t>2004-05-01</t>
  </si>
  <si>
    <t>2013-07-22</t>
  </si>
  <si>
    <t>haydeha01</t>
  </si>
  <si>
    <t>Houma</t>
  </si>
  <si>
    <t>Haydel</t>
  </si>
  <si>
    <t>haydeja01</t>
  </si>
  <si>
    <t>Haverford</t>
  </si>
  <si>
    <t>1908-09-26</t>
  </si>
  <si>
    <t>haydele01</t>
  </si>
  <si>
    <t>Lodi</t>
  </si>
  <si>
    <t>1958-06-26</t>
  </si>
  <si>
    <t>1958-07-06</t>
  </si>
  <si>
    <t>hayesbe01</t>
  </si>
  <si>
    <t>Hayes</t>
  </si>
  <si>
    <t>Ben Joseph</t>
  </si>
  <si>
    <t>1982-06-25</t>
  </si>
  <si>
    <t>hayesbi01</t>
  </si>
  <si>
    <t>William Ernest</t>
  </si>
  <si>
    <t>hayesbr01</t>
  </si>
  <si>
    <t>Brett Gregory</t>
  </si>
  <si>
    <t>2009-05-22</t>
  </si>
  <si>
    <t>hayesch01</t>
  </si>
  <si>
    <t>Charles Dewayne</t>
  </si>
  <si>
    <t>1988-09-11</t>
  </si>
  <si>
    <t>hayesdr01</t>
  </si>
  <si>
    <t>McKenzie</t>
  </si>
  <si>
    <t>Andrew Trent</t>
  </si>
  <si>
    <t>2016-04-21</t>
  </si>
  <si>
    <t>2016-05-15</t>
  </si>
  <si>
    <t>hayesfr01</t>
  </si>
  <si>
    <t>Jamesburg</t>
  </si>
  <si>
    <t>Franklin Witman</t>
  </si>
  <si>
    <t>1933-09-21</t>
  </si>
  <si>
    <t>1947-05-17</t>
  </si>
  <si>
    <t>hayesja01</t>
  </si>
  <si>
    <t>hayesja02</t>
  </si>
  <si>
    <t>Minter Carney</t>
  </si>
  <si>
    <t>1940-08-29</t>
  </si>
  <si>
    <t>hayesji01</t>
  </si>
  <si>
    <t>Montevallo</t>
  </si>
  <si>
    <t>James Millard</t>
  </si>
  <si>
    <t>1935-08-14</t>
  </si>
  <si>
    <t>hayeske01</t>
  </si>
  <si>
    <t>Tomball</t>
  </si>
  <si>
    <t>Ke'Bryan</t>
  </si>
  <si>
    <t>Ke'Bryan Kobe</t>
  </si>
  <si>
    <t>hayesmi01</t>
  </si>
  <si>
    <t>1876-09-09</t>
  </si>
  <si>
    <t>hayesvo01</t>
  </si>
  <si>
    <t>Von</t>
  </si>
  <si>
    <t>Von Francis</t>
  </si>
  <si>
    <t>hayhudi01</t>
  </si>
  <si>
    <t>Dirk</t>
  </si>
  <si>
    <t>Hayhurst</t>
  </si>
  <si>
    <t>Dirk Von</t>
  </si>
  <si>
    <t>2008-08-23</t>
  </si>
  <si>
    <t>haynefr01</t>
  </si>
  <si>
    <t>Hayner</t>
  </si>
  <si>
    <t>Fred Ames</t>
  </si>
  <si>
    <t>1890-08-19</t>
  </si>
  <si>
    <t>haynehe01</t>
  </si>
  <si>
    <t>Haynes</t>
  </si>
  <si>
    <t>Heath Burnett</t>
  </si>
  <si>
    <t>hayneji01</t>
  </si>
  <si>
    <t>Jimmy Wayne</t>
  </si>
  <si>
    <t>1995-09-13</t>
  </si>
  <si>
    <t>2004-05-04</t>
  </si>
  <si>
    <t>haynejo01</t>
  </si>
  <si>
    <t>Lincolnton</t>
  </si>
  <si>
    <t>Joseph Walton</t>
  </si>
  <si>
    <t>1952-08-30</t>
  </si>
  <si>
    <t>haynena01</t>
  </si>
  <si>
    <t>Nathan Raymond Quinn</t>
  </si>
  <si>
    <t>2008-05-09</t>
  </si>
  <si>
    <t>haysau01</t>
  </si>
  <si>
    <t>Austin Charles Bryan</t>
  </si>
  <si>
    <t>haywara01</t>
  </si>
  <si>
    <t>Enid</t>
  </si>
  <si>
    <t>Raymond Alton</t>
  </si>
  <si>
    <t>1986-09-20</t>
  </si>
  <si>
    <t>haywora01</t>
  </si>
  <si>
    <t>Hayworth</t>
  </si>
  <si>
    <t>Raymond Hall</t>
  </si>
  <si>
    <t>1926-06-27</t>
  </si>
  <si>
    <t>1945-06-18</t>
  </si>
  <si>
    <t>haywore01</t>
  </si>
  <si>
    <t>Myron Claude</t>
  </si>
  <si>
    <t>hazelje01</t>
  </si>
  <si>
    <t>Hazelbaker</t>
  </si>
  <si>
    <t>Jeremy Philip</t>
  </si>
  <si>
    <t>2016-04-03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1940-07-27</t>
  </si>
  <si>
    <t>headje01</t>
  </si>
  <si>
    <t>Jerad Lee</t>
  </si>
  <si>
    <t>2011-08-28</t>
  </si>
  <si>
    <t>headlch01</t>
  </si>
  <si>
    <t>Fountain</t>
  </si>
  <si>
    <t>Headley</t>
  </si>
  <si>
    <t>Chase Jordan</t>
  </si>
  <si>
    <t>2018-05-11</t>
  </si>
  <si>
    <t>headlo01</t>
  </si>
  <si>
    <t>Louis Gibson</t>
  </si>
  <si>
    <t>headra01</t>
  </si>
  <si>
    <t>Tallapoosa</t>
  </si>
  <si>
    <t>Muscadine</t>
  </si>
  <si>
    <t>healeto01</t>
  </si>
  <si>
    <t>Healey</t>
  </si>
  <si>
    <t>1878-06-13</t>
  </si>
  <si>
    <t>1878-09-09</t>
  </si>
  <si>
    <t>healyfr01</t>
  </si>
  <si>
    <t>Healy</t>
  </si>
  <si>
    <t>Francis Xavier Paul</t>
  </si>
  <si>
    <t>healyfr02</t>
  </si>
  <si>
    <t>Fran</t>
  </si>
  <si>
    <t>Francis Xavier</t>
  </si>
  <si>
    <t>1978-04-21</t>
  </si>
  <si>
    <t>healyjo01</t>
  </si>
  <si>
    <t>Egyptian</t>
  </si>
  <si>
    <t>1892-07-06</t>
  </si>
  <si>
    <t>healyry01</t>
  </si>
  <si>
    <t>Ryon</t>
  </si>
  <si>
    <t>Ryon Christopher</t>
  </si>
  <si>
    <t>2016-07-15</t>
  </si>
  <si>
    <t>healyth01</t>
  </si>
  <si>
    <t>Thomas Fitzgerald</t>
  </si>
  <si>
    <t>1915-07-13</t>
  </si>
  <si>
    <t>heanean01</t>
  </si>
  <si>
    <t>Heaney</t>
  </si>
  <si>
    <t>Andrew M.</t>
  </si>
  <si>
    <t>2014-06-19</t>
  </si>
  <si>
    <t>heardch01</t>
  </si>
  <si>
    <t>Heard</t>
  </si>
  <si>
    <t>heardja01</t>
  </si>
  <si>
    <t>Jehosie</t>
  </si>
  <si>
    <t>1954-05-28</t>
  </si>
  <si>
    <t>hearnbu01</t>
  </si>
  <si>
    <t>Hearn</t>
  </si>
  <si>
    <t>Charles Bunn</t>
  </si>
  <si>
    <t>1920-07-02</t>
  </si>
  <si>
    <t>hearnbu02</t>
  </si>
  <si>
    <t>Elmer Lafayette</t>
  </si>
  <si>
    <t>hearned01</t>
  </si>
  <si>
    <t>Hearne</t>
  </si>
  <si>
    <t>Edmund</t>
  </si>
  <si>
    <t>1910-06-09</t>
  </si>
  <si>
    <t>1910-06-10</t>
  </si>
  <si>
    <t>hearned02</t>
  </si>
  <si>
    <t>hearnhu01</t>
  </si>
  <si>
    <t>Hugh Joseph</t>
  </si>
  <si>
    <t>1901-08-29</t>
  </si>
  <si>
    <t>hearnji01</t>
  </si>
  <si>
    <t>Boca Grande</t>
  </si>
  <si>
    <t>James Tolbert</t>
  </si>
  <si>
    <t>1959-05-15</t>
  </si>
  <si>
    <t>hearnta01</t>
  </si>
  <si>
    <t>Royse City</t>
  </si>
  <si>
    <t>Taylor Lynn</t>
  </si>
  <si>
    <t>2019-04-25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2012-09-01</t>
  </si>
  <si>
    <t>2013-06-19</t>
  </si>
  <si>
    <t>heathje02</t>
  </si>
  <si>
    <t>Heathcock</t>
  </si>
  <si>
    <t>Ronald Jeffrey</t>
  </si>
  <si>
    <t>1988-09-28</t>
  </si>
  <si>
    <t>heathke01</t>
  </si>
  <si>
    <t>Plattsburg</t>
  </si>
  <si>
    <t>Kelly Mark</t>
  </si>
  <si>
    <t>1982-04-20</t>
  </si>
  <si>
    <t>heathmi01</t>
  </si>
  <si>
    <t>Minor Wilson</t>
  </si>
  <si>
    <t>1932-06-05</t>
  </si>
  <si>
    <t>heathmi02</t>
  </si>
  <si>
    <t>1978-06-03</t>
  </si>
  <si>
    <t>heathmi03</t>
  </si>
  <si>
    <t>Heathcott</t>
  </si>
  <si>
    <t>1998-08-28</t>
  </si>
  <si>
    <t>heathni01</t>
  </si>
  <si>
    <t>2020-07-30</t>
  </si>
  <si>
    <t>2021-07-03</t>
  </si>
  <si>
    <t>heathsl01</t>
  </si>
  <si>
    <t>Slade</t>
  </si>
  <si>
    <t>Zachary Slade</t>
  </si>
  <si>
    <t>2015-05-20</t>
  </si>
  <si>
    <t>heathsp01</t>
  </si>
  <si>
    <t>Spencer Paul</t>
  </si>
  <si>
    <t>1920-05-04</t>
  </si>
  <si>
    <t>heathto01</t>
  </si>
  <si>
    <t>Thomas George</t>
  </si>
  <si>
    <t>1938-09-18</t>
  </si>
  <si>
    <t>heatone01</t>
  </si>
  <si>
    <t>South Ozone Park</t>
  </si>
  <si>
    <t>Heaton</t>
  </si>
  <si>
    <t>1982-09-03</t>
  </si>
  <si>
    <t>heaveda01</t>
  </si>
  <si>
    <t>Ellensburg</t>
  </si>
  <si>
    <t>Heaverlo</t>
  </si>
  <si>
    <t>David Wallace</t>
  </si>
  <si>
    <t>1975-04-14</t>
  </si>
  <si>
    <t>heberwa01</t>
  </si>
  <si>
    <t>Hebert</t>
  </si>
  <si>
    <t>Wallace Andrew</t>
  </si>
  <si>
    <t>1943-09-29</t>
  </si>
  <si>
    <t>hebneri01</t>
  </si>
  <si>
    <t>Hebner</t>
  </si>
  <si>
    <t>1968-09-23</t>
  </si>
  <si>
    <t>hebsobr01</t>
  </si>
  <si>
    <t>Hebson</t>
  </si>
  <si>
    <t>Bryan McCall</t>
  </si>
  <si>
    <t>2003-07-06</t>
  </si>
  <si>
    <t>2003-07-08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1890-09-30</t>
  </si>
  <si>
    <t>hedgeau01</t>
  </si>
  <si>
    <t>San Juan Capistrano</t>
  </si>
  <si>
    <t>Hedges</t>
  </si>
  <si>
    <t>Austin Charles</t>
  </si>
  <si>
    <t>2015-05-04</t>
  </si>
  <si>
    <t>hedgpha01</t>
  </si>
  <si>
    <t>Hedgpeth</t>
  </si>
  <si>
    <t>Harry Malcolm</t>
  </si>
  <si>
    <t>hedlumi01</t>
  </si>
  <si>
    <t>Hedlund</t>
  </si>
  <si>
    <t>heepda01</t>
  </si>
  <si>
    <t>Heep</t>
  </si>
  <si>
    <t>1979-08-31</t>
  </si>
  <si>
    <t>heffebe01</t>
  </si>
  <si>
    <t>Centereach</t>
  </si>
  <si>
    <t>Heffernan</t>
  </si>
  <si>
    <t>Bertram Alexander</t>
  </si>
  <si>
    <t>1992-05-13</t>
  </si>
  <si>
    <t>1992-06-04</t>
  </si>
  <si>
    <t>heffnbo01</t>
  </si>
  <si>
    <t>Heffner</t>
  </si>
  <si>
    <t>Robert Frederic</t>
  </si>
  <si>
    <t>1968-05-20</t>
  </si>
  <si>
    <t>heffndo01</t>
  </si>
  <si>
    <t>Rouzerville</t>
  </si>
  <si>
    <t>Donald Henry</t>
  </si>
  <si>
    <t>heflibr01</t>
  </si>
  <si>
    <t>Heflin</t>
  </si>
  <si>
    <t>Bronson Wayne</t>
  </si>
  <si>
    <t>1996-08-01</t>
  </si>
  <si>
    <t>heflira01</t>
  </si>
  <si>
    <t>Randolph Rutherford</t>
  </si>
  <si>
    <t>1946-06-12</t>
  </si>
  <si>
    <t>hefneje01</t>
  </si>
  <si>
    <t>Hefner</t>
  </si>
  <si>
    <t>2012-04-23</t>
  </si>
  <si>
    <t>heganji01</t>
  </si>
  <si>
    <t>Hegan</t>
  </si>
  <si>
    <t>1960-07-04</t>
  </si>
  <si>
    <t>heganmi01</t>
  </si>
  <si>
    <t>Hilton Head</t>
  </si>
  <si>
    <t>1977-07-08</t>
  </si>
  <si>
    <t>hegmabo01</t>
  </si>
  <si>
    <t>Hegman</t>
  </si>
  <si>
    <t>Robert Hilmer</t>
  </si>
  <si>
    <t>hehlja01</t>
  </si>
  <si>
    <t>Hehl</t>
  </si>
  <si>
    <t>1918-06-20</t>
  </si>
  <si>
    <t>heideja01</t>
  </si>
  <si>
    <t>Heidemann</t>
  </si>
  <si>
    <t>Jack Seale</t>
  </si>
  <si>
    <t>1969-05-02</t>
  </si>
  <si>
    <t>1977-05-10</t>
  </si>
  <si>
    <t>heidrem01</t>
  </si>
  <si>
    <t>Queenstown</t>
  </si>
  <si>
    <t>Emmet</t>
  </si>
  <si>
    <t>Heidrick</t>
  </si>
  <si>
    <t>R Emmet</t>
  </si>
  <si>
    <t>1908-10-06</t>
  </si>
  <si>
    <t>heifefr01</t>
  </si>
  <si>
    <t>Heifer</t>
  </si>
  <si>
    <t>1875-06-03</t>
  </si>
  <si>
    <t>1875-09-09</t>
  </si>
  <si>
    <t>heilblo99</t>
  </si>
  <si>
    <t>Louie</t>
  </si>
  <si>
    <t>Heilbroner</t>
  </si>
  <si>
    <t>Louis Wilbur</t>
  </si>
  <si>
    <t>heilech01</t>
  </si>
  <si>
    <t>Chink</t>
  </si>
  <si>
    <t>Heileman</t>
  </si>
  <si>
    <t>1901-07-21</t>
  </si>
  <si>
    <t>heilmaa01</t>
  </si>
  <si>
    <t>Heilman</t>
  </si>
  <si>
    <t>2003-06-26</t>
  </si>
  <si>
    <t>2011-07-15</t>
  </si>
  <si>
    <t>heilmha01</t>
  </si>
  <si>
    <t>Heilmann</t>
  </si>
  <si>
    <t>Harry Edwin</t>
  </si>
  <si>
    <t>heimafr01</t>
  </si>
  <si>
    <t>Heimach</t>
  </si>
  <si>
    <t>Frederick Amos</t>
  </si>
  <si>
    <t>1920-10-01</t>
  </si>
  <si>
    <t>1933-08-30</t>
  </si>
  <si>
    <t>heimjo01</t>
  </si>
  <si>
    <t>Heim</t>
  </si>
  <si>
    <t>Jonah Nathan</t>
  </si>
  <si>
    <t>heimugo01</t>
  </si>
  <si>
    <t>Heimueller</t>
  </si>
  <si>
    <t>Gorman John</t>
  </si>
  <si>
    <t>1983-07-12</t>
  </si>
  <si>
    <t>1984-07-04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Tyler Andrew</t>
  </si>
  <si>
    <t>heinkdo01</t>
  </si>
  <si>
    <t>Heinkel</t>
  </si>
  <si>
    <t>Donald Elliott</t>
  </si>
  <si>
    <t>1989-05-18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1952-08-13</t>
  </si>
  <si>
    <t>heintto01</t>
  </si>
  <si>
    <t>Thomas Kenneth</t>
  </si>
  <si>
    <t>1973-08-12</t>
  </si>
  <si>
    <t>heinzja01</t>
  </si>
  <si>
    <t>Heinzman</t>
  </si>
  <si>
    <t>1886-10-02</t>
  </si>
  <si>
    <t>heisebo01</t>
  </si>
  <si>
    <t>Heise</t>
  </si>
  <si>
    <t>Robert Lowell</t>
  </si>
  <si>
    <t>heisech01</t>
  </si>
  <si>
    <t>Mount Joy</t>
  </si>
  <si>
    <t>Heisey</t>
  </si>
  <si>
    <t>Chris J.</t>
  </si>
  <si>
    <t>2010-05-03</t>
  </si>
  <si>
    <t>heisecl01</t>
  </si>
  <si>
    <t>heiseji01</t>
  </si>
  <si>
    <t>Scottdale</t>
  </si>
  <si>
    <t>1957-06-29</t>
  </si>
  <si>
    <t>1957-07-30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1901-09-25</t>
  </si>
  <si>
    <t>heistal01</t>
  </si>
  <si>
    <t>Heist</t>
  </si>
  <si>
    <t>Alfred Michael</t>
  </si>
  <si>
    <t>1962-09-27</t>
  </si>
  <si>
    <t>heitmha01</t>
  </si>
  <si>
    <t>Heitmann</t>
  </si>
  <si>
    <t>Henry Anton</t>
  </si>
  <si>
    <t>heitmhe01</t>
  </si>
  <si>
    <t>Heitmuller</t>
  </si>
  <si>
    <t>1909-04-26</t>
  </si>
  <si>
    <t>heldme01</t>
  </si>
  <si>
    <t>Edon</t>
  </si>
  <si>
    <t>Held</t>
  </si>
  <si>
    <t>Melvin Nicholas</t>
  </si>
  <si>
    <t>1956-04-27</t>
  </si>
  <si>
    <t>heldwo01</t>
  </si>
  <si>
    <t>DuBois</t>
  </si>
  <si>
    <t>Woodson George</t>
  </si>
  <si>
    <t>1954-09-05</t>
  </si>
  <si>
    <t>1969-09-28</t>
  </si>
  <si>
    <t>helfaer01</t>
  </si>
  <si>
    <t>Helfand</t>
  </si>
  <si>
    <t>1993-09-04</t>
  </si>
  <si>
    <t>helfha01</t>
  </si>
  <si>
    <t>Helf</t>
  </si>
  <si>
    <t>Henry Hartz</t>
  </si>
  <si>
    <t>1938-05-05</t>
  </si>
  <si>
    <t>helfrty01</t>
  </si>
  <si>
    <t>Pleasantville</t>
  </si>
  <si>
    <t>Helfrich</t>
  </si>
  <si>
    <t>Emory Wilbur</t>
  </si>
  <si>
    <t>1915-06-30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1994-04-10</t>
  </si>
  <si>
    <t>2006-09-09</t>
  </si>
  <si>
    <t>hellmto01</t>
  </si>
  <si>
    <t>Hellman</t>
  </si>
  <si>
    <t>1886-10-10</t>
  </si>
  <si>
    <t>hellwjo01</t>
  </si>
  <si>
    <t>Hellweg</t>
  </si>
  <si>
    <t>2013-06-28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1964-09-23</t>
  </si>
  <si>
    <t>helmswe01</t>
  </si>
  <si>
    <t>Wesley Ray</t>
  </si>
  <si>
    <t>1998-09-05</t>
  </si>
  <si>
    <t>2011-08-13</t>
  </si>
  <si>
    <t>helslry01</t>
  </si>
  <si>
    <t>Helsley</t>
  </si>
  <si>
    <t>Ryan Dalton</t>
  </si>
  <si>
    <t>2019-04-16</t>
  </si>
  <si>
    <t>heltoto01</t>
  </si>
  <si>
    <t>Helton</t>
  </si>
  <si>
    <t>Todd Lynn</t>
  </si>
  <si>
    <t>heltzhe01</t>
  </si>
  <si>
    <t>Heltzel</t>
  </si>
  <si>
    <t>William Wade</t>
  </si>
  <si>
    <t>1943-07-27</t>
  </si>
  <si>
    <t>1944-08-06</t>
  </si>
  <si>
    <t>hemanru01</t>
  </si>
  <si>
    <t>Olive</t>
  </si>
  <si>
    <t>Heman</t>
  </si>
  <si>
    <t>Russell Frederick</t>
  </si>
  <si>
    <t>1961-04-20</t>
  </si>
  <si>
    <t>1961-06-18</t>
  </si>
  <si>
    <t>hembrhe01</t>
  </si>
  <si>
    <t>Hembree</t>
  </si>
  <si>
    <t>Richard Heath</t>
  </si>
  <si>
    <t>hemined01</t>
  </si>
  <si>
    <t>Hemingway</t>
  </si>
  <si>
    <t>Edson Marshall</t>
  </si>
  <si>
    <t>1918-08-14</t>
  </si>
  <si>
    <t>hemmige01</t>
  </si>
  <si>
    <t>Hemming</t>
  </si>
  <si>
    <t>1897-06-12</t>
  </si>
  <si>
    <t>hemonro99</t>
  </si>
  <si>
    <t>Hemond</t>
  </si>
  <si>
    <t>hemonsc01</t>
  </si>
  <si>
    <t>Scott Mathew</t>
  </si>
  <si>
    <t>1989-09-09</t>
  </si>
  <si>
    <t>hempdu01</t>
  </si>
  <si>
    <t>Hemp</t>
  </si>
  <si>
    <t>hemphbr01</t>
  </si>
  <si>
    <t>Hemphill</t>
  </si>
  <si>
    <t>Bret Ryan</t>
  </si>
  <si>
    <t>1999-06-28</t>
  </si>
  <si>
    <t>hemphch01</t>
  </si>
  <si>
    <t>Charles Judson</t>
  </si>
  <si>
    <t>1899-06-27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1921-09-05</t>
  </si>
  <si>
    <t>hendebi01</t>
  </si>
  <si>
    <t>William Maxwell</t>
  </si>
  <si>
    <t>1930-06-20</t>
  </si>
  <si>
    <t>1930-07-04</t>
  </si>
  <si>
    <t>hendebi99</t>
  </si>
  <si>
    <t>hendeda01</t>
  </si>
  <si>
    <t>hendeed01</t>
  </si>
  <si>
    <t>1914-04-29</t>
  </si>
  <si>
    <t>1914-07-02</t>
  </si>
  <si>
    <t>hendeha01</t>
  </si>
  <si>
    <t>James Harding</t>
  </si>
  <si>
    <t>1888-05-24</t>
  </si>
  <si>
    <t>hendejo01</t>
  </si>
  <si>
    <t>Lake Cormorant</t>
  </si>
  <si>
    <t>Joseph Lee</t>
  </si>
  <si>
    <t>1974-06-07</t>
  </si>
  <si>
    <t>1977-07-16</t>
  </si>
  <si>
    <t>hendeke01</t>
  </si>
  <si>
    <t>1965-04-23</t>
  </si>
  <si>
    <t>1980-07-19</t>
  </si>
  <si>
    <t>henderi01</t>
  </si>
  <si>
    <t>Rickey Nelson Henley</t>
  </si>
  <si>
    <t>2003-09-19</t>
  </si>
  <si>
    <t>hendero01</t>
  </si>
  <si>
    <t>Rodney Wood</t>
  </si>
  <si>
    <t>1994-04-19</t>
  </si>
  <si>
    <t>hendest01</t>
  </si>
  <si>
    <t>Steven Curtis</t>
  </si>
  <si>
    <t>1977-06-16</t>
  </si>
  <si>
    <t>hendlbo01</t>
  </si>
  <si>
    <t>Hendley</t>
  </si>
  <si>
    <t>hendrbe01</t>
  </si>
  <si>
    <t>Hendrickson</t>
  </si>
  <si>
    <t>2004-06-02</t>
  </si>
  <si>
    <t>hendrcl01</t>
  </si>
  <si>
    <t>Olathe</t>
  </si>
  <si>
    <t>Hendrix</t>
  </si>
  <si>
    <t>Claude Raymond</t>
  </si>
  <si>
    <t>1911-05-15</t>
  </si>
  <si>
    <t>1920-08-27</t>
  </si>
  <si>
    <t>hendrdo01</t>
  </si>
  <si>
    <t>Kewanna</t>
  </si>
  <si>
    <t>hendred01</t>
  </si>
  <si>
    <t>Zeeland</t>
  </si>
  <si>
    <t>hendrge01</t>
  </si>
  <si>
    <t>Hendrick</t>
  </si>
  <si>
    <t>George Andrew</t>
  </si>
  <si>
    <t>hendrha01</t>
  </si>
  <si>
    <t>1934-08-28</t>
  </si>
  <si>
    <t>hendrja01</t>
  </si>
  <si>
    <t>1902-06-12</t>
  </si>
  <si>
    <t>hendrky01</t>
  </si>
  <si>
    <t>Kyle Christian</t>
  </si>
  <si>
    <t>2014-07-10</t>
  </si>
  <si>
    <t>hendrma01</t>
  </si>
  <si>
    <t>hendrry01</t>
  </si>
  <si>
    <t>Lufkin</t>
  </si>
  <si>
    <t>2021-07-28</t>
  </si>
  <si>
    <t>hendrti01</t>
  </si>
  <si>
    <t>Hendryx</t>
  </si>
  <si>
    <t>Timothy Green</t>
  </si>
  <si>
    <t>1921-07-26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1885-05-27</t>
  </si>
  <si>
    <t>heniola01</t>
  </si>
  <si>
    <t>Eureka</t>
  </si>
  <si>
    <t>Henion</t>
  </si>
  <si>
    <t>Lafayette Marion</t>
  </si>
  <si>
    <t>henketo01</t>
  </si>
  <si>
    <t>Henke</t>
  </si>
  <si>
    <t>1982-09-10</t>
  </si>
  <si>
    <t>henlebo01</t>
  </si>
  <si>
    <t>Henley</t>
  </si>
  <si>
    <t>Robert Clifton</t>
  </si>
  <si>
    <t>1998-07-19</t>
  </si>
  <si>
    <t>henlega01</t>
  </si>
  <si>
    <t>Gail Curtice</t>
  </si>
  <si>
    <t>1954-05-06</t>
  </si>
  <si>
    <t>henlewe01</t>
  </si>
  <si>
    <t>1903-04-23</t>
  </si>
  <si>
    <t>1907-06-28</t>
  </si>
  <si>
    <t>henlibu01</t>
  </si>
  <si>
    <t>Henline</t>
  </si>
  <si>
    <t>1931-07-18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1913-06-04</t>
  </si>
  <si>
    <t>1913-07-20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1973-07-07</t>
  </si>
  <si>
    <t>hennira01</t>
  </si>
  <si>
    <t>Clearlake</t>
  </si>
  <si>
    <t>Hennis</t>
  </si>
  <si>
    <t>Randall Philip</t>
  </si>
  <si>
    <t>henniri01</t>
  </si>
  <si>
    <t>Henninger</t>
  </si>
  <si>
    <t>1973-09-24</t>
  </si>
  <si>
    <t>hennse01</t>
  </si>
  <si>
    <t>Henn</t>
  </si>
  <si>
    <t>henribo01</t>
  </si>
  <si>
    <t>Henrich</t>
  </si>
  <si>
    <t>1957-05-03</t>
  </si>
  <si>
    <t>henrifr01</t>
  </si>
  <si>
    <t>Frank Wilde</t>
  </si>
  <si>
    <t>henrito01</t>
  </si>
  <si>
    <t>Beavercreek</t>
  </si>
  <si>
    <t>henrybi01</t>
  </si>
  <si>
    <t>Round Rock</t>
  </si>
  <si>
    <t>William Rodman</t>
  </si>
  <si>
    <t>1969-06-16</t>
  </si>
  <si>
    <t>henrybi02</t>
  </si>
  <si>
    <t>henrybu01</t>
  </si>
  <si>
    <t>Floyd Bluford</t>
  </si>
  <si>
    <t>1992-04-09</t>
  </si>
  <si>
    <t>henrydo01</t>
  </si>
  <si>
    <t>1991-07-15</t>
  </si>
  <si>
    <t>2001-10-03</t>
  </si>
  <si>
    <t>henrydu01</t>
  </si>
  <si>
    <t>henrydw01</t>
  </si>
  <si>
    <t>Dwayne</t>
  </si>
  <si>
    <t>Dwayne Allen</t>
  </si>
  <si>
    <t>1984-09-07</t>
  </si>
  <si>
    <t>henryea01</t>
  </si>
  <si>
    <t>Earl Clifford</t>
  </si>
  <si>
    <t>henryge01</t>
  </si>
  <si>
    <t>1893-04-27</t>
  </si>
  <si>
    <t>1893-06-03</t>
  </si>
  <si>
    <t>henryji01</t>
  </si>
  <si>
    <t>1939-05-27</t>
  </si>
  <si>
    <t>henryjo01</t>
  </si>
  <si>
    <t>henryjo02</t>
  </si>
  <si>
    <t>Amherst</t>
  </si>
  <si>
    <t>Fort Huachuca</t>
  </si>
  <si>
    <t>John Park</t>
  </si>
  <si>
    <t>1910-07-08</t>
  </si>
  <si>
    <t>1918-08-10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1922-09-15</t>
  </si>
  <si>
    <t>henshro01</t>
  </si>
  <si>
    <t>Henshaw</t>
  </si>
  <si>
    <t>Roy Kniklebine</t>
  </si>
  <si>
    <t>1933-04-15</t>
  </si>
  <si>
    <t>1944-09-10</t>
  </si>
  <si>
    <t>hensiph01</t>
  </si>
  <si>
    <t>Hensiek</t>
  </si>
  <si>
    <t>Philip Frank</t>
  </si>
  <si>
    <t>henslch01</t>
  </si>
  <si>
    <t>Hensley</t>
  </si>
  <si>
    <t>Charles Floyd</t>
  </si>
  <si>
    <t>1986-05-10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2002-09-05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Herbert</t>
  </si>
  <si>
    <t>Earn Albert</t>
  </si>
  <si>
    <t>1913-07-27</t>
  </si>
  <si>
    <t>herbefr01</t>
  </si>
  <si>
    <t>Tice</t>
  </si>
  <si>
    <t>herbera01</t>
  </si>
  <si>
    <t>Raymond Ernest</t>
  </si>
  <si>
    <t>1950-08-27</t>
  </si>
  <si>
    <t>herbero01</t>
  </si>
  <si>
    <t>Herbel</t>
  </si>
  <si>
    <t>Ronald Samuel</t>
  </si>
  <si>
    <t>1963-09-10</t>
  </si>
  <si>
    <t>heredgi01</t>
  </si>
  <si>
    <t>Heredia</t>
  </si>
  <si>
    <t>hergeji01</t>
  </si>
  <si>
    <t>Herget</t>
  </si>
  <si>
    <t>Jimmy Matthew</t>
  </si>
  <si>
    <t>2019-07-07</t>
  </si>
  <si>
    <t>hergema01</t>
  </si>
  <si>
    <t>Herges</t>
  </si>
  <si>
    <t>Matthew Tyler</t>
  </si>
  <si>
    <t>1999-08-03</t>
  </si>
  <si>
    <t>hermaal01</t>
  </si>
  <si>
    <t>Milltown</t>
  </si>
  <si>
    <t>Lewes</t>
  </si>
  <si>
    <t>Hermann</t>
  </si>
  <si>
    <t>Albert Bartel</t>
  </si>
  <si>
    <t>hermaar01</t>
  </si>
  <si>
    <t>1896-06-29</t>
  </si>
  <si>
    <t>1897-05-20</t>
  </si>
  <si>
    <t>hermaba01</t>
  </si>
  <si>
    <t>Floyd Caves</t>
  </si>
  <si>
    <t>hermabi01</t>
  </si>
  <si>
    <t>1931-08-29</t>
  </si>
  <si>
    <t>1947-08-01</t>
  </si>
  <si>
    <t>hermach01</t>
  </si>
  <si>
    <t>Hermansen</t>
  </si>
  <si>
    <t>Chad Bruce</t>
  </si>
  <si>
    <t>2004-04-17</t>
  </si>
  <si>
    <t>hermadu01</t>
  </si>
  <si>
    <t>Hermanson</t>
  </si>
  <si>
    <t>2006-09-24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2012-04-26</t>
  </si>
  <si>
    <t>hermomi01</t>
  </si>
  <si>
    <t>Hermosillo</t>
  </si>
  <si>
    <t>2018-05-18</t>
  </si>
  <si>
    <t>hernada01</t>
  </si>
  <si>
    <t>Hernandez</t>
  </si>
  <si>
    <t>David Jose</t>
  </si>
  <si>
    <t>2009-05-28</t>
  </si>
  <si>
    <t>2019-08-08</t>
  </si>
  <si>
    <t>hernafe03</t>
  </si>
  <si>
    <t>2008-04-13</t>
  </si>
  <si>
    <t>hernaje02</t>
  </si>
  <si>
    <t>Jeremy Stuart</t>
  </si>
  <si>
    <t>1991-09-02</t>
  </si>
  <si>
    <t>1995-09-27</t>
  </si>
  <si>
    <t>hernajo02</t>
  </si>
  <si>
    <t>hernake01</t>
  </si>
  <si>
    <t>1974-08-30</t>
  </si>
  <si>
    <t>1990-07-24</t>
  </si>
  <si>
    <t>hernaxa01</t>
  </si>
  <si>
    <t>Port Arthur</t>
  </si>
  <si>
    <t>herndda01</t>
  </si>
  <si>
    <t>Herndon</t>
  </si>
  <si>
    <t>Kenneth David</t>
  </si>
  <si>
    <t>2012-04-29</t>
  </si>
  <si>
    <t>herndju01</t>
  </si>
  <si>
    <t>Junior</t>
  </si>
  <si>
    <t>2001-08-02</t>
  </si>
  <si>
    <t>herndla01</t>
  </si>
  <si>
    <t>Sunflower</t>
  </si>
  <si>
    <t>Larry Darnell</t>
  </si>
  <si>
    <t>1974-09-04</t>
  </si>
  <si>
    <t>hernoto01</t>
  </si>
  <si>
    <t>East Bridgewater</t>
  </si>
  <si>
    <t>Hernon</t>
  </si>
  <si>
    <t>1897-09-13</t>
  </si>
  <si>
    <t>1897-09-15</t>
  </si>
  <si>
    <t>herred01</t>
  </si>
  <si>
    <t>Herr</t>
  </si>
  <si>
    <t>1890-06-25</t>
  </si>
  <si>
    <t>herreda01</t>
  </si>
  <si>
    <t>Herrera</t>
  </si>
  <si>
    <t>2008-06-03</t>
  </si>
  <si>
    <t>herrewa01</t>
  </si>
  <si>
    <t>Herrell</t>
  </si>
  <si>
    <t>herriar01</t>
  </si>
  <si>
    <t>Herring</t>
  </si>
  <si>
    <t>Arthur L.</t>
  </si>
  <si>
    <t>1929-09-12</t>
  </si>
  <si>
    <t>1947-06-15</t>
  </si>
  <si>
    <t>herribi01</t>
  </si>
  <si>
    <t>herrihe01</t>
  </si>
  <si>
    <t>Herbert Lee</t>
  </si>
  <si>
    <t>herrile01</t>
  </si>
  <si>
    <t>Massapequa</t>
  </si>
  <si>
    <t>Silas Clarke</t>
  </si>
  <si>
    <t>1899-05-16</t>
  </si>
  <si>
    <t>1904-09-03</t>
  </si>
  <si>
    <t>herrito01</t>
  </si>
  <si>
    <t>herritr01</t>
  </si>
  <si>
    <t>Herriage</t>
  </si>
  <si>
    <t>William Troy</t>
  </si>
  <si>
    <t>herrmch01</t>
  </si>
  <si>
    <t>Herrmann</t>
  </si>
  <si>
    <t>2019-09-09</t>
  </si>
  <si>
    <t>herrmed01</t>
  </si>
  <si>
    <t>Edward Martin</t>
  </si>
  <si>
    <t>1967-09-01</t>
  </si>
  <si>
    <t>herrmfr01</t>
  </si>
  <si>
    <t>2010-06-04</t>
  </si>
  <si>
    <t>herrmle01</t>
  </si>
  <si>
    <t>Steward</t>
  </si>
  <si>
    <t>Leroy George</t>
  </si>
  <si>
    <t>1932-07-30</t>
  </si>
  <si>
    <t>1935-09-17</t>
  </si>
  <si>
    <t>herrmma01</t>
  </si>
  <si>
    <t>herrnjo01</t>
  </si>
  <si>
    <t>Herrnstein</t>
  </si>
  <si>
    <t>John Ellett</t>
  </si>
  <si>
    <t>1962-09-15</t>
  </si>
  <si>
    <t>1966-07-07</t>
  </si>
  <si>
    <t>herrsri01</t>
  </si>
  <si>
    <t>Herrscher</t>
  </si>
  <si>
    <t>Richard Franklin</t>
  </si>
  <si>
    <t>herrto01</t>
  </si>
  <si>
    <t>Thomas Mitchell</t>
  </si>
  <si>
    <t>1991-10-04</t>
  </si>
  <si>
    <t>hershea01</t>
  </si>
  <si>
    <t>Ebbvale</t>
  </si>
  <si>
    <t>Earl Walter</t>
  </si>
  <si>
    <t>1956-09-04</t>
  </si>
  <si>
    <t>1956-09-22</t>
  </si>
  <si>
    <t>hershfr01</t>
  </si>
  <si>
    <t>Canandaigua</t>
  </si>
  <si>
    <t>1905-04-20</t>
  </si>
  <si>
    <t>hershmi01</t>
  </si>
  <si>
    <t>Hershberger</t>
  </si>
  <si>
    <t>Norman Michael</t>
  </si>
  <si>
    <t>1961-09-05</t>
  </si>
  <si>
    <t>hershor01</t>
  </si>
  <si>
    <t>Orel</t>
  </si>
  <si>
    <t>Hershiser</t>
  </si>
  <si>
    <t>Orel Leonard</t>
  </si>
  <si>
    <t>2000-06-26</t>
  </si>
  <si>
    <t>hershwi01</t>
  </si>
  <si>
    <t>Lemoncove</t>
  </si>
  <si>
    <t>Willard McKee</t>
  </si>
  <si>
    <t>1940-08-02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1964-04-21</t>
  </si>
  <si>
    <t>herzobu01</t>
  </si>
  <si>
    <t>Herzog</t>
  </si>
  <si>
    <t>Charles Lincoln</t>
  </si>
  <si>
    <t>1908-04-17</t>
  </si>
  <si>
    <t>1920-09-09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2018-05-12</t>
  </si>
  <si>
    <t>hessege01</t>
  </si>
  <si>
    <t>Hesselbacher</t>
  </si>
  <si>
    <t>1916-06-29</t>
  </si>
  <si>
    <t>hesslke01</t>
  </si>
  <si>
    <t>Hessler</t>
  </si>
  <si>
    <t>Keith Alexander</t>
  </si>
  <si>
    <t>hessmmi01</t>
  </si>
  <si>
    <t>Hessman</t>
  </si>
  <si>
    <t>Michael Steven</t>
  </si>
  <si>
    <t>2003-08-22</t>
  </si>
  <si>
    <t>hessto01</t>
  </si>
  <si>
    <t>1892-06-06</t>
  </si>
  <si>
    <t>hestejo01</t>
  </si>
  <si>
    <t>Hester</t>
  </si>
  <si>
    <t>John Graves</t>
  </si>
  <si>
    <t>2009-08-28</t>
  </si>
  <si>
    <t>2013-09-16</t>
  </si>
  <si>
    <t>hestela01</t>
  </si>
  <si>
    <t>Hesterfer</t>
  </si>
  <si>
    <t>1901-09-05</t>
  </si>
  <si>
    <t>hestoch01</t>
  </si>
  <si>
    <t>Heston</t>
  </si>
  <si>
    <t>Christopher L.</t>
  </si>
  <si>
    <t>hetkijo01</t>
  </si>
  <si>
    <t>Hetki</t>
  </si>
  <si>
    <t>1945-09-14</t>
  </si>
  <si>
    <t>1954-09-22</t>
  </si>
  <si>
    <t>hetligu01</t>
  </si>
  <si>
    <t>Hetling</t>
  </si>
  <si>
    <t>August Julius</t>
  </si>
  <si>
    <t>1906-10-06</t>
  </si>
  <si>
    <t>hetzeer01</t>
  </si>
  <si>
    <t>Hetzel</t>
  </si>
  <si>
    <t>Eric Paul</t>
  </si>
  <si>
    <t>1989-07-01</t>
  </si>
  <si>
    <t>1990-09-13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1935-04-25</t>
  </si>
  <si>
    <t>hevinjo01</t>
  </si>
  <si>
    <t>Heving</t>
  </si>
  <si>
    <t>1932-09-16</t>
  </si>
  <si>
    <t>hevinjo02</t>
  </si>
  <si>
    <t>hewetwa99</t>
  </si>
  <si>
    <t>Hewett</t>
  </si>
  <si>
    <t>hewitja01</t>
  </si>
  <si>
    <t>Maidsville</t>
  </si>
  <si>
    <t>Hewitt</t>
  </si>
  <si>
    <t>Charles Jacob</t>
  </si>
  <si>
    <t>1895-08-06</t>
  </si>
  <si>
    <t>1895-08-16</t>
  </si>
  <si>
    <t>heydegr01</t>
  </si>
  <si>
    <t>Heydeman</t>
  </si>
  <si>
    <t>Gregory George</t>
  </si>
  <si>
    <t>heydomi01</t>
  </si>
  <si>
    <t>Heydon</t>
  </si>
  <si>
    <t>Marion Edward</t>
  </si>
  <si>
    <t>1898-10-12</t>
  </si>
  <si>
    <t>1907-08-16</t>
  </si>
  <si>
    <t>heywaja01</t>
  </si>
  <si>
    <t>Heyward</t>
  </si>
  <si>
    <t>Jason Alias</t>
  </si>
  <si>
    <t>hiattja01</t>
  </si>
  <si>
    <t>Hiatt</t>
  </si>
  <si>
    <t>Jack E.</t>
  </si>
  <si>
    <t>1964-09-07</t>
  </si>
  <si>
    <t>hiattph01</t>
  </si>
  <si>
    <t>Philip Farrell</t>
  </si>
  <si>
    <t>hibbagr01</t>
  </si>
  <si>
    <t>Hibbard</t>
  </si>
  <si>
    <t>James Gregory</t>
  </si>
  <si>
    <t>1989-05-31</t>
  </si>
  <si>
    <t>1994-06-23</t>
  </si>
  <si>
    <t>hibbajo01</t>
  </si>
  <si>
    <t>John Denison</t>
  </si>
  <si>
    <t>hibbsji01</t>
  </si>
  <si>
    <t>Hibbs</t>
  </si>
  <si>
    <t>James Kerr</t>
  </si>
  <si>
    <t>1967-05-13</t>
  </si>
  <si>
    <t>hickebr01</t>
  </si>
  <si>
    <t>Bemidji</t>
  </si>
  <si>
    <t>Hickerson</t>
  </si>
  <si>
    <t>1991-07-25</t>
  </si>
  <si>
    <t>1995-09-23</t>
  </si>
  <si>
    <t>hickeed01</t>
  </si>
  <si>
    <t>Hickey</t>
  </si>
  <si>
    <t>1901-09-03</t>
  </si>
  <si>
    <t>1901-09-23</t>
  </si>
  <si>
    <t>hickeja01</t>
  </si>
  <si>
    <t>hickeji01</t>
  </si>
  <si>
    <t>1942-04-25</t>
  </si>
  <si>
    <t>1944-07-31</t>
  </si>
  <si>
    <t>hickeke01</t>
  </si>
  <si>
    <t>1991-07-06</t>
  </si>
  <si>
    <t>hickemi01</t>
  </si>
  <si>
    <t>Michael Francis</t>
  </si>
  <si>
    <t>hickmch01</t>
  </si>
  <si>
    <t>Taylortown</t>
  </si>
  <si>
    <t>Charles Taylor</t>
  </si>
  <si>
    <t>1897-09-08</t>
  </si>
  <si>
    <t>hickmer01</t>
  </si>
  <si>
    <t>Ernest P.</t>
  </si>
  <si>
    <t>hickmje01</t>
  </si>
  <si>
    <t>Lecompte</t>
  </si>
  <si>
    <t>Jesse Owens</t>
  </si>
  <si>
    <t>1965-06-05</t>
  </si>
  <si>
    <t>1966-04-30</t>
  </si>
  <si>
    <t>hickmji01</t>
  </si>
  <si>
    <t>hickmji02</t>
  </si>
  <si>
    <t>James Lucius</t>
  </si>
  <si>
    <t>hicksaa01</t>
  </si>
  <si>
    <t>Hicks</t>
  </si>
  <si>
    <t>2021-05-12</t>
  </si>
  <si>
    <t>hicksbr01</t>
  </si>
  <si>
    <t>Brandon Ryan</t>
  </si>
  <si>
    <t>2010-05-05</t>
  </si>
  <si>
    <t>hicksbu01</t>
  </si>
  <si>
    <t>Belvedere</t>
  </si>
  <si>
    <t>Clarence Walter</t>
  </si>
  <si>
    <t>1956-07-18</t>
  </si>
  <si>
    <t>hicksji01</t>
  </si>
  <si>
    <t>Claiborne County</t>
  </si>
  <si>
    <t>Missouri City</t>
  </si>
  <si>
    <t>1970-04-20</t>
  </si>
  <si>
    <t>hicksjo01</t>
  </si>
  <si>
    <t>hicksjo02</t>
  </si>
  <si>
    <t>John Austin</t>
  </si>
  <si>
    <t>2021-07-21</t>
  </si>
  <si>
    <t>hicksjo03</t>
  </si>
  <si>
    <t>Jordan McKinley</t>
  </si>
  <si>
    <t>hicksna01</t>
  </si>
  <si>
    <t>Nat</t>
  </si>
  <si>
    <t>Nathan Woodhull</t>
  </si>
  <si>
    <t>1877-06-05</t>
  </si>
  <si>
    <t>hietpjo01</t>
  </si>
  <si>
    <t>Hietpas</t>
  </si>
  <si>
    <t>higasky01</t>
  </si>
  <si>
    <t>Higashioka</t>
  </si>
  <si>
    <t>Kyle Harris</t>
  </si>
  <si>
    <t>2017-04-10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1922-09-27</t>
  </si>
  <si>
    <t>higdobi01</t>
  </si>
  <si>
    <t>Camp Hill</t>
  </si>
  <si>
    <t>Higdon</t>
  </si>
  <si>
    <t>William Travis</t>
  </si>
  <si>
    <t>1949-09-10</t>
  </si>
  <si>
    <t>higgibi01</t>
  </si>
  <si>
    <t>Farnhurst</t>
  </si>
  <si>
    <t>Higgins</t>
  </si>
  <si>
    <t>1888-08-09</t>
  </si>
  <si>
    <t>1890-10-02</t>
  </si>
  <si>
    <t>higgibo01</t>
  </si>
  <si>
    <t>Robert Stone</t>
  </si>
  <si>
    <t>1912-05-02</t>
  </si>
  <si>
    <t>higgibo02</t>
  </si>
  <si>
    <t>Higginson</t>
  </si>
  <si>
    <t>Robert Leigh</t>
  </si>
  <si>
    <t>2005-05-05</t>
  </si>
  <si>
    <t>higgide01</t>
  </si>
  <si>
    <t>Dennis Dean</t>
  </si>
  <si>
    <t>1972-08-26</t>
  </si>
  <si>
    <t>higgied01</t>
  </si>
  <si>
    <t>1909-05-14</t>
  </si>
  <si>
    <t>1910-07-31</t>
  </si>
  <si>
    <t>higgiir01</t>
  </si>
  <si>
    <t>Higginbotham</t>
  </si>
  <si>
    <t>Irving Clinton</t>
  </si>
  <si>
    <t>1909-09-11</t>
  </si>
  <si>
    <t>higgike01</t>
  </si>
  <si>
    <t>Kevin Wayne</t>
  </si>
  <si>
    <t>higgima01</t>
  </si>
  <si>
    <t>Mark Douglas</t>
  </si>
  <si>
    <t>1989-09-24</t>
  </si>
  <si>
    <t>higgipi01</t>
  </si>
  <si>
    <t>Red Oak</t>
  </si>
  <si>
    <t>Michael Franklin</t>
  </si>
  <si>
    <t>1930-06-25</t>
  </si>
  <si>
    <t>higgipj01</t>
  </si>
  <si>
    <t>Patrick James</t>
  </si>
  <si>
    <t>2021-05-19</t>
  </si>
  <si>
    <t>2021-06-09</t>
  </si>
  <si>
    <t>highan01</t>
  </si>
  <si>
    <t>Ava</t>
  </si>
  <si>
    <t>Sylvania</t>
  </si>
  <si>
    <t>High</t>
  </si>
  <si>
    <t>Andrew Aird</t>
  </si>
  <si>
    <t>highch01</t>
  </si>
  <si>
    <t>highed01</t>
  </si>
  <si>
    <t>1901-07-04</t>
  </si>
  <si>
    <t>1901-08-05</t>
  </si>
  <si>
    <t>highhu01</t>
  </si>
  <si>
    <t>Hugh Jenkin</t>
  </si>
  <si>
    <t>1918-05-22</t>
  </si>
  <si>
    <t>hilanjo01</t>
  </si>
  <si>
    <t>Hiland</t>
  </si>
  <si>
    <t>1885-08-20</t>
  </si>
  <si>
    <t>1885-08-22</t>
  </si>
  <si>
    <t>hilchwh01</t>
  </si>
  <si>
    <t>Hilcher</t>
  </si>
  <si>
    <t>Walter Frank</t>
  </si>
  <si>
    <t>1931-09-17</t>
  </si>
  <si>
    <t>1936-07-05</t>
  </si>
  <si>
    <t>hildege01</t>
  </si>
  <si>
    <t>Reseda</t>
  </si>
  <si>
    <t>Hildebrand</t>
  </si>
  <si>
    <t>hildeor01</t>
  </si>
  <si>
    <t>Oral</t>
  </si>
  <si>
    <t>Oral Clyde</t>
  </si>
  <si>
    <t>1931-09-08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2017-06-23</t>
  </si>
  <si>
    <t>hilgeto01</t>
  </si>
  <si>
    <t>Hilgendorf</t>
  </si>
  <si>
    <t>hiljuer01</t>
  </si>
  <si>
    <t>Hiljus</t>
  </si>
  <si>
    <t>Erik Kristian</t>
  </si>
  <si>
    <t>2002-05-29</t>
  </si>
  <si>
    <t>hillaa01</t>
  </si>
  <si>
    <t>Hill</t>
  </si>
  <si>
    <t>Aaron Walter</t>
  </si>
  <si>
    <t>2005-05-20</t>
  </si>
  <si>
    <t>hillbe01</t>
  </si>
  <si>
    <t>Belden L.</t>
  </si>
  <si>
    <t>hillbi01</t>
  </si>
  <si>
    <t>William Cicero</t>
  </si>
  <si>
    <t>hillbo01</t>
  </si>
  <si>
    <t>2002-05-10</t>
  </si>
  <si>
    <t>hillca01</t>
  </si>
  <si>
    <t>Royalton</t>
  </si>
  <si>
    <t>Carmen Proctor</t>
  </si>
  <si>
    <t>1930-05-04</t>
  </si>
  <si>
    <t>hillca02</t>
  </si>
  <si>
    <t>Cameron Price</t>
  </si>
  <si>
    <t>hillda01</t>
  </si>
  <si>
    <t>David Burnham</t>
  </si>
  <si>
    <t>1957-08-22</t>
  </si>
  <si>
    <t>1957-08-26</t>
  </si>
  <si>
    <t>hillde01</t>
  </si>
  <si>
    <t>Derek Jerome</t>
  </si>
  <si>
    <t>hilldo01</t>
  </si>
  <si>
    <t>Donald Earl</t>
  </si>
  <si>
    <t>1983-07-25</t>
  </si>
  <si>
    <t>hillech01</t>
  </si>
  <si>
    <t>Johnsburg</t>
  </si>
  <si>
    <t>St. Pete Beach</t>
  </si>
  <si>
    <t>Hiller</t>
  </si>
  <si>
    <t>1968-06-02</t>
  </si>
  <si>
    <t>hilleed01</t>
  </si>
  <si>
    <t>Hilley</t>
  </si>
  <si>
    <t>Edward Garfield</t>
  </si>
  <si>
    <t>hillefr01</t>
  </si>
  <si>
    <t>Frank Walter</t>
  </si>
  <si>
    <t>1946-05-25</t>
  </si>
  <si>
    <t>1953-06-23</t>
  </si>
  <si>
    <t>hilleho01</t>
  </si>
  <si>
    <t>Elsinore</t>
  </si>
  <si>
    <t>Hillebrand</t>
  </si>
  <si>
    <t>Homer Hiller Henry</t>
  </si>
  <si>
    <t>1905-04-24</t>
  </si>
  <si>
    <t>hilleho02</t>
  </si>
  <si>
    <t>East Mauch Chunk</t>
  </si>
  <si>
    <t>Lehighton</t>
  </si>
  <si>
    <t>Hob</t>
  </si>
  <si>
    <t>Harvey Max</t>
  </si>
  <si>
    <t>1920-04-22</t>
  </si>
  <si>
    <t>hillesh01</t>
  </si>
  <si>
    <t>Dos Palos</t>
  </si>
  <si>
    <t>Hillegas</t>
  </si>
  <si>
    <t>Shawn Patrick</t>
  </si>
  <si>
    <t>1987-08-09</t>
  </si>
  <si>
    <t>1993-07-17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1969-06-12</t>
  </si>
  <si>
    <t>hillgl01</t>
  </si>
  <si>
    <t>Glenallen</t>
  </si>
  <si>
    <t>1989-07-31</t>
  </si>
  <si>
    <t>2001-05-31</t>
  </si>
  <si>
    <t>hillhe01</t>
  </si>
  <si>
    <t>hillhe02</t>
  </si>
  <si>
    <t>Venezuela</t>
  </si>
  <si>
    <t>Carabobo</t>
  </si>
  <si>
    <t>Herman Alexander</t>
  </si>
  <si>
    <t>hillhu01</t>
  </si>
  <si>
    <t>Hunter Benjamin</t>
  </si>
  <si>
    <t>1903-05-09</t>
  </si>
  <si>
    <t>1905-09-05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2003-04-29</t>
  </si>
  <si>
    <t>hillke01</t>
  </si>
  <si>
    <t>Kenneth Wade</t>
  </si>
  <si>
    <t>1988-09-03</t>
  </si>
  <si>
    <t>2001-04-18</t>
  </si>
  <si>
    <t>hillko01</t>
  </si>
  <si>
    <t>Koyie</t>
  </si>
  <si>
    <t>Koyie Dolan</t>
  </si>
  <si>
    <t>2014-07-20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1992-05-18</t>
  </si>
  <si>
    <t>1994-05-30</t>
  </si>
  <si>
    <t>hillmi01</t>
  </si>
  <si>
    <t>Milton Giles</t>
  </si>
  <si>
    <t>1994-07-16</t>
  </si>
  <si>
    <t>hillmtr99</t>
  </si>
  <si>
    <t>Thomas Brad</t>
  </si>
  <si>
    <t>hillol01</t>
  </si>
  <si>
    <t>Powder Springs</t>
  </si>
  <si>
    <t>Oliver Clinton</t>
  </si>
  <si>
    <t>1939-04-19</t>
  </si>
  <si>
    <t>hillpe99</t>
  </si>
  <si>
    <t>John Preston</t>
  </si>
  <si>
    <t>hillre01</t>
  </si>
  <si>
    <t>Clifford Joseph</t>
  </si>
  <si>
    <t>1917-04-21</t>
  </si>
  <si>
    <t>hillri01</t>
  </si>
  <si>
    <t>2005-06-15</t>
  </si>
  <si>
    <t>hillst01</t>
  </si>
  <si>
    <t>Steven Douglas</t>
  </si>
  <si>
    <t>hillta01</t>
  </si>
  <si>
    <t>David Taylor</t>
  </si>
  <si>
    <t>2015-06-15</t>
  </si>
  <si>
    <t>hillti01</t>
  </si>
  <si>
    <t>Timothy</t>
  </si>
  <si>
    <t>hillypa01</t>
  </si>
  <si>
    <t>1914-05-07</t>
  </si>
  <si>
    <t>1914-09-26</t>
  </si>
  <si>
    <t>hilsech01</t>
  </si>
  <si>
    <t>Hilsey</t>
  </si>
  <si>
    <t>Charles T.</t>
  </si>
  <si>
    <t>1883-09-27</t>
  </si>
  <si>
    <t>1884-06-16</t>
  </si>
  <si>
    <t>hiltoda01</t>
  </si>
  <si>
    <t>Hilton</t>
  </si>
  <si>
    <t>hiltoho01</t>
  </si>
  <si>
    <t>himesja01</t>
  </si>
  <si>
    <t>Himes</t>
  </si>
  <si>
    <t>John Herby</t>
  </si>
  <si>
    <t>1905-09-18</t>
  </si>
  <si>
    <t>1906-05-30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2004-09-24</t>
  </si>
  <si>
    <t>hinchbi01</t>
  </si>
  <si>
    <t>Hinchman</t>
  </si>
  <si>
    <t>William White</t>
  </si>
  <si>
    <t>1905-09-24</t>
  </si>
  <si>
    <t>1920-07-23</t>
  </si>
  <si>
    <t>hinchbr01</t>
  </si>
  <si>
    <t>Hinchliffe</t>
  </si>
  <si>
    <t>2001-04-26</t>
  </si>
  <si>
    <t>hinchha01</t>
  </si>
  <si>
    <t>Harry Sibley</t>
  </si>
  <si>
    <t>1907-07-29</t>
  </si>
  <si>
    <t>1907-08-14</t>
  </si>
  <si>
    <t>hinckmi01</t>
  </si>
  <si>
    <t>Hinckley</t>
  </si>
  <si>
    <t>2009-05-06</t>
  </si>
  <si>
    <t>hindssa01</t>
  </si>
  <si>
    <t>Hinds</t>
  </si>
  <si>
    <t>Samuel Russell</t>
  </si>
  <si>
    <t>1977-09-04</t>
  </si>
  <si>
    <t>hineshu01</t>
  </si>
  <si>
    <t>Hunkey</t>
  </si>
  <si>
    <t>Henry Fred</t>
  </si>
  <si>
    <t>1895-05-16</t>
  </si>
  <si>
    <t>1895-05-18</t>
  </si>
  <si>
    <t>hinespa01</t>
  </si>
  <si>
    <t>Paul Aloysius</t>
  </si>
  <si>
    <t>1891-07-03</t>
  </si>
  <si>
    <t>hinklgo01</t>
  </si>
  <si>
    <t>Gordie</t>
  </si>
  <si>
    <t>Hinkle</t>
  </si>
  <si>
    <t>Daniel Gordon</t>
  </si>
  <si>
    <t>hinridu01</t>
  </si>
  <si>
    <t>Kingsburg</t>
  </si>
  <si>
    <t>Hinrichs</t>
  </si>
  <si>
    <t>hinripa01</t>
  </si>
  <si>
    <t>Marengo</t>
  </si>
  <si>
    <t>1951-05-16</t>
  </si>
  <si>
    <t>hinshal01</t>
  </si>
  <si>
    <t>Hinshaw</t>
  </si>
  <si>
    <t>Alexander Omar</t>
  </si>
  <si>
    <t>2008-05-15</t>
  </si>
  <si>
    <t>2012-08-27</t>
  </si>
  <si>
    <t>hinshge01</t>
  </si>
  <si>
    <t>hinsker01</t>
  </si>
  <si>
    <t>Menasha</t>
  </si>
  <si>
    <t>Hinske</t>
  </si>
  <si>
    <t>Eric Scott</t>
  </si>
  <si>
    <t>hinslje01</t>
  </si>
  <si>
    <t>Hugo</t>
  </si>
  <si>
    <t>Hinsley</t>
  </si>
  <si>
    <t>hinsopa01</t>
  </si>
  <si>
    <t>Vanleer</t>
  </si>
  <si>
    <t>Hinson</t>
  </si>
  <si>
    <t>1928-05-30</t>
  </si>
  <si>
    <t>hintoch01</t>
  </si>
  <si>
    <t>Hinton</t>
  </si>
  <si>
    <t>1961-05-14</t>
  </si>
  <si>
    <t>hintojo01</t>
  </si>
  <si>
    <t>Woodville</t>
  </si>
  <si>
    <t>1901-06-03</t>
  </si>
  <si>
    <t>hintori01</t>
  </si>
  <si>
    <t>hinzoto01</t>
  </si>
  <si>
    <t>Hinzo</t>
  </si>
  <si>
    <t>hippahe01</t>
  </si>
  <si>
    <t>Hippauf</t>
  </si>
  <si>
    <t>Herbert August</t>
  </si>
  <si>
    <t>1966-04-27</t>
  </si>
  <si>
    <t>hirshja01</t>
  </si>
  <si>
    <t>Hirsh</t>
  </si>
  <si>
    <t>hiserge01</t>
  </si>
  <si>
    <t>Hiser</t>
  </si>
  <si>
    <t>Gene Taylor</t>
  </si>
  <si>
    <t>1971-08-20</t>
  </si>
  <si>
    <t>1975-09-23</t>
  </si>
  <si>
    <t>hislela01</t>
  </si>
  <si>
    <t>Hisle</t>
  </si>
  <si>
    <t>1982-05-06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1953-08-27</t>
  </si>
  <si>
    <t>hitchji01</t>
  </si>
  <si>
    <t>1938-08-24</t>
  </si>
  <si>
    <t>1938-10-01</t>
  </si>
  <si>
    <t>hitchst01</t>
  </si>
  <si>
    <t>Sterling Alex</t>
  </si>
  <si>
    <t>1992-09-11</t>
  </si>
  <si>
    <t>hittbr01</t>
  </si>
  <si>
    <t>Hitt</t>
  </si>
  <si>
    <t>Bruce Smith</t>
  </si>
  <si>
    <t>1917-09-23</t>
  </si>
  <si>
    <t>1917-09-30</t>
  </si>
  <si>
    <t>hittlll01</t>
  </si>
  <si>
    <t>Hittle</t>
  </si>
  <si>
    <t>Lloyd Eldon</t>
  </si>
  <si>
    <t>1949-06-12</t>
  </si>
  <si>
    <t>1950-06-11</t>
  </si>
  <si>
    <t>hittro01</t>
  </si>
  <si>
    <t>Roy Wesley</t>
  </si>
  <si>
    <t>1907-04-27</t>
  </si>
  <si>
    <t>hiurake01</t>
  </si>
  <si>
    <t>Keston</t>
  </si>
  <si>
    <t>Hiura</t>
  </si>
  <si>
    <t>Keston Wee Hing Natsuo</t>
  </si>
  <si>
    <t>2019-05-14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1964-05-12</t>
  </si>
  <si>
    <t>hobaued01</t>
  </si>
  <si>
    <t>Hobaugh</t>
  </si>
  <si>
    <t>Edward Russell</t>
  </si>
  <si>
    <t>1961-04-19</t>
  </si>
  <si>
    <t>hobbigl01</t>
  </si>
  <si>
    <t>Hobbie</t>
  </si>
  <si>
    <t>Glen Frederick</t>
  </si>
  <si>
    <t>hobbsbi01</t>
  </si>
  <si>
    <t>Grants Lick</t>
  </si>
  <si>
    <t>Hobbs</t>
  </si>
  <si>
    <t>1916-08-27</t>
  </si>
  <si>
    <t>hobbsjo01</t>
  </si>
  <si>
    <t>1981-08-31</t>
  </si>
  <si>
    <t>1981-09-24</t>
  </si>
  <si>
    <t>hoblidi01</t>
  </si>
  <si>
    <t>Hoblitzell</t>
  </si>
  <si>
    <t>Richard Carleton</t>
  </si>
  <si>
    <t>1918-06-07</t>
  </si>
  <si>
    <t>hobsobu01</t>
  </si>
  <si>
    <t>Hobson</t>
  </si>
  <si>
    <t>Clell Lavern</t>
  </si>
  <si>
    <t>1982-08-03</t>
  </si>
  <si>
    <t>hochelu01</t>
  </si>
  <si>
    <t>Hochevar</t>
  </si>
  <si>
    <t>Luke Anthony</t>
  </si>
  <si>
    <t>2016-07-24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1975-07-04</t>
  </si>
  <si>
    <t>hocked01</t>
  </si>
  <si>
    <t>Franklin Furnace</t>
  </si>
  <si>
    <t>Hock</t>
  </si>
  <si>
    <t>1920-07-08</t>
  </si>
  <si>
    <t>1924-06-01</t>
  </si>
  <si>
    <t>hockege01</t>
  </si>
  <si>
    <t>Perth</t>
  </si>
  <si>
    <t>Hockette</t>
  </si>
  <si>
    <t>hockeor01</t>
  </si>
  <si>
    <t>Oris</t>
  </si>
  <si>
    <t>Hockett</t>
  </si>
  <si>
    <t>Oris Leon</t>
  </si>
  <si>
    <t>1938-09-04</t>
  </si>
  <si>
    <t>1945-09-07</t>
  </si>
  <si>
    <t>hockide01</t>
  </si>
  <si>
    <t>Hocking</t>
  </si>
  <si>
    <t>hodapjo01</t>
  </si>
  <si>
    <t>Hodapp</t>
  </si>
  <si>
    <t>Urban John</t>
  </si>
  <si>
    <t>1925-08-19</t>
  </si>
  <si>
    <t>hoderme01</t>
  </si>
  <si>
    <t>Mount Carmel</t>
  </si>
  <si>
    <t>Hoderlein</t>
  </si>
  <si>
    <t>Melvin Anthony</t>
  </si>
  <si>
    <t>1951-08-16</t>
  </si>
  <si>
    <t>1954-06-06</t>
  </si>
  <si>
    <t>hodesch01</t>
  </si>
  <si>
    <t>Hodes</t>
  </si>
  <si>
    <t>1874-07-13</t>
  </si>
  <si>
    <t>hodgebe01</t>
  </si>
  <si>
    <t>Hodges</t>
  </si>
  <si>
    <t>Edward Burton</t>
  </si>
  <si>
    <t>hodgeed01</t>
  </si>
  <si>
    <t>Ed Oliver</t>
  </si>
  <si>
    <t>1984-05-01</t>
  </si>
  <si>
    <t>hodgegi01</t>
  </si>
  <si>
    <t>1963-05-05</t>
  </si>
  <si>
    <t>hodgego01</t>
  </si>
  <si>
    <t>Saluda</t>
  </si>
  <si>
    <t>Gomer</t>
  </si>
  <si>
    <t>Harold Morris</t>
  </si>
  <si>
    <t>hodgeke01</t>
  </si>
  <si>
    <t>Kevin Jon</t>
  </si>
  <si>
    <t>2000-04-24</t>
  </si>
  <si>
    <t>hodgero01</t>
  </si>
  <si>
    <t>Ronald Wray</t>
  </si>
  <si>
    <t>1973-06-13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keel01</t>
  </si>
  <si>
    <t>Hodkey</t>
  </si>
  <si>
    <t>Aloysius Joseph</t>
  </si>
  <si>
    <t>1946-09-12</t>
  </si>
  <si>
    <t>hodnech01</t>
  </si>
  <si>
    <t>Hodnett</t>
  </si>
  <si>
    <t>1884-07-03</t>
  </si>
  <si>
    <t>hodsoge01</t>
  </si>
  <si>
    <t>Hodson</t>
  </si>
  <si>
    <t>1894-08-09</t>
  </si>
  <si>
    <t>1895-05-22</t>
  </si>
  <si>
    <t>hoeftbi01</t>
  </si>
  <si>
    <t>Canadian Lakes</t>
  </si>
  <si>
    <t>Hoeft</t>
  </si>
  <si>
    <t>hoelsar01</t>
  </si>
  <si>
    <t>Hoelskoetter</t>
  </si>
  <si>
    <t>1905-09-10</t>
  </si>
  <si>
    <t>hoernjo01</t>
  </si>
  <si>
    <t>Hoerner</t>
  </si>
  <si>
    <t>Joseph Walter</t>
  </si>
  <si>
    <t>1977-08-05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2012-09-25</t>
  </si>
  <si>
    <t>hoeyfr99</t>
  </si>
  <si>
    <t>Hoey</t>
  </si>
  <si>
    <t>Frederick Chamberlain</t>
  </si>
  <si>
    <t>hoeyja01</t>
  </si>
  <si>
    <t>John Bernard</t>
  </si>
  <si>
    <t>1906-06-27</t>
  </si>
  <si>
    <t>hoeyja02</t>
  </si>
  <si>
    <t>James Urban</t>
  </si>
  <si>
    <t>2006-08-23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1946-06-15</t>
  </si>
  <si>
    <t>hoffmbi01</t>
  </si>
  <si>
    <t>Roxborough</t>
  </si>
  <si>
    <t>Hoffman</t>
  </si>
  <si>
    <t>1939-08-13</t>
  </si>
  <si>
    <t>1939-08-26</t>
  </si>
  <si>
    <t>hoffmda01</t>
  </si>
  <si>
    <t>1911-05-25</t>
  </si>
  <si>
    <t>hoffmdu01</t>
  </si>
  <si>
    <t>Freeburg</t>
  </si>
  <si>
    <t>Clarence Casper</t>
  </si>
  <si>
    <t>hoffmfr01</t>
  </si>
  <si>
    <t>Frank Jacob</t>
  </si>
  <si>
    <t>1888-08-13</t>
  </si>
  <si>
    <t>hoffmgl01</t>
  </si>
  <si>
    <t>hoffmgu01</t>
  </si>
  <si>
    <t>Guy Alan</t>
  </si>
  <si>
    <t>1979-07-04</t>
  </si>
  <si>
    <t>1988-09-21</t>
  </si>
  <si>
    <t>hoffmhi01</t>
  </si>
  <si>
    <t>1879-05-10</t>
  </si>
  <si>
    <t>hoffmiz01</t>
  </si>
  <si>
    <t>Izzy</t>
  </si>
  <si>
    <t>Harry Camp</t>
  </si>
  <si>
    <t>hoffmja01</t>
  </si>
  <si>
    <t>Hoffmann</t>
  </si>
  <si>
    <t>Jamie Richard</t>
  </si>
  <si>
    <t>2011-04-14</t>
  </si>
  <si>
    <t>hoffmje01</t>
  </si>
  <si>
    <t>Hoffmeister</t>
  </si>
  <si>
    <t>Jesse H.</t>
  </si>
  <si>
    <t>hoffmje02</t>
  </si>
  <si>
    <t>Latham</t>
  </si>
  <si>
    <t>2016-08-20</t>
  </si>
  <si>
    <t>hoffmjo01</t>
  </si>
  <si>
    <t>1964-07-30</t>
  </si>
  <si>
    <t>hoffmla01</t>
  </si>
  <si>
    <t>Lawrence Charles</t>
  </si>
  <si>
    <t>hoffmra01</t>
  </si>
  <si>
    <t>Raymond Lamont</t>
  </si>
  <si>
    <t>1942-08-30</t>
  </si>
  <si>
    <t>hoffmte01</t>
  </si>
  <si>
    <t>Edward Adolph</t>
  </si>
  <si>
    <t>1915-07-11</t>
  </si>
  <si>
    <t>hoffmtr01</t>
  </si>
  <si>
    <t>Trevor William</t>
  </si>
  <si>
    <t>2010-09-29</t>
  </si>
  <si>
    <t>hoffojo01</t>
  </si>
  <si>
    <t>Hofford</t>
  </si>
  <si>
    <t>1885-09-26</t>
  </si>
  <si>
    <t>hoffpja01</t>
  </si>
  <si>
    <t>Hoffpauir</t>
  </si>
  <si>
    <t>Jarrett Lee</t>
  </si>
  <si>
    <t>2009-07-03</t>
  </si>
  <si>
    <t>hoffpmi01</t>
  </si>
  <si>
    <t>James Micah</t>
  </si>
  <si>
    <t>hofmabo01</t>
  </si>
  <si>
    <t>Hofman</t>
  </si>
  <si>
    <t>1957-05-05</t>
  </si>
  <si>
    <t>hofmafr01</t>
  </si>
  <si>
    <t>Hofmann</t>
  </si>
  <si>
    <t>hofmaso01</t>
  </si>
  <si>
    <t>1903-07-28</t>
  </si>
  <si>
    <t>1916-08-25</t>
  </si>
  <si>
    <t>hoganed01</t>
  </si>
  <si>
    <t>Hogan</t>
  </si>
  <si>
    <t>1882-07-05</t>
  </si>
  <si>
    <t>hoganed02</t>
  </si>
  <si>
    <t>Mortimer</t>
  </si>
  <si>
    <t>Mortimer Edward</t>
  </si>
  <si>
    <t>1888-10-17</t>
  </si>
  <si>
    <t>hogange01</t>
  </si>
  <si>
    <t>Bartlesville</t>
  </si>
  <si>
    <t>George Augustine</t>
  </si>
  <si>
    <t>1914-05-06</t>
  </si>
  <si>
    <t>hoganha01</t>
  </si>
  <si>
    <t>Malachi</t>
  </si>
  <si>
    <t>Malachi Sylvanus</t>
  </si>
  <si>
    <t>hoganke01</t>
  </si>
  <si>
    <t>Kenneth Timothy</t>
  </si>
  <si>
    <t>hogansh01</t>
  </si>
  <si>
    <t>Shanty</t>
  </si>
  <si>
    <t>1925-06-23</t>
  </si>
  <si>
    <t>1937-06-13</t>
  </si>
  <si>
    <t>hoganwi01</t>
  </si>
  <si>
    <t>North San Juan</t>
  </si>
  <si>
    <t>hoggbe01</t>
  </si>
  <si>
    <t>Hogg</t>
  </si>
  <si>
    <t>Wilbert George</t>
  </si>
  <si>
    <t>1934-06-01</t>
  </si>
  <si>
    <t>hoggbi01</t>
  </si>
  <si>
    <t>hoggbr01</t>
  </si>
  <si>
    <t>Carter Bradley</t>
  </si>
  <si>
    <t>1911-09-01</t>
  </si>
  <si>
    <t>hogrige01</t>
  </si>
  <si>
    <t>Hogreiver</t>
  </si>
  <si>
    <t>1895-04-24</t>
  </si>
  <si>
    <t>1901-09-13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1952-07-15</t>
  </si>
  <si>
    <t>hohmabi01</t>
  </si>
  <si>
    <t>Hohman</t>
  </si>
  <si>
    <t>1927-08-24</t>
  </si>
  <si>
    <t>hohnhed01</t>
  </si>
  <si>
    <t>Hohnhorst</t>
  </si>
  <si>
    <t>Edward Hicks</t>
  </si>
  <si>
    <t>hoilech01</t>
  </si>
  <si>
    <t>Hoiles</t>
  </si>
  <si>
    <t>1989-04-25</t>
  </si>
  <si>
    <t>holadbr01</t>
  </si>
  <si>
    <t>Holaday</t>
  </si>
  <si>
    <t>John Bryan</t>
  </si>
  <si>
    <t>2021-08-28</t>
  </si>
  <si>
    <t>holbeaa01</t>
  </si>
  <si>
    <t>Holbert</t>
  </si>
  <si>
    <t>Aaron Keith</t>
  </si>
  <si>
    <t>1996-04-14</t>
  </si>
  <si>
    <t>holbebi01</t>
  </si>
  <si>
    <t>1876-09-05</t>
  </si>
  <si>
    <t>1888-07-12</t>
  </si>
  <si>
    <t>holbera01</t>
  </si>
  <si>
    <t>Ray Arthur</t>
  </si>
  <si>
    <t>1994-05-02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1945-04-27</t>
  </si>
  <si>
    <t>1953-05-10</t>
  </si>
  <si>
    <t>holdebi01</t>
  </si>
  <si>
    <t>1914-09-25</t>
  </si>
  <si>
    <t>holdejo01</t>
  </si>
  <si>
    <t>1934-06-14</t>
  </si>
  <si>
    <t>1936-04-21</t>
  </si>
  <si>
    <t>holdejo02</t>
  </si>
  <si>
    <t>Holder</t>
  </si>
  <si>
    <t>Jonathan Blake</t>
  </si>
  <si>
    <t>holdrda01</t>
  </si>
  <si>
    <t>Holdridge</t>
  </si>
  <si>
    <t>1998-08-08</t>
  </si>
  <si>
    <t>holdsfr01</t>
  </si>
  <si>
    <t>Holdsworth</t>
  </si>
  <si>
    <t>1972-07-27</t>
  </si>
  <si>
    <t>1980-09-21</t>
  </si>
  <si>
    <t>holdsji01</t>
  </si>
  <si>
    <t>1872-05-14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1939-09-26</t>
  </si>
  <si>
    <t>hollade01</t>
  </si>
  <si>
    <t>Derek Lane</t>
  </si>
  <si>
    <t>2009-04-22</t>
  </si>
  <si>
    <t>holladu01</t>
  </si>
  <si>
    <t>Middlesex</t>
  </si>
  <si>
    <t>Robert Clyde</t>
  </si>
  <si>
    <t>1932-08-16</t>
  </si>
  <si>
    <t>1934-08-10</t>
  </si>
  <si>
    <t>hollagr01</t>
  </si>
  <si>
    <t>hollama01</t>
  </si>
  <si>
    <t>Mario</t>
  </si>
  <si>
    <t>Hollands</t>
  </si>
  <si>
    <t>Mario Eduardo Lemus</t>
  </si>
  <si>
    <t>2014-04-01</t>
  </si>
  <si>
    <t>hollamu01</t>
  </si>
  <si>
    <t>Mul</t>
  </si>
  <si>
    <t>Howard Arthur</t>
  </si>
  <si>
    <t>1926-05-25</t>
  </si>
  <si>
    <t>1929-07-29</t>
  </si>
  <si>
    <t>hollato01</t>
  </si>
  <si>
    <t>Hollandsworth</t>
  </si>
  <si>
    <t>Todd Mathew</t>
  </si>
  <si>
    <t>hollawi01</t>
  </si>
  <si>
    <t>Willard A.</t>
  </si>
  <si>
    <t>1889-10-12</t>
  </si>
  <si>
    <t>holleed01</t>
  </si>
  <si>
    <t>Holley</t>
  </si>
  <si>
    <t>Edward Edgar</t>
  </si>
  <si>
    <t>1928-05-24</t>
  </si>
  <si>
    <t>1934-08-08</t>
  </si>
  <si>
    <t>hollega01</t>
  </si>
  <si>
    <t>Holle</t>
  </si>
  <si>
    <t>Gary Charles</t>
  </si>
  <si>
    <t>1979-06-02</t>
  </si>
  <si>
    <t>1979-06-14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1928-07-18</t>
  </si>
  <si>
    <t>hollibu01</t>
  </si>
  <si>
    <t>Bug</t>
  </si>
  <si>
    <t>James Wear</t>
  </si>
  <si>
    <t>1898-06-30</t>
  </si>
  <si>
    <t>hollica01</t>
  </si>
  <si>
    <t>Holling</t>
  </si>
  <si>
    <t>hollida01</t>
  </si>
  <si>
    <t>Hollins</t>
  </si>
  <si>
    <t>hollida02</t>
  </si>
  <si>
    <t>Damon Jamall</t>
  </si>
  <si>
    <t>1998-04-24</t>
  </si>
  <si>
    <t>holliho01</t>
  </si>
  <si>
    <t>Holly</t>
  </si>
  <si>
    <t>Hollingshead</t>
  </si>
  <si>
    <t>John Samuel</t>
  </si>
  <si>
    <t>1875-06-09</t>
  </si>
  <si>
    <t>hollije01</t>
  </si>
  <si>
    <t>Polk County</t>
  </si>
  <si>
    <t>Jessie</t>
  </si>
  <si>
    <t>Jessie Edward</t>
  </si>
  <si>
    <t>1992-09-19</t>
  </si>
  <si>
    <t>hollijo01</t>
  </si>
  <si>
    <t>Hollison</t>
  </si>
  <si>
    <t>hollima01</t>
  </si>
  <si>
    <t>2018-10-01</t>
  </si>
  <si>
    <t>hollimi01</t>
  </si>
  <si>
    <t>Hollimon</t>
  </si>
  <si>
    <t>Michael Travis</t>
  </si>
  <si>
    <t>2008-06-09</t>
  </si>
  <si>
    <t>2008-07-06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1953-04-18</t>
  </si>
  <si>
    <t>1953-07-19</t>
  </si>
  <si>
    <t>holloch01</t>
  </si>
  <si>
    <t>Frontenac</t>
  </si>
  <si>
    <t>Hollocher</t>
  </si>
  <si>
    <t>1924-08-20</t>
  </si>
  <si>
    <t>holloji01</t>
  </si>
  <si>
    <t>Plaquemine</t>
  </si>
  <si>
    <t>Holloway</t>
  </si>
  <si>
    <t>James Madison</t>
  </si>
  <si>
    <t>1929-05-17</t>
  </si>
  <si>
    <t>1929-07-17</t>
  </si>
  <si>
    <t>hollojo01</t>
  </si>
  <si>
    <t>Arvada</t>
  </si>
  <si>
    <t>Jordan Lee</t>
  </si>
  <si>
    <t>holloke01</t>
  </si>
  <si>
    <t>Thomas County</t>
  </si>
  <si>
    <t>1922-08-27</t>
  </si>
  <si>
    <t>hollyed01</t>
  </si>
  <si>
    <t>1906-09-13</t>
  </si>
  <si>
    <t>1915-06-06</t>
  </si>
  <si>
    <t>hollyje01</t>
  </si>
  <si>
    <t>Jeffrey Owen</t>
  </si>
  <si>
    <t>1977-05-01</t>
  </si>
  <si>
    <t>1979-04-28</t>
  </si>
  <si>
    <t>holmabr01</t>
  </si>
  <si>
    <t>Holman</t>
  </si>
  <si>
    <t>1988-06-25</t>
  </si>
  <si>
    <t>1991-09-22</t>
  </si>
  <si>
    <t>holmabr02</t>
  </si>
  <si>
    <t>Bradley Thomas</t>
  </si>
  <si>
    <t>1993-07-04</t>
  </si>
  <si>
    <t>holmaga01</t>
  </si>
  <si>
    <t>1968-06-26</t>
  </si>
  <si>
    <t>1969-06-18</t>
  </si>
  <si>
    <t>holmasc01</t>
  </si>
  <si>
    <t>Randy Scott</t>
  </si>
  <si>
    <t>1980-09-20</t>
  </si>
  <si>
    <t>holmash01</t>
  </si>
  <si>
    <t>Shawn Leroy</t>
  </si>
  <si>
    <t>holmbda01</t>
  </si>
  <si>
    <t>Holmberg</t>
  </si>
  <si>
    <t>2013-08-27</t>
  </si>
  <si>
    <t>2017-09-29</t>
  </si>
  <si>
    <t>holmbi01</t>
  </si>
  <si>
    <t>Holm</t>
  </si>
  <si>
    <t>1943-09-24</t>
  </si>
  <si>
    <t>holmech01</t>
  </si>
  <si>
    <t>Holmes</t>
  </si>
  <si>
    <t>Elwood Marter</t>
  </si>
  <si>
    <t>1918-07-01</t>
  </si>
  <si>
    <t>holmecl01</t>
  </si>
  <si>
    <t>Clayton Walter</t>
  </si>
  <si>
    <t>2018-04-06</t>
  </si>
  <si>
    <t>holmeda01</t>
  </si>
  <si>
    <t>Darren Lee</t>
  </si>
  <si>
    <t>1990-09-01</t>
  </si>
  <si>
    <t>holmedu01</t>
  </si>
  <si>
    <t>Truro</t>
  </si>
  <si>
    <t>holmedu02</t>
  </si>
  <si>
    <t>Howard Elbert</t>
  </si>
  <si>
    <t>1906-05-02</t>
  </si>
  <si>
    <t>holmefr01</t>
  </si>
  <si>
    <t>Norwood Park</t>
  </si>
  <si>
    <t>Frederick Clarence</t>
  </si>
  <si>
    <t>1903-08-23</t>
  </si>
  <si>
    <t>holmeji01</t>
  </si>
  <si>
    <t>1906-09-08</t>
  </si>
  <si>
    <t>holmeto01</t>
  </si>
  <si>
    <t>holmst01</t>
  </si>
  <si>
    <t>2008-04-04</t>
  </si>
  <si>
    <t>2011-04-30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1965-09-26</t>
  </si>
  <si>
    <t>holtji01</t>
  </si>
  <si>
    <t>1968-04-17</t>
  </si>
  <si>
    <t>holtobr01</t>
  </si>
  <si>
    <t>Holton</t>
  </si>
  <si>
    <t>1990-07-30</t>
  </si>
  <si>
    <t>holtre01</t>
  </si>
  <si>
    <t>James Emmett Madison</t>
  </si>
  <si>
    <t>1925-09-05</t>
  </si>
  <si>
    <t>holtro01</t>
  </si>
  <si>
    <t>Roger Boyd</t>
  </si>
  <si>
    <t>holtty01</t>
  </si>
  <si>
    <t>2014-07-06</t>
  </si>
  <si>
    <t>holtzke01</t>
  </si>
  <si>
    <t>Holtzman</t>
  </si>
  <si>
    <t>Kenneth Dale</t>
  </si>
  <si>
    <t>holtzmi01</t>
  </si>
  <si>
    <t>Holtz</t>
  </si>
  <si>
    <t>1996-07-11</t>
  </si>
  <si>
    <t>2006-05-16</t>
  </si>
  <si>
    <t>holzema01</t>
  </si>
  <si>
    <t>Holzemer</t>
  </si>
  <si>
    <t>Mark Harold</t>
  </si>
  <si>
    <t>1993-08-21</t>
  </si>
  <si>
    <t>2000-08-13</t>
  </si>
  <si>
    <t>honanma01</t>
  </si>
  <si>
    <t>Honan</t>
  </si>
  <si>
    <t>Martin Weldon</t>
  </si>
  <si>
    <t>1891-06-15</t>
  </si>
  <si>
    <t>honeybr01</t>
  </si>
  <si>
    <t>Honeywell</t>
  </si>
  <si>
    <t>Brent Lee</t>
  </si>
  <si>
    <t>honeyri01</t>
  </si>
  <si>
    <t>Honeycutt</t>
  </si>
  <si>
    <t>Frederick Wayne</t>
  </si>
  <si>
    <t>1977-08-24</t>
  </si>
  <si>
    <t>hoodab01</t>
  </si>
  <si>
    <t>Abie</t>
  </si>
  <si>
    <t>Hood</t>
  </si>
  <si>
    <t>Albie Larrison</t>
  </si>
  <si>
    <t>1925-07-13</t>
  </si>
  <si>
    <t>hoodde01</t>
  </si>
  <si>
    <t>Destin</t>
  </si>
  <si>
    <t>Destin Dwane</t>
  </si>
  <si>
    <t>hooddo01</t>
  </si>
  <si>
    <t>Donald Harris</t>
  </si>
  <si>
    <t>1973-07-16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1957-09-03</t>
  </si>
  <si>
    <t>hooksal01</t>
  </si>
  <si>
    <t>Alexander Marcus</t>
  </si>
  <si>
    <t>1935-05-20</t>
  </si>
  <si>
    <t>hoopeha01</t>
  </si>
  <si>
    <t>Bell Station</t>
  </si>
  <si>
    <t>Hooper</t>
  </si>
  <si>
    <t>Harry Bartholomew</t>
  </si>
  <si>
    <t>hoopeke01</t>
  </si>
  <si>
    <t>Kevin James</t>
  </si>
  <si>
    <t>hoopemi01</t>
  </si>
  <si>
    <t>Michael H.</t>
  </si>
  <si>
    <t>1873-06-27</t>
  </si>
  <si>
    <t>1873-07-11</t>
  </si>
  <si>
    <t>hootele01</t>
  </si>
  <si>
    <t>Hooten</t>
  </si>
  <si>
    <t>Michael Leon</t>
  </si>
  <si>
    <t>1974-05-06</t>
  </si>
  <si>
    <t>hootobu01</t>
  </si>
  <si>
    <t>Hooton</t>
  </si>
  <si>
    <t>Burt Carlton</t>
  </si>
  <si>
    <t>1985-09-06</t>
  </si>
  <si>
    <t>hoovebu01</t>
  </si>
  <si>
    <t>hoovech01</t>
  </si>
  <si>
    <t>Mound City</t>
  </si>
  <si>
    <t>Charles E.</t>
  </si>
  <si>
    <t>1888-10-09</t>
  </si>
  <si>
    <t>1889-09-28</t>
  </si>
  <si>
    <t>hoovedi01</t>
  </si>
  <si>
    <t>Lake Placid</t>
  </si>
  <si>
    <t>Richard Lloyd</t>
  </si>
  <si>
    <t>1952-04-23</t>
  </si>
  <si>
    <t>hoovejj01</t>
  </si>
  <si>
    <t>James Allen</t>
  </si>
  <si>
    <t>2012-04-25</t>
  </si>
  <si>
    <t>hoovejo01</t>
  </si>
  <si>
    <t>hoovejo02</t>
  </si>
  <si>
    <t>John Nicklaus</t>
  </si>
  <si>
    <t>1990-05-23</t>
  </si>
  <si>
    <t>1990-05-25</t>
  </si>
  <si>
    <t>hoovepa01</t>
  </si>
  <si>
    <t>Paul Chester</t>
  </si>
  <si>
    <t>2001-09-08</t>
  </si>
  <si>
    <t>hopejo01</t>
  </si>
  <si>
    <t>Hope</t>
  </si>
  <si>
    <t>1993-08-29</t>
  </si>
  <si>
    <t>1996-05-14</t>
  </si>
  <si>
    <t>hopesa01</t>
  </si>
  <si>
    <t>Greenport</t>
  </si>
  <si>
    <t>Samuel Everett</t>
  </si>
  <si>
    <t>hopkibu01</t>
  </si>
  <si>
    <t>Phoebus</t>
  </si>
  <si>
    <t>John Winton</t>
  </si>
  <si>
    <t>1907-09-25</t>
  </si>
  <si>
    <t>hopkido01</t>
  </si>
  <si>
    <t>hopkiga01</t>
  </si>
  <si>
    <t>Gail Eason</t>
  </si>
  <si>
    <t>1968-06-29</t>
  </si>
  <si>
    <t>hopkima01</t>
  </si>
  <si>
    <t>Wolfe City</t>
  </si>
  <si>
    <t>Meredith Hilliard</t>
  </si>
  <si>
    <t>1935-09-22</t>
  </si>
  <si>
    <t>hopkipa01</t>
  </si>
  <si>
    <t>hoppebi01</t>
  </si>
  <si>
    <t>Allen Park</t>
  </si>
  <si>
    <t>Hopper</t>
  </si>
  <si>
    <t>William Booth</t>
  </si>
  <si>
    <t>1915-07-15</t>
  </si>
  <si>
    <t>hoppeji01</t>
  </si>
  <si>
    <t>James McDaniel</t>
  </si>
  <si>
    <t>hoppele01</t>
  </si>
  <si>
    <t>Clarence Franklin</t>
  </si>
  <si>
    <t>hoppeno01</t>
  </si>
  <si>
    <t>Norris</t>
  </si>
  <si>
    <t>Norris Stephen</t>
  </si>
  <si>
    <t>2006-08-20</t>
  </si>
  <si>
    <t>hoppjo01</t>
  </si>
  <si>
    <t>Hopp</t>
  </si>
  <si>
    <t>horansh01</t>
  </si>
  <si>
    <t>Shags</t>
  </si>
  <si>
    <t>Horan</t>
  </si>
  <si>
    <t>1924-07-14</t>
  </si>
  <si>
    <t>1924-09-18</t>
  </si>
  <si>
    <t>horgajo01</t>
  </si>
  <si>
    <t>Horgan</t>
  </si>
  <si>
    <t>2005-04-23</t>
  </si>
  <si>
    <t>horlejo01</t>
  </si>
  <si>
    <t>Horlen</t>
  </si>
  <si>
    <t>Joel Edward</t>
  </si>
  <si>
    <t>hornebo01</t>
  </si>
  <si>
    <t>Horner</t>
  </si>
  <si>
    <t>1978-06-16</t>
  </si>
  <si>
    <t>1988-06-18</t>
  </si>
  <si>
    <t>horneja01</t>
  </si>
  <si>
    <t>William Frank</t>
  </si>
  <si>
    <t>1894-05-07</t>
  </si>
  <si>
    <t>1894-05-11</t>
  </si>
  <si>
    <t>hornetr01</t>
  </si>
  <si>
    <t>Bachman</t>
  </si>
  <si>
    <t>Trader</t>
  </si>
  <si>
    <t>Horne</t>
  </si>
  <si>
    <t>Berlyn Dale</t>
  </si>
  <si>
    <t>1929-04-24</t>
  </si>
  <si>
    <t>1929-07-11</t>
  </si>
  <si>
    <t>hornsa01</t>
  </si>
  <si>
    <t>Horn</t>
  </si>
  <si>
    <t>Samuel Lee</t>
  </si>
  <si>
    <t>1995-09-20</t>
  </si>
  <si>
    <t>hornsro01</t>
  </si>
  <si>
    <t>Rogers</t>
  </si>
  <si>
    <t>Hornsby</t>
  </si>
  <si>
    <t>1915-09-10</t>
  </si>
  <si>
    <t>1937-07-20</t>
  </si>
  <si>
    <t>hornujo01</t>
  </si>
  <si>
    <t>Hornung</t>
  </si>
  <si>
    <t>horseha01</t>
  </si>
  <si>
    <t>Millington</t>
  </si>
  <si>
    <t>Horsey</t>
  </si>
  <si>
    <t>1912-04-27</t>
  </si>
  <si>
    <t>horstje01</t>
  </si>
  <si>
    <t>Horst</t>
  </si>
  <si>
    <t>2011-05-28</t>
  </si>
  <si>
    <t>horstos01</t>
  </si>
  <si>
    <t>Horstmann</t>
  </si>
  <si>
    <t>Oscar Theodore</t>
  </si>
  <si>
    <t>hortoel01</t>
  </si>
  <si>
    <t>Horton</t>
  </si>
  <si>
    <t>Ellis Elmer</t>
  </si>
  <si>
    <t>1896-09-24</t>
  </si>
  <si>
    <t>1898-04-18</t>
  </si>
  <si>
    <t>hortori01</t>
  </si>
  <si>
    <t>Ricky Neal</t>
  </si>
  <si>
    <t>1990-07-23</t>
  </si>
  <si>
    <t>hortoto01</t>
  </si>
  <si>
    <t>Anthony Darrin</t>
  </si>
  <si>
    <t>1964-07-31</t>
  </si>
  <si>
    <t>1970-08-28</t>
  </si>
  <si>
    <t>hortowi01</t>
  </si>
  <si>
    <t>Arno</t>
  </si>
  <si>
    <t>William Wattison</t>
  </si>
  <si>
    <t>horwibr01</t>
  </si>
  <si>
    <t>Horwitz</t>
  </si>
  <si>
    <t>Brian Jeffery</t>
  </si>
  <si>
    <t>2008-05-30</t>
  </si>
  <si>
    <t>hoseydw01</t>
  </si>
  <si>
    <t>Hosey</t>
  </si>
  <si>
    <t>Dwayne Samuel</t>
  </si>
  <si>
    <t>1996-06-20</t>
  </si>
  <si>
    <t>hoseyst01</t>
  </si>
  <si>
    <t>1992-08-29</t>
  </si>
  <si>
    <t>1993-09-15</t>
  </si>
  <si>
    <t>hoskida01</t>
  </si>
  <si>
    <t>Hoskins</t>
  </si>
  <si>
    <t>David Will</t>
  </si>
  <si>
    <t>1954-09-21</t>
  </si>
  <si>
    <t>hoskirh01</t>
  </si>
  <si>
    <t>Rhys</t>
  </si>
  <si>
    <t>Rhys Dean</t>
  </si>
  <si>
    <t>hosleti01</t>
  </si>
  <si>
    <t>Moore</t>
  </si>
  <si>
    <t>Hosley</t>
  </si>
  <si>
    <t>Timothy Kenneth</t>
  </si>
  <si>
    <t>1970-09-08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1981-09-15</t>
  </si>
  <si>
    <t>1988-05-03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1971-09-11</t>
  </si>
  <si>
    <t>hottoto01</t>
  </si>
  <si>
    <t>Hottovy</t>
  </si>
  <si>
    <t>houckby01</t>
  </si>
  <si>
    <t>Prosper</t>
  </si>
  <si>
    <t>Houck</t>
  </si>
  <si>
    <t>Byron Simon</t>
  </si>
  <si>
    <t>1912-05-15</t>
  </si>
  <si>
    <t>1918-08-27</t>
  </si>
  <si>
    <t>houcksa01</t>
  </si>
  <si>
    <t>Sadie</t>
  </si>
  <si>
    <t>Sargent Perry</t>
  </si>
  <si>
    <t>1887-09-23</t>
  </si>
  <si>
    <t>houckta01</t>
  </si>
  <si>
    <t>Tanner Lee</t>
  </si>
  <si>
    <t>houghch01</t>
  </si>
  <si>
    <t>Hough</t>
  </si>
  <si>
    <t>Charles Oliver</t>
  </si>
  <si>
    <t>1970-08-12</t>
  </si>
  <si>
    <t>1994-07-26</t>
  </si>
  <si>
    <t>houkra01</t>
  </si>
  <si>
    <t>Houk</t>
  </si>
  <si>
    <t>Ralph George</t>
  </si>
  <si>
    <t>1954-05-01</t>
  </si>
  <si>
    <t>houltdj01</t>
  </si>
  <si>
    <t>Dennis Sean</t>
  </si>
  <si>
    <t>2005-04-09</t>
  </si>
  <si>
    <t>housead01</t>
  </si>
  <si>
    <t>Houser</t>
  </si>
  <si>
    <t>Adrian David</t>
  </si>
  <si>
    <t>2015-09-26</t>
  </si>
  <si>
    <t>housebe01</t>
  </si>
  <si>
    <t>Frackville</t>
  </si>
  <si>
    <t>housech01</t>
  </si>
  <si>
    <t>Householder</t>
  </si>
  <si>
    <t>housech02</t>
  </si>
  <si>
    <t>Charles W.</t>
  </si>
  <si>
    <t>houseed01</t>
  </si>
  <si>
    <t>1903-04-30</t>
  </si>
  <si>
    <t>housefr01</t>
  </si>
  <si>
    <t>Houseman</t>
  </si>
  <si>
    <t>housefr02</t>
  </si>
  <si>
    <t>Cabool</t>
  </si>
  <si>
    <t>House</t>
  </si>
  <si>
    <t>Willard Edwin</t>
  </si>
  <si>
    <t>housefr03</t>
  </si>
  <si>
    <t>Bessemer</t>
  </si>
  <si>
    <t>Henry Franklin</t>
  </si>
  <si>
    <t>1950-07-21</t>
  </si>
  <si>
    <t>1961-09-25</t>
  </si>
  <si>
    <t>houseja01</t>
  </si>
  <si>
    <t>housejo02</t>
  </si>
  <si>
    <t>housejr01</t>
  </si>
  <si>
    <t>James Rodger</t>
  </si>
  <si>
    <t>2008-08-19</t>
  </si>
  <si>
    <t>housepa01</t>
  </si>
  <si>
    <t>Patrick Lory</t>
  </si>
  <si>
    <t>1967-09-06</t>
  </si>
  <si>
    <t>housepa02</t>
  </si>
  <si>
    <t>Paul Wesley</t>
  </si>
  <si>
    <t>housetj01</t>
  </si>
  <si>
    <t>Glenn Anthony</t>
  </si>
  <si>
    <t>2014-05-17</t>
  </si>
  <si>
    <t>houseto01</t>
  </si>
  <si>
    <t>Thomas Ross</t>
  </si>
  <si>
    <t>housiwa01</t>
  </si>
  <si>
    <t>Housie</t>
  </si>
  <si>
    <t>Wayne Tyrone</t>
  </si>
  <si>
    <t>1991-09-17</t>
  </si>
  <si>
    <t>1993-06-09</t>
  </si>
  <si>
    <t>houstty01</t>
  </si>
  <si>
    <t>Tyler Sam</t>
  </si>
  <si>
    <t>2003-08-29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1899-07-23</t>
  </si>
  <si>
    <t>1899-07-26</t>
  </si>
  <si>
    <t>hovlest01</t>
  </si>
  <si>
    <t>Hovley</t>
  </si>
  <si>
    <t>Stephen Eugene</t>
  </si>
  <si>
    <t>1969-06-26</t>
  </si>
  <si>
    <t>hovlied01</t>
  </si>
  <si>
    <t>Hovlik</t>
  </si>
  <si>
    <t>1918-07-14</t>
  </si>
  <si>
    <t>1919-05-04</t>
  </si>
  <si>
    <t>howarbe01</t>
  </si>
  <si>
    <t>Benjamin Richard</t>
  </si>
  <si>
    <t>2002-04-28</t>
  </si>
  <si>
    <t>howarbr01</t>
  </si>
  <si>
    <t>Bruce Ernest</t>
  </si>
  <si>
    <t>howarch01</t>
  </si>
  <si>
    <t>Christopher Hugh</t>
  </si>
  <si>
    <t>howarch02</t>
  </si>
  <si>
    <t>1993-09-21</t>
  </si>
  <si>
    <t>howarda01</t>
  </si>
  <si>
    <t>David Austin</t>
  </si>
  <si>
    <t>1912-05-08</t>
  </si>
  <si>
    <t>howarda02</t>
  </si>
  <si>
    <t>David Wayne</t>
  </si>
  <si>
    <t>1991-04-14</t>
  </si>
  <si>
    <t>howarde01</t>
  </si>
  <si>
    <t>Kenney</t>
  </si>
  <si>
    <t>howardo01</t>
  </si>
  <si>
    <t>Douglas Lynn</t>
  </si>
  <si>
    <t>1976-06-19</t>
  </si>
  <si>
    <t>howarea01</t>
  </si>
  <si>
    <t>Earl Nycum</t>
  </si>
  <si>
    <t>1918-04-18</t>
  </si>
  <si>
    <t>howarel01</t>
  </si>
  <si>
    <t>Elston Gene</t>
  </si>
  <si>
    <t>howarfr01</t>
  </si>
  <si>
    <t>howarfr02</t>
  </si>
  <si>
    <t>Fred Irving</t>
  </si>
  <si>
    <t>1979-05-26</t>
  </si>
  <si>
    <t>1979-09-06</t>
  </si>
  <si>
    <t>howariv01</t>
  </si>
  <si>
    <t>Ivan Chester</t>
  </si>
  <si>
    <t>1914-04-25</t>
  </si>
  <si>
    <t>howarji01</t>
  </si>
  <si>
    <t>Howarth</t>
  </si>
  <si>
    <t>1971-09-05</t>
  </si>
  <si>
    <t>1974-05-19</t>
  </si>
  <si>
    <t>howarla01</t>
  </si>
  <si>
    <t>Lawrence Rayford</t>
  </si>
  <si>
    <t>1973-07-02</t>
  </si>
  <si>
    <t>howarle01</t>
  </si>
  <si>
    <t>Lee Vincent</t>
  </si>
  <si>
    <t>howarma01</t>
  </si>
  <si>
    <t>Matthew Christopher</t>
  </si>
  <si>
    <t>1996-09-19</t>
  </si>
  <si>
    <t>howarmi01</t>
  </si>
  <si>
    <t>Michael Frederic</t>
  </si>
  <si>
    <t>howarpa01</t>
  </si>
  <si>
    <t>Paul Joseph</t>
  </si>
  <si>
    <t>howarry01</t>
  </si>
  <si>
    <t>2004-09-01</t>
  </si>
  <si>
    <t>howarsa01</t>
  </si>
  <si>
    <t>Sam James</t>
  </si>
  <si>
    <t>howarsp01</t>
  </si>
  <si>
    <t>Spencer Lee</t>
  </si>
  <si>
    <t>howarst01</t>
  </si>
  <si>
    <t>1990-06-16</t>
  </si>
  <si>
    <t>1990-07-17</t>
  </si>
  <si>
    <t>howarth01</t>
  </si>
  <si>
    <t>Thomas Sylvester</t>
  </si>
  <si>
    <t>1990-07-03</t>
  </si>
  <si>
    <t>howarwi01</t>
  </si>
  <si>
    <t>Wilbur Leon</t>
  </si>
  <si>
    <t>howear01</t>
  </si>
  <si>
    <t>Howe</t>
  </si>
  <si>
    <t>1974-07-10</t>
  </si>
  <si>
    <t>1985-04-19</t>
  </si>
  <si>
    <t>howeca01</t>
  </si>
  <si>
    <t>Rock Falls</t>
  </si>
  <si>
    <t>Calvin Earl</t>
  </si>
  <si>
    <t>howeldi01</t>
  </si>
  <si>
    <t>Millard</t>
  </si>
  <si>
    <t>1940-09-14</t>
  </si>
  <si>
    <t>1958-04-26</t>
  </si>
  <si>
    <t>howeldi02</t>
  </si>
  <si>
    <t>Homer Elliott</t>
  </si>
  <si>
    <t>1956-09-08</t>
  </si>
  <si>
    <t>howele01</t>
  </si>
  <si>
    <t>Woodmere</t>
  </si>
  <si>
    <t>Lester Curtis</t>
  </si>
  <si>
    <t>1923-08-18</t>
  </si>
  <si>
    <t>howelha01</t>
  </si>
  <si>
    <t>Harry Taylor</t>
  </si>
  <si>
    <t>1910-05-14</t>
  </si>
  <si>
    <t>howelja01</t>
  </si>
  <si>
    <t>Jay Canfield</t>
  </si>
  <si>
    <t>1980-08-10</t>
  </si>
  <si>
    <t>howelja02</t>
  </si>
  <si>
    <t>Jack Robert</t>
  </si>
  <si>
    <t>1985-05-20</t>
  </si>
  <si>
    <t>howeljp01</t>
  </si>
  <si>
    <t>James Phillip</t>
  </si>
  <si>
    <t>2005-06-11</t>
  </si>
  <si>
    <t>2017-08-13</t>
  </si>
  <si>
    <t>howelke01</t>
  </si>
  <si>
    <t>Kenneth</t>
  </si>
  <si>
    <t>1984-06-25</t>
  </si>
  <si>
    <t>1990-08-05</t>
  </si>
  <si>
    <t>howelpa01</t>
  </si>
  <si>
    <t>Patrick O'Neal</t>
  </si>
  <si>
    <t>howelre01</t>
  </si>
  <si>
    <t>Traveler's Rest</t>
  </si>
  <si>
    <t>Murray Donald</t>
  </si>
  <si>
    <t>1941-04-24</t>
  </si>
  <si>
    <t>1941-05-26</t>
  </si>
  <si>
    <t>howelro01</t>
  </si>
  <si>
    <t>Napoleonville</t>
  </si>
  <si>
    <t>Roland Boatner</t>
  </si>
  <si>
    <t>1912-06-14</t>
  </si>
  <si>
    <t>howelro02</t>
  </si>
  <si>
    <t>1974-09-09</t>
  </si>
  <si>
    <t>howerbi01</t>
  </si>
  <si>
    <t>Howerton</t>
  </si>
  <si>
    <t>William Ray</t>
  </si>
  <si>
    <t>1949-09-11</t>
  </si>
  <si>
    <t>1952-06-29</t>
  </si>
  <si>
    <t>howesh01</t>
  </si>
  <si>
    <t>1890-06-17</t>
  </si>
  <si>
    <t>1893-06-20</t>
  </si>
  <si>
    <t>howest01</t>
  </si>
  <si>
    <t>Coachella</t>
  </si>
  <si>
    <t>Steven Roy</t>
  </si>
  <si>
    <t>1996-06-21</t>
  </si>
  <si>
    <t>howitda01</t>
  </si>
  <si>
    <t>Howitt</t>
  </si>
  <si>
    <t>Dann Paul John</t>
  </si>
  <si>
    <t>1989-09-15</t>
  </si>
  <si>
    <t>1994-07-07</t>
  </si>
  <si>
    <t>howleda01</t>
  </si>
  <si>
    <t>Howley</t>
  </si>
  <si>
    <t>Daniel Philip</t>
  </si>
  <si>
    <t>1913-08-23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1902-07-17</t>
  </si>
  <si>
    <t>hoyinja01</t>
  </si>
  <si>
    <t>Fort Loramie</t>
  </si>
  <si>
    <t>Hoying</t>
  </si>
  <si>
    <t>Jared William</t>
  </si>
  <si>
    <t>2016-05-23</t>
  </si>
  <si>
    <t>hoylete01</t>
  </si>
  <si>
    <t>Hoyle</t>
  </si>
  <si>
    <t>Roland Edison</t>
  </si>
  <si>
    <t>hoytja01</t>
  </si>
  <si>
    <t>Hoyt</t>
  </si>
  <si>
    <t>2016-08-03</t>
  </si>
  <si>
    <t>hoytla01</t>
  </si>
  <si>
    <t>LaMarr</t>
  </si>
  <si>
    <t>Dewey LaMarr</t>
  </si>
  <si>
    <t>1979-09-14</t>
  </si>
  <si>
    <t>1986-10-03</t>
  </si>
  <si>
    <t>hoytwa01</t>
  </si>
  <si>
    <t>Waite</t>
  </si>
  <si>
    <t>Waite Charles</t>
  </si>
  <si>
    <t>1918-07-24</t>
  </si>
  <si>
    <t>1938-05-15</t>
  </si>
  <si>
    <t>hraboal01</t>
  </si>
  <si>
    <t>Hrabosky</t>
  </si>
  <si>
    <t>1970-06-16</t>
  </si>
  <si>
    <t>1982-08-18</t>
  </si>
  <si>
    <t>hrbekke01</t>
  </si>
  <si>
    <t>Hrbek</t>
  </si>
  <si>
    <t>Kent Allen</t>
  </si>
  <si>
    <t>1981-08-24</t>
  </si>
  <si>
    <t>hriniwa01</t>
  </si>
  <si>
    <t>Hriniak</t>
  </si>
  <si>
    <t>1968-09-10</t>
  </si>
  <si>
    <t>hubbaal01</t>
  </si>
  <si>
    <t>1883-09-13</t>
  </si>
  <si>
    <t>1883-09-15</t>
  </si>
  <si>
    <t>hubbaca99</t>
  </si>
  <si>
    <t>Keytesville</t>
  </si>
  <si>
    <t>Robert Calvin</t>
  </si>
  <si>
    <t>hubbami01</t>
  </si>
  <si>
    <t>2001-06-13</t>
  </si>
  <si>
    <t>hubbatr01</t>
  </si>
  <si>
    <t>Trenidad Aviel</t>
  </si>
  <si>
    <t>2003-07-27</t>
  </si>
  <si>
    <t>hubbebi01</t>
  </si>
  <si>
    <t>Hubbell</t>
  </si>
  <si>
    <t>Wilbert William</t>
  </si>
  <si>
    <t>1925-09-13</t>
  </si>
  <si>
    <t>hubbeca01</t>
  </si>
  <si>
    <t>Carl Owen</t>
  </si>
  <si>
    <t>1928-07-26</t>
  </si>
  <si>
    <t>1943-08-24</t>
  </si>
  <si>
    <t>hubbske01</t>
  </si>
  <si>
    <t>Provo</t>
  </si>
  <si>
    <t>Hubbs</t>
  </si>
  <si>
    <t>Kenneth Douglass</t>
  </si>
  <si>
    <t>hubercl01</t>
  </si>
  <si>
    <t>Huber</t>
  </si>
  <si>
    <t>Clarence Bill</t>
  </si>
  <si>
    <t>1926-09-29</t>
  </si>
  <si>
    <t>huberjo01</t>
  </si>
  <si>
    <t>Jonathan Lloyd</t>
  </si>
  <si>
    <t>2006-08-30</t>
  </si>
  <si>
    <t>huberot01</t>
  </si>
  <si>
    <t>1939-07-20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1935-09-13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1998-06-23</t>
  </si>
  <si>
    <t>hudliwi01</t>
  </si>
  <si>
    <t>Hudlin</t>
  </si>
  <si>
    <t>1926-08-15</t>
  </si>
  <si>
    <t>1944-08-31</t>
  </si>
  <si>
    <t>hudsoch01</t>
  </si>
  <si>
    <t>1972-05-21</t>
  </si>
  <si>
    <t>1975-07-10</t>
  </si>
  <si>
    <t>hudsoch02</t>
  </si>
  <si>
    <t>Charles Lynn</t>
  </si>
  <si>
    <t>1983-05-31</t>
  </si>
  <si>
    <t>hudsoda01</t>
  </si>
  <si>
    <t>Daniel Claiborne</t>
  </si>
  <si>
    <t>hudsoda02</t>
  </si>
  <si>
    <t>Dakota Ryan</t>
  </si>
  <si>
    <t>2018-07-28</t>
  </si>
  <si>
    <t>hudsoha01</t>
  </si>
  <si>
    <t>Port St. Lucie</t>
  </si>
  <si>
    <t>Hal Campbell</t>
  </si>
  <si>
    <t>1952-04-20</t>
  </si>
  <si>
    <t>1953-09-23</t>
  </si>
  <si>
    <t>hudsoje01</t>
  </si>
  <si>
    <t>Jesse James</t>
  </si>
  <si>
    <t>hudsojo01</t>
  </si>
  <si>
    <t>hudsojo02</t>
  </si>
  <si>
    <t>1995-06-10</t>
  </si>
  <si>
    <t>hudsojo03</t>
  </si>
  <si>
    <t>Joseph Thaddeus</t>
  </si>
  <si>
    <t>2018-09-08</t>
  </si>
  <si>
    <t>hudsoky01</t>
  </si>
  <si>
    <t>Mattoon</t>
  </si>
  <si>
    <t>2011-09-04</t>
  </si>
  <si>
    <t>hudsolu01</t>
  </si>
  <si>
    <t>Luke Stephen</t>
  </si>
  <si>
    <t>2002-07-01</t>
  </si>
  <si>
    <t>hudsona01</t>
  </si>
  <si>
    <t>Nathaniel P.</t>
  </si>
  <si>
    <t>1886-04-18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1940-04-18</t>
  </si>
  <si>
    <t>hudsoti01</t>
  </si>
  <si>
    <t>Timothy Adam</t>
  </si>
  <si>
    <t>1999-06-08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2009-05-17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2010-06-13</t>
  </si>
  <si>
    <t>2017-06-24</t>
  </si>
  <si>
    <t>huffmi01</t>
  </si>
  <si>
    <t>Michael Kale</t>
  </si>
  <si>
    <t>1989-08-07</t>
  </si>
  <si>
    <t>1996-07-04</t>
  </si>
  <si>
    <t>huffmph01</t>
  </si>
  <si>
    <t>Phillip Lee</t>
  </si>
  <si>
    <t>1979-04-10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1884-09-28</t>
  </si>
  <si>
    <t>hughebi02</t>
  </si>
  <si>
    <t>William Nesbert</t>
  </si>
  <si>
    <t>hughebo01</t>
  </si>
  <si>
    <t>1999-08-22</t>
  </si>
  <si>
    <t>hughedi01</t>
  </si>
  <si>
    <t>Stephens</t>
  </si>
  <si>
    <t>hughedu01</t>
  </si>
  <si>
    <t>Dustin Robert</t>
  </si>
  <si>
    <t>hugheed01</t>
  </si>
  <si>
    <t>McHenry</t>
  </si>
  <si>
    <t>1906-05-31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1891-09-29</t>
  </si>
  <si>
    <t>1900-09-30</t>
  </si>
  <si>
    <t>hugheji02</t>
  </si>
  <si>
    <t>1957-08-27</t>
  </si>
  <si>
    <t>hugheji03</t>
  </si>
  <si>
    <t>hughejo01</t>
  </si>
  <si>
    <t>Pardo</t>
  </si>
  <si>
    <t>Joseph Thompson</t>
  </si>
  <si>
    <t>hugheke01</t>
  </si>
  <si>
    <t>Keith Wills</t>
  </si>
  <si>
    <t>1987-05-19</t>
  </si>
  <si>
    <t>1993-05-20</t>
  </si>
  <si>
    <t>hughemi01</t>
  </si>
  <si>
    <t>1888-04-22</t>
  </si>
  <si>
    <t>1890-08-28</t>
  </si>
  <si>
    <t>hugheph01</t>
  </si>
  <si>
    <t>2007-04-26</t>
  </si>
  <si>
    <t>hugherh01</t>
  </si>
  <si>
    <t>Rhyne</t>
  </si>
  <si>
    <t>John Rhyne</t>
  </si>
  <si>
    <t>2010-04-24</t>
  </si>
  <si>
    <t>2010-05-14</t>
  </si>
  <si>
    <t>hughero01</t>
  </si>
  <si>
    <t>Roy John</t>
  </si>
  <si>
    <t>hughete01</t>
  </si>
  <si>
    <t>1970-09-02</t>
  </si>
  <si>
    <t>hugheto01</t>
  </si>
  <si>
    <t>1900-09-07</t>
  </si>
  <si>
    <t>hugheto02</t>
  </si>
  <si>
    <t>Coal Creek</t>
  </si>
  <si>
    <t>Thomas L.</t>
  </si>
  <si>
    <t>1918-07-17</t>
  </si>
  <si>
    <t>hugheto03</t>
  </si>
  <si>
    <t>Thomas Franklin</t>
  </si>
  <si>
    <t>1930-09-09</t>
  </si>
  <si>
    <t>hugheto04</t>
  </si>
  <si>
    <t>Thomas Owen</t>
  </si>
  <si>
    <t>1948-07-19</t>
  </si>
  <si>
    <t>hughetr01</t>
  </si>
  <si>
    <t>Travis Wade</t>
  </si>
  <si>
    <t>hugheve01</t>
  </si>
  <si>
    <t>Vernon Alexander</t>
  </si>
  <si>
    <t>1914-07-06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1915-04-10</t>
  </si>
  <si>
    <t>1917-06-30</t>
  </si>
  <si>
    <t>huismju01</t>
  </si>
  <si>
    <t>Huisman</t>
  </si>
  <si>
    <t>Justin Ray</t>
  </si>
  <si>
    <t>2004-04-25</t>
  </si>
  <si>
    <t>2004-07-19</t>
  </si>
  <si>
    <t>huismma01</t>
  </si>
  <si>
    <t>Huismann</t>
  </si>
  <si>
    <t>Mark Lawrence</t>
  </si>
  <si>
    <t>1983-08-16</t>
  </si>
  <si>
    <t>huismri01</t>
  </si>
  <si>
    <t>hulbewi99</t>
  </si>
  <si>
    <t>Burlington Flats</t>
  </si>
  <si>
    <t>Hulbert</t>
  </si>
  <si>
    <t>hulenbi01</t>
  </si>
  <si>
    <t>Hulen</t>
  </si>
  <si>
    <t>1896-05-02</t>
  </si>
  <si>
    <t>1899-05-12</t>
  </si>
  <si>
    <t>huletti01</t>
  </si>
  <si>
    <t>Hulett</t>
  </si>
  <si>
    <t>Timothy Craig</t>
  </si>
  <si>
    <t>hulettu01</t>
  </si>
  <si>
    <t>2008-07-12</t>
  </si>
  <si>
    <t>hulihha01</t>
  </si>
  <si>
    <t>Hulihan</t>
  </si>
  <si>
    <t>Harry Joseph</t>
  </si>
  <si>
    <t>1922-08-16</t>
  </si>
  <si>
    <t>huller01</t>
  </si>
  <si>
    <t>Hull</t>
  </si>
  <si>
    <t>Eric Eugene</t>
  </si>
  <si>
    <t>2007-07-24</t>
  </si>
  <si>
    <t>hulseda01</t>
  </si>
  <si>
    <t>Hulse</t>
  </si>
  <si>
    <t>David Lindsey</t>
  </si>
  <si>
    <t>1992-08-11</t>
  </si>
  <si>
    <t>hulswru01</t>
  </si>
  <si>
    <t>Hulswitt</t>
  </si>
  <si>
    <t>Rudolph Edward</t>
  </si>
  <si>
    <t>1899-06-16</t>
  </si>
  <si>
    <t>1910-08-25</t>
  </si>
  <si>
    <t>hultzda01</t>
  </si>
  <si>
    <t>Hultzen</t>
  </si>
  <si>
    <t>2019-09-24</t>
  </si>
  <si>
    <t>hulveha01</t>
  </si>
  <si>
    <t>Mount Sidney</t>
  </si>
  <si>
    <t>Hulvey</t>
  </si>
  <si>
    <t>James Hensel</t>
  </si>
  <si>
    <t>1923-09-05</t>
  </si>
  <si>
    <t>humbeph01</t>
  </si>
  <si>
    <t>Humber</t>
  </si>
  <si>
    <t>Philip Gregory</t>
  </si>
  <si>
    <t>humeto01</t>
  </si>
  <si>
    <t>Hume</t>
  </si>
  <si>
    <t>Thomas Hubert</t>
  </si>
  <si>
    <t>1977-05-25</t>
  </si>
  <si>
    <t>hummejo01</t>
  </si>
  <si>
    <t>Hummel</t>
  </si>
  <si>
    <t>1905-09-12</t>
  </si>
  <si>
    <t>hummeti01</t>
  </si>
  <si>
    <t>Timothy Robert</t>
  </si>
  <si>
    <t>2003-08-26</t>
  </si>
  <si>
    <t>2004-08-13</t>
  </si>
  <si>
    <t>humphal01</t>
  </si>
  <si>
    <t>Humphrey</t>
  </si>
  <si>
    <t>humphbe01</t>
  </si>
  <si>
    <t>Humphries</t>
  </si>
  <si>
    <t>humphbi01</t>
  </si>
  <si>
    <t>Byron William</t>
  </si>
  <si>
    <t>1938-04-24</t>
  </si>
  <si>
    <t>1938-05-04</t>
  </si>
  <si>
    <t>humphbo01</t>
  </si>
  <si>
    <t>Humphreys</t>
  </si>
  <si>
    <t>humphjo02</t>
  </si>
  <si>
    <t>Clifton Forge</t>
  </si>
  <si>
    <t>humphmi01</t>
  </si>
  <si>
    <t>Michael Butler</t>
  </si>
  <si>
    <t>1991-07-29</t>
  </si>
  <si>
    <t>humphte01</t>
  </si>
  <si>
    <t>Chickasha</t>
  </si>
  <si>
    <t>Terryal Gene</t>
  </si>
  <si>
    <t>1979-06-11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1990-05-18</t>
  </si>
  <si>
    <t>hunglbe01</t>
  </si>
  <si>
    <t>Hungling</t>
  </si>
  <si>
    <t>Bernard Herman</t>
  </si>
  <si>
    <t>1922-04-14</t>
  </si>
  <si>
    <t>1930-08-11</t>
  </si>
  <si>
    <t>hunnebi01</t>
  </si>
  <si>
    <t>Hunnefield</t>
  </si>
  <si>
    <t>William Fenton</t>
  </si>
  <si>
    <t>huntbe01</t>
  </si>
  <si>
    <t>Eufaula</t>
  </si>
  <si>
    <t>Greybull</t>
  </si>
  <si>
    <t>Hunt</t>
  </si>
  <si>
    <t>1910-08-24</t>
  </si>
  <si>
    <t>1913-04-19</t>
  </si>
  <si>
    <t>huntdi01</t>
  </si>
  <si>
    <t>Richard M.</t>
  </si>
  <si>
    <t>huntebi02</t>
  </si>
  <si>
    <t>1912-08-06</t>
  </si>
  <si>
    <t>huntebi03</t>
  </si>
  <si>
    <t>Gordon William</t>
  </si>
  <si>
    <t>huntebr01</t>
  </si>
  <si>
    <t>Brian Raynold</t>
  </si>
  <si>
    <t>huntebr02</t>
  </si>
  <si>
    <t>Brian Lee</t>
  </si>
  <si>
    <t>1994-06-27</t>
  </si>
  <si>
    <t>2003-07-24</t>
  </si>
  <si>
    <t>huntebu01</t>
  </si>
  <si>
    <t>1971-07-01</t>
  </si>
  <si>
    <t>1975-06-01</t>
  </si>
  <si>
    <t>hunteca01</t>
  </si>
  <si>
    <t>Hertford</t>
  </si>
  <si>
    <t>Catfish</t>
  </si>
  <si>
    <t>1965-05-13</t>
  </si>
  <si>
    <t>huntece01</t>
  </si>
  <si>
    <t>Cedric Scott</t>
  </si>
  <si>
    <t>2016-04-17</t>
  </si>
  <si>
    <t>hunteed01</t>
  </si>
  <si>
    <t>Colerain</t>
  </si>
  <si>
    <t>Edison Franklin</t>
  </si>
  <si>
    <t>1933-08-05</t>
  </si>
  <si>
    <t>huntege01</t>
  </si>
  <si>
    <t>huntehe01</t>
  </si>
  <si>
    <t>Herbert Harrison</t>
  </si>
  <si>
    <t>1916-04-29</t>
  </si>
  <si>
    <t>hunteji01</t>
  </si>
  <si>
    <t>James MacGregor</t>
  </si>
  <si>
    <t>1991-05-17</t>
  </si>
  <si>
    <t>huntele01</t>
  </si>
  <si>
    <t>West Lafayette</t>
  </si>
  <si>
    <t>Robert Lemuel</t>
  </si>
  <si>
    <t>1883-09-01</t>
  </si>
  <si>
    <t>huntene01</t>
  </si>
  <si>
    <t>Frederick Creighton</t>
  </si>
  <si>
    <t>hunteri01</t>
  </si>
  <si>
    <t>hunteto01</t>
  </si>
  <si>
    <t>Torii</t>
  </si>
  <si>
    <t>Torii Kedar</t>
  </si>
  <si>
    <t>1997-08-22</t>
  </si>
  <si>
    <t>hunteto02</t>
  </si>
  <si>
    <t>Raymond Thomas</t>
  </si>
  <si>
    <t>2008-08-01</t>
  </si>
  <si>
    <t>2021-05-18</t>
  </si>
  <si>
    <t>huntewi01</t>
  </si>
  <si>
    <t>Willard Mitchell</t>
  </si>
  <si>
    <t>huntjo01</t>
  </si>
  <si>
    <t>Texico</t>
  </si>
  <si>
    <t>Teague</t>
  </si>
  <si>
    <t>Oliver Joel</t>
  </si>
  <si>
    <t>1931-04-27</t>
  </si>
  <si>
    <t>1932-05-20</t>
  </si>
  <si>
    <t>huntke01</t>
  </si>
  <si>
    <t>Grand Forks</t>
  </si>
  <si>
    <t>Kenneth Lawrence</t>
  </si>
  <si>
    <t>huntke02</t>
  </si>
  <si>
    <t>Kenneth Raymond</t>
  </si>
  <si>
    <t>1961-09-30</t>
  </si>
  <si>
    <t>huntra01</t>
  </si>
  <si>
    <t>James Randall</t>
  </si>
  <si>
    <t>huntro01</t>
  </si>
  <si>
    <t>Ronald Kenneth</t>
  </si>
  <si>
    <t>huntzst01</t>
  </si>
  <si>
    <t>Huntz</t>
  </si>
  <si>
    <t>1967-09-19</t>
  </si>
  <si>
    <t>1975-06-04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1987-06-26</t>
  </si>
  <si>
    <t>hurdto01</t>
  </si>
  <si>
    <t>Hurd</t>
  </si>
  <si>
    <t>Thomas Carr</t>
  </si>
  <si>
    <t>1954-07-30</t>
  </si>
  <si>
    <t>hurledi01</t>
  </si>
  <si>
    <t>1872-04-18</t>
  </si>
  <si>
    <t>1872-04-23</t>
  </si>
  <si>
    <t>hurleer01</t>
  </si>
  <si>
    <t>Eric William</t>
  </si>
  <si>
    <t>2008-06-12</t>
  </si>
  <si>
    <t>2008-07-27</t>
  </si>
  <si>
    <t>hurleje01</t>
  </si>
  <si>
    <t>1889-05-01</t>
  </si>
  <si>
    <t>hurleje02</t>
  </si>
  <si>
    <t>1901-09-22</t>
  </si>
  <si>
    <t>1907-04-15</t>
  </si>
  <si>
    <t>hurshja01</t>
  </si>
  <si>
    <t>Hursh</t>
  </si>
  <si>
    <t>Jason Brewster</t>
  </si>
  <si>
    <t>2017-08-03</t>
  </si>
  <si>
    <t>hurstbi01</t>
  </si>
  <si>
    <t>Hurst</t>
  </si>
  <si>
    <t>William Hansel</t>
  </si>
  <si>
    <t>1996-09-18</t>
  </si>
  <si>
    <t>hurstbr01</t>
  </si>
  <si>
    <t>Bruce Vee</t>
  </si>
  <si>
    <t>1994-06-18</t>
  </si>
  <si>
    <t>hurstdo01</t>
  </si>
  <si>
    <t>Maysville</t>
  </si>
  <si>
    <t>Frank O'Donnell</t>
  </si>
  <si>
    <t>hurstja01</t>
  </si>
  <si>
    <t>James Lavon</t>
  </si>
  <si>
    <t>1994-05-22</t>
  </si>
  <si>
    <t>hurstji01</t>
  </si>
  <si>
    <t>Jimmy O'Neal</t>
  </si>
  <si>
    <t>hurstjo01</t>
  </si>
  <si>
    <t>1992-06-09</t>
  </si>
  <si>
    <t>1994-04-21</t>
  </si>
  <si>
    <t>hurstsc01</t>
  </si>
  <si>
    <t>Scott Andrew</t>
  </si>
  <si>
    <t>hurstti99</t>
  </si>
  <si>
    <t>Minersville</t>
  </si>
  <si>
    <t>Timothy Carroll</t>
  </si>
  <si>
    <t>huskebu01</t>
  </si>
  <si>
    <t>Huskey</t>
  </si>
  <si>
    <t>1993-09-08</t>
  </si>
  <si>
    <t>husonje01</t>
  </si>
  <si>
    <t>Huson</t>
  </si>
  <si>
    <t>Jeffrey Kent</t>
  </si>
  <si>
    <t>hustaca01</t>
  </si>
  <si>
    <t>Husta</t>
  </si>
  <si>
    <t>Carl Lawrence</t>
  </si>
  <si>
    <t>1925-09-24</t>
  </si>
  <si>
    <t>hustebi01</t>
  </si>
  <si>
    <t>Husted</t>
  </si>
  <si>
    <t>hustibe01</t>
  </si>
  <si>
    <t>Mayville</t>
  </si>
  <si>
    <t>Husting</t>
  </si>
  <si>
    <t>Berthold Juneau</t>
  </si>
  <si>
    <t>1900-08-16</t>
  </si>
  <si>
    <t>hustoha01</t>
  </si>
  <si>
    <t>Huston</t>
  </si>
  <si>
    <t>Harry Emanuel Kress</t>
  </si>
  <si>
    <t>1906-09-03</t>
  </si>
  <si>
    <t>hustowa01</t>
  </si>
  <si>
    <t>Newtonville</t>
  </si>
  <si>
    <t>Wareham</t>
  </si>
  <si>
    <t>Warren Llewellyn</t>
  </si>
  <si>
    <t>1937-06-24</t>
  </si>
  <si>
    <t>1944-09-04</t>
  </si>
  <si>
    <t>hutchbi01</t>
  </si>
  <si>
    <t>Hutchison</t>
  </si>
  <si>
    <t>William Forrest</t>
  </si>
  <si>
    <t>hutchch01</t>
  </si>
  <si>
    <t>Chad Martin</t>
  </si>
  <si>
    <t>hutchdr01</t>
  </si>
  <si>
    <t>2012-04-2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1933-07-08</t>
  </si>
  <si>
    <t>hutchjo02</t>
  </si>
  <si>
    <t>Hutchings</t>
  </si>
  <si>
    <t>John Richard Joseph</t>
  </si>
  <si>
    <t>hutsohe01</t>
  </si>
  <si>
    <t>Hutson</t>
  </si>
  <si>
    <t>1974-04-10</t>
  </si>
  <si>
    <t>hutsoro01</t>
  </si>
  <si>
    <t>1925-09-20</t>
  </si>
  <si>
    <t>huttoji01</t>
  </si>
  <si>
    <t>Hutto</t>
  </si>
  <si>
    <t>James Neamon</t>
  </si>
  <si>
    <t>huttoto01</t>
  </si>
  <si>
    <t>Hutton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1955-04-23</t>
  </si>
  <si>
    <t>1961-08-04</t>
  </si>
  <si>
    <t>hyersti01</t>
  </si>
  <si>
    <t>Hyers</t>
  </si>
  <si>
    <t>1999-08-05</t>
  </si>
  <si>
    <t>hyndmji01</t>
  </si>
  <si>
    <t>Hyndman</t>
  </si>
  <si>
    <t>William S.</t>
  </si>
  <si>
    <t>hynesco01</t>
  </si>
  <si>
    <t>Colt</t>
  </si>
  <si>
    <t>Hynes</t>
  </si>
  <si>
    <t>Joshua Colt</t>
  </si>
  <si>
    <t>2013-07-14</t>
  </si>
  <si>
    <t>hynespa01</t>
  </si>
  <si>
    <t>hyzduad01</t>
  </si>
  <si>
    <t>Hyzdu</t>
  </si>
  <si>
    <t>Adam Davis</t>
  </si>
  <si>
    <t>2000-09-08</t>
  </si>
  <si>
    <t>2006-04-26</t>
  </si>
  <si>
    <t>iannech01</t>
  </si>
  <si>
    <t>Iannetta</t>
  </si>
  <si>
    <t>Christopher Domenic</t>
  </si>
  <si>
    <t>2006-08-27</t>
  </si>
  <si>
    <t>2019-08-10</t>
  </si>
  <si>
    <t>ibanera01</t>
  </si>
  <si>
    <t>Raul</t>
  </si>
  <si>
    <t>Ibanez</t>
  </si>
  <si>
    <t>Raul Javier</t>
  </si>
  <si>
    <t>iburgha01</t>
  </si>
  <si>
    <t>Iburg</t>
  </si>
  <si>
    <t>Herman Edward</t>
  </si>
  <si>
    <t>ignasga01</t>
  </si>
  <si>
    <t>Ignasiak</t>
  </si>
  <si>
    <t>Gary Raymond</t>
  </si>
  <si>
    <t>ignasmi01</t>
  </si>
  <si>
    <t>Anchorville</t>
  </si>
  <si>
    <t>1995-08-21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diajo01</t>
  </si>
  <si>
    <t>India</t>
  </si>
  <si>
    <t>Jonathan Joseph</t>
  </si>
  <si>
    <t>ingebr01</t>
  </si>
  <si>
    <t>Inge</t>
  </si>
  <si>
    <t>Charles Brandon</t>
  </si>
  <si>
    <t>2013-07-21</t>
  </si>
  <si>
    <t>ingerbo01</t>
  </si>
  <si>
    <t>Ingersoll</t>
  </si>
  <si>
    <t>1914-04-23</t>
  </si>
  <si>
    <t>ingersc01</t>
  </si>
  <si>
    <t>Peninsula</t>
  </si>
  <si>
    <t>Ingerton</t>
  </si>
  <si>
    <t>inglejo01</t>
  </si>
  <si>
    <t>Inglett</t>
  </si>
  <si>
    <t>2006-06-21</t>
  </si>
  <si>
    <t>2011-05-11</t>
  </si>
  <si>
    <t>ingrach01</t>
  </si>
  <si>
    <t>Ingraham</t>
  </si>
  <si>
    <t>1883-07-04</t>
  </si>
  <si>
    <t>ingraga01</t>
  </si>
  <si>
    <t>Garey</t>
  </si>
  <si>
    <t>Ingram</t>
  </si>
  <si>
    <t>Garey Lamar</t>
  </si>
  <si>
    <t>1994-05-15</t>
  </si>
  <si>
    <t>ingrame01</t>
  </si>
  <si>
    <t>Melvin David</t>
  </si>
  <si>
    <t>1929-07-24</t>
  </si>
  <si>
    <t>1929-08-28</t>
  </si>
  <si>
    <t>ingrari01</t>
  </si>
  <si>
    <t>Riccardo</t>
  </si>
  <si>
    <t>Riccardo Benay</t>
  </si>
  <si>
    <t>1994-06-26</t>
  </si>
  <si>
    <t>inksbe01</t>
  </si>
  <si>
    <t>Ligonier</t>
  </si>
  <si>
    <t>Inks</t>
  </si>
  <si>
    <t>1891-09-02</t>
  </si>
  <si>
    <t>1896-06-23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1903-09-16</t>
  </si>
  <si>
    <t>iottho01</t>
  </si>
  <si>
    <t>Mountain Grove</t>
  </si>
  <si>
    <t>Clarence Eugene</t>
  </si>
  <si>
    <t>1947-09-23</t>
  </si>
  <si>
    <t>irelaha01</t>
  </si>
  <si>
    <t>Burnettsville</t>
  </si>
  <si>
    <t>Irelan</t>
  </si>
  <si>
    <t>irelati01</t>
  </si>
  <si>
    <t>Ireland</t>
  </si>
  <si>
    <t>Timothy Neal Christopher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1949-07-08</t>
  </si>
  <si>
    <t>irwinbi01</t>
  </si>
  <si>
    <t>Neville</t>
  </si>
  <si>
    <t>Fort Thomas</t>
  </si>
  <si>
    <t>1886-08-30</t>
  </si>
  <si>
    <t>1886-10-07</t>
  </si>
  <si>
    <t>irwinch01</t>
  </si>
  <si>
    <t>1893-09-03</t>
  </si>
  <si>
    <t>irwinph01</t>
  </si>
  <si>
    <t>Phillip Andrew</t>
  </si>
  <si>
    <t>2013-04-14</t>
  </si>
  <si>
    <t>2014-07-08</t>
  </si>
  <si>
    <t>irwinto01</t>
  </si>
  <si>
    <t>irwinwa01</t>
  </si>
  <si>
    <t>Henrietta</t>
  </si>
  <si>
    <t>Spring Lake</t>
  </si>
  <si>
    <t>Walter Kingsley</t>
  </si>
  <si>
    <t>1921-04-24</t>
  </si>
  <si>
    <t>1921-05-12</t>
  </si>
  <si>
    <t>isbelfr01</t>
  </si>
  <si>
    <t>Delevan</t>
  </si>
  <si>
    <t>Isbell</t>
  </si>
  <si>
    <t>isbelky01</t>
  </si>
  <si>
    <t>Isbel</t>
  </si>
  <si>
    <t>Kyle Grant</t>
  </si>
  <si>
    <t>ishiktr01</t>
  </si>
  <si>
    <t>Ishikawa</t>
  </si>
  <si>
    <t>Travis Takashi</t>
  </si>
  <si>
    <t>2006-04-18</t>
  </si>
  <si>
    <t>isrinja01</t>
  </si>
  <si>
    <t>Isringhausen</t>
  </si>
  <si>
    <t>Jason Derik</t>
  </si>
  <si>
    <t>2012-09-19</t>
  </si>
  <si>
    <t>iveyty01</t>
  </si>
  <si>
    <t>Rowlett</t>
  </si>
  <si>
    <t>Ivey</t>
  </si>
  <si>
    <t>Tyler Cade</t>
  </si>
  <si>
    <t>iviemi01</t>
  </si>
  <si>
    <t>Ivie</t>
  </si>
  <si>
    <t>Michael Wilson</t>
  </si>
  <si>
    <t>1983-05-07</t>
  </si>
  <si>
    <t>jablora01</t>
  </si>
  <si>
    <t>Jablonski</t>
  </si>
  <si>
    <t>Raymond Leo</t>
  </si>
  <si>
    <t>1960-09-17</t>
  </si>
  <si>
    <t>jacklfr01</t>
  </si>
  <si>
    <t>Jacklitsch</t>
  </si>
  <si>
    <t>Frederick Lawrence</t>
  </si>
  <si>
    <t>1900-06-06</t>
  </si>
  <si>
    <t>jacksal01</t>
  </si>
  <si>
    <t>Alvin Neill</t>
  </si>
  <si>
    <t>1959-05-31</t>
  </si>
  <si>
    <t>jacksal02</t>
  </si>
  <si>
    <t>Alex J.</t>
  </si>
  <si>
    <t>2019-04-07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1914-04-30</t>
  </si>
  <si>
    <t>jacksbo01</t>
  </si>
  <si>
    <t>Vincent Edward</t>
  </si>
  <si>
    <t>jacksbr01</t>
  </si>
  <si>
    <t>Brett Elliott</t>
  </si>
  <si>
    <t>2012-08-05</t>
  </si>
  <si>
    <t>2014-09-26</t>
  </si>
  <si>
    <t>jacksch01</t>
  </si>
  <si>
    <t>1905-08-11</t>
  </si>
  <si>
    <t>jacksch02</t>
  </si>
  <si>
    <t>Charles Herbert</t>
  </si>
  <si>
    <t>1917-10-01</t>
  </si>
  <si>
    <t>jacksch03</t>
  </si>
  <si>
    <t>1987-05-26</t>
  </si>
  <si>
    <t>1994-06-14</t>
  </si>
  <si>
    <t>jacksco01</t>
  </si>
  <si>
    <t>Conor Sims</t>
  </si>
  <si>
    <t>2005-07-28</t>
  </si>
  <si>
    <t>jacksda01</t>
  </si>
  <si>
    <t>Darrell Preston</t>
  </si>
  <si>
    <t>jacksda02</t>
  </si>
  <si>
    <t>Danny Lynn</t>
  </si>
  <si>
    <t>1997-08-07</t>
  </si>
  <si>
    <t>jacksda03</t>
  </si>
  <si>
    <t>Darrin Jay</t>
  </si>
  <si>
    <t>1985-06-17</t>
  </si>
  <si>
    <t>jacksda04</t>
  </si>
  <si>
    <t>Damian</t>
  </si>
  <si>
    <t>Damian Jacques</t>
  </si>
  <si>
    <t>jacksdr01</t>
  </si>
  <si>
    <t>Drew Hamilton</t>
  </si>
  <si>
    <t>2019-04-04</t>
  </si>
  <si>
    <t>jacksge01</t>
  </si>
  <si>
    <t>George Christopher</t>
  </si>
  <si>
    <t>jacksgr01</t>
  </si>
  <si>
    <t>Grant Dwight</t>
  </si>
  <si>
    <t>1982-09-08</t>
  </si>
  <si>
    <t>jackshe01</t>
  </si>
  <si>
    <t>Henry Everett</t>
  </si>
  <si>
    <t>1887-09-13</t>
  </si>
  <si>
    <t>1887-09-28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1908-08-25</t>
  </si>
  <si>
    <t>jacksjo02</t>
  </si>
  <si>
    <t>1933-08-02</t>
  </si>
  <si>
    <t>jackske01</t>
  </si>
  <si>
    <t>Kenneth Bernard</t>
  </si>
  <si>
    <t>jacksla01</t>
  </si>
  <si>
    <t>Nampa</t>
  </si>
  <si>
    <t>Lawrence Curtis</t>
  </si>
  <si>
    <t>jackslo01</t>
  </si>
  <si>
    <t>Japan</t>
  </si>
  <si>
    <t>Tokyo</t>
  </si>
  <si>
    <t>Louis Clarence</t>
  </si>
  <si>
    <t>1958-07-23</t>
  </si>
  <si>
    <t>1964-05-11</t>
  </si>
  <si>
    <t>jackslu01</t>
  </si>
  <si>
    <t>Luke Ray</t>
  </si>
  <si>
    <t>2015-09-04</t>
  </si>
  <si>
    <t>jacksmi01</t>
  </si>
  <si>
    <t>Michael Warren</t>
  </si>
  <si>
    <t>1970-05-10</t>
  </si>
  <si>
    <t>1973-07-27</t>
  </si>
  <si>
    <t>jacksmi02</t>
  </si>
  <si>
    <t>jacksra01</t>
  </si>
  <si>
    <t>Ransom Joseph</t>
  </si>
  <si>
    <t>1950-05-02</t>
  </si>
  <si>
    <t>jacksre01</t>
  </si>
  <si>
    <t>Reginald Martinez</t>
  </si>
  <si>
    <t>1967-06-09</t>
  </si>
  <si>
    <t>jacksro01</t>
  </si>
  <si>
    <t>Ronald Harris</t>
  </si>
  <si>
    <t>1954-06-15</t>
  </si>
  <si>
    <t>jacksro02</t>
  </si>
  <si>
    <t>Ronnie Damien</t>
  </si>
  <si>
    <t>jacksro03</t>
  </si>
  <si>
    <t>jacksry01</t>
  </si>
  <si>
    <t>Ryan Dewitte</t>
  </si>
  <si>
    <t>2002-06-18</t>
  </si>
  <si>
    <t>jacksry02</t>
  </si>
  <si>
    <t>jacksso01</t>
  </si>
  <si>
    <t>Roland Thomas</t>
  </si>
  <si>
    <t>1974-07-09</t>
  </si>
  <si>
    <t>jacksst01</t>
  </si>
  <si>
    <t>Steven Nash</t>
  </si>
  <si>
    <t>jackstr01</t>
  </si>
  <si>
    <t>Waldo</t>
  </si>
  <si>
    <t>Travis Calvin</t>
  </si>
  <si>
    <t>1936-09-24</t>
  </si>
  <si>
    <t>jacksza01</t>
  </si>
  <si>
    <t>2009-05-27</t>
  </si>
  <si>
    <t>jacobar01</t>
  </si>
  <si>
    <t>Luckey</t>
  </si>
  <si>
    <t>Jacobs</t>
  </si>
  <si>
    <t>Arthur Evan</t>
  </si>
  <si>
    <t>1939-06-18</t>
  </si>
  <si>
    <t>jacobba01</t>
  </si>
  <si>
    <t>Cable</t>
  </si>
  <si>
    <t>Orion</t>
  </si>
  <si>
    <t>Baby Doll</t>
  </si>
  <si>
    <t>Jacobson</t>
  </si>
  <si>
    <t>jacobbe01</t>
  </si>
  <si>
    <t>Beany</t>
  </si>
  <si>
    <t>Albert Leonard</t>
  </si>
  <si>
    <t>1904-04-30</t>
  </si>
  <si>
    <t>jacobbr01</t>
  </si>
  <si>
    <t>Brook Wallace</t>
  </si>
  <si>
    <t>1981-09-13</t>
  </si>
  <si>
    <t>jacobbu01</t>
  </si>
  <si>
    <t>Altavista</t>
  </si>
  <si>
    <t>Newton Smith</t>
  </si>
  <si>
    <t>1937-06-27</t>
  </si>
  <si>
    <t>1940-06-01</t>
  </si>
  <si>
    <t>jacobbu02</t>
  </si>
  <si>
    <t>Jacobsen</t>
  </si>
  <si>
    <t>Larry William</t>
  </si>
  <si>
    <t>2004-07-16</t>
  </si>
  <si>
    <t>2004-09-05</t>
  </si>
  <si>
    <t>jacobel01</t>
  </si>
  <si>
    <t>1927-09-13</t>
  </si>
  <si>
    <t>jacobha01</t>
  </si>
  <si>
    <t>Harry M.</t>
  </si>
  <si>
    <t>jacobja01</t>
  </si>
  <si>
    <t>Palmetto</t>
  </si>
  <si>
    <t>Lamar Gary</t>
  </si>
  <si>
    <t>1961-09-28</t>
  </si>
  <si>
    <t>jacobla01</t>
  </si>
  <si>
    <t>North College Hill</t>
  </si>
  <si>
    <t>Jacobus</t>
  </si>
  <si>
    <t>Stuart Louis</t>
  </si>
  <si>
    <t>1918-07-15</t>
  </si>
  <si>
    <t>jacobme01</t>
  </si>
  <si>
    <t>Merwin</t>
  </si>
  <si>
    <t>Merwin John William</t>
  </si>
  <si>
    <t>1927-05-21</t>
  </si>
  <si>
    <t>jacobmi01</t>
  </si>
  <si>
    <t>Elmore Michael</t>
  </si>
  <si>
    <t>1902-07-16</t>
  </si>
  <si>
    <t>1902-07-22</t>
  </si>
  <si>
    <t>jacobmi02</t>
  </si>
  <si>
    <t>2005-08-21</t>
  </si>
  <si>
    <t>jacobot01</t>
  </si>
  <si>
    <t>Otto Albert</t>
  </si>
  <si>
    <t>jacobra01</t>
  </si>
  <si>
    <t>1928-05-02</t>
  </si>
  <si>
    <t>jacobsp01</t>
  </si>
  <si>
    <t>Cheswold</t>
  </si>
  <si>
    <t>Spook</t>
  </si>
  <si>
    <t>Forrest Vandergrift</t>
  </si>
  <si>
    <t>1956-07-03</t>
  </si>
  <si>
    <t>jacobto01</t>
  </si>
  <si>
    <t>Dixmoor</t>
  </si>
  <si>
    <t>1948-09-19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2000-09-09</t>
  </si>
  <si>
    <t>jaeckja01</t>
  </si>
  <si>
    <t>East Los Angeles</t>
  </si>
  <si>
    <t>Jaeckel</t>
  </si>
  <si>
    <t>jaegech01</t>
  </si>
  <si>
    <t>Jaeger</t>
  </si>
  <si>
    <t>1904-09-09</t>
  </si>
  <si>
    <t>jaegejo01</t>
  </si>
  <si>
    <t>1920-07-28</t>
  </si>
  <si>
    <t>jahajo01</t>
  </si>
  <si>
    <t>Jaha</t>
  </si>
  <si>
    <t>jahnar01</t>
  </si>
  <si>
    <t>Struble</t>
  </si>
  <si>
    <t>Jahn</t>
  </si>
  <si>
    <t>jakubch01</t>
  </si>
  <si>
    <t>Jakubauskas</t>
  </si>
  <si>
    <t>Christopher James</t>
  </si>
  <si>
    <t>jakucsi01</t>
  </si>
  <si>
    <t>Jakucki</t>
  </si>
  <si>
    <t>Sigmund</t>
  </si>
  <si>
    <t>1936-08-30</t>
  </si>
  <si>
    <t>1945-08-29</t>
  </si>
  <si>
    <t>jamerle01</t>
  </si>
  <si>
    <t>Mockville</t>
  </si>
  <si>
    <t>Jamerson</t>
  </si>
  <si>
    <t>Charles Dewey</t>
  </si>
  <si>
    <t>1924-08-16</t>
  </si>
  <si>
    <t>jamesar01</t>
  </si>
  <si>
    <t>1975-08-04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1911-06-12</t>
  </si>
  <si>
    <t>jamesbi02</t>
  </si>
  <si>
    <t>Iowa Hill</t>
  </si>
  <si>
    <t>1919-06-04</t>
  </si>
  <si>
    <t>jamesbo01</t>
  </si>
  <si>
    <t>jamesch01</t>
  </si>
  <si>
    <t>1960-08-02</t>
  </si>
  <si>
    <t>jamesch02</t>
  </si>
  <si>
    <t>Donald Chris</t>
  </si>
  <si>
    <t>1986-04-23</t>
  </si>
  <si>
    <t>jamesch03</t>
  </si>
  <si>
    <t>Charles Hamilton</t>
  </si>
  <si>
    <t>jamescl01</t>
  </si>
  <si>
    <t>Cleo Joel</t>
  </si>
  <si>
    <t>1968-04-15</t>
  </si>
  <si>
    <t>jamesde01</t>
  </si>
  <si>
    <t>Delvin</t>
  </si>
  <si>
    <t>Delvin DeWayne</t>
  </si>
  <si>
    <t>2002-04-16</t>
  </si>
  <si>
    <t>jamesdi01</t>
  </si>
  <si>
    <t>Dion</t>
  </si>
  <si>
    <t>1983-09-16</t>
  </si>
  <si>
    <t>1996-04-21</t>
  </si>
  <si>
    <t>jamesje01</t>
  </si>
  <si>
    <t>Jeffrey Lynn</t>
  </si>
  <si>
    <t>1968-04-13</t>
  </si>
  <si>
    <t>jamesjo01</t>
  </si>
  <si>
    <t>Bonners Ferry</t>
  </si>
  <si>
    <t>John Phillip</t>
  </si>
  <si>
    <t>1958-09-06</t>
  </si>
  <si>
    <t>jamesjo02</t>
  </si>
  <si>
    <t>jamesju01</t>
  </si>
  <si>
    <t>Justin Duane</t>
  </si>
  <si>
    <t>2010-09-02</t>
  </si>
  <si>
    <t>jamesle01</t>
  </si>
  <si>
    <t>Glen Roy</t>
  </si>
  <si>
    <t>jamesmi01</t>
  </si>
  <si>
    <t>Michael Elmo</t>
  </si>
  <si>
    <t>2002-05-05</t>
  </si>
  <si>
    <t>jamesri01</t>
  </si>
  <si>
    <t>jamessk01</t>
  </si>
  <si>
    <t>Philip Robert</t>
  </si>
  <si>
    <t>1977-09-12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2008-05-14</t>
  </si>
  <si>
    <t>2017-07-06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1953-05-31</t>
  </si>
  <si>
    <t>janseda01</t>
  </si>
  <si>
    <t>Jansen</t>
  </si>
  <si>
    <t>2018-08-13</t>
  </si>
  <si>
    <t>jansela01</t>
  </si>
  <si>
    <t>Verboort</t>
  </si>
  <si>
    <t>jansera01</t>
  </si>
  <si>
    <t>Raymond William</t>
  </si>
  <si>
    <t>1910-09-30</t>
  </si>
  <si>
    <t>janssca01</t>
  </si>
  <si>
    <t>Janssen</t>
  </si>
  <si>
    <t>Robert Casey</t>
  </si>
  <si>
    <t>2006-04-27</t>
  </si>
  <si>
    <t>jantzhe01</t>
  </si>
  <si>
    <t>Jantzen</t>
  </si>
  <si>
    <t>janvrha01</t>
  </si>
  <si>
    <t>Janvrin</t>
  </si>
  <si>
    <t>Harold Chandler</t>
  </si>
  <si>
    <t>1911-07-09</t>
  </si>
  <si>
    <t>janzema01</t>
  </si>
  <si>
    <t>Janzen</t>
  </si>
  <si>
    <t>Martin Thomas</t>
  </si>
  <si>
    <t>jaramja01</t>
  </si>
  <si>
    <t>Jaramillo</t>
  </si>
  <si>
    <t>Jason Cory</t>
  </si>
  <si>
    <t>2009-04-16</t>
  </si>
  <si>
    <t>jarvike01</t>
  </si>
  <si>
    <t>1994-04-06</t>
  </si>
  <si>
    <t>jarvipa01</t>
  </si>
  <si>
    <t>1973-09-23</t>
  </si>
  <si>
    <t>jarvira01</t>
  </si>
  <si>
    <t>Raymond Arnold</t>
  </si>
  <si>
    <t>1969-04-15</t>
  </si>
  <si>
    <t>jarviro01</t>
  </si>
  <si>
    <t>Leroy Gilbert</t>
  </si>
  <si>
    <t>1944-04-30</t>
  </si>
  <si>
    <t>jasojo01</t>
  </si>
  <si>
    <t>Jaso</t>
  </si>
  <si>
    <t>2008-09-06</t>
  </si>
  <si>
    <t>jaspehi01</t>
  </si>
  <si>
    <t>1919-08-21</t>
  </si>
  <si>
    <t>jastela01</t>
  </si>
  <si>
    <t>Jaster</t>
  </si>
  <si>
    <t>Larry Edward</t>
  </si>
  <si>
    <t>jatapa01</t>
  </si>
  <si>
    <t>Jata</t>
  </si>
  <si>
    <t>1972-04-19</t>
  </si>
  <si>
    <t>jaussda99</t>
  </si>
  <si>
    <t>Jauss</t>
  </si>
  <si>
    <t>David Patrick</t>
  </si>
  <si>
    <t>javeral01</t>
  </si>
  <si>
    <t>Javery</t>
  </si>
  <si>
    <t>1946-05-08</t>
  </si>
  <si>
    <t>jaxgr01</t>
  </si>
  <si>
    <t>Jax</t>
  </si>
  <si>
    <t>James Griffin</t>
  </si>
  <si>
    <t>jayemy01</t>
  </si>
  <si>
    <t>Myles</t>
  </si>
  <si>
    <t>Myles Joseph</t>
  </si>
  <si>
    <t>2017-09-21</t>
  </si>
  <si>
    <t>jayjo01</t>
  </si>
  <si>
    <t>1953-07-21</t>
  </si>
  <si>
    <t>jayjo02</t>
  </si>
  <si>
    <t>Jonathan Henry</t>
  </si>
  <si>
    <t>2010-04-26</t>
  </si>
  <si>
    <t>jeanete01</t>
  </si>
  <si>
    <t>Maypearl</t>
  </si>
  <si>
    <t>Jeanes</t>
  </si>
  <si>
    <t>Ernest Lee</t>
  </si>
  <si>
    <t>1921-04-20</t>
  </si>
  <si>
    <t>jeffcge01</t>
  </si>
  <si>
    <t>New Brookfield</t>
  </si>
  <si>
    <t>Jeffcoat</t>
  </si>
  <si>
    <t>jeffcha01</t>
  </si>
  <si>
    <t>Harold Bentley</t>
  </si>
  <si>
    <t>1959-08-06</t>
  </si>
  <si>
    <t>jeffcmi01</t>
  </si>
  <si>
    <t>1983-08-21</t>
  </si>
  <si>
    <t>1994-06-24</t>
  </si>
  <si>
    <t>jeffeda01</t>
  </si>
  <si>
    <t>Jefferies</t>
  </si>
  <si>
    <t>Daulton Compton</t>
  </si>
  <si>
    <t>2020-09-12</t>
  </si>
  <si>
    <t>jeffegr01</t>
  </si>
  <si>
    <t>Burlingame</t>
  </si>
  <si>
    <t>jeffeje01</t>
  </si>
  <si>
    <t>Midlothian</t>
  </si>
  <si>
    <t>Jesse Harrison</t>
  </si>
  <si>
    <t>1973-06-23</t>
  </si>
  <si>
    <t>jeffere01</t>
  </si>
  <si>
    <t>Reginald Jirod</t>
  </si>
  <si>
    <t>1991-05-18</t>
  </si>
  <si>
    <t>jeffery01</t>
  </si>
  <si>
    <t>Jeffers</t>
  </si>
  <si>
    <t>jeffest01</t>
  </si>
  <si>
    <t>1986-09-07</t>
  </si>
  <si>
    <t>jeffrir01</t>
  </si>
  <si>
    <t>Jeffries</t>
  </si>
  <si>
    <t>Irvine Franklin</t>
  </si>
  <si>
    <t>1930-04-30</t>
  </si>
  <si>
    <t>1934-07-04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Australia</t>
  </si>
  <si>
    <t>New South Wales</t>
  </si>
  <si>
    <t>Sydney</t>
  </si>
  <si>
    <t>Jelks</t>
  </si>
  <si>
    <t>Gregory Dion</t>
  </si>
  <si>
    <t>1987-08-20</t>
  </si>
  <si>
    <t>jenkich01</t>
  </si>
  <si>
    <t>Stephen Chadwick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1922-08-05</t>
  </si>
  <si>
    <t>1922-08-23</t>
  </si>
  <si>
    <t>jenkito01</t>
  </si>
  <si>
    <t>Thomas Griffith</t>
  </si>
  <si>
    <t>1925-09-15</t>
  </si>
  <si>
    <t>1932-06-26</t>
  </si>
  <si>
    <t>jenkity01</t>
  </si>
  <si>
    <t>Tyrell Deon</t>
  </si>
  <si>
    <t>2016-06-22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1878-08-15</t>
  </si>
  <si>
    <t>jennibi01</t>
  </si>
  <si>
    <t>1951-07-19</t>
  </si>
  <si>
    <t>jennida01</t>
  </si>
  <si>
    <t>Daniel Lee</t>
  </si>
  <si>
    <t>2019-05-17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2001-08-23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2002-06-23</t>
  </si>
  <si>
    <t>jensery01</t>
  </si>
  <si>
    <t>Larry Ryan</t>
  </si>
  <si>
    <t>2001-05-19</t>
  </si>
  <si>
    <t>jensewi01</t>
  </si>
  <si>
    <t>William Christian</t>
  </si>
  <si>
    <t>jensewo01</t>
  </si>
  <si>
    <t>Forrest Docenus</t>
  </si>
  <si>
    <t>1939-06-04</t>
  </si>
  <si>
    <t>jepseke01</t>
  </si>
  <si>
    <t>Jepsen</t>
  </si>
  <si>
    <t>Kevin Martin</t>
  </si>
  <si>
    <t>jerzemi01</t>
  </si>
  <si>
    <t>Jerzembeck</t>
  </si>
  <si>
    <t>jesseda01</t>
  </si>
  <si>
    <t>Olive Hill</t>
  </si>
  <si>
    <t>Jessee</t>
  </si>
  <si>
    <t>1929-08-14</t>
  </si>
  <si>
    <t>jestaga01</t>
  </si>
  <si>
    <t>Jestadt</t>
  </si>
  <si>
    <t>Garry Arthur</t>
  </si>
  <si>
    <t>1969-09-17</t>
  </si>
  <si>
    <t>jestevi01</t>
  </si>
  <si>
    <t>Jester</t>
  </si>
  <si>
    <t>Virgil Milton</t>
  </si>
  <si>
    <t>1953-04-23</t>
  </si>
  <si>
    <t>jeterde01</t>
  </si>
  <si>
    <t>Pequannock</t>
  </si>
  <si>
    <t>Jeter</t>
  </si>
  <si>
    <t>Derek Sanderson</t>
  </si>
  <si>
    <t>1995-05-29</t>
  </si>
  <si>
    <t>jeterjo01</t>
  </si>
  <si>
    <t>1969-06-14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2018-06-16</t>
  </si>
  <si>
    <t>jewetna01</t>
  </si>
  <si>
    <t>Nathan W.</t>
  </si>
  <si>
    <t>1872-07-06</t>
  </si>
  <si>
    <t>jewettr99</t>
  </si>
  <si>
    <t>Phillip Trent</t>
  </si>
  <si>
    <t>jimenja01</t>
  </si>
  <si>
    <t>Jimenez</t>
  </si>
  <si>
    <t>Jason Jon</t>
  </si>
  <si>
    <t>2002-06-03</t>
  </si>
  <si>
    <t>jimenmi01</t>
  </si>
  <si>
    <t>Miguel</t>
  </si>
  <si>
    <t>Miguel Anthony</t>
  </si>
  <si>
    <t>1994-06-04</t>
  </si>
  <si>
    <t>jimerch01</t>
  </si>
  <si>
    <t>Jimerson</t>
  </si>
  <si>
    <t>Charlton Maxwell</t>
  </si>
  <si>
    <t>jodiebr01</t>
  </si>
  <si>
    <t>Brett Paul</t>
  </si>
  <si>
    <t>joeco01</t>
  </si>
  <si>
    <t>Connor Kok-Wy</t>
  </si>
  <si>
    <t>johnsab01</t>
  </si>
  <si>
    <t>1893-07-16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1926-04-16</t>
  </si>
  <si>
    <t>johnsba01</t>
  </si>
  <si>
    <t>Clair Barth</t>
  </si>
  <si>
    <t>1977-09-21</t>
  </si>
  <si>
    <t>johnsba99</t>
  </si>
  <si>
    <t>Ban</t>
  </si>
  <si>
    <t>Byron Bancroft</t>
  </si>
  <si>
    <t>johnsbe01</t>
  </si>
  <si>
    <t>1959-09-06</t>
  </si>
  <si>
    <t>johnsbe02</t>
  </si>
  <si>
    <t>2005-06-26</t>
  </si>
  <si>
    <t>2007-06-10</t>
  </si>
  <si>
    <t>johnsbi01</t>
  </si>
  <si>
    <t>1884-06-27</t>
  </si>
  <si>
    <t>1892-04-27</t>
  </si>
  <si>
    <t>johnsbi02</t>
  </si>
  <si>
    <t>1917-07-30</t>
  </si>
  <si>
    <t>johnsbi03</t>
  </si>
  <si>
    <t>William Russell</t>
  </si>
  <si>
    <t>johnsbi04</t>
  </si>
  <si>
    <t>johnsbo01</t>
  </si>
  <si>
    <t>johnsbo02</t>
  </si>
  <si>
    <t>Robert Wallace</t>
  </si>
  <si>
    <t>1970-06-20</t>
  </si>
  <si>
    <t>johnsbo03</t>
  </si>
  <si>
    <t>Robert Dale</t>
  </si>
  <si>
    <t>1977-06-05</t>
  </si>
  <si>
    <t>johnsbo04</t>
  </si>
  <si>
    <t>Bobby Earl</t>
  </si>
  <si>
    <t>johnsbr01</t>
  </si>
  <si>
    <t>2001-09-21</t>
  </si>
  <si>
    <t>johnsbr02</t>
  </si>
  <si>
    <t>Christopher Brian</t>
  </si>
  <si>
    <t>2015-07-21</t>
  </si>
  <si>
    <t>2019-09-26</t>
  </si>
  <si>
    <t>johnsca01</t>
  </si>
  <si>
    <t>William Penn</t>
  </si>
  <si>
    <t>1871-09-12</t>
  </si>
  <si>
    <t>johnsch01</t>
  </si>
  <si>
    <t>Charles Cleveland</t>
  </si>
  <si>
    <t>johnsch02</t>
  </si>
  <si>
    <t>1913-04-16</t>
  </si>
  <si>
    <t>johnsch03</t>
  </si>
  <si>
    <t>Chester Lillis</t>
  </si>
  <si>
    <t>johnsch04</t>
  </si>
  <si>
    <t>1994-05-06</t>
  </si>
  <si>
    <t>johnsch05</t>
  </si>
  <si>
    <t>Christopher Dalton</t>
  </si>
  <si>
    <t>2009-09-09</t>
  </si>
  <si>
    <t>johnscl01</t>
  </si>
  <si>
    <t>1972-09-13</t>
  </si>
  <si>
    <t>johnsco01</t>
  </si>
  <si>
    <t>Stone Mountain</t>
  </si>
  <si>
    <t>johnsda01</t>
  </si>
  <si>
    <t>Darrell Dean</t>
  </si>
  <si>
    <t>1962-06-06</t>
  </si>
  <si>
    <t>johnsda02</t>
  </si>
  <si>
    <t>1965-04-13</t>
  </si>
  <si>
    <t>johnsda03</t>
  </si>
  <si>
    <t>1974-07-02</t>
  </si>
  <si>
    <t>1978-05-10</t>
  </si>
  <si>
    <t>johnsda04</t>
  </si>
  <si>
    <t>1993-09-19</t>
  </si>
  <si>
    <t>johnsda05</t>
  </si>
  <si>
    <t>Dane Edward</t>
  </si>
  <si>
    <t>1997-08-31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1960-09-20</t>
  </si>
  <si>
    <t>1976-05-28</t>
  </si>
  <si>
    <t>johnsdi01</t>
  </si>
  <si>
    <t>Johnston</t>
  </si>
  <si>
    <t>1884-08-12</t>
  </si>
  <si>
    <t>1891-08-16</t>
  </si>
  <si>
    <t>johnsdj01</t>
  </si>
  <si>
    <t>Beaverton</t>
  </si>
  <si>
    <t>DJ</t>
  </si>
  <si>
    <t>Daniel Stuart</t>
  </si>
  <si>
    <t>2018-09-09</t>
  </si>
  <si>
    <t>johnsdo01</t>
  </si>
  <si>
    <t>Wheeler Roger</t>
  </si>
  <si>
    <t>johnsdo02</t>
  </si>
  <si>
    <t>Donald Spore</t>
  </si>
  <si>
    <t>1948-05-16</t>
  </si>
  <si>
    <t>johnsdo03</t>
  </si>
  <si>
    <t>Donald Roy</t>
  </si>
  <si>
    <t>johnsdo04</t>
  </si>
  <si>
    <t>Douglas Alan</t>
  </si>
  <si>
    <t>johnsea01</t>
  </si>
  <si>
    <t>1940-07-20</t>
  </si>
  <si>
    <t>1951-06-03</t>
  </si>
  <si>
    <t>johnsed01</t>
  </si>
  <si>
    <t>Morganfield</t>
  </si>
  <si>
    <t>Edwin Cyril</t>
  </si>
  <si>
    <t>johnsel01</t>
  </si>
  <si>
    <t>johnsel02</t>
  </si>
  <si>
    <t>Elliot Tyler</t>
  </si>
  <si>
    <t>2008-04-05</t>
  </si>
  <si>
    <t>2014-05-02</t>
  </si>
  <si>
    <t>johnser01</t>
  </si>
  <si>
    <t>Ernest Rudolph</t>
  </si>
  <si>
    <t>1912-08-05</t>
  </si>
  <si>
    <t>1925-09-28</t>
  </si>
  <si>
    <t>johnser02</t>
  </si>
  <si>
    <t>Ernest Thorwald</t>
  </si>
  <si>
    <t>1959-09-12</t>
  </si>
  <si>
    <t>johnser03</t>
  </si>
  <si>
    <t>Erik Anthony</t>
  </si>
  <si>
    <t>1994-05-28</t>
  </si>
  <si>
    <t>johnser04</t>
  </si>
  <si>
    <t>Erik Craig</t>
  </si>
  <si>
    <t>johnsfo01</t>
  </si>
  <si>
    <t>Footer</t>
  </si>
  <si>
    <t>Richard Allan</t>
  </si>
  <si>
    <t>1958-06-15</t>
  </si>
  <si>
    <t>1958-07-30</t>
  </si>
  <si>
    <t>johnsfr01</t>
  </si>
  <si>
    <t>Tolar</t>
  </si>
  <si>
    <t>Kerrville</t>
  </si>
  <si>
    <t>Frederick Edward</t>
  </si>
  <si>
    <t>1939-05-10</t>
  </si>
  <si>
    <t>johnsfr02</t>
  </si>
  <si>
    <t>Wilfred Ivy</t>
  </si>
  <si>
    <t>1924-06-29</t>
  </si>
  <si>
    <t>johnsfr03</t>
  </si>
  <si>
    <t>Frank Herbert</t>
  </si>
  <si>
    <t>1971-06-12</t>
  </si>
  <si>
    <t>johnsga01</t>
  </si>
  <si>
    <t>Gerald Clyde</t>
  </si>
  <si>
    <t>2003-05-08</t>
  </si>
  <si>
    <t>johnsgr01</t>
  </si>
  <si>
    <t>Gregory Bernard</t>
  </si>
  <si>
    <t>1979-07-27</t>
  </si>
  <si>
    <t>1981-04-27</t>
  </si>
  <si>
    <t>johnsha01</t>
  </si>
  <si>
    <t>1939-09-19</t>
  </si>
  <si>
    <t>johnsho01</t>
  </si>
  <si>
    <t>Howard Michael</t>
  </si>
  <si>
    <t>1982-04-14</t>
  </si>
  <si>
    <t>johnsja01</t>
  </si>
  <si>
    <t>Johnstone</t>
  </si>
  <si>
    <t>1966-07-30</t>
  </si>
  <si>
    <t>johnsja02</t>
  </si>
  <si>
    <t>johnsje01</t>
  </si>
  <si>
    <t>Canyon Lake</t>
  </si>
  <si>
    <t>Jerry Michael</t>
  </si>
  <si>
    <t>1968-07-17</t>
  </si>
  <si>
    <t>johnsje02</t>
  </si>
  <si>
    <t>William Jeffrey</t>
  </si>
  <si>
    <t>1991-06-05</t>
  </si>
  <si>
    <t>1993-06-12</t>
  </si>
  <si>
    <t>johnsji01</t>
  </si>
  <si>
    <t>James Harle</t>
  </si>
  <si>
    <t>1911-05-03</t>
  </si>
  <si>
    <t>johnsji02</t>
  </si>
  <si>
    <t>Parker Ford</t>
  </si>
  <si>
    <t>Jing</t>
  </si>
  <si>
    <t>Russell Conwell</t>
  </si>
  <si>
    <t>johnsji03</t>
  </si>
  <si>
    <t>North Muskegon</t>
  </si>
  <si>
    <t>1970-04-13</t>
  </si>
  <si>
    <t>1970-04-18</t>
  </si>
  <si>
    <t>johnsji04</t>
  </si>
  <si>
    <t>2006-07-29</t>
  </si>
  <si>
    <t>johnsjo01</t>
  </si>
  <si>
    <t>1894-09-11</t>
  </si>
  <si>
    <t>1894-09-26</t>
  </si>
  <si>
    <t>johnsjo02</t>
  </si>
  <si>
    <t>johnsjo03</t>
  </si>
  <si>
    <t>Belmore</t>
  </si>
  <si>
    <t>Iron Mountain</t>
  </si>
  <si>
    <t>johnsjo04</t>
  </si>
  <si>
    <t>1978-04-10</t>
  </si>
  <si>
    <t>1987-06-29</t>
  </si>
  <si>
    <t>johnsjo05</t>
  </si>
  <si>
    <t>1985-07-25</t>
  </si>
  <si>
    <t>johnsjo06</t>
  </si>
  <si>
    <t>Joel Raymond</t>
  </si>
  <si>
    <t>johnsjo07</t>
  </si>
  <si>
    <t>johnsjo08</t>
  </si>
  <si>
    <t>Jonathan Kent</t>
  </si>
  <si>
    <t>johnsjo09</t>
  </si>
  <si>
    <t>2013-08-06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1998-05-26</t>
  </si>
  <si>
    <t>johnske04</t>
  </si>
  <si>
    <t>2000-04-17</t>
  </si>
  <si>
    <t>2000-08-09</t>
  </si>
  <si>
    <t>johnske05</t>
  </si>
  <si>
    <t>Kelly Andrew</t>
  </si>
  <si>
    <t>2005-05-29</t>
  </si>
  <si>
    <t>johnskr01</t>
  </si>
  <si>
    <t>Kristofer Michael</t>
  </si>
  <si>
    <t>2013-08-18</t>
  </si>
  <si>
    <t>2014-07-21</t>
  </si>
  <si>
    <t>johnsla01</t>
  </si>
  <si>
    <t>Larry Doby</t>
  </si>
  <si>
    <t>johnsla02</t>
  </si>
  <si>
    <t>1974-05-18</t>
  </si>
  <si>
    <t>johnsla03</t>
  </si>
  <si>
    <t>Kenneth Lance</t>
  </si>
  <si>
    <t>2000-05-27</t>
  </si>
  <si>
    <t>johnsll01</t>
  </si>
  <si>
    <t>johnslo01</t>
  </si>
  <si>
    <t>Louis Brown</t>
  </si>
  <si>
    <t>johnsma01</t>
  </si>
  <si>
    <t>Mark Patrick</t>
  </si>
  <si>
    <t>2002-06-02</t>
  </si>
  <si>
    <t>johnsma02</t>
  </si>
  <si>
    <t>Wheat Ridge</t>
  </si>
  <si>
    <t>Mark Landon</t>
  </si>
  <si>
    <t>johnsma03</t>
  </si>
  <si>
    <t>Mark J.</t>
  </si>
  <si>
    <t>2000-04-07</t>
  </si>
  <si>
    <t>2000-06-24</t>
  </si>
  <si>
    <t>johnsmi01</t>
  </si>
  <si>
    <t>Slayton</t>
  </si>
  <si>
    <t>Michael Norton</t>
  </si>
  <si>
    <t>1974-07-25</t>
  </si>
  <si>
    <t>johnsmi03</t>
  </si>
  <si>
    <t>johnsmi04</t>
  </si>
  <si>
    <t>Micah Drew</t>
  </si>
  <si>
    <t>johnsni01</t>
  </si>
  <si>
    <t>Nicholas Robert</t>
  </si>
  <si>
    <t>2012-06-27</t>
  </si>
  <si>
    <t>johnsol01</t>
  </si>
  <si>
    <t>Oliver Tracy</t>
  </si>
  <si>
    <t>johnsot01</t>
  </si>
  <si>
    <t>Otis L.</t>
  </si>
  <si>
    <t>1911-09-21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1941-05-12</t>
  </si>
  <si>
    <t>johnsra03</t>
  </si>
  <si>
    <t>Randall Stuart</t>
  </si>
  <si>
    <t>johnsra04</t>
  </si>
  <si>
    <t>Randall Glenn</t>
  </si>
  <si>
    <t>1982-04-27</t>
  </si>
  <si>
    <t>johnsra05</t>
  </si>
  <si>
    <t>Randall David</t>
  </si>
  <si>
    <t>1988-09-15</t>
  </si>
  <si>
    <t>johnsre01</t>
  </si>
  <si>
    <t>Rex David</t>
  </si>
  <si>
    <t>johnsre02</t>
  </si>
  <si>
    <t>Reed Cameron</t>
  </si>
  <si>
    <t>2003-04-17</t>
  </si>
  <si>
    <t>johnsro01</t>
  </si>
  <si>
    <t>Madill</t>
  </si>
  <si>
    <t>johnsro02</t>
  </si>
  <si>
    <t>Roy Cleveland</t>
  </si>
  <si>
    <t>johnsro03</t>
  </si>
  <si>
    <t>Ronald David</t>
  </si>
  <si>
    <t>1984-06-22</t>
  </si>
  <si>
    <t>johnsro04</t>
  </si>
  <si>
    <t>Campeche</t>
  </si>
  <si>
    <t>San Francisco de Campeche</t>
  </si>
  <si>
    <t>1985-04-14</t>
  </si>
  <si>
    <t>johnsro05</t>
  </si>
  <si>
    <t>Rondin</t>
  </si>
  <si>
    <t>Rondin Allen</t>
  </si>
  <si>
    <t>johnsro06</t>
  </si>
  <si>
    <t>Rontrez</t>
  </si>
  <si>
    <t>Rontrez DeMon</t>
  </si>
  <si>
    <t>2003-04-15</t>
  </si>
  <si>
    <t>johnsro07</t>
  </si>
  <si>
    <t>Anaconda</t>
  </si>
  <si>
    <t>johnsru01</t>
  </si>
  <si>
    <t>1997-04-08</t>
  </si>
  <si>
    <t>johnssh01</t>
  </si>
  <si>
    <t>Sherman Lee</t>
  </si>
  <si>
    <t>2018-09-19</t>
  </si>
  <si>
    <t>johnssi01</t>
  </si>
  <si>
    <t>Danway</t>
  </si>
  <si>
    <t>Si</t>
  </si>
  <si>
    <t>Silas Kenneth</t>
  </si>
  <si>
    <t>johnsst01</t>
  </si>
  <si>
    <t>Stanley Lucius</t>
  </si>
  <si>
    <t>1961-06-13</t>
  </si>
  <si>
    <t>johnsst02</t>
  </si>
  <si>
    <t>Steven David</t>
  </si>
  <si>
    <t>2012-07-15</t>
  </si>
  <si>
    <t>johnssy01</t>
  </si>
  <si>
    <t>Syl</t>
  </si>
  <si>
    <t>Sylvester W.</t>
  </si>
  <si>
    <t>johnsti01</t>
  </si>
  <si>
    <t>Timothy Evald</t>
  </si>
  <si>
    <t>1973-04-24</t>
  </si>
  <si>
    <t>johnsto01</t>
  </si>
  <si>
    <t>Thomas Pearce</t>
  </si>
  <si>
    <t>1873-05-14</t>
  </si>
  <si>
    <t>johnsto02</t>
  </si>
  <si>
    <t>1974-09-10</t>
  </si>
  <si>
    <t>1978-09-27</t>
  </si>
  <si>
    <t>johnsto03</t>
  </si>
  <si>
    <t>Anthony Clair</t>
  </si>
  <si>
    <t>johnsty01</t>
  </si>
  <si>
    <t>johnsvi01</t>
  </si>
  <si>
    <t>Eau Claire</t>
  </si>
  <si>
    <t>Victor Oscar</t>
  </si>
  <si>
    <t>1946-06-11</t>
  </si>
  <si>
    <t>johnswa01</t>
  </si>
  <si>
    <t>Walter Perry</t>
  </si>
  <si>
    <t>johnswa02</t>
  </si>
  <si>
    <t>Ellis Walter</t>
  </si>
  <si>
    <t>1912-07-06</t>
  </si>
  <si>
    <t>1917-05-15</t>
  </si>
  <si>
    <t>johnswa03</t>
  </si>
  <si>
    <t>Wallace Darnell</t>
  </si>
  <si>
    <t>1981-09-08</t>
  </si>
  <si>
    <t>1990-08-03</t>
  </si>
  <si>
    <t>johnsyo01</t>
  </si>
  <si>
    <t>Youngy</t>
  </si>
  <si>
    <t>John Gottfred</t>
  </si>
  <si>
    <t>1897-04-29</t>
  </si>
  <si>
    <t>1899-09-16</t>
  </si>
  <si>
    <t>johnto01</t>
  </si>
  <si>
    <t>1963-09-06</t>
  </si>
  <si>
    <t>1989-05-25</t>
  </si>
  <si>
    <t>joinero01</t>
  </si>
  <si>
    <t>Joiner</t>
  </si>
  <si>
    <t>Roy Merrill</t>
  </si>
  <si>
    <t>1940-09-15</t>
  </si>
  <si>
    <t>jokiser01</t>
  </si>
  <si>
    <t>Jokisch</t>
  </si>
  <si>
    <t>Eric Spenser</t>
  </si>
  <si>
    <t>2014-09-07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1930-04-17</t>
  </si>
  <si>
    <t>jollyda01</t>
  </si>
  <si>
    <t>Stony Point</t>
  </si>
  <si>
    <t>Jolly</t>
  </si>
  <si>
    <t>1957-09-14</t>
  </si>
  <si>
    <t>jones01</t>
  </si>
  <si>
    <t>Levin</t>
  </si>
  <si>
    <t>Jones</t>
  </si>
  <si>
    <t>Levin Thomas</t>
  </si>
  <si>
    <t>jones02</t>
  </si>
  <si>
    <t>jonesad01</t>
  </si>
  <si>
    <t>Adam LaMarque</t>
  </si>
  <si>
    <t>2006-07-14</t>
  </si>
  <si>
    <t>jonesal01</t>
  </si>
  <si>
    <t>Alexander M.</t>
  </si>
  <si>
    <t>1889-09-25</t>
  </si>
  <si>
    <t>1903-05-16</t>
  </si>
  <si>
    <t>jonesal02</t>
  </si>
  <si>
    <t>Alfornia</t>
  </si>
  <si>
    <t>1983-08-06</t>
  </si>
  <si>
    <t>jonesar01</t>
  </si>
  <si>
    <t>Kershaw</t>
  </si>
  <si>
    <t>Arthur Lennox</t>
  </si>
  <si>
    <t>1932-04-23</t>
  </si>
  <si>
    <t>jonesba01</t>
  </si>
  <si>
    <t>Barry Louis</t>
  </si>
  <si>
    <t>jonesbi01</t>
  </si>
  <si>
    <t>1884-07-23</t>
  </si>
  <si>
    <t>jonesbi03</t>
  </si>
  <si>
    <t>Binky</t>
  </si>
  <si>
    <t>1924-04-27</t>
  </si>
  <si>
    <t>jonesbo01</t>
  </si>
  <si>
    <t>jonesbo02</t>
  </si>
  <si>
    <t>Robert Oliver</t>
  </si>
  <si>
    <t>1986-07-05</t>
  </si>
  <si>
    <t>jonesbo03</t>
  </si>
  <si>
    <t>1993-08-14</t>
  </si>
  <si>
    <t>jonesbo04</t>
  </si>
  <si>
    <t>1997-05-18</t>
  </si>
  <si>
    <t>2004-04-11</t>
  </si>
  <si>
    <t>jonesbr01</t>
  </si>
  <si>
    <t>Jesse Frank</t>
  </si>
  <si>
    <t>jonesbr02</t>
  </si>
  <si>
    <t>Brandon Lamon</t>
  </si>
  <si>
    <t>2009-05-04</t>
  </si>
  <si>
    <t>jonesbu01</t>
  </si>
  <si>
    <t>Cedarville</t>
  </si>
  <si>
    <t>Xenia</t>
  </si>
  <si>
    <t>Bumpus</t>
  </si>
  <si>
    <t>Charles Leander</t>
  </si>
  <si>
    <t>1893-07-14</t>
  </si>
  <si>
    <t>jonesca01</t>
  </si>
  <si>
    <t>Calvin Douglas</t>
  </si>
  <si>
    <t>1991-06-14</t>
  </si>
  <si>
    <t>1992-10-01</t>
  </si>
  <si>
    <t>jonesch01</t>
  </si>
  <si>
    <t>Alamance County</t>
  </si>
  <si>
    <t>1888-04-26</t>
  </si>
  <si>
    <t>jonesch02</t>
  </si>
  <si>
    <t>1884-09-26</t>
  </si>
  <si>
    <t>jonesch03</t>
  </si>
  <si>
    <t>Two Harbors</t>
  </si>
  <si>
    <t>Charles Claude</t>
  </si>
  <si>
    <t>1901-05-02</t>
  </si>
  <si>
    <t>1908-08-14</t>
  </si>
  <si>
    <t>jonesch04</t>
  </si>
  <si>
    <t>Christopher Dale</t>
  </si>
  <si>
    <t>1985-06-08</t>
  </si>
  <si>
    <t>1986-06-13</t>
  </si>
  <si>
    <t>jonesch05</t>
  </si>
  <si>
    <t>Christopher Carlos</t>
  </si>
  <si>
    <t>1991-04-21</t>
  </si>
  <si>
    <t>2000-07-29</t>
  </si>
  <si>
    <t>jonesch06</t>
  </si>
  <si>
    <t>Chipper</t>
  </si>
  <si>
    <t>jonescl01</t>
  </si>
  <si>
    <t>Plateau</t>
  </si>
  <si>
    <t>Cleon</t>
  </si>
  <si>
    <t>Cleon Joseph</t>
  </si>
  <si>
    <t>1976-05-01</t>
  </si>
  <si>
    <t>jonescl02</t>
  </si>
  <si>
    <t>Clarence Woodrow</t>
  </si>
  <si>
    <t>1967-04-20</t>
  </si>
  <si>
    <t>1968-09-25</t>
  </si>
  <si>
    <t>jonesco01</t>
  </si>
  <si>
    <t>Cowboy</t>
  </si>
  <si>
    <t>Albert Edward</t>
  </si>
  <si>
    <t>1898-06-24</t>
  </si>
  <si>
    <t>1901-06-21</t>
  </si>
  <si>
    <t>jonesco02</t>
  </si>
  <si>
    <t>Cobe</t>
  </si>
  <si>
    <t>Coburn Dyas</t>
  </si>
  <si>
    <t>1929-06-15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1979-06-06</t>
  </si>
  <si>
    <t>jonesda05</t>
  </si>
  <si>
    <t>Dax</t>
  </si>
  <si>
    <t>Dax Xenos</t>
  </si>
  <si>
    <t>jonesda06</t>
  </si>
  <si>
    <t>1882-07-01</t>
  </si>
  <si>
    <t>jonesda07</t>
  </si>
  <si>
    <t>Twin Falls</t>
  </si>
  <si>
    <t>jonesde01</t>
  </si>
  <si>
    <t>Oskaloosa</t>
  </si>
  <si>
    <t>Carroll Elmer</t>
  </si>
  <si>
    <t>1916-09-23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1945-09-10</t>
  </si>
  <si>
    <t>jonesel01</t>
  </si>
  <si>
    <t>Elijah Albert</t>
  </si>
  <si>
    <t>1909-04-24</t>
  </si>
  <si>
    <t>jonesfi01</t>
  </si>
  <si>
    <t>Shinglehouse</t>
  </si>
  <si>
    <t>Fielder Allison</t>
  </si>
  <si>
    <t>jonesfr01</t>
  </si>
  <si>
    <t>Frank M.</t>
  </si>
  <si>
    <t>1884-07-02</t>
  </si>
  <si>
    <t>jonesga01</t>
  </si>
  <si>
    <t>Gareth Howell</t>
  </si>
  <si>
    <t>jonesga02</t>
  </si>
  <si>
    <t>Garrett Thomas</t>
  </si>
  <si>
    <t>2007-05-15</t>
  </si>
  <si>
    <t>jonesgo01</t>
  </si>
  <si>
    <t>Gordon Bassett</t>
  </si>
  <si>
    <t>1954-08-06</t>
  </si>
  <si>
    <t>jonesgr01</t>
  </si>
  <si>
    <t>Greg Alan</t>
  </si>
  <si>
    <t>2007-08-18</t>
  </si>
  <si>
    <t>jonesha01</t>
  </si>
  <si>
    <t>Louisiana</t>
  </si>
  <si>
    <t>Harold Marion</t>
  </si>
  <si>
    <t>joneshe01</t>
  </si>
  <si>
    <t>Henry Monroe</t>
  </si>
  <si>
    <t>1884-08-20</t>
  </si>
  <si>
    <t>joneshe02</t>
  </si>
  <si>
    <t>1890-05-31</t>
  </si>
  <si>
    <t>jonesho01</t>
  </si>
  <si>
    <t>joneshu01</t>
  </si>
  <si>
    <t>Palm Beach Gardens</t>
  </si>
  <si>
    <t>David Hunter</t>
  </si>
  <si>
    <t>2009-04-20</t>
  </si>
  <si>
    <t>2010-05-06</t>
  </si>
  <si>
    <t>jonesja01</t>
  </si>
  <si>
    <t>Terrace Park</t>
  </si>
  <si>
    <t>Ri</t>
  </si>
  <si>
    <t>Uriah Louis</t>
  </si>
  <si>
    <t>1883-08-13</t>
  </si>
  <si>
    <t>jonesja02</t>
  </si>
  <si>
    <t>Wallingford</t>
  </si>
  <si>
    <t>Daniel Albion</t>
  </si>
  <si>
    <t>1883-07-09</t>
  </si>
  <si>
    <t>jonesja03</t>
  </si>
  <si>
    <t>James Murrell</t>
  </si>
  <si>
    <t>jonesja04</t>
  </si>
  <si>
    <t>Jacque</t>
  </si>
  <si>
    <t>Jacque Dewayne</t>
  </si>
  <si>
    <t>1999-06-09</t>
  </si>
  <si>
    <t>jonesja05</t>
  </si>
  <si>
    <t>Jason Dewey</t>
  </si>
  <si>
    <t>jonesja06</t>
  </si>
  <si>
    <t>James Steven</t>
  </si>
  <si>
    <t>2014-04-18</t>
  </si>
  <si>
    <t>jonesja07</t>
  </si>
  <si>
    <t>JaCoby</t>
  </si>
  <si>
    <t>JaCoby Mylon</t>
  </si>
  <si>
    <t>2016-08-30</t>
  </si>
  <si>
    <t>jonesja08</t>
  </si>
  <si>
    <t>Jahmai</t>
  </si>
  <si>
    <t>Jahmai Fitzgerald</t>
  </si>
  <si>
    <t>2020-08-31</t>
  </si>
  <si>
    <t>jonesje01</t>
  </si>
  <si>
    <t>jonesje02</t>
  </si>
  <si>
    <t>Jeffrey Raymond</t>
  </si>
  <si>
    <t>1983-04-04</t>
  </si>
  <si>
    <t>jonesji01</t>
  </si>
  <si>
    <t>James Tilford</t>
  </si>
  <si>
    <t>1902-08-06</t>
  </si>
  <si>
    <t>jonesji02</t>
  </si>
  <si>
    <t>James Condia</t>
  </si>
  <si>
    <t>1986-09-21</t>
  </si>
  <si>
    <t>1993-07-05</t>
  </si>
  <si>
    <t>jonesjo01</t>
  </si>
  <si>
    <t>1919-04-24</t>
  </si>
  <si>
    <t>1920-05-15</t>
  </si>
  <si>
    <t>jonesjo02</t>
  </si>
  <si>
    <t>joneske01</t>
  </si>
  <si>
    <t>Kenneth Frederick</t>
  </si>
  <si>
    <t>jonesly01</t>
  </si>
  <si>
    <t>Lynn Morris</t>
  </si>
  <si>
    <t>1979-04-13</t>
  </si>
  <si>
    <t>jonesma01</t>
  </si>
  <si>
    <t>Mack F.</t>
  </si>
  <si>
    <t>1961-07-13</t>
  </si>
  <si>
    <t>jonesma02</t>
  </si>
  <si>
    <t>Marcus Ray</t>
  </si>
  <si>
    <t>2000-07-17</t>
  </si>
  <si>
    <t>jonesmi02</t>
  </si>
  <si>
    <t>Michael Carl</t>
  </si>
  <si>
    <t>jonesmi03</t>
  </si>
  <si>
    <t>Mitchell C.</t>
  </si>
  <si>
    <t>jonesna01</t>
  </si>
  <si>
    <t>Nathan Andrew</t>
  </si>
  <si>
    <t>2012-04-08</t>
  </si>
  <si>
    <t>jonesni01</t>
  </si>
  <si>
    <t>Nippy</t>
  </si>
  <si>
    <t>Vernal Leroy</t>
  </si>
  <si>
    <t>jonesod01</t>
  </si>
  <si>
    <t>1988-09-23</t>
  </si>
  <si>
    <t>jonesos01</t>
  </si>
  <si>
    <t>Carter County</t>
  </si>
  <si>
    <t>Oscar Lafayette</t>
  </si>
  <si>
    <t>1905-08-24</t>
  </si>
  <si>
    <t>jonespe01</t>
  </si>
  <si>
    <t>Harwood</t>
  </si>
  <si>
    <t>Percy Lee</t>
  </si>
  <si>
    <t>1930-06-11</t>
  </si>
  <si>
    <t>jonesra01</t>
  </si>
  <si>
    <t>Randall Leo</t>
  </si>
  <si>
    <t>1973-06-16</t>
  </si>
  <si>
    <t>jonesre01</t>
  </si>
  <si>
    <t>Timpson</t>
  </si>
  <si>
    <t>Morris Elijah</t>
  </si>
  <si>
    <t>jonesri01</t>
  </si>
  <si>
    <t>Thomas Frederick</t>
  </si>
  <si>
    <t>1976-04-18</t>
  </si>
  <si>
    <t>jonesri02</t>
  </si>
  <si>
    <t>Ricky Miron</t>
  </si>
  <si>
    <t>jonesro01</t>
  </si>
  <si>
    <t>Ross A.</t>
  </si>
  <si>
    <t>1984-04-02</t>
  </si>
  <si>
    <t>jonesro02</t>
  </si>
  <si>
    <t>Ronald Glen</t>
  </si>
  <si>
    <t>1988-08-26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1914-06-13</t>
  </si>
  <si>
    <t>jonessa02</t>
  </si>
  <si>
    <t>Stewartsville</t>
  </si>
  <si>
    <t>jonessh01</t>
  </si>
  <si>
    <t>Sheldon Leslie</t>
  </si>
  <si>
    <t>1953-06-28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1991-07-30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1988-07-26</t>
  </si>
  <si>
    <t>jonesto01</t>
  </si>
  <si>
    <t>1902-08-25</t>
  </si>
  <si>
    <t>jonesto02</t>
  </si>
  <si>
    <t>Todd Barton Givin</t>
  </si>
  <si>
    <t>2008-08-15</t>
  </si>
  <si>
    <t>jonestr01</t>
  </si>
  <si>
    <t>Tracy Donald</t>
  </si>
  <si>
    <t>joneswi01</t>
  </si>
  <si>
    <t>Willie Edward</t>
  </si>
  <si>
    <t>1961-05-07</t>
  </si>
  <si>
    <t>jonnabu01</t>
  </si>
  <si>
    <t>Bubber</t>
  </si>
  <si>
    <t>Jonnard</t>
  </si>
  <si>
    <t>Clarence James</t>
  </si>
  <si>
    <t>1935-05-15</t>
  </si>
  <si>
    <t>jonnacl01</t>
  </si>
  <si>
    <t>Claude Alfred</t>
  </si>
  <si>
    <t>1929-07-26</t>
  </si>
  <si>
    <t>joosted01</t>
  </si>
  <si>
    <t>Fair Oaks</t>
  </si>
  <si>
    <t>Joost</t>
  </si>
  <si>
    <t>Edwin David</t>
  </si>
  <si>
    <t>1936-09-11</t>
  </si>
  <si>
    <t>jordabr01</t>
  </si>
  <si>
    <t>Brian O'Neal</t>
  </si>
  <si>
    <t>jordabu01</t>
  </si>
  <si>
    <t>Baxter Byerly</t>
  </si>
  <si>
    <t>jordach01</t>
  </si>
  <si>
    <t>1896-07-31</t>
  </si>
  <si>
    <t>1896-08-10</t>
  </si>
  <si>
    <t>jordadu01</t>
  </si>
  <si>
    <t>West Allegheny</t>
  </si>
  <si>
    <t>Adolf Otto</t>
  </si>
  <si>
    <t>jordaha01</t>
  </si>
  <si>
    <t>1895-07-05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1952-09-16</t>
  </si>
  <si>
    <t>jordari01</t>
  </si>
  <si>
    <t>Raymond Willis</t>
  </si>
  <si>
    <t>jordari02</t>
  </si>
  <si>
    <t>Paul Scott</t>
  </si>
  <si>
    <t>1988-07-17</t>
  </si>
  <si>
    <t>1996-09-20</t>
  </si>
  <si>
    <t>jordari03</t>
  </si>
  <si>
    <t>1998-04-1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Taylor J.</t>
  </si>
  <si>
    <t>jordati01</t>
  </si>
  <si>
    <t>1901-08-10</t>
  </si>
  <si>
    <t>jordato01</t>
  </si>
  <si>
    <t>jorgemi01</t>
  </si>
  <si>
    <t>Jorgensen</t>
  </si>
  <si>
    <t>jorgeor01</t>
  </si>
  <si>
    <t>Jorgens</t>
  </si>
  <si>
    <t>Orville Edwin</t>
  </si>
  <si>
    <t>jorgepi01</t>
  </si>
  <si>
    <t>Laton</t>
  </si>
  <si>
    <t>jorgery01</t>
  </si>
  <si>
    <t>Ryan Wayne</t>
  </si>
  <si>
    <t>2005-08-08</t>
  </si>
  <si>
    <t>2008-09-19</t>
  </si>
  <si>
    <t>jorgesp01</t>
  </si>
  <si>
    <t>John Donald</t>
  </si>
  <si>
    <t>1951-06-30</t>
  </si>
  <si>
    <t>jorgete01</t>
  </si>
  <si>
    <t>Terry Allen</t>
  </si>
  <si>
    <t>1993-10-01</t>
  </si>
  <si>
    <t>josepca01</t>
  </si>
  <si>
    <t>Caleb Martin</t>
  </si>
  <si>
    <t>josepco01</t>
  </si>
  <si>
    <t>Corban</t>
  </si>
  <si>
    <t>Corban Reece</t>
  </si>
  <si>
    <t>2013-05-13</t>
  </si>
  <si>
    <t>josepdo01</t>
  </si>
  <si>
    <t>Don Atley</t>
  </si>
  <si>
    <t>2013-07-11</t>
  </si>
  <si>
    <t>josepdu01</t>
  </si>
  <si>
    <t>New Hampton</t>
  </si>
  <si>
    <t>Josephson</t>
  </si>
  <si>
    <t>Duane Charles</t>
  </si>
  <si>
    <t>josepke01</t>
  </si>
  <si>
    <t>josepto01</t>
  </si>
  <si>
    <t>Thomas Richard</t>
  </si>
  <si>
    <t>joshuvo01</t>
  </si>
  <si>
    <t>Von Everett</t>
  </si>
  <si>
    <t>jossad01</t>
  </si>
  <si>
    <t>Addie</t>
  </si>
  <si>
    <t>Joss</t>
  </si>
  <si>
    <t>1910-07-25</t>
  </si>
  <si>
    <t>jourdte01</t>
  </si>
  <si>
    <t>Jourdan</t>
  </si>
  <si>
    <t>Theodore Charles</t>
  </si>
  <si>
    <t>journji01</t>
  </si>
  <si>
    <t>Journell</t>
  </si>
  <si>
    <t>2005-05-02</t>
  </si>
  <si>
    <t>joyce01</t>
  </si>
  <si>
    <t>Joyce</t>
  </si>
  <si>
    <t>1886-08-14</t>
  </si>
  <si>
    <t>joycebi01</t>
  </si>
  <si>
    <t>joycebo01</t>
  </si>
  <si>
    <t>Robert Emmett</t>
  </si>
  <si>
    <t>joycedi01</t>
  </si>
  <si>
    <t>joycema01</t>
  </si>
  <si>
    <t>2008-05-05</t>
  </si>
  <si>
    <t>joycemi01</t>
  </si>
  <si>
    <t>1962-07-02</t>
  </si>
  <si>
    <t>joynewa01</t>
  </si>
  <si>
    <t>Joyner</t>
  </si>
  <si>
    <t>Wallace Keith</t>
  </si>
  <si>
    <t>joypo01</t>
  </si>
  <si>
    <t>Joy</t>
  </si>
  <si>
    <t>Aloysius C.</t>
  </si>
  <si>
    <t>1884-06-03</t>
  </si>
  <si>
    <t>1884-09-24</t>
  </si>
  <si>
    <t>juddmi01</t>
  </si>
  <si>
    <t>Judd</t>
  </si>
  <si>
    <t>Michael Galen</t>
  </si>
  <si>
    <t>2001-06-12</t>
  </si>
  <si>
    <t>juddra01</t>
  </si>
  <si>
    <t>Perrysburg</t>
  </si>
  <si>
    <t>Lapeer</t>
  </si>
  <si>
    <t>Ralph Wesley</t>
  </si>
  <si>
    <t>1930-05-07</t>
  </si>
  <si>
    <t>judefr01</t>
  </si>
  <si>
    <t>Libby</t>
  </si>
  <si>
    <t>Jude</t>
  </si>
  <si>
    <t>judenje01</t>
  </si>
  <si>
    <t>Juden</t>
  </si>
  <si>
    <t>Jeffrey Daniel</t>
  </si>
  <si>
    <t>judgeaa01</t>
  </si>
  <si>
    <t>Judge</t>
  </si>
  <si>
    <t>judgejo01</t>
  </si>
  <si>
    <t>1934-05-12</t>
  </si>
  <si>
    <t>judniwa01</t>
  </si>
  <si>
    <t>Judnich</t>
  </si>
  <si>
    <t>1949-05-12</t>
  </si>
  <si>
    <t>judsoho01</t>
  </si>
  <si>
    <t>Hebron</t>
  </si>
  <si>
    <t>Judson</t>
  </si>
  <si>
    <t>Howard Kolls</t>
  </si>
  <si>
    <t>judyjo01</t>
  </si>
  <si>
    <t>Josh Steven</t>
  </si>
  <si>
    <t>2011-05-22</t>
  </si>
  <si>
    <t>judyly01</t>
  </si>
  <si>
    <t>Lyle Leroy</t>
  </si>
  <si>
    <t>juelire01</t>
  </si>
  <si>
    <t>Juelich</t>
  </si>
  <si>
    <t>1939-05-30</t>
  </si>
  <si>
    <t>jumonge01</t>
  </si>
  <si>
    <t>Jumonville</t>
  </si>
  <si>
    <t>George Benedict</t>
  </si>
  <si>
    <t>1941-05-20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2015-06-09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ked01</t>
  </si>
  <si>
    <t>Jurak</t>
  </si>
  <si>
    <t>1989-06-26</t>
  </si>
  <si>
    <t>jurewmi01</t>
  </si>
  <si>
    <t>Jurewicz</t>
  </si>
  <si>
    <t>1965-09-07</t>
  </si>
  <si>
    <t>jurgebi01</t>
  </si>
  <si>
    <t>Jurges</t>
  </si>
  <si>
    <t>1931-05-04</t>
  </si>
  <si>
    <t>1947-09-09</t>
  </si>
  <si>
    <t>jurisal01</t>
  </si>
  <si>
    <t>Jurisich</t>
  </si>
  <si>
    <t>Alvin Joseph</t>
  </si>
  <si>
    <t>1944-04-26</t>
  </si>
  <si>
    <t>justida01</t>
  </si>
  <si>
    <t>Justice</t>
  </si>
  <si>
    <t>1989-05-24</t>
  </si>
  <si>
    <t>justiwa01</t>
  </si>
  <si>
    <t>Moores Hill</t>
  </si>
  <si>
    <t>Greendale</t>
  </si>
  <si>
    <t>Justis</t>
  </si>
  <si>
    <t>Walter Newton</t>
  </si>
  <si>
    <t>1905-07-12</t>
  </si>
  <si>
    <t>1905-08-01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1911-07-11</t>
  </si>
  <si>
    <t>1911-07-15</t>
  </si>
  <si>
    <t>juulhe02</t>
  </si>
  <si>
    <t>Cook County</t>
  </si>
  <si>
    <t>Earl Harold</t>
  </si>
  <si>
    <t>kaaihki01</t>
  </si>
  <si>
    <t>Kila</t>
  </si>
  <si>
    <t>Ka'aihue</t>
  </si>
  <si>
    <t>Micah Kila</t>
  </si>
  <si>
    <t>2008-09-04</t>
  </si>
  <si>
    <t>kaatji01</t>
  </si>
  <si>
    <t>Kaat</t>
  </si>
  <si>
    <t>1959-08-02</t>
  </si>
  <si>
    <t>1983-07-01</t>
  </si>
  <si>
    <t>kaczmke01</t>
  </si>
  <si>
    <t>Kaczmarski</t>
  </si>
  <si>
    <t>2018-07-09</t>
  </si>
  <si>
    <t>kadinja01</t>
  </si>
  <si>
    <t>Kading</t>
  </si>
  <si>
    <t>kaforja01</t>
  </si>
  <si>
    <t>Kafora</t>
  </si>
  <si>
    <t>1914-09-07</t>
  </si>
  <si>
    <t>kahdoik01</t>
  </si>
  <si>
    <t>Kahdot</t>
  </si>
  <si>
    <t>Isaac Leonard</t>
  </si>
  <si>
    <t>kahlebo01</t>
  </si>
  <si>
    <t>Kahle</t>
  </si>
  <si>
    <t>1938-06-22</t>
  </si>
  <si>
    <t>kahlege01</t>
  </si>
  <si>
    <t>Kahler</t>
  </si>
  <si>
    <t>George Runnells</t>
  </si>
  <si>
    <t>1910-08-13</t>
  </si>
  <si>
    <t>1914-05-04</t>
  </si>
  <si>
    <t>kahlni01</t>
  </si>
  <si>
    <t>Coulterville</t>
  </si>
  <si>
    <t>Kahl</t>
  </si>
  <si>
    <t>Nicholas Alexander</t>
  </si>
  <si>
    <t>1905-05-02</t>
  </si>
  <si>
    <t>1905-08-02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1895-09-22</t>
  </si>
  <si>
    <t>kainedo01</t>
  </si>
  <si>
    <t>Kainer</t>
  </si>
  <si>
    <t>kaiseal01</t>
  </si>
  <si>
    <t>Kaiser</t>
  </si>
  <si>
    <t>kaisebo01</t>
  </si>
  <si>
    <t>1971-09-18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1993-05-17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1953-06-25</t>
  </si>
  <si>
    <t>kalinfr01</t>
  </si>
  <si>
    <t>Weirton</t>
  </si>
  <si>
    <t>Kalin</t>
  </si>
  <si>
    <t>Frank Bruno</t>
  </si>
  <si>
    <t>kalisry01</t>
  </si>
  <si>
    <t>Northridge</t>
  </si>
  <si>
    <t>Kalish</t>
  </si>
  <si>
    <t>2010-07-31</t>
  </si>
  <si>
    <t>kalliru01</t>
  </si>
  <si>
    <t>Kallio</t>
  </si>
  <si>
    <t>kamiesc01</t>
  </si>
  <si>
    <t>Kamieniecki</t>
  </si>
  <si>
    <t>1991-06-18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1978-07-03</t>
  </si>
  <si>
    <t>kammwi01</t>
  </si>
  <si>
    <t>Kamm</t>
  </si>
  <si>
    <t>1935-05-22</t>
  </si>
  <si>
    <t>kampik01</t>
  </si>
  <si>
    <t>Kamp</t>
  </si>
  <si>
    <t>Alphonse Francis</t>
  </si>
  <si>
    <t>1924-09-16</t>
  </si>
  <si>
    <t>kampoal01</t>
  </si>
  <si>
    <t>Kampouris</t>
  </si>
  <si>
    <t>Alexis William</t>
  </si>
  <si>
    <t>1934-07-31</t>
  </si>
  <si>
    <t>1943-09-23</t>
  </si>
  <si>
    <t>kanefr01</t>
  </si>
  <si>
    <t>Whitman</t>
  </si>
  <si>
    <t>Francis Thomas</t>
  </si>
  <si>
    <t>1919-04-28</t>
  </si>
  <si>
    <t>kaneha01</t>
  </si>
  <si>
    <t>1906-05-05</t>
  </si>
  <si>
    <t>kanehro01</t>
  </si>
  <si>
    <t>Kanehl</t>
  </si>
  <si>
    <t>Roderick Edwin</t>
  </si>
  <si>
    <t>kaneje01</t>
  </si>
  <si>
    <t>1890-05-02</t>
  </si>
  <si>
    <t>kaneji01</t>
  </si>
  <si>
    <t>1908-04-21</t>
  </si>
  <si>
    <t>kanejo01</t>
  </si>
  <si>
    <t>St. Anthony</t>
  </si>
  <si>
    <t>kanejo02</t>
  </si>
  <si>
    <t>1925-09-18</t>
  </si>
  <si>
    <t>kaneto01</t>
  </si>
  <si>
    <t>1938-08-13</t>
  </si>
  <si>
    <t>kantler01</t>
  </si>
  <si>
    <t>Kantlehner</t>
  </si>
  <si>
    <t>Erving Leslie</t>
  </si>
  <si>
    <t>kaplega01</t>
  </si>
  <si>
    <t>Kapler</t>
  </si>
  <si>
    <t>Gabriel Stefan</t>
  </si>
  <si>
    <t>2010-08-14</t>
  </si>
  <si>
    <t>kappehe01</t>
  </si>
  <si>
    <t>Kappel</t>
  </si>
  <si>
    <t>1887-05-22</t>
  </si>
  <si>
    <t>kappejo01</t>
  </si>
  <si>
    <t>1890-09-08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1936-07-01</t>
  </si>
  <si>
    <t>1936-07-04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1947-08-20</t>
  </si>
  <si>
    <t>karlobi01</t>
  </si>
  <si>
    <t>Karlon</t>
  </si>
  <si>
    <t>1930-04-28</t>
  </si>
  <si>
    <t>1930-05-12</t>
  </si>
  <si>
    <t>karlsc01</t>
  </si>
  <si>
    <t>Randall Scott</t>
  </si>
  <si>
    <t>2000-09-28</t>
  </si>
  <si>
    <t>karnsbi01</t>
  </si>
  <si>
    <t>Karns</t>
  </si>
  <si>
    <t>karnsna01</t>
  </si>
  <si>
    <t>Nathan Alan</t>
  </si>
  <si>
    <t>2013-05-28</t>
  </si>
  <si>
    <t>2019-04-08</t>
  </si>
  <si>
    <t>karnuja01</t>
  </si>
  <si>
    <t>Karnuth</t>
  </si>
  <si>
    <t>Jason Andre</t>
  </si>
  <si>
    <t>2001-04-20</t>
  </si>
  <si>
    <t>karowma01</t>
  </si>
  <si>
    <t>Karow</t>
  </si>
  <si>
    <t>Martin Gregory</t>
  </si>
  <si>
    <t>karpehe01</t>
  </si>
  <si>
    <t>Karpel</t>
  </si>
  <si>
    <t>1946-04-19</t>
  </si>
  <si>
    <t>karpry01</t>
  </si>
  <si>
    <t>Karp</t>
  </si>
  <si>
    <t>Ryan Jason</t>
  </si>
  <si>
    <t>karrbe01</t>
  </si>
  <si>
    <t>Karr</t>
  </si>
  <si>
    <t>Benjamin Joyce</t>
  </si>
  <si>
    <t>1927-07-03</t>
  </si>
  <si>
    <t>karroer01</t>
  </si>
  <si>
    <t>Karros</t>
  </si>
  <si>
    <t>Eric Peter</t>
  </si>
  <si>
    <t>karsast01</t>
  </si>
  <si>
    <t>Karsay</t>
  </si>
  <si>
    <t>Stefan Andrew</t>
  </si>
  <si>
    <t>1993-08-17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koed01</t>
  </si>
  <si>
    <t>Kasko</t>
  </si>
  <si>
    <t>1966-09-10</t>
  </si>
  <si>
    <t>katama01</t>
  </si>
  <si>
    <t>Avon Lake</t>
  </si>
  <si>
    <t>Kata</t>
  </si>
  <si>
    <t>Matthew John</t>
  </si>
  <si>
    <t>2003-06-15</t>
  </si>
  <si>
    <t>2009-08-11</t>
  </si>
  <si>
    <t>kattra01</t>
  </si>
  <si>
    <t>Katt</t>
  </si>
  <si>
    <t>katzbo01</t>
  </si>
  <si>
    <t>Katz</t>
  </si>
  <si>
    <t>1944-05-31</t>
  </si>
  <si>
    <t>kauffbe01</t>
  </si>
  <si>
    <t>Kauff</t>
  </si>
  <si>
    <t>Bennie Michael</t>
  </si>
  <si>
    <t>1912-04-20</t>
  </si>
  <si>
    <t>kauffdi01</t>
  </si>
  <si>
    <t>East Lewisburg</t>
  </si>
  <si>
    <t>Kauffman</t>
  </si>
  <si>
    <t>Howard Richard</t>
  </si>
  <si>
    <t>1915-06-12</t>
  </si>
  <si>
    <t>kaufmcu01</t>
  </si>
  <si>
    <t>Kaufman</t>
  </si>
  <si>
    <t>Curt Gerrard</t>
  </si>
  <si>
    <t>kaufmto01</t>
  </si>
  <si>
    <t>Kaufmann</t>
  </si>
  <si>
    <t>Anthony Charles</t>
  </si>
  <si>
    <t>1921-09-23</t>
  </si>
  <si>
    <t>kavanch01</t>
  </si>
  <si>
    <t>Reedsburg</t>
  </si>
  <si>
    <t>Kavanagh</t>
  </si>
  <si>
    <t>Charles Hugh</t>
  </si>
  <si>
    <t>1914-06-11</t>
  </si>
  <si>
    <t>1914-06-28</t>
  </si>
  <si>
    <t>kavanle01</t>
  </si>
  <si>
    <t>Leo Daniel</t>
  </si>
  <si>
    <t>kavanma01</t>
  </si>
  <si>
    <t>Martin Joseph</t>
  </si>
  <si>
    <t>1918-08-08</t>
  </si>
  <si>
    <t>kayan01</t>
  </si>
  <si>
    <t>Stony Brook</t>
  </si>
  <si>
    <t>Kay</t>
  </si>
  <si>
    <t>Anthony Benjamin</t>
  </si>
  <si>
    <t>2019-09-07</t>
  </si>
  <si>
    <t>kaybi01</t>
  </si>
  <si>
    <t>Walter Brocton</t>
  </si>
  <si>
    <t>1907-08-12</t>
  </si>
  <si>
    <t>kayeju01</t>
  </si>
  <si>
    <t>Kaye</t>
  </si>
  <si>
    <t>Justin Malcolm</t>
  </si>
  <si>
    <t>2002-05-09</t>
  </si>
  <si>
    <t>2002-05-16</t>
  </si>
  <si>
    <t>kazaked01</t>
  </si>
  <si>
    <t>Kazak</t>
  </si>
  <si>
    <t>Edward Terrance</t>
  </si>
  <si>
    <t>1948-09-29</t>
  </si>
  <si>
    <t>kazante01</t>
  </si>
  <si>
    <t>Kazanski</t>
  </si>
  <si>
    <t>Theodore Stanley</t>
  </si>
  <si>
    <t>kazmase01</t>
  </si>
  <si>
    <t>Kazmar</t>
  </si>
  <si>
    <t>Sean Frank</t>
  </si>
  <si>
    <t>2008-08-13</t>
  </si>
  <si>
    <t>kazmisc01</t>
  </si>
  <si>
    <t>Kazmir</t>
  </si>
  <si>
    <t>2004-08-23</t>
  </si>
  <si>
    <t>keaglgr01</t>
  </si>
  <si>
    <t>Keagle</t>
  </si>
  <si>
    <t>Gregory Charles</t>
  </si>
  <si>
    <t>1996-04-01</t>
  </si>
  <si>
    <t>kealest01</t>
  </si>
  <si>
    <t>Kealey</t>
  </si>
  <si>
    <t>1968-09-09</t>
  </si>
  <si>
    <t>1973-07-08</t>
  </si>
  <si>
    <t>keanejo99</t>
  </si>
  <si>
    <t>Keane</t>
  </si>
  <si>
    <t>kearnau01</t>
  </si>
  <si>
    <t>Kearns</t>
  </si>
  <si>
    <t>Austin Ryan</t>
  </si>
  <si>
    <t>2013-05-03</t>
  </si>
  <si>
    <t>kearnbo01</t>
  </si>
  <si>
    <t>1979-09-25</t>
  </si>
  <si>
    <t>1987-06-20</t>
  </si>
  <si>
    <t>kearnte01</t>
  </si>
  <si>
    <t>Teddy</t>
  </si>
  <si>
    <t>kearnto01</t>
  </si>
  <si>
    <t>1880-08-26</t>
  </si>
  <si>
    <t>kearsed01</t>
  </si>
  <si>
    <t>Kearse</t>
  </si>
  <si>
    <t>1942-07-05</t>
  </si>
  <si>
    <t>keased01</t>
  </si>
  <si>
    <t>Keas</t>
  </si>
  <si>
    <t>1888-08-25</t>
  </si>
  <si>
    <t>keatibo01</t>
  </si>
  <si>
    <t>Keating</t>
  </si>
  <si>
    <t>1887-08-27</t>
  </si>
  <si>
    <t>keatich01</t>
  </si>
  <si>
    <t>1926-09-16</t>
  </si>
  <si>
    <t>keatira01</t>
  </si>
  <si>
    <t>Raymond Herbert</t>
  </si>
  <si>
    <t>1912-09-12</t>
  </si>
  <si>
    <t>keatlgr01</t>
  </si>
  <si>
    <t>Keatley</t>
  </si>
  <si>
    <t>Gregory Steven</t>
  </si>
  <si>
    <t>1981-10-05</t>
  </si>
  <si>
    <t>keckca01</t>
  </si>
  <si>
    <t>Cactus</t>
  </si>
  <si>
    <t>Keck</t>
  </si>
  <si>
    <t>1922-05-26</t>
  </si>
  <si>
    <t>keedypa01</t>
  </si>
  <si>
    <t>Keedy</t>
  </si>
  <si>
    <t>1985-09-10</t>
  </si>
  <si>
    <t>1989-05-03</t>
  </si>
  <si>
    <t>keefebo01</t>
  </si>
  <si>
    <t>keefeda01</t>
  </si>
  <si>
    <t>Williston</t>
  </si>
  <si>
    <t>keefege01</t>
  </si>
  <si>
    <t>1886-07-30</t>
  </si>
  <si>
    <t>keefejo01</t>
  </si>
  <si>
    <t>1890-04-28</t>
  </si>
  <si>
    <t>keefeti01</t>
  </si>
  <si>
    <t>1880-08-06</t>
  </si>
  <si>
    <t>keegabo01</t>
  </si>
  <si>
    <t>1953-05-24</t>
  </si>
  <si>
    <t>1958-07-24</t>
  </si>
  <si>
    <t>keegaed01</t>
  </si>
  <si>
    <t>Franklinville</t>
  </si>
  <si>
    <t>1959-08-24</t>
  </si>
  <si>
    <t>1962-04-29</t>
  </si>
  <si>
    <t>keelebu01</t>
  </si>
  <si>
    <t>Keeley</t>
  </si>
  <si>
    <t>Burton Elwood</t>
  </si>
  <si>
    <t>keelewi01</t>
  </si>
  <si>
    <t>Keeler</t>
  </si>
  <si>
    <t>keelybo01</t>
  </si>
  <si>
    <t>Keely</t>
  </si>
  <si>
    <t>1944-07-25</t>
  </si>
  <si>
    <t>keenaji01</t>
  </si>
  <si>
    <t>Keenan</t>
  </si>
  <si>
    <t>1875-05-17</t>
  </si>
  <si>
    <t>keenaji02</t>
  </si>
  <si>
    <t>keenaki01</t>
  </si>
  <si>
    <t>John M.</t>
  </si>
  <si>
    <t>1891-08-11</t>
  </si>
  <si>
    <t>keenbi01</t>
  </si>
  <si>
    <t>Oglethorpe</t>
  </si>
  <si>
    <t>South Point</t>
  </si>
  <si>
    <t>Keen</t>
  </si>
  <si>
    <t>keeneha01</t>
  </si>
  <si>
    <t>Keener</t>
  </si>
  <si>
    <t>Joshua Harry</t>
  </si>
  <si>
    <t>1896-06-27</t>
  </si>
  <si>
    <t>keeneje01</t>
  </si>
  <si>
    <t>Jeffrey Bruce</t>
  </si>
  <si>
    <t>keenejo01</t>
  </si>
  <si>
    <t>Joseph Donald</t>
  </si>
  <si>
    <t>1976-09-18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1925-09-06</t>
  </si>
  <si>
    <t>keetori01</t>
  </si>
  <si>
    <t>Keeton</t>
  </si>
  <si>
    <t>1981-08-25</t>
  </si>
  <si>
    <t>keffefr01</t>
  </si>
  <si>
    <t>Keffer</t>
  </si>
  <si>
    <t>1890-05-03</t>
  </si>
  <si>
    <t>kehnch01</t>
  </si>
  <si>
    <t>Kehn</t>
  </si>
  <si>
    <t>Chester Lawrence</t>
  </si>
  <si>
    <t>1942-04-30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1896-05-20</t>
  </si>
  <si>
    <t>1903-08-25</t>
  </si>
  <si>
    <t>kekicmi01</t>
  </si>
  <si>
    <t>Kekich</t>
  </si>
  <si>
    <t>1965-06-09</t>
  </si>
  <si>
    <t>kelake01</t>
  </si>
  <si>
    <t>Keone</t>
  </si>
  <si>
    <t>Kela</t>
  </si>
  <si>
    <t>Keone Cole</t>
  </si>
  <si>
    <t>2021-05-07</t>
  </si>
  <si>
    <t>kelbge01</t>
  </si>
  <si>
    <t>Kelb</t>
  </si>
  <si>
    <t>1898-04-17</t>
  </si>
  <si>
    <t>kelenja01</t>
  </si>
  <si>
    <t>Kelenic</t>
  </si>
  <si>
    <t>Jarred Robert</t>
  </si>
  <si>
    <t>kelihmi01</t>
  </si>
  <si>
    <t>Keliher</t>
  </si>
  <si>
    <t>Maurice Michael</t>
  </si>
  <si>
    <t>1912-05-09</t>
  </si>
  <si>
    <t>kelleal01</t>
  </si>
  <si>
    <t>Kellett</t>
  </si>
  <si>
    <t>1923-06-29</t>
  </si>
  <si>
    <t>kellebr01</t>
  </si>
  <si>
    <t>Keller</t>
  </si>
  <si>
    <t>Brad Michael</t>
  </si>
  <si>
    <t>kellech01</t>
  </si>
  <si>
    <t>1952-09-14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1942-07-18</t>
  </si>
  <si>
    <t>1943-06-14</t>
  </si>
  <si>
    <t>kellefr02</t>
  </si>
  <si>
    <t>Kellert</t>
  </si>
  <si>
    <t>kelleha01</t>
  </si>
  <si>
    <t>1939-07-23</t>
  </si>
  <si>
    <t>kelleha02</t>
  </si>
  <si>
    <t>Cape May Court House</t>
  </si>
  <si>
    <t>kelleha03</t>
  </si>
  <si>
    <t>Harold Kefauver</t>
  </si>
  <si>
    <t>1949-09-13</t>
  </si>
  <si>
    <t>1952-07-28</t>
  </si>
  <si>
    <t>kellejo01</t>
  </si>
  <si>
    <t>kellejo02</t>
  </si>
  <si>
    <t>1912-07-31</t>
  </si>
  <si>
    <t>kellekr01</t>
  </si>
  <si>
    <t>Kristopher Shane</t>
  </si>
  <si>
    <t>kelleky01</t>
  </si>
  <si>
    <t>Kyle Robert</t>
  </si>
  <si>
    <t>kellemi01</t>
  </si>
  <si>
    <t>1899-07-15</t>
  </si>
  <si>
    <t>kellemi02</t>
  </si>
  <si>
    <t>Mick</t>
  </si>
  <si>
    <t>kellemi03</t>
  </si>
  <si>
    <t>Mitch Thomas</t>
  </si>
  <si>
    <t>2019-05-27</t>
  </si>
  <si>
    <t>kellere01</t>
  </si>
  <si>
    <t>Donald Stafford</t>
  </si>
  <si>
    <t>kellero01</t>
  </si>
  <si>
    <t>Ronald Lee</t>
  </si>
  <si>
    <t>1966-07-09</t>
  </si>
  <si>
    <t>kellesh01</t>
  </si>
  <si>
    <t>Shawn Andrew</t>
  </si>
  <si>
    <t>kelleto01</t>
  </si>
  <si>
    <t>1964-05-05</t>
  </si>
  <si>
    <t>1973-05-20</t>
  </si>
  <si>
    <t>kelletr01</t>
  </si>
  <si>
    <t>2019-07-02</t>
  </si>
  <si>
    <t>2020-08-10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1919-09-19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1885-08-27</t>
  </si>
  <si>
    <t>kellsk01</t>
  </si>
  <si>
    <t>Everett Lee</t>
  </si>
  <si>
    <t>kellybi01</t>
  </si>
  <si>
    <t>kellybi02</t>
  </si>
  <si>
    <t>kellybi03</t>
  </si>
  <si>
    <t>kellybo01</t>
  </si>
  <si>
    <t>1951-05-04</t>
  </si>
  <si>
    <t>1958-06-04</t>
  </si>
  <si>
    <t>kellybr01</t>
  </si>
  <si>
    <t>Bryan Keith</t>
  </si>
  <si>
    <t>1987-05-02</t>
  </si>
  <si>
    <t>kellyca01</t>
  </si>
  <si>
    <t>Casey Patrick</t>
  </si>
  <si>
    <t>kellyca02</t>
  </si>
  <si>
    <t>Carson Franklin</t>
  </si>
  <si>
    <t>kellych01</t>
  </si>
  <si>
    <t>Kellyville</t>
  </si>
  <si>
    <t>1883-06-14</t>
  </si>
  <si>
    <t>1886-06-10</t>
  </si>
  <si>
    <t>kellydo01</t>
  </si>
  <si>
    <t>kellyed01</t>
  </si>
  <si>
    <t>Red Lodge</t>
  </si>
  <si>
    <t>Edward Leo</t>
  </si>
  <si>
    <t>kellyge01</t>
  </si>
  <si>
    <t>High Pockets</t>
  </si>
  <si>
    <t>George Lange</t>
  </si>
  <si>
    <t>1915-08-18</t>
  </si>
  <si>
    <t>1932-07-26</t>
  </si>
  <si>
    <t>kellyhe01</t>
  </si>
  <si>
    <t>Herbert Barrett</t>
  </si>
  <si>
    <t>1914-09-21</t>
  </si>
  <si>
    <t>kellyji01</t>
  </si>
  <si>
    <t>kellyjo01</t>
  </si>
  <si>
    <t>1879-06-07</t>
  </si>
  <si>
    <t>kellyjo02</t>
  </si>
  <si>
    <t>John Benedict</t>
  </si>
  <si>
    <t>1907-06-18</t>
  </si>
  <si>
    <t>kellyjo03</t>
  </si>
  <si>
    <t>Weir City</t>
  </si>
  <si>
    <t>1919-05-27</t>
  </si>
  <si>
    <t>kellyjo04</t>
  </si>
  <si>
    <t>Lynbrook</t>
  </si>
  <si>
    <t>kellyjo05</t>
  </si>
  <si>
    <t>kellyke01</t>
  </si>
  <si>
    <t>Plant City</t>
  </si>
  <si>
    <t>Kenneth Alphonso</t>
  </si>
  <si>
    <t>2000-09-07</t>
  </si>
  <si>
    <t>kellyki01</t>
  </si>
  <si>
    <t>1893-09-02</t>
  </si>
  <si>
    <t>kellyki02</t>
  </si>
  <si>
    <t>Malba</t>
  </si>
  <si>
    <t>Kick</t>
  </si>
  <si>
    <t>John O.</t>
  </si>
  <si>
    <t>1879-08-07</t>
  </si>
  <si>
    <t>kellyme01</t>
  </si>
  <si>
    <t>Merrill</t>
  </si>
  <si>
    <t>Kenneth Merrill</t>
  </si>
  <si>
    <t>kellymi01</t>
  </si>
  <si>
    <t>1926-09-03</t>
  </si>
  <si>
    <t>kellymi02</t>
  </si>
  <si>
    <t>Michael Raymond</t>
  </si>
  <si>
    <t>kellypa01</t>
  </si>
  <si>
    <t>Harold Patrick</t>
  </si>
  <si>
    <t>kellypa02</t>
  </si>
  <si>
    <t>Dale Patrick</t>
  </si>
  <si>
    <t>1980-05-28</t>
  </si>
  <si>
    <t>1980-06-03</t>
  </si>
  <si>
    <t>kellypa03</t>
  </si>
  <si>
    <t>Patrick Franklin</t>
  </si>
  <si>
    <t>1991-05-20</t>
  </si>
  <si>
    <t>1999-06-05</t>
  </si>
  <si>
    <t>kellyre01</t>
  </si>
  <si>
    <t>Albert Michael</t>
  </si>
  <si>
    <t>1910-06-18</t>
  </si>
  <si>
    <t>1910-08-06</t>
  </si>
  <si>
    <t>kellyre02</t>
  </si>
  <si>
    <t>Reynolds Joseph</t>
  </si>
  <si>
    <t>1923-09-18</t>
  </si>
  <si>
    <t>kellyry01</t>
  </si>
  <si>
    <t>William Ryan</t>
  </si>
  <si>
    <t>2015-09-25</t>
  </si>
  <si>
    <t>kellysp01</t>
  </si>
  <si>
    <t>Speed</t>
  </si>
  <si>
    <t>R. B.</t>
  </si>
  <si>
    <t>kellyto01</t>
  </si>
  <si>
    <t>1975-05-11</t>
  </si>
  <si>
    <t>1975-07-11</t>
  </si>
  <si>
    <t>kellyty01</t>
  </si>
  <si>
    <t>Tyler Patrick</t>
  </si>
  <si>
    <t>2016-05-24</t>
  </si>
  <si>
    <t>2018-07-23</t>
  </si>
  <si>
    <t>kellyva01</t>
  </si>
  <si>
    <t>Van Howard</t>
  </si>
  <si>
    <t>1969-06-13</t>
  </si>
  <si>
    <t>1970-06-12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1950-05-25</t>
  </si>
  <si>
    <t>keltoda01</t>
  </si>
  <si>
    <t>Kelton</t>
  </si>
  <si>
    <t>2004-06-10</t>
  </si>
  <si>
    <t>keltyjo01</t>
  </si>
  <si>
    <t>Kelty</t>
  </si>
  <si>
    <t>kemmebi01</t>
  </si>
  <si>
    <t>Turbot</t>
  </si>
  <si>
    <t>Kemmer</t>
  </si>
  <si>
    <t>1895-06-03</t>
  </si>
  <si>
    <t>1895-06-18</t>
  </si>
  <si>
    <t>kemmeru01</t>
  </si>
  <si>
    <t>Russell Paul</t>
  </si>
  <si>
    <t>1954-06-27</t>
  </si>
  <si>
    <t>1963-06-23</t>
  </si>
  <si>
    <t>kemmlru01</t>
  </si>
  <si>
    <t>Kemmler</t>
  </si>
  <si>
    <t>1879-07-26</t>
  </si>
  <si>
    <t>1889-08-11</t>
  </si>
  <si>
    <t>kemnedu01</t>
  </si>
  <si>
    <t>Kemner</t>
  </si>
  <si>
    <t>Herman John</t>
  </si>
  <si>
    <t>1929-06-08</t>
  </si>
  <si>
    <t>kempma01</t>
  </si>
  <si>
    <t>Kemp</t>
  </si>
  <si>
    <t>2006-05-28</t>
  </si>
  <si>
    <t>kempst01</t>
  </si>
  <si>
    <t>Steven F.</t>
  </si>
  <si>
    <t>1988-05-24</t>
  </si>
  <si>
    <t>kempto01</t>
  </si>
  <si>
    <t>Anthony Allen</t>
  </si>
  <si>
    <t>2016-05-17</t>
  </si>
  <si>
    <t>kendafr01</t>
  </si>
  <si>
    <t>Fred Lyn</t>
  </si>
  <si>
    <t>kendaja01</t>
  </si>
  <si>
    <t>Jason Daniel</t>
  </si>
  <si>
    <t>2010-08-30</t>
  </si>
  <si>
    <t>kendeal01</t>
  </si>
  <si>
    <t>Kenders</t>
  </si>
  <si>
    <t>Albert Daniel George</t>
  </si>
  <si>
    <t>1961-08-14</t>
  </si>
  <si>
    <t>kendrho01</t>
  </si>
  <si>
    <t>Kendrick</t>
  </si>
  <si>
    <t>Howard Joseph</t>
  </si>
  <si>
    <t>2020-09-05</t>
  </si>
  <si>
    <t>kendrky01</t>
  </si>
  <si>
    <t>Kyle Rodney</t>
  </si>
  <si>
    <t>2007-06-13</t>
  </si>
  <si>
    <t>kennaed01</t>
  </si>
  <si>
    <t>Kenna</t>
  </si>
  <si>
    <t>Edward Benninghaus</t>
  </si>
  <si>
    <t>1902-05-05</t>
  </si>
  <si>
    <t>1902-05-09</t>
  </si>
  <si>
    <t>kennaed02</t>
  </si>
  <si>
    <t>Edward Aloysius</t>
  </si>
  <si>
    <t>kennead01</t>
  </si>
  <si>
    <t>1999-08-21</t>
  </si>
  <si>
    <t>kennear01</t>
  </si>
  <si>
    <t>1938-07-04</t>
  </si>
  <si>
    <t>kennebi01</t>
  </si>
  <si>
    <t>William Gorman</t>
  </si>
  <si>
    <t>1942-05-01</t>
  </si>
  <si>
    <t>kennebi02</t>
  </si>
  <si>
    <t>Carnesville</t>
  </si>
  <si>
    <t>William Aulton</t>
  </si>
  <si>
    <t>1948-04-26</t>
  </si>
  <si>
    <t>kennebo01</t>
  </si>
  <si>
    <t>kennebr01</t>
  </si>
  <si>
    <t>Brickyard</t>
  </si>
  <si>
    <t>William Park</t>
  </si>
  <si>
    <t>1892-04-26</t>
  </si>
  <si>
    <t>kennebr02</t>
  </si>
  <si>
    <t>2018-09-07</t>
  </si>
  <si>
    <t>kennedo01</t>
  </si>
  <si>
    <t>kenneed01</t>
  </si>
  <si>
    <t>1886-08-25</t>
  </si>
  <si>
    <t>kenneed02</t>
  </si>
  <si>
    <t>1884-05-17</t>
  </si>
  <si>
    <t>kenneia01</t>
  </si>
  <si>
    <t>Ian Patrick</t>
  </si>
  <si>
    <t>2007-09-01</t>
  </si>
  <si>
    <t>kenneje01</t>
  </si>
  <si>
    <t>Gerald Tennyson</t>
  </si>
  <si>
    <t>1973-04-19</t>
  </si>
  <si>
    <t>kenneji01</t>
  </si>
  <si>
    <t>James Earl</t>
  </si>
  <si>
    <t>1970-07-09</t>
  </si>
  <si>
    <t>kenneji99</t>
  </si>
  <si>
    <t>kennejo01</t>
  </si>
  <si>
    <t>1872-05-20</t>
  </si>
  <si>
    <t>kennejo02</t>
  </si>
  <si>
    <t>John Irvin</t>
  </si>
  <si>
    <t>kennejo03</t>
  </si>
  <si>
    <t>1974-06-16</t>
  </si>
  <si>
    <t>kennejo04</t>
  </si>
  <si>
    <t>Joseph Darley</t>
  </si>
  <si>
    <t>kenneju01</t>
  </si>
  <si>
    <t>Junior Raymond</t>
  </si>
  <si>
    <t>1974-08-09</t>
  </si>
  <si>
    <t>kenneke99</t>
  </si>
  <si>
    <t>Kevin Curtis</t>
  </si>
  <si>
    <t>kennemo01</t>
  </si>
  <si>
    <t>Amelia</t>
  </si>
  <si>
    <t>Montia Calvin</t>
  </si>
  <si>
    <t>1953-09-12</t>
  </si>
  <si>
    <t>kennera01</t>
  </si>
  <si>
    <t>Casselberry</t>
  </si>
  <si>
    <t>Raymond Lincoln</t>
  </si>
  <si>
    <t>1916-09-08</t>
  </si>
  <si>
    <t>kennesn01</t>
  </si>
  <si>
    <t>Conneaut</t>
  </si>
  <si>
    <t>Snapper</t>
  </si>
  <si>
    <t>Sherman Montgomery</t>
  </si>
  <si>
    <t>1902-05-01</t>
  </si>
  <si>
    <t>kennete01</t>
  </si>
  <si>
    <t>Theodore A.</t>
  </si>
  <si>
    <t>1885-06-12</t>
  </si>
  <si>
    <t>1886-09-23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2004-09-10</t>
  </si>
  <si>
    <t>2016-04-11</t>
  </si>
  <si>
    <t>kented01</t>
  </si>
  <si>
    <t>Stockport</t>
  </si>
  <si>
    <t>Edward Clarence</t>
  </si>
  <si>
    <t>1884-08-14</t>
  </si>
  <si>
    <t>kentje01</t>
  </si>
  <si>
    <t>Jeffrey Franklin</t>
  </si>
  <si>
    <t>kentma01</t>
  </si>
  <si>
    <t>Maury</t>
  </si>
  <si>
    <t>Maurice Allen</t>
  </si>
  <si>
    <t>1912-04-15</t>
  </si>
  <si>
    <t>kenwobi01</t>
  </si>
  <si>
    <t>Kenworthy</t>
  </si>
  <si>
    <t>1912-08-28</t>
  </si>
  <si>
    <t>1917-05-08</t>
  </si>
  <si>
    <t>kenwodi01</t>
  </si>
  <si>
    <t>keougjo01</t>
  </si>
  <si>
    <t>Keough</t>
  </si>
  <si>
    <t>1968-08-07</t>
  </si>
  <si>
    <t>keougma01</t>
  </si>
  <si>
    <t>Richard Martin</t>
  </si>
  <si>
    <t>keougma02</t>
  </si>
  <si>
    <t>Trabuca Canyon</t>
  </si>
  <si>
    <t>Matthew Lon</t>
  </si>
  <si>
    <t>keppebo01</t>
  </si>
  <si>
    <t>Keppel</t>
  </si>
  <si>
    <t>Robert Griffin</t>
  </si>
  <si>
    <t>2009-10-06</t>
  </si>
  <si>
    <t>keppije01</t>
  </si>
  <si>
    <t>Keppinger</t>
  </si>
  <si>
    <t>2004-08-20</t>
  </si>
  <si>
    <t>kepshku01</t>
  </si>
  <si>
    <t>Kepshire</t>
  </si>
  <si>
    <t>Kurt David</t>
  </si>
  <si>
    <t>kerfech01</t>
  </si>
  <si>
    <t>Knob Noster</t>
  </si>
  <si>
    <t>Kerfeld</t>
  </si>
  <si>
    <t>1990-07-19</t>
  </si>
  <si>
    <t>keriagu01</t>
  </si>
  <si>
    <t>Keriazakos</t>
  </si>
  <si>
    <t>Constantine Nicholas</t>
  </si>
  <si>
    <t>kerinjo01</t>
  </si>
  <si>
    <t>Kerins</t>
  </si>
  <si>
    <t>John Nelson</t>
  </si>
  <si>
    <t>1890-06-15</t>
  </si>
  <si>
    <t>kerksbi01</t>
  </si>
  <si>
    <t>Ulm</t>
  </si>
  <si>
    <t>Stuttgart</t>
  </si>
  <si>
    <t>Kirksieck</t>
  </si>
  <si>
    <t>Wayman William</t>
  </si>
  <si>
    <t>1939-06-21</t>
  </si>
  <si>
    <t>kerlior01</t>
  </si>
  <si>
    <t>Kerlin</t>
  </si>
  <si>
    <t>Orie Milton</t>
  </si>
  <si>
    <t>kernajo01</t>
  </si>
  <si>
    <t>Kernan</t>
  </si>
  <si>
    <t>1873-04-15</t>
  </si>
  <si>
    <t>kernbi01</t>
  </si>
  <si>
    <t>Coplay</t>
  </si>
  <si>
    <t>Kern</t>
  </si>
  <si>
    <t>kernege01</t>
  </si>
  <si>
    <t>Kernek</t>
  </si>
  <si>
    <t>George Boyd</t>
  </si>
  <si>
    <t>1965-09-05</t>
  </si>
  <si>
    <t>1966-05-08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1943-09-08</t>
  </si>
  <si>
    <t>kerrdi01</t>
  </si>
  <si>
    <t>kerrdo01</t>
  </si>
  <si>
    <t>Dellroy</t>
  </si>
  <si>
    <t>John Jonas</t>
  </si>
  <si>
    <t>1915-08-26</t>
  </si>
  <si>
    <t>kerrijo01</t>
  </si>
  <si>
    <t>Kerrigan</t>
  </si>
  <si>
    <t>1976-07-09</t>
  </si>
  <si>
    <t>kerrjo01</t>
  </si>
  <si>
    <t>1923-05-01</t>
  </si>
  <si>
    <t>kershcl01</t>
  </si>
  <si>
    <t>Clayton Edward</t>
  </si>
  <si>
    <t>kershja01</t>
  </si>
  <si>
    <t>Kershner</t>
  </si>
  <si>
    <t>Jason Ashley</t>
  </si>
  <si>
    <t>2002-07-25</t>
  </si>
  <si>
    <t>2004-06-16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1873-08-04</t>
  </si>
  <si>
    <t>1877-06-16</t>
  </si>
  <si>
    <t>kesteri01</t>
  </si>
  <si>
    <t>Iola</t>
  </si>
  <si>
    <t>Kester</t>
  </si>
  <si>
    <t>1968-08-18</t>
  </si>
  <si>
    <t>ketchfr01</t>
  </si>
  <si>
    <t>Ketchum</t>
  </si>
  <si>
    <t>Frederick L.</t>
  </si>
  <si>
    <t>ketchgu01</t>
  </si>
  <si>
    <t>Augustus Franklin</t>
  </si>
  <si>
    <t>1922-08-07</t>
  </si>
  <si>
    <t>ketteph01</t>
  </si>
  <si>
    <t>Ketter</t>
  </si>
  <si>
    <t>keuchda01</t>
  </si>
  <si>
    <t>Keuchel</t>
  </si>
  <si>
    <t>2012-06-17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1985-06-25</t>
  </si>
  <si>
    <t>1987-07-31</t>
  </si>
  <si>
    <t>kibbiho01</t>
  </si>
  <si>
    <t>Kibbie</t>
  </si>
  <si>
    <t>Horace Kent</t>
  </si>
  <si>
    <t>1925-06-13</t>
  </si>
  <si>
    <t>1925-06-24</t>
  </si>
  <si>
    <t>kibblja01</t>
  </si>
  <si>
    <t>Seatonville</t>
  </si>
  <si>
    <t>Roundup</t>
  </si>
  <si>
    <t>Kibble</t>
  </si>
  <si>
    <t>John Westly</t>
  </si>
  <si>
    <t>kickhmi01</t>
  </si>
  <si>
    <t>Kickham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1993-09-20</t>
  </si>
  <si>
    <t>1996-04-27</t>
  </si>
  <si>
    <t>kiefest01</t>
  </si>
  <si>
    <t>Steven George</t>
  </si>
  <si>
    <t>kiekhde01</t>
  </si>
  <si>
    <t>Kiekhefer</t>
  </si>
  <si>
    <t>Dean Allen</t>
  </si>
  <si>
    <t>2016-05-14</t>
  </si>
  <si>
    <t>kieltbo01</t>
  </si>
  <si>
    <t>Kielty</t>
  </si>
  <si>
    <t>2001-04-10</t>
  </si>
  <si>
    <t>kielyjo01</t>
  </si>
  <si>
    <t>Kiely</t>
  </si>
  <si>
    <t>1991-07-26</t>
  </si>
  <si>
    <t>kielyle01</t>
  </si>
  <si>
    <t>1951-06-27</t>
  </si>
  <si>
    <t>1960-06-20</t>
  </si>
  <si>
    <t>kienzbi01</t>
  </si>
  <si>
    <t>Kienzle</t>
  </si>
  <si>
    <t>1882-09-15</t>
  </si>
  <si>
    <t>kiermke01</t>
  </si>
  <si>
    <t>Kiermaier</t>
  </si>
  <si>
    <t>2013-09-30</t>
  </si>
  <si>
    <t>kiescbr01</t>
  </si>
  <si>
    <t>Robstown</t>
  </si>
  <si>
    <t>Kieschnick</t>
  </si>
  <si>
    <t>Michael Brooks</t>
  </si>
  <si>
    <t>kiescro01</t>
  </si>
  <si>
    <t>Roger Keith</t>
  </si>
  <si>
    <t>2013-07-31</t>
  </si>
  <si>
    <t>2014-08-07</t>
  </si>
  <si>
    <t>kigerma01</t>
  </si>
  <si>
    <t>Kiger</t>
  </si>
  <si>
    <t>Mark Winston</t>
  </si>
  <si>
    <t>2006-10-13</t>
  </si>
  <si>
    <t>2006-10-14</t>
  </si>
  <si>
    <t>kilbybr01</t>
  </si>
  <si>
    <t>Kilby</t>
  </si>
  <si>
    <t>Brad Thomas</t>
  </si>
  <si>
    <t>2009-09-02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1987-06-07</t>
  </si>
  <si>
    <t>kilhupa01</t>
  </si>
  <si>
    <t>Kilhullen</t>
  </si>
  <si>
    <t>Joseph Isadore</t>
  </si>
  <si>
    <t>killebi01</t>
  </si>
  <si>
    <t>Bloomingdale</t>
  </si>
  <si>
    <t>Killefer</t>
  </si>
  <si>
    <t>killeev01</t>
  </si>
  <si>
    <t>Evans Henry</t>
  </si>
  <si>
    <t>1959-09-07</t>
  </si>
  <si>
    <t>killefr01</t>
  </si>
  <si>
    <t>Killen</t>
  </si>
  <si>
    <t>Frank Bissell</t>
  </si>
  <si>
    <t>1891-08-27</t>
  </si>
  <si>
    <t>1900-06-27</t>
  </si>
  <si>
    <t>killeha01</t>
  </si>
  <si>
    <t>Payette</t>
  </si>
  <si>
    <t>Killebrew</t>
  </si>
  <si>
    <t>Harmon Clayton</t>
  </si>
  <si>
    <t>1954-06-23</t>
  </si>
  <si>
    <t>killehe01</t>
  </si>
  <si>
    <t>Henry F.</t>
  </si>
  <si>
    <t>1891-09-11</t>
  </si>
  <si>
    <t>killere01</t>
  </si>
  <si>
    <t>1907-09-16</t>
  </si>
  <si>
    <t>1916-07-23</t>
  </si>
  <si>
    <t>killied01</t>
  </si>
  <si>
    <t>Killian</t>
  </si>
  <si>
    <t>Edwin Henry</t>
  </si>
  <si>
    <t>1910-07-15</t>
  </si>
  <si>
    <t>killija01</t>
  </si>
  <si>
    <t>Killilay</t>
  </si>
  <si>
    <t>kilroma01</t>
  </si>
  <si>
    <t>Kilroy</t>
  </si>
  <si>
    <t>Matthew Aloysius</t>
  </si>
  <si>
    <t>kilromi01</t>
  </si>
  <si>
    <t>1888-09-01</t>
  </si>
  <si>
    <t>1891-05-08</t>
  </si>
  <si>
    <t>kimbaco01</t>
  </si>
  <si>
    <t>Kimball</t>
  </si>
  <si>
    <t>Cole A.</t>
  </si>
  <si>
    <t>2011-05-14</t>
  </si>
  <si>
    <t>kimbage01</t>
  </si>
  <si>
    <t>Eugene Boynton</t>
  </si>
  <si>
    <t>1871-09-27</t>
  </si>
  <si>
    <t>kimbane01</t>
  </si>
  <si>
    <t>Newell Whitney</t>
  </si>
  <si>
    <t>1937-05-07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1885-09-29</t>
  </si>
  <si>
    <t>kimbldi01</t>
  </si>
  <si>
    <t>Buchtel</t>
  </si>
  <si>
    <t>Kimble</t>
  </si>
  <si>
    <t>Richard Lewis</t>
  </si>
  <si>
    <t>1945-08-20</t>
  </si>
  <si>
    <t>1945-09-18</t>
  </si>
  <si>
    <t>kimbrcr01</t>
  </si>
  <si>
    <t>Kimbrel</t>
  </si>
  <si>
    <t>Craig Michael</t>
  </si>
  <si>
    <t>2010-05-07</t>
  </si>
  <si>
    <t>kimeha01</t>
  </si>
  <si>
    <t>West Salem</t>
  </si>
  <si>
    <t>Kime</t>
  </si>
  <si>
    <t>Harold Lee</t>
  </si>
  <si>
    <t>1920-06-19</t>
  </si>
  <si>
    <t>kimmbr01</t>
  </si>
  <si>
    <t>Kimm</t>
  </si>
  <si>
    <t>1976-05-04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1936-07-29</t>
  </si>
  <si>
    <t>kindaje01</t>
  </si>
  <si>
    <t>Kindall</t>
  </si>
  <si>
    <t>Gerald Donald</t>
  </si>
  <si>
    <t>1956-07-01</t>
  </si>
  <si>
    <t>kindeel01</t>
  </si>
  <si>
    <t>Kinder</t>
  </si>
  <si>
    <t>Ellis Raymond</t>
  </si>
  <si>
    <t>1946-04-30</t>
  </si>
  <si>
    <t>1957-05-08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1954-08-27</t>
  </si>
  <si>
    <t>1959-05-30</t>
  </si>
  <si>
    <t>kingcl01</t>
  </si>
  <si>
    <t>Clyde Edward</t>
  </si>
  <si>
    <t>1944-06-21</t>
  </si>
  <si>
    <t>kingcu01</t>
  </si>
  <si>
    <t>Curtis Albert</t>
  </si>
  <si>
    <t>kingdwe01</t>
  </si>
  <si>
    <t>Capistrano</t>
  </si>
  <si>
    <t>Kingdon</t>
  </si>
  <si>
    <t>Westcott William</t>
  </si>
  <si>
    <t>1932-06-12</t>
  </si>
  <si>
    <t>1932-08-04</t>
  </si>
  <si>
    <t>kingemi01</t>
  </si>
  <si>
    <t>St. James</t>
  </si>
  <si>
    <t>Kingery</t>
  </si>
  <si>
    <t>kinger01</t>
  </si>
  <si>
    <t>Eric Steven</t>
  </si>
  <si>
    <t>1986-05-15</t>
  </si>
  <si>
    <t>kingesc01</t>
  </si>
  <si>
    <t>Scott M.</t>
  </si>
  <si>
    <t>2018-03-30</t>
  </si>
  <si>
    <t>kingha01</t>
  </si>
  <si>
    <t>Oviedo</t>
  </si>
  <si>
    <t>kinghni01</t>
  </si>
  <si>
    <t>Kingham</t>
  </si>
  <si>
    <t>Nicholas Gordon</t>
  </si>
  <si>
    <t>2018-04-29</t>
  </si>
  <si>
    <t>kingje01</t>
  </si>
  <si>
    <t>1999-05-21</t>
  </si>
  <si>
    <t>kingji01</t>
  </si>
  <si>
    <t>James Hubert</t>
  </si>
  <si>
    <t>kingjo01</t>
  </si>
  <si>
    <t>kingke01</t>
  </si>
  <si>
    <t>Atwater</t>
  </si>
  <si>
    <t>Kevin Ray</t>
  </si>
  <si>
    <t>1993-09-02</t>
  </si>
  <si>
    <t>kingle01</t>
  </si>
  <si>
    <t>kingle02</t>
  </si>
  <si>
    <t>Hundred</t>
  </si>
  <si>
    <t>1916-09-20</t>
  </si>
  <si>
    <t>kingly01</t>
  </si>
  <si>
    <t>Villisca</t>
  </si>
  <si>
    <t>Lynn Paul</t>
  </si>
  <si>
    <t>kingma01</t>
  </si>
  <si>
    <t>Marshall Ney</t>
  </si>
  <si>
    <t>1872-06-17</t>
  </si>
  <si>
    <t>kingmbr01</t>
  </si>
  <si>
    <t>Brian Paul</t>
  </si>
  <si>
    <t>kingmda01</t>
  </si>
  <si>
    <t>David Arthur</t>
  </si>
  <si>
    <t>1971-07-30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2008-04-23</t>
  </si>
  <si>
    <t>kingsa01</t>
  </si>
  <si>
    <t>Samuel Warren</t>
  </si>
  <si>
    <t>kingsi01</t>
  </si>
  <si>
    <t>1886-09-28</t>
  </si>
  <si>
    <t>kingst01</t>
  </si>
  <si>
    <t>Stephen F.</t>
  </si>
  <si>
    <t>1872-07-23</t>
  </si>
  <si>
    <t>kinkami01</t>
  </si>
  <si>
    <t>Kinkade</t>
  </si>
  <si>
    <t>kinlety01</t>
  </si>
  <si>
    <t>Kinley</t>
  </si>
  <si>
    <t>Tyler Harrison</t>
  </si>
  <si>
    <t>2018-04-07</t>
  </si>
  <si>
    <t>kinlowa01</t>
  </si>
  <si>
    <t>Kinloch</t>
  </si>
  <si>
    <t>1895-08-01</t>
  </si>
  <si>
    <t>kinnede01</t>
  </si>
  <si>
    <t>Kinney</t>
  </si>
  <si>
    <t>Dennis Paul</t>
  </si>
  <si>
    <t>1982-05-20</t>
  </si>
  <si>
    <t>kinnejo01</t>
  </si>
  <si>
    <t>Joshua Thomas</t>
  </si>
  <si>
    <t>2006-07-03</t>
  </si>
  <si>
    <t>kinnema01</t>
  </si>
  <si>
    <t>2000-08-18</t>
  </si>
  <si>
    <t>kinnewa01</t>
  </si>
  <si>
    <t>1918-07-26</t>
  </si>
  <si>
    <t>1923-05-09</t>
  </si>
  <si>
    <t>kinnumi01</t>
  </si>
  <si>
    <t>Kinnunen</t>
  </si>
  <si>
    <t>kinsebo01</t>
  </si>
  <si>
    <t>Kinsella</t>
  </si>
  <si>
    <t>kinseed01</t>
  </si>
  <si>
    <t>1905-09-16</t>
  </si>
  <si>
    <t>1910-08-10</t>
  </si>
  <si>
    <t>kinsl01</t>
  </si>
  <si>
    <t>Kinsler</t>
  </si>
  <si>
    <t>1893-06-08</t>
  </si>
  <si>
    <t>kinslia01</t>
  </si>
  <si>
    <t>Ian Michael</t>
  </si>
  <si>
    <t>2019-08-12</t>
  </si>
  <si>
    <t>kinslto01</t>
  </si>
  <si>
    <t>Kinslow</t>
  </si>
  <si>
    <t>1886-06-04</t>
  </si>
  <si>
    <t>kintzbr01</t>
  </si>
  <si>
    <t>Kintzler</t>
  </si>
  <si>
    <t>2010-09-10</t>
  </si>
  <si>
    <t>kinzema01</t>
  </si>
  <si>
    <t>Kinzer</t>
  </si>
  <si>
    <t>Matthew Roy</t>
  </si>
  <si>
    <t>kinziwa01</t>
  </si>
  <si>
    <t>Kinzie</t>
  </si>
  <si>
    <t>1882-07-17</t>
  </si>
  <si>
    <t>1884-09-09</t>
  </si>
  <si>
    <t>kinzyha01</t>
  </si>
  <si>
    <t>Hallsville</t>
  </si>
  <si>
    <t>Kinzy</t>
  </si>
  <si>
    <t>Harry Hersel</t>
  </si>
  <si>
    <t>kipnija01</t>
  </si>
  <si>
    <t>Northbrook</t>
  </si>
  <si>
    <t>Kipnis</t>
  </si>
  <si>
    <t>2011-07-22</t>
  </si>
  <si>
    <t>kippebo01</t>
  </si>
  <si>
    <t>Kipper</t>
  </si>
  <si>
    <t>1985-04-12</t>
  </si>
  <si>
    <t>1992-07-27</t>
  </si>
  <si>
    <t>kippeth01</t>
  </si>
  <si>
    <t>Thornton</t>
  </si>
  <si>
    <t>Thornton John</t>
  </si>
  <si>
    <t>1953-06-07</t>
  </si>
  <si>
    <t>kippfr01</t>
  </si>
  <si>
    <t>Piqua</t>
  </si>
  <si>
    <t>Kipp</t>
  </si>
  <si>
    <t>Fred Leo</t>
  </si>
  <si>
    <t>1960-05-08</t>
  </si>
  <si>
    <t>kirbycl01</t>
  </si>
  <si>
    <t>Clayton Laws</t>
  </si>
  <si>
    <t>kirbyji01</t>
  </si>
  <si>
    <t>James Herschel</t>
  </si>
  <si>
    <t>1949-05-13</t>
  </si>
  <si>
    <t>kirbyjo01</t>
  </si>
  <si>
    <t>1888-06-29</t>
  </si>
  <si>
    <t>kirbyla01</t>
  </si>
  <si>
    <t>LaRue</t>
  </si>
  <si>
    <t>1912-08-07</t>
  </si>
  <si>
    <t>kirbywa01</t>
  </si>
  <si>
    <t>Wayne Leonard</t>
  </si>
  <si>
    <t>1991-09-12</t>
  </si>
  <si>
    <t>1998-07-17</t>
  </si>
  <si>
    <t>kirchmi01</t>
  </si>
  <si>
    <t>Kircher</t>
  </si>
  <si>
    <t>Michael Andrew</t>
  </si>
  <si>
    <t>1921-04-18</t>
  </si>
  <si>
    <t>kirilal01</t>
  </si>
  <si>
    <t>Kirilloff</t>
  </si>
  <si>
    <t>kirkbi01</t>
  </si>
  <si>
    <t>Lititz</t>
  </si>
  <si>
    <t>William Partlemore</t>
  </si>
  <si>
    <t>1961-09-23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1915-09-16</t>
  </si>
  <si>
    <t>kirkto01</t>
  </si>
  <si>
    <t>Thomas Daniel</t>
  </si>
  <si>
    <t>1947-06-24</t>
  </si>
  <si>
    <t>kirkwdo01</t>
  </si>
  <si>
    <t>1974-09-13</t>
  </si>
  <si>
    <t>kirrejo01</t>
  </si>
  <si>
    <t>San Ramon</t>
  </si>
  <si>
    <t>Kirrene</t>
  </si>
  <si>
    <t>kirscha01</t>
  </si>
  <si>
    <t>Kirsch</t>
  </si>
  <si>
    <t>Harry Louis</t>
  </si>
  <si>
    <t>1910-04-29</t>
  </si>
  <si>
    <t>kiserga01</t>
  </si>
  <si>
    <t>Kiser</t>
  </si>
  <si>
    <t>Garland Routhard</t>
  </si>
  <si>
    <t>1991-09-09</t>
  </si>
  <si>
    <t>kisher01</t>
  </si>
  <si>
    <t>Kirtland</t>
  </si>
  <si>
    <t>Kish</t>
  </si>
  <si>
    <t>Ernest Alexander</t>
  </si>
  <si>
    <t>1945-07-29</t>
  </si>
  <si>
    <t>kisinru01</t>
  </si>
  <si>
    <t>Huron</t>
  </si>
  <si>
    <t>Kisinger</t>
  </si>
  <si>
    <t>Charles Samuel</t>
  </si>
  <si>
    <t>kisonbr01</t>
  </si>
  <si>
    <t>Kison</t>
  </si>
  <si>
    <t>Bruce Eugene</t>
  </si>
  <si>
    <t>1971-07-04</t>
  </si>
  <si>
    <t>kissibi01</t>
  </si>
  <si>
    <t>Kissinger</t>
  </si>
  <si>
    <t>1895-05-30</t>
  </si>
  <si>
    <t>1897-06-10</t>
  </si>
  <si>
    <t>kitsoch01</t>
  </si>
  <si>
    <t>Kitsos</t>
  </si>
  <si>
    <t>Christopher Anestos</t>
  </si>
  <si>
    <t>1954-04-21</t>
  </si>
  <si>
    <t>kitsofr01</t>
  </si>
  <si>
    <t>Watson</t>
  </si>
  <si>
    <t>Kitson</t>
  </si>
  <si>
    <t>Frank R.</t>
  </si>
  <si>
    <t>1898-05-19</t>
  </si>
  <si>
    <t>kittlro01</t>
  </si>
  <si>
    <t>Kittle</t>
  </si>
  <si>
    <t>Ronald Dale</t>
  </si>
  <si>
    <t>1982-09-02</t>
  </si>
  <si>
    <t>1991-08-13</t>
  </si>
  <si>
    <t>kittran01</t>
  </si>
  <si>
    <t>Kittredge</t>
  </si>
  <si>
    <t>2017-07-18</t>
  </si>
  <si>
    <t>kittrma01</t>
  </si>
  <si>
    <t>Kittridge</t>
  </si>
  <si>
    <t>Malachi Jeddidah</t>
  </si>
  <si>
    <t>1906-08-08</t>
  </si>
  <si>
    <t>kivlepa01</t>
  </si>
  <si>
    <t>Kivlehan</t>
  </si>
  <si>
    <t>Patrick Anthony</t>
  </si>
  <si>
    <t>klaerhu01</t>
  </si>
  <si>
    <t>Klaerner</t>
  </si>
  <si>
    <t>Hugo Emil</t>
  </si>
  <si>
    <t>1934-09-22</t>
  </si>
  <si>
    <t>klagefr01</t>
  </si>
  <si>
    <t>Ambridge</t>
  </si>
  <si>
    <t>Klages</t>
  </si>
  <si>
    <t>Frederick Albert Antony</t>
  </si>
  <si>
    <t>1967-09-11</t>
  </si>
  <si>
    <t>klausbi01</t>
  </si>
  <si>
    <t>Klaus</t>
  </si>
  <si>
    <t>1963-05-17</t>
  </si>
  <si>
    <t>klausbo01</t>
  </si>
  <si>
    <t>klawial01</t>
  </si>
  <si>
    <t>Klawitter</t>
  </si>
  <si>
    <t>Albert Herman</t>
  </si>
  <si>
    <t>1913-05-30</t>
  </si>
  <si>
    <t>klawito01</t>
  </si>
  <si>
    <t>Thomas Carl</t>
  </si>
  <si>
    <t>kleeol01</t>
  </si>
  <si>
    <t>Klee</t>
  </si>
  <si>
    <t>Ollie Chester</t>
  </si>
  <si>
    <t>1925-08-10</t>
  </si>
  <si>
    <t>kleinch01</t>
  </si>
  <si>
    <t>Klein</t>
  </si>
  <si>
    <t>1928-07-30</t>
  </si>
  <si>
    <t>kleinha01</t>
  </si>
  <si>
    <t>Kleine</t>
  </si>
  <si>
    <t>1945-06-01</t>
  </si>
  <si>
    <t>kleinlo01</t>
  </si>
  <si>
    <t>kleinnu01</t>
  </si>
  <si>
    <t>At Sea</t>
  </si>
  <si>
    <t>Pacific Ocean</t>
  </si>
  <si>
    <t>Nub</t>
  </si>
  <si>
    <t>Kleinke</t>
  </si>
  <si>
    <t>Norbert George</t>
  </si>
  <si>
    <t>kleinph01</t>
  </si>
  <si>
    <t>Phil William</t>
  </si>
  <si>
    <t>2014-08-01</t>
  </si>
  <si>
    <t>kleinre01</t>
  </si>
  <si>
    <t>Kleinow</t>
  </si>
  <si>
    <t>1904-05-03</t>
  </si>
  <si>
    <t>kleinte01</t>
  </si>
  <si>
    <t>Deer Park</t>
  </si>
  <si>
    <t>Redington Beach</t>
  </si>
  <si>
    <t>Kleinhans</t>
  </si>
  <si>
    <t>Theodore Otto</t>
  </si>
  <si>
    <t>1934-04-20</t>
  </si>
  <si>
    <t>klembi99</t>
  </si>
  <si>
    <t>Klem</t>
  </si>
  <si>
    <t>klepfed01</t>
  </si>
  <si>
    <t>Summerville</t>
  </si>
  <si>
    <t>Klepfer</t>
  </si>
  <si>
    <t>Edward Lloyd</t>
  </si>
  <si>
    <t>1911-07-04</t>
  </si>
  <si>
    <t>kleskry01</t>
  </si>
  <si>
    <t>Klesko</t>
  </si>
  <si>
    <t>Ryan Anthony</t>
  </si>
  <si>
    <t>kleveja01</t>
  </si>
  <si>
    <t>San Lorenzo</t>
  </si>
  <si>
    <t>Kleven</t>
  </si>
  <si>
    <t>1976-06-20</t>
  </si>
  <si>
    <t>kliemed01</t>
  </si>
  <si>
    <t>Homosassa</t>
  </si>
  <si>
    <t>Klieman</t>
  </si>
  <si>
    <t>Edward Frederick</t>
  </si>
  <si>
    <t>1950-06-02</t>
  </si>
  <si>
    <t>klimclo01</t>
  </si>
  <si>
    <t>Hostetter</t>
  </si>
  <si>
    <t>Klimchock</t>
  </si>
  <si>
    <t>Louis Stephen</t>
  </si>
  <si>
    <t>1970-08-02</t>
  </si>
  <si>
    <t>klimkro01</t>
  </si>
  <si>
    <t>Klimkowski</t>
  </si>
  <si>
    <t>Ronald Bernard</t>
  </si>
  <si>
    <t>1969-09-15</t>
  </si>
  <si>
    <t>klinebo01</t>
  </si>
  <si>
    <t>Kline</t>
  </si>
  <si>
    <t>1934-07-15</t>
  </si>
  <si>
    <t>klinebo02</t>
  </si>
  <si>
    <t>klinebr01</t>
  </si>
  <si>
    <t>Branden</t>
  </si>
  <si>
    <t>Branden Alexander</t>
  </si>
  <si>
    <t>klinero01</t>
  </si>
  <si>
    <t>Callery</t>
  </si>
  <si>
    <t>1952-04-21</t>
  </si>
  <si>
    <t>1970-06-13</t>
  </si>
  <si>
    <t>klinest01</t>
  </si>
  <si>
    <t>Wenatchee</t>
  </si>
  <si>
    <t>Chelan</t>
  </si>
  <si>
    <t>Steven Jack</t>
  </si>
  <si>
    <t>klinest02</t>
  </si>
  <si>
    <t>klingbi01</t>
  </si>
  <si>
    <t>Kling</t>
  </si>
  <si>
    <t>1891-08-13</t>
  </si>
  <si>
    <t>1895-04-20</t>
  </si>
  <si>
    <t>klingbo01</t>
  </si>
  <si>
    <t>Allenton</t>
  </si>
  <si>
    <t>Villa Ridge</t>
  </si>
  <si>
    <t>Klinger</t>
  </si>
  <si>
    <t>Robert Harold</t>
  </si>
  <si>
    <t>klingjo01</t>
  </si>
  <si>
    <t>1900-09-11</t>
  </si>
  <si>
    <t>klingjo02</t>
  </si>
  <si>
    <t>1930-05-13</t>
  </si>
  <si>
    <t>klingru01</t>
  </si>
  <si>
    <t>Rudolph A.</t>
  </si>
  <si>
    <t>1902-09-21</t>
  </si>
  <si>
    <t>1902-09-26</t>
  </si>
  <si>
    <t>klingsc01</t>
  </si>
  <si>
    <t>Klingenbeck</t>
  </si>
  <si>
    <t>1994-06-02</t>
  </si>
  <si>
    <t>klinkjo01</t>
  </si>
  <si>
    <t>Klink</t>
  </si>
  <si>
    <t>klippjo01</t>
  </si>
  <si>
    <t>Klippstein</t>
  </si>
  <si>
    <t>John Calvin</t>
  </si>
  <si>
    <t>1950-05-03</t>
  </si>
  <si>
    <t>1967-05-27</t>
  </si>
  <si>
    <t>klobefr01</t>
  </si>
  <si>
    <t>Klobedanz</t>
  </si>
  <si>
    <t>Frederick Augustus</t>
  </si>
  <si>
    <t>1896-08-20</t>
  </si>
  <si>
    <t>kloboga01</t>
  </si>
  <si>
    <t>Katy</t>
  </si>
  <si>
    <t>Klobosits</t>
  </si>
  <si>
    <t>Gabe Michael</t>
  </si>
  <si>
    <t>2021-08-22</t>
  </si>
  <si>
    <t>kloppst01</t>
  </si>
  <si>
    <t>Womelsdorf</t>
  </si>
  <si>
    <t>Robesonia</t>
  </si>
  <si>
    <t>Klopp</t>
  </si>
  <si>
    <t>Stanley Harold</t>
  </si>
  <si>
    <t>klubeco01</t>
  </si>
  <si>
    <t>Kluber</t>
  </si>
  <si>
    <t>Corey Scott</t>
  </si>
  <si>
    <t>klugmjo01</t>
  </si>
  <si>
    <t>Moberly</t>
  </si>
  <si>
    <t>Klugmann</t>
  </si>
  <si>
    <t>Josie</t>
  </si>
  <si>
    <t>1925-07-19</t>
  </si>
  <si>
    <t>klumpel01</t>
  </si>
  <si>
    <t>Menomonee Falls</t>
  </si>
  <si>
    <t>Klumpp</t>
  </si>
  <si>
    <t>Elmer Edward</t>
  </si>
  <si>
    <t>1937-05-03</t>
  </si>
  <si>
    <t>klusmbi01</t>
  </si>
  <si>
    <t>Klusman</t>
  </si>
  <si>
    <t>1888-06-21</t>
  </si>
  <si>
    <t>1890-05-08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1942-04-20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1975-09-04</t>
  </si>
  <si>
    <t>knaupco01</t>
  </si>
  <si>
    <t>Cotton</t>
  </si>
  <si>
    <t>Knaupp</t>
  </si>
  <si>
    <t>Henry Antone</t>
  </si>
  <si>
    <t>1911-04-28</t>
  </si>
  <si>
    <t>knausfr01</t>
  </si>
  <si>
    <t>Knauss</t>
  </si>
  <si>
    <t>1895-05-29</t>
  </si>
  <si>
    <t>knebeco01</t>
  </si>
  <si>
    <t>Knebel</t>
  </si>
  <si>
    <t>Corey Andrew</t>
  </si>
  <si>
    <t>knehrre01</t>
  </si>
  <si>
    <t>Reiss</t>
  </si>
  <si>
    <t>Knehr</t>
  </si>
  <si>
    <t>David Reiss</t>
  </si>
  <si>
    <t>2021-07-09</t>
  </si>
  <si>
    <t>kneisru01</t>
  </si>
  <si>
    <t>Kneisch</t>
  </si>
  <si>
    <t>Rudolph Frank</t>
  </si>
  <si>
    <t>knellph01</t>
  </si>
  <si>
    <t>Knell</t>
  </si>
  <si>
    <t>1888-07-06</t>
  </si>
  <si>
    <t>kneppbo01</t>
  </si>
  <si>
    <t>Knepper</t>
  </si>
  <si>
    <t>Robert Wesley</t>
  </si>
  <si>
    <t>1976-09-10</t>
  </si>
  <si>
    <t>1990-06-24</t>
  </si>
  <si>
    <t>kneppch01</t>
  </si>
  <si>
    <t>Pickaway County</t>
  </si>
  <si>
    <t>1899-09-26</t>
  </si>
  <si>
    <t>knerrlo01</t>
  </si>
  <si>
    <t>Knerr</t>
  </si>
  <si>
    <t>Wallace Luther</t>
  </si>
  <si>
    <t>1947-06-07</t>
  </si>
  <si>
    <t>knetzel01</t>
  </si>
  <si>
    <t>Knetzer</t>
  </si>
  <si>
    <t>1917-06-18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2001-06-05</t>
  </si>
  <si>
    <t>knighdu01</t>
  </si>
  <si>
    <t>Dusten</t>
  </si>
  <si>
    <t>Dusten Devoil</t>
  </si>
  <si>
    <t>knighge01</t>
  </si>
  <si>
    <t>Lakeville</t>
  </si>
  <si>
    <t>1875-09-28</t>
  </si>
  <si>
    <t>knighja01</t>
  </si>
  <si>
    <t>Pittsboro</t>
  </si>
  <si>
    <t>Elmer Russell</t>
  </si>
  <si>
    <t>1927-04-25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1991-04-09</t>
  </si>
  <si>
    <t>knodemi01</t>
  </si>
  <si>
    <t>Knode</t>
  </si>
  <si>
    <t>Kenneth Thomson</t>
  </si>
  <si>
    <t>1920-06-28</t>
  </si>
  <si>
    <t>knodera01</t>
  </si>
  <si>
    <t>Robert Troxell</t>
  </si>
  <si>
    <t>1923-06-30</t>
  </si>
  <si>
    <t>knoedju01</t>
  </si>
  <si>
    <t>Knoedler</t>
  </si>
  <si>
    <t>Justin Joseph</t>
  </si>
  <si>
    <t>knollhu01</t>
  </si>
  <si>
    <t>Knolls</t>
  </si>
  <si>
    <t>Oscar Edward</t>
  </si>
  <si>
    <t>1906-05-01</t>
  </si>
  <si>
    <t>1906-05-06</t>
  </si>
  <si>
    <t>knollpu01</t>
  </si>
  <si>
    <t>Punch</t>
  </si>
  <si>
    <t>Knoll</t>
  </si>
  <si>
    <t>Charles Elmer</t>
  </si>
  <si>
    <t>1905-04-27</t>
  </si>
  <si>
    <t>knoopbo01</t>
  </si>
  <si>
    <t>Knoop</t>
  </si>
  <si>
    <t>Robert Frank</t>
  </si>
  <si>
    <t>1964-04-13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1932-04-25</t>
  </si>
  <si>
    <t>1932-05-25</t>
  </si>
  <si>
    <t>knotter01</t>
  </si>
  <si>
    <t>Knott</t>
  </si>
  <si>
    <t>2001-09-01</t>
  </si>
  <si>
    <t>knottga01</t>
  </si>
  <si>
    <t>Knotts</t>
  </si>
  <si>
    <t>Gary Everett</t>
  </si>
  <si>
    <t>knottja01</t>
  </si>
  <si>
    <t>knottjo01</t>
  </si>
  <si>
    <t>1907-09-28</t>
  </si>
  <si>
    <t>knottjo02</t>
  </si>
  <si>
    <t>Jonathan David</t>
  </si>
  <si>
    <t>2007-07-22</t>
  </si>
  <si>
    <t>knoufed01</t>
  </si>
  <si>
    <t>Knouff</t>
  </si>
  <si>
    <t>Edward Augustine</t>
  </si>
  <si>
    <t>1885-07-01</t>
  </si>
  <si>
    <t>1889-06-07</t>
  </si>
  <si>
    <t>knowdja01</t>
  </si>
  <si>
    <t>Flatbush</t>
  </si>
  <si>
    <t>Knodell</t>
  </si>
  <si>
    <t>Jacob Augustus</t>
  </si>
  <si>
    <t>1874-05-15</t>
  </si>
  <si>
    <t>1878-08-17</t>
  </si>
  <si>
    <t>knowlbi01</t>
  </si>
  <si>
    <t>Knowlton</t>
  </si>
  <si>
    <t>William Young</t>
  </si>
  <si>
    <t>1920-09-03</t>
  </si>
  <si>
    <t>knowlda01</t>
  </si>
  <si>
    <t>Darold</t>
  </si>
  <si>
    <t>Knowles</t>
  </si>
  <si>
    <t>Darold Duane</t>
  </si>
  <si>
    <t>1965-04-18</t>
  </si>
  <si>
    <t>1980-04-18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1924-07-01</t>
  </si>
  <si>
    <t>knoxjo01</t>
  </si>
  <si>
    <t>John Clinton</t>
  </si>
  <si>
    <t>1972-08-01</t>
  </si>
  <si>
    <t>knudsgu01</t>
  </si>
  <si>
    <t>Knudson</t>
  </si>
  <si>
    <t>Guido Joel</t>
  </si>
  <si>
    <t>2015-08-22</t>
  </si>
  <si>
    <t>knudsku01</t>
  </si>
  <si>
    <t>Knudsen</t>
  </si>
  <si>
    <t>1992-05-16</t>
  </si>
  <si>
    <t>knudsma01</t>
  </si>
  <si>
    <t>Mark Richard</t>
  </si>
  <si>
    <t>1985-07-08</t>
  </si>
  <si>
    <t>kobacni01</t>
  </si>
  <si>
    <t>Koback</t>
  </si>
  <si>
    <t>Nicholas Nicholie</t>
  </si>
  <si>
    <t>1953-07-29</t>
  </si>
  <si>
    <t>kobelke01</t>
  </si>
  <si>
    <t>Kobel</t>
  </si>
  <si>
    <t>1980-06-07</t>
  </si>
  <si>
    <t>koberje01</t>
  </si>
  <si>
    <t>Kobernus</t>
  </si>
  <si>
    <t>Jeffrey Gilbert</t>
  </si>
  <si>
    <t>kochal01</t>
  </si>
  <si>
    <t>Alan Goodman</t>
  </si>
  <si>
    <t>1963-07-26</t>
  </si>
  <si>
    <t>1964-09-26</t>
  </si>
  <si>
    <t>kochba01</t>
  </si>
  <si>
    <t>1944-07-23</t>
  </si>
  <si>
    <t>kochbi01</t>
  </si>
  <si>
    <t>kochebr01</t>
  </si>
  <si>
    <t>White Haven</t>
  </si>
  <si>
    <t>Kocher</t>
  </si>
  <si>
    <t>Bradley Wilson</t>
  </si>
  <si>
    <t>kochma01</t>
  </si>
  <si>
    <t>2016-09-09</t>
  </si>
  <si>
    <t>2019-04-27</t>
  </si>
  <si>
    <t>koechdi01</t>
  </si>
  <si>
    <t>Koecher</t>
  </si>
  <si>
    <t>Richard Finlay</t>
  </si>
  <si>
    <t>koegepe01</t>
  </si>
  <si>
    <t>Koegel</t>
  </si>
  <si>
    <t>1970-09-01</t>
  </si>
  <si>
    <t>1972-10-02</t>
  </si>
  <si>
    <t>koehlpi01</t>
  </si>
  <si>
    <t>Pip</t>
  </si>
  <si>
    <t>Koehler</t>
  </si>
  <si>
    <t>Horace Levering</t>
  </si>
  <si>
    <t>1925-04-22</t>
  </si>
  <si>
    <t>koehlto01</t>
  </si>
  <si>
    <t>Thomas R.</t>
  </si>
  <si>
    <t>2012-09-05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ma01</t>
  </si>
  <si>
    <t>Koenig</t>
  </si>
  <si>
    <t>1925-09-08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1910-04-23</t>
  </si>
  <si>
    <t>1914-07-01</t>
  </si>
  <si>
    <t>kohlehe01</t>
  </si>
  <si>
    <t>Kohler</t>
  </si>
  <si>
    <t>kohlmjo01</t>
  </si>
  <si>
    <t>Kohlman</t>
  </si>
  <si>
    <t>1938-05-26</t>
  </si>
  <si>
    <t>kohlmry01</t>
  </si>
  <si>
    <t>Kohlmeier</t>
  </si>
  <si>
    <t>Ryan Lyle</t>
  </si>
  <si>
    <t>kohnmi01</t>
  </si>
  <si>
    <t>Kohn</t>
  </si>
  <si>
    <t>2010-07-26</t>
  </si>
  <si>
    <t>kokosdi01</t>
  </si>
  <si>
    <t>Kokos</t>
  </si>
  <si>
    <t>1948-07-08</t>
  </si>
  <si>
    <t>1954-05-10</t>
  </si>
  <si>
    <t>kolarad01</t>
  </si>
  <si>
    <t>Kolarek</t>
  </si>
  <si>
    <t>kolbbr01</t>
  </si>
  <si>
    <t>Kolb</t>
  </si>
  <si>
    <t>kolbda01</t>
  </si>
  <si>
    <t>1999-06-04</t>
  </si>
  <si>
    <t>2007-06-20</t>
  </si>
  <si>
    <t>kolbed01</t>
  </si>
  <si>
    <t>Calgary</t>
  </si>
  <si>
    <t>kolbga01</t>
  </si>
  <si>
    <t>Gary Alan</t>
  </si>
  <si>
    <t>1960-09-07</t>
  </si>
  <si>
    <t>kollodo01</t>
  </si>
  <si>
    <t>Posen</t>
  </si>
  <si>
    <t>Kolloway</t>
  </si>
  <si>
    <t>Donald Martin</t>
  </si>
  <si>
    <t>1940-09-16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1963-07-17</t>
  </si>
  <si>
    <t>komater01</t>
  </si>
  <si>
    <t>Camarillo</t>
  </si>
  <si>
    <t>Komatsu</t>
  </si>
  <si>
    <t>Erik Jordan</t>
  </si>
  <si>
    <t>2012-04-06</t>
  </si>
  <si>
    <t>kominsh01</t>
  </si>
  <si>
    <t>Komine</t>
  </si>
  <si>
    <t>Shane Kenji</t>
  </si>
  <si>
    <t>2007-07-17</t>
  </si>
  <si>
    <t>kommefr01</t>
  </si>
  <si>
    <t>Kommers</t>
  </si>
  <si>
    <t>Frederick Raymond</t>
  </si>
  <si>
    <t>1913-06-25</t>
  </si>
  <si>
    <t>kommibr01</t>
  </si>
  <si>
    <t>Komminsk</t>
  </si>
  <si>
    <t>Brad Lynn</t>
  </si>
  <si>
    <t>1983-08-14</t>
  </si>
  <si>
    <t>konerpa01</t>
  </si>
  <si>
    <t>Konerko</t>
  </si>
  <si>
    <t>1997-09-08</t>
  </si>
  <si>
    <t>koneted01</t>
  </si>
  <si>
    <t>Konetchy</t>
  </si>
  <si>
    <t>1907-06-29</t>
  </si>
  <si>
    <t>koniedo01</t>
  </si>
  <si>
    <t>Konieczny</t>
  </si>
  <si>
    <t>Douglas James</t>
  </si>
  <si>
    <t>1977-04-30</t>
  </si>
  <si>
    <t>konikal01</t>
  </si>
  <si>
    <t>Throop</t>
  </si>
  <si>
    <t>Konikowski</t>
  </si>
  <si>
    <t>Alexander James</t>
  </si>
  <si>
    <t>1948-06-16</t>
  </si>
  <si>
    <t>1954-07-29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2011-09-10</t>
  </si>
  <si>
    <t>konusde01</t>
  </si>
  <si>
    <t>Konuszewski</t>
  </si>
  <si>
    <t>1995-08-04</t>
  </si>
  <si>
    <t>koober01</t>
  </si>
  <si>
    <t>Lemay</t>
  </si>
  <si>
    <t>Koob</t>
  </si>
  <si>
    <t>Ernest Gerald</t>
  </si>
  <si>
    <t>1919-08-30</t>
  </si>
  <si>
    <t>kooncca01</t>
  </si>
  <si>
    <t>Koonce</t>
  </si>
  <si>
    <t>Calvin Lee</t>
  </si>
  <si>
    <t>1971-08-08</t>
  </si>
  <si>
    <t>kooncgr01</t>
  </si>
  <si>
    <t>Graham Clinton</t>
  </si>
  <si>
    <t>koonsha01</t>
  </si>
  <si>
    <t>Koons</t>
  </si>
  <si>
    <t>1884-07-05</t>
  </si>
  <si>
    <t>koosmje01</t>
  </si>
  <si>
    <t>Koosman</t>
  </si>
  <si>
    <t>Jerome Martin</t>
  </si>
  <si>
    <t>1985-08-21</t>
  </si>
  <si>
    <t>kopacge01</t>
  </si>
  <si>
    <t>Kopacz</t>
  </si>
  <si>
    <t>George Felix</t>
  </si>
  <si>
    <t>kopecmi01</t>
  </si>
  <si>
    <t>Kopech</t>
  </si>
  <si>
    <t>Michael Talbert</t>
  </si>
  <si>
    <t>2018-08-21</t>
  </si>
  <si>
    <t>kopfla01</t>
  </si>
  <si>
    <t>Hamilton County</t>
  </si>
  <si>
    <t>Kopf</t>
  </si>
  <si>
    <t>William Lorenz</t>
  </si>
  <si>
    <t>1913-09-02</t>
  </si>
  <si>
    <t>1923-06-16</t>
  </si>
  <si>
    <t>kopfwa01</t>
  </si>
  <si>
    <t>Stonington</t>
  </si>
  <si>
    <t>kopliho01</t>
  </si>
  <si>
    <t>Koplitz</t>
  </si>
  <si>
    <t>Howard Dean</t>
  </si>
  <si>
    <t>1966-04-24</t>
  </si>
  <si>
    <t>koplomi01</t>
  </si>
  <si>
    <t>Koplove</t>
  </si>
  <si>
    <t>2001-09-06</t>
  </si>
  <si>
    <t>koppejo01</t>
  </si>
  <si>
    <t>Koppe</t>
  </si>
  <si>
    <t>1958-08-09</t>
  </si>
  <si>
    <t>koppme01</t>
  </si>
  <si>
    <t>Merlin</t>
  </si>
  <si>
    <t>Kopp</t>
  </si>
  <si>
    <t>Merlin Henry</t>
  </si>
  <si>
    <t>1919-09-29</t>
  </si>
  <si>
    <t>kopshge01</t>
  </si>
  <si>
    <t>Kopshaw</t>
  </si>
  <si>
    <t>George Karl</t>
  </si>
  <si>
    <t>1923-08-04</t>
  </si>
  <si>
    <t>korchst01</t>
  </si>
  <si>
    <t>Korcheck</t>
  </si>
  <si>
    <t>1954-09-06</t>
  </si>
  <si>
    <t>korecbo01</t>
  </si>
  <si>
    <t>Hillside</t>
  </si>
  <si>
    <t>Korecky</t>
  </si>
  <si>
    <t>2008-04-26</t>
  </si>
  <si>
    <t>2014-06-11</t>
  </si>
  <si>
    <t>koresar01</t>
  </si>
  <si>
    <t>Kores</t>
  </si>
  <si>
    <t>Arthur Emil</t>
  </si>
  <si>
    <t>1915-07-24</t>
  </si>
  <si>
    <t>koronjo01</t>
  </si>
  <si>
    <t>Koronka</t>
  </si>
  <si>
    <t>korwaji01</t>
  </si>
  <si>
    <t>Korwan</t>
  </si>
  <si>
    <t>koscoan01</t>
  </si>
  <si>
    <t>Kosco</t>
  </si>
  <si>
    <t>1965-08-13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loda01</t>
  </si>
  <si>
    <t>Koslo</t>
  </si>
  <si>
    <t>kosloke01</t>
  </si>
  <si>
    <t>Koslofski</t>
  </si>
  <si>
    <t>Kevin Craig</t>
  </si>
  <si>
    <t>1992-06-28</t>
  </si>
  <si>
    <t>1996-07-07</t>
  </si>
  <si>
    <t>kosmami01</t>
  </si>
  <si>
    <t>Kosman</t>
  </si>
  <si>
    <t>1944-04-20</t>
  </si>
  <si>
    <t>kostajo01</t>
  </si>
  <si>
    <t>Guelph</t>
  </si>
  <si>
    <t>Kostal</t>
  </si>
  <si>
    <t>1896-07-14</t>
  </si>
  <si>
    <t>1896-07-17</t>
  </si>
  <si>
    <t>kostefr01</t>
  </si>
  <si>
    <t>Koster</t>
  </si>
  <si>
    <t>kostrfr01</t>
  </si>
  <si>
    <t>Kostro</t>
  </si>
  <si>
    <t>Frank Jerry</t>
  </si>
  <si>
    <t>1962-09-02</t>
  </si>
  <si>
    <t>kotchca01</t>
  </si>
  <si>
    <t>Kotchman</t>
  </si>
  <si>
    <t>Casey John</t>
  </si>
  <si>
    <t>2004-05-09</t>
  </si>
  <si>
    <t>kotsama01</t>
  </si>
  <si>
    <t>Kotsay</t>
  </si>
  <si>
    <t>koufasa01</t>
  </si>
  <si>
    <t>Koufax</t>
  </si>
  <si>
    <t>1955-06-24</t>
  </si>
  <si>
    <t>koupalo01</t>
  </si>
  <si>
    <t>Tabor</t>
  </si>
  <si>
    <t>Koupal</t>
  </si>
  <si>
    <t>Louis Laddie</t>
  </si>
  <si>
    <t>kouzmke01</t>
  </si>
  <si>
    <t>Kouzmanoff</t>
  </si>
  <si>
    <t>2006-09-02</t>
  </si>
  <si>
    <t>2014-04-22</t>
  </si>
  <si>
    <t>kowalfa01</t>
  </si>
  <si>
    <t>Karnes City</t>
  </si>
  <si>
    <t>Kowalik</t>
  </si>
  <si>
    <t>Fabian Lorenz</t>
  </si>
  <si>
    <t>1932-09-04</t>
  </si>
  <si>
    <t>kowarja01</t>
  </si>
  <si>
    <t>Weddington</t>
  </si>
  <si>
    <t>Kowar</t>
  </si>
  <si>
    <t>Jackson Alexander</t>
  </si>
  <si>
    <t>2021-06-07</t>
  </si>
  <si>
    <t>kowitbr01</t>
  </si>
  <si>
    <t>Kowitz</t>
  </si>
  <si>
    <t>Brian Mark</t>
  </si>
  <si>
    <t>1995-06-04</t>
  </si>
  <si>
    <t>1995-06-16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lija01</t>
  </si>
  <si>
    <t>Nayarit</t>
  </si>
  <si>
    <t>San Blas</t>
  </si>
  <si>
    <t>Kralick</t>
  </si>
  <si>
    <t>1967-04-23</t>
  </si>
  <si>
    <t>kralyst01</t>
  </si>
  <si>
    <t>Whiting</t>
  </si>
  <si>
    <t>Kraly</t>
  </si>
  <si>
    <t>Steve Charles</t>
  </si>
  <si>
    <t>1953-08-09</t>
  </si>
  <si>
    <t>1953-09-15</t>
  </si>
  <si>
    <t>krameja01</t>
  </si>
  <si>
    <t>Kramer</t>
  </si>
  <si>
    <t>1951-08-22</t>
  </si>
  <si>
    <t>krameke01</t>
  </si>
  <si>
    <t>Kevin Lowell</t>
  </si>
  <si>
    <t>kramera01</t>
  </si>
  <si>
    <t>Randall John</t>
  </si>
  <si>
    <t>1992-06-23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2010-07-17</t>
  </si>
  <si>
    <t>krausch01</t>
  </si>
  <si>
    <t>Krause</t>
  </si>
  <si>
    <t>Charles Fredrick</t>
  </si>
  <si>
    <t>1901-07-27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1931-06-11</t>
  </si>
  <si>
    <t>1932-09-02</t>
  </si>
  <si>
    <t>krausle02</t>
  </si>
  <si>
    <t>1961-06-16</t>
  </si>
  <si>
    <t>1974-09-23</t>
  </si>
  <si>
    <t>krausma01</t>
  </si>
  <si>
    <t>Krauss</t>
  </si>
  <si>
    <t>Marc S.</t>
  </si>
  <si>
    <t>2013-06-21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1989-04-28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1884-07-08</t>
  </si>
  <si>
    <t>kreitmi01</t>
  </si>
  <si>
    <t>Kreitner</t>
  </si>
  <si>
    <t>1944-08-17</t>
  </si>
  <si>
    <t>kreitra01</t>
  </si>
  <si>
    <t>Plum Creek</t>
  </si>
  <si>
    <t>Kreitz</t>
  </si>
  <si>
    <t>1911-10-08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1933-07-01</t>
  </si>
  <si>
    <t>kremmji01</t>
  </si>
  <si>
    <t>Kremmel</t>
  </si>
  <si>
    <t>krencwa01</t>
  </si>
  <si>
    <t>Krenchicki</t>
  </si>
  <si>
    <t>Wayne Richard</t>
  </si>
  <si>
    <t>1979-06-15</t>
  </si>
  <si>
    <t>kressch01</t>
  </si>
  <si>
    <t>Colville</t>
  </si>
  <si>
    <t>Kress</t>
  </si>
  <si>
    <t>1954-07-08</t>
  </si>
  <si>
    <t>kressre01</t>
  </si>
  <si>
    <t>1927-09-24</t>
  </si>
  <si>
    <t>1946-07-17</t>
  </si>
  <si>
    <t>kretllo01</t>
  </si>
  <si>
    <t>Apache</t>
  </si>
  <si>
    <t>Kretlow</t>
  </si>
  <si>
    <t>kreugri01</t>
  </si>
  <si>
    <t>Kreuger</t>
  </si>
  <si>
    <t>1978-05-07</t>
  </si>
  <si>
    <t>kreutch01</t>
  </si>
  <si>
    <t>Kreuter</t>
  </si>
  <si>
    <t>Chadden Michael</t>
  </si>
  <si>
    <t>1988-09-14</t>
  </si>
  <si>
    <t>2003-04-27</t>
  </si>
  <si>
    <t>kreutfr01</t>
  </si>
  <si>
    <t>Kreutzer</t>
  </si>
  <si>
    <t>Franklin James</t>
  </si>
  <si>
    <t>1962-09-20</t>
  </si>
  <si>
    <t>1969-05-12</t>
  </si>
  <si>
    <t>kriegbi01</t>
  </si>
  <si>
    <t>Krieg</t>
  </si>
  <si>
    <t>1887-06-15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1937-09-12</t>
  </si>
  <si>
    <t>1946-09-07</t>
  </si>
  <si>
    <t>krivdri01</t>
  </si>
  <si>
    <t>Krivda</t>
  </si>
  <si>
    <t>Rick Michael</t>
  </si>
  <si>
    <t>1995-07-07</t>
  </si>
  <si>
    <t>krockgu01</t>
  </si>
  <si>
    <t>Krock</t>
  </si>
  <si>
    <t>August H.</t>
  </si>
  <si>
    <t>1888-04-24</t>
  </si>
  <si>
    <t>1890-07-26</t>
  </si>
  <si>
    <t>kroegjo01</t>
  </si>
  <si>
    <t>Kroeger</t>
  </si>
  <si>
    <t>Joshua J.</t>
  </si>
  <si>
    <t>2004-09-02</t>
  </si>
  <si>
    <t>kroenza01</t>
  </si>
  <si>
    <t>Kroenke</t>
  </si>
  <si>
    <t>Zachary Bud</t>
  </si>
  <si>
    <t>2011-06-08</t>
  </si>
  <si>
    <t>krohru01</t>
  </si>
  <si>
    <t>Kroh</t>
  </si>
  <si>
    <t>Floyd Myron</t>
  </si>
  <si>
    <t>1906-09-30</t>
  </si>
  <si>
    <t>1912-08-22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2004-06-29</t>
  </si>
  <si>
    <t>krsnimi01</t>
  </si>
  <si>
    <t>West Allis</t>
  </si>
  <si>
    <t>Krsnich</t>
  </si>
  <si>
    <t>1960-04-23</t>
  </si>
  <si>
    <t>krsniro01</t>
  </si>
  <si>
    <t>Rocco Peter</t>
  </si>
  <si>
    <t>kruegbi01</t>
  </si>
  <si>
    <t>Krueger</t>
  </si>
  <si>
    <t>William Culp</t>
  </si>
  <si>
    <t>1983-04-10</t>
  </si>
  <si>
    <t>1995-08-13</t>
  </si>
  <si>
    <t>krueger01</t>
  </si>
  <si>
    <t>Ernest George</t>
  </si>
  <si>
    <t>kruegot01</t>
  </si>
  <si>
    <t>krugch01</t>
  </si>
  <si>
    <t>Krug</t>
  </si>
  <si>
    <t>Everett Ben</t>
  </si>
  <si>
    <t>1965-05-30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1981-04-29</t>
  </si>
  <si>
    <t>1981-05-14</t>
  </si>
  <si>
    <t>krughe01</t>
  </si>
  <si>
    <t>Henry Charles</t>
  </si>
  <si>
    <t>1902-07-25</t>
  </si>
  <si>
    <t>1902-09-30</t>
  </si>
  <si>
    <t>krukjo01</t>
  </si>
  <si>
    <t>Kruk</t>
  </si>
  <si>
    <t>John Martin</t>
  </si>
  <si>
    <t>krukomi01</t>
  </si>
  <si>
    <t>Krukow</t>
  </si>
  <si>
    <t>1976-09-06</t>
  </si>
  <si>
    <t>krummal01</t>
  </si>
  <si>
    <t>Krumm</t>
  </si>
  <si>
    <t>1889-05-17</t>
  </si>
  <si>
    <t>kryhodi01</t>
  </si>
  <si>
    <t>Leonia</t>
  </si>
  <si>
    <t>Kryhoski</t>
  </si>
  <si>
    <t>Richard David</t>
  </si>
  <si>
    <t>1955-06-10</t>
  </si>
  <si>
    <t>krynzda01</t>
  </si>
  <si>
    <t>Krynzel</t>
  </si>
  <si>
    <t>David Benjamin</t>
  </si>
  <si>
    <t>2005-06-10</t>
  </si>
  <si>
    <t>kubekto01</t>
  </si>
  <si>
    <t>Kubek</t>
  </si>
  <si>
    <t>1957-04-20</t>
  </si>
  <si>
    <t>kubelja01</t>
  </si>
  <si>
    <t>Belle Fourche</t>
  </si>
  <si>
    <t>Kubel</t>
  </si>
  <si>
    <t>2004-08-31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1950-09-14</t>
  </si>
  <si>
    <t>1952-09-01</t>
  </si>
  <si>
    <t>kucekja01</t>
  </si>
  <si>
    <t>Kucek</t>
  </si>
  <si>
    <t>John Andrew Charles</t>
  </si>
  <si>
    <t>1974-08-08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1943-06-02</t>
  </si>
  <si>
    <t>1943-07-04</t>
  </si>
  <si>
    <t>kuehlka99</t>
  </si>
  <si>
    <t>Kuehl</t>
  </si>
  <si>
    <t>Karl Otto</t>
  </si>
  <si>
    <t>kuennha01</t>
  </si>
  <si>
    <t>Kuenn</t>
  </si>
  <si>
    <t>Harvey Edward</t>
  </si>
  <si>
    <t>kuhaufr01</t>
  </si>
  <si>
    <t>Kuhaulua</t>
  </si>
  <si>
    <t>Fred Mahele</t>
  </si>
  <si>
    <t>1977-08-02</t>
  </si>
  <si>
    <t>kuheljo01</t>
  </si>
  <si>
    <t>Kuhel</t>
  </si>
  <si>
    <t>kuhlch01</t>
  </si>
  <si>
    <t>Kuhl</t>
  </si>
  <si>
    <t>Chad Michael</t>
  </si>
  <si>
    <t>2016-06-26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2019-08-16</t>
  </si>
  <si>
    <t>kuhnke01</t>
  </si>
  <si>
    <t>Kenneth Harold</t>
  </si>
  <si>
    <t>1955-07-07</t>
  </si>
  <si>
    <t>kuhnsch01</t>
  </si>
  <si>
    <t>Kuhns</t>
  </si>
  <si>
    <t>Charles Benton</t>
  </si>
  <si>
    <t>kuhnwa01</t>
  </si>
  <si>
    <t>1912-04-18</t>
  </si>
  <si>
    <t>kuipedu01</t>
  </si>
  <si>
    <t>Kuiper</t>
  </si>
  <si>
    <t>Duane Eugene</t>
  </si>
  <si>
    <t>1985-06-27</t>
  </si>
  <si>
    <t>kulljo01</t>
  </si>
  <si>
    <t>Schuykill Haven</t>
  </si>
  <si>
    <t>Kull</t>
  </si>
  <si>
    <t>kumemi01</t>
  </si>
  <si>
    <t>Premier</t>
  </si>
  <si>
    <t>Kume</t>
  </si>
  <si>
    <t>1955-08-26</t>
  </si>
  <si>
    <t>kunkebi01</t>
  </si>
  <si>
    <t>Kunkel</t>
  </si>
  <si>
    <t>William Gustave James</t>
  </si>
  <si>
    <t>kunkeje01</t>
  </si>
  <si>
    <t>1984-07-23</t>
  </si>
  <si>
    <t>1992-09-14</t>
  </si>
  <si>
    <t>kuntzru01</t>
  </si>
  <si>
    <t>Kuntz</t>
  </si>
  <si>
    <t>Russell Jay</t>
  </si>
  <si>
    <t>kunzea01</t>
  </si>
  <si>
    <t>Kunz</t>
  </si>
  <si>
    <t>Earl Dewey</t>
  </si>
  <si>
    <t>1923-07-30</t>
  </si>
  <si>
    <t>kunzed01</t>
  </si>
  <si>
    <t>Edward Cory</t>
  </si>
  <si>
    <t>2008-08-16</t>
  </si>
  <si>
    <t>kurosry01</t>
  </si>
  <si>
    <t>Kurosaki</t>
  </si>
  <si>
    <t>Ryan Yoshitomo</t>
  </si>
  <si>
    <t>1975-05-20</t>
  </si>
  <si>
    <t>1975-06-16</t>
  </si>
  <si>
    <t>kurowwh01</t>
  </si>
  <si>
    <t>Kurowski</t>
  </si>
  <si>
    <t>1949-10-01</t>
  </si>
  <si>
    <t>kurtzha01</t>
  </si>
  <si>
    <t>Kurtz</t>
  </si>
  <si>
    <t>1968-08-12</t>
  </si>
  <si>
    <t>kuseled01</t>
  </si>
  <si>
    <t>Kusel</t>
  </si>
  <si>
    <t>Edward Daniel</t>
  </si>
  <si>
    <t>kushem01</t>
  </si>
  <si>
    <t>River Grove</t>
  </si>
  <si>
    <t>Kush</t>
  </si>
  <si>
    <t>Emil Benedict</t>
  </si>
  <si>
    <t>1941-09-21</t>
  </si>
  <si>
    <t>1949-08-14</t>
  </si>
  <si>
    <t>kusiccr01</t>
  </si>
  <si>
    <t>Kusick</t>
  </si>
  <si>
    <t>kusnyar01</t>
  </si>
  <si>
    <t>Kusnyer</t>
  </si>
  <si>
    <t>1970-09-21</t>
  </si>
  <si>
    <t>kustuju01</t>
  </si>
  <si>
    <t>Jules</t>
  </si>
  <si>
    <t>Kustus</t>
  </si>
  <si>
    <t>Joseph Julius</t>
  </si>
  <si>
    <t>1909-07-10</t>
  </si>
  <si>
    <t>kutchra01</t>
  </si>
  <si>
    <t>Kutcher</t>
  </si>
  <si>
    <t>1986-06-19</t>
  </si>
  <si>
    <t>kutinjo01</t>
  </si>
  <si>
    <t>Kutina</t>
  </si>
  <si>
    <t>kutynma01</t>
  </si>
  <si>
    <t>Kutyna</t>
  </si>
  <si>
    <t>kutzlje01</t>
  </si>
  <si>
    <t>Kutzler</t>
  </si>
  <si>
    <t>Jerry Scott</t>
  </si>
  <si>
    <t>1990-05-31</t>
  </si>
  <si>
    <t>kuzavbo01</t>
  </si>
  <si>
    <t>Kuzava</t>
  </si>
  <si>
    <t>kvasnal01</t>
  </si>
  <si>
    <t>Sagamore</t>
  </si>
  <si>
    <t>Kvasnak</t>
  </si>
  <si>
    <t>laabsch01</t>
  </si>
  <si>
    <t>Laabs</t>
  </si>
  <si>
    <t>Chester Peter</t>
  </si>
  <si>
    <t>1937-05-05</t>
  </si>
  <si>
    <t>1947-06-03</t>
  </si>
  <si>
    <t>labanjo01</t>
  </si>
  <si>
    <t>Labandeira</t>
  </si>
  <si>
    <t>John Joshua</t>
  </si>
  <si>
    <t>labincl01</t>
  </si>
  <si>
    <t>Labine</t>
  </si>
  <si>
    <t>Clement Walter</t>
  </si>
  <si>
    <t>1962-04-24</t>
  </si>
  <si>
    <t>laceybo01</t>
  </si>
  <si>
    <t>Lacey</t>
  </si>
  <si>
    <t>1977-05-13</t>
  </si>
  <si>
    <t>lachaca01</t>
  </si>
  <si>
    <t>LaChance</t>
  </si>
  <si>
    <t>1905-04-28</t>
  </si>
  <si>
    <t>lachema01</t>
  </si>
  <si>
    <t>Marcel</t>
  </si>
  <si>
    <t>Lachemann</t>
  </si>
  <si>
    <t>Marcel Ernest</t>
  </si>
  <si>
    <t>lachere01</t>
  </si>
  <si>
    <t>Rene George</t>
  </si>
  <si>
    <t>1965-05-04</t>
  </si>
  <si>
    <t>1968-06-08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2002-06-24</t>
  </si>
  <si>
    <t>lacocpe01</t>
  </si>
  <si>
    <t>LaCock</t>
  </si>
  <si>
    <t>Ralph Pierre</t>
  </si>
  <si>
    <t>lacorfr01</t>
  </si>
  <si>
    <t>LaCorte</t>
  </si>
  <si>
    <t>1975-09-08</t>
  </si>
  <si>
    <t>lacosmi01</t>
  </si>
  <si>
    <t>LaCoss</t>
  </si>
  <si>
    <t>lacygu01</t>
  </si>
  <si>
    <t>Lacy</t>
  </si>
  <si>
    <t>Osceola Guy</t>
  </si>
  <si>
    <t>1926-05-07</t>
  </si>
  <si>
    <t>1926-08-17</t>
  </si>
  <si>
    <t>lacyke01</t>
  </si>
  <si>
    <t>Kerry Ardeen</t>
  </si>
  <si>
    <t>1997-08-21</t>
  </si>
  <si>
    <t>lacyle01</t>
  </si>
  <si>
    <t>Leondaus</t>
  </si>
  <si>
    <t>1972-06-30</t>
  </si>
  <si>
    <t>laddhi01</t>
  </si>
  <si>
    <t>Ladd</t>
  </si>
  <si>
    <t>Arthur Clifford</t>
  </si>
  <si>
    <t>1898-07-18</t>
  </si>
  <si>
    <t>laddpe01</t>
  </si>
  <si>
    <t>Peter Linwood</t>
  </si>
  <si>
    <t>1979-08-17</t>
  </si>
  <si>
    <t>ladedo01</t>
  </si>
  <si>
    <t>Lade</t>
  </si>
  <si>
    <t>Doyle Marion</t>
  </si>
  <si>
    <t>ladenty01</t>
  </si>
  <si>
    <t>Ladendorf</t>
  </si>
  <si>
    <t>ladewst01</t>
  </si>
  <si>
    <t>Ladew</t>
  </si>
  <si>
    <t>1889-09-27</t>
  </si>
  <si>
    <t>lafatjo01</t>
  </si>
  <si>
    <t>Lafata</t>
  </si>
  <si>
    <t>Joseph Joseph</t>
  </si>
  <si>
    <t>laffeaa01</t>
  </si>
  <si>
    <t>Laffey</t>
  </si>
  <si>
    <t>Aaron Steven</t>
  </si>
  <si>
    <t>2007-08-04</t>
  </si>
  <si>
    <t>2015-07-31</t>
  </si>
  <si>
    <t>laffefl01</t>
  </si>
  <si>
    <t>Flip</t>
  </si>
  <si>
    <t>Lafferty</t>
  </si>
  <si>
    <t>1876-09-15</t>
  </si>
  <si>
    <t>lafited01</t>
  </si>
  <si>
    <t>Jenkintown</t>
  </si>
  <si>
    <t>Lafitte</t>
  </si>
  <si>
    <t>lafraro01</t>
  </si>
  <si>
    <t>LaFrancois</t>
  </si>
  <si>
    <t>Roger Victor</t>
  </si>
  <si>
    <t>1982-05-27</t>
  </si>
  <si>
    <t>lafrobo01</t>
  </si>
  <si>
    <t>LaFromboise</t>
  </si>
  <si>
    <t>2013-04-10</t>
  </si>
  <si>
    <t>lagami01</t>
  </si>
  <si>
    <t>Laga</t>
  </si>
  <si>
    <t>Michael Russell</t>
  </si>
  <si>
    <t>laggeed01</t>
  </si>
  <si>
    <t>Lagger</t>
  </si>
  <si>
    <t>Edwin Joseph</t>
  </si>
  <si>
    <t>1934-06-15</t>
  </si>
  <si>
    <t>1934-08-27</t>
  </si>
  <si>
    <t>lagrole01</t>
  </si>
  <si>
    <t>Lerrin</t>
  </si>
  <si>
    <t>LaGrow</t>
  </si>
  <si>
    <t>Lerrin Harris</t>
  </si>
  <si>
    <t>1970-07-28</t>
  </si>
  <si>
    <t>lahaibr01</t>
  </si>
  <si>
    <t>LaHair</t>
  </si>
  <si>
    <t>Bryan Allan</t>
  </si>
  <si>
    <t>2008-07-18</t>
  </si>
  <si>
    <t>lahoujo01</t>
  </si>
  <si>
    <t>Lahoud</t>
  </si>
  <si>
    <t>1978-05-24</t>
  </si>
  <si>
    <t>lahtije01</t>
  </si>
  <si>
    <t>Lahti</t>
  </si>
  <si>
    <t>1982-06-27</t>
  </si>
  <si>
    <t>1986-04-24</t>
  </si>
  <si>
    <t>lailbr01</t>
  </si>
  <si>
    <t>South Jordan</t>
  </si>
  <si>
    <t>Lail</t>
  </si>
  <si>
    <t>Brady Joe</t>
  </si>
  <si>
    <t>lairdbr01</t>
  </si>
  <si>
    <t>Cypress</t>
  </si>
  <si>
    <t>Laird</t>
  </si>
  <si>
    <t>lairdge01</t>
  </si>
  <si>
    <t>2003-04-30</t>
  </si>
  <si>
    <t>lajesdi01</t>
  </si>
  <si>
    <t>Ramsey</t>
  </si>
  <si>
    <t>Lajeskie</t>
  </si>
  <si>
    <t>lajoina01</t>
  </si>
  <si>
    <t>Nap</t>
  </si>
  <si>
    <t>Lajoie</t>
  </si>
  <si>
    <t>Napoleon</t>
  </si>
  <si>
    <t>1916-08-26</t>
  </si>
  <si>
    <t>lakeed01</t>
  </si>
  <si>
    <t>Lake</t>
  </si>
  <si>
    <t>Edward Erving</t>
  </si>
  <si>
    <t>lakejo01</t>
  </si>
  <si>
    <t>lakemal01</t>
  </si>
  <si>
    <t>Lakeman</t>
  </si>
  <si>
    <t>Albert Wesley</t>
  </si>
  <si>
    <t>1954-05-23</t>
  </si>
  <si>
    <t>lakerti01</t>
  </si>
  <si>
    <t>Laker</t>
  </si>
  <si>
    <t>1992-08-18</t>
  </si>
  <si>
    <t>2006-06-18</t>
  </si>
  <si>
    <t>lakest01</t>
  </si>
  <si>
    <t>1993-09-22</t>
  </si>
  <si>
    <t>lakintr01</t>
  </si>
  <si>
    <t>Lakins</t>
  </si>
  <si>
    <t>Travis Clay</t>
  </si>
  <si>
    <t>2019-04-23</t>
  </si>
  <si>
    <t>2021-06-29</t>
  </si>
  <si>
    <t>lallibl01</t>
  </si>
  <si>
    <t>Lalli</t>
  </si>
  <si>
    <t>Blake Thomas</t>
  </si>
  <si>
    <t>lallyda01</t>
  </si>
  <si>
    <t>Lally</t>
  </si>
  <si>
    <t>Daniel J.</t>
  </si>
  <si>
    <t>1891-08-19</t>
  </si>
  <si>
    <t>lamabja01</t>
  </si>
  <si>
    <t>Farmingdale</t>
  </si>
  <si>
    <t>Lamabe</t>
  </si>
  <si>
    <t>1968-09-22</t>
  </si>
  <si>
    <t>lamacal01</t>
  </si>
  <si>
    <t>LaMacchia</t>
  </si>
  <si>
    <t>Alfred Anthony</t>
  </si>
  <si>
    <t>1943-09-27</t>
  </si>
  <si>
    <t>1946-06-29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1927-08-06</t>
  </si>
  <si>
    <t>lamarry01</t>
  </si>
  <si>
    <t>LaMarre</t>
  </si>
  <si>
    <t>Ryan M.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2008-08-26</t>
  </si>
  <si>
    <t>lambecl01</t>
  </si>
  <si>
    <t>Summit</t>
  </si>
  <si>
    <t>Clayton Patrick</t>
  </si>
  <si>
    <t>1947-04-30</t>
  </si>
  <si>
    <t>lambege01</t>
  </si>
  <si>
    <t>Crenshaw</t>
  </si>
  <si>
    <t>Eugene Marion</t>
  </si>
  <si>
    <t>lambeji01</t>
  </si>
  <si>
    <t>lambeot01</t>
  </si>
  <si>
    <t>Berlin</t>
  </si>
  <si>
    <t>Moran</t>
  </si>
  <si>
    <t>Lambeth</t>
  </si>
  <si>
    <t>Otis Samuel</t>
  </si>
  <si>
    <t>1918-04-24</t>
  </si>
  <si>
    <t>lambepe01</t>
  </si>
  <si>
    <t>lambja01</t>
  </si>
  <si>
    <t>Jacob Ryan</t>
  </si>
  <si>
    <t>lambjo01</t>
  </si>
  <si>
    <t>lambjo02</t>
  </si>
  <si>
    <t>2015-08-14</t>
  </si>
  <si>
    <t>lambly01</t>
  </si>
  <si>
    <t>Lyman Raymond</t>
  </si>
  <si>
    <t>1920-09-14</t>
  </si>
  <si>
    <t>lambmi01</t>
  </si>
  <si>
    <t>2000-04-23</t>
  </si>
  <si>
    <t>lamboan01</t>
  </si>
  <si>
    <t>Newbury Park</t>
  </si>
  <si>
    <t>Lambo</t>
  </si>
  <si>
    <t>2013-08-13</t>
  </si>
  <si>
    <t>lambra01</t>
  </si>
  <si>
    <t>Raymond Richard</t>
  </si>
  <si>
    <t>lamerpe01</t>
  </si>
  <si>
    <t>Lamer</t>
  </si>
  <si>
    <t>1907-08-20</t>
  </si>
  <si>
    <t>lamlifr01</t>
  </si>
  <si>
    <t>Lamlein</t>
  </si>
  <si>
    <t>Frederick Arthur</t>
  </si>
  <si>
    <t>lamonge01</t>
  </si>
  <si>
    <t>Lamont</t>
  </si>
  <si>
    <t>Gene William</t>
  </si>
  <si>
    <t>1975-05-24</t>
  </si>
  <si>
    <t>lamotbo01</t>
  </si>
  <si>
    <t>LaMotte</t>
  </si>
  <si>
    <t>1920-09-01</t>
  </si>
  <si>
    <t>1926-07-11</t>
  </si>
  <si>
    <t>lampde01</t>
  </si>
  <si>
    <t>Lamp</t>
  </si>
  <si>
    <t>1977-08-21</t>
  </si>
  <si>
    <t>1992-06-06</t>
  </si>
  <si>
    <t>lampehe01</t>
  </si>
  <si>
    <t>Lampe</t>
  </si>
  <si>
    <t>1894-05-14</t>
  </si>
  <si>
    <t>1895-08-02</t>
  </si>
  <si>
    <t>lampkto01</t>
  </si>
  <si>
    <t>Lampkin</t>
  </si>
  <si>
    <t>1988-09-10</t>
  </si>
  <si>
    <t>lanahdi01</t>
  </si>
  <si>
    <t>Lanahan</t>
  </si>
  <si>
    <t>lancale01</t>
  </si>
  <si>
    <t>Lester Wayne</t>
  </si>
  <si>
    <t>1987-04-07</t>
  </si>
  <si>
    <t>lancega01</t>
  </si>
  <si>
    <t>Gary Dean</t>
  </si>
  <si>
    <t>1977-09-28</t>
  </si>
  <si>
    <t>lanceri01</t>
  </si>
  <si>
    <t>Lancellotti</t>
  </si>
  <si>
    <t>1982-08-27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1952-09-20</t>
  </si>
  <si>
    <t>landgr01</t>
  </si>
  <si>
    <t>1908-09-02</t>
  </si>
  <si>
    <t>landibi01</t>
  </si>
  <si>
    <t>Landis</t>
  </si>
  <si>
    <t>landido01</t>
  </si>
  <si>
    <t>Samuel H.</t>
  </si>
  <si>
    <t>1882-09-30</t>
  </si>
  <si>
    <t>landiji01</t>
  </si>
  <si>
    <t>1967-08-27</t>
  </si>
  <si>
    <t>landike99</t>
  </si>
  <si>
    <t>Kenesaw</t>
  </si>
  <si>
    <t>Kenesaw Mountain</t>
  </si>
  <si>
    <t>landrbi01</t>
  </si>
  <si>
    <t>Landrum</t>
  </si>
  <si>
    <t>1993-06-03</t>
  </si>
  <si>
    <t>landrce01</t>
  </si>
  <si>
    <t>Ced</t>
  </si>
  <si>
    <t>Cedric Bernard</t>
  </si>
  <si>
    <t>1991-05-28</t>
  </si>
  <si>
    <t>1993-09-25</t>
  </si>
  <si>
    <t>landrdo01</t>
  </si>
  <si>
    <t>1966-07-21</t>
  </si>
  <si>
    <t>landrho01</t>
  </si>
  <si>
    <t>Hobie</t>
  </si>
  <si>
    <t>Landrith</t>
  </si>
  <si>
    <t>Hobart Neal</t>
  </si>
  <si>
    <t>1950-07-30</t>
  </si>
  <si>
    <t>1963-08-07</t>
  </si>
  <si>
    <t>landrje01</t>
  </si>
  <si>
    <t>Jesse Glenn</t>
  </si>
  <si>
    <t>landrjo01</t>
  </si>
  <si>
    <t>Joseph Butler</t>
  </si>
  <si>
    <t>1950-07-13</t>
  </si>
  <si>
    <t>1952-09-11</t>
  </si>
  <si>
    <t>landrke01</t>
  </si>
  <si>
    <t>Landreaux</t>
  </si>
  <si>
    <t>Kenneth Francis</t>
  </si>
  <si>
    <t>landrti01</t>
  </si>
  <si>
    <t>1980-07-23</t>
  </si>
  <si>
    <t>1988-05-09</t>
  </si>
  <si>
    <t>lanech01</t>
  </si>
  <si>
    <t>George M.</t>
  </si>
  <si>
    <t>lanedi01</t>
  </si>
  <si>
    <t>Richard Harrison</t>
  </si>
  <si>
    <t>1949-06-20</t>
  </si>
  <si>
    <t>lanehu01</t>
  </si>
  <si>
    <t>James Hunter</t>
  </si>
  <si>
    <t>1924-05-13</t>
  </si>
  <si>
    <t>laneja01</t>
  </si>
  <si>
    <t>Jason Dean</t>
  </si>
  <si>
    <t>laneje01</t>
  </si>
  <si>
    <t>Jerald Hal</t>
  </si>
  <si>
    <t>1953-07-07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2021-04-10</t>
  </si>
  <si>
    <t>langebi01</t>
  </si>
  <si>
    <t>langedi01</t>
  </si>
  <si>
    <t>Harbor Beach</t>
  </si>
  <si>
    <t>Richard Otto</t>
  </si>
  <si>
    <t>1972-09-09</t>
  </si>
  <si>
    <t>langeer01</t>
  </si>
  <si>
    <t>Forest Park</t>
  </si>
  <si>
    <t>Erwin Henry</t>
  </si>
  <si>
    <t>langefr01</t>
  </si>
  <si>
    <t>Frank Herman Carl</t>
  </si>
  <si>
    <t>1910-05-16</t>
  </si>
  <si>
    <t>langery01</t>
  </si>
  <si>
    <t>Langerhans</t>
  </si>
  <si>
    <t>langfri01</t>
  </si>
  <si>
    <t>Langford</t>
  </si>
  <si>
    <t>James Rick</t>
  </si>
  <si>
    <t>1986-07-13</t>
  </si>
  <si>
    <t>langfsa01</t>
  </si>
  <si>
    <t>Elton</t>
  </si>
  <si>
    <t>langma01</t>
  </si>
  <si>
    <t>1930-07-14</t>
  </si>
  <si>
    <t>langsbo01</t>
  </si>
  <si>
    <t>Langsford</t>
  </si>
  <si>
    <t>1899-06-18</t>
  </si>
  <si>
    <t>langsma01</t>
  </si>
  <si>
    <t>Mark Edward</t>
  </si>
  <si>
    <t>1999-09-24</t>
  </si>
  <si>
    <t>langwma01</t>
  </si>
  <si>
    <t>Langwell</t>
  </si>
  <si>
    <t>Matthew August</t>
  </si>
  <si>
    <t>lanieha01</t>
  </si>
  <si>
    <t>Lanier</t>
  </si>
  <si>
    <t>Harold Clifton</t>
  </si>
  <si>
    <t>1964-06-18</t>
  </si>
  <si>
    <t>laniema01</t>
  </si>
  <si>
    <t>Lecanto</t>
  </si>
  <si>
    <t>Hubert Max</t>
  </si>
  <si>
    <t>1953-07-04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2007-07-26</t>
  </si>
  <si>
    <t>2014-04-13</t>
  </si>
  <si>
    <t>lannijo01</t>
  </si>
  <si>
    <t>Lanning</t>
  </si>
  <si>
    <t>John Young</t>
  </si>
  <si>
    <t>1947-05-12</t>
  </si>
  <si>
    <t>lannire01</t>
  </si>
  <si>
    <t>Harvard</t>
  </si>
  <si>
    <t>Lester Alfred</t>
  </si>
  <si>
    <t>1916-06-20</t>
  </si>
  <si>
    <t>1916-08-05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1982-07-31</t>
  </si>
  <si>
    <t>lansige01</t>
  </si>
  <si>
    <t>Rensselaer</t>
  </si>
  <si>
    <t>Eugene Hewitt</t>
  </si>
  <si>
    <t>1922-04-27</t>
  </si>
  <si>
    <t>1922-07-17</t>
  </si>
  <si>
    <t>lansimi01</t>
  </si>
  <si>
    <t>Rawlins</t>
  </si>
  <si>
    <t>lapalpa01</t>
  </si>
  <si>
    <t>LaPalme</t>
  </si>
  <si>
    <t>Paul Edmore</t>
  </si>
  <si>
    <t>1951-05-28</t>
  </si>
  <si>
    <t>1957-08-28</t>
  </si>
  <si>
    <t>lapanpe01</t>
  </si>
  <si>
    <t>Easthampton</t>
  </si>
  <si>
    <t>Lapan</t>
  </si>
  <si>
    <t>Peter Nelson</t>
  </si>
  <si>
    <t>1923-05-03</t>
  </si>
  <si>
    <t>lapihan01</t>
  </si>
  <si>
    <t>Delmont</t>
  </si>
  <si>
    <t>Lapihuska</t>
  </si>
  <si>
    <t>lapoida01</t>
  </si>
  <si>
    <t>LaPoint</t>
  </si>
  <si>
    <t>1980-09-10</t>
  </si>
  <si>
    <t>1991-04-20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Frazer</t>
  </si>
  <si>
    <t>Lapp</t>
  </si>
  <si>
    <t>John Walker</t>
  </si>
  <si>
    <t>1908-09-11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1884-05-29</t>
  </si>
  <si>
    <t>larkian01</t>
  </si>
  <si>
    <t>Larkin</t>
  </si>
  <si>
    <t>Andrew Dane</t>
  </si>
  <si>
    <t>larkiba01</t>
  </si>
  <si>
    <t>1986-08-13</t>
  </si>
  <si>
    <t>larkied01</t>
  </si>
  <si>
    <t>Wyalusing</t>
  </si>
  <si>
    <t>larkige01</t>
  </si>
  <si>
    <t>Eugene Thomas</t>
  </si>
  <si>
    <t>1987-05-21</t>
  </si>
  <si>
    <t>1993-08-11</t>
  </si>
  <si>
    <t>larkihe01</t>
  </si>
  <si>
    <t>larkipa01</t>
  </si>
  <si>
    <t>Patrick Cliborn</t>
  </si>
  <si>
    <t>1983-07-16</t>
  </si>
  <si>
    <t>larkist01</t>
  </si>
  <si>
    <t>Stephen Patrick</t>
  </si>
  <si>
    <t>1934-05-06</t>
  </si>
  <si>
    <t>larkist02</t>
  </si>
  <si>
    <t>Stephen Karari</t>
  </si>
  <si>
    <t>larkite01</t>
  </si>
  <si>
    <t>Frank S.</t>
  </si>
  <si>
    <t>1876-05-20</t>
  </si>
  <si>
    <t>larmobo01</t>
  </si>
  <si>
    <t>Larmore</t>
  </si>
  <si>
    <t>Robert McKahan</t>
  </si>
  <si>
    <t>1918-05-14</t>
  </si>
  <si>
    <t>1918-06-22</t>
  </si>
  <si>
    <t>larnatr01</t>
  </si>
  <si>
    <t>Larnach</t>
  </si>
  <si>
    <t>Trevor John-Ikaiakaloa</t>
  </si>
  <si>
    <t>2021-05-08</t>
  </si>
  <si>
    <t>larocad01</t>
  </si>
  <si>
    <t>Orange County</t>
  </si>
  <si>
    <t>LaRoche</t>
  </si>
  <si>
    <t>David Adam</t>
  </si>
  <si>
    <t>larocan01</t>
  </si>
  <si>
    <t>Andrew Christian</t>
  </si>
  <si>
    <t>2007-05-06</t>
  </si>
  <si>
    <t>2013-06-09</t>
  </si>
  <si>
    <t>larocda01</t>
  </si>
  <si>
    <t>1970-05-11</t>
  </si>
  <si>
    <t>larocgr01</t>
  </si>
  <si>
    <t>LaRocca</t>
  </si>
  <si>
    <t>Gregory Mark</t>
  </si>
  <si>
    <t>larosha01</t>
  </si>
  <si>
    <t>LaRoss</t>
  </si>
  <si>
    <t>Harry Raymond</t>
  </si>
  <si>
    <t>1914-06-24</t>
  </si>
  <si>
    <t>larosjo01</t>
  </si>
  <si>
    <t>LaRose</t>
  </si>
  <si>
    <t>1978-09-20</t>
  </si>
  <si>
    <t>larosvi01</t>
  </si>
  <si>
    <t>Victor Raymond</t>
  </si>
  <si>
    <t>larsedo01</t>
  </si>
  <si>
    <t>Michigan City</t>
  </si>
  <si>
    <t>Larsen</t>
  </si>
  <si>
    <t>Don James</t>
  </si>
  <si>
    <t>1967-07-07</t>
  </si>
  <si>
    <t>larsesw01</t>
  </si>
  <si>
    <t>Erling Adell</t>
  </si>
  <si>
    <t>larsobr01</t>
  </si>
  <si>
    <t>Larson</t>
  </si>
  <si>
    <t>Brandon John</t>
  </si>
  <si>
    <t>2001-05-04</t>
  </si>
  <si>
    <t>larsoda01</t>
  </si>
  <si>
    <t>1976-07-18</t>
  </si>
  <si>
    <t>larueja01</t>
  </si>
  <si>
    <t>Michael Jason</t>
  </si>
  <si>
    <t>1999-06-15</t>
  </si>
  <si>
    <t>larusto01</t>
  </si>
  <si>
    <t>LaRussa</t>
  </si>
  <si>
    <t>1963-05-10</t>
  </si>
  <si>
    <t>laryal01</t>
  </si>
  <si>
    <t>Lary</t>
  </si>
  <si>
    <t>Alfred Allen</t>
  </si>
  <si>
    <t>laryfr01</t>
  </si>
  <si>
    <t>Frank Strong</t>
  </si>
  <si>
    <t>1954-09-14</t>
  </si>
  <si>
    <t>laryly01</t>
  </si>
  <si>
    <t>Armona</t>
  </si>
  <si>
    <t>Lyn</t>
  </si>
  <si>
    <t>Lynford Hobart</t>
  </si>
  <si>
    <t>1940-08-07</t>
  </si>
  <si>
    <t>lashefr01</t>
  </si>
  <si>
    <t>Lasher</t>
  </si>
  <si>
    <t>Frederick Walter</t>
  </si>
  <si>
    <t>1963-04-12</t>
  </si>
  <si>
    <t>laskebi01</t>
  </si>
  <si>
    <t>Laskey</t>
  </si>
  <si>
    <t>William Alan</t>
  </si>
  <si>
    <t>1988-08-13</t>
  </si>
  <si>
    <t>laslebi01</t>
  </si>
  <si>
    <t>Lasley</t>
  </si>
  <si>
    <t>Willard Almond</t>
  </si>
  <si>
    <t>lasorto01</t>
  </si>
  <si>
    <t>Lasorda</t>
  </si>
  <si>
    <t>Thomas Charles</t>
  </si>
  <si>
    <t>1954-08-05</t>
  </si>
  <si>
    <t>1956-07-08</t>
  </si>
  <si>
    <t>lassedo01</t>
  </si>
  <si>
    <t>Lassetter</t>
  </si>
  <si>
    <t>Donald O'Neal</t>
  </si>
  <si>
    <t>lasteto01</t>
  </si>
  <si>
    <t>La Stella</t>
  </si>
  <si>
    <t>2014-05-28</t>
  </si>
  <si>
    <t>lathaar01</t>
  </si>
  <si>
    <t>West Lebanon</t>
  </si>
  <si>
    <t>Arlie</t>
  </si>
  <si>
    <t>Walter Arlington</t>
  </si>
  <si>
    <t>1880-07-05</t>
  </si>
  <si>
    <t>lathabi01</t>
  </si>
  <si>
    <t>William Carol</t>
  </si>
  <si>
    <t>1985-04-15</t>
  </si>
  <si>
    <t>lathach01</t>
  </si>
  <si>
    <t>1997-04-12</t>
  </si>
  <si>
    <t>lathaju01</t>
  </si>
  <si>
    <t>George Warren</t>
  </si>
  <si>
    <t>lathech01</t>
  </si>
  <si>
    <t>Lathers</t>
  </si>
  <si>
    <t>Charles Ten Eyck</t>
  </si>
  <si>
    <t>1910-05-01</t>
  </si>
  <si>
    <t>lathrbi01</t>
  </si>
  <si>
    <t>Lathrop</t>
  </si>
  <si>
    <t>1913-07-29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1967-08-12</t>
  </si>
  <si>
    <t>latosma01</t>
  </si>
  <si>
    <t>Latos</t>
  </si>
  <si>
    <t>Mathew Adam</t>
  </si>
  <si>
    <t>2009-07-19</t>
  </si>
  <si>
    <t>2017-05-02</t>
  </si>
  <si>
    <t>lattibi01</t>
  </si>
  <si>
    <t>Roxton</t>
  </si>
  <si>
    <t>Lattimore</t>
  </si>
  <si>
    <t>William Hershel</t>
  </si>
  <si>
    <t>1908-05-28</t>
  </si>
  <si>
    <t>latzja01</t>
  </si>
  <si>
    <t>Lemont</t>
  </si>
  <si>
    <t>Latz</t>
  </si>
  <si>
    <t>Jacob Eugene</t>
  </si>
  <si>
    <t>lauch01</t>
  </si>
  <si>
    <t>Key Colony Beach</t>
  </si>
  <si>
    <t>Lau</t>
  </si>
  <si>
    <t>1956-09-12</t>
  </si>
  <si>
    <t>laudebi01</t>
  </si>
  <si>
    <t>Lauder</t>
  </si>
  <si>
    <t>laudnti01</t>
  </si>
  <si>
    <t>Laudner</t>
  </si>
  <si>
    <t>Timothy Jon</t>
  </si>
  <si>
    <t>1981-08-28</t>
  </si>
  <si>
    <t>lauerch01</t>
  </si>
  <si>
    <t>Lauer</t>
  </si>
  <si>
    <t>lauerer01</t>
  </si>
  <si>
    <t>Eric Lance</t>
  </si>
  <si>
    <t>2018-04-24</t>
  </si>
  <si>
    <t>lautebi01</t>
  </si>
  <si>
    <t>Lauterborn</t>
  </si>
  <si>
    <t>1904-09-20</t>
  </si>
  <si>
    <t>1905-08-28</t>
  </si>
  <si>
    <t>lavagco01</t>
  </si>
  <si>
    <t>Orinda</t>
  </si>
  <si>
    <t>Lavagetto</t>
  </si>
  <si>
    <t>Harry Arthur</t>
  </si>
  <si>
    <t>lavalmi01</t>
  </si>
  <si>
    <t>LaValliere</t>
  </si>
  <si>
    <t>1995-09-22</t>
  </si>
  <si>
    <t>lavando01</t>
  </si>
  <si>
    <t>Lavan</t>
  </si>
  <si>
    <t>1913-06-22</t>
  </si>
  <si>
    <t>lavarry01</t>
  </si>
  <si>
    <t>Lavarnway</t>
  </si>
  <si>
    <t>Ryan Cole</t>
  </si>
  <si>
    <t>2011-08-18</t>
  </si>
  <si>
    <t>lavelga01</t>
  </si>
  <si>
    <t>Lavelle</t>
  </si>
  <si>
    <t>Gary Robert</t>
  </si>
  <si>
    <t>lavenji01</t>
  </si>
  <si>
    <t>Lavender</t>
  </si>
  <si>
    <t>1912-04-23</t>
  </si>
  <si>
    <t>lavigar01</t>
  </si>
  <si>
    <t>LaVigne</t>
  </si>
  <si>
    <t>Arthur David</t>
  </si>
  <si>
    <t>lavinjo01</t>
  </si>
  <si>
    <t>Lavin</t>
  </si>
  <si>
    <t>lawde01</t>
  </si>
  <si>
    <t>Derek Robert</t>
  </si>
  <si>
    <t>2016-04-15</t>
  </si>
  <si>
    <t>lawinga01</t>
  </si>
  <si>
    <t>Murrells Inlet</t>
  </si>
  <si>
    <t>Lawing</t>
  </si>
  <si>
    <t>Garland Frederick</t>
  </si>
  <si>
    <t>lawleto01</t>
  </si>
  <si>
    <t>Lawless</t>
  </si>
  <si>
    <t>1982-07-15</t>
  </si>
  <si>
    <t>lawlomi01</t>
  </si>
  <si>
    <t>Lawlor</t>
  </si>
  <si>
    <t>1880-05-27</t>
  </si>
  <si>
    <t>lawrebi01</t>
  </si>
  <si>
    <t>1932-07-21</t>
  </si>
  <si>
    <t>lawrebo01</t>
  </si>
  <si>
    <t>1924-07-19</t>
  </si>
  <si>
    <t>lawrebr01</t>
  </si>
  <si>
    <t>Brooks Ulysses</t>
  </si>
  <si>
    <t>1954-06-24</t>
  </si>
  <si>
    <t>1960-05-01</t>
  </si>
  <si>
    <t>lawrebr02</t>
  </si>
  <si>
    <t>2001-04-15</t>
  </si>
  <si>
    <t>2007-09-17</t>
  </si>
  <si>
    <t>lawreca01</t>
  </si>
  <si>
    <t>McSherrystown</t>
  </si>
  <si>
    <t>Casey Lee</t>
  </si>
  <si>
    <t>lawrejo01</t>
  </si>
  <si>
    <t>Joseph Dudley</t>
  </si>
  <si>
    <t>2002-07-22</t>
  </si>
  <si>
    <t>lawrese01</t>
  </si>
  <si>
    <t>Sean Christopher</t>
  </si>
  <si>
    <t>1998-08-25</t>
  </si>
  <si>
    <t>lawru01</t>
  </si>
  <si>
    <t>Rudy Karl</t>
  </si>
  <si>
    <t>lawryot01</t>
  </si>
  <si>
    <t>China</t>
  </si>
  <si>
    <t>Lawry</t>
  </si>
  <si>
    <t>Otis Carroll</t>
  </si>
  <si>
    <t>1916-06-28</t>
  </si>
  <si>
    <t>lawsobo01</t>
  </si>
  <si>
    <t>Lawson</t>
  </si>
  <si>
    <t>Robert Baker</t>
  </si>
  <si>
    <t>1901-05-07</t>
  </si>
  <si>
    <t>1902-06-10</t>
  </si>
  <si>
    <t>lawsoro01</t>
  </si>
  <si>
    <t>Donnellson</t>
  </si>
  <si>
    <t>Roxie</t>
  </si>
  <si>
    <t>Alfred Voyle</t>
  </si>
  <si>
    <t>1930-08-03</t>
  </si>
  <si>
    <t>lawsost01</t>
  </si>
  <si>
    <t>1972-08-03</t>
  </si>
  <si>
    <t>lawtoma01</t>
  </si>
  <si>
    <t>Marcus Dwayne</t>
  </si>
  <si>
    <t>lawtoma02</t>
  </si>
  <si>
    <t>lawva01</t>
  </si>
  <si>
    <t>Vance Aaron</t>
  </si>
  <si>
    <t>1980-06-01</t>
  </si>
  <si>
    <t>lawve01</t>
  </si>
  <si>
    <t>Vernon Sanders</t>
  </si>
  <si>
    <t>1967-08-20</t>
  </si>
  <si>
    <t>laxtobi01</t>
  </si>
  <si>
    <t>Laxton</t>
  </si>
  <si>
    <t>1970-09-15</t>
  </si>
  <si>
    <t>laxtobr01</t>
  </si>
  <si>
    <t>Stratford</t>
  </si>
  <si>
    <t>1999-06-21</t>
  </si>
  <si>
    <t>2000-07-13</t>
  </si>
  <si>
    <t>layanti01</t>
  </si>
  <si>
    <t>Layana</t>
  </si>
  <si>
    <t>laydege01</t>
  </si>
  <si>
    <t>Layden</t>
  </si>
  <si>
    <t>Eugene Francis</t>
  </si>
  <si>
    <t>laydope01</t>
  </si>
  <si>
    <t>1948-07-15</t>
  </si>
  <si>
    <t>laynehe01</t>
  </si>
  <si>
    <t>Layne</t>
  </si>
  <si>
    <t>laynehi01</t>
  </si>
  <si>
    <t>Whitwell</t>
  </si>
  <si>
    <t>Signal Mountain</t>
  </si>
  <si>
    <t>Ivoria Hillis</t>
  </si>
  <si>
    <t>1945-09-21</t>
  </si>
  <si>
    <t>layneto01</t>
  </si>
  <si>
    <t>Thomas Kevin</t>
  </si>
  <si>
    <t>laytole01</t>
  </si>
  <si>
    <t>Nardin</t>
  </si>
  <si>
    <t>Lester Lee</t>
  </si>
  <si>
    <t>lazarda01</t>
  </si>
  <si>
    <t>Lazar</t>
  </si>
  <si>
    <t>1968-06-21</t>
  </si>
  <si>
    <t>lazorja01</t>
  </si>
  <si>
    <t>Lazorko</t>
  </si>
  <si>
    <t>Jack Thomas</t>
  </si>
  <si>
    <t>1984-06-04</t>
  </si>
  <si>
    <t>lazorjo01</t>
  </si>
  <si>
    <t>Lazor</t>
  </si>
  <si>
    <t>lazzeto01</t>
  </si>
  <si>
    <t>Lazzeri</t>
  </si>
  <si>
    <t>1939-06-07</t>
  </si>
  <si>
    <t>leachbr01</t>
  </si>
  <si>
    <t>Flowood</t>
  </si>
  <si>
    <t>Leach</t>
  </si>
  <si>
    <t>leachfr01</t>
  </si>
  <si>
    <t>Freddy</t>
  </si>
  <si>
    <t>1923-05-24</t>
  </si>
  <si>
    <t>1932-09-20</t>
  </si>
  <si>
    <t>leachja01</t>
  </si>
  <si>
    <t>Jalal</t>
  </si>
  <si>
    <t>Jalal Donnell</t>
  </si>
  <si>
    <t>leachri01</t>
  </si>
  <si>
    <t>Richard Max</t>
  </si>
  <si>
    <t>1981-04-30</t>
  </si>
  <si>
    <t>leachte01</t>
  </si>
  <si>
    <t>Terry Hester</t>
  </si>
  <si>
    <t>leachto01</t>
  </si>
  <si>
    <t>French Creek</t>
  </si>
  <si>
    <t>1898-09-28</t>
  </si>
  <si>
    <t>leadlbo99</t>
  </si>
  <si>
    <t>Leadley</t>
  </si>
  <si>
    <t>leagubr01</t>
  </si>
  <si>
    <t>League</t>
  </si>
  <si>
    <t>leahyda01</t>
  </si>
  <si>
    <t>Leahy</t>
  </si>
  <si>
    <t>Daniel C.</t>
  </si>
  <si>
    <t>1896-09-02</t>
  </si>
  <si>
    <t>leahyto01</t>
  </si>
  <si>
    <t>leakemi01</t>
  </si>
  <si>
    <t>Leake</t>
  </si>
  <si>
    <t>2010-04-11</t>
  </si>
  <si>
    <t>leardbi01</t>
  </si>
  <si>
    <t>Oneida</t>
  </si>
  <si>
    <t>Leard</t>
  </si>
  <si>
    <t>William Wallace</t>
  </si>
  <si>
    <t>1917-07-21</t>
  </si>
  <si>
    <t>1917-07-25</t>
  </si>
  <si>
    <t>learfr01</t>
  </si>
  <si>
    <t>Lear</t>
  </si>
  <si>
    <t>Frederick Francis</t>
  </si>
  <si>
    <t>1915-06-07</t>
  </si>
  <si>
    <t>1920-06-22</t>
  </si>
  <si>
    <t>learki01</t>
  </si>
  <si>
    <t>Charles Bernard</t>
  </si>
  <si>
    <t>learyfr01</t>
  </si>
  <si>
    <t>Francis Patrick</t>
  </si>
  <si>
    <t>1907-05-05</t>
  </si>
  <si>
    <t>learyja01</t>
  </si>
  <si>
    <t>1880-08-2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2021-08-12</t>
  </si>
  <si>
    <t>leboube01</t>
  </si>
  <si>
    <t>Nevada City</t>
  </si>
  <si>
    <t>Bevo</t>
  </si>
  <si>
    <t>LeBourveau</t>
  </si>
  <si>
    <t>DeWitt Wiley</t>
  </si>
  <si>
    <t>leclage01</t>
  </si>
  <si>
    <t>LeClair</t>
  </si>
  <si>
    <t>1914-06-05</t>
  </si>
  <si>
    <t>lecroma01</t>
  </si>
  <si>
    <t>Belton</t>
  </si>
  <si>
    <t>LeCroy</t>
  </si>
  <si>
    <t>Matthew Hanks</t>
  </si>
  <si>
    <t>lecursa01</t>
  </si>
  <si>
    <t>LeCure</t>
  </si>
  <si>
    <t>Samuel Rohrer</t>
  </si>
  <si>
    <t>2010-05-28</t>
  </si>
  <si>
    <t>ledbera01</t>
  </si>
  <si>
    <t>Rutherford College</t>
  </si>
  <si>
    <t>Razor</t>
  </si>
  <si>
    <t>Ledbetter</t>
  </si>
  <si>
    <t>Ralph Overton</t>
  </si>
  <si>
    <t>ledesaa01</t>
  </si>
  <si>
    <t>Ledesma</t>
  </si>
  <si>
    <t>Aaron David</t>
  </si>
  <si>
    <t>2000-06-10</t>
  </si>
  <si>
    <t>ledwimi01</t>
  </si>
  <si>
    <t>Ledwith</t>
  </si>
  <si>
    <t>1874-08-19</t>
  </si>
  <si>
    <t>leebi01</t>
  </si>
  <si>
    <t>West Hazleton</t>
  </si>
  <si>
    <t>leebi02</t>
  </si>
  <si>
    <t>William Crutcher</t>
  </si>
  <si>
    <t>leebi03</t>
  </si>
  <si>
    <t>1969-06-25</t>
  </si>
  <si>
    <t>leebo01</t>
  </si>
  <si>
    <t>Lake Havasu City</t>
  </si>
  <si>
    <t>Robert Dean</t>
  </si>
  <si>
    <t>1968-08-25</t>
  </si>
  <si>
    <t>leebr01</t>
  </si>
  <si>
    <t>Braxton Russell</t>
  </si>
  <si>
    <t>2018-04-11</t>
  </si>
  <si>
    <t>leecl01</t>
  </si>
  <si>
    <t>Clifford Walker</t>
  </si>
  <si>
    <t>1926-09-08</t>
  </si>
  <si>
    <t>leecl02</t>
  </si>
  <si>
    <t>Clifton Phifer</t>
  </si>
  <si>
    <t>2002-09-15</t>
  </si>
  <si>
    <t>2014-07-31</t>
  </si>
  <si>
    <t>leeco01</t>
  </si>
  <si>
    <t>Corey Wayne</t>
  </si>
  <si>
    <t>1999-08-24</t>
  </si>
  <si>
    <t>leeda01</t>
  </si>
  <si>
    <t>David Emmer</t>
  </si>
  <si>
    <t>1999-05-22</t>
  </si>
  <si>
    <t>leede01</t>
  </si>
  <si>
    <t>Derek Gerald</t>
  </si>
  <si>
    <t>1993-06-27</t>
  </si>
  <si>
    <t>leede02</t>
  </si>
  <si>
    <t>Derrek</t>
  </si>
  <si>
    <t>Derrek Leon</t>
  </si>
  <si>
    <t>leedo01</t>
  </si>
  <si>
    <t>Globe</t>
  </si>
  <si>
    <t>1957-04-23</t>
  </si>
  <si>
    <t>1966-08-21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1877-07-17</t>
  </si>
  <si>
    <t>1877-08-25</t>
  </si>
  <si>
    <t>leele02</t>
  </si>
  <si>
    <t>Leron</t>
  </si>
  <si>
    <t>leema01</t>
  </si>
  <si>
    <t>Mark Linden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ge01</t>
  </si>
  <si>
    <t>Mechanicsburg</t>
  </si>
  <si>
    <t>Lees</t>
  </si>
  <si>
    <t>1921-05-07</t>
  </si>
  <si>
    <t>leesmch01</t>
  </si>
  <si>
    <t>Leesman</t>
  </si>
  <si>
    <t>leete01</t>
  </si>
  <si>
    <t>Terry James</t>
  </si>
  <si>
    <t>1991-08-21</t>
  </si>
  <si>
    <t>leeth01</t>
  </si>
  <si>
    <t>Thornton Starr</t>
  </si>
  <si>
    <t>1933-09-19</t>
  </si>
  <si>
    <t>1948-06-18</t>
  </si>
  <si>
    <t>leeto01</t>
  </si>
  <si>
    <t>leetr01</t>
  </si>
  <si>
    <t>Travis Reynolds</t>
  </si>
  <si>
    <t>2006-09-01</t>
  </si>
  <si>
    <t>leevesa01</t>
  </si>
  <si>
    <t>Leever</t>
  </si>
  <si>
    <t>1898-05-26</t>
  </si>
  <si>
    <t>leewa01</t>
  </si>
  <si>
    <t>Lynch Station</t>
  </si>
  <si>
    <t>Wyatt Arnold</t>
  </si>
  <si>
    <t>1901-04-30</t>
  </si>
  <si>
    <t>1904-05-28</t>
  </si>
  <si>
    <t>leeza01</t>
  </si>
  <si>
    <t>Zachary Stephen</t>
  </si>
  <si>
    <t>2015-07-25</t>
  </si>
  <si>
    <t>2017-04-18</t>
  </si>
  <si>
    <t>lefebbi01</t>
  </si>
  <si>
    <t>LeFebvre</t>
  </si>
  <si>
    <t>Wilfred Henry</t>
  </si>
  <si>
    <t>1938-06-10</t>
  </si>
  <si>
    <t>lefebji01</t>
  </si>
  <si>
    <t>Lefebvre</t>
  </si>
  <si>
    <t>James Kenneth</t>
  </si>
  <si>
    <t>lefebjo01</t>
  </si>
  <si>
    <t>1986-05-13</t>
  </si>
  <si>
    <t>lefeval01</t>
  </si>
  <si>
    <t>Lefevre</t>
  </si>
  <si>
    <t>Alfred Modesto</t>
  </si>
  <si>
    <t>leflewa01</t>
  </si>
  <si>
    <t>Lefler</t>
  </si>
  <si>
    <t>Wade Hampton</t>
  </si>
  <si>
    <t>1924-09-30</t>
  </si>
  <si>
    <t>lefloro01</t>
  </si>
  <si>
    <t>LeFlore</t>
  </si>
  <si>
    <t>1974-08-01</t>
  </si>
  <si>
    <t>leftwph01</t>
  </si>
  <si>
    <t>Leftwich</t>
  </si>
  <si>
    <t>Phillip Dale</t>
  </si>
  <si>
    <t>1993-07-29</t>
  </si>
  <si>
    <t>1996-05-06</t>
  </si>
  <si>
    <t>legetlo01</t>
  </si>
  <si>
    <t>Legett</t>
  </si>
  <si>
    <t>Louis Alfred</t>
  </si>
  <si>
    <t>1929-05-08</t>
  </si>
  <si>
    <t>1935-05-04</t>
  </si>
  <si>
    <t>legggr01</t>
  </si>
  <si>
    <t>Legg</t>
  </si>
  <si>
    <t>Gregory Lynn</t>
  </si>
  <si>
    <t>1986-04-18</t>
  </si>
  <si>
    <t>1987-06-15</t>
  </si>
  <si>
    <t>lehanja01</t>
  </si>
  <si>
    <t>Lehan</t>
  </si>
  <si>
    <t>1884-04-29</t>
  </si>
  <si>
    <t>lehanmi01</t>
  </si>
  <si>
    <t>Lehane</t>
  </si>
  <si>
    <t>Michael M.</t>
  </si>
  <si>
    <t>lehenre01</t>
  </si>
  <si>
    <t>Regis</t>
  </si>
  <si>
    <t>Leheny</t>
  </si>
  <si>
    <t>Regis Francis</t>
  </si>
  <si>
    <t>1932-05-22</t>
  </si>
  <si>
    <t>lehewji01</t>
  </si>
  <si>
    <t>Grantsville</t>
  </si>
  <si>
    <t>Lehew</t>
  </si>
  <si>
    <t>1961-09-13</t>
  </si>
  <si>
    <t>1962-05-06</t>
  </si>
  <si>
    <t>lehmake01</t>
  </si>
  <si>
    <t>Lehman</t>
  </si>
  <si>
    <t>Kenneth Karl</t>
  </si>
  <si>
    <t>lehnepa01</t>
  </si>
  <si>
    <t>Dolomite</t>
  </si>
  <si>
    <t>Lehner</t>
  </si>
  <si>
    <t>1952-06-30</t>
  </si>
  <si>
    <t>lehrcl01</t>
  </si>
  <si>
    <t>Escanaba</t>
  </si>
  <si>
    <t>Lehr</t>
  </si>
  <si>
    <t>Clarence Emanuel</t>
  </si>
  <si>
    <t>1911-05-18</t>
  </si>
  <si>
    <t>lehrju01</t>
  </si>
  <si>
    <t>Charles Larry</t>
  </si>
  <si>
    <t>2004-06-20</t>
  </si>
  <si>
    <t>lehrno01</t>
  </si>
  <si>
    <t>Norman Carl Michael</t>
  </si>
  <si>
    <t>1926-05-20</t>
  </si>
  <si>
    <t>1926-07-15</t>
  </si>
  <si>
    <t>leibeha01</t>
  </si>
  <si>
    <t>Leiber</t>
  </si>
  <si>
    <t>Henry Edward</t>
  </si>
  <si>
    <t>leibone01</t>
  </si>
  <si>
    <t>Leibold</t>
  </si>
  <si>
    <t>Harry Loran</t>
  </si>
  <si>
    <t>leibrbr01</t>
  </si>
  <si>
    <t>Alpharetta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1921-09-07</t>
  </si>
  <si>
    <t>1921-09-26</t>
  </si>
  <si>
    <t>leifile01</t>
  </si>
  <si>
    <t>Leifield</t>
  </si>
  <si>
    <t>Albert Peter</t>
  </si>
  <si>
    <t>leighjo01</t>
  </si>
  <si>
    <t>Leighton</t>
  </si>
  <si>
    <t>John Atkinson</t>
  </si>
  <si>
    <t>1890-07-20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1891-09-04</t>
  </si>
  <si>
    <t>leistjo01</t>
  </si>
  <si>
    <t>Leister</t>
  </si>
  <si>
    <t>1987-05-28</t>
  </si>
  <si>
    <t>1990-04-16</t>
  </si>
  <si>
    <t>leiteal01</t>
  </si>
  <si>
    <t>Leiter</t>
  </si>
  <si>
    <t>Alois Terry</t>
  </si>
  <si>
    <t>leitema01</t>
  </si>
  <si>
    <t>leitema02</t>
  </si>
  <si>
    <t>2017-04-28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1887-08-10</t>
  </si>
  <si>
    <t>1887-09-17</t>
  </si>
  <si>
    <t>leitndu01</t>
  </si>
  <si>
    <t>Parkton</t>
  </si>
  <si>
    <t>1901-06-29</t>
  </si>
  <si>
    <t>leiussc01</t>
  </si>
  <si>
    <t>Leius</t>
  </si>
  <si>
    <t>1999-07-03</t>
  </si>
  <si>
    <t>lejafr01</t>
  </si>
  <si>
    <t>Leja</t>
  </si>
  <si>
    <t>lejeula01</t>
  </si>
  <si>
    <t>Lejeune</t>
  </si>
  <si>
    <t>Sheldon Adalbert</t>
  </si>
  <si>
    <t>1911-05-10</t>
  </si>
  <si>
    <t>lejohdo01</t>
  </si>
  <si>
    <t>Daisytown</t>
  </si>
  <si>
    <t>LeJohn</t>
  </si>
  <si>
    <t>Donald Everett</t>
  </si>
  <si>
    <t>lemahdj01</t>
  </si>
  <si>
    <t>LeMahieu</t>
  </si>
  <si>
    <t>2011-05-30</t>
  </si>
  <si>
    <t>lemanda01</t>
  </si>
  <si>
    <t>Lemanczyk</t>
  </si>
  <si>
    <t>1980-09-27</t>
  </si>
  <si>
    <t>lemasde01</t>
  </si>
  <si>
    <t>Lemaster</t>
  </si>
  <si>
    <t>Denver Clayton</t>
  </si>
  <si>
    <t>1972-06-21</t>
  </si>
  <si>
    <t>lemasjo01</t>
  </si>
  <si>
    <t>LeMaster</t>
  </si>
  <si>
    <t>Johnnie Lee</t>
  </si>
  <si>
    <t>lemaydi01</t>
  </si>
  <si>
    <t>LeMay</t>
  </si>
  <si>
    <t>1963-07-28</t>
  </si>
  <si>
    <t>lembost01</t>
  </si>
  <si>
    <t>Lembo</t>
  </si>
  <si>
    <t>Stephen Neal</t>
  </si>
  <si>
    <t>1950-09-16</t>
  </si>
  <si>
    <t>lemkema01</t>
  </si>
  <si>
    <t>Lemke</t>
  </si>
  <si>
    <t>1988-09-17</t>
  </si>
  <si>
    <t>lemonbo01</t>
  </si>
  <si>
    <t>Lemon</t>
  </si>
  <si>
    <t>Robert Granville</t>
  </si>
  <si>
    <t>1958-07-01</t>
  </si>
  <si>
    <t>lemonch01</t>
  </si>
  <si>
    <t>Chester Earl</t>
  </si>
  <si>
    <t>lemonda01</t>
  </si>
  <si>
    <t>Lemonds</t>
  </si>
  <si>
    <t>1969-06-30</t>
  </si>
  <si>
    <t>lemonji01</t>
  </si>
  <si>
    <t>1950-08-20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1957-05-11</t>
  </si>
  <si>
    <t>lennoed01</t>
  </si>
  <si>
    <t>Lennox</t>
  </si>
  <si>
    <t>James Edgar</t>
  </si>
  <si>
    <t>lennoed02</t>
  </si>
  <si>
    <t>1928-08-02</t>
  </si>
  <si>
    <t>lennopa01</t>
  </si>
  <si>
    <t>Whiteville</t>
  </si>
  <si>
    <t>Patrick Orlando</t>
  </si>
  <si>
    <t>1999-06-01</t>
  </si>
  <si>
    <t>lentiji01</t>
  </si>
  <si>
    <t>Lentine</t>
  </si>
  <si>
    <t>1978-09-03</t>
  </si>
  <si>
    <t>leonabu99</t>
  </si>
  <si>
    <t>Walter Fenner</t>
  </si>
  <si>
    <t>leonade01</t>
  </si>
  <si>
    <t>1986-09-27</t>
  </si>
  <si>
    <t>leonadu01</t>
  </si>
  <si>
    <t>Hubert Benjamin</t>
  </si>
  <si>
    <t>leonadu02</t>
  </si>
  <si>
    <t>Emil John</t>
  </si>
  <si>
    <t>1933-08-31</t>
  </si>
  <si>
    <t>leonael01</t>
  </si>
  <si>
    <t>1911-06-22</t>
  </si>
  <si>
    <t>1911-07-27</t>
  </si>
  <si>
    <t>leonaje01</t>
  </si>
  <si>
    <t>leonajo01</t>
  </si>
  <si>
    <t>West Chicago</t>
  </si>
  <si>
    <t>1920-04-23</t>
  </si>
  <si>
    <t>leonama01</t>
  </si>
  <si>
    <t>1990-07-21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2006-07-21</t>
  </si>
  <si>
    <t>leonhda01</t>
  </si>
  <si>
    <t>Leonhard</t>
  </si>
  <si>
    <t>1967-09-21</t>
  </si>
  <si>
    <t>leoporu01</t>
  </si>
  <si>
    <t>Grand Cane</t>
  </si>
  <si>
    <t>Leopold</t>
  </si>
  <si>
    <t>Rudolph Matas</t>
  </si>
  <si>
    <t>leovijo01</t>
  </si>
  <si>
    <t>Lincoln City</t>
  </si>
  <si>
    <t>Leovich</t>
  </si>
  <si>
    <t>lepcite01</t>
  </si>
  <si>
    <t>Lepcio</t>
  </si>
  <si>
    <t>Thaddeus Stanley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1910-10-08</t>
  </si>
  <si>
    <t>lerchge01</t>
  </si>
  <si>
    <t>lerchra01</t>
  </si>
  <si>
    <t>Lerch</t>
  </si>
  <si>
    <t>Randy Louis</t>
  </si>
  <si>
    <t>1986-06-22</t>
  </si>
  <si>
    <t>lerewan01</t>
  </si>
  <si>
    <t>Lerew</t>
  </si>
  <si>
    <t>2010-07-20</t>
  </si>
  <si>
    <t>leriawa01</t>
  </si>
  <si>
    <t>Lerian</t>
  </si>
  <si>
    <t>Walter Irvin</t>
  </si>
  <si>
    <t>leroyjo01</t>
  </si>
  <si>
    <t>LeRoy</t>
  </si>
  <si>
    <t>leroylo01</t>
  </si>
  <si>
    <t>Omro</t>
  </si>
  <si>
    <t>Shawano</t>
  </si>
  <si>
    <t>Louis Paul</t>
  </si>
  <si>
    <t>1910-04-20</t>
  </si>
  <si>
    <t>lerscba01</t>
  </si>
  <si>
    <t>Lersch</t>
  </si>
  <si>
    <t>Barry Lee</t>
  </si>
  <si>
    <t>1974-09-21</t>
  </si>
  <si>
    <t>lerudst01</t>
  </si>
  <si>
    <t>Lerud</t>
  </si>
  <si>
    <t>2012-08-30</t>
  </si>
  <si>
    <t>2013-06-17</t>
  </si>
  <si>
    <t>leshndo01</t>
  </si>
  <si>
    <t>Leshnock</t>
  </si>
  <si>
    <t>1972-06-07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1917-09-06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vanje01</t>
  </si>
  <si>
    <t>Levan</t>
  </si>
  <si>
    <t>Jesse Roy</t>
  </si>
  <si>
    <t>1955-05-15</t>
  </si>
  <si>
    <t>leverdi01</t>
  </si>
  <si>
    <t>Leverett</t>
  </si>
  <si>
    <t>Gorham Vance</t>
  </si>
  <si>
    <t>1922-05-06</t>
  </si>
  <si>
    <t>leverho01</t>
  </si>
  <si>
    <t>Leverette</t>
  </si>
  <si>
    <t>Horace Wilbur</t>
  </si>
  <si>
    <t>1920-05-08</t>
  </si>
  <si>
    <t>leverwa01</t>
  </si>
  <si>
    <t>Leverenz</t>
  </si>
  <si>
    <t>Walter Fred</t>
  </si>
  <si>
    <t>1915-07-23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1992-04-24</t>
  </si>
  <si>
    <t>levraal01</t>
  </si>
  <si>
    <t>Levrault</t>
  </si>
  <si>
    <t>Allen Harry</t>
  </si>
  <si>
    <t>levsedu01</t>
  </si>
  <si>
    <t>Wyoming</t>
  </si>
  <si>
    <t>Levsen</t>
  </si>
  <si>
    <t>Emil Henry</t>
  </si>
  <si>
    <t>1923-09-28</t>
  </si>
  <si>
    <t>levyed01</t>
  </si>
  <si>
    <t>Levy</t>
  </si>
  <si>
    <t>1944-06-17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be01</t>
  </si>
  <si>
    <t>William Burton</t>
  </si>
  <si>
    <t>lewisbi01</t>
  </si>
  <si>
    <t>1933-06-03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1921-06-06</t>
  </si>
  <si>
    <t>lewisfr01</t>
  </si>
  <si>
    <t>Frederick Miller</t>
  </si>
  <si>
    <t>1881-07-02</t>
  </si>
  <si>
    <t>lewisfr02</t>
  </si>
  <si>
    <t>Frederick Deshaun</t>
  </si>
  <si>
    <t>lewisja01</t>
  </si>
  <si>
    <t>lewisje01</t>
  </si>
  <si>
    <t>Jensen Daniel</t>
  </si>
  <si>
    <t>2007-07-16</t>
  </si>
  <si>
    <t>lewisji01</t>
  </si>
  <si>
    <t>1985-08-12</t>
  </si>
  <si>
    <t>lewisji02</t>
  </si>
  <si>
    <t>1991-08-09</t>
  </si>
  <si>
    <t>lewisjo01</t>
  </si>
  <si>
    <t>Johnny Joe</t>
  </si>
  <si>
    <t>lewisky01</t>
  </si>
  <si>
    <t>lewisma01</t>
  </si>
  <si>
    <t>1991-04-26</t>
  </si>
  <si>
    <t>lewisph01</t>
  </si>
  <si>
    <t>Port Wentworth</t>
  </si>
  <si>
    <t>lewisri01</t>
  </si>
  <si>
    <t>Richie Todd</t>
  </si>
  <si>
    <t>1992-07-31</t>
  </si>
  <si>
    <t>1998-06-04</t>
  </si>
  <si>
    <t>lewisro01</t>
  </si>
  <si>
    <t>Rommie</t>
  </si>
  <si>
    <t>Rommie Lee</t>
  </si>
  <si>
    <t>lewissc01</t>
  </si>
  <si>
    <t>1990-09-25</t>
  </si>
  <si>
    <t>1994-07-22</t>
  </si>
  <si>
    <t>lewissc02</t>
  </si>
  <si>
    <t>Scott Edwin</t>
  </si>
  <si>
    <t>leylaji99</t>
  </si>
  <si>
    <t>Leyland</t>
  </si>
  <si>
    <t>leyriji01</t>
  </si>
  <si>
    <t>Leyritz</t>
  </si>
  <si>
    <t>2000-09-13</t>
  </si>
  <si>
    <t>leyte01</t>
  </si>
  <si>
    <t>Ley</t>
  </si>
  <si>
    <t>Terrance Richard</t>
  </si>
  <si>
    <t>leyvani99</t>
  </si>
  <si>
    <t>Leyva</t>
  </si>
  <si>
    <t>Nicholas Tomas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ckejo01</t>
  </si>
  <si>
    <t>Lickert</t>
  </si>
  <si>
    <t>1981-09-19</t>
  </si>
  <si>
    <t>liddeda01</t>
  </si>
  <si>
    <t>Liddell</t>
  </si>
  <si>
    <t>1990-06-03</t>
  </si>
  <si>
    <t>liddldo01</t>
  </si>
  <si>
    <t>Liddle</t>
  </si>
  <si>
    <t>lidgebr01</t>
  </si>
  <si>
    <t>Lidge</t>
  </si>
  <si>
    <t>lidleco01</t>
  </si>
  <si>
    <t>Lidle</t>
  </si>
  <si>
    <t>Cory Fulton</t>
  </si>
  <si>
    <t>1997-05-08</t>
  </si>
  <si>
    <t>liebedu01</t>
  </si>
  <si>
    <t>Lieber</t>
  </si>
  <si>
    <t>1936-04-26</t>
  </si>
  <si>
    <t>liebejo01</t>
  </si>
  <si>
    <t>Jonathan Ray</t>
  </si>
  <si>
    <t>liebemi01</t>
  </si>
  <si>
    <t>Lieberthal</t>
  </si>
  <si>
    <t>1994-06-30</t>
  </si>
  <si>
    <t>2007-09-22</t>
  </si>
  <si>
    <t>liebhgl01</t>
  </si>
  <si>
    <t>Liebhardt</t>
  </si>
  <si>
    <t>Glenn John</t>
  </si>
  <si>
    <t>1909-08-05</t>
  </si>
  <si>
    <t>liebhgl02</t>
  </si>
  <si>
    <t>Glenn Ignatius</t>
  </si>
  <si>
    <t>1930-04-22</t>
  </si>
  <si>
    <t>1938-08-09</t>
  </si>
  <si>
    <t>liefeje01</t>
  </si>
  <si>
    <t>Liefer</t>
  </si>
  <si>
    <t>2005-09-30</t>
  </si>
  <si>
    <t>liesefr01</t>
  </si>
  <si>
    <t>Liese</t>
  </si>
  <si>
    <t>Frederick Richard</t>
  </si>
  <si>
    <t>lightpa01</t>
  </si>
  <si>
    <t>Colts Neck</t>
  </si>
  <si>
    <t>Light</t>
  </si>
  <si>
    <t>2016-04-26</t>
  </si>
  <si>
    <t>ligteke01</t>
  </si>
  <si>
    <t>Ligtenberg</t>
  </si>
  <si>
    <t>Kerry Dale</t>
  </si>
  <si>
    <t>1997-08-12</t>
  </si>
  <si>
    <t>lillabi01</t>
  </si>
  <si>
    <t>Lillard</t>
  </si>
  <si>
    <t>William Beverly</t>
  </si>
  <si>
    <t>1939-09-11</t>
  </si>
  <si>
    <t>1940-09-24</t>
  </si>
  <si>
    <t>lillage01</t>
  </si>
  <si>
    <t>1936-05-08</t>
  </si>
  <si>
    <t>1940-05-20</t>
  </si>
  <si>
    <t>lillibo01</t>
  </si>
  <si>
    <t>Lillis</t>
  </si>
  <si>
    <t>Robert Perry</t>
  </si>
  <si>
    <t>lillibr01</t>
  </si>
  <si>
    <t>Lillibridge</t>
  </si>
  <si>
    <t>Brent Stuart</t>
  </si>
  <si>
    <t>2013-08-04</t>
  </si>
  <si>
    <t>lillide01</t>
  </si>
  <si>
    <t>Lilliquist</t>
  </si>
  <si>
    <t>Derek Jansen</t>
  </si>
  <si>
    <t>1989-04-13</t>
  </si>
  <si>
    <t>lilliji01</t>
  </si>
  <si>
    <t>Lillie</t>
  </si>
  <si>
    <t>1886-10-11</t>
  </si>
  <si>
    <t>lillyte01</t>
  </si>
  <si>
    <t>Lilly</t>
  </si>
  <si>
    <t>Theodore Roosevelt</t>
  </si>
  <si>
    <t>2013-06-04</t>
  </si>
  <si>
    <t>limmelo01</t>
  </si>
  <si>
    <t>Limmer</t>
  </si>
  <si>
    <t>Abraham Louis</t>
  </si>
  <si>
    <t>linceti01</t>
  </si>
  <si>
    <t>Lincecum</t>
  </si>
  <si>
    <t>Timothy LeRoy</t>
  </si>
  <si>
    <t>2016-08-05</t>
  </si>
  <si>
    <t>lincobr01</t>
  </si>
  <si>
    <t>Lake Jackson</t>
  </si>
  <si>
    <t>Brad Eric</t>
  </si>
  <si>
    <t>2010-06-09</t>
  </si>
  <si>
    <t>2014-04-08</t>
  </si>
  <si>
    <t>lincoez01</t>
  </si>
  <si>
    <t>Ezra</t>
  </si>
  <si>
    <t>Ezra Perry</t>
  </si>
  <si>
    <t>1890-08-12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2011-06-01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1901-08-31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1954-05-09</t>
  </si>
  <si>
    <t>lindely01</t>
  </si>
  <si>
    <t>Rolling Prairie</t>
  </si>
  <si>
    <t>Linde</t>
  </si>
  <si>
    <t>Lyman Gilbert</t>
  </si>
  <si>
    <t>lindeto01</t>
  </si>
  <si>
    <t>2003-08-18</t>
  </si>
  <si>
    <t>lindewa01</t>
  </si>
  <si>
    <t>La Grange Park</t>
  </si>
  <si>
    <t>1950-05-08</t>
  </si>
  <si>
    <t>lindgja01</t>
  </si>
  <si>
    <t>Lindgren</t>
  </si>
  <si>
    <t>Jacob Stephen</t>
  </si>
  <si>
    <t>2015-05-25</t>
  </si>
  <si>
    <t>2015-06-12</t>
  </si>
  <si>
    <t>lindja01</t>
  </si>
  <si>
    <t>Jackson Hugh</t>
  </si>
  <si>
    <t>1975-09-22</t>
  </si>
  <si>
    <t>lindqca01</t>
  </si>
  <si>
    <t>Blossburg</t>
  </si>
  <si>
    <t>Lindquist</t>
  </si>
  <si>
    <t>Carl Emil</t>
  </si>
  <si>
    <t>1944-06-04</t>
  </si>
  <si>
    <t>lindsbi01</t>
  </si>
  <si>
    <t>William Gibbons</t>
  </si>
  <si>
    <t>1911-07-23</t>
  </si>
  <si>
    <t>lindsbi02</t>
  </si>
  <si>
    <t>Lindsey</t>
  </si>
  <si>
    <t>1987-07-18</t>
  </si>
  <si>
    <t>lindsch01</t>
  </si>
  <si>
    <t>Beaver County</t>
  </si>
  <si>
    <t>Christian Haller</t>
  </si>
  <si>
    <t>lindsch02</t>
  </si>
  <si>
    <t>Lindstrom</t>
  </si>
  <si>
    <t>lindsdo01</t>
  </si>
  <si>
    <t>lindsfr01</t>
  </si>
  <si>
    <t>lindsji01</t>
  </si>
  <si>
    <t>James Kendrick</t>
  </si>
  <si>
    <t>1922-05-01</t>
  </si>
  <si>
    <t>lindsjo01</t>
  </si>
  <si>
    <t>lindsma01</t>
  </si>
  <si>
    <t>Rexburg</t>
  </si>
  <si>
    <t>Matthew Raymond</t>
  </si>
  <si>
    <t>lindsro01</t>
  </si>
  <si>
    <t>linebsc01</t>
  </si>
  <si>
    <t>Linebrink</t>
  </si>
  <si>
    <t>Scott Cameron</t>
  </si>
  <si>
    <t>liniaco01</t>
  </si>
  <si>
    <t>Liniak</t>
  </si>
  <si>
    <t>Cole Edward</t>
  </si>
  <si>
    <t>linkeed01</t>
  </si>
  <si>
    <t>Linke</t>
  </si>
  <si>
    <t>Edward Karl</t>
  </si>
  <si>
    <t>1933-04-27</t>
  </si>
  <si>
    <t>linkfr01</t>
  </si>
  <si>
    <t>Link</t>
  </si>
  <si>
    <t>Frederick Theodore</t>
  </si>
  <si>
    <t>1910-04-15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1992-08-03</t>
  </si>
  <si>
    <t>lintro01</t>
  </si>
  <si>
    <t>Lint</t>
  </si>
  <si>
    <t>Royce James</t>
  </si>
  <si>
    <t>1954-08-29</t>
  </si>
  <si>
    <t>lintzla01</t>
  </si>
  <si>
    <t>Lintz</t>
  </si>
  <si>
    <t>1978-05-30</t>
  </si>
  <si>
    <t>linzph01</t>
  </si>
  <si>
    <t>Linz</t>
  </si>
  <si>
    <t>Philip Francis</t>
  </si>
  <si>
    <t>linzyfr01</t>
  </si>
  <si>
    <t>Linzy</t>
  </si>
  <si>
    <t>Frank Alfred</t>
  </si>
  <si>
    <t>1963-08-14</t>
  </si>
  <si>
    <t>lipetan01</t>
  </si>
  <si>
    <t>LiPetri</t>
  </si>
  <si>
    <t>Michael Angelo</t>
  </si>
  <si>
    <t>1958-05-10</t>
  </si>
  <si>
    <t>liponjo01</t>
  </si>
  <si>
    <t>Martins Ferry</t>
  </si>
  <si>
    <t>Lipon</t>
  </si>
  <si>
    <t>1942-08-16</t>
  </si>
  <si>
    <t>lippto01</t>
  </si>
  <si>
    <t>Lipp</t>
  </si>
  <si>
    <t>1897-09-18</t>
  </si>
  <si>
    <t>lipscni01</t>
  </si>
  <si>
    <t>Huntersville</t>
  </si>
  <si>
    <t>Lipscomb</t>
  </si>
  <si>
    <t>1937-09-20</t>
  </si>
  <si>
    <t>lipskbo01</t>
  </si>
  <si>
    <t>Lipski</t>
  </si>
  <si>
    <t>1963-04-28</t>
  </si>
  <si>
    <t>lisenho01</t>
  </si>
  <si>
    <t>Lisenbee</t>
  </si>
  <si>
    <t>Horace Milton</t>
  </si>
  <si>
    <t>lisjo01</t>
  </si>
  <si>
    <t>Lis</t>
  </si>
  <si>
    <t>1977-05-08</t>
  </si>
  <si>
    <t>liskaad01</t>
  </si>
  <si>
    <t>Liska</t>
  </si>
  <si>
    <t>Adolph James</t>
  </si>
  <si>
    <t>1929-04-17</t>
  </si>
  <si>
    <t>listapa01</t>
  </si>
  <si>
    <t>Listach</t>
  </si>
  <si>
    <t>1997-06-29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1973-06-14</t>
  </si>
  <si>
    <t>1982-06-24</t>
  </si>
  <si>
    <t>litteza01</t>
  </si>
  <si>
    <t>Zack Stuart</t>
  </si>
  <si>
    <t>2018-06-05</t>
  </si>
  <si>
    <t>littlbr01</t>
  </si>
  <si>
    <t>Little</t>
  </si>
  <si>
    <t>Richard Bryan</t>
  </si>
  <si>
    <t>1982-07-29</t>
  </si>
  <si>
    <t>littlca01</t>
  </si>
  <si>
    <t>Irene</t>
  </si>
  <si>
    <t>Littlejohn</t>
  </si>
  <si>
    <t>Charles Carlisle</t>
  </si>
  <si>
    <t>1927-05-11</t>
  </si>
  <si>
    <t>littlde01</t>
  </si>
  <si>
    <t>Dennis Gerald</t>
  </si>
  <si>
    <t>littldi01</t>
  </si>
  <si>
    <t>Littlefield</t>
  </si>
  <si>
    <t>Richard Bernard</t>
  </si>
  <si>
    <t>1958-05-30</t>
  </si>
  <si>
    <t>littlgr99</t>
  </si>
  <si>
    <t>William Grady</t>
  </si>
  <si>
    <t>littlha01</t>
  </si>
  <si>
    <t>Henry Alexander</t>
  </si>
  <si>
    <t>1877-07-16</t>
  </si>
  <si>
    <t>littlja01</t>
  </si>
  <si>
    <t>1912-07-02</t>
  </si>
  <si>
    <t>littlje01</t>
  </si>
  <si>
    <t>Donald Jeffrey</t>
  </si>
  <si>
    <t>littljo01</t>
  </si>
  <si>
    <t>1980-06-08</t>
  </si>
  <si>
    <t>littlla01</t>
  </si>
  <si>
    <t>Larry Marvin</t>
  </si>
  <si>
    <t>littlma01</t>
  </si>
  <si>
    <t>Mark Travis</t>
  </si>
  <si>
    <t>2004-07-20</t>
  </si>
  <si>
    <t>littlsc01</t>
  </si>
  <si>
    <t>1989-07-27</t>
  </si>
  <si>
    <t>1989-08-06</t>
  </si>
  <si>
    <t>littlwe01</t>
  </si>
  <si>
    <t>Wes Avi</t>
  </si>
  <si>
    <t>2006-07-04</t>
  </si>
  <si>
    <t>littogr01</t>
  </si>
  <si>
    <t>Litton</t>
  </si>
  <si>
    <t>Jon Gregory</t>
  </si>
  <si>
    <t>1989-05-02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1940-04-25</t>
  </si>
  <si>
    <t>1951-09-25</t>
  </si>
  <si>
    <t>livelbe01</t>
  </si>
  <si>
    <t>Lively</t>
  </si>
  <si>
    <t>Edward Bennett</t>
  </si>
  <si>
    <t>2019-04-28</t>
  </si>
  <si>
    <t>livelbu01</t>
  </si>
  <si>
    <t>Everett Adrian</t>
  </si>
  <si>
    <t>livelja01</t>
  </si>
  <si>
    <t>Arab</t>
  </si>
  <si>
    <t>1911-10-06</t>
  </si>
  <si>
    <t>livenwe01</t>
  </si>
  <si>
    <t>Livengood</t>
  </si>
  <si>
    <t>Wesley Amos</t>
  </si>
  <si>
    <t>livinbo01</t>
  </si>
  <si>
    <t>2007-08-21</t>
  </si>
  <si>
    <t>livinmi01</t>
  </si>
  <si>
    <t>Thompson Orville</t>
  </si>
  <si>
    <t>1938-09-17</t>
  </si>
  <si>
    <t>1951-09-20</t>
  </si>
  <si>
    <t>livinpa01</t>
  </si>
  <si>
    <t>1901-09-02</t>
  </si>
  <si>
    <t>livinsc01</t>
  </si>
  <si>
    <t>Livingstone</t>
  </si>
  <si>
    <t>Scott Louis</t>
  </si>
  <si>
    <t>lizotab01</t>
  </si>
  <si>
    <t>Abel</t>
  </si>
  <si>
    <t>Lizotte</t>
  </si>
  <si>
    <t>1896-09-17</t>
  </si>
  <si>
    <t>1896-09-26</t>
  </si>
  <si>
    <t>llewecl01</t>
  </si>
  <si>
    <t>Llewellyn</t>
  </si>
  <si>
    <t>Clement Manly</t>
  </si>
  <si>
    <t>1922-06-18</t>
  </si>
  <si>
    <t>lloydky01</t>
  </si>
  <si>
    <t>Kyle Christopher</t>
  </si>
  <si>
    <t>lloydpo99</t>
  </si>
  <si>
    <t>loanebo01</t>
  </si>
  <si>
    <t>Loane</t>
  </si>
  <si>
    <t>Robert Kenneth</t>
  </si>
  <si>
    <t>1939-07-29</t>
  </si>
  <si>
    <t>1940-05-19</t>
  </si>
  <si>
    <t>loanmi01</t>
  </si>
  <si>
    <t>Loan</t>
  </si>
  <si>
    <t>loberfr01</t>
  </si>
  <si>
    <t>Lobert</t>
  </si>
  <si>
    <t>1914-06-06</t>
  </si>
  <si>
    <t>1914-06-22</t>
  </si>
  <si>
    <t>loberha01</t>
  </si>
  <si>
    <t>lobstky01</t>
  </si>
  <si>
    <t>Lobstein</t>
  </si>
  <si>
    <t>Kyle Eric</t>
  </si>
  <si>
    <t>2014-08-23</t>
  </si>
  <si>
    <t>locasti01</t>
  </si>
  <si>
    <t>Locastro</t>
  </si>
  <si>
    <t>Timothy Donald</t>
  </si>
  <si>
    <t>lochhha01</t>
  </si>
  <si>
    <t>Lochhead</t>
  </si>
  <si>
    <t>1899-04-16</t>
  </si>
  <si>
    <t>1901-05-15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1959-06-18</t>
  </si>
  <si>
    <t>lockebo02</t>
  </si>
  <si>
    <t>Locker</t>
  </si>
  <si>
    <t>Robert Awtry</t>
  </si>
  <si>
    <t>1975-06-20</t>
  </si>
  <si>
    <t>lockech01</t>
  </si>
  <si>
    <t>lockeje01</t>
  </si>
  <si>
    <t>North Conway</t>
  </si>
  <si>
    <t>2017-07-03</t>
  </si>
  <si>
    <t>lockema01</t>
  </si>
  <si>
    <t>Marshall Pinkney Wilder</t>
  </si>
  <si>
    <t>lockero01</t>
  </si>
  <si>
    <t>1964-04-23</t>
  </si>
  <si>
    <t>lockhke01</t>
  </si>
  <si>
    <t>Keith Virgil</t>
  </si>
  <si>
    <t>locklge01</t>
  </si>
  <si>
    <t>Locklear</t>
  </si>
  <si>
    <t>1973-04-05</t>
  </si>
  <si>
    <t>locklst01</t>
  </si>
  <si>
    <t>Locklin</t>
  </si>
  <si>
    <t>Stuart Carlton</t>
  </si>
  <si>
    <t>1955-06-23</t>
  </si>
  <si>
    <t>1956-05-30</t>
  </si>
  <si>
    <t>lockmwh01</t>
  </si>
  <si>
    <t>Lockman</t>
  </si>
  <si>
    <t>Carroll Walter</t>
  </si>
  <si>
    <t>1945-07-05</t>
  </si>
  <si>
    <t>1960-06-24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Dario</t>
  </si>
  <si>
    <t>Lodigiani</t>
  </si>
  <si>
    <t>Dario Antonio</t>
  </si>
  <si>
    <t>1946-08-18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1950-05-18</t>
  </si>
  <si>
    <t>loeweca01</t>
  </si>
  <si>
    <t>Loewer</t>
  </si>
  <si>
    <t>Carlton Edward</t>
  </si>
  <si>
    <t>1998-06-14</t>
  </si>
  <si>
    <t>loftoja01</t>
  </si>
  <si>
    <t>Lofton</t>
  </si>
  <si>
    <t>James O'Neal</t>
  </si>
  <si>
    <t>loftoke01</t>
  </si>
  <si>
    <t>1991-09-14</t>
  </si>
  <si>
    <t>loftudi01</t>
  </si>
  <si>
    <t>Loftus</t>
  </si>
  <si>
    <t>loftufr01</t>
  </si>
  <si>
    <t>Belchertown</t>
  </si>
  <si>
    <t>loftuto01</t>
  </si>
  <si>
    <t>1883-05-13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1891-05-11</t>
  </si>
  <si>
    <t>1891-07-20</t>
  </si>
  <si>
    <t>lohrho01</t>
  </si>
  <si>
    <t>Lohr</t>
  </si>
  <si>
    <t>Howard Sylvester</t>
  </si>
  <si>
    <t>1914-06-17</t>
  </si>
  <si>
    <t>lohrkja01</t>
  </si>
  <si>
    <t>Lohrke</t>
  </si>
  <si>
    <t>Jack Wayne</t>
  </si>
  <si>
    <t>1953-06-10</t>
  </si>
  <si>
    <t>lohrmbi01</t>
  </si>
  <si>
    <t>Lohrman</t>
  </si>
  <si>
    <t>William Leroy</t>
  </si>
  <si>
    <t>lohseky01</t>
  </si>
  <si>
    <t>Lohse</t>
  </si>
  <si>
    <t>Kyle Matthew</t>
  </si>
  <si>
    <t>2001-06-22</t>
  </si>
  <si>
    <t>2016-07-19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1971-07-18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1985-05-11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1998-09-04</t>
  </si>
  <si>
    <t>lombalo01</t>
  </si>
  <si>
    <t>Carlstadt</t>
  </si>
  <si>
    <t>Fort Mill</t>
  </si>
  <si>
    <t>Lombardo</t>
  </si>
  <si>
    <t>1948-09-22</t>
  </si>
  <si>
    <t>lombaph01</t>
  </si>
  <si>
    <t>Phillip Arden</t>
  </si>
  <si>
    <t>1986-04-26</t>
  </si>
  <si>
    <t>lombast01</t>
  </si>
  <si>
    <t>Lombardozzi</t>
  </si>
  <si>
    <t>1985-07-12</t>
  </si>
  <si>
    <t>lombast02</t>
  </si>
  <si>
    <t>Stephen Anthony Paul</t>
  </si>
  <si>
    <t>lombavi01</t>
  </si>
  <si>
    <t>Reedley</t>
  </si>
  <si>
    <t>Victor Alvin</t>
  </si>
  <si>
    <t>1950-09-24</t>
  </si>
  <si>
    <t>lomonke01</t>
  </si>
  <si>
    <t>Lomon</t>
  </si>
  <si>
    <t>Kevin Dale</t>
  </si>
  <si>
    <t>lonboji01</t>
  </si>
  <si>
    <t>Lonborg</t>
  </si>
  <si>
    <t>James Reynold</t>
  </si>
  <si>
    <t>1979-06-10</t>
  </si>
  <si>
    <t>lonerwa01</t>
  </si>
  <si>
    <t>Lonergan</t>
  </si>
  <si>
    <t>loneyja01</t>
  </si>
  <si>
    <t>Loney</t>
  </si>
  <si>
    <t>long01</t>
  </si>
  <si>
    <t>Long</t>
  </si>
  <si>
    <t>1888-08-29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1963-07-18</t>
  </si>
  <si>
    <t>longhe01</t>
  </si>
  <si>
    <t>Herman C.</t>
  </si>
  <si>
    <t>1904-07-13</t>
  </si>
  <si>
    <t>longje01</t>
  </si>
  <si>
    <t>Jeoff</t>
  </si>
  <si>
    <t>Jeoffrey Keith</t>
  </si>
  <si>
    <t>1963-07-31</t>
  </si>
  <si>
    <t>longji01</t>
  </si>
  <si>
    <t>1891-08-09</t>
  </si>
  <si>
    <t>1893-08-30</t>
  </si>
  <si>
    <t>longji02</t>
  </si>
  <si>
    <t>longjo01</t>
  </si>
  <si>
    <t>Joey J.</t>
  </si>
  <si>
    <t>1997-05-24</t>
  </si>
  <si>
    <t>longle01</t>
  </si>
  <si>
    <t>Lep</t>
  </si>
  <si>
    <t>1911-07-17</t>
  </si>
  <si>
    <t>longmto01</t>
  </si>
  <si>
    <t>Longmire</t>
  </si>
  <si>
    <t>Anthony Eugene</t>
  </si>
  <si>
    <t>1995-08-06</t>
  </si>
  <si>
    <t>longoev01</t>
  </si>
  <si>
    <t>Longoria</t>
  </si>
  <si>
    <t>Evan Michael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1999-04-14</t>
  </si>
  <si>
    <t>2006-06-05</t>
  </si>
  <si>
    <t>longto01</t>
  </si>
  <si>
    <t>Coffeeville</t>
  </si>
  <si>
    <t>Thomas Augustus</t>
  </si>
  <si>
    <t>1911-09-11</t>
  </si>
  <si>
    <t>longto02</t>
  </si>
  <si>
    <t>1924-04-26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1995-06-08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1946-07-01</t>
  </si>
  <si>
    <t>lopated01</t>
  </si>
  <si>
    <t>Darien</t>
  </si>
  <si>
    <t>Lopat</t>
  </si>
  <si>
    <t>Edmund Walter</t>
  </si>
  <si>
    <t>lopatst01</t>
  </si>
  <si>
    <t>Delray</t>
  </si>
  <si>
    <t>Lopata</t>
  </si>
  <si>
    <t>lopesda01</t>
  </si>
  <si>
    <t>East Providence</t>
  </si>
  <si>
    <t>Lopes</t>
  </si>
  <si>
    <t>lopesti01</t>
  </si>
  <si>
    <t>Timothy Aaron</t>
  </si>
  <si>
    <t>2019-07-24</t>
  </si>
  <si>
    <t>lopezal01</t>
  </si>
  <si>
    <t>Alfonso Ramon</t>
  </si>
  <si>
    <t>1947-09-16</t>
  </si>
  <si>
    <t>lopezal02</t>
  </si>
  <si>
    <t>Albie</t>
  </si>
  <si>
    <t>Albert Anthony</t>
  </si>
  <si>
    <t>1993-07-06</t>
  </si>
  <si>
    <t>lopezlu01</t>
  </si>
  <si>
    <t>Luis Antonio</t>
  </si>
  <si>
    <t>lopezlu03</t>
  </si>
  <si>
    <t>2004-04-24</t>
  </si>
  <si>
    <t>lopezmi01</t>
  </si>
  <si>
    <t>Raymond Michael</t>
  </si>
  <si>
    <t>lopezni01</t>
  </si>
  <si>
    <t>Nicky</t>
  </si>
  <si>
    <t>lopezra02</t>
  </si>
  <si>
    <t>Rafael</t>
  </si>
  <si>
    <t>Rafael Manuel</t>
  </si>
  <si>
    <t>lordbr01</t>
  </si>
  <si>
    <t>Prince Frederick</t>
  </si>
  <si>
    <t>Bris</t>
  </si>
  <si>
    <t>Lord</t>
  </si>
  <si>
    <t>Bristol Robotham</t>
  </si>
  <si>
    <t>1905-04-21</t>
  </si>
  <si>
    <t>lordca01</t>
  </si>
  <si>
    <t>William Carlton</t>
  </si>
  <si>
    <t>1923-07-12</t>
  </si>
  <si>
    <t>1923-09-27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1980-09-01</t>
  </si>
  <si>
    <t>1985-05-29</t>
  </si>
  <si>
    <t>loudear01</t>
  </si>
  <si>
    <t>Loudell</t>
  </si>
  <si>
    <t>loudeba01</t>
  </si>
  <si>
    <t>Piedmont</t>
  </si>
  <si>
    <t>Baldy</t>
  </si>
  <si>
    <t>Louden</t>
  </si>
  <si>
    <t>William P.</t>
  </si>
  <si>
    <t>1907-09-13</t>
  </si>
  <si>
    <t>loudech01</t>
  </si>
  <si>
    <t>Loudenslager</t>
  </si>
  <si>
    <t>loughbi01</t>
  </si>
  <si>
    <t>Loughran</t>
  </si>
  <si>
    <t>1884-06-06</t>
  </si>
  <si>
    <t>1884-08-28</t>
  </si>
  <si>
    <t>loughda01</t>
  </si>
  <si>
    <t>Lough</t>
  </si>
  <si>
    <t>David Dennis</t>
  </si>
  <si>
    <t>2016-06-01</t>
  </si>
  <si>
    <t>loughla01</t>
  </si>
  <si>
    <t>Loughlin</t>
  </si>
  <si>
    <t>Larry John</t>
  </si>
  <si>
    <t>1967-06-14</t>
  </si>
  <si>
    <t>loundo01</t>
  </si>
  <si>
    <t>Loun</t>
  </si>
  <si>
    <t>Donald Nelson</t>
  </si>
  <si>
    <t>loupaa01</t>
  </si>
  <si>
    <t>Raceland</t>
  </si>
  <si>
    <t>Loup</t>
  </si>
  <si>
    <t>Aaron Christopher</t>
  </si>
  <si>
    <t>2012-07-14</t>
  </si>
  <si>
    <t>louxsh01</t>
  </si>
  <si>
    <t>Loux</t>
  </si>
  <si>
    <t>Shane A.</t>
  </si>
  <si>
    <t>lovelri01</t>
  </si>
  <si>
    <t>Hinesville</t>
  </si>
  <si>
    <t>Lovelady</t>
  </si>
  <si>
    <t>Richard Tyler</t>
  </si>
  <si>
    <t>2019-04-09</t>
  </si>
  <si>
    <t>lovelto01</t>
  </si>
  <si>
    <t>Lovelace</t>
  </si>
  <si>
    <t>Thomas Rivers</t>
  </si>
  <si>
    <t>lovelva01</t>
  </si>
  <si>
    <t>Vance Odell</t>
  </si>
  <si>
    <t>1990-09-22</t>
  </si>
  <si>
    <t>lovenly01</t>
  </si>
  <si>
    <t>Lovenguth</t>
  </si>
  <si>
    <t>Lynn Richard</t>
  </si>
  <si>
    <t>lovesl01</t>
  </si>
  <si>
    <t>Love</t>
  </si>
  <si>
    <t>Edward Haughton</t>
  </si>
  <si>
    <t>1920-04-18</t>
  </si>
  <si>
    <t>lovetjo01</t>
  </si>
  <si>
    <t>Monday</t>
  </si>
  <si>
    <t>Lovett</t>
  </si>
  <si>
    <t>1903-05-22</t>
  </si>
  <si>
    <t>1903-05-26</t>
  </si>
  <si>
    <t>lovetle01</t>
  </si>
  <si>
    <t>Leonard Walker</t>
  </si>
  <si>
    <t>lovetme01</t>
  </si>
  <si>
    <t>Mem</t>
  </si>
  <si>
    <t>Merritt Marwood</t>
  </si>
  <si>
    <t>1933-09-04</t>
  </si>
  <si>
    <t>lovetto01</t>
  </si>
  <si>
    <t>1885-06-04</t>
  </si>
  <si>
    <t>1894-07-09</t>
  </si>
  <si>
    <t>lovigja01</t>
  </si>
  <si>
    <t>Loviglio</t>
  </si>
  <si>
    <t>lovitjo01</t>
  </si>
  <si>
    <t>Lovitto</t>
  </si>
  <si>
    <t>1975-09-16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1920-05-12</t>
  </si>
  <si>
    <t>lowdelo01</t>
  </si>
  <si>
    <t>Louis Bailey</t>
  </si>
  <si>
    <t>1912-05-16</t>
  </si>
  <si>
    <t>lowebo01</t>
  </si>
  <si>
    <t>Lowe</t>
  </si>
  <si>
    <t>Robert Lincoln</t>
  </si>
  <si>
    <t>lowebr01</t>
  </si>
  <si>
    <t>Suffolk</t>
  </si>
  <si>
    <t>Brandon Norman</t>
  </si>
  <si>
    <t>2018-08-05</t>
  </si>
  <si>
    <t>lowech01</t>
  </si>
  <si>
    <t>1872-09-24</t>
  </si>
  <si>
    <t>lowede01</t>
  </si>
  <si>
    <t>Derek Christopher</t>
  </si>
  <si>
    <t>1997-04-26</t>
  </si>
  <si>
    <t>2013-05-19</t>
  </si>
  <si>
    <t>lowedi01</t>
  </si>
  <si>
    <t>Richard Alvern</t>
  </si>
  <si>
    <t>1884-06-26</t>
  </si>
  <si>
    <t>lowege01</t>
  </si>
  <si>
    <t>George Wesley</t>
  </si>
  <si>
    <t>lowejo01</t>
  </si>
  <si>
    <t>Joshua Edward</t>
  </si>
  <si>
    <t>lowema01</t>
  </si>
  <si>
    <t>2006-07-07</t>
  </si>
  <si>
    <t>2016-09-23</t>
  </si>
  <si>
    <t>lowena01</t>
  </si>
  <si>
    <t>Nathaniel</t>
  </si>
  <si>
    <t>David Nathaniel</t>
  </si>
  <si>
    <t>2019-04-29</t>
  </si>
  <si>
    <t>lowenjo01</t>
  </si>
  <si>
    <t>Wolf Point</t>
  </si>
  <si>
    <t>Lowenstein</t>
  </si>
  <si>
    <t>John Lee</t>
  </si>
  <si>
    <t>1985-05-04</t>
  </si>
  <si>
    <t>lowerde01</t>
  </si>
  <si>
    <t>Devon</t>
  </si>
  <si>
    <t>Lowery</t>
  </si>
  <si>
    <t>Devon Eugene</t>
  </si>
  <si>
    <t>lowerte01</t>
  </si>
  <si>
    <t>Quenton Terrell</t>
  </si>
  <si>
    <t>lowese01</t>
  </si>
  <si>
    <t>Jonathan Sean</t>
  </si>
  <si>
    <t>1997-08-29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1955-08-30</t>
  </si>
  <si>
    <t>lowrije01</t>
  </si>
  <si>
    <t>Lowrie</t>
  </si>
  <si>
    <t>Jed Carlson</t>
  </si>
  <si>
    <t>2008-04-15</t>
  </si>
  <si>
    <t>lowrydw01</t>
  </si>
  <si>
    <t>Lowry</t>
  </si>
  <si>
    <t>lowryjo01</t>
  </si>
  <si>
    <t>John D.</t>
  </si>
  <si>
    <t>1875-06-26</t>
  </si>
  <si>
    <t>1875-07-04</t>
  </si>
  <si>
    <t>lowryno01</t>
  </si>
  <si>
    <t>Noah</t>
  </si>
  <si>
    <t>Noah Ryan</t>
  </si>
  <si>
    <t>2007-08-29</t>
  </si>
  <si>
    <t>lowrysa01</t>
  </si>
  <si>
    <t>1943-10-02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1987-10-01</t>
  </si>
  <si>
    <t>lozadwi01</t>
  </si>
  <si>
    <t>Lozado</t>
  </si>
  <si>
    <t>1984-07-16</t>
  </si>
  <si>
    <t>lubrast01</t>
  </si>
  <si>
    <t>Lubratich</t>
  </si>
  <si>
    <t>1983-09-30</t>
  </si>
  <si>
    <t>lubyha01</t>
  </si>
  <si>
    <t>Blackfoot</t>
  </si>
  <si>
    <t>Luby</t>
  </si>
  <si>
    <t>Hugh Max</t>
  </si>
  <si>
    <t>1936-09-10</t>
  </si>
  <si>
    <t>lubypa01</t>
  </si>
  <si>
    <t>John Perkins</t>
  </si>
  <si>
    <t>1890-06-16</t>
  </si>
  <si>
    <t>1895-06-11</t>
  </si>
  <si>
    <t>lucadjo01</t>
  </si>
  <si>
    <t>Thurber</t>
  </si>
  <si>
    <t>Lucadello</t>
  </si>
  <si>
    <t>1947-06-13</t>
  </si>
  <si>
    <t>lucased01</t>
  </si>
  <si>
    <t>lucasfr01</t>
  </si>
  <si>
    <t>Frederick Warrington</t>
  </si>
  <si>
    <t>1935-09-24</t>
  </si>
  <si>
    <t>lucasga01</t>
  </si>
  <si>
    <t>Gary Paul</t>
  </si>
  <si>
    <t>1980-04-16</t>
  </si>
  <si>
    <t>lucasjo01</t>
  </si>
  <si>
    <t>Glen Carbon</t>
  </si>
  <si>
    <t>lucasjo02</t>
  </si>
  <si>
    <t>Joshua Timothy</t>
  </si>
  <si>
    <t>2019-06-13</t>
  </si>
  <si>
    <t>lucasra01</t>
  </si>
  <si>
    <t>Ray Wesley</t>
  </si>
  <si>
    <t>1934-06-06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1920-07-06</t>
  </si>
  <si>
    <t>lucielo01</t>
  </si>
  <si>
    <t>Millbury</t>
  </si>
  <si>
    <t>Lucier</t>
  </si>
  <si>
    <t>1943-04-23</t>
  </si>
  <si>
    <t>1945-06-13</t>
  </si>
  <si>
    <t>lucrojo01</t>
  </si>
  <si>
    <t>Lucroy</t>
  </si>
  <si>
    <t>2010-05-21</t>
  </si>
  <si>
    <t>lucydo01</t>
  </si>
  <si>
    <t>Donny</t>
  </si>
  <si>
    <t>Lucy</t>
  </si>
  <si>
    <t>Donald Hassett</t>
  </si>
  <si>
    <t>luderfr01</t>
  </si>
  <si>
    <t>Three Lakes</t>
  </si>
  <si>
    <t>Luderus</t>
  </si>
  <si>
    <t>1920-06-23</t>
  </si>
  <si>
    <t>ludolwi01</t>
  </si>
  <si>
    <t>Ludolph</t>
  </si>
  <si>
    <t>1924-06-20</t>
  </si>
  <si>
    <t>ludwibi01</t>
  </si>
  <si>
    <t>Ludwig</t>
  </si>
  <si>
    <t>ludwier01</t>
  </si>
  <si>
    <t>Whiteman AFB</t>
  </si>
  <si>
    <t>Ludwick</t>
  </si>
  <si>
    <t>Eric David</t>
  </si>
  <si>
    <t>1999-04-08</t>
  </si>
  <si>
    <t>ludwiry01</t>
  </si>
  <si>
    <t>Satellite Beach</t>
  </si>
  <si>
    <t>Ryan Andrew</t>
  </si>
  <si>
    <t>2002-06-05</t>
  </si>
  <si>
    <t>luebbla01</t>
  </si>
  <si>
    <t>Luebbers</t>
  </si>
  <si>
    <t>Larry Christopher</t>
  </si>
  <si>
    <t>1993-07-03</t>
  </si>
  <si>
    <t>2000-09-26</t>
  </si>
  <si>
    <t>luebbro01</t>
  </si>
  <si>
    <t>Luebbe</t>
  </si>
  <si>
    <t>1925-08-22</t>
  </si>
  <si>
    <t>luebbst01</t>
  </si>
  <si>
    <t>Luebber</t>
  </si>
  <si>
    <t>Stephen Lee</t>
  </si>
  <si>
    <t>1971-06-27</t>
  </si>
  <si>
    <t>luebkco01</t>
  </si>
  <si>
    <t>Luebke</t>
  </si>
  <si>
    <t>Cory Robert</t>
  </si>
  <si>
    <t>2016-06-17</t>
  </si>
  <si>
    <t>luebkdi01</t>
  </si>
  <si>
    <t>Richard Raymond</t>
  </si>
  <si>
    <t>1962-08-11</t>
  </si>
  <si>
    <t>1962-09-24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se01</t>
  </si>
  <si>
    <t>Lugo</t>
  </si>
  <si>
    <t>Jacob Seth</t>
  </si>
  <si>
    <t>2016-07-01</t>
  </si>
  <si>
    <t>luhrswi01</t>
  </si>
  <si>
    <t>Wild Bill</t>
  </si>
  <si>
    <t>Luhrsen</t>
  </si>
  <si>
    <t>William Ferdinand</t>
  </si>
  <si>
    <t>lukacro01</t>
  </si>
  <si>
    <t>Lukachyk</t>
  </si>
  <si>
    <t>1996-07-05</t>
  </si>
  <si>
    <t>1996-07-06</t>
  </si>
  <si>
    <t>lukasma01</t>
  </si>
  <si>
    <t>Lukasiewicz</t>
  </si>
  <si>
    <t>Mark Francis</t>
  </si>
  <si>
    <t>2001-05-11</t>
  </si>
  <si>
    <t>lukema01</t>
  </si>
  <si>
    <t>Matthew Clifford</t>
  </si>
  <si>
    <t>lukenal01</t>
  </si>
  <si>
    <t>Lukens</t>
  </si>
  <si>
    <t>Albert P.</t>
  </si>
  <si>
    <t>1894-06-23</t>
  </si>
  <si>
    <t>1894-07-04</t>
  </si>
  <si>
    <t>lukoned01</t>
  </si>
  <si>
    <t>Burgettstown</t>
  </si>
  <si>
    <t>Lukon</t>
  </si>
  <si>
    <t>1941-08-06</t>
  </si>
  <si>
    <t>lumenra01</t>
  </si>
  <si>
    <t>Lumenti</t>
  </si>
  <si>
    <t>Raphael Anthony</t>
  </si>
  <si>
    <t>1957-09-07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dbja01</t>
  </si>
  <si>
    <t>Lundbom</t>
  </si>
  <si>
    <t>lunddo01</t>
  </si>
  <si>
    <t>Lund</t>
  </si>
  <si>
    <t>Donald Andrew</t>
  </si>
  <si>
    <t>1945-07-01</t>
  </si>
  <si>
    <t>lundgca01</t>
  </si>
  <si>
    <t>Lundgren</t>
  </si>
  <si>
    <t>Carl Leonard</t>
  </si>
  <si>
    <t>1902-06-19</t>
  </si>
  <si>
    <t>1909-04-23</t>
  </si>
  <si>
    <t>lundgde01</t>
  </si>
  <si>
    <t>Lindsborg</t>
  </si>
  <si>
    <t>Ebin Delmer</t>
  </si>
  <si>
    <t>lundgo01</t>
  </si>
  <si>
    <t>Gordon Thomas</t>
  </si>
  <si>
    <t>1967-08-01</t>
  </si>
  <si>
    <t>1969-08-08</t>
  </si>
  <si>
    <t>lundqda01</t>
  </si>
  <si>
    <t>Lundquist</t>
  </si>
  <si>
    <t>lundsto01</t>
  </si>
  <si>
    <t>Lundstedt</t>
  </si>
  <si>
    <t>1973-08-31</t>
  </si>
  <si>
    <t>lunsftr01</t>
  </si>
  <si>
    <t>Lunsford</t>
  </si>
  <si>
    <t>James Lewis</t>
  </si>
  <si>
    <t>2002-09-12</t>
  </si>
  <si>
    <t>lunteha01</t>
  </si>
  <si>
    <t>Lunte</t>
  </si>
  <si>
    <t>Harry August</t>
  </si>
  <si>
    <t>1919-05-19</t>
  </si>
  <si>
    <t>lupieto01</t>
  </si>
  <si>
    <t>Chelmsford</t>
  </si>
  <si>
    <t>Lupien</t>
  </si>
  <si>
    <t>Ulysses John</t>
  </si>
  <si>
    <t>1940-09-12</t>
  </si>
  <si>
    <t>luploal01</t>
  </si>
  <si>
    <t>Luplow</t>
  </si>
  <si>
    <t>Alvin David</t>
  </si>
  <si>
    <t>1961-09-16</t>
  </si>
  <si>
    <t>luplojo01</t>
  </si>
  <si>
    <t>Jordan Thomas</t>
  </si>
  <si>
    <t>lusadsc01</t>
  </si>
  <si>
    <t>Lusader</t>
  </si>
  <si>
    <t>1991-05-11</t>
  </si>
  <si>
    <t>lushbi01</t>
  </si>
  <si>
    <t>Lush</t>
  </si>
  <si>
    <t>William Lucas</t>
  </si>
  <si>
    <t>1895-09-03</t>
  </si>
  <si>
    <t>lusher01</t>
  </si>
  <si>
    <t>Ernest Benjamin</t>
  </si>
  <si>
    <t>1910-07-20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1956-05-15</t>
  </si>
  <si>
    <t>1957-05-16</t>
  </si>
  <si>
    <t>lutzdo01</t>
  </si>
  <si>
    <t>Lutz</t>
  </si>
  <si>
    <t>2013-04-29</t>
  </si>
  <si>
    <t>lutzjo01</t>
  </si>
  <si>
    <t>Rollin Joseph</t>
  </si>
  <si>
    <t>1951-05-06</t>
  </si>
  <si>
    <t>lutzkru01</t>
  </si>
  <si>
    <t>Lutzke</t>
  </si>
  <si>
    <t>lutzre01</t>
  </si>
  <si>
    <t>1922-05-31</t>
  </si>
  <si>
    <t>lutzza01</t>
  </si>
  <si>
    <t>Zachary Craig</t>
  </si>
  <si>
    <t>2012-04-24</t>
  </si>
  <si>
    <t>luuloke01</t>
  </si>
  <si>
    <t>Luuloa</t>
  </si>
  <si>
    <t>Keith H. M.</t>
  </si>
  <si>
    <t>2000-05-31</t>
  </si>
  <si>
    <t>luxga01</t>
  </si>
  <si>
    <t>Lux</t>
  </si>
  <si>
    <t>Gavin Thomas</t>
  </si>
  <si>
    <t>luzingr01</t>
  </si>
  <si>
    <t>Luzinski</t>
  </si>
  <si>
    <t>1970-09-09</t>
  </si>
  <si>
    <t>lydenmi01</t>
  </si>
  <si>
    <t>Lyden</t>
  </si>
  <si>
    <t>Mitchell Scott</t>
  </si>
  <si>
    <t>1993-06-16</t>
  </si>
  <si>
    <t>lydysc01</t>
  </si>
  <si>
    <t>Lydy</t>
  </si>
  <si>
    <t>1993-05-18</t>
  </si>
  <si>
    <t>lyleji01</t>
  </si>
  <si>
    <t>lylesjo01</t>
  </si>
  <si>
    <t>Lyles</t>
  </si>
  <si>
    <t>Jordan Horton</t>
  </si>
  <si>
    <t>lylesp01</t>
  </si>
  <si>
    <t>1967-07-04</t>
  </si>
  <si>
    <t>lynchad01</t>
  </si>
  <si>
    <t>Lynch</t>
  </si>
  <si>
    <t>Adrian Ryan</t>
  </si>
  <si>
    <t>1920-08-04</t>
  </si>
  <si>
    <t>lynchda01</t>
  </si>
  <si>
    <t>lynchda02</t>
  </si>
  <si>
    <t>Daniel Aloysius</t>
  </si>
  <si>
    <t>2021-05-03</t>
  </si>
  <si>
    <t>lynched01</t>
  </si>
  <si>
    <t>lynchhe01</t>
  </si>
  <si>
    <t>1893-09-21</t>
  </si>
  <si>
    <t>1893-09-25</t>
  </si>
  <si>
    <t>lynchja01</t>
  </si>
  <si>
    <t>lynchje01</t>
  </si>
  <si>
    <t>Gerald Thomas</t>
  </si>
  <si>
    <t>lynchmi01</t>
  </si>
  <si>
    <t>Jennings Lodge</t>
  </si>
  <si>
    <t>1902-04-24</t>
  </si>
  <si>
    <t>lynchmi02</t>
  </si>
  <si>
    <t>1904-06-21</t>
  </si>
  <si>
    <t>lynchto01</t>
  </si>
  <si>
    <t>Bennington</t>
  </si>
  <si>
    <t>1885-06-03</t>
  </si>
  <si>
    <t>lynchto02</t>
  </si>
  <si>
    <t>Thomas S.</t>
  </si>
  <si>
    <t>lynchwa01</t>
  </si>
  <si>
    <t>lynnby01</t>
  </si>
  <si>
    <t>1916-04-16</t>
  </si>
  <si>
    <t>lynnfr01</t>
  </si>
  <si>
    <t>Fredric Michael</t>
  </si>
  <si>
    <t>1974-09-05</t>
  </si>
  <si>
    <t>lynnje01</t>
  </si>
  <si>
    <t>lynnla01</t>
  </si>
  <si>
    <t>Michael Lance</t>
  </si>
  <si>
    <t>2011-06-02</t>
  </si>
  <si>
    <t>lynnre01</t>
  </si>
  <si>
    <t>Japhet Monroe</t>
  </si>
  <si>
    <t>lyonbr01</t>
  </si>
  <si>
    <t>Lyon</t>
  </si>
  <si>
    <t>Brandon James</t>
  </si>
  <si>
    <t>2001-08-04</t>
  </si>
  <si>
    <t>2013-07-04</t>
  </si>
  <si>
    <t>lyonru01</t>
  </si>
  <si>
    <t>Russell Mayo</t>
  </si>
  <si>
    <t>1944-05-27</t>
  </si>
  <si>
    <t>lyonsal01</t>
  </si>
  <si>
    <t>Albert Harold</t>
  </si>
  <si>
    <t>lyonsba01</t>
  </si>
  <si>
    <t>Barry Stephen</t>
  </si>
  <si>
    <t>1986-04-19</t>
  </si>
  <si>
    <t>lyonsbi01</t>
  </si>
  <si>
    <t>1983-07-20</t>
  </si>
  <si>
    <t>lyonscu01</t>
  </si>
  <si>
    <t>Curt Russell</t>
  </si>
  <si>
    <t>lyonsde01</t>
  </si>
  <si>
    <t>Dennis Patrick Aloysius</t>
  </si>
  <si>
    <t>1897-07-23</t>
  </si>
  <si>
    <t>lyonsed01</t>
  </si>
  <si>
    <t>Edward Hoyte</t>
  </si>
  <si>
    <t>1947-09-15</t>
  </si>
  <si>
    <t>lyonsge01</t>
  </si>
  <si>
    <t>Bible Grove</t>
  </si>
  <si>
    <t>George Tony</t>
  </si>
  <si>
    <t>lyonsha01</t>
  </si>
  <si>
    <t>Mauricetown</t>
  </si>
  <si>
    <t>Harry Pratt</t>
  </si>
  <si>
    <t>1887-08-29</t>
  </si>
  <si>
    <t>1893-07-04</t>
  </si>
  <si>
    <t>lyonshe01</t>
  </si>
  <si>
    <t>Herschel Englebert</t>
  </si>
  <si>
    <t>lyonsst01</t>
  </si>
  <si>
    <t>lyonste01</t>
  </si>
  <si>
    <t>Theodore Amar</t>
  </si>
  <si>
    <t>1946-05-19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1894-06-15</t>
  </si>
  <si>
    <t>lytleda01</t>
  </si>
  <si>
    <t>Lytle</t>
  </si>
  <si>
    <t>Edward Benson</t>
  </si>
  <si>
    <t>1890-08-11</t>
  </si>
  <si>
    <t>lyttlji01</t>
  </si>
  <si>
    <t>Lyttle</t>
  </si>
  <si>
    <t>maasdu01</t>
  </si>
  <si>
    <t>Maas</t>
  </si>
  <si>
    <t>Duane Frederick</t>
  </si>
  <si>
    <t>1955-04-21</t>
  </si>
  <si>
    <t>maaske01</t>
  </si>
  <si>
    <t>Kevin Christian</t>
  </si>
  <si>
    <t>1990-06-29</t>
  </si>
  <si>
    <t>1995-06-20</t>
  </si>
  <si>
    <t>mabebo01</t>
  </si>
  <si>
    <t>Mabe</t>
  </si>
  <si>
    <t>1958-04-18</t>
  </si>
  <si>
    <t>mabeuch01</t>
  </si>
  <si>
    <t>Mabeus</t>
  </si>
  <si>
    <t>Christopher Eugene</t>
  </si>
  <si>
    <t>mabryjo01</t>
  </si>
  <si>
    <t>Mabry</t>
  </si>
  <si>
    <t>maccofr01</t>
  </si>
  <si>
    <t>MacCormack</t>
  </si>
  <si>
    <t>1976-06-14</t>
  </si>
  <si>
    <t>macdobi01</t>
  </si>
  <si>
    <t>Shasta Lake</t>
  </si>
  <si>
    <t>Macdonald</t>
  </si>
  <si>
    <t>macdobo01</t>
  </si>
  <si>
    <t>1990-08-14</t>
  </si>
  <si>
    <t>macdoha01</t>
  </si>
  <si>
    <t>Manoa</t>
  </si>
  <si>
    <t>MacDonald</t>
  </si>
  <si>
    <t>Harvey Forsyth</t>
  </si>
  <si>
    <t>1928-06-12</t>
  </si>
  <si>
    <t>macdomi01</t>
  </si>
  <si>
    <t>MacDougal</t>
  </si>
  <si>
    <t>Robert Meiklejohn</t>
  </si>
  <si>
    <t>2001-09-22</t>
  </si>
  <si>
    <t>maceji01</t>
  </si>
  <si>
    <t>1891-05-05</t>
  </si>
  <si>
    <t>macey01</t>
  </si>
  <si>
    <t>Macey</t>
  </si>
  <si>
    <t>macfada01</t>
  </si>
  <si>
    <t>North Truro</t>
  </si>
  <si>
    <t>MacFayden</t>
  </si>
  <si>
    <t>Daniel Knowles</t>
  </si>
  <si>
    <t>1926-08-25</t>
  </si>
  <si>
    <t>1943-09-13</t>
  </si>
  <si>
    <t>macfami01</t>
  </si>
  <si>
    <t>Macfarlane</t>
  </si>
  <si>
    <t>1987-07-23</t>
  </si>
  <si>
    <t>macgaed01</t>
  </si>
  <si>
    <t>MacGamwell</t>
  </si>
  <si>
    <t>1905-04-18</t>
  </si>
  <si>
    <t>machake01</t>
  </si>
  <si>
    <t>Macha</t>
  </si>
  <si>
    <t>machama01</t>
  </si>
  <si>
    <t>Machado</t>
  </si>
  <si>
    <t>Manuel Arturo</t>
  </si>
  <si>
    <t>2012-08-09</t>
  </si>
  <si>
    <t>machami01</t>
  </si>
  <si>
    <t>1979-04-20</t>
  </si>
  <si>
    <t>1980-05-26</t>
  </si>
  <si>
    <t>machech01</t>
  </si>
  <si>
    <t>Machemehl</t>
  </si>
  <si>
    <t>1971-05-07</t>
  </si>
  <si>
    <t>macheda01</t>
  </si>
  <si>
    <t>Machemer</t>
  </si>
  <si>
    <t>David Ritchie</t>
  </si>
  <si>
    <t>1978-06-21</t>
  </si>
  <si>
    <t>1979-07-02</t>
  </si>
  <si>
    <t>maciadr01</t>
  </si>
  <si>
    <t>Macias</t>
  </si>
  <si>
    <t>Andres Apolonio</t>
  </si>
  <si>
    <t>mackape01</t>
  </si>
  <si>
    <t>Mackanin</t>
  </si>
  <si>
    <t>mackbi01</t>
  </si>
  <si>
    <t>1908-07-14</t>
  </si>
  <si>
    <t>1908-07-21</t>
  </si>
  <si>
    <t>mackco01</t>
  </si>
  <si>
    <t>East Brookfield</t>
  </si>
  <si>
    <t>Cornelius Alexander</t>
  </si>
  <si>
    <t>1896-08-29</t>
  </si>
  <si>
    <t>mackde01</t>
  </si>
  <si>
    <t>Mauch Chunk</t>
  </si>
  <si>
    <t>mackea01</t>
  </si>
  <si>
    <t>Earle Thaddeus</t>
  </si>
  <si>
    <t>1910-10-05</t>
  </si>
  <si>
    <t>mackebi99</t>
  </si>
  <si>
    <t>Caldwell County</t>
  </si>
  <si>
    <t>Biz</t>
  </si>
  <si>
    <t>Mackey</t>
  </si>
  <si>
    <t>James Raleigh</t>
  </si>
  <si>
    <t>mackego01</t>
  </si>
  <si>
    <t>MacKenzie</t>
  </si>
  <si>
    <t>Henry Gordon</t>
  </si>
  <si>
    <t>1961-08-13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1955-09-19</t>
  </si>
  <si>
    <t>mackjo01</t>
  </si>
  <si>
    <t>mackoro01</t>
  </si>
  <si>
    <t>Mackowiak</t>
  </si>
  <si>
    <t>mackost01</t>
  </si>
  <si>
    <t>Macko</t>
  </si>
  <si>
    <t>1979-08-18</t>
  </si>
  <si>
    <t>1980-08-06</t>
  </si>
  <si>
    <t>mackqu01</t>
  </si>
  <si>
    <t>Quinn</t>
  </si>
  <si>
    <t>Quinn David</t>
  </si>
  <si>
    <t>1994-06-21</t>
  </si>
  <si>
    <t>mackra01</t>
  </si>
  <si>
    <t>Bucyrus</t>
  </si>
  <si>
    <t>macksh01</t>
  </si>
  <si>
    <t>Shane Lee</t>
  </si>
  <si>
    <t>1987-05-25</t>
  </si>
  <si>
    <t>mackto01</t>
  </si>
  <si>
    <t>Tony Lynn</t>
  </si>
  <si>
    <t>maclaev01</t>
  </si>
  <si>
    <t>MacLane</t>
  </si>
  <si>
    <t>Evan Alan</t>
  </si>
  <si>
    <t>2010-07-07</t>
  </si>
  <si>
    <t>maclebi01</t>
  </si>
  <si>
    <t>MacLeod</t>
  </si>
  <si>
    <t>William Daniel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1879-05-05</t>
  </si>
  <si>
    <t>1886-10-14</t>
  </si>
  <si>
    <t>macwhke01</t>
  </si>
  <si>
    <t>MacWhorter</t>
  </si>
  <si>
    <t>1980-05-10</t>
  </si>
  <si>
    <t>maddebu01</t>
  </si>
  <si>
    <t>1909-06-03</t>
  </si>
  <si>
    <t>maddecl01</t>
  </si>
  <si>
    <t>Maddern</t>
  </si>
  <si>
    <t>maddefr01</t>
  </si>
  <si>
    <t>Francis A.</t>
  </si>
  <si>
    <t>1914-07-04</t>
  </si>
  <si>
    <t>maddege01</t>
  </si>
  <si>
    <t>Elm Grove</t>
  </si>
  <si>
    <t>1916-04-20</t>
  </si>
  <si>
    <t>maddeki01</t>
  </si>
  <si>
    <t>1887-05-06</t>
  </si>
  <si>
    <t>1891-10-06</t>
  </si>
  <si>
    <t>maddele01</t>
  </si>
  <si>
    <t>Leonard Joseph</t>
  </si>
  <si>
    <t>1912-09-19</t>
  </si>
  <si>
    <t>maddemi01</t>
  </si>
  <si>
    <t>maddemo01</t>
  </si>
  <si>
    <t>Morris DeWayne</t>
  </si>
  <si>
    <t>1987-06-11</t>
  </si>
  <si>
    <t>maddeto01</t>
  </si>
  <si>
    <t>1906-09-10</t>
  </si>
  <si>
    <t>maddoau01</t>
  </si>
  <si>
    <t>Maddox</t>
  </si>
  <si>
    <t>Austin Dean</t>
  </si>
  <si>
    <t>maddoel01</t>
  </si>
  <si>
    <t>maddoga01</t>
  </si>
  <si>
    <t>Garry Lee</t>
  </si>
  <si>
    <t>1972-04-25</t>
  </si>
  <si>
    <t>1986-04-20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1986-06-03</t>
  </si>
  <si>
    <t>madigto01</t>
  </si>
  <si>
    <t>Madigan</t>
  </si>
  <si>
    <t>1886-07-10</t>
  </si>
  <si>
    <t>madisar01</t>
  </si>
  <si>
    <t>Arthur M.</t>
  </si>
  <si>
    <t>madisda01</t>
  </si>
  <si>
    <t>David Pledger</t>
  </si>
  <si>
    <t>1953-08-20</t>
  </si>
  <si>
    <t>madissc01</t>
  </si>
  <si>
    <t>Scotti</t>
  </si>
  <si>
    <t>Charles Scott</t>
  </si>
  <si>
    <t>1985-07-06</t>
  </si>
  <si>
    <t>madjeed01</t>
  </si>
  <si>
    <t>Far Rockaway</t>
  </si>
  <si>
    <t>Madjeski</t>
  </si>
  <si>
    <t>1932-05-02</t>
  </si>
  <si>
    <t>madlobi01</t>
  </si>
  <si>
    <t>Madlock</t>
  </si>
  <si>
    <t>1973-09-07</t>
  </si>
  <si>
    <t>madrial01</t>
  </si>
  <si>
    <t>Springerville</t>
  </si>
  <si>
    <t>Madrid</t>
  </si>
  <si>
    <t>1987-07-20</t>
  </si>
  <si>
    <t>madribo01</t>
  </si>
  <si>
    <t>Madritsch</t>
  </si>
  <si>
    <t>2005-04-06</t>
  </si>
  <si>
    <t>madrini01</t>
  </si>
  <si>
    <t>Madrigal</t>
  </si>
  <si>
    <t>Nicklaus Michael</t>
  </si>
  <si>
    <t>madrisa01</t>
  </si>
  <si>
    <t>Salvador</t>
  </si>
  <si>
    <t>madsory01</t>
  </si>
  <si>
    <t>Madson</t>
  </si>
  <si>
    <t>magadda01</t>
  </si>
  <si>
    <t>Magadan</t>
  </si>
  <si>
    <t>mageele01</t>
  </si>
  <si>
    <t>Magee</t>
  </si>
  <si>
    <t>Leo Christopher</t>
  </si>
  <si>
    <t>mageesh01</t>
  </si>
  <si>
    <t>Clarendon</t>
  </si>
  <si>
    <t>Sherry</t>
  </si>
  <si>
    <t>Sherwood Robert</t>
  </si>
  <si>
    <t>1904-06-29</t>
  </si>
  <si>
    <t>mageewe01</t>
  </si>
  <si>
    <t>Wendell Errol</t>
  </si>
  <si>
    <t>maggeha01</t>
  </si>
  <si>
    <t>Cromwell</t>
  </si>
  <si>
    <t>Harl</t>
  </si>
  <si>
    <t>Maggert</t>
  </si>
  <si>
    <t>Harl Vestin</t>
  </si>
  <si>
    <t>1907-09-04</t>
  </si>
  <si>
    <t>maggeha02</t>
  </si>
  <si>
    <t>Harl Warren</t>
  </si>
  <si>
    <t>magilma01</t>
  </si>
  <si>
    <t>Magill</t>
  </si>
  <si>
    <t>Matthew W.</t>
  </si>
  <si>
    <t>maglisa01</t>
  </si>
  <si>
    <t>Maglie</t>
  </si>
  <si>
    <t>1945-08-09</t>
  </si>
  <si>
    <t>1958-08-31</t>
  </si>
  <si>
    <t>magnami01</t>
  </si>
  <si>
    <t>Magnante</t>
  </si>
  <si>
    <t>1991-04-22</t>
  </si>
  <si>
    <t>magnest01</t>
  </si>
  <si>
    <t>Stubby</t>
  </si>
  <si>
    <t>Magner</t>
  </si>
  <si>
    <t>Edmund Burke</t>
  </si>
  <si>
    <t>1911-07-12</t>
  </si>
  <si>
    <t>magnida01</t>
  </si>
  <si>
    <t>Damien</t>
  </si>
  <si>
    <t>Magnifico</t>
  </si>
  <si>
    <t>Damien Jack</t>
  </si>
  <si>
    <t>magnuji01</t>
  </si>
  <si>
    <t>Magnuson</t>
  </si>
  <si>
    <t>magooge01</t>
  </si>
  <si>
    <t>Magoon</t>
  </si>
  <si>
    <t>1898-06-29</t>
  </si>
  <si>
    <t>magrajo01</t>
  </si>
  <si>
    <t>Magrane</t>
  </si>
  <si>
    <t>Joseph David</t>
  </si>
  <si>
    <t>magrato01</t>
  </si>
  <si>
    <t>Magrann</t>
  </si>
  <si>
    <t>magripe01</t>
  </si>
  <si>
    <t>Magrini</t>
  </si>
  <si>
    <t>Peter Alexander</t>
  </si>
  <si>
    <t>magruch01</t>
  </si>
  <si>
    <t>Magruder</t>
  </si>
  <si>
    <t>maguifr01</t>
  </si>
  <si>
    <t>Maguire</t>
  </si>
  <si>
    <t>1922-09-22</t>
  </si>
  <si>
    <t>maguija01</t>
  </si>
  <si>
    <t>1951-09-09</t>
  </si>
  <si>
    <t>mahadji01</t>
  </si>
  <si>
    <t>Mahady</t>
  </si>
  <si>
    <t>mahafar01</t>
  </si>
  <si>
    <t>Mahaffey</t>
  </si>
  <si>
    <t>1960-07-30</t>
  </si>
  <si>
    <t>mahaflo01</t>
  </si>
  <si>
    <t>Louis Wood</t>
  </si>
  <si>
    <t>mahafro01</t>
  </si>
  <si>
    <t>Lee Roy</t>
  </si>
  <si>
    <t>1926-08-31</t>
  </si>
  <si>
    <t>1936-07-28</t>
  </si>
  <si>
    <t>mahanar01</t>
  </si>
  <si>
    <t>Mahan</t>
  </si>
  <si>
    <t>Arthur Leo</t>
  </si>
  <si>
    <t>1940-04-30</t>
  </si>
  <si>
    <t>maharbi01</t>
  </si>
  <si>
    <t>Maharg</t>
  </si>
  <si>
    <t>maharfr01</t>
  </si>
  <si>
    <t>Mahar</t>
  </si>
  <si>
    <t>maharke01</t>
  </si>
  <si>
    <t>Kevin Eric</t>
  </si>
  <si>
    <t>2007-05-16</t>
  </si>
  <si>
    <t>2007-05-22</t>
  </si>
  <si>
    <t>mahayro01</t>
  </si>
  <si>
    <t>Crestwood</t>
  </si>
  <si>
    <t>Mahay</t>
  </si>
  <si>
    <t>Ronald Matthew</t>
  </si>
  <si>
    <t>1995-05-21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2016-04-13</t>
  </si>
  <si>
    <t>2016-06-08</t>
  </si>
  <si>
    <t>mahlemi01</t>
  </si>
  <si>
    <t>Mahler</t>
  </si>
  <si>
    <t>mahleri01</t>
  </si>
  <si>
    <t>Richard Keith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1930-05-11</t>
  </si>
  <si>
    <t>mahonbo01</t>
  </si>
  <si>
    <t>Mahoney</t>
  </si>
  <si>
    <t>mahonch01</t>
  </si>
  <si>
    <t>mahonda01</t>
  </si>
  <si>
    <t>mahonda02</t>
  </si>
  <si>
    <t>mahonji01</t>
  </si>
  <si>
    <t>1965-06-14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2006-09-23</t>
  </si>
  <si>
    <t>mailelu01</t>
  </si>
  <si>
    <t>Maile</t>
  </si>
  <si>
    <t>Luke Richard</t>
  </si>
  <si>
    <t>mailhem01</t>
  </si>
  <si>
    <t>Mailho</t>
  </si>
  <si>
    <t>Emil Pierre</t>
  </si>
  <si>
    <t>1936-06-04</t>
  </si>
  <si>
    <t>mailsdu01</t>
  </si>
  <si>
    <t>San Quentin</t>
  </si>
  <si>
    <t>Duster</t>
  </si>
  <si>
    <t>Mails</t>
  </si>
  <si>
    <t>mainal01</t>
  </si>
  <si>
    <t>Main</t>
  </si>
  <si>
    <t>Miles Grant</t>
  </si>
  <si>
    <t>1918-06-29</t>
  </si>
  <si>
    <t>mainejo01</t>
  </si>
  <si>
    <t>Maine</t>
  </si>
  <si>
    <t>John Kevin</t>
  </si>
  <si>
    <t>2004-07-23</t>
  </si>
  <si>
    <t>2013-04-18</t>
  </si>
  <si>
    <t>mainesc01</t>
  </si>
  <si>
    <t>2010-08-27</t>
  </si>
  <si>
    <t>mainsji01</t>
  </si>
  <si>
    <t>Mains</t>
  </si>
  <si>
    <t>James Royal</t>
  </si>
  <si>
    <t>mainswi01</t>
  </si>
  <si>
    <t>North Windham</t>
  </si>
  <si>
    <t>Willard Eben</t>
  </si>
  <si>
    <t>1888-08-03</t>
  </si>
  <si>
    <t>mainwo01</t>
  </si>
  <si>
    <t>Forrest Harry</t>
  </si>
  <si>
    <t>1953-04-28</t>
  </si>
  <si>
    <t>maisech01</t>
  </si>
  <si>
    <t>Maisel</t>
  </si>
  <si>
    <t>maisefr01</t>
  </si>
  <si>
    <t>1913-08-11</t>
  </si>
  <si>
    <t>1918-08-28</t>
  </si>
  <si>
    <t>maisege01</t>
  </si>
  <si>
    <t>majesha01</t>
  </si>
  <si>
    <t>Majeski</t>
  </si>
  <si>
    <t>1939-05-17</t>
  </si>
  <si>
    <t>1955-07-26</t>
  </si>
  <si>
    <t>majewga01</t>
  </si>
  <si>
    <t>Majewski</t>
  </si>
  <si>
    <t>majewva01</t>
  </si>
  <si>
    <t>Walter Val</t>
  </si>
  <si>
    <t>makosfr01</t>
  </si>
  <si>
    <t>Boonton</t>
  </si>
  <si>
    <t>Stroudsburg</t>
  </si>
  <si>
    <t>Makosky</t>
  </si>
  <si>
    <t>1937-04-30</t>
  </si>
  <si>
    <t>makowto01</t>
  </si>
  <si>
    <t>Makowski</t>
  </si>
  <si>
    <t>1975-05-01</t>
  </si>
  <si>
    <t>1975-05-23</t>
  </si>
  <si>
    <t>maksumi01</t>
  </si>
  <si>
    <t>Maksudian</t>
  </si>
  <si>
    <t>Michael Bryant</t>
  </si>
  <si>
    <t>1992-09-02</t>
  </si>
  <si>
    <t>malarbi01</t>
  </si>
  <si>
    <t>Port Byron</t>
  </si>
  <si>
    <t>Malarkey</t>
  </si>
  <si>
    <t>1908-08-16</t>
  </si>
  <si>
    <t>malarjo01</t>
  </si>
  <si>
    <t>1894-09-21</t>
  </si>
  <si>
    <t>1903-09-20</t>
  </si>
  <si>
    <t>malasma01</t>
  </si>
  <si>
    <t>Malaska</t>
  </si>
  <si>
    <t>Dennis Mark</t>
  </si>
  <si>
    <t>malaych01</t>
  </si>
  <si>
    <t>Malay</t>
  </si>
  <si>
    <t>malayjo01</t>
  </si>
  <si>
    <t>malerji01</t>
  </si>
  <si>
    <t>Maler</t>
  </si>
  <si>
    <t>1983-07-24</t>
  </si>
  <si>
    <t>malinto01</t>
  </si>
  <si>
    <t>Malinosky</t>
  </si>
  <si>
    <t>1937-07-16</t>
  </si>
  <si>
    <t>maliscy01</t>
  </si>
  <si>
    <t>Malis</t>
  </si>
  <si>
    <t>Cyrus Sol</t>
  </si>
  <si>
    <t>1934-08-17</t>
  </si>
  <si>
    <t>malkmbo01</t>
  </si>
  <si>
    <t>Malkmus</t>
  </si>
  <si>
    <t>1957-06-01</t>
  </si>
  <si>
    <t>1962-05-15</t>
  </si>
  <si>
    <t>mallebr01</t>
  </si>
  <si>
    <t>Mallette</t>
  </si>
  <si>
    <t>Brian Drew</t>
  </si>
  <si>
    <t>2002-05-23</t>
  </si>
  <si>
    <t>malleje01</t>
  </si>
  <si>
    <t>Bonne Terre</t>
  </si>
  <si>
    <t>Mallett</t>
  </si>
  <si>
    <t>Gerald Gordon</t>
  </si>
  <si>
    <t>mallema01</t>
  </si>
  <si>
    <t>Malcolm Francis</t>
  </si>
  <si>
    <t>1950-09-25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1908-06-01</t>
  </si>
  <si>
    <t>malloji01</t>
  </si>
  <si>
    <t>Mallory</t>
  </si>
  <si>
    <t>James Baugh</t>
  </si>
  <si>
    <t>malloju01</t>
  </si>
  <si>
    <t>Jule</t>
  </si>
  <si>
    <t>Julius Norris</t>
  </si>
  <si>
    <t>1925-08-04</t>
  </si>
  <si>
    <t>1925-08-23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2002-06-07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1908-08-10</t>
  </si>
  <si>
    <t>malonch02</t>
  </si>
  <si>
    <t>Malone</t>
  </si>
  <si>
    <t>maloned01</t>
  </si>
  <si>
    <t>1949-07-17</t>
  </si>
  <si>
    <t>1950-06-25</t>
  </si>
  <si>
    <t>malonji01</t>
  </si>
  <si>
    <t>1960-07-27</t>
  </si>
  <si>
    <t>malonjo01</t>
  </si>
  <si>
    <t>Robert Kissam</t>
  </si>
  <si>
    <t>1877-08-28</t>
  </si>
  <si>
    <t>malonle01</t>
  </si>
  <si>
    <t>Lewis Aloysius</t>
  </si>
  <si>
    <t>1915-05-31</t>
  </si>
  <si>
    <t>malonma02</t>
  </si>
  <si>
    <t>2012-05-05</t>
  </si>
  <si>
    <t>malonpa01</t>
  </si>
  <si>
    <t>Grosvenor Dale</t>
  </si>
  <si>
    <t>1912-06-19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1913-07-22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1955-09-17</t>
  </si>
  <si>
    <t>mamaual01</t>
  </si>
  <si>
    <t>Mamaux</t>
  </si>
  <si>
    <t>Albert Leon</t>
  </si>
  <si>
    <t>1924-09-02</t>
  </si>
  <si>
    <t>manaese01</t>
  </si>
  <si>
    <t>Manaea</t>
  </si>
  <si>
    <t>Sean Anthony</t>
  </si>
  <si>
    <t>mancitr01</t>
  </si>
  <si>
    <t>Mancini</t>
  </si>
  <si>
    <t>2016-09-20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1914-09-11</t>
  </si>
  <si>
    <t>1914-09-22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1956-08-04</t>
  </si>
  <si>
    <t>mangima01</t>
  </si>
  <si>
    <t>Mangini</t>
  </si>
  <si>
    <t>Matthew Steven</t>
  </si>
  <si>
    <t>2010-09-23</t>
  </si>
  <si>
    <t>manguge01</t>
  </si>
  <si>
    <t>Red Creek</t>
  </si>
  <si>
    <t>Mangus</t>
  </si>
  <si>
    <t>George Graham</t>
  </si>
  <si>
    <t>mangule01</t>
  </si>
  <si>
    <t>Mangum</t>
  </si>
  <si>
    <t>Leo Allan</t>
  </si>
  <si>
    <t>1935-05-11</t>
  </si>
  <si>
    <t>maniocl01</t>
  </si>
  <si>
    <t>Big River</t>
  </si>
  <si>
    <t>Manion</t>
  </si>
  <si>
    <t>Clyde Jennings</t>
  </si>
  <si>
    <t>1920-05-05</t>
  </si>
  <si>
    <t>mankoph01</t>
  </si>
  <si>
    <t>Mankowski</t>
  </si>
  <si>
    <t>Philip Anthony</t>
  </si>
  <si>
    <t>1976-08-30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2018-05-13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1914-05-03</t>
  </si>
  <si>
    <t>mannija01</t>
  </si>
  <si>
    <t>1873-04-23</t>
  </si>
  <si>
    <t>manniji01</t>
  </si>
  <si>
    <t>manniji02</t>
  </si>
  <si>
    <t>L'Anse</t>
  </si>
  <si>
    <t>1962-05-02</t>
  </si>
  <si>
    <t>mannima01</t>
  </si>
  <si>
    <t>Matthew George</t>
  </si>
  <si>
    <t>manniri01</t>
  </si>
  <si>
    <t>manniru01</t>
  </si>
  <si>
    <t>Walter Sanderson</t>
  </si>
  <si>
    <t>1910-08-22</t>
  </si>
  <si>
    <t>mannji01</t>
  </si>
  <si>
    <t>mannjo01</t>
  </si>
  <si>
    <t>Fontanet</t>
  </si>
  <si>
    <t>1928-04-18</t>
  </si>
  <si>
    <t>1928-05-23</t>
  </si>
  <si>
    <t>mannke01</t>
  </si>
  <si>
    <t>Kelly John</t>
  </si>
  <si>
    <t>1989-09-04</t>
  </si>
  <si>
    <t>mannle01</t>
  </si>
  <si>
    <t>mannodo01</t>
  </si>
  <si>
    <t>Manno</t>
  </si>
  <si>
    <t>Donald D.</t>
  </si>
  <si>
    <t>1941-07-10</t>
  </si>
  <si>
    <t>manoaal01</t>
  </si>
  <si>
    <t>Alek</t>
  </si>
  <si>
    <t>Manoah</t>
  </si>
  <si>
    <t>Alek Isaac</t>
  </si>
  <si>
    <t>mansejo01</t>
  </si>
  <si>
    <t>Mansell</t>
  </si>
  <si>
    <t>1882-05-09</t>
  </si>
  <si>
    <t>mansemi01</t>
  </si>
  <si>
    <t>manseto01</t>
  </si>
  <si>
    <t>manshje01</t>
  </si>
  <si>
    <t>Manship</t>
  </si>
  <si>
    <t>2009-08-15</t>
  </si>
  <si>
    <t>mansklo01</t>
  </si>
  <si>
    <t>Manske</t>
  </si>
  <si>
    <t>Louis Hugo</t>
  </si>
  <si>
    <t>1906-09-07</t>
  </si>
  <si>
    <t>mantema01</t>
  </si>
  <si>
    <t>Mantei</t>
  </si>
  <si>
    <t>Matthew Bruce</t>
  </si>
  <si>
    <t>1995-06-18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2000-04-20</t>
  </si>
  <si>
    <t>manueba01</t>
  </si>
  <si>
    <t>Barry Paul</t>
  </si>
  <si>
    <t>manuech01</t>
  </si>
  <si>
    <t>Northfork</t>
  </si>
  <si>
    <t>Charles Fuqua</t>
  </si>
  <si>
    <t>manueje01</t>
  </si>
  <si>
    <t>1975-09-18</t>
  </si>
  <si>
    <t>1982-05-30</t>
  </si>
  <si>
    <t>manuemo01</t>
  </si>
  <si>
    <t>Metropolis</t>
  </si>
  <si>
    <t>Mark Garfield</t>
  </si>
  <si>
    <t>1908-09-14</t>
  </si>
  <si>
    <t>manuero01</t>
  </si>
  <si>
    <t>Robert Mehmet</t>
  </si>
  <si>
    <t>2009-07-09</t>
  </si>
  <si>
    <t>manusfr01</t>
  </si>
  <si>
    <t>Tuscumbia</t>
  </si>
  <si>
    <t>Manush</t>
  </si>
  <si>
    <t>Frank Henry Benjamin</t>
  </si>
  <si>
    <t>1908-08-31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eto01</t>
  </si>
  <si>
    <t>Chalmette</t>
  </si>
  <si>
    <t>Manzella</t>
  </si>
  <si>
    <t>mapelro01</t>
  </si>
  <si>
    <t>Mapel</t>
  </si>
  <si>
    <t>Rolla Hamilton</t>
  </si>
  <si>
    <t>1919-08-31</t>
  </si>
  <si>
    <t>mapescl01</t>
  </si>
  <si>
    <t>Sutherland</t>
  </si>
  <si>
    <t>Mapes</t>
  </si>
  <si>
    <t>Clifford Franklin</t>
  </si>
  <si>
    <t>mapledi01</t>
  </si>
  <si>
    <t>Dillon Sean</t>
  </si>
  <si>
    <t>2017-09-03</t>
  </si>
  <si>
    <t>mapleho01</t>
  </si>
  <si>
    <t>Maple</t>
  </si>
  <si>
    <t>Howard Albert</t>
  </si>
  <si>
    <t>1932-05-19</t>
  </si>
  <si>
    <t>mappege01</t>
  </si>
  <si>
    <t>Mappes</t>
  </si>
  <si>
    <t>George Richard</t>
  </si>
  <si>
    <t>1885-09-23</t>
  </si>
  <si>
    <t>1886-10-09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1923-08-11</t>
  </si>
  <si>
    <t>1936-06-10</t>
  </si>
  <si>
    <t>marbewa01</t>
  </si>
  <si>
    <t>Plymouth County</t>
  </si>
  <si>
    <t>Hohenwald</t>
  </si>
  <si>
    <t>Marbet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2019-03-30</t>
  </si>
  <si>
    <t>margojo01</t>
  </si>
  <si>
    <t>Margoneri</t>
  </si>
  <si>
    <t>Joseph Emanuel</t>
  </si>
  <si>
    <t>1957-06-03</t>
  </si>
  <si>
    <t>marioda01</t>
  </si>
  <si>
    <t>marioma01</t>
  </si>
  <si>
    <t>Richburg</t>
  </si>
  <si>
    <t>Ladue</t>
  </si>
  <si>
    <t>Martin Whiteford</t>
  </si>
  <si>
    <t>1953-07-06</t>
  </si>
  <si>
    <t>mariomi01</t>
  </si>
  <si>
    <t>Mariot</t>
  </si>
  <si>
    <t>Michael Ryan</t>
  </si>
  <si>
    <t>2014-04-11</t>
  </si>
  <si>
    <t>mariore01</t>
  </si>
  <si>
    <t>John Wyeth</t>
  </si>
  <si>
    <t>1943-07-22</t>
  </si>
  <si>
    <t>marisja01</t>
  </si>
  <si>
    <t>Marisnick</t>
  </si>
  <si>
    <t>Jacob Shawn</t>
  </si>
  <si>
    <t>2013-07-23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2018-04-18</t>
  </si>
  <si>
    <t>markani01</t>
  </si>
  <si>
    <t>Markakis</t>
  </si>
  <si>
    <t>Nicholas William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1950-04-25</t>
  </si>
  <si>
    <t>1950-05-07</t>
  </si>
  <si>
    <t>marksju01</t>
  </si>
  <si>
    <t>Marks</t>
  </si>
  <si>
    <t>2014-04-20</t>
  </si>
  <si>
    <t>2017-05-05</t>
  </si>
  <si>
    <t>marksma01</t>
  </si>
  <si>
    <t>Marksberry</t>
  </si>
  <si>
    <t>Matthew Gates</t>
  </si>
  <si>
    <t>2016-07-30</t>
  </si>
  <si>
    <t>marlodi01</t>
  </si>
  <si>
    <t>Marlowe</t>
  </si>
  <si>
    <t>Richard Burton</t>
  </si>
  <si>
    <t>1951-09-19</t>
  </si>
  <si>
    <t>marmojo01</t>
  </si>
  <si>
    <t>Marmolejos</t>
  </si>
  <si>
    <t>Jose Ramon</t>
  </si>
  <si>
    <t>marniha01</t>
  </si>
  <si>
    <t>Marnie</t>
  </si>
  <si>
    <t>Harry Sylvester</t>
  </si>
  <si>
    <t>marolfr01</t>
  </si>
  <si>
    <t>Marolewski</t>
  </si>
  <si>
    <t>Fred Daniel</t>
  </si>
  <si>
    <t>1953-09-19</t>
  </si>
  <si>
    <t>maronlo01</t>
  </si>
  <si>
    <t>Marone</t>
  </si>
  <si>
    <t>1969-05-30</t>
  </si>
  <si>
    <t>maronni01</t>
  </si>
  <si>
    <t>Maronde</t>
  </si>
  <si>
    <t>John Nicholas</t>
  </si>
  <si>
    <t>2012-09-02</t>
  </si>
  <si>
    <t>marotmi01</t>
  </si>
  <si>
    <t>Maroth</t>
  </si>
  <si>
    <t>2002-06-08</t>
  </si>
  <si>
    <t>marqubo01</t>
  </si>
  <si>
    <t>marquja01</t>
  </si>
  <si>
    <t>Jason Scott</t>
  </si>
  <si>
    <t>marquje01</t>
  </si>
  <si>
    <t>Marquez</t>
  </si>
  <si>
    <t>marquji01</t>
  </si>
  <si>
    <t>James Milburn</t>
  </si>
  <si>
    <t>1925-08-08</t>
  </si>
  <si>
    <t>1925-08-11</t>
  </si>
  <si>
    <t>marquol01</t>
  </si>
  <si>
    <t>Port Clinton</t>
  </si>
  <si>
    <t>Marquardt</t>
  </si>
  <si>
    <t>Albert Ludwig</t>
  </si>
  <si>
    <t>1931-06-08</t>
  </si>
  <si>
    <t>marquro01</t>
  </si>
  <si>
    <t>Roger Julian</t>
  </si>
  <si>
    <t>marquru01</t>
  </si>
  <si>
    <t>Marquard</t>
  </si>
  <si>
    <t>marrech01</t>
  </si>
  <si>
    <t>2011-08-27</t>
  </si>
  <si>
    <t>2017-04-23</t>
  </si>
  <si>
    <t>marrede01</t>
  </si>
  <si>
    <t>Deven</t>
  </si>
  <si>
    <t>Deven Sommer</t>
  </si>
  <si>
    <t>marriwi01</t>
  </si>
  <si>
    <t>Pratt</t>
  </si>
  <si>
    <t>Marriott</t>
  </si>
  <si>
    <t>marrle01</t>
  </si>
  <si>
    <t>Marr</t>
  </si>
  <si>
    <t>1886-10-03</t>
  </si>
  <si>
    <t>marrobu01</t>
  </si>
  <si>
    <t>Marrow</t>
  </si>
  <si>
    <t>Charles Kennon</t>
  </si>
  <si>
    <t>1932-07-03</t>
  </si>
  <si>
    <t>marsed01</t>
  </si>
  <si>
    <t>Mars</t>
  </si>
  <si>
    <t>marshbi01</t>
  </si>
  <si>
    <t>1931-06-20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1941-06-14</t>
  </si>
  <si>
    <t>marshcu01</t>
  </si>
  <si>
    <t>Saugus</t>
  </si>
  <si>
    <t>Cuddles</t>
  </si>
  <si>
    <t>Clarence Westly</t>
  </si>
  <si>
    <t>marshda01</t>
  </si>
  <si>
    <t>1967-09-07</t>
  </si>
  <si>
    <t>1973-06-22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1956-05-29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1906-08-17</t>
  </si>
  <si>
    <t>marshke01</t>
  </si>
  <si>
    <t>marshma01</t>
  </si>
  <si>
    <t>Randolph</t>
  </si>
  <si>
    <t>Milo May</t>
  </si>
  <si>
    <t>1942-05-09</t>
  </si>
  <si>
    <t>1944-07-26</t>
  </si>
  <si>
    <t>marshmi01</t>
  </si>
  <si>
    <t>marshmi02</t>
  </si>
  <si>
    <t>Libertyville</t>
  </si>
  <si>
    <t>1981-09-07</t>
  </si>
  <si>
    <t>marshru01</t>
  </si>
  <si>
    <t>Salineville</t>
  </si>
  <si>
    <t>Roy DeVerne</t>
  </si>
  <si>
    <t>marshse01</t>
  </si>
  <si>
    <t>2006-04-09</t>
  </si>
  <si>
    <t>2014-06-10</t>
  </si>
  <si>
    <t>marshto01</t>
  </si>
  <si>
    <t>1992-06-05</t>
  </si>
  <si>
    <t>marshwi01</t>
  </si>
  <si>
    <t>Willard Warren</t>
  </si>
  <si>
    <t>1955-06-15</t>
  </si>
  <si>
    <t>marsolo01</t>
  </si>
  <si>
    <t>Marson</t>
  </si>
  <si>
    <t>Louis Glenn</t>
  </si>
  <si>
    <t>marsosa01</t>
  </si>
  <si>
    <t>Marsonek</t>
  </si>
  <si>
    <t>Samuel R.</t>
  </si>
  <si>
    <t>2004-07-11</t>
  </si>
  <si>
    <t>martedo01</t>
  </si>
  <si>
    <t>Martell</t>
  </si>
  <si>
    <t>Leon Alphonsus</t>
  </si>
  <si>
    <t>1909-07-06</t>
  </si>
  <si>
    <t>martial01</t>
  </si>
  <si>
    <t>Van Vorst</t>
  </si>
  <si>
    <t>Alfred Dean</t>
  </si>
  <si>
    <t>martial02</t>
  </si>
  <si>
    <t>1980-04-20</t>
  </si>
  <si>
    <t>1981-06-07</t>
  </si>
  <si>
    <t>martial03</t>
  </si>
  <si>
    <t>Albert Lee</t>
  </si>
  <si>
    <t>martiba01</t>
  </si>
  <si>
    <t>Boris Michael</t>
  </si>
  <si>
    <t>1953-07-01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2019-04-19</t>
  </si>
  <si>
    <t>martibu01</t>
  </si>
  <si>
    <t>martich02</t>
  </si>
  <si>
    <t>Christopher Riley</t>
  </si>
  <si>
    <t>2014-04-26</t>
  </si>
  <si>
    <t>martico01</t>
  </si>
  <si>
    <t>Cody Matthew</t>
  </si>
  <si>
    <t>martico02</t>
  </si>
  <si>
    <t>Corbin Montgomery</t>
  </si>
  <si>
    <t>2021-06-25</t>
  </si>
  <si>
    <t>martida01</t>
  </si>
  <si>
    <t>1986-06-15</t>
  </si>
  <si>
    <t>martido01</t>
  </si>
  <si>
    <t>Harold Winthrop</t>
  </si>
  <si>
    <t>1912-06-05</t>
  </si>
  <si>
    <t>martied01</t>
  </si>
  <si>
    <t>martiet01</t>
  </si>
  <si>
    <t>Ethan Cash</t>
  </si>
  <si>
    <t>2013-08-02</t>
  </si>
  <si>
    <t>2014-06-07</t>
  </si>
  <si>
    <t>martifr01</t>
  </si>
  <si>
    <t>1897-06-30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ja01</t>
  </si>
  <si>
    <t>martija03</t>
  </si>
  <si>
    <t>martijc01</t>
  </si>
  <si>
    <t>Axton</t>
  </si>
  <si>
    <t>J. C.</t>
  </si>
  <si>
    <t>Joseph Clifton</t>
  </si>
  <si>
    <t>1972-08-12</t>
  </si>
  <si>
    <t>martijd01</t>
  </si>
  <si>
    <t>Ridgecrest</t>
  </si>
  <si>
    <t>2010-07-24</t>
  </si>
  <si>
    <t>martijd02</t>
  </si>
  <si>
    <t>Julio Daniel</t>
  </si>
  <si>
    <t>2011-07-30</t>
  </si>
  <si>
    <t>martije01</t>
  </si>
  <si>
    <t>Jerry Lindsey</t>
  </si>
  <si>
    <t>1984-09-19</t>
  </si>
  <si>
    <t>martijo01</t>
  </si>
  <si>
    <t>Hollidaysburg</t>
  </si>
  <si>
    <t>1903-04-28</t>
  </si>
  <si>
    <t>martijo02</t>
  </si>
  <si>
    <t>Martina</t>
  </si>
  <si>
    <t>martijo03</t>
  </si>
  <si>
    <t>martijo05</t>
  </si>
  <si>
    <t>martijo07</t>
  </si>
  <si>
    <t>2013-07-05</t>
  </si>
  <si>
    <t>martiky01</t>
  </si>
  <si>
    <t>Kyle Jared</t>
  </si>
  <si>
    <t>martilu02</t>
  </si>
  <si>
    <t>Luis M.</t>
  </si>
  <si>
    <t>martimi01</t>
  </si>
  <si>
    <t>1986-08-15</t>
  </si>
  <si>
    <t>martimo01</t>
  </si>
  <si>
    <t>Morris Webster</t>
  </si>
  <si>
    <t>martini01</t>
  </si>
  <si>
    <t>Nicholas Andres</t>
  </si>
  <si>
    <t>2014-04-05</t>
  </si>
  <si>
    <t>martini02</t>
  </si>
  <si>
    <t>Martini</t>
  </si>
  <si>
    <t>Nicholas Scott</t>
  </si>
  <si>
    <t>martipa01</t>
  </si>
  <si>
    <t>1920-06-06</t>
  </si>
  <si>
    <t>martipa02</t>
  </si>
  <si>
    <t>Brownstown</t>
  </si>
  <si>
    <t>Paul Charles</t>
  </si>
  <si>
    <t>1955-07-02</t>
  </si>
  <si>
    <t>1955-08-16</t>
  </si>
  <si>
    <t>martipe01</t>
  </si>
  <si>
    <t>Pepper</t>
  </si>
  <si>
    <t>Johnny Leonard Roosevelt</t>
  </si>
  <si>
    <t>martiph01</t>
  </si>
  <si>
    <t>Hollis</t>
  </si>
  <si>
    <t>Phonney</t>
  </si>
  <si>
    <t>Alphonse Case</t>
  </si>
  <si>
    <t>1873-10-21</t>
  </si>
  <si>
    <t>martira01</t>
  </si>
  <si>
    <t>1943-07-02</t>
  </si>
  <si>
    <t>1948-04-25</t>
  </si>
  <si>
    <t>martira03</t>
  </si>
  <si>
    <t>Ramon</t>
  </si>
  <si>
    <t>Ramon E.</t>
  </si>
  <si>
    <t>2009-06-02</t>
  </si>
  <si>
    <t>martira04</t>
  </si>
  <si>
    <t>2015-04-15</t>
  </si>
  <si>
    <t>martire01</t>
  </si>
  <si>
    <t>Renie</t>
  </si>
  <si>
    <t>Donald Renie</t>
  </si>
  <si>
    <t>1979-05-09</t>
  </si>
  <si>
    <t>martiri01</t>
  </si>
  <si>
    <t>martise01</t>
  </si>
  <si>
    <t>Seth Antonio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i01</t>
  </si>
  <si>
    <t>La Junta</t>
  </si>
  <si>
    <t>Tippy</t>
  </si>
  <si>
    <t>Felix Anthony</t>
  </si>
  <si>
    <t>1988-04-18</t>
  </si>
  <si>
    <t>martiti02</t>
  </si>
  <si>
    <t>Tino</t>
  </si>
  <si>
    <t>Constantino</t>
  </si>
  <si>
    <t>1990-08-20</t>
  </si>
  <si>
    <t>martito02</t>
  </si>
  <si>
    <t>martiwe01</t>
  </si>
  <si>
    <t>Wedo</t>
  </si>
  <si>
    <t>Guido Joe</t>
  </si>
  <si>
    <t>1935-07-28</t>
  </si>
  <si>
    <t>1935-08-28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1975-07-08</t>
  </si>
  <si>
    <t>martzra01</t>
  </si>
  <si>
    <t>Randy Carl</t>
  </si>
  <si>
    <t>1983-08-05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iph01</t>
  </si>
  <si>
    <t>Mount Prospect</t>
  </si>
  <si>
    <t>Masi</t>
  </si>
  <si>
    <t>Philip Samuel</t>
  </si>
  <si>
    <t>1939-04-23</t>
  </si>
  <si>
    <t>maskrha01</t>
  </si>
  <si>
    <t>Maskrey</t>
  </si>
  <si>
    <t>1882-09-21</t>
  </si>
  <si>
    <t>maskrle01</t>
  </si>
  <si>
    <t>Leech</t>
  </si>
  <si>
    <t>Samuel Leech</t>
  </si>
  <si>
    <t>1886-07-07</t>
  </si>
  <si>
    <t>masonch01</t>
  </si>
  <si>
    <t>masonde01</t>
  </si>
  <si>
    <t>Adelbert William</t>
  </si>
  <si>
    <t>1904-04-23</t>
  </si>
  <si>
    <t>masondo01</t>
  </si>
  <si>
    <t>Donald Stetson</t>
  </si>
  <si>
    <t>1973-05-30</t>
  </si>
  <si>
    <t>masoner01</t>
  </si>
  <si>
    <t>masonha01</t>
  </si>
  <si>
    <t>1958-09-12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1894-09-18</t>
  </si>
  <si>
    <t>massemi01</t>
  </si>
  <si>
    <t>William Herbert</t>
  </si>
  <si>
    <t>1917-04-12</t>
  </si>
  <si>
    <t>1917-07-10</t>
  </si>
  <si>
    <t>masseni01</t>
  </si>
  <si>
    <t>Masset</t>
  </si>
  <si>
    <t>Nicholas Allen</t>
  </si>
  <si>
    <t>2006-06-27</t>
  </si>
  <si>
    <t>2015-07-05</t>
  </si>
  <si>
    <t>massero01</t>
  </si>
  <si>
    <t>Roy Hardee</t>
  </si>
  <si>
    <t>1918-08-03</t>
  </si>
  <si>
    <t>masteda01</t>
  </si>
  <si>
    <t>Masteller</t>
  </si>
  <si>
    <t>Dan Patrick</t>
  </si>
  <si>
    <t>mastepa01</t>
  </si>
  <si>
    <t>Masterson</t>
  </si>
  <si>
    <t>Paul Nicholas</t>
  </si>
  <si>
    <t>mastewa01</t>
  </si>
  <si>
    <t>Pen Argyl</t>
  </si>
  <si>
    <t>Masters</t>
  </si>
  <si>
    <t>Walter Thomas</t>
  </si>
  <si>
    <t>1939-08-25</t>
  </si>
  <si>
    <t>mastewa02</t>
  </si>
  <si>
    <t>1939-05-08</t>
  </si>
  <si>
    <t>1956-09-24</t>
  </si>
  <si>
    <t>mastrda01</t>
  </si>
  <si>
    <t>Mastroianni</t>
  </si>
  <si>
    <t>Darin Paul</t>
  </si>
  <si>
    <t>2011-08-24</t>
  </si>
  <si>
    <t>matarle01</t>
  </si>
  <si>
    <t>Matarazzo</t>
  </si>
  <si>
    <t>matchto01</t>
  </si>
  <si>
    <t>Matchick</t>
  </si>
  <si>
    <t>mathebo01</t>
  </si>
  <si>
    <t>Robert T.</t>
  </si>
  <si>
    <t>mathech01</t>
  </si>
  <si>
    <t>Factoryville</t>
  </si>
  <si>
    <t>Christy</t>
  </si>
  <si>
    <t>Mathewson</t>
  </si>
  <si>
    <t>1900-07-17</t>
  </si>
  <si>
    <t>matheed01</t>
  </si>
  <si>
    <t>Edwin Lee</t>
  </si>
  <si>
    <t>mathegr01</t>
  </si>
  <si>
    <t>Gregory Inman</t>
  </si>
  <si>
    <t>mathehe01</t>
  </si>
  <si>
    <t>1907-05-04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1965-07-18</t>
  </si>
  <si>
    <t>mathete01</t>
  </si>
  <si>
    <t>Terry Alan</t>
  </si>
  <si>
    <t>1999-08-11</t>
  </si>
  <si>
    <t>mathetj01</t>
  </si>
  <si>
    <t>Timothy Jay</t>
  </si>
  <si>
    <t>mathica01</t>
  </si>
  <si>
    <t>Bechtelsville</t>
  </si>
  <si>
    <t>Mathias</t>
  </si>
  <si>
    <t>Carl Lynwood</t>
  </si>
  <si>
    <t>1961-07-14</t>
  </si>
  <si>
    <t>mathido01</t>
  </si>
  <si>
    <t>Mathis</t>
  </si>
  <si>
    <t>mathije01</t>
  </si>
  <si>
    <t>Jeffrey Stephen</t>
  </si>
  <si>
    <t>2005-08-12</t>
  </si>
  <si>
    <t>mathiji01</t>
  </si>
  <si>
    <t>Mathison</t>
  </si>
  <si>
    <t>James Michael Ignatius</t>
  </si>
  <si>
    <t>1902-08-26</t>
  </si>
  <si>
    <t>mathima01</t>
  </si>
  <si>
    <t>mathiro01</t>
  </si>
  <si>
    <t>Ronald Vance</t>
  </si>
  <si>
    <t>1985-04-13</t>
  </si>
  <si>
    <t>mathiwy01</t>
  </si>
  <si>
    <t>Wyatt</t>
  </si>
  <si>
    <t>Mathisen</t>
  </si>
  <si>
    <t>Wyatt Lane</t>
  </si>
  <si>
    <t>2020-09-07</t>
  </si>
  <si>
    <t>matiajo01</t>
  </si>
  <si>
    <t>Aiea</t>
  </si>
  <si>
    <t>Matias</t>
  </si>
  <si>
    <t>matlajo01</t>
  </si>
  <si>
    <t>Matlack</t>
  </si>
  <si>
    <t>Jonathan Trumpbour</t>
  </si>
  <si>
    <t>1971-07-11</t>
  </si>
  <si>
    <t>matonni01</t>
  </si>
  <si>
    <t>Maton</t>
  </si>
  <si>
    <t>2021-09-02</t>
  </si>
  <si>
    <t>matonph01</t>
  </si>
  <si>
    <t>Phillip Louis</t>
  </si>
  <si>
    <t>matosju01</t>
  </si>
  <si>
    <t>Julius</t>
  </si>
  <si>
    <t>Matos</t>
  </si>
  <si>
    <t>matrada01</t>
  </si>
  <si>
    <t>Matranga</t>
  </si>
  <si>
    <t>matteal01</t>
  </si>
  <si>
    <t>West Rush</t>
  </si>
  <si>
    <t>Mattern</t>
  </si>
  <si>
    <t>Alonzo Albert</t>
  </si>
  <si>
    <t>1908-09-16</t>
  </si>
  <si>
    <t>1912-04-19</t>
  </si>
  <si>
    <t>mattecv01</t>
  </si>
  <si>
    <t>Seville</t>
  </si>
  <si>
    <t>C. V.</t>
  </si>
  <si>
    <t>Matteson</t>
  </si>
  <si>
    <t>Clifford Virgil</t>
  </si>
  <si>
    <t>1884-06-13</t>
  </si>
  <si>
    <t>matteed01</t>
  </si>
  <si>
    <t>Guy's Mills</t>
  </si>
  <si>
    <t>Henry Edson</t>
  </si>
  <si>
    <t>mattetr01</t>
  </si>
  <si>
    <t>Mattes</t>
  </si>
  <si>
    <t>Troy Walter</t>
  </si>
  <si>
    <t>2001-06-19</t>
  </si>
  <si>
    <t>2001-07-27</t>
  </si>
  <si>
    <t>matthbo01</t>
  </si>
  <si>
    <t>1891-09-25</t>
  </si>
  <si>
    <t>matthda01</t>
  </si>
  <si>
    <t>Blairsville</t>
  </si>
  <si>
    <t>Matthewson</t>
  </si>
  <si>
    <t>Dale Wesley</t>
  </si>
  <si>
    <t>matthga01</t>
  </si>
  <si>
    <t>matthga02</t>
  </si>
  <si>
    <t>2010-06-02</t>
  </si>
  <si>
    <t>matthjo01</t>
  </si>
  <si>
    <t>matthmi01</t>
  </si>
  <si>
    <t>2005-04-24</t>
  </si>
  <si>
    <t>matthry01</t>
  </si>
  <si>
    <t>Mattheus</t>
  </si>
  <si>
    <t>Ryan Arthur</t>
  </si>
  <si>
    <t>matthst01</t>
  </si>
  <si>
    <t>Mitchellville</t>
  </si>
  <si>
    <t>Matthias</t>
  </si>
  <si>
    <t>matthwi01</t>
  </si>
  <si>
    <t>North Manheim</t>
  </si>
  <si>
    <t>William Calvin</t>
  </si>
  <si>
    <t>1909-08-28</t>
  </si>
  <si>
    <t>matthwi02</t>
  </si>
  <si>
    <t>Wid Curry</t>
  </si>
  <si>
    <t>1925-06-07</t>
  </si>
  <si>
    <t>mattibo01</t>
  </si>
  <si>
    <t>Mattick</t>
  </si>
  <si>
    <t>1942-08-18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1931-06-09</t>
  </si>
  <si>
    <t>mattike01</t>
  </si>
  <si>
    <t>Mattison</t>
  </si>
  <si>
    <t>2012-05-12</t>
  </si>
  <si>
    <t>2012-05-25</t>
  </si>
  <si>
    <t>mattimi01</t>
  </si>
  <si>
    <t>North Bend</t>
  </si>
  <si>
    <t>Mattimore</t>
  </si>
  <si>
    <t>1890-07-21</t>
  </si>
  <si>
    <t>mattira01</t>
  </si>
  <si>
    <t>Mattis</t>
  </si>
  <si>
    <t>1914-10-09</t>
  </si>
  <si>
    <t>mattiwa01</t>
  </si>
  <si>
    <t>Los Altos</t>
  </si>
  <si>
    <t>1918-07-21</t>
  </si>
  <si>
    <t>mattocl01</t>
  </si>
  <si>
    <t>Cloy</t>
  </si>
  <si>
    <t>Mattox</t>
  </si>
  <si>
    <t>Cloy Mitchell</t>
  </si>
  <si>
    <t>1929-09-01</t>
  </si>
  <si>
    <t>mattoji01</t>
  </si>
  <si>
    <t>James Powell</t>
  </si>
  <si>
    <t>1922-04-30</t>
  </si>
  <si>
    <t>1923-09-30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1936-05-02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1893-04-29</t>
  </si>
  <si>
    <t>1893-08-10</t>
  </si>
  <si>
    <t>mauerjo01</t>
  </si>
  <si>
    <t>maulal01</t>
  </si>
  <si>
    <t>Maul</t>
  </si>
  <si>
    <t>1884-06-20</t>
  </si>
  <si>
    <t>mauldma01</t>
  </si>
  <si>
    <t>Mauldin</t>
  </si>
  <si>
    <t>Marshall Reese</t>
  </si>
  <si>
    <t>maunedi01</t>
  </si>
  <si>
    <t>Mauney</t>
  </si>
  <si>
    <t>mauner01</t>
  </si>
  <si>
    <t>Maun</t>
  </si>
  <si>
    <t>1924-05-16</t>
  </si>
  <si>
    <t>maupiha01</t>
  </si>
  <si>
    <t>Wellsville</t>
  </si>
  <si>
    <t>Harry Carr</t>
  </si>
  <si>
    <t>1898-10-05</t>
  </si>
  <si>
    <t>1899-07-01</t>
  </si>
  <si>
    <t>maurebr01</t>
  </si>
  <si>
    <t>Maurer</t>
  </si>
  <si>
    <t>Brandon Eugene</t>
  </si>
  <si>
    <t>2013-04-04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1991-07-07</t>
  </si>
  <si>
    <t>mavisbo01</t>
  </si>
  <si>
    <t>Mavis</t>
  </si>
  <si>
    <t>1949-09-17</t>
  </si>
  <si>
    <t>maxcybr01</t>
  </si>
  <si>
    <t>Amory</t>
  </si>
  <si>
    <t>Maxcy</t>
  </si>
  <si>
    <t>1995-05-26</t>
  </si>
  <si>
    <t>1996-04-25</t>
  </si>
  <si>
    <t>maxiela01</t>
  </si>
  <si>
    <t>Maxie</t>
  </si>
  <si>
    <t>Larry Hans</t>
  </si>
  <si>
    <t>1969-08-30</t>
  </si>
  <si>
    <t>1969-08-31</t>
  </si>
  <si>
    <t>maxvida01</t>
  </si>
  <si>
    <t>Dal</t>
  </si>
  <si>
    <t>Maxvill</t>
  </si>
  <si>
    <t>Charles Dallan</t>
  </si>
  <si>
    <t>maxwebe01</t>
  </si>
  <si>
    <t>Maxwell</t>
  </si>
  <si>
    <t>maxwech01</t>
  </si>
  <si>
    <t>1950-09-20</t>
  </si>
  <si>
    <t>1964-04-26</t>
  </si>
  <si>
    <t>maxweja01</t>
  </si>
  <si>
    <t>Jason Ramond</t>
  </si>
  <si>
    <t>maxweju01</t>
  </si>
  <si>
    <t>Justin Adam</t>
  </si>
  <si>
    <t>maybejo01</t>
  </si>
  <si>
    <t>Mayberry</t>
  </si>
  <si>
    <t>John Claiborn</t>
  </si>
  <si>
    <t>maybejo02</t>
  </si>
  <si>
    <t>2009-05-23</t>
  </si>
  <si>
    <t>maybica01</t>
  </si>
  <si>
    <t>Maybin</t>
  </si>
  <si>
    <t>Cameron Keith</t>
  </si>
  <si>
    <t>maybu01</t>
  </si>
  <si>
    <t>Buckshot</t>
  </si>
  <si>
    <t>May</t>
  </si>
  <si>
    <t>1924-05-09</t>
  </si>
  <si>
    <t>mayca01</t>
  </si>
  <si>
    <t>1968-09-06</t>
  </si>
  <si>
    <t>mayda01</t>
  </si>
  <si>
    <t>Bear</t>
  </si>
  <si>
    <t>David LaFrance</t>
  </si>
  <si>
    <t>1967-07-28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1959-07-17</t>
  </si>
  <si>
    <t>1971-06-29</t>
  </si>
  <si>
    <t>mayered01</t>
  </si>
  <si>
    <t>Mayer</t>
  </si>
  <si>
    <t>mayered02</t>
  </si>
  <si>
    <t>Corte Madera</t>
  </si>
  <si>
    <t>1958-06-05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1919-09-02</t>
  </si>
  <si>
    <t>mayespa01</t>
  </si>
  <si>
    <t>Locust Grove</t>
  </si>
  <si>
    <t>Mayes</t>
  </si>
  <si>
    <t>Adair Bushyhead</t>
  </si>
  <si>
    <t>1911-06-11</t>
  </si>
  <si>
    <t>1911-06-18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2017-04-04</t>
  </si>
  <si>
    <t>2017-05-01</t>
  </si>
  <si>
    <t>mayje01</t>
  </si>
  <si>
    <t>Swoope</t>
  </si>
  <si>
    <t>Jerry Lee</t>
  </si>
  <si>
    <t>1973-06-03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1936-05-22</t>
  </si>
  <si>
    <t>mayoja01</t>
  </si>
  <si>
    <t>North Lima</t>
  </si>
  <si>
    <t>maypi01</t>
  </si>
  <si>
    <t>Merrill Glend</t>
  </si>
  <si>
    <t>mayru01</t>
  </si>
  <si>
    <t>1983-09-21</t>
  </si>
  <si>
    <t>maysal01</t>
  </si>
  <si>
    <t>Canal Dover</t>
  </si>
  <si>
    <t>maysc01</t>
  </si>
  <si>
    <t>Scott Francis</t>
  </si>
  <si>
    <t>1991-08-25</t>
  </si>
  <si>
    <t>maysca01</t>
  </si>
  <si>
    <t>Carl William</t>
  </si>
  <si>
    <t>1929-09-24</t>
  </si>
  <si>
    <t>maysjo01</t>
  </si>
  <si>
    <t>Joseph Emerson</t>
  </si>
  <si>
    <t>mayswi01</t>
  </si>
  <si>
    <t>Willie Howard</t>
  </si>
  <si>
    <t>1951-05-25</t>
  </si>
  <si>
    <t>maytr01</t>
  </si>
  <si>
    <t>Trevor J.</t>
  </si>
  <si>
    <t>2014-08-09</t>
  </si>
  <si>
    <t>mayzati01</t>
  </si>
  <si>
    <t>Mayza</t>
  </si>
  <si>
    <t>Timothy Gerard</t>
  </si>
  <si>
    <t>mazeipa01</t>
  </si>
  <si>
    <t>Mazeika</t>
  </si>
  <si>
    <t>mazerbi01</t>
  </si>
  <si>
    <t>Mazeroski</t>
  </si>
  <si>
    <t>William Stanley</t>
  </si>
  <si>
    <t>1956-07-07</t>
  </si>
  <si>
    <t>mazzach01</t>
  </si>
  <si>
    <t>Mazza</t>
  </si>
  <si>
    <t>mazzavi01</t>
  </si>
  <si>
    <t>Mazzaro</t>
  </si>
  <si>
    <t>2016-05-05</t>
  </si>
  <si>
    <t>mazzeme01</t>
  </si>
  <si>
    <t>Mazzera</t>
  </si>
  <si>
    <t>Melvin Leonard</t>
  </si>
  <si>
    <t>1935-09-09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2015-04-27</t>
  </si>
  <si>
    <t>mcadaja01</t>
  </si>
  <si>
    <t>McAdams</t>
  </si>
  <si>
    <t>George Decalve</t>
  </si>
  <si>
    <t>1911-07-22</t>
  </si>
  <si>
    <t>mcafebi01</t>
  </si>
  <si>
    <t>McAfee</t>
  </si>
  <si>
    <t>William Fort</t>
  </si>
  <si>
    <t>mcaleja01</t>
  </si>
  <si>
    <t>McAleese</t>
  </si>
  <si>
    <t>mcaleji01</t>
  </si>
  <si>
    <t>McAleer</t>
  </si>
  <si>
    <t>1907-07-08</t>
  </si>
  <si>
    <t>mcallbi01</t>
  </si>
  <si>
    <t>McAllester</t>
  </si>
  <si>
    <t>William Lusk</t>
  </si>
  <si>
    <t>1913-05-02</t>
  </si>
  <si>
    <t>mcallsp01</t>
  </si>
  <si>
    <t>Sport</t>
  </si>
  <si>
    <t>McAllister</t>
  </si>
  <si>
    <t>Lewis William</t>
  </si>
  <si>
    <t>1896-08-07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1968-07-21</t>
  </si>
  <si>
    <t>1974-05-29</t>
  </si>
  <si>
    <t>mcanupa01</t>
  </si>
  <si>
    <t>McAnulty</t>
  </si>
  <si>
    <t>2005-06-22</t>
  </si>
  <si>
    <t>mcartdi01</t>
  </si>
  <si>
    <t>Vernon</t>
  </si>
  <si>
    <t>Oland Alexander</t>
  </si>
  <si>
    <t>mcatebu01</t>
  </si>
  <si>
    <t>McAtee</t>
  </si>
  <si>
    <t>mcauldi01</t>
  </si>
  <si>
    <t>McAuliffe</t>
  </si>
  <si>
    <t>1975-09-01</t>
  </si>
  <si>
    <t>mcaulge01</t>
  </si>
  <si>
    <t>Eugene Leo</t>
  </si>
  <si>
    <t>mcaulik01</t>
  </si>
  <si>
    <t>McAuley</t>
  </si>
  <si>
    <t>mcavoge01</t>
  </si>
  <si>
    <t>McAvoy</t>
  </si>
  <si>
    <t>George Robert</t>
  </si>
  <si>
    <t>1914-07-17</t>
  </si>
  <si>
    <t>mcavoto01</t>
  </si>
  <si>
    <t>mcavowi01</t>
  </si>
  <si>
    <t>Wickey</t>
  </si>
  <si>
    <t>1919-09-16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1896-05-12</t>
  </si>
  <si>
    <t>mcbriba01</t>
  </si>
  <si>
    <t>Bake</t>
  </si>
  <si>
    <t>Arnold Ray</t>
  </si>
  <si>
    <t>mcbridi01</t>
  </si>
  <si>
    <t>John Dickson</t>
  </si>
  <si>
    <t>1876-07-13</t>
  </si>
  <si>
    <t>mcbrige01</t>
  </si>
  <si>
    <t>George Florian</t>
  </si>
  <si>
    <t>1920-07-29</t>
  </si>
  <si>
    <t>mcbrike01</t>
  </si>
  <si>
    <t>Kenneth Faye</t>
  </si>
  <si>
    <t>1959-08-04</t>
  </si>
  <si>
    <t>1965-08-15</t>
  </si>
  <si>
    <t>mcbrima01</t>
  </si>
  <si>
    <t>Macay</t>
  </si>
  <si>
    <t>Joseph Macay</t>
  </si>
  <si>
    <t>mcbrima02</t>
  </si>
  <si>
    <t>Matthew Hagerty</t>
  </si>
  <si>
    <t>mcbripe01</t>
  </si>
  <si>
    <t>1898-09-20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1918-05-30</t>
  </si>
  <si>
    <t>1922-06-21</t>
  </si>
  <si>
    <t>mccabjo01</t>
  </si>
  <si>
    <t>1965-05-22</t>
  </si>
  <si>
    <t>mccabsw01</t>
  </si>
  <si>
    <t>Swat</t>
  </si>
  <si>
    <t>1910-05-20</t>
  </si>
  <si>
    <t>mccabti01</t>
  </si>
  <si>
    <t>Timothy J.</t>
  </si>
  <si>
    <t>1915-08-16</t>
  </si>
  <si>
    <t>mccaf01</t>
  </si>
  <si>
    <t>Baltimore County</t>
  </si>
  <si>
    <t>McCaffrey</t>
  </si>
  <si>
    <t>1885-06-15</t>
  </si>
  <si>
    <t>mccafha01</t>
  </si>
  <si>
    <t>McCaffery</t>
  </si>
  <si>
    <t>Harry Charles</t>
  </si>
  <si>
    <t>1882-06-15</t>
  </si>
  <si>
    <t>1883-06-25</t>
  </si>
  <si>
    <t>mccafsp01</t>
  </si>
  <si>
    <t>Sparrow</t>
  </si>
  <si>
    <t>Charles P.</t>
  </si>
  <si>
    <t>1889-08-13</t>
  </si>
  <si>
    <t>1889-08-15</t>
  </si>
  <si>
    <t>mccahbi01</t>
  </si>
  <si>
    <t>McCahan</t>
  </si>
  <si>
    <t>1949-06-19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1989-06-28</t>
  </si>
  <si>
    <t>1990-05-21</t>
  </si>
  <si>
    <t>mccanbr01</t>
  </si>
  <si>
    <t>McCann</t>
  </si>
  <si>
    <t>mccanem01</t>
  </si>
  <si>
    <t>1926-05-23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1910-10-07</t>
  </si>
  <si>
    <t>1917-07-24</t>
  </si>
  <si>
    <t>mccarar01</t>
  </si>
  <si>
    <t>Ypsilanti</t>
  </si>
  <si>
    <t>Arch</t>
  </si>
  <si>
    <t>Archibald Joseph</t>
  </si>
  <si>
    <t>1902-08-14</t>
  </si>
  <si>
    <t>mccarbi01</t>
  </si>
  <si>
    <t>1905-06-05</t>
  </si>
  <si>
    <t>mccarbi02</t>
  </si>
  <si>
    <t>mccarbi03</t>
  </si>
  <si>
    <t>Fortenia</t>
  </si>
  <si>
    <t>McCarren</t>
  </si>
  <si>
    <t>1923-08-23</t>
  </si>
  <si>
    <t>mccarbr01</t>
  </si>
  <si>
    <t>Brandon Patrick</t>
  </si>
  <si>
    <t>mccarda01</t>
  </si>
  <si>
    <t>McCarty</t>
  </si>
  <si>
    <t>2005-05-01</t>
  </si>
  <si>
    <t>mccarfr01</t>
  </si>
  <si>
    <t>McCarton</t>
  </si>
  <si>
    <t>1872-08-05</t>
  </si>
  <si>
    <t>mccargr01</t>
  </si>
  <si>
    <t>Gregory O'Neil</t>
  </si>
  <si>
    <t>1996-08-28</t>
  </si>
  <si>
    <t>mccarja01</t>
  </si>
  <si>
    <t>Hardwick</t>
  </si>
  <si>
    <t>mccarja02</t>
  </si>
  <si>
    <t>mccarje01</t>
  </si>
  <si>
    <t>Jerome Francis</t>
  </si>
  <si>
    <t>1948-06-19</t>
  </si>
  <si>
    <t>1948-06-23</t>
  </si>
  <si>
    <t>mccarjo01</t>
  </si>
  <si>
    <t>1889-04-18</t>
  </si>
  <si>
    <t>1889-07-07</t>
  </si>
  <si>
    <t>mccarjo02</t>
  </si>
  <si>
    <t>Joseph Nicodemus</t>
  </si>
  <si>
    <t>1906-07-08</t>
  </si>
  <si>
    <t>mccarjo03</t>
  </si>
  <si>
    <t>Mundelein</t>
  </si>
  <si>
    <t>mccarjo04</t>
  </si>
  <si>
    <t>2020-07-23</t>
  </si>
  <si>
    <t>2020-07-28</t>
  </si>
  <si>
    <t>mccarjo99</t>
  </si>
  <si>
    <t>Joseph Vincent</t>
  </si>
  <si>
    <t>mccarke01</t>
  </si>
  <si>
    <t>Kevin Edward</t>
  </si>
  <si>
    <t>2020-08-06</t>
  </si>
  <si>
    <t>mccarle01</t>
  </si>
  <si>
    <t>Berks County</t>
  </si>
  <si>
    <t>1913-08-30</t>
  </si>
  <si>
    <t>mccarro01</t>
  </si>
  <si>
    <t>Gorsuch Mills</t>
  </si>
  <si>
    <t>McCardell</t>
  </si>
  <si>
    <t>Roger Morton</t>
  </si>
  <si>
    <t>1959-05-08</t>
  </si>
  <si>
    <t>1959-06-08</t>
  </si>
  <si>
    <t>mccarti01</t>
  </si>
  <si>
    <t>McCarver</t>
  </si>
  <si>
    <t>mccarto01</t>
  </si>
  <si>
    <t>Thomas Francis Michael</t>
  </si>
  <si>
    <t>mccarto02</t>
  </si>
  <si>
    <t>1909-07-07</t>
  </si>
  <si>
    <t>mccatst01</t>
  </si>
  <si>
    <t>McCatty</t>
  </si>
  <si>
    <t>Steven Earl</t>
  </si>
  <si>
    <t>mccaual01</t>
  </si>
  <si>
    <t>McCauley</t>
  </si>
  <si>
    <t>Allen A.</t>
  </si>
  <si>
    <t>1884-06-21</t>
  </si>
  <si>
    <t>mccaubi01</t>
  </si>
  <si>
    <t>1895-08-31</t>
  </si>
  <si>
    <t>mccauda01</t>
  </si>
  <si>
    <t>McCaughan</t>
  </si>
  <si>
    <t>2021-07-26</t>
  </si>
  <si>
    <t>mccauji01</t>
  </si>
  <si>
    <t>James Adelbert</t>
  </si>
  <si>
    <t>mccaupa01</t>
  </si>
  <si>
    <t>Patrick F.</t>
  </si>
  <si>
    <t>1893-09-05</t>
  </si>
  <si>
    <t>1903-09-04</t>
  </si>
  <si>
    <t>mccheha01</t>
  </si>
  <si>
    <t>McChesney</t>
  </si>
  <si>
    <t>Harry Vincent</t>
  </si>
  <si>
    <t>1904-09-17</t>
  </si>
  <si>
    <t>mcclajo01</t>
  </si>
  <si>
    <t>McClain</t>
  </si>
  <si>
    <t>Joseph Fred</t>
  </si>
  <si>
    <t>1962-06-01</t>
  </si>
  <si>
    <t>mcclape01</t>
  </si>
  <si>
    <t>Coldspring</t>
  </si>
  <si>
    <t>Mont Belvieu</t>
  </si>
  <si>
    <t>McClanahan</t>
  </si>
  <si>
    <t>Robert Hugh</t>
  </si>
  <si>
    <t>1931-04-24</t>
  </si>
  <si>
    <t>1931-05-28</t>
  </si>
  <si>
    <t>mcclare01</t>
  </si>
  <si>
    <t>Reginald Kristen</t>
  </si>
  <si>
    <t>mcclasc01</t>
  </si>
  <si>
    <t>mcclash01</t>
  </si>
  <si>
    <t>2021-04-29</t>
  </si>
  <si>
    <t>mcclebi01</t>
  </si>
  <si>
    <t>McClellan</t>
  </si>
  <si>
    <t>1878-05-20</t>
  </si>
  <si>
    <t>mccleha01</t>
  </si>
  <si>
    <t>Cynthiana</t>
  </si>
  <si>
    <t>Hervey</t>
  </si>
  <si>
    <t>Hervey McDowell</t>
  </si>
  <si>
    <t>1919-05-31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1987-04-06</t>
  </si>
  <si>
    <t>mcclemi01</t>
  </si>
  <si>
    <t>Michael Melton</t>
  </si>
  <si>
    <t>2012-08-20</t>
  </si>
  <si>
    <t>mcclepa01</t>
  </si>
  <si>
    <t>Paul William</t>
  </si>
  <si>
    <t>1990-09-02</t>
  </si>
  <si>
    <t>mccleza01</t>
  </si>
  <si>
    <t>Zachary Daniel</t>
  </si>
  <si>
    <t>2007-04-16</t>
  </si>
  <si>
    <t>mcclobi01</t>
  </si>
  <si>
    <t>Westville</t>
  </si>
  <si>
    <t>McCloskey</t>
  </si>
  <si>
    <t>1875-05-25</t>
  </si>
  <si>
    <t>mccloji01</t>
  </si>
  <si>
    <t>James Ellwood</t>
  </si>
  <si>
    <t>1936-05-12</t>
  </si>
  <si>
    <t>mcclojo01</t>
  </si>
  <si>
    <t>Laramie</t>
  </si>
  <si>
    <t>1906-05-03</t>
  </si>
  <si>
    <t>1907-05-31</t>
  </si>
  <si>
    <t>mcclojo99</t>
  </si>
  <si>
    <t>mcclubo01</t>
  </si>
  <si>
    <t>McClure</t>
  </si>
  <si>
    <t>Robert Craig</t>
  </si>
  <si>
    <t>1975-08-13</t>
  </si>
  <si>
    <t>mccluha01</t>
  </si>
  <si>
    <t>Harold Murray</t>
  </si>
  <si>
    <t>1882-05-10</t>
  </si>
  <si>
    <t>1882-05-11</t>
  </si>
  <si>
    <t>mccluha02</t>
  </si>
  <si>
    <t>McCluskey</t>
  </si>
  <si>
    <t>mcclula01</t>
  </si>
  <si>
    <t>Lawrence Ledwith</t>
  </si>
  <si>
    <t>1910-07-26</t>
  </si>
  <si>
    <t>mccluse01</t>
  </si>
  <si>
    <t>McClung</t>
  </si>
  <si>
    <t>mccolal01</t>
  </si>
  <si>
    <t>Kingsville</t>
  </si>
  <si>
    <t>McColl</t>
  </si>
  <si>
    <t>Alexander Boyd</t>
  </si>
  <si>
    <t>1933-08-27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1916-09-26</t>
  </si>
  <si>
    <t>mcconra01</t>
  </si>
  <si>
    <t>McConnaughey</t>
  </si>
  <si>
    <t>Ralph Jennison</t>
  </si>
  <si>
    <t>1914-08-11</t>
  </si>
  <si>
    <t>mcconsa01</t>
  </si>
  <si>
    <t>Phoenixville</t>
  </si>
  <si>
    <t>Samuel Faulkner</t>
  </si>
  <si>
    <t>1915-05-17</t>
  </si>
  <si>
    <t>mcconsa02</t>
  </si>
  <si>
    <t>2004-07-27</t>
  </si>
  <si>
    <t>mccoobi01</t>
  </si>
  <si>
    <t>McCool</t>
  </si>
  <si>
    <t>1964-04-24</t>
  </si>
  <si>
    <t>mccorba01</t>
  </si>
  <si>
    <t>McCormick</t>
  </si>
  <si>
    <t>1904-08-30</t>
  </si>
  <si>
    <t>mccorbi01</t>
  </si>
  <si>
    <t>McCorry</t>
  </si>
  <si>
    <t>1909-09-17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1934-09-11</t>
  </si>
  <si>
    <t>mccorha01</t>
  </si>
  <si>
    <t>1883-09-20</t>
  </si>
  <si>
    <t>mccorje01</t>
  </si>
  <si>
    <t>mccorji02</t>
  </si>
  <si>
    <t>Saco</t>
  </si>
  <si>
    <t>James Ambrose</t>
  </si>
  <si>
    <t>1892-09-09</t>
  </si>
  <si>
    <t>1892-09-10</t>
  </si>
  <si>
    <t>mccormi01</t>
  </si>
  <si>
    <t>1904-10-01</t>
  </si>
  <si>
    <t>mccormi02</t>
  </si>
  <si>
    <t>Angel's Camp</t>
  </si>
  <si>
    <t>Myron Winthrop</t>
  </si>
  <si>
    <t>mccormi03</t>
  </si>
  <si>
    <t>1956-09-03</t>
  </si>
  <si>
    <t>1971-05-22</t>
  </si>
  <si>
    <t>mccormo01</t>
  </si>
  <si>
    <t>Harry Elwood</t>
  </si>
  <si>
    <t>mccosba01</t>
  </si>
  <si>
    <t>McCosky</t>
  </si>
  <si>
    <t>William Barney</t>
  </si>
  <si>
    <t>1953-07-08</t>
  </si>
  <si>
    <t>mccovwi01</t>
  </si>
  <si>
    <t>McCovey</t>
  </si>
  <si>
    <t>Willie Lee</t>
  </si>
  <si>
    <t>1959-07-30</t>
  </si>
  <si>
    <t>1980-07-06</t>
  </si>
  <si>
    <t>mccoyar01</t>
  </si>
  <si>
    <t>McCoy</t>
  </si>
  <si>
    <t>Arthur Gray</t>
  </si>
  <si>
    <t>1889-07-08</t>
  </si>
  <si>
    <t>mccoybe01</t>
  </si>
  <si>
    <t>Grandville</t>
  </si>
  <si>
    <t>Benjamin Jenison</t>
  </si>
  <si>
    <t>mccoymi01</t>
  </si>
  <si>
    <t>Michael Howard</t>
  </si>
  <si>
    <t>mccoypa01</t>
  </si>
  <si>
    <t>2014-06-22</t>
  </si>
  <si>
    <t>mccrale01</t>
  </si>
  <si>
    <t>McCrabb</t>
  </si>
  <si>
    <t>Lester William</t>
  </si>
  <si>
    <t>1950-05-04</t>
  </si>
  <si>
    <t>mccraqu01</t>
  </si>
  <si>
    <t>Quinton</t>
  </si>
  <si>
    <t>McCracken</t>
  </si>
  <si>
    <t>Quinton Antoine</t>
  </si>
  <si>
    <t>2006-07-05</t>
  </si>
  <si>
    <t>mccraro01</t>
  </si>
  <si>
    <t>Rodney</t>
  </si>
  <si>
    <t>McCray</t>
  </si>
  <si>
    <t>Rodney Duncan</t>
  </si>
  <si>
    <t>1992-05-11</t>
  </si>
  <si>
    <t>mccrato01</t>
  </si>
  <si>
    <t>Malvern</t>
  </si>
  <si>
    <t>McCraw</t>
  </si>
  <si>
    <t>Tommy Lee</t>
  </si>
  <si>
    <t>1963-06-04</t>
  </si>
  <si>
    <t>1975-06-24</t>
  </si>
  <si>
    <t>mccread01</t>
  </si>
  <si>
    <t>La Verne</t>
  </si>
  <si>
    <t>McCreery</t>
  </si>
  <si>
    <t>Adam Glenn</t>
  </si>
  <si>
    <t>2018-08-09</t>
  </si>
  <si>
    <t>mccreed01</t>
  </si>
  <si>
    <t>Esley Porterfield</t>
  </si>
  <si>
    <t>1914-08-27</t>
  </si>
  <si>
    <t>mccrefr01</t>
  </si>
  <si>
    <t>McCrea</t>
  </si>
  <si>
    <t>Francis William</t>
  </si>
  <si>
    <t>mccreto01</t>
  </si>
  <si>
    <t>Thomas Livingston</t>
  </si>
  <si>
    <t>1895-06-08</t>
  </si>
  <si>
    <t>mccrewa01</t>
  </si>
  <si>
    <t>McCredie</t>
  </si>
  <si>
    <t>1903-06-27</t>
  </si>
  <si>
    <t>mccrobo01</t>
  </si>
  <si>
    <t>Steens</t>
  </si>
  <si>
    <t>McCrory</t>
  </si>
  <si>
    <t>Robert Glenn</t>
  </si>
  <si>
    <t>2008-04-30</t>
  </si>
  <si>
    <t>mccuefr01</t>
  </si>
  <si>
    <t>McCue</t>
  </si>
  <si>
    <t>mcculcl01</t>
  </si>
  <si>
    <t>McCullough</t>
  </si>
  <si>
    <t>mcculla01</t>
  </si>
  <si>
    <t>McCullers</t>
  </si>
  <si>
    <t>Lance Graye</t>
  </si>
  <si>
    <t>mcculla02</t>
  </si>
  <si>
    <t>2015-05-18</t>
  </si>
  <si>
    <t>mcculpa01</t>
  </si>
  <si>
    <t>Paul Willard</t>
  </si>
  <si>
    <t>1929-07-02</t>
  </si>
  <si>
    <t>1929-07-08</t>
  </si>
  <si>
    <t>mcculph01</t>
  </si>
  <si>
    <t>Stockbridge</t>
  </si>
  <si>
    <t>Pinson Lamar</t>
  </si>
  <si>
    <t>1942-04-22</t>
  </si>
  <si>
    <t>mccurha01</t>
  </si>
  <si>
    <t>Stevens Point</t>
  </si>
  <si>
    <t>McCurdy</t>
  </si>
  <si>
    <t>Harry Henry</t>
  </si>
  <si>
    <t>1922-07-01</t>
  </si>
  <si>
    <t>mccutan01</t>
  </si>
  <si>
    <t>Fort Meade</t>
  </si>
  <si>
    <t>McCutchen</t>
  </si>
  <si>
    <t>Andrew Stefan</t>
  </si>
  <si>
    <t>mccutda01</t>
  </si>
  <si>
    <t>2009-08-31</t>
  </si>
  <si>
    <t>mcdanli01</t>
  </si>
  <si>
    <t>Lindy</t>
  </si>
  <si>
    <t>McDaniel</t>
  </si>
  <si>
    <t>Lyndall Dale</t>
  </si>
  <si>
    <t>mcdante01</t>
  </si>
  <si>
    <t>Terrence Keith</t>
  </si>
  <si>
    <t>1991-08-30</t>
  </si>
  <si>
    <t>mcdanvo01</t>
  </si>
  <si>
    <t>Max Von</t>
  </si>
  <si>
    <t>1957-06-13</t>
  </si>
  <si>
    <t>1958-05-11</t>
  </si>
  <si>
    <t>mcdavra01</t>
  </si>
  <si>
    <t>McDavid</t>
  </si>
  <si>
    <t>Ray Darnell</t>
  </si>
  <si>
    <t>1994-07-15</t>
  </si>
  <si>
    <t>mcderjo01</t>
  </si>
  <si>
    <t>McDermott</t>
  </si>
  <si>
    <t>mcdermi01</t>
  </si>
  <si>
    <t>mcdermi02</t>
  </si>
  <si>
    <t>1897-07-31</t>
  </si>
  <si>
    <t>mcdermi03</t>
  </si>
  <si>
    <t>Maurice Joseph</t>
  </si>
  <si>
    <t>1961-08-10</t>
  </si>
  <si>
    <t>mcderre01</t>
  </si>
  <si>
    <t>Frank Aloyious</t>
  </si>
  <si>
    <t>mcdersa01</t>
  </si>
  <si>
    <t>Thomas Nathaniel</t>
  </si>
  <si>
    <t>1885-06-18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1989-09-06</t>
  </si>
  <si>
    <t>mcdonda01</t>
  </si>
  <si>
    <t>mcdonda02</t>
  </si>
  <si>
    <t>Darnell Tyrone</t>
  </si>
  <si>
    <t>2004-04-30</t>
  </si>
  <si>
    <t>mcdondo01</t>
  </si>
  <si>
    <t>Donzell</t>
  </si>
  <si>
    <t>2001-04-19</t>
  </si>
  <si>
    <t>mcdoned01</t>
  </si>
  <si>
    <t>Edward Sebastian</t>
  </si>
  <si>
    <t>1909-08-03</t>
  </si>
  <si>
    <t>mcdoned02</t>
  </si>
  <si>
    <t>Edward Cyril</t>
  </si>
  <si>
    <t>1911-08-05</t>
  </si>
  <si>
    <t>1913-04-15</t>
  </si>
  <si>
    <t>mcdonha01</t>
  </si>
  <si>
    <t>mcdonja01</t>
  </si>
  <si>
    <t>1872-08-14</t>
  </si>
  <si>
    <t>mcdonja02</t>
  </si>
  <si>
    <t>Jason Adam</t>
  </si>
  <si>
    <t>2000-06-09</t>
  </si>
  <si>
    <t>mcdonja03</t>
  </si>
  <si>
    <t>James Zell</t>
  </si>
  <si>
    <t>mcdonji01</t>
  </si>
  <si>
    <t>mcdonji02</t>
  </si>
  <si>
    <t>Ocean Gate</t>
  </si>
  <si>
    <t>Malcolm</t>
  </si>
  <si>
    <t>1902-06-02</t>
  </si>
  <si>
    <t>1902-06-03</t>
  </si>
  <si>
    <t>mcdonji03</t>
  </si>
  <si>
    <t>Gagetown</t>
  </si>
  <si>
    <t>McDonnell</t>
  </si>
  <si>
    <t>mcdonji04</t>
  </si>
  <si>
    <t>Jimmie LeRoy</t>
  </si>
  <si>
    <t>1950-07-27</t>
  </si>
  <si>
    <t>mcdonjo01</t>
  </si>
  <si>
    <t>Roselle</t>
  </si>
  <si>
    <t>1907-09-03</t>
  </si>
  <si>
    <t>mcdonjo02</t>
  </si>
  <si>
    <t>Malcolm Joseph</t>
  </si>
  <si>
    <t>1910-09-06</t>
  </si>
  <si>
    <t>mcdonjo03</t>
  </si>
  <si>
    <t>mcdonte01</t>
  </si>
  <si>
    <t>mcdoude01</t>
  </si>
  <si>
    <t>McDougal</t>
  </si>
  <si>
    <t>mcdougi01</t>
  </si>
  <si>
    <t>Monmouth County</t>
  </si>
  <si>
    <t>McDougald</t>
  </si>
  <si>
    <t>Gilbert James</t>
  </si>
  <si>
    <t>1951-04-20</t>
  </si>
  <si>
    <t>mcdouma01</t>
  </si>
  <si>
    <t>McDougall</t>
  </si>
  <si>
    <t>Marshall James</t>
  </si>
  <si>
    <t>2005-06-07</t>
  </si>
  <si>
    <t>mcdousa01</t>
  </si>
  <si>
    <t>John Auchanbolt</t>
  </si>
  <si>
    <t>1895-06-12</t>
  </si>
  <si>
    <t>mcdowja01</t>
  </si>
  <si>
    <t>McDowell</t>
  </si>
  <si>
    <t>Jack Burns</t>
  </si>
  <si>
    <t>mcdowod01</t>
  </si>
  <si>
    <t>Oddibe</t>
  </si>
  <si>
    <t>1985-05-19</t>
  </si>
  <si>
    <t>mcdowro01</t>
  </si>
  <si>
    <t>Roger Alan</t>
  </si>
  <si>
    <t>mcdowsa01</t>
  </si>
  <si>
    <t>1961-09-15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1884-08-21</t>
  </si>
  <si>
    <t>mcelvpr01</t>
  </si>
  <si>
    <t>McElveen</t>
  </si>
  <si>
    <t>Pryor Mynatt</t>
  </si>
  <si>
    <t>1911-06-04</t>
  </si>
  <si>
    <t>mcelwle01</t>
  </si>
  <si>
    <t>McElwee</t>
  </si>
  <si>
    <t>1916-07-03</t>
  </si>
  <si>
    <t>1916-09-28</t>
  </si>
  <si>
    <t>mcelyfr01</t>
  </si>
  <si>
    <t>Hawthorne Township</t>
  </si>
  <si>
    <t>McElyea</t>
  </si>
  <si>
    <t>1942-09-10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1902-09-16</t>
  </si>
  <si>
    <t>mcfadgu01</t>
  </si>
  <si>
    <t>Guy G.</t>
  </si>
  <si>
    <t>1895-08-28</t>
  </si>
  <si>
    <t>mcfadle01</t>
  </si>
  <si>
    <t>1970-04-28</t>
  </si>
  <si>
    <t>mcfaral01</t>
  </si>
  <si>
    <t>McFarlan</t>
  </si>
  <si>
    <t>Alexander Shepard</t>
  </si>
  <si>
    <t>1892-06-19</t>
  </si>
  <si>
    <t>1892-07-01</t>
  </si>
  <si>
    <t>mcfarch01</t>
  </si>
  <si>
    <t>Christopher A.</t>
  </si>
  <si>
    <t>1884-04-19</t>
  </si>
  <si>
    <t>mcfarch02</t>
  </si>
  <si>
    <t>White Hall</t>
  </si>
  <si>
    <t>1906-08-07</t>
  </si>
  <si>
    <t>mcfarda01</t>
  </si>
  <si>
    <t>Anderson Daniel</t>
  </si>
  <si>
    <t>1895-09-02</t>
  </si>
  <si>
    <t>mcfared01</t>
  </si>
  <si>
    <t>1908-06-26</t>
  </si>
  <si>
    <t>mcfarhe01</t>
  </si>
  <si>
    <t>Hermas Walter</t>
  </si>
  <si>
    <t>mcfarho01</t>
  </si>
  <si>
    <t>Howard Alexander</t>
  </si>
  <si>
    <t>1945-07-16</t>
  </si>
  <si>
    <t>1945-08-16</t>
  </si>
  <si>
    <t>mcfarmo01</t>
  </si>
  <si>
    <t>Lamont Amos</t>
  </si>
  <si>
    <t>1895-09-14</t>
  </si>
  <si>
    <t>1896-06-08</t>
  </si>
  <si>
    <t>mcfartj01</t>
  </si>
  <si>
    <t>Palos Park</t>
  </si>
  <si>
    <t>2013-04-06</t>
  </si>
  <si>
    <t>mcfetja01</t>
  </si>
  <si>
    <t>Glenolden</t>
  </si>
  <si>
    <t>McFetridge</t>
  </si>
  <si>
    <t>1890-06-07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1895-09-24</t>
  </si>
  <si>
    <t>mcganda01</t>
  </si>
  <si>
    <t>Dennis Lawrence</t>
  </si>
  <si>
    <t>mcgarch01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1886-06-17</t>
  </si>
  <si>
    <t>mcgeami01</t>
  </si>
  <si>
    <t>McGeary</t>
  </si>
  <si>
    <t>1882-06-26</t>
  </si>
  <si>
    <t>mcgeebi01</t>
  </si>
  <si>
    <t>Batchtown</t>
  </si>
  <si>
    <t>McGee</t>
  </si>
  <si>
    <t>mcgeeco01</t>
  </si>
  <si>
    <t>Jeddo</t>
  </si>
  <si>
    <t>McGeehan</t>
  </si>
  <si>
    <t>Cornelius Bernard</t>
  </si>
  <si>
    <t>1903-07-15</t>
  </si>
  <si>
    <t>1903-08-14</t>
  </si>
  <si>
    <t>mcgeeda01</t>
  </si>
  <si>
    <t>Daniel DeSales</t>
  </si>
  <si>
    <t>1911-04-24</t>
  </si>
  <si>
    <t>mcgeeda02</t>
  </si>
  <si>
    <t>1934-07-20</t>
  </si>
  <si>
    <t>mcgeefr01</t>
  </si>
  <si>
    <t>Francis D.</t>
  </si>
  <si>
    <t>1925-09-30</t>
  </si>
  <si>
    <t>mcgeeja01</t>
  </si>
  <si>
    <t>2010-09-14</t>
  </si>
  <si>
    <t>mcgeewi01</t>
  </si>
  <si>
    <t>Willie Dean</t>
  </si>
  <si>
    <t>mcgehca01</t>
  </si>
  <si>
    <t>McGehee</t>
  </si>
  <si>
    <t>mcgehke01</t>
  </si>
  <si>
    <t>George Kevin</t>
  </si>
  <si>
    <t>1993-08-23</t>
  </si>
  <si>
    <t>mcgehpa01</t>
  </si>
  <si>
    <t>1912-08-23</t>
  </si>
  <si>
    <t>mcghebi01</t>
  </si>
  <si>
    <t>Shawmut</t>
  </si>
  <si>
    <t>McGhee</t>
  </si>
  <si>
    <t>William Mac</t>
  </si>
  <si>
    <t>mcgheed01</t>
  </si>
  <si>
    <t>Warren Edward</t>
  </si>
  <si>
    <t>1955-05-26</t>
  </si>
  <si>
    <t>mcgilbi01</t>
  </si>
  <si>
    <t>Galva</t>
  </si>
  <si>
    <t>Alva</t>
  </si>
  <si>
    <t>McGill</t>
  </si>
  <si>
    <t>William Jacob</t>
  </si>
  <si>
    <t>mcgilbi02</t>
  </si>
  <si>
    <t>McGilvray</t>
  </si>
  <si>
    <t>1908-04-27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1896-06-12</t>
  </si>
  <si>
    <t>mcginda01</t>
  </si>
  <si>
    <t>McGinn</t>
  </si>
  <si>
    <t>mcginfr01</t>
  </si>
  <si>
    <t>mcgingu01</t>
  </si>
  <si>
    <t>McGinnis</t>
  </si>
  <si>
    <t>1893-09-26</t>
  </si>
  <si>
    <t>mcginji01</t>
  </si>
  <si>
    <t>Groveland</t>
  </si>
  <si>
    <t>McGinley</t>
  </si>
  <si>
    <t>1904-09-22</t>
  </si>
  <si>
    <t>1905-05-05</t>
  </si>
  <si>
    <t>mcginjo01</t>
  </si>
  <si>
    <t>McGinnity</t>
  </si>
  <si>
    <t>mcginju01</t>
  </si>
  <si>
    <t>1887-06-10</t>
  </si>
  <si>
    <t>mcginru01</t>
  </si>
  <si>
    <t>Russell Brent</t>
  </si>
  <si>
    <t>mcginti01</t>
  </si>
  <si>
    <t>Timothy Stanislaus</t>
  </si>
  <si>
    <t>1875-04-21</t>
  </si>
  <si>
    <t>1876-05-15</t>
  </si>
  <si>
    <t>mcglike01</t>
  </si>
  <si>
    <t>McGlinchy</t>
  </si>
  <si>
    <t>mcgloji01</t>
  </si>
  <si>
    <t>McGlothlin</t>
  </si>
  <si>
    <t>1965-09-20</t>
  </si>
  <si>
    <t>mcglojo01</t>
  </si>
  <si>
    <t>McGlone</t>
  </si>
  <si>
    <t>1888-08-15</t>
  </si>
  <si>
    <t>mcgloly01</t>
  </si>
  <si>
    <t>McGlothen</t>
  </si>
  <si>
    <t>Lynn Everett</t>
  </si>
  <si>
    <t>1972-06-25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1906-09-20</t>
  </si>
  <si>
    <t>mcgousc01</t>
  </si>
  <si>
    <t>McGough</t>
  </si>
  <si>
    <t>2015-09-20</t>
  </si>
  <si>
    <t>mcgowbe01</t>
  </si>
  <si>
    <t>Beauty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1891-08-26</t>
  </si>
  <si>
    <t>mcgrajo02</t>
  </si>
  <si>
    <t>Intercourse</t>
  </si>
  <si>
    <t>mcgraky01</t>
  </si>
  <si>
    <t>McGrath</t>
  </si>
  <si>
    <t>2018-04-16</t>
  </si>
  <si>
    <t>mcgrato01</t>
  </si>
  <si>
    <t>Thomas Virgil</t>
  </si>
  <si>
    <t>1997-05-07</t>
  </si>
  <si>
    <t>1997-05-09</t>
  </si>
  <si>
    <t>mcgratu01</t>
  </si>
  <si>
    <t>Frank Edwin</t>
  </si>
  <si>
    <t>mcgresc01</t>
  </si>
  <si>
    <t>Scott Houston</t>
  </si>
  <si>
    <t>1988-04-27</t>
  </si>
  <si>
    <t>mcgresl01</t>
  </si>
  <si>
    <t>McGrew</t>
  </si>
  <si>
    <t>Walter Howard</t>
  </si>
  <si>
    <t>1924-06-08</t>
  </si>
  <si>
    <t>mcgrifr01</t>
  </si>
  <si>
    <t>McGriff</t>
  </si>
  <si>
    <t>2004-07-15</t>
  </si>
  <si>
    <t>mcgrima01</t>
  </si>
  <si>
    <t>McGrillis</t>
  </si>
  <si>
    <t>1892-09-17</t>
  </si>
  <si>
    <t>mcgrite01</t>
  </si>
  <si>
    <t>Terence Roy</t>
  </si>
  <si>
    <t>1987-07-11</t>
  </si>
  <si>
    <t>mcgucjo01</t>
  </si>
  <si>
    <t>McGuckin</t>
  </si>
  <si>
    <t>Joseph W.</t>
  </si>
  <si>
    <t>mcguibi01</t>
  </si>
  <si>
    <t>McGuire</t>
  </si>
  <si>
    <t>1988-08-02</t>
  </si>
  <si>
    <t>1989-09-22</t>
  </si>
  <si>
    <t>mcguich01</t>
  </si>
  <si>
    <t>McGuiness</t>
  </si>
  <si>
    <t>2013-06-07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mi01</t>
  </si>
  <si>
    <t>Mickey C.</t>
  </si>
  <si>
    <t>1962-09-07</t>
  </si>
  <si>
    <t>mcguire01</t>
  </si>
  <si>
    <t>Reese Jackson</t>
  </si>
  <si>
    <t>2018-09-06</t>
  </si>
  <si>
    <t>mcguiry01</t>
  </si>
  <si>
    <t>Ryan Byron</t>
  </si>
  <si>
    <t>2002-07-14</t>
  </si>
  <si>
    <t>mcguito01</t>
  </si>
  <si>
    <t>1919-08-09</t>
  </si>
  <si>
    <t>mcgunbi01</t>
  </si>
  <si>
    <t>McGunnigle</t>
  </si>
  <si>
    <t>1879-05-02</t>
  </si>
  <si>
    <t>1882-08-17</t>
  </si>
  <si>
    <t>mcgwima01</t>
  </si>
  <si>
    <t>McGwire</t>
  </si>
  <si>
    <t>1986-08-22</t>
  </si>
  <si>
    <t>mchalbo01</t>
  </si>
  <si>
    <t>McHale</t>
  </si>
  <si>
    <t>Robert Emmet</t>
  </si>
  <si>
    <t>1898-05-09</t>
  </si>
  <si>
    <t>1898-06-04</t>
  </si>
  <si>
    <t>mchalji01</t>
  </si>
  <si>
    <t>Miners Mills</t>
  </si>
  <si>
    <t>1908-07-07</t>
  </si>
  <si>
    <t>mchaljo01</t>
  </si>
  <si>
    <t>1943-05-28</t>
  </si>
  <si>
    <t>mchalma01</t>
  </si>
  <si>
    <t>1916-06-21</t>
  </si>
  <si>
    <t>mchenau01</t>
  </si>
  <si>
    <t>Adams County</t>
  </si>
  <si>
    <t>Austin Bush</t>
  </si>
  <si>
    <t>1922-07-31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1921-09-13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1927-08-01</t>
  </si>
  <si>
    <t>mcintfr01</t>
  </si>
  <si>
    <t>Walled Lake</t>
  </si>
  <si>
    <t>McIntyre</t>
  </si>
  <si>
    <t>Frank W.</t>
  </si>
  <si>
    <t>1883-05-16</t>
  </si>
  <si>
    <t>mcintha01</t>
  </si>
  <si>
    <t>McIntire</t>
  </si>
  <si>
    <t>John Reid</t>
  </si>
  <si>
    <t>mcintjo01</t>
  </si>
  <si>
    <t>McIntosh</t>
  </si>
  <si>
    <t>1974-04-05</t>
  </si>
  <si>
    <t>mcintma01</t>
  </si>
  <si>
    <t>1901-07-03</t>
  </si>
  <si>
    <t>mcintti01</t>
  </si>
  <si>
    <t>Timothy Allen</t>
  </si>
  <si>
    <t>1996-06-12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1937-04-25</t>
  </si>
  <si>
    <t>1943-07-05</t>
  </si>
  <si>
    <t>mckaiha01</t>
  </si>
  <si>
    <t>Harold Leroy</t>
  </si>
  <si>
    <t>1932-05-30</t>
  </si>
  <si>
    <t>mckaybr01</t>
  </si>
  <si>
    <t>Brendan Joel</t>
  </si>
  <si>
    <t>mckayda02</t>
  </si>
  <si>
    <t>mckayre01</t>
  </si>
  <si>
    <t>Reeve</t>
  </si>
  <si>
    <t>Reeve Stewart</t>
  </si>
  <si>
    <t>mckeaed01</t>
  </si>
  <si>
    <t>McKean</t>
  </si>
  <si>
    <t>Edwin John</t>
  </si>
  <si>
    <t>1899-07-27</t>
  </si>
  <si>
    <t>mckecbi01</t>
  </si>
  <si>
    <t>McKechnie</t>
  </si>
  <si>
    <t>William Boyd</t>
  </si>
  <si>
    <t>1907-09-08</t>
  </si>
  <si>
    <t>mckeefr01</t>
  </si>
  <si>
    <t>McKee</t>
  </si>
  <si>
    <t>mckeeji02</t>
  </si>
  <si>
    <t>1972-09-15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2002-07-27</t>
  </si>
  <si>
    <t>mckeiti01</t>
  </si>
  <si>
    <t>McKeithan</t>
  </si>
  <si>
    <t>Emmett James</t>
  </si>
  <si>
    <t>1934-05-20</t>
  </si>
  <si>
    <t>mckeljo01</t>
  </si>
  <si>
    <t>McKelvey</t>
  </si>
  <si>
    <t>John Wellington</t>
  </si>
  <si>
    <t>1875-10-28</t>
  </si>
  <si>
    <t>mckelru01</t>
  </si>
  <si>
    <t>McKelvy</t>
  </si>
  <si>
    <t>Russell Errett</t>
  </si>
  <si>
    <t>mckened01</t>
  </si>
  <si>
    <t>McKenna</t>
  </si>
  <si>
    <t>mckenki01</t>
  </si>
  <si>
    <t>1898-07-07</t>
  </si>
  <si>
    <t>1899-09-27</t>
  </si>
  <si>
    <t>mckenli01</t>
  </si>
  <si>
    <t>Piney Flats</t>
  </si>
  <si>
    <t>Limb</t>
  </si>
  <si>
    <t>McKenry</t>
  </si>
  <si>
    <t>Frank Gordon</t>
  </si>
  <si>
    <t>1916-05-05</t>
  </si>
  <si>
    <t>mckenmi01</t>
  </si>
  <si>
    <t>mckenpa01</t>
  </si>
  <si>
    <t>1877-07-14</t>
  </si>
  <si>
    <t>mckenry01</t>
  </si>
  <si>
    <t>Ryan Shea</t>
  </si>
  <si>
    <t>2021-04-05</t>
  </si>
  <si>
    <t>mckentr01</t>
  </si>
  <si>
    <t>Triston</t>
  </si>
  <si>
    <t>Triston Andrew</t>
  </si>
  <si>
    <t>mckeoda01</t>
  </si>
  <si>
    <t>McKeough</t>
  </si>
  <si>
    <t>1891-06-12</t>
  </si>
  <si>
    <t>mckeoja99</t>
  </si>
  <si>
    <t>McKeon</t>
  </si>
  <si>
    <t>mckeojo01</t>
  </si>
  <si>
    <t>Joel Jacob</t>
  </si>
  <si>
    <t>1986-05-06</t>
  </si>
  <si>
    <t>mckeola01</t>
  </si>
  <si>
    <t>Lawrence G.</t>
  </si>
  <si>
    <t>mckinal01</t>
  </si>
  <si>
    <t>McKinnon</t>
  </si>
  <si>
    <t>Alexander J.</t>
  </si>
  <si>
    <t>1887-07-04</t>
  </si>
  <si>
    <t>mckinbi01</t>
  </si>
  <si>
    <t>William Landis</t>
  </si>
  <si>
    <t>2021-09-09</t>
  </si>
  <si>
    <t>mckinbo01</t>
  </si>
  <si>
    <t>1901-08-02</t>
  </si>
  <si>
    <t>mckinri01</t>
  </si>
  <si>
    <t>1970-06-26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1932-08-23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o01</t>
  </si>
  <si>
    <t>McLaughlin</t>
  </si>
  <si>
    <t>Michael Duane</t>
  </si>
  <si>
    <t>1976-07-20</t>
  </si>
  <si>
    <t>1982-07-09</t>
  </si>
  <si>
    <t>mclauby01</t>
  </si>
  <si>
    <t>Byron Scott</t>
  </si>
  <si>
    <t>mclauja01</t>
  </si>
  <si>
    <t>Sacramento County</t>
  </si>
  <si>
    <t>1884-05-18</t>
  </si>
  <si>
    <t>mclauji01</t>
  </si>
  <si>
    <t>mclauji02</t>
  </si>
  <si>
    <t>mclaujo01</t>
  </si>
  <si>
    <t>Joey Richard</t>
  </si>
  <si>
    <t>1977-06-11</t>
  </si>
  <si>
    <t>mclauju01</t>
  </si>
  <si>
    <t>Justin Theodore</t>
  </si>
  <si>
    <t>1933-05-18</t>
  </si>
  <si>
    <t>mclauki01</t>
  </si>
  <si>
    <t>Allegany</t>
  </si>
  <si>
    <t>James Anson</t>
  </si>
  <si>
    <t>1914-07-12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1883-07-17</t>
  </si>
  <si>
    <t>mclauwa01</t>
  </si>
  <si>
    <t>North Plainfield</t>
  </si>
  <si>
    <t>Warren A.</t>
  </si>
  <si>
    <t>1900-07-07</t>
  </si>
  <si>
    <t>1903-05-21</t>
  </si>
  <si>
    <t>mcleaal01</t>
  </si>
  <si>
    <t>McLean</t>
  </si>
  <si>
    <t>Albert Eldon</t>
  </si>
  <si>
    <t>1935-07-16</t>
  </si>
  <si>
    <t>1935-07-30</t>
  </si>
  <si>
    <t>mcleama01</t>
  </si>
  <si>
    <t>McLeary</t>
  </si>
  <si>
    <t>Marty Lee</t>
  </si>
  <si>
    <t>2007-05-19</t>
  </si>
  <si>
    <t>mclelwa01</t>
  </si>
  <si>
    <t>McLeland</t>
  </si>
  <si>
    <t>Wayne Gaffney</t>
  </si>
  <si>
    <t>mclemma01</t>
  </si>
  <si>
    <t>McLemore</t>
  </si>
  <si>
    <t>Mark Tremell</t>
  </si>
  <si>
    <t>1986-09-13</t>
  </si>
  <si>
    <t>mclemma02</t>
  </si>
  <si>
    <t>2007-05-24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1964-07-14</t>
  </si>
  <si>
    <t>mclouna01</t>
  </si>
  <si>
    <t>McLouth</t>
  </si>
  <si>
    <t>Nathan Richard</t>
  </si>
  <si>
    <t>2005-06-29</t>
  </si>
  <si>
    <t>mcmacsa01</t>
  </si>
  <si>
    <t>McMackin</t>
  </si>
  <si>
    <t>mcmahdo01</t>
  </si>
  <si>
    <t>McMahon</t>
  </si>
  <si>
    <t>mcmahdo02</t>
  </si>
  <si>
    <t>1957-06-30</t>
  </si>
  <si>
    <t>1974-06-29</t>
  </si>
  <si>
    <t>mcmahja01</t>
  </si>
  <si>
    <t>1892-08-08</t>
  </si>
  <si>
    <t>mcmahja02</t>
  </si>
  <si>
    <t>McMahan</t>
  </si>
  <si>
    <t>Jack Wally</t>
  </si>
  <si>
    <t>mcmahry01</t>
  </si>
  <si>
    <t>Yorba Linda</t>
  </si>
  <si>
    <t>2017-08-12</t>
  </si>
  <si>
    <t>mcmahsa01</t>
  </si>
  <si>
    <t>1889-07-05</t>
  </si>
  <si>
    <t>mcmakjo01</t>
  </si>
  <si>
    <t>McMakin</t>
  </si>
  <si>
    <t>John Weaver</t>
  </si>
  <si>
    <t>1902-05-31</t>
  </si>
  <si>
    <t>mcmanfr01</t>
  </si>
  <si>
    <t>McManus</t>
  </si>
  <si>
    <t>Francis Edward</t>
  </si>
  <si>
    <t>mcmanji01</t>
  </si>
  <si>
    <t>1960-09-21</t>
  </si>
  <si>
    <t>mcmanjo01</t>
  </si>
  <si>
    <t>Joab Logan</t>
  </si>
  <si>
    <t>mcmanma01</t>
  </si>
  <si>
    <t>1920-09-25</t>
  </si>
  <si>
    <t>mcmatji01</t>
  </si>
  <si>
    <t>McMath</t>
  </si>
  <si>
    <t>mcmicgr01</t>
  </si>
  <si>
    <t>McMichael</t>
  </si>
  <si>
    <t>Gregory Winston</t>
  </si>
  <si>
    <t>1993-04-12</t>
  </si>
  <si>
    <t>mcmilbi01</t>
  </si>
  <si>
    <t>Alamogordo</t>
  </si>
  <si>
    <t>McMillon</t>
  </si>
  <si>
    <t>1996-07-26</t>
  </si>
  <si>
    <t>mcmilno01</t>
  </si>
  <si>
    <t>McMillan</t>
  </si>
  <si>
    <t>Norman Alexis</t>
  </si>
  <si>
    <t>mcmilro01</t>
  </si>
  <si>
    <t>Roy David</t>
  </si>
  <si>
    <t>1951-04-16</t>
  </si>
  <si>
    <t>1966-08-03</t>
  </si>
  <si>
    <t>mcmilto01</t>
  </si>
  <si>
    <t>Thomas Law</t>
  </si>
  <si>
    <t>1908-08-19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1887-07-02</t>
  </si>
  <si>
    <t>mcmulhu01</t>
  </si>
  <si>
    <t>McMullen</t>
  </si>
  <si>
    <t>Hugh Raphael</t>
  </si>
  <si>
    <t>1929-04-20</t>
  </si>
  <si>
    <t>mcmuljo01</t>
  </si>
  <si>
    <t>1875-10-25</t>
  </si>
  <si>
    <t>mcmulke01</t>
  </si>
  <si>
    <t>1962-09-17</t>
  </si>
  <si>
    <t>1977-09-14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1893-05-12</t>
  </si>
  <si>
    <t>1893-08-11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1927-07-02</t>
  </si>
  <si>
    <t>mcnamge01</t>
  </si>
  <si>
    <t>mcnamji01</t>
  </si>
  <si>
    <t>mcnamjo99</t>
  </si>
  <si>
    <t>mcnamti01</t>
  </si>
  <si>
    <t>Timothy Augustine</t>
  </si>
  <si>
    <t>1926-05-15</t>
  </si>
  <si>
    <t>mcnamto01</t>
  </si>
  <si>
    <t>1922-06-25</t>
  </si>
  <si>
    <t>mcnaugo01</t>
  </si>
  <si>
    <t>McNaughton</t>
  </si>
  <si>
    <t>Gordon Joseph</t>
  </si>
  <si>
    <t>1932-08-13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1924-08-09</t>
  </si>
  <si>
    <t>mcneeje01</t>
  </si>
  <si>
    <t>Jeffrey Lavern</t>
  </si>
  <si>
    <t>mcneije01</t>
  </si>
  <si>
    <t>McNeil</t>
  </si>
  <si>
    <t>2018-07-24</t>
  </si>
  <si>
    <t>mcneino01</t>
  </si>
  <si>
    <t>Norman Francis</t>
  </si>
  <si>
    <t>1919-06-21</t>
  </si>
  <si>
    <t>mcnerje01</t>
  </si>
  <si>
    <t>McNertney</t>
  </si>
  <si>
    <t>1973-06-15</t>
  </si>
  <si>
    <t>mcnicbr01</t>
  </si>
  <si>
    <t>McNichol</t>
  </si>
  <si>
    <t>mcniced01</t>
  </si>
  <si>
    <t>Edwin Briggs</t>
  </si>
  <si>
    <t>1904-07-09</t>
  </si>
  <si>
    <t>mcnulbi01</t>
  </si>
  <si>
    <t>McNulty</t>
  </si>
  <si>
    <t>mcnulpa01</t>
  </si>
  <si>
    <t>1927-05-30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1901-07-12</t>
  </si>
  <si>
    <t>1904-07-10</t>
  </si>
  <si>
    <t>mcpheky01</t>
  </si>
  <si>
    <t>Creola</t>
  </si>
  <si>
    <t>Kyle Landon</t>
  </si>
  <si>
    <t>mcquahe01</t>
  </si>
  <si>
    <t>McQuaid</t>
  </si>
  <si>
    <t>Herbert George</t>
  </si>
  <si>
    <t>1923-06-22</t>
  </si>
  <si>
    <t>mcquaje01</t>
  </si>
  <si>
    <t>McQuaig</t>
  </si>
  <si>
    <t>1934-08-25</t>
  </si>
  <si>
    <t>mcquama01</t>
  </si>
  <si>
    <t>1891-08-15</t>
  </si>
  <si>
    <t>1898-08-25</t>
  </si>
  <si>
    <t>mcquemi01</t>
  </si>
  <si>
    <t>McQueen</t>
  </si>
  <si>
    <t>1974-06-15</t>
  </si>
  <si>
    <t>mcquemo01</t>
  </si>
  <si>
    <t>Garrard County</t>
  </si>
  <si>
    <t>Mox</t>
  </si>
  <si>
    <t>McQuery</t>
  </si>
  <si>
    <t>1891-07-25</t>
  </si>
  <si>
    <t>mcquige01</t>
  </si>
  <si>
    <t>McQuillan</t>
  </si>
  <si>
    <t>George Watt</t>
  </si>
  <si>
    <t>1907-05-08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1938-06-16</t>
  </si>
  <si>
    <t>mcquihu01</t>
  </si>
  <si>
    <t>Alvin Hugh</t>
  </si>
  <si>
    <t>mcraeal01</t>
  </si>
  <si>
    <t>McRae</t>
  </si>
  <si>
    <t>2021-05-14</t>
  </si>
  <si>
    <t>mcraebr01</t>
  </si>
  <si>
    <t>Brian Wesley</t>
  </si>
  <si>
    <t>1990-08-07</t>
  </si>
  <si>
    <t>mcraeha01</t>
  </si>
  <si>
    <t>Harold Abraham</t>
  </si>
  <si>
    <t>1968-07-11</t>
  </si>
  <si>
    <t>1987-07-17</t>
  </si>
  <si>
    <t>mcraeno01</t>
  </si>
  <si>
    <t>mcreyke01</t>
  </si>
  <si>
    <t>McReynolds</t>
  </si>
  <si>
    <t>Walter Kevin</t>
  </si>
  <si>
    <t>1983-06-02</t>
  </si>
  <si>
    <t>mcshape01</t>
  </si>
  <si>
    <t>McShannic</t>
  </si>
  <si>
    <t>Peter Robert</t>
  </si>
  <si>
    <t>1888-10-13</t>
  </si>
  <si>
    <t>mcsortr01</t>
  </si>
  <si>
    <t>Trick</t>
  </si>
  <si>
    <t>McSorley</t>
  </si>
  <si>
    <t>1875-05-06</t>
  </si>
  <si>
    <t>1886-05-06</t>
  </si>
  <si>
    <t>mcswepa01</t>
  </si>
  <si>
    <t>McSweeney</t>
  </si>
  <si>
    <t>Paul Alphonsus</t>
  </si>
  <si>
    <t>mctamji01</t>
  </si>
  <si>
    <t>Lenni</t>
  </si>
  <si>
    <t>McTamany</t>
  </si>
  <si>
    <t>1885-08-15</t>
  </si>
  <si>
    <t>mctigbi01</t>
  </si>
  <si>
    <t>McTigue</t>
  </si>
  <si>
    <t>1911-05-02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1930-06-17</t>
  </si>
  <si>
    <t>mcwilbi01</t>
  </si>
  <si>
    <t>McWilliams</t>
  </si>
  <si>
    <t>1931-07-08</t>
  </si>
  <si>
    <t>1931-07-11</t>
  </si>
  <si>
    <t>mcwilla01</t>
  </si>
  <si>
    <t>Larry Dean</t>
  </si>
  <si>
    <t>1978-07-17</t>
  </si>
  <si>
    <t>1990-05-12</t>
  </si>
  <si>
    <t>meachbo01</t>
  </si>
  <si>
    <t>Meacham</t>
  </si>
  <si>
    <t>meachru01</t>
  </si>
  <si>
    <t>Russell Loren</t>
  </si>
  <si>
    <t>1991-06-29</t>
  </si>
  <si>
    <t>2001-06-20</t>
  </si>
  <si>
    <t>meadoau01</t>
  </si>
  <si>
    <t>Meadows</t>
  </si>
  <si>
    <t>Austin Wade</t>
  </si>
  <si>
    <t>meadobr01</t>
  </si>
  <si>
    <t>meadojo01</t>
  </si>
  <si>
    <t>Meador</t>
  </si>
  <si>
    <t>1920-04-24</t>
  </si>
  <si>
    <t>1920-07-15</t>
  </si>
  <si>
    <t>meadole01</t>
  </si>
  <si>
    <t>1929-04-29</t>
  </si>
  <si>
    <t>meadolo01</t>
  </si>
  <si>
    <t>1986-07-03</t>
  </si>
  <si>
    <t>meadoru01</t>
  </si>
  <si>
    <t>Chase City</t>
  </si>
  <si>
    <t>1926-04-23</t>
  </si>
  <si>
    <t>meadsda01</t>
  </si>
  <si>
    <t>Meads</t>
  </si>
  <si>
    <t>1987-04-13</t>
  </si>
  <si>
    <t>1988-09-30</t>
  </si>
  <si>
    <t>meakige01</t>
  </si>
  <si>
    <t>Meakim</t>
  </si>
  <si>
    <t>George Clinton</t>
  </si>
  <si>
    <t>meanepa01</t>
  </si>
  <si>
    <t>Vincent</t>
  </si>
  <si>
    <t>Maney</t>
  </si>
  <si>
    <t>Stephen Vincent</t>
  </si>
  <si>
    <t>meansjo01</t>
  </si>
  <si>
    <t>Means</t>
  </si>
  <si>
    <t>mearach01</t>
  </si>
  <si>
    <t>Meara</t>
  </si>
  <si>
    <t>1914-06-01</t>
  </si>
  <si>
    <t>1914-06-07</t>
  </si>
  <si>
    <t>mearepa01</t>
  </si>
  <si>
    <t>Meares</t>
  </si>
  <si>
    <t>mearsni01</t>
  </si>
  <si>
    <t>Mears</t>
  </si>
  <si>
    <t>Nicolaus Tanner</t>
  </si>
  <si>
    <t>mechegi01</t>
  </si>
  <si>
    <t>Meche</t>
  </si>
  <si>
    <t>Gilbert Allen</t>
  </si>
  <si>
    <t>1999-07-06</t>
  </si>
  <si>
    <t>mecirji01</t>
  </si>
  <si>
    <t>Mecir</t>
  </si>
  <si>
    <t>James Jason</t>
  </si>
  <si>
    <t>meddebr01</t>
  </si>
  <si>
    <t>Medders</t>
  </si>
  <si>
    <t>Brandon Edward</t>
  </si>
  <si>
    <t>2005-06-20</t>
  </si>
  <si>
    <t>2010-05-19</t>
  </si>
  <si>
    <t>medeira01</t>
  </si>
  <si>
    <t>Medeiros</t>
  </si>
  <si>
    <t>Ray Antone</t>
  </si>
  <si>
    <t>1945-04-25</t>
  </si>
  <si>
    <t>medicdo01</t>
  </si>
  <si>
    <t>Medich</t>
  </si>
  <si>
    <t>medicto01</t>
  </si>
  <si>
    <t>Medica</t>
  </si>
  <si>
    <t>2013-09-11</t>
  </si>
  <si>
    <t>medinlu01</t>
  </si>
  <si>
    <t>Luis Main</t>
  </si>
  <si>
    <t>1991-06-13</t>
  </si>
  <si>
    <t>medlekr01</t>
  </si>
  <si>
    <t>Medlen</t>
  </si>
  <si>
    <t>Kristopher Allen</t>
  </si>
  <si>
    <t>2009-05-21</t>
  </si>
  <si>
    <t>2018-05-04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ero01</t>
  </si>
  <si>
    <t>Lead Mine</t>
  </si>
  <si>
    <t>Meeker</t>
  </si>
  <si>
    <t>meekev01</t>
  </si>
  <si>
    <t>Meek</t>
  </si>
  <si>
    <t>Evan David</t>
  </si>
  <si>
    <t>2008-04-02</t>
  </si>
  <si>
    <t>2014-09-25</t>
  </si>
  <si>
    <t>meekijo01</t>
  </si>
  <si>
    <t>Jouett</t>
  </si>
  <si>
    <t>Meekin</t>
  </si>
  <si>
    <t>George Jouett</t>
  </si>
  <si>
    <t>1891-06-13</t>
  </si>
  <si>
    <t>1900-07-08</t>
  </si>
  <si>
    <t>meekssa01</t>
  </si>
  <si>
    <t>Meeks</t>
  </si>
  <si>
    <t>Samuel Mack</t>
  </si>
  <si>
    <t>meeleph01</t>
  </si>
  <si>
    <t>Meeler</t>
  </si>
  <si>
    <t>1972-05-10</t>
  </si>
  <si>
    <t>1972-06-19</t>
  </si>
  <si>
    <t>meersru01</t>
  </si>
  <si>
    <t>Meers</t>
  </si>
  <si>
    <t>Russell Harlan</t>
  </si>
  <si>
    <t>meeto01</t>
  </si>
  <si>
    <t>Mee</t>
  </si>
  <si>
    <t>megiltr01</t>
  </si>
  <si>
    <t>Megill</t>
  </si>
  <si>
    <t>2021-04-26</t>
  </si>
  <si>
    <t>megilty01</t>
  </si>
  <si>
    <t>Tylor</t>
  </si>
  <si>
    <t>Tylor J.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1910-09-03</t>
  </si>
  <si>
    <t>meinkfr01</t>
  </si>
  <si>
    <t>1885-05-22</t>
  </si>
  <si>
    <t>meisiry01</t>
  </si>
  <si>
    <t>Meisinger</t>
  </si>
  <si>
    <t>meistge01</t>
  </si>
  <si>
    <t>Meister</t>
  </si>
  <si>
    <t>meistjo01</t>
  </si>
  <si>
    <t>1886-08-24</t>
  </si>
  <si>
    <t>1887-06-29</t>
  </si>
  <si>
    <t>meistka01</t>
  </si>
  <si>
    <t>Karl Daniel</t>
  </si>
  <si>
    <t>meixemo01</t>
  </si>
  <si>
    <t>Lake Crystal</t>
  </si>
  <si>
    <t>Meixell</t>
  </si>
  <si>
    <t>Merton Merrill</t>
  </si>
  <si>
    <t>1912-07-07</t>
  </si>
  <si>
    <t>mejiaal01</t>
  </si>
  <si>
    <t>Sylmar</t>
  </si>
  <si>
    <t>Mejia</t>
  </si>
  <si>
    <t>Alejandro DeJesus</t>
  </si>
  <si>
    <t>mejiase01</t>
  </si>
  <si>
    <t>Mejias-Brean</t>
  </si>
  <si>
    <t>melanma01</t>
  </si>
  <si>
    <t>Melancon</t>
  </si>
  <si>
    <t>Mark D.</t>
  </si>
  <si>
    <t>meledu01</t>
  </si>
  <si>
    <t>Mele</t>
  </si>
  <si>
    <t>Albert Ernest</t>
  </si>
  <si>
    <t>melesa01</t>
  </si>
  <si>
    <t>Sabath Anthony</t>
  </si>
  <si>
    <t>melhuad01</t>
  </si>
  <si>
    <t>Melhuse</t>
  </si>
  <si>
    <t>2000-06-16</t>
  </si>
  <si>
    <t>melilke01</t>
  </si>
  <si>
    <t>Melillo</t>
  </si>
  <si>
    <t>2007-06-24</t>
  </si>
  <si>
    <t>melilsk01</t>
  </si>
  <si>
    <t>Ski</t>
  </si>
  <si>
    <t>Oscar Donald</t>
  </si>
  <si>
    <t>1937-09-18</t>
  </si>
  <si>
    <t>mellajo01</t>
  </si>
  <si>
    <t>Larkspur</t>
  </si>
  <si>
    <t>Mellana</t>
  </si>
  <si>
    <t>1927-09-21</t>
  </si>
  <si>
    <t>mellobi01</t>
  </si>
  <si>
    <t>Mellor</t>
  </si>
  <si>
    <t>William Harpin</t>
  </si>
  <si>
    <t>1902-07-28</t>
  </si>
  <si>
    <t>meloajo01</t>
  </si>
  <si>
    <t>Meloan</t>
  </si>
  <si>
    <t>Jonathan Michael</t>
  </si>
  <si>
    <t>meloapa01</t>
  </si>
  <si>
    <t>Paynesville</t>
  </si>
  <si>
    <t>Taft</t>
  </si>
  <si>
    <t>Paul B.</t>
  </si>
  <si>
    <t>1910-08-02</t>
  </si>
  <si>
    <t>meltest01</t>
  </si>
  <si>
    <t>Melter</t>
  </si>
  <si>
    <t>Stephen Blasius</t>
  </si>
  <si>
    <t>meltobi01</t>
  </si>
  <si>
    <t>Melton</t>
  </si>
  <si>
    <t>1968-05-04</t>
  </si>
  <si>
    <t>1977-08-30</t>
  </si>
  <si>
    <t>meltocl01</t>
  </si>
  <si>
    <t>Brevard</t>
  </si>
  <si>
    <t>Clifford George</t>
  </si>
  <si>
    <t>meltoda01</t>
  </si>
  <si>
    <t>Pampa</t>
  </si>
  <si>
    <t>David Olin</t>
  </si>
  <si>
    <t>1958-06-11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1985-05-25</t>
  </si>
  <si>
    <t>1994-08-06</t>
  </si>
  <si>
    <t>melviti01</t>
  </si>
  <si>
    <t>Melville</t>
  </si>
  <si>
    <t>Timothy Macgill</t>
  </si>
  <si>
    <t>menchke01</t>
  </si>
  <si>
    <t>Mench</t>
  </si>
  <si>
    <t>Kevin Ford</t>
  </si>
  <si>
    <t>mendida01</t>
  </si>
  <si>
    <t>Mendick</t>
  </si>
  <si>
    <t>mendomi02</t>
  </si>
  <si>
    <t>Mendoza</t>
  </si>
  <si>
    <t>1979-09-07</t>
  </si>
  <si>
    <t>menecfr01</t>
  </si>
  <si>
    <t>Menechino</t>
  </si>
  <si>
    <t>1999-09-06</t>
  </si>
  <si>
    <t>menefjo01</t>
  </si>
  <si>
    <t>Belle Vernon</t>
  </si>
  <si>
    <t>Jock</t>
  </si>
  <si>
    <t>Menefee</t>
  </si>
  <si>
    <t>1892-08-17</t>
  </si>
  <si>
    <t>menezco01</t>
  </si>
  <si>
    <t>Menez</t>
  </si>
  <si>
    <t>Conner Scott</t>
  </si>
  <si>
    <t>mengdda01</t>
  </si>
  <si>
    <t>Mengden</t>
  </si>
  <si>
    <t>2020-08-18</t>
  </si>
  <si>
    <t>menhapa01</t>
  </si>
  <si>
    <t>Menhart</t>
  </si>
  <si>
    <t>Paul Gerard</t>
  </si>
  <si>
    <t>menkede01</t>
  </si>
  <si>
    <t>Denis</t>
  </si>
  <si>
    <t>Menke</t>
  </si>
  <si>
    <t>Denis John</t>
  </si>
  <si>
    <t>menosmi01</t>
  </si>
  <si>
    <t>Glen Campbell</t>
  </si>
  <si>
    <t>Menosky</t>
  </si>
  <si>
    <t>mensoed01</t>
  </si>
  <si>
    <t>Mensor</t>
  </si>
  <si>
    <t>1912-07-15</t>
  </si>
  <si>
    <t>menzete01</t>
  </si>
  <si>
    <t>Menze</t>
  </si>
  <si>
    <t>meolami01</t>
  </si>
  <si>
    <t>Meola</t>
  </si>
  <si>
    <t>Emile Michael</t>
  </si>
  <si>
    <t>1933-04-24</t>
  </si>
  <si>
    <t>1936-09-16</t>
  </si>
  <si>
    <t>meoliru01</t>
  </si>
  <si>
    <t>Meoli</t>
  </si>
  <si>
    <t>Rudolph Bartholomew</t>
  </si>
  <si>
    <t>1971-09-09</t>
  </si>
  <si>
    <t>merceja01</t>
  </si>
  <si>
    <t>Harry Vernon</t>
  </si>
  <si>
    <t>mercejo01</t>
  </si>
  <si>
    <t>John Locke</t>
  </si>
  <si>
    <t>mercejo03</t>
  </si>
  <si>
    <t>Taloga</t>
  </si>
  <si>
    <t>Jordy</t>
  </si>
  <si>
    <t>Jordy Joe</t>
  </si>
  <si>
    <t>2012-05-29</t>
  </si>
  <si>
    <t>mercema01</t>
  </si>
  <si>
    <t>Mark Kenneth</t>
  </si>
  <si>
    <t>mercewi01</t>
  </si>
  <si>
    <t>George Barclay</t>
  </si>
  <si>
    <t>1894-04-21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1922-07-10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1998-05-10</t>
  </si>
  <si>
    <t>merribi01</t>
  </si>
  <si>
    <t>Merritt</t>
  </si>
  <si>
    <t>1891-08-08</t>
  </si>
  <si>
    <t>merribr01</t>
  </si>
  <si>
    <t>Merriman</t>
  </si>
  <si>
    <t>Brett Alan</t>
  </si>
  <si>
    <t>merried01</t>
  </si>
  <si>
    <t>Elmwood Park</t>
  </si>
  <si>
    <t>Edward Mason</t>
  </si>
  <si>
    <t>1882-05-05</t>
  </si>
  <si>
    <t>merrige01</t>
  </si>
  <si>
    <t>1901-09-06</t>
  </si>
  <si>
    <t>merrihe01</t>
  </si>
  <si>
    <t>Herman G.</t>
  </si>
  <si>
    <t>1921-08-24</t>
  </si>
  <si>
    <t>merriji01</t>
  </si>
  <si>
    <t>1965-08-02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Julian</t>
  </si>
  <si>
    <t>Merryweather</t>
  </si>
  <si>
    <t>Julian Christopher</t>
  </si>
  <si>
    <t>mersoja01</t>
  </si>
  <si>
    <t>Elkridge</t>
  </si>
  <si>
    <t>Merson</t>
  </si>
  <si>
    <t>John Warren</t>
  </si>
  <si>
    <t>1953-04-24</t>
  </si>
  <si>
    <t>mertesa01</t>
  </si>
  <si>
    <t>Villa Grande</t>
  </si>
  <si>
    <t>Mertes</t>
  </si>
  <si>
    <t>Samuel Blair</t>
  </si>
  <si>
    <t>1896-06-30</t>
  </si>
  <si>
    <t>mertzji01</t>
  </si>
  <si>
    <t>Mertz</t>
  </si>
  <si>
    <t>James Verlin</t>
  </si>
  <si>
    <t>merulle01</t>
  </si>
  <si>
    <t>Lennie</t>
  </si>
  <si>
    <t>Merullo</t>
  </si>
  <si>
    <t>Leonard Richard</t>
  </si>
  <si>
    <t>1947-08-22</t>
  </si>
  <si>
    <t>merulma01</t>
  </si>
  <si>
    <t>Matthew Bates</t>
  </si>
  <si>
    <t>1989-04-12</t>
  </si>
  <si>
    <t>mesnest01</t>
  </si>
  <si>
    <t>Mesner</t>
  </si>
  <si>
    <t>Stephen Mathias</t>
  </si>
  <si>
    <t>1938-09-23</t>
  </si>
  <si>
    <t>mesorde01</t>
  </si>
  <si>
    <t>Devin</t>
  </si>
  <si>
    <t>Mesoraco</t>
  </si>
  <si>
    <t>Devin Douglas</t>
  </si>
  <si>
    <t>2011-09-03</t>
  </si>
  <si>
    <t>messean01</t>
  </si>
  <si>
    <t>Messersmith</t>
  </si>
  <si>
    <t>1979-06-01</t>
  </si>
  <si>
    <t>messebo01</t>
  </si>
  <si>
    <t>Messenger</t>
  </si>
  <si>
    <t>1909-08-30</t>
  </si>
  <si>
    <t>1914-05-05</t>
  </si>
  <si>
    <t>messebu01</t>
  </si>
  <si>
    <t>Grand Blanc</t>
  </si>
  <si>
    <t>1924-07-31</t>
  </si>
  <si>
    <t>messera01</t>
  </si>
  <si>
    <t>Randall Jerome</t>
  </si>
  <si>
    <t>messito01</t>
  </si>
  <si>
    <t>Messitt</t>
  </si>
  <si>
    <t>1899-09-20</t>
  </si>
  <si>
    <t>metcaal01</t>
  </si>
  <si>
    <t>Metcalfe</t>
  </si>
  <si>
    <t>Alfred Tristram</t>
  </si>
  <si>
    <t>1875-06-17</t>
  </si>
  <si>
    <t>metcami01</t>
  </si>
  <si>
    <t>1998-09-18</t>
  </si>
  <si>
    <t>2000-07-09</t>
  </si>
  <si>
    <t>metcato01</t>
  </si>
  <si>
    <t>Metcalf</t>
  </si>
  <si>
    <t>metcatr01</t>
  </si>
  <si>
    <t>Travis Anthony</t>
  </si>
  <si>
    <t>methasc01</t>
  </si>
  <si>
    <t>Scat</t>
  </si>
  <si>
    <t>Metha</t>
  </si>
  <si>
    <t>methebu01</t>
  </si>
  <si>
    <t>Metheny</t>
  </si>
  <si>
    <t>Arthur Beauregard</t>
  </si>
  <si>
    <t>1946-05-09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1978-06-28</t>
  </si>
  <si>
    <t>metzgro01</t>
  </si>
  <si>
    <t>Roger Henry</t>
  </si>
  <si>
    <t>metziwi01</t>
  </si>
  <si>
    <t>Metzig</t>
  </si>
  <si>
    <t>William Andrew</t>
  </si>
  <si>
    <t>1944-09-19</t>
  </si>
  <si>
    <t>metzlal01</t>
  </si>
  <si>
    <t>Metzler</t>
  </si>
  <si>
    <t>metzle01</t>
  </si>
  <si>
    <t>Metz</t>
  </si>
  <si>
    <t>Leonard Ray</t>
  </si>
  <si>
    <t>1923-09-11</t>
  </si>
  <si>
    <t>meusebo01</t>
  </si>
  <si>
    <t>Meusel</t>
  </si>
  <si>
    <t>1920-04-14</t>
  </si>
  <si>
    <t>meuseir01</t>
  </si>
  <si>
    <t>Irish</t>
  </si>
  <si>
    <t>Emil Frederick</t>
  </si>
  <si>
    <t>1927-07-22</t>
  </si>
  <si>
    <t>meyeral01</t>
  </si>
  <si>
    <t>Meyer</t>
  </si>
  <si>
    <t>Alex John</t>
  </si>
  <si>
    <t>2015-06-26</t>
  </si>
  <si>
    <t>2017-07-19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1917-09-18</t>
  </si>
  <si>
    <t>meyerbo01</t>
  </si>
  <si>
    <t>1964-04-20</t>
  </si>
  <si>
    <t>1970-05-20</t>
  </si>
  <si>
    <t>meyerbr01</t>
  </si>
  <si>
    <t>meyerch01</t>
  </si>
  <si>
    <t>Meyers</t>
  </si>
  <si>
    <t>John Tortes</t>
  </si>
  <si>
    <t>meyerch02</t>
  </si>
  <si>
    <t>Chad William</t>
  </si>
  <si>
    <t>1999-08-06</t>
  </si>
  <si>
    <t>meyerda01</t>
  </si>
  <si>
    <t>1985-05-24</t>
  </si>
  <si>
    <t>meyerda02</t>
  </si>
  <si>
    <t>Daniel Livingston</t>
  </si>
  <si>
    <t>2010-07-10</t>
  </si>
  <si>
    <t>meyerdr01</t>
  </si>
  <si>
    <t>2006-05-09</t>
  </si>
  <si>
    <t>meyerdu01</t>
  </si>
  <si>
    <t>Lambert Daniel</t>
  </si>
  <si>
    <t>1937-06-23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1909-10-04</t>
  </si>
  <si>
    <t>meyerlo01</t>
  </si>
  <si>
    <t>Lewis Henry</t>
  </si>
  <si>
    <t>meyerru01</t>
  </si>
  <si>
    <t>Russell Charles</t>
  </si>
  <si>
    <t>1959-06-28</t>
  </si>
  <si>
    <t>meyersc01</t>
  </si>
  <si>
    <t>miadiba01</t>
  </si>
  <si>
    <t>Miadich</t>
  </si>
  <si>
    <t>John Barton</t>
  </si>
  <si>
    <t>micelda01</t>
  </si>
  <si>
    <t>Miceli</t>
  </si>
  <si>
    <t>2006-09-29</t>
  </si>
  <si>
    <t>micelmi01</t>
  </si>
  <si>
    <t>Micelotta</t>
  </si>
  <si>
    <t>1954-04-20</t>
  </si>
  <si>
    <t>1955-08-02</t>
  </si>
  <si>
    <t>michaca01</t>
  </si>
  <si>
    <t>Cass</t>
  </si>
  <si>
    <t>Michaels</t>
  </si>
  <si>
    <t>Casimir Eugene</t>
  </si>
  <si>
    <t>1943-08-19</t>
  </si>
  <si>
    <t>michach01</t>
  </si>
  <si>
    <t>Michalak</t>
  </si>
  <si>
    <t>Christian Matthew</t>
  </si>
  <si>
    <t>michage01</t>
  </si>
  <si>
    <t>Oldsmar</t>
  </si>
  <si>
    <t>Eugene Richard</t>
  </si>
  <si>
    <t>1966-07-15</t>
  </si>
  <si>
    <t>michaja01</t>
  </si>
  <si>
    <t>Jason Drew</t>
  </si>
  <si>
    <t>michajo02</t>
  </si>
  <si>
    <t>michara01</t>
  </si>
  <si>
    <t>1926-04-30</t>
  </si>
  <si>
    <t>mickeed01</t>
  </si>
  <si>
    <t>Mickelson</t>
  </si>
  <si>
    <t>1950-09-18</t>
  </si>
  <si>
    <t>1957-05-12</t>
  </si>
  <si>
    <t>mickegl01</t>
  </si>
  <si>
    <t>Wilmar</t>
  </si>
  <si>
    <t>Kapaa</t>
  </si>
  <si>
    <t>Mickens</t>
  </si>
  <si>
    <t>Glenn Roger</t>
  </si>
  <si>
    <t>1953-07-30</t>
  </si>
  <si>
    <t>mickoka01</t>
  </si>
  <si>
    <t>Kam</t>
  </si>
  <si>
    <t>Mickolio</t>
  </si>
  <si>
    <t>Kameron Kraig</t>
  </si>
  <si>
    <t>2008-08-20</t>
  </si>
  <si>
    <t>middlja01</t>
  </si>
  <si>
    <t>Middlebrook</t>
  </si>
  <si>
    <t>Jason Douglas</t>
  </si>
  <si>
    <t>2001-09-17</t>
  </si>
  <si>
    <t>2003-05-15</t>
  </si>
  <si>
    <t>middlji01</t>
  </si>
  <si>
    <t>Argos</t>
  </si>
  <si>
    <t>1921-09-18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1938-09-13</t>
  </si>
  <si>
    <t>midkiez01</t>
  </si>
  <si>
    <t>Salt Rock</t>
  </si>
  <si>
    <t>Ezra Millington</t>
  </si>
  <si>
    <t>1913-08-06</t>
  </si>
  <si>
    <t>mielkga01</t>
  </si>
  <si>
    <t>Mielke</t>
  </si>
  <si>
    <t>Gary Roger</t>
  </si>
  <si>
    <t>1987-08-19</t>
  </si>
  <si>
    <t>mientdo01</t>
  </si>
  <si>
    <t>Mientkiewicz</t>
  </si>
  <si>
    <t>Douglas Andrew</t>
  </si>
  <si>
    <t>mierked01</t>
  </si>
  <si>
    <t>Mierkowicz</t>
  </si>
  <si>
    <t>1945-08-31</t>
  </si>
  <si>
    <t>mieskma01</t>
  </si>
  <si>
    <t>Mieske</t>
  </si>
  <si>
    <t>Matthew Todd</t>
  </si>
  <si>
    <t>1993-05-03</t>
  </si>
  <si>
    <t>miggila01</t>
  </si>
  <si>
    <t>Miggins</t>
  </si>
  <si>
    <t>mihaljo01</t>
  </si>
  <si>
    <t>Fort Oglethorpe</t>
  </si>
  <si>
    <t>Mihalic</t>
  </si>
  <si>
    <t>mikkepe01</t>
  </si>
  <si>
    <t>Mabton</t>
  </si>
  <si>
    <t>Mikkelsen</t>
  </si>
  <si>
    <t>1972-09-18</t>
  </si>
  <si>
    <t>mikloha01</t>
  </si>
  <si>
    <t>Miklos</t>
  </si>
  <si>
    <t>1944-05-15</t>
  </si>
  <si>
    <t>mikolmi01</t>
  </si>
  <si>
    <t>Miles</t>
  </si>
  <si>
    <t>Mikolas</t>
  </si>
  <si>
    <t>Miles Tice</t>
  </si>
  <si>
    <t>miksied01</t>
  </si>
  <si>
    <t>Miksis</t>
  </si>
  <si>
    <t>milacbo01</t>
  </si>
  <si>
    <t>Milacki</t>
  </si>
  <si>
    <t>1988-09-18</t>
  </si>
  <si>
    <t>1996-09-21</t>
  </si>
  <si>
    <t>milancl01</t>
  </si>
  <si>
    <t>Jesse Clyde</t>
  </si>
  <si>
    <t>milanho01</t>
  </si>
  <si>
    <t>Horace Robert</t>
  </si>
  <si>
    <t>1915-08-29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2003-09-11</t>
  </si>
  <si>
    <t>milesca01</t>
  </si>
  <si>
    <t>Carl Thomas</t>
  </si>
  <si>
    <t>1940-06-08</t>
  </si>
  <si>
    <t>1940-07-02</t>
  </si>
  <si>
    <t>milesde01</t>
  </si>
  <si>
    <t>Kellerman</t>
  </si>
  <si>
    <t>Wilson Daniel</t>
  </si>
  <si>
    <t>1935-07-07</t>
  </si>
  <si>
    <t>milesdo01</t>
  </si>
  <si>
    <t>1958-09-20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1975-07-06</t>
  </si>
  <si>
    <t>mileywa01</t>
  </si>
  <si>
    <t>2011-08-20</t>
  </si>
  <si>
    <t>militsa01</t>
  </si>
  <si>
    <t>Militello</t>
  </si>
  <si>
    <t>Sam Salvatore</t>
  </si>
  <si>
    <t>1992-08-09</t>
  </si>
  <si>
    <t>1993-04-22</t>
  </si>
  <si>
    <t>miljujo01</t>
  </si>
  <si>
    <t>Fort Harrison</t>
  </si>
  <si>
    <t>Miljus</t>
  </si>
  <si>
    <t>millafr01</t>
  </si>
  <si>
    <t>Frank E.</t>
  </si>
  <si>
    <t>1890-05-04</t>
  </si>
  <si>
    <t>millake01</t>
  </si>
  <si>
    <t>Millar</t>
  </si>
  <si>
    <t>millean01</t>
  </si>
  <si>
    <t>Andrew Mark</t>
  </si>
  <si>
    <t>millebe01</t>
  </si>
  <si>
    <t>Herbert Alexander</t>
  </si>
  <si>
    <t>1897-07-15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1958-08-10</t>
  </si>
  <si>
    <t>millebo03</t>
  </si>
  <si>
    <t>Berwyn</t>
  </si>
  <si>
    <t>Robert Gerald</t>
  </si>
  <si>
    <t>millebo04</t>
  </si>
  <si>
    <t>Robert Lane</t>
  </si>
  <si>
    <t>1957-06-26</t>
  </si>
  <si>
    <t>millebr01</t>
  </si>
  <si>
    <t>1973-08-04</t>
  </si>
  <si>
    <t>1976-08-28</t>
  </si>
  <si>
    <t>millebr02</t>
  </si>
  <si>
    <t>Bradley Austin</t>
  </si>
  <si>
    <t>millebr03</t>
  </si>
  <si>
    <t>millech01</t>
  </si>
  <si>
    <t>millech02</t>
  </si>
  <si>
    <t>1913-09-19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1984-08-14</t>
  </si>
  <si>
    <t>milleda02</t>
  </si>
  <si>
    <t>Damian Donald</t>
  </si>
  <si>
    <t>1997-08-10</t>
  </si>
  <si>
    <t>milledo01</t>
  </si>
  <si>
    <t>Doggie</t>
  </si>
  <si>
    <t>milledo02</t>
  </si>
  <si>
    <t>Dots</t>
  </si>
  <si>
    <t>John Barney</t>
  </si>
  <si>
    <t>milledu01</t>
  </si>
  <si>
    <t>Charles Bradley</t>
  </si>
  <si>
    <t>1899-08-20</t>
  </si>
  <si>
    <t>milledu02</t>
  </si>
  <si>
    <t>Dakin Evans</t>
  </si>
  <si>
    <t>milledy01</t>
  </si>
  <si>
    <t>Dyar</t>
  </si>
  <si>
    <t>Dyar K.</t>
  </si>
  <si>
    <t>1975-06-09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1929-06-21</t>
  </si>
  <si>
    <t>1929-08-22</t>
  </si>
  <si>
    <t>millefr01</t>
  </si>
  <si>
    <t>Frederick Holman</t>
  </si>
  <si>
    <t>1910-08-15</t>
  </si>
  <si>
    <t>millefr02</t>
  </si>
  <si>
    <t>Frank Lee</t>
  </si>
  <si>
    <t>1913-07-12</t>
  </si>
  <si>
    <t>millege01</t>
  </si>
  <si>
    <t>1877-09-06</t>
  </si>
  <si>
    <t>milleha01</t>
  </si>
  <si>
    <t>Laurence H.</t>
  </si>
  <si>
    <t>1925-05-21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1922-07-15</t>
  </si>
  <si>
    <t>milleja02</t>
  </si>
  <si>
    <t>Wagram</t>
  </si>
  <si>
    <t>milleja03</t>
  </si>
  <si>
    <t>2007-05-26</t>
  </si>
  <si>
    <t>2007-06-04</t>
  </si>
  <si>
    <t>milleja04</t>
  </si>
  <si>
    <t>Jai</t>
  </si>
  <si>
    <t>Randall Jai</t>
  </si>
  <si>
    <t>2008-06-22</t>
  </si>
  <si>
    <t>milleji01</t>
  </si>
  <si>
    <t>James McCurdy</t>
  </si>
  <si>
    <t>1901-09-30</t>
  </si>
  <si>
    <t>milleji02</t>
  </si>
  <si>
    <t>millejo02</t>
  </si>
  <si>
    <t>1885-09-15</t>
  </si>
  <si>
    <t>millejo03</t>
  </si>
  <si>
    <t>John Ernest</t>
  </si>
  <si>
    <t>1967-05-01</t>
  </si>
  <si>
    <t>millejo04</t>
  </si>
  <si>
    <t>Alhambra</t>
  </si>
  <si>
    <t>1969-09-27</t>
  </si>
  <si>
    <t>millejo05</t>
  </si>
  <si>
    <t>Millette</t>
  </si>
  <si>
    <t>1992-07-16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1892-09-16</t>
  </si>
  <si>
    <t>milleku01</t>
  </si>
  <si>
    <t>Kurt Everett</t>
  </si>
  <si>
    <t>1994-06-11</t>
  </si>
  <si>
    <t>1999-04-27</t>
  </si>
  <si>
    <t>millela01</t>
  </si>
  <si>
    <t>Larry Don</t>
  </si>
  <si>
    <t>1964-06-21</t>
  </si>
  <si>
    <t>millela02</t>
  </si>
  <si>
    <t>Lastings</t>
  </si>
  <si>
    <t>Milledge</t>
  </si>
  <si>
    <t>Lastings Darnell</t>
  </si>
  <si>
    <t>2006-05-30</t>
  </si>
  <si>
    <t>2011-04-06</t>
  </si>
  <si>
    <t>millele01</t>
  </si>
  <si>
    <t>Lemmie</t>
  </si>
  <si>
    <t>Lemmie Earl</t>
  </si>
  <si>
    <t>1984-05-22</t>
  </si>
  <si>
    <t>millema01</t>
  </si>
  <si>
    <t>Matthew Lincoln</t>
  </si>
  <si>
    <t>2001-05-08</t>
  </si>
  <si>
    <t>2002-04-04</t>
  </si>
  <si>
    <t>millema02</t>
  </si>
  <si>
    <t>Matt Jacob</t>
  </si>
  <si>
    <t>2007-06-12</t>
  </si>
  <si>
    <t>millemi01</t>
  </si>
  <si>
    <t>2016-06-27</t>
  </si>
  <si>
    <t>milleno01</t>
  </si>
  <si>
    <t>Norman Calvin</t>
  </si>
  <si>
    <t>milleot01</t>
  </si>
  <si>
    <t>Minden</t>
  </si>
  <si>
    <t>Lowell Otto</t>
  </si>
  <si>
    <t>1910-07-16</t>
  </si>
  <si>
    <t>1922-09-24</t>
  </si>
  <si>
    <t>milleot02</t>
  </si>
  <si>
    <t>Otis Louis</t>
  </si>
  <si>
    <t>1927-04-17</t>
  </si>
  <si>
    <t>1932-04-29</t>
  </si>
  <si>
    <t>milleow01</t>
  </si>
  <si>
    <t>Mequon</t>
  </si>
  <si>
    <t>Owen Robert</t>
  </si>
  <si>
    <t>milleox01</t>
  </si>
  <si>
    <t>Gause</t>
  </si>
  <si>
    <t>1943-08-07</t>
  </si>
  <si>
    <t>millepa01</t>
  </si>
  <si>
    <t>millera01</t>
  </si>
  <si>
    <t>Ralph Darwin</t>
  </si>
  <si>
    <t>1898-05-04</t>
  </si>
  <si>
    <t>millera02</t>
  </si>
  <si>
    <t>Raymond Peter</t>
  </si>
  <si>
    <t>1917-04-14</t>
  </si>
  <si>
    <t>1917-08-24</t>
  </si>
  <si>
    <t>millera03</t>
  </si>
  <si>
    <t>millera04</t>
  </si>
  <si>
    <t>Ralph Henry</t>
  </si>
  <si>
    <t>millera05</t>
  </si>
  <si>
    <t>1977-09-07</t>
  </si>
  <si>
    <t>1978-09-16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nny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1929-09-19</t>
  </si>
  <si>
    <t>millesh01</t>
  </si>
  <si>
    <t>Shelby Charles</t>
  </si>
  <si>
    <t>millest01</t>
  </si>
  <si>
    <t>Cameron Park</t>
  </si>
  <si>
    <t>Stuart Leonard</t>
  </si>
  <si>
    <t>1952-08-12</t>
  </si>
  <si>
    <t>1968-04-23</t>
  </si>
  <si>
    <t>milleto01</t>
  </si>
  <si>
    <t>1874-10-24</t>
  </si>
  <si>
    <t>milleto02</t>
  </si>
  <si>
    <t>Powhatan Court House</t>
  </si>
  <si>
    <t>Thomas Royall</t>
  </si>
  <si>
    <t>1919-05-13</t>
  </si>
  <si>
    <t>milletr01</t>
  </si>
  <si>
    <t>Travis Eugene</t>
  </si>
  <si>
    <t>1996-08-25</t>
  </si>
  <si>
    <t>2002-06-25</t>
  </si>
  <si>
    <t>milletr02</t>
  </si>
  <si>
    <t>Trever</t>
  </si>
  <si>
    <t>Trever Douglas</t>
  </si>
  <si>
    <t>1996-09-04</t>
  </si>
  <si>
    <t>millety01</t>
  </si>
  <si>
    <t>Tyson Marcus</t>
  </si>
  <si>
    <t>2020-08-17</t>
  </si>
  <si>
    <t>millewa01</t>
  </si>
  <si>
    <t>Warren Lemuel</t>
  </si>
  <si>
    <t>1909-07-29</t>
  </si>
  <si>
    <t>1911-06-09</t>
  </si>
  <si>
    <t>millewa02</t>
  </si>
  <si>
    <t>Mount Carroll</t>
  </si>
  <si>
    <t>Ward</t>
  </si>
  <si>
    <t>Ward Taylor</t>
  </si>
  <si>
    <t>1917-07-15</t>
  </si>
  <si>
    <t>millewa03</t>
  </si>
  <si>
    <t>Spiceland</t>
  </si>
  <si>
    <t>Walter W.</t>
  </si>
  <si>
    <t>millewa04</t>
  </si>
  <si>
    <t>Wade Thomas</t>
  </si>
  <si>
    <t>1999-07-07</t>
  </si>
  <si>
    <t>2007-04-22</t>
  </si>
  <si>
    <t>millewh01</t>
  </si>
  <si>
    <t>Kenneth Albert</t>
  </si>
  <si>
    <t>millibi01</t>
  </si>
  <si>
    <t>1904-05-15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1928-08-11</t>
  </si>
  <si>
    <t>1934-06-23</t>
  </si>
  <si>
    <t>millira01</t>
  </si>
  <si>
    <t>Randy Andre</t>
  </si>
  <si>
    <t>milliwa01</t>
  </si>
  <si>
    <t>Millies</t>
  </si>
  <si>
    <t>Walter Louis</t>
  </si>
  <si>
    <t>1941-05-21</t>
  </si>
  <si>
    <t>millsal01</t>
  </si>
  <si>
    <t>Mills</t>
  </si>
  <si>
    <t>Alan Bernard</t>
  </si>
  <si>
    <t>1990-04-14</t>
  </si>
  <si>
    <t>millsal02</t>
  </si>
  <si>
    <t>Alec Thomas</t>
  </si>
  <si>
    <t>millsar01</t>
  </si>
  <si>
    <t>Arthur Grant</t>
  </si>
  <si>
    <t>1928-06-11</t>
  </si>
  <si>
    <t>millsbi01</t>
  </si>
  <si>
    <t>1944-05-19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1872-09-28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1911-07-01</t>
  </si>
  <si>
    <t>millsle01</t>
  </si>
  <si>
    <t>Howard Robinson</t>
  </si>
  <si>
    <t>1934-06-10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1901-07-17</t>
  </si>
  <si>
    <t>millswy01</t>
  </si>
  <si>
    <t>Gregory Wyatt</t>
  </si>
  <si>
    <t>millwke01</t>
  </si>
  <si>
    <t>Millwood</t>
  </si>
  <si>
    <t>Kevin Austin</t>
  </si>
  <si>
    <t>1997-07-14</t>
  </si>
  <si>
    <t>2012-09-12</t>
  </si>
  <si>
    <t>milnaal01</t>
  </si>
  <si>
    <t>Milnar</t>
  </si>
  <si>
    <t>1936-04-30</t>
  </si>
  <si>
    <t>milnebr01</t>
  </si>
  <si>
    <t>Milner</t>
  </si>
  <si>
    <t>Brian Tate</t>
  </si>
  <si>
    <t>1978-06-26</t>
  </si>
  <si>
    <t>milneed01</t>
  </si>
  <si>
    <t>Eddie James</t>
  </si>
  <si>
    <t>1988-07-29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1945-09-15</t>
  </si>
  <si>
    <t>milstge01</t>
  </si>
  <si>
    <t>Milstead</t>
  </si>
  <si>
    <t>1924-06-27</t>
  </si>
  <si>
    <t>miltoer01</t>
  </si>
  <si>
    <t>State College</t>
  </si>
  <si>
    <t>Eric Robert</t>
  </si>
  <si>
    <t>1998-04-05</t>
  </si>
  <si>
    <t>2009-06-27</t>
  </si>
  <si>
    <t>miltola01</t>
  </si>
  <si>
    <t>1903-05-07</t>
  </si>
  <si>
    <t>mimbsmi01</t>
  </si>
  <si>
    <t>Mimbs</t>
  </si>
  <si>
    <t>minahco01</t>
  </si>
  <si>
    <t>Minahan</t>
  </si>
  <si>
    <t>Edmund Joseph</t>
  </si>
  <si>
    <t>1907-04-21</t>
  </si>
  <si>
    <t>1907-05-15</t>
  </si>
  <si>
    <t>minarru01</t>
  </si>
  <si>
    <t>North Vandergrift</t>
  </si>
  <si>
    <t>Cabot</t>
  </si>
  <si>
    <t>Minarcin</t>
  </si>
  <si>
    <t>Rudolph Anthony</t>
  </si>
  <si>
    <t>minchdo01</t>
  </si>
  <si>
    <t>Mincher</t>
  </si>
  <si>
    <t>1960-04-18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1978-07-04</t>
  </si>
  <si>
    <t>1981-05-15</t>
  </si>
  <si>
    <t>mingost01</t>
  </si>
  <si>
    <t>Mingori</t>
  </si>
  <si>
    <t>Stephen Bernard</t>
  </si>
  <si>
    <t>1979-09-02</t>
  </si>
  <si>
    <t>minneda01</t>
  </si>
  <si>
    <t>Minnehan</t>
  </si>
  <si>
    <t>1895-09-20</t>
  </si>
  <si>
    <t>minnepa01</t>
  </si>
  <si>
    <t>New Wilmington</t>
  </si>
  <si>
    <t>Minner</t>
  </si>
  <si>
    <t>Paul Edison</t>
  </si>
  <si>
    <t>1956-06-12</t>
  </si>
  <si>
    <t>minnido01</t>
  </si>
  <si>
    <t>Minnick</t>
  </si>
  <si>
    <t>Donald Athey</t>
  </si>
  <si>
    <t>1957-09-23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shji01</t>
  </si>
  <si>
    <t>Minshall</t>
  </si>
  <si>
    <t>minteaj01</t>
  </si>
  <si>
    <t>Minter</t>
  </si>
  <si>
    <t>Alex Jordan</t>
  </si>
  <si>
    <t>2017-08-23</t>
  </si>
  <si>
    <t>mintogr01</t>
  </si>
  <si>
    <t>Minton</t>
  </si>
  <si>
    <t>Gregory Brian</t>
  </si>
  <si>
    <t>mintzst01</t>
  </si>
  <si>
    <t>Mintz</t>
  </si>
  <si>
    <t>1995-05-18</t>
  </si>
  <si>
    <t>minutgi01</t>
  </si>
  <si>
    <t>Minutelli</t>
  </si>
  <si>
    <t>Gino Michael</t>
  </si>
  <si>
    <t>mirabdo01</t>
  </si>
  <si>
    <t>Mirabelli</t>
  </si>
  <si>
    <t>Douglas Anthony</t>
  </si>
  <si>
    <t>1996-08-27</t>
  </si>
  <si>
    <t>mirabpa01</t>
  </si>
  <si>
    <t>Mirabella</t>
  </si>
  <si>
    <t>Paul Thomas</t>
  </si>
  <si>
    <t>mischpa01</t>
  </si>
  <si>
    <t>Misch</t>
  </si>
  <si>
    <t>Patrick Theodore Joseph</t>
  </si>
  <si>
    <t>2006-09-21</t>
  </si>
  <si>
    <t>2011-05-26</t>
  </si>
  <si>
    <t>misiean01</t>
  </si>
  <si>
    <t>Misiewicz</t>
  </si>
  <si>
    <t>missejo01</t>
  </si>
  <si>
    <t>Misse</t>
  </si>
  <si>
    <t>John Beverly</t>
  </si>
  <si>
    <t>misurmi01</t>
  </si>
  <si>
    <t>Misuraca</t>
  </si>
  <si>
    <t>1997-07-27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1911-06-02</t>
  </si>
  <si>
    <t>1932-06-21</t>
  </si>
  <si>
    <t>mitchcr01</t>
  </si>
  <si>
    <t>Craig Seton</t>
  </si>
  <si>
    <t>mitchda01</t>
  </si>
  <si>
    <t>Colony</t>
  </si>
  <si>
    <t>Loren Dale</t>
  </si>
  <si>
    <t>mitchdj01</t>
  </si>
  <si>
    <t>mitchfr01</t>
  </si>
  <si>
    <t>1901-04-27</t>
  </si>
  <si>
    <t>mitchjo01</t>
  </si>
  <si>
    <t>mitchjo02</t>
  </si>
  <si>
    <t>John Kyle</t>
  </si>
  <si>
    <t>1986-09-08</t>
  </si>
  <si>
    <t>mitchke01</t>
  </si>
  <si>
    <t>Kevin Darnell</t>
  </si>
  <si>
    <t>1998-08-03</t>
  </si>
  <si>
    <t>mitchke02</t>
  </si>
  <si>
    <t>mitchla01</t>
  </si>
  <si>
    <t>Larry Paul</t>
  </si>
  <si>
    <t>1996-08-11</t>
  </si>
  <si>
    <t>1996-09-02</t>
  </si>
  <si>
    <t>mitchmi01</t>
  </si>
  <si>
    <t>mitchmo01</t>
  </si>
  <si>
    <t>Monroe Barr</t>
  </si>
  <si>
    <t>1923-07-11</t>
  </si>
  <si>
    <t>mitchpa01</t>
  </si>
  <si>
    <t>1975-07-01</t>
  </si>
  <si>
    <t>mitchro01</t>
  </si>
  <si>
    <t>Albert Roy</t>
  </si>
  <si>
    <t>1919-07-14</t>
  </si>
  <si>
    <t>mitchru01</t>
  </si>
  <si>
    <t>Russell Lance</t>
  </si>
  <si>
    <t>mitchwi01</t>
  </si>
  <si>
    <t>Pleasant Grove</t>
  </si>
  <si>
    <t>Sardis</t>
  </si>
  <si>
    <t>mitrese01</t>
  </si>
  <si>
    <t>Sergio</t>
  </si>
  <si>
    <t>Mitre</t>
  </si>
  <si>
    <t>Sergio Armando</t>
  </si>
  <si>
    <t>2003-07-22</t>
  </si>
  <si>
    <t>mittege01</t>
  </si>
  <si>
    <t>Mitterwald</t>
  </si>
  <si>
    <t>George Eugene</t>
  </si>
  <si>
    <t>mittera01</t>
  </si>
  <si>
    <t>Mitterling</t>
  </si>
  <si>
    <t>1916-07-07</t>
  </si>
  <si>
    <t>1916-07-21</t>
  </si>
  <si>
    <t>mizeca01</t>
  </si>
  <si>
    <t>Springville</t>
  </si>
  <si>
    <t>Mize</t>
  </si>
  <si>
    <t>Casey A.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1962-07-25</t>
  </si>
  <si>
    <t>mizerjo01</t>
  </si>
  <si>
    <t>Mizerock</t>
  </si>
  <si>
    <t>mizeubi01</t>
  </si>
  <si>
    <t>Mizeur</t>
  </si>
  <si>
    <t>mlickda01</t>
  </si>
  <si>
    <t>Mlicki</t>
  </si>
  <si>
    <t>2002-09-23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2008-06-08</t>
  </si>
  <si>
    <t>modakmi01</t>
  </si>
  <si>
    <t>Modak</t>
  </si>
  <si>
    <t>moehlbr01</t>
  </si>
  <si>
    <t>Rockingham</t>
  </si>
  <si>
    <t>Moehler</t>
  </si>
  <si>
    <t>Brian Merritt</t>
  </si>
  <si>
    <t>moellch01</t>
  </si>
  <si>
    <t>Moeller</t>
  </si>
  <si>
    <t>moellda01</t>
  </si>
  <si>
    <t>1907-09-24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moffira01</t>
  </si>
  <si>
    <t>Moffitt</t>
  </si>
  <si>
    <t>Randall James</t>
  </si>
  <si>
    <t>1972-06-11</t>
  </si>
  <si>
    <t>1983-09-19</t>
  </si>
  <si>
    <t>moforhe01</t>
  </si>
  <si>
    <t>Moford</t>
  </si>
  <si>
    <t>mogrige01</t>
  </si>
  <si>
    <t>Mogridge</t>
  </si>
  <si>
    <t>moharge01</t>
  </si>
  <si>
    <t>Mohart</t>
  </si>
  <si>
    <t>George Benjamin</t>
  </si>
  <si>
    <t>1921-05-30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1986-05-31</t>
  </si>
  <si>
    <t>mohrdu01</t>
  </si>
  <si>
    <t>Dustan</t>
  </si>
  <si>
    <t>Mohr</t>
  </si>
  <si>
    <t>Dustan Kyle</t>
  </si>
  <si>
    <t>2001-08-29</t>
  </si>
  <si>
    <t>2007-07-08</t>
  </si>
  <si>
    <t>moisabi01</t>
  </si>
  <si>
    <t>Moisan</t>
  </si>
  <si>
    <t>mokanjo01</t>
  </si>
  <si>
    <t>Mokan</t>
  </si>
  <si>
    <t>1921-04-15</t>
  </si>
  <si>
    <t>molefe01</t>
  </si>
  <si>
    <t>Fenton</t>
  </si>
  <si>
    <t>Mole</t>
  </si>
  <si>
    <t>Fenton Leroy</t>
  </si>
  <si>
    <t>1949-09-01</t>
  </si>
  <si>
    <t>molesca01</t>
  </si>
  <si>
    <t>Molesworth</t>
  </si>
  <si>
    <t>molinbo01</t>
  </si>
  <si>
    <t>Molinaro</t>
  </si>
  <si>
    <t>molinga01</t>
  </si>
  <si>
    <t>Molina</t>
  </si>
  <si>
    <t>Cruz Gabriel</t>
  </si>
  <si>
    <t>2003-05-26</t>
  </si>
  <si>
    <t>moliniz01</t>
  </si>
  <si>
    <t>Islay</t>
  </si>
  <si>
    <t>1996-08-15</t>
  </si>
  <si>
    <t>2002-05-06</t>
  </si>
  <si>
    <t>molitpa01</t>
  </si>
  <si>
    <t>Molitor</t>
  </si>
  <si>
    <t>Paul Leo</t>
  </si>
  <si>
    <t>mollefr01</t>
  </si>
  <si>
    <t>Mollenkamp</t>
  </si>
  <si>
    <t>Frederick Henry</t>
  </si>
  <si>
    <t>1914-08-29</t>
  </si>
  <si>
    <t>mollsa01</t>
  </si>
  <si>
    <t>Moll</t>
  </si>
  <si>
    <t>Samuel John</t>
  </si>
  <si>
    <t>molonri01</t>
  </si>
  <si>
    <t>Moloney</t>
  </si>
  <si>
    <t>molynvi01</t>
  </si>
  <si>
    <t>Molyneaux</t>
  </si>
  <si>
    <t>Vincent Leo</t>
  </si>
  <si>
    <t>monacbl01</t>
  </si>
  <si>
    <t>Monaco</t>
  </si>
  <si>
    <t>1937-08-18</t>
  </si>
  <si>
    <t>monahri01</t>
  </si>
  <si>
    <t>Rinty</t>
  </si>
  <si>
    <t>Monahan</t>
  </si>
  <si>
    <t>1953-08-30</t>
  </si>
  <si>
    <t>monahsh01</t>
  </si>
  <si>
    <t>Shane Hartland</t>
  </si>
  <si>
    <t>1998-07-09</t>
  </si>
  <si>
    <t>monbobi01</t>
  </si>
  <si>
    <t>Monbouquette</t>
  </si>
  <si>
    <t>moncefr01</t>
  </si>
  <si>
    <t>Moncewicz</t>
  </si>
  <si>
    <t>Frederick Alfred</t>
  </si>
  <si>
    <t>1928-06-19</t>
  </si>
  <si>
    <t>monchal01</t>
  </si>
  <si>
    <t>Monchak</t>
  </si>
  <si>
    <t>1940-06-22</t>
  </si>
  <si>
    <t>1940-09-01</t>
  </si>
  <si>
    <t>moncrca01</t>
  </si>
  <si>
    <t>Moncrief</t>
  </si>
  <si>
    <t>Carlos Antwan</t>
  </si>
  <si>
    <t>2017-07-29</t>
  </si>
  <si>
    <t>mondari01</t>
  </si>
  <si>
    <t>1984-06-20</t>
  </si>
  <si>
    <t>mondera02</t>
  </si>
  <si>
    <t>Adalberto</t>
  </si>
  <si>
    <t>Mondesi</t>
  </si>
  <si>
    <t>Raul Adalberto</t>
  </si>
  <si>
    <t>2016-07-26</t>
  </si>
  <si>
    <t>moneljo01</t>
  </si>
  <si>
    <t>Monell</t>
  </si>
  <si>
    <t>2013-09-05</t>
  </si>
  <si>
    <t>moneydo01</t>
  </si>
  <si>
    <t>Money</t>
  </si>
  <si>
    <t>1983-09-17</t>
  </si>
  <si>
    <t>moniami01</t>
  </si>
  <si>
    <t>Moniak</t>
  </si>
  <si>
    <t>McKenzie Matthew</t>
  </si>
  <si>
    <t>monrocr01</t>
  </si>
  <si>
    <t>Craig Keystone</t>
  </si>
  <si>
    <t>monroed01</t>
  </si>
  <si>
    <t>1917-05-29</t>
  </si>
  <si>
    <t>1918-04-19</t>
  </si>
  <si>
    <t>monrofr01</t>
  </si>
  <si>
    <t>Frank C.</t>
  </si>
  <si>
    <t>monrojo01</t>
  </si>
  <si>
    <t>monrola01</t>
  </si>
  <si>
    <t>1976-08-23</t>
  </si>
  <si>
    <t>1976-09-30</t>
  </si>
  <si>
    <t>monroza01</t>
  </si>
  <si>
    <t>1958-06-27</t>
  </si>
  <si>
    <t>1959-05-03</t>
  </si>
  <si>
    <t>montaed01</t>
  </si>
  <si>
    <t>Daly City</t>
  </si>
  <si>
    <t>1928-05-14</t>
  </si>
  <si>
    <t>montajo01</t>
  </si>
  <si>
    <t>John Evans</t>
  </si>
  <si>
    <t>1980-08-28</t>
  </si>
  <si>
    <t>montejo01</t>
  </si>
  <si>
    <t>Montefusco</t>
  </si>
  <si>
    <t>1986-05-01</t>
  </si>
  <si>
    <t>monteri01</t>
  </si>
  <si>
    <t>Monteleone</t>
  </si>
  <si>
    <t>1987-04-15</t>
  </si>
  <si>
    <t>montgal01</t>
  </si>
  <si>
    <t>Loving</t>
  </si>
  <si>
    <t>Alvin Atlas</t>
  </si>
  <si>
    <t>1941-06-20</t>
  </si>
  <si>
    <t>1941-09-17</t>
  </si>
  <si>
    <t>montgbo01</t>
  </si>
  <si>
    <t>1970-09-06</t>
  </si>
  <si>
    <t>1979-09-09</t>
  </si>
  <si>
    <t>montgje01</t>
  </si>
  <si>
    <t>Wellston</t>
  </si>
  <si>
    <t>1987-08-01</t>
  </si>
  <si>
    <t>montgjo01</t>
  </si>
  <si>
    <t>Jordan Blackmon</t>
  </si>
  <si>
    <t>montgmi01</t>
  </si>
  <si>
    <t>montgmo01</t>
  </si>
  <si>
    <t>Monty Bryson</t>
  </si>
  <si>
    <t>1971-09-14</t>
  </si>
  <si>
    <t>montgra01</t>
  </si>
  <si>
    <t>montgst01</t>
  </si>
  <si>
    <t>Steven Lewis</t>
  </si>
  <si>
    <t>montral01</t>
  </si>
  <si>
    <t>Montreuil</t>
  </si>
  <si>
    <t>Allan Arthur</t>
  </si>
  <si>
    <t>montzlu01</t>
  </si>
  <si>
    <t>Montz</t>
  </si>
  <si>
    <t>monzoda01</t>
  </si>
  <si>
    <t>D.R.</t>
  </si>
  <si>
    <t>Distrito Nacional</t>
  </si>
  <si>
    <t>Santo Domingo</t>
  </si>
  <si>
    <t>Monzon</t>
  </si>
  <si>
    <t>Daniel Francisco</t>
  </si>
  <si>
    <t>moockjo01</t>
  </si>
  <si>
    <t>Moock</t>
  </si>
  <si>
    <t>Joseph Geoffrey</t>
  </si>
  <si>
    <t>moodyer01</t>
  </si>
  <si>
    <t>Moody</t>
  </si>
  <si>
    <t>Eric Lane</t>
  </si>
  <si>
    <t>1997-08-03</t>
  </si>
  <si>
    <t>1997-09-18</t>
  </si>
  <si>
    <t>moolige01</t>
  </si>
  <si>
    <t>Moolic</t>
  </si>
  <si>
    <t>1886-09-07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1931-08-14</t>
  </si>
  <si>
    <t>moonle01</t>
  </si>
  <si>
    <t>Bellemont</t>
  </si>
  <si>
    <t>Moon</t>
  </si>
  <si>
    <t>1932-07-09</t>
  </si>
  <si>
    <t>moonwa01</t>
  </si>
  <si>
    <t>Wallace Wade</t>
  </si>
  <si>
    <t>mooread01</t>
  </si>
  <si>
    <t>Adam Ross</t>
  </si>
  <si>
    <t>2009-09-17</t>
  </si>
  <si>
    <t>mooreal01</t>
  </si>
  <si>
    <t>Atlantic Ocean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1965-05-29</t>
  </si>
  <si>
    <t>mooreba02</t>
  </si>
  <si>
    <t>Balor</t>
  </si>
  <si>
    <t>Balor Lilbon</t>
  </si>
  <si>
    <t>1970-05-21</t>
  </si>
  <si>
    <t>moorebi01</t>
  </si>
  <si>
    <t>1925-04-15</t>
  </si>
  <si>
    <t>moorebi02</t>
  </si>
  <si>
    <t>moorebi03</t>
  </si>
  <si>
    <t>1986-07-19</t>
  </si>
  <si>
    <t>moorebo01</t>
  </si>
  <si>
    <t>Jena</t>
  </si>
  <si>
    <t>Robert Devell</t>
  </si>
  <si>
    <t>moorebo02</t>
  </si>
  <si>
    <t>moorebr01</t>
  </si>
  <si>
    <t>Bradley Alan</t>
  </si>
  <si>
    <t>1990-04-25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1929-06-07</t>
  </si>
  <si>
    <t>moorede01</t>
  </si>
  <si>
    <t>Hedley</t>
  </si>
  <si>
    <t>D C</t>
  </si>
  <si>
    <t>1936-09-12</t>
  </si>
  <si>
    <t>mooredo01</t>
  </si>
  <si>
    <t>Donnie Ray</t>
  </si>
  <si>
    <t>1988-08-07</t>
  </si>
  <si>
    <t>mooredy01</t>
  </si>
  <si>
    <t>2019-03-20</t>
  </si>
  <si>
    <t>mooreea01</t>
  </si>
  <si>
    <t>Alonzo Earl</t>
  </si>
  <si>
    <t>mooreed01</t>
  </si>
  <si>
    <t>Graham Edward</t>
  </si>
  <si>
    <t>1934-07-11</t>
  </si>
  <si>
    <t>mooreeu01</t>
  </si>
  <si>
    <t>Reagan</t>
  </si>
  <si>
    <t>Tishomingo</t>
  </si>
  <si>
    <t>Euel</t>
  </si>
  <si>
    <t>Euel Walton</t>
  </si>
  <si>
    <t>1936-07-26</t>
  </si>
  <si>
    <t>moorefe01</t>
  </si>
  <si>
    <t>Ferdie</t>
  </si>
  <si>
    <t>Ferdinand De Paige</t>
  </si>
  <si>
    <t>moorega01</t>
  </si>
  <si>
    <t>Gary Douglas</t>
  </si>
  <si>
    <t>1970-05-23</t>
  </si>
  <si>
    <t>moorege01</t>
  </si>
  <si>
    <t>Frank Jonah</t>
  </si>
  <si>
    <t>1905-06-14</t>
  </si>
  <si>
    <t>moorege02</t>
  </si>
  <si>
    <t>1909-09-28</t>
  </si>
  <si>
    <t>moorege03</t>
  </si>
  <si>
    <t>mooreha01</t>
  </si>
  <si>
    <t>Henry Scott</t>
  </si>
  <si>
    <t>mooreja01</t>
  </si>
  <si>
    <t>Jackie Spencer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1976-08-02</t>
  </si>
  <si>
    <t>1980-09-25</t>
  </si>
  <si>
    <t>mooreke01</t>
  </si>
  <si>
    <t>Kelvin Orlando</t>
  </si>
  <si>
    <t>mooreke02</t>
  </si>
  <si>
    <t>Kerwin Lamar</t>
  </si>
  <si>
    <t>1996-08-30</t>
  </si>
  <si>
    <t>moorema01</t>
  </si>
  <si>
    <t>Marcus Braymont</t>
  </si>
  <si>
    <t>1996-06-05</t>
  </si>
  <si>
    <t>moorema02</t>
  </si>
  <si>
    <t>Matthew Cody</t>
  </si>
  <si>
    <t>mooremi01</t>
  </si>
  <si>
    <t>1982-04-11</t>
  </si>
  <si>
    <t>1995-08-31</t>
  </si>
  <si>
    <t>moorera01</t>
  </si>
  <si>
    <t>Randolph Edward</t>
  </si>
  <si>
    <t>1937-09-07</t>
  </si>
  <si>
    <t>moorera02</t>
  </si>
  <si>
    <t>1952-08-01</t>
  </si>
  <si>
    <t>moorero01</t>
  </si>
  <si>
    <t>Roy Daniel</t>
  </si>
  <si>
    <t>mooresc01</t>
  </si>
  <si>
    <t>1917-06-21</t>
  </si>
  <si>
    <t>mooresc02</t>
  </si>
  <si>
    <t>Scott Alanboyd</t>
  </si>
  <si>
    <t>2006-09-04</t>
  </si>
  <si>
    <t>moorete01</t>
  </si>
  <si>
    <t>Terry Bluford</t>
  </si>
  <si>
    <t>mooreto01</t>
  </si>
  <si>
    <t>Pioneertown</t>
  </si>
  <si>
    <t>Tommy Joe</t>
  </si>
  <si>
    <t>1977-05-15</t>
  </si>
  <si>
    <t>mooretr01</t>
  </si>
  <si>
    <t>Warren Neal</t>
  </si>
  <si>
    <t>2001-07-15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1933-09-28</t>
  </si>
  <si>
    <t>moorhbo01</t>
  </si>
  <si>
    <t>Moorhead</t>
  </si>
  <si>
    <t>moosebo01</t>
  </si>
  <si>
    <t>Export</t>
  </si>
  <si>
    <t>Robert Ralph</t>
  </si>
  <si>
    <t>mootyja01</t>
  </si>
  <si>
    <t>Mooty</t>
  </si>
  <si>
    <t>moragda01</t>
  </si>
  <si>
    <t>Moraga</t>
  </si>
  <si>
    <t>2000-06-11</t>
  </si>
  <si>
    <t>moralri01</t>
  </si>
  <si>
    <t>Morales</t>
  </si>
  <si>
    <t>Richard Angelo</t>
  </si>
  <si>
    <t>moralwi01</t>
  </si>
  <si>
    <t>moranal01</t>
  </si>
  <si>
    <t>moranbi01</t>
  </si>
  <si>
    <t>1892-05-07</t>
  </si>
  <si>
    <t>moranbi02</t>
  </si>
  <si>
    <t>William Nelson</t>
  </si>
  <si>
    <t>moranbi03</t>
  </si>
  <si>
    <t>1974-04-12</t>
  </si>
  <si>
    <t>1974-08-03</t>
  </si>
  <si>
    <t>moranbr01</t>
  </si>
  <si>
    <t>2019-09-05</t>
  </si>
  <si>
    <t>moranch01</t>
  </si>
  <si>
    <t>1905-06-20</t>
  </si>
  <si>
    <t>moranch02</t>
  </si>
  <si>
    <t>Horse Cave</t>
  </si>
  <si>
    <t>Charles Barthell</t>
  </si>
  <si>
    <t>1903-09-09</t>
  </si>
  <si>
    <t>moranco01</t>
  </si>
  <si>
    <t>Colin Richard</t>
  </si>
  <si>
    <t>moranha01</t>
  </si>
  <si>
    <t>Slater</t>
  </si>
  <si>
    <t>1912-06-23</t>
  </si>
  <si>
    <t>moranhe01</t>
  </si>
  <si>
    <t>Herbie</t>
  </si>
  <si>
    <t>John Herbert</t>
  </si>
  <si>
    <t>moranhi01</t>
  </si>
  <si>
    <t>Hiker</t>
  </si>
  <si>
    <t>moranmi01</t>
  </si>
  <si>
    <t>Morandini</t>
  </si>
  <si>
    <t>moranpa01</t>
  </si>
  <si>
    <t>moranro01</t>
  </si>
  <si>
    <t>Roy Ellis</t>
  </si>
  <si>
    <t>1912-09-03</t>
  </si>
  <si>
    <t>1912-09-15</t>
  </si>
  <si>
    <t>moransa01</t>
  </si>
  <si>
    <t>mordemi01</t>
  </si>
  <si>
    <t>1994-05-08</t>
  </si>
  <si>
    <t>morefo01</t>
  </si>
  <si>
    <t>More</t>
  </si>
  <si>
    <t>Forrest Thedore</t>
  </si>
  <si>
    <t>1909-09-08</t>
  </si>
  <si>
    <t>morehda01</t>
  </si>
  <si>
    <t>morehra01</t>
  </si>
  <si>
    <t>Morehart</t>
  </si>
  <si>
    <t>Raymond Anderson</t>
  </si>
  <si>
    <t>morehse01</t>
  </si>
  <si>
    <t>Seth Marvin</t>
  </si>
  <si>
    <t>1957-04-27</t>
  </si>
  <si>
    <t>morelbr01</t>
  </si>
  <si>
    <t>Morel</t>
  </si>
  <si>
    <t>Brenton Andre</t>
  </si>
  <si>
    <t>morelha01</t>
  </si>
  <si>
    <t>Morelock</t>
  </si>
  <si>
    <t>A. Harry</t>
  </si>
  <si>
    <t>1891-08-21</t>
  </si>
  <si>
    <t>1892-08-09</t>
  </si>
  <si>
    <t>morelke01</t>
  </si>
  <si>
    <t>Moreland</t>
  </si>
  <si>
    <t>Bobby Keith</t>
  </si>
  <si>
    <t>morelmi01</t>
  </si>
  <si>
    <t>Mitchell Austin</t>
  </si>
  <si>
    <t>morenle01</t>
  </si>
  <si>
    <t>Moren</t>
  </si>
  <si>
    <t>Lewis Howard</t>
  </si>
  <si>
    <t>1910-09-23</t>
  </si>
  <si>
    <t>moreyda01</t>
  </si>
  <si>
    <t>Oak Bluffs</t>
  </si>
  <si>
    <t>Morey</t>
  </si>
  <si>
    <t>David Beale</t>
  </si>
  <si>
    <t>1913-07-17</t>
  </si>
  <si>
    <t>morgaad01</t>
  </si>
  <si>
    <t>morgabi01</t>
  </si>
  <si>
    <t>morgabi02</t>
  </si>
  <si>
    <t>1883-08-06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1913-09-01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1937-07-23</t>
  </si>
  <si>
    <t>morgael01</t>
  </si>
  <si>
    <t>Rancho Palos Verdes</t>
  </si>
  <si>
    <t>Elijah Allan</t>
  </si>
  <si>
    <t>2021-05-28</t>
  </si>
  <si>
    <t>morgajo01</t>
  </si>
  <si>
    <t>morgajo02</t>
  </si>
  <si>
    <t>Joe Leonard</t>
  </si>
  <si>
    <t>morgake01</t>
  </si>
  <si>
    <t>1997-06-15</t>
  </si>
  <si>
    <t>morgami01</t>
  </si>
  <si>
    <t>1978-06-1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1906-06-20</t>
  </si>
  <si>
    <t>morgato01</t>
  </si>
  <si>
    <t>Tom Stephen</t>
  </si>
  <si>
    <t>1963-06-08</t>
  </si>
  <si>
    <t>morgave01</t>
  </si>
  <si>
    <t>Emporia</t>
  </si>
  <si>
    <t>Vernon Thomas</t>
  </si>
  <si>
    <t>morhamo01</t>
  </si>
  <si>
    <t>Morhardt</t>
  </si>
  <si>
    <t>Meredith Goodwin</t>
  </si>
  <si>
    <t>1961-09-07</t>
  </si>
  <si>
    <t>moriabi01</t>
  </si>
  <si>
    <t>Moriarty</t>
  </si>
  <si>
    <t>1909-04-29</t>
  </si>
  <si>
    <t>moriaed01</t>
  </si>
  <si>
    <t>Edward Jerome</t>
  </si>
  <si>
    <t>1935-06-21</t>
  </si>
  <si>
    <t>moriage01</t>
  </si>
  <si>
    <t>Eugene John</t>
  </si>
  <si>
    <t>moriage02</t>
  </si>
  <si>
    <t>1916-05-04</t>
  </si>
  <si>
    <t>moriami01</t>
  </si>
  <si>
    <t>2002-04-11</t>
  </si>
  <si>
    <t>2002-05-04</t>
  </si>
  <si>
    <t>morimsh01</t>
  </si>
  <si>
    <t>Morimando</t>
  </si>
  <si>
    <t>Shawn Peter</t>
  </si>
  <si>
    <t>2016-07-02</t>
  </si>
  <si>
    <t>morinmi01</t>
  </si>
  <si>
    <t>Morin</t>
  </si>
  <si>
    <t>2014-04-30</t>
  </si>
  <si>
    <t>morlajo01</t>
  </si>
  <si>
    <t>Morlan</t>
  </si>
  <si>
    <t>John Glen</t>
  </si>
  <si>
    <t>1973-07-20</t>
  </si>
  <si>
    <t>morlebi01</t>
  </si>
  <si>
    <t>Morley</t>
  </si>
  <si>
    <t>mormaal01</t>
  </si>
  <si>
    <t>Morman</t>
  </si>
  <si>
    <t>mormaru01</t>
  </si>
  <si>
    <t>morofma01</t>
  </si>
  <si>
    <t>Moroff</t>
  </si>
  <si>
    <t>Maxwell Anthony</t>
  </si>
  <si>
    <t>2021-05-26</t>
  </si>
  <si>
    <t>morogda01</t>
  </si>
  <si>
    <t>Morogiello</t>
  </si>
  <si>
    <t>1983-05-20</t>
  </si>
  <si>
    <t>moronje01</t>
  </si>
  <si>
    <t>Moronko</t>
  </si>
  <si>
    <t>1984-09-01</t>
  </si>
  <si>
    <t>moronji01</t>
  </si>
  <si>
    <t>Moroney</t>
  </si>
  <si>
    <t>morrebi01</t>
  </si>
  <si>
    <t>Morrell</t>
  </si>
  <si>
    <t>Willard Blackmer</t>
  </si>
  <si>
    <t>1931-08-05</t>
  </si>
  <si>
    <t>morriaj01</t>
  </si>
  <si>
    <t>2016-06-15</t>
  </si>
  <si>
    <t>morribi01</t>
  </si>
  <si>
    <t>Morrisette</t>
  </si>
  <si>
    <t>morribr01</t>
  </si>
  <si>
    <t>Avery Bryan</t>
  </si>
  <si>
    <t>2012-09-14</t>
  </si>
  <si>
    <t>morribu01</t>
  </si>
  <si>
    <t>Noel</t>
  </si>
  <si>
    <t>Bugs</t>
  </si>
  <si>
    <t>Joseph Harley</t>
  </si>
  <si>
    <t>1921-08-08</t>
  </si>
  <si>
    <t>morrida01</t>
  </si>
  <si>
    <t>Danny Walker</t>
  </si>
  <si>
    <t>1969-06-29</t>
  </si>
  <si>
    <t>morrido01</t>
  </si>
  <si>
    <t>Doyt</t>
  </si>
  <si>
    <t>Doyt Theodore</t>
  </si>
  <si>
    <t>1937-06-06</t>
  </si>
  <si>
    <t>morrie01</t>
  </si>
  <si>
    <t>James R.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1927-08-31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1999-09-18</t>
  </si>
  <si>
    <t>2000-05-09</t>
  </si>
  <si>
    <t>morrijo01</t>
  </si>
  <si>
    <t>Morrill</t>
  </si>
  <si>
    <t>1876-04-24</t>
  </si>
  <si>
    <t>1890-07-08</t>
  </si>
  <si>
    <t>morrijo02</t>
  </si>
  <si>
    <t>1881-05-14</t>
  </si>
  <si>
    <t>morrijo04</t>
  </si>
  <si>
    <t>Pellville</t>
  </si>
  <si>
    <t>1930-06-19</t>
  </si>
  <si>
    <t>morrijo05</t>
  </si>
  <si>
    <t>Joseph Anselm</t>
  </si>
  <si>
    <t>morrijo06</t>
  </si>
  <si>
    <t>1966-07-19</t>
  </si>
  <si>
    <t>morrijo07</t>
  </si>
  <si>
    <t>North Bellmore</t>
  </si>
  <si>
    <t>morrilo01</t>
  </si>
  <si>
    <t>Justis Logan</t>
  </si>
  <si>
    <t>2010-07-27</t>
  </si>
  <si>
    <t>morrima01</t>
  </si>
  <si>
    <t>Matthew Christian</t>
  </si>
  <si>
    <t>1997-04-04</t>
  </si>
  <si>
    <t>morrimi01</t>
  </si>
  <si>
    <t>1887-04-19</t>
  </si>
  <si>
    <t>morriph01</t>
  </si>
  <si>
    <t>Philip Melvin</t>
  </si>
  <si>
    <t>1921-09-30</t>
  </si>
  <si>
    <t>morrito01</t>
  </si>
  <si>
    <t>1882-07-12</t>
  </si>
  <si>
    <t>morrito02</t>
  </si>
  <si>
    <t>1895-09-18</t>
  </si>
  <si>
    <t>1896-05-10</t>
  </si>
  <si>
    <t>morriwa01</t>
  </si>
  <si>
    <t>Rockwall</t>
  </si>
  <si>
    <t>1908-08-30</t>
  </si>
  <si>
    <t>morriwa02</t>
  </si>
  <si>
    <t>Warren Randall</t>
  </si>
  <si>
    <t>morrobr01</t>
  </si>
  <si>
    <t>Morrow</t>
  </si>
  <si>
    <t>2018-07-15</t>
  </si>
  <si>
    <t>morsebu01</t>
  </si>
  <si>
    <t>Morse</t>
  </si>
  <si>
    <t>Newell Obediah</t>
  </si>
  <si>
    <t>1929-09-14</t>
  </si>
  <si>
    <t>morseha01</t>
  </si>
  <si>
    <t>Peter Raymond</t>
  </si>
  <si>
    <t>morsemi01</t>
  </si>
  <si>
    <t>2005-05-31</t>
  </si>
  <si>
    <t>2017-05-29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1885-06-23</t>
  </si>
  <si>
    <t>mortoch02</t>
  </si>
  <si>
    <t>Charles Alfred</t>
  </si>
  <si>
    <t>mortoco01</t>
  </si>
  <si>
    <t>Kristopher Colt</t>
  </si>
  <si>
    <t>2007-09-21</t>
  </si>
  <si>
    <t>2008-05-08</t>
  </si>
  <si>
    <t>mortogu01</t>
  </si>
  <si>
    <t>1914-06-20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1965-04-15</t>
  </si>
  <si>
    <t>1967-09-25</t>
  </si>
  <si>
    <t>moscojo01</t>
  </si>
  <si>
    <t>Moscot</t>
  </si>
  <si>
    <t>Jonathan Solomon</t>
  </si>
  <si>
    <t>2015-06-05</t>
  </si>
  <si>
    <t>2016-06-05</t>
  </si>
  <si>
    <t>mosebll01</t>
  </si>
  <si>
    <t>Moseby</t>
  </si>
  <si>
    <t>Lloyd Anthony</t>
  </si>
  <si>
    <t>1980-05-24</t>
  </si>
  <si>
    <t>mosebro01</t>
  </si>
  <si>
    <t>Mosebach</t>
  </si>
  <si>
    <t>Robert Jonathan</t>
  </si>
  <si>
    <t>2009-07-25</t>
  </si>
  <si>
    <t>moseldu01</t>
  </si>
  <si>
    <t>Moseley</t>
  </si>
  <si>
    <t>Dustin Aaron</t>
  </si>
  <si>
    <t>2006-07-17</t>
  </si>
  <si>
    <t>moselea01</t>
  </si>
  <si>
    <t>Middleburg</t>
  </si>
  <si>
    <t>Earl Victor</t>
  </si>
  <si>
    <t>moserar01</t>
  </si>
  <si>
    <t>Arnie</t>
  </si>
  <si>
    <t>Moser</t>
  </si>
  <si>
    <t>Arnold Robert</t>
  </si>
  <si>
    <t>1937-06-20</t>
  </si>
  <si>
    <t>1937-07-03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1975-08-09</t>
  </si>
  <si>
    <t>mosesjo01</t>
  </si>
  <si>
    <t>moseswa01</t>
  </si>
  <si>
    <t>Uvalda</t>
  </si>
  <si>
    <t>Vidalia</t>
  </si>
  <si>
    <t>moskapa01</t>
  </si>
  <si>
    <t>Moskau</t>
  </si>
  <si>
    <t>Paul Richard</t>
  </si>
  <si>
    <t>1977-06-21</t>
  </si>
  <si>
    <t>moskido01</t>
  </si>
  <si>
    <t>Moskiman</t>
  </si>
  <si>
    <t>William Bankhead</t>
  </si>
  <si>
    <t>1910-08-23</t>
  </si>
  <si>
    <t>moskoda01</t>
  </si>
  <si>
    <t>Moskos</t>
  </si>
  <si>
    <t>Daniel Ross</t>
  </si>
  <si>
    <t>mosolji01</t>
  </si>
  <si>
    <t>Mosolf</t>
  </si>
  <si>
    <t>1929-09-09</t>
  </si>
  <si>
    <t>mossbr01</t>
  </si>
  <si>
    <t>Moss</t>
  </si>
  <si>
    <t>Brandon Douglas</t>
  </si>
  <si>
    <t>2007-08-06</t>
  </si>
  <si>
    <t>mossch01</t>
  </si>
  <si>
    <t>Charles Crosby</t>
  </si>
  <si>
    <t>1934-05-19</t>
  </si>
  <si>
    <t>mossho01</t>
  </si>
  <si>
    <t>Howard Glenn</t>
  </si>
  <si>
    <t>mossido01</t>
  </si>
  <si>
    <t>Mossi</t>
  </si>
  <si>
    <t>1965-10-01</t>
  </si>
  <si>
    <t>mossle01</t>
  </si>
  <si>
    <t>mossma01</t>
  </si>
  <si>
    <t>Charles Malcolm</t>
  </si>
  <si>
    <t>1930-04-24</t>
  </si>
  <si>
    <t>mossoea01</t>
  </si>
  <si>
    <t>Forbus</t>
  </si>
  <si>
    <t>Mossor</t>
  </si>
  <si>
    <t>Earl Dalton</t>
  </si>
  <si>
    <t>1951-04-30</t>
  </si>
  <si>
    <t>mossra01</t>
  </si>
  <si>
    <t>1931-08-02</t>
  </si>
  <si>
    <t>mostijo01</t>
  </si>
  <si>
    <t>Mostil</t>
  </si>
  <si>
    <t>1929-05-19</t>
  </si>
  <si>
    <t>motleda01</t>
  </si>
  <si>
    <t>Motley</t>
  </si>
  <si>
    <t>Darryl DeWayne</t>
  </si>
  <si>
    <t>1981-08-10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1996-04-23</t>
  </si>
  <si>
    <t>2006-07-26</t>
  </si>
  <si>
    <t>mottocu01</t>
  </si>
  <si>
    <t>Motton</t>
  </si>
  <si>
    <t>Curtell Howard</t>
  </si>
  <si>
    <t>1967-07-05</t>
  </si>
  <si>
    <t>motzfr01</t>
  </si>
  <si>
    <t>Motz</t>
  </si>
  <si>
    <t>1894-05-19</t>
  </si>
  <si>
    <t>mouldgl01</t>
  </si>
  <si>
    <t>Moulder</t>
  </si>
  <si>
    <t>Glen Hubert</t>
  </si>
  <si>
    <t>moultal01</t>
  </si>
  <si>
    <t>Moulton</t>
  </si>
  <si>
    <t>Albert Theodore</t>
  </si>
  <si>
    <t>1911-09-25</t>
  </si>
  <si>
    <t>mouncto01</t>
  </si>
  <si>
    <t>Mounce</t>
  </si>
  <si>
    <t>Anthony David</t>
  </si>
  <si>
    <t>2003-09-22</t>
  </si>
  <si>
    <t>mountfr01</t>
  </si>
  <si>
    <t>Fort Edward</t>
  </si>
  <si>
    <t>Mountain</t>
  </si>
  <si>
    <t>1880-07-19</t>
  </si>
  <si>
    <t>1886-08-17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1933-05-13</t>
  </si>
  <si>
    <t>moyered01</t>
  </si>
  <si>
    <t>Moyer</t>
  </si>
  <si>
    <t>1910-10-04</t>
  </si>
  <si>
    <t>moyerja01</t>
  </si>
  <si>
    <t>Sellersville</t>
  </si>
  <si>
    <t>1986-06-16</t>
  </si>
  <si>
    <t>2012-05-27</t>
  </si>
  <si>
    <t>moynami01</t>
  </si>
  <si>
    <t>Moynahan</t>
  </si>
  <si>
    <t>1880-08-20</t>
  </si>
  <si>
    <t>mroziro01</t>
  </si>
  <si>
    <t>Mrozinski</t>
  </si>
  <si>
    <t>Ronald Frank</t>
  </si>
  <si>
    <t>1955-09-09</t>
  </si>
  <si>
    <t>mudroph01</t>
  </si>
  <si>
    <t>Mudrock</t>
  </si>
  <si>
    <t>Philip Ray</t>
  </si>
  <si>
    <t>muellbi01</t>
  </si>
  <si>
    <t>Mueller</t>
  </si>
  <si>
    <t>1942-08-29</t>
  </si>
  <si>
    <t>muellbi02</t>
  </si>
  <si>
    <t>Maryland Heights</t>
  </si>
  <si>
    <t>1996-04-18</t>
  </si>
  <si>
    <t>muelldo01</t>
  </si>
  <si>
    <t>Donald Frederick</t>
  </si>
  <si>
    <t>1959-05-02</t>
  </si>
  <si>
    <t>muellgo01</t>
  </si>
  <si>
    <t>Timonium</t>
  </si>
  <si>
    <t>muellhe01</t>
  </si>
  <si>
    <t>1935-06-23</t>
  </si>
  <si>
    <t>muellhe02</t>
  </si>
  <si>
    <t>muellle01</t>
  </si>
  <si>
    <t>1941-08-15</t>
  </si>
  <si>
    <t>muellra01</t>
  </si>
  <si>
    <t>Ray Coleman</t>
  </si>
  <si>
    <t>muellwa01</t>
  </si>
  <si>
    <t>Central</t>
  </si>
  <si>
    <t>1922-05-07</t>
  </si>
  <si>
    <t>muellwi01</t>
  </si>
  <si>
    <t>Willard Lawrence</t>
  </si>
  <si>
    <t>1978-08-12</t>
  </si>
  <si>
    <t>muffebi01</t>
  </si>
  <si>
    <t>Muffett</t>
  </si>
  <si>
    <t>Billy Arnold</t>
  </si>
  <si>
    <t>1957-08-03</t>
  </si>
  <si>
    <t>1962-04-28</t>
  </si>
  <si>
    <t>muichjo01</t>
  </si>
  <si>
    <t>Muich</t>
  </si>
  <si>
    <t>Ignatius Andrew</t>
  </si>
  <si>
    <t>1924-09-04</t>
  </si>
  <si>
    <t>muirjo01</t>
  </si>
  <si>
    <t>Oriole</t>
  </si>
  <si>
    <t>Muir</t>
  </si>
  <si>
    <t>1952-06-27</t>
  </si>
  <si>
    <t>mulcahu01</t>
  </si>
  <si>
    <t>Mulcahy</t>
  </si>
  <si>
    <t>Hugh Noyes</t>
  </si>
  <si>
    <t>1935-07-24</t>
  </si>
  <si>
    <t>muldema01</t>
  </si>
  <si>
    <t>South Holland</t>
  </si>
  <si>
    <t>Mulder</t>
  </si>
  <si>
    <t>2000-04-18</t>
  </si>
  <si>
    <t>mulhote01</t>
  </si>
  <si>
    <t>Mulholland</t>
  </si>
  <si>
    <t>Terence John</t>
  </si>
  <si>
    <t>mulle01</t>
  </si>
  <si>
    <t>Mullen</t>
  </si>
  <si>
    <t>1872-08-17</t>
  </si>
  <si>
    <t>mullebi01</t>
  </si>
  <si>
    <t>1928-06-05</t>
  </si>
  <si>
    <t>mullech01</t>
  </si>
  <si>
    <t>Charles George</t>
  </si>
  <si>
    <t>1910-05-18</t>
  </si>
  <si>
    <t>mulleco01</t>
  </si>
  <si>
    <t>Mullee</t>
  </si>
  <si>
    <t>Conor Joseph</t>
  </si>
  <si>
    <t>mullefr01</t>
  </si>
  <si>
    <t>Muller</t>
  </si>
  <si>
    <t>1934-05-13</t>
  </si>
  <si>
    <t>mullegr01</t>
  </si>
  <si>
    <t>Mulleavy</t>
  </si>
  <si>
    <t>Gregory Thomas</t>
  </si>
  <si>
    <t>mullejo01</t>
  </si>
  <si>
    <t>mulleky01</t>
  </si>
  <si>
    <t>Kyle Douglas</t>
  </si>
  <si>
    <t>2021-06-16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2018-08-10</t>
  </si>
  <si>
    <t>mullidi01</t>
  </si>
  <si>
    <t>Mulligan</t>
  </si>
  <si>
    <t>1947-05-04</t>
  </si>
  <si>
    <t>mullied01</t>
  </si>
  <si>
    <t>1928-08-20</t>
  </si>
  <si>
    <t>mullifr01</t>
  </si>
  <si>
    <t>mullige01</t>
  </si>
  <si>
    <t>Wabash</t>
  </si>
  <si>
    <t>1915-05-23</t>
  </si>
  <si>
    <t>mulligr01</t>
  </si>
  <si>
    <t>mulliji01</t>
  </si>
  <si>
    <t>Avoca</t>
  </si>
  <si>
    <t>1905-07-08</t>
  </si>
  <si>
    <t>mullijo01</t>
  </si>
  <si>
    <t>mullijo02</t>
  </si>
  <si>
    <t>1934-06-28</t>
  </si>
  <si>
    <t>mullipa01</t>
  </si>
  <si>
    <t>Trotter</t>
  </si>
  <si>
    <t>1940-09-18</t>
  </si>
  <si>
    <t>mullira01</t>
  </si>
  <si>
    <t>Rance</t>
  </si>
  <si>
    <t>Mulliniks</t>
  </si>
  <si>
    <t>Steven Rance</t>
  </si>
  <si>
    <t>mullise01</t>
  </si>
  <si>
    <t>mulredo01</t>
  </si>
  <si>
    <t>Mulrenan</t>
  </si>
  <si>
    <t>1921-08-05</t>
  </si>
  <si>
    <t>mulrofr01</t>
  </si>
  <si>
    <t>Mallard</t>
  </si>
  <si>
    <t>Mulroney</t>
  </si>
  <si>
    <t>1930-06-24</t>
  </si>
  <si>
    <t>mulvejo01</t>
  </si>
  <si>
    <t>Mulvey</t>
  </si>
  <si>
    <t>1895-05-14</t>
  </si>
  <si>
    <t>mulveke01</t>
  </si>
  <si>
    <t>Parlin</t>
  </si>
  <si>
    <t>mumphje01</t>
  </si>
  <si>
    <t>Mumphrey</t>
  </si>
  <si>
    <t>muncejo01</t>
  </si>
  <si>
    <t>Munce</t>
  </si>
  <si>
    <t>1884-09-05</t>
  </si>
  <si>
    <t>munchja01</t>
  </si>
  <si>
    <t>Munch</t>
  </si>
  <si>
    <t>Jacob Ferdinand</t>
  </si>
  <si>
    <t>1918-05-27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1884-05-09</t>
  </si>
  <si>
    <t>mundybi01</t>
  </si>
  <si>
    <t>Mundy</t>
  </si>
  <si>
    <t>1913-08-17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Carlos Javier</t>
  </si>
  <si>
    <t>2008-08-10</t>
  </si>
  <si>
    <t>munnho01</t>
  </si>
  <si>
    <t>Horatio</t>
  </si>
  <si>
    <t>Munn</t>
  </si>
  <si>
    <t>Horatio Brinsmade</t>
  </si>
  <si>
    <t>munnisc01</t>
  </si>
  <si>
    <t>Munninghoff</t>
  </si>
  <si>
    <t>1980-04-13</t>
  </si>
  <si>
    <t>1980-05-04</t>
  </si>
  <si>
    <t>munnsle01</t>
  </si>
  <si>
    <t>Munns</t>
  </si>
  <si>
    <t>Leslie Ernest</t>
  </si>
  <si>
    <t>munoda01</t>
  </si>
  <si>
    <t>Muno</t>
  </si>
  <si>
    <t>munozjo01</t>
  </si>
  <si>
    <t>Munoz</t>
  </si>
  <si>
    <t>munozmi01</t>
  </si>
  <si>
    <t>2000-04-26</t>
  </si>
  <si>
    <t>munozos01</t>
  </si>
  <si>
    <t>Juan Oscar</t>
  </si>
  <si>
    <t>munrope01</t>
  </si>
  <si>
    <t>Munro</t>
  </si>
  <si>
    <t>Peter Daniel</t>
  </si>
  <si>
    <t>munsoer01</t>
  </si>
  <si>
    <t>Munson</t>
  </si>
  <si>
    <t>Eric Walter</t>
  </si>
  <si>
    <t>2000-07-18</t>
  </si>
  <si>
    <t>munsojo01</t>
  </si>
  <si>
    <t>Drexel Hill</t>
  </si>
  <si>
    <t>Joseph Martin Napoleon</t>
  </si>
  <si>
    <t>1926-06-04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2005-05-11</t>
  </si>
  <si>
    <t>munyajo01</t>
  </si>
  <si>
    <t>Munyan</t>
  </si>
  <si>
    <t>John Baird</t>
  </si>
  <si>
    <t>1887-07-12</t>
  </si>
  <si>
    <t>murast01</t>
  </si>
  <si>
    <t>Mura</t>
  </si>
  <si>
    <t>1978-09-05</t>
  </si>
  <si>
    <t>murcebo01</t>
  </si>
  <si>
    <t>Murcer</t>
  </si>
  <si>
    <t>Bobby Ray</t>
  </si>
  <si>
    <t>1983-06-11</t>
  </si>
  <si>
    <t>murchsi01</t>
  </si>
  <si>
    <t>Castine</t>
  </si>
  <si>
    <t>Simmy</t>
  </si>
  <si>
    <t>Murch</t>
  </si>
  <si>
    <t>Simeon Augustus</t>
  </si>
  <si>
    <t>1908-05-23</t>
  </si>
  <si>
    <t>murchti01</t>
  </si>
  <si>
    <t>Murchison</t>
  </si>
  <si>
    <t>Thomas Malcolm</t>
  </si>
  <si>
    <t>1920-05-03</t>
  </si>
  <si>
    <t>murdowi01</t>
  </si>
  <si>
    <t>Murdoch</t>
  </si>
  <si>
    <t>murffre01</t>
  </si>
  <si>
    <t>Murff</t>
  </si>
  <si>
    <t>1957-05-30</t>
  </si>
  <si>
    <t>murnati01</t>
  </si>
  <si>
    <t>Murnane</t>
  </si>
  <si>
    <t>Timothy Hayes</t>
  </si>
  <si>
    <t>murphbi01</t>
  </si>
  <si>
    <t>1966-09-05</t>
  </si>
  <si>
    <t>murphbi02</t>
  </si>
  <si>
    <t>William R. W.</t>
  </si>
  <si>
    <t>murphbo01</t>
  </si>
  <si>
    <t>Dutchess County</t>
  </si>
  <si>
    <t>1890-05-27</t>
  </si>
  <si>
    <t>murphbu01</t>
  </si>
  <si>
    <t>Robert Sylvester</t>
  </si>
  <si>
    <t>1919-09-21</t>
  </si>
  <si>
    <t>murphco01</t>
  </si>
  <si>
    <t>Cornelius B.</t>
  </si>
  <si>
    <t>murphco02</t>
  </si>
  <si>
    <t>Cornelius David</t>
  </si>
  <si>
    <t>1893-09-17</t>
  </si>
  <si>
    <t>murphda01</t>
  </si>
  <si>
    <t>1892-06-11</t>
  </si>
  <si>
    <t>murphda02</t>
  </si>
  <si>
    <t>1915-07-01</t>
  </si>
  <si>
    <t>murphda03</t>
  </si>
  <si>
    <t>murphda04</t>
  </si>
  <si>
    <t>murphda05</t>
  </si>
  <si>
    <t>Dale Bryan</t>
  </si>
  <si>
    <t>murphda06</t>
  </si>
  <si>
    <t>1989-08-10</t>
  </si>
  <si>
    <t>1989-09-14</t>
  </si>
  <si>
    <t>murphda07</t>
  </si>
  <si>
    <t>murphda08</t>
  </si>
  <si>
    <t>2008-08-02</t>
  </si>
  <si>
    <t>murphdi01</t>
  </si>
  <si>
    <t>1954-06-13</t>
  </si>
  <si>
    <t>1954-09-13</t>
  </si>
  <si>
    <t>murphdo01</t>
  </si>
  <si>
    <t>Donald Rex</t>
  </si>
  <si>
    <t>2004-09-18</t>
  </si>
  <si>
    <t>2014-07-04</t>
  </si>
  <si>
    <t>murphdu01</t>
  </si>
  <si>
    <t>Herbert Courtland</t>
  </si>
  <si>
    <t>murphdw01</t>
  </si>
  <si>
    <t>Dwayne Keith</t>
  </si>
  <si>
    <t>murphed01</t>
  </si>
  <si>
    <t>1898-04-23</t>
  </si>
  <si>
    <t>murphed02</t>
  </si>
  <si>
    <t>1912-08-26</t>
  </si>
  <si>
    <t>murphed03</t>
  </si>
  <si>
    <t>murphfr01</t>
  </si>
  <si>
    <t>North Tarrytown</t>
  </si>
  <si>
    <t>Central Islip</t>
  </si>
  <si>
    <t>murphho01</t>
  </si>
  <si>
    <t>1909-08-04</t>
  </si>
  <si>
    <t>murphjo01</t>
  </si>
  <si>
    <t>murphjo02</t>
  </si>
  <si>
    <t>Joseph Akin</t>
  </si>
  <si>
    <t>1886-04-28</t>
  </si>
  <si>
    <t>1887-08-19</t>
  </si>
  <si>
    <t>murphjo03</t>
  </si>
  <si>
    <t>murphjo04</t>
  </si>
  <si>
    <t>murphjr01</t>
  </si>
  <si>
    <t>John Ryan</t>
  </si>
  <si>
    <t>murphle01</t>
  </si>
  <si>
    <t>Leo Joseph</t>
  </si>
  <si>
    <t>1915-05-02</t>
  </si>
  <si>
    <t>murphmi01</t>
  </si>
  <si>
    <t>Forestville</t>
  </si>
  <si>
    <t>Michael Jerome</t>
  </si>
  <si>
    <t>1912-05-17</t>
  </si>
  <si>
    <t>murphmo01</t>
  </si>
  <si>
    <t>Morgan Edward</t>
  </si>
  <si>
    <t>1901-05-31</t>
  </si>
  <si>
    <t>murphpa01</t>
  </si>
  <si>
    <t>1887-09-02</t>
  </si>
  <si>
    <t>murphpa02</t>
  </si>
  <si>
    <t>murphpa99</t>
  </si>
  <si>
    <t>murphro01</t>
  </si>
  <si>
    <t>1985-09-13</t>
  </si>
  <si>
    <t>1995-07-22</t>
  </si>
  <si>
    <t>murphse01</t>
  </si>
  <si>
    <t>murphto01</t>
  </si>
  <si>
    <t>Francis J.</t>
  </si>
  <si>
    <t>murphto02</t>
  </si>
  <si>
    <t>1968-06-13</t>
  </si>
  <si>
    <t>murphto03</t>
  </si>
  <si>
    <t>Thomas Christian</t>
  </si>
  <si>
    <t>murphto04</t>
  </si>
  <si>
    <t>2015-09-12</t>
  </si>
  <si>
    <t>murphwa01</t>
  </si>
  <si>
    <t>murphwi01</t>
  </si>
  <si>
    <t>murphya01</t>
  </si>
  <si>
    <t>Southborough</t>
  </si>
  <si>
    <t>Yale</t>
  </si>
  <si>
    <t>1897-07-26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1936-08-10</t>
  </si>
  <si>
    <t>murrabi01</t>
  </si>
  <si>
    <t>Vinalhaven</t>
  </si>
  <si>
    <t>William Allenwood</t>
  </si>
  <si>
    <t>1917-06-27</t>
  </si>
  <si>
    <t>1917-09-21</t>
  </si>
  <si>
    <t>murrabi99</t>
  </si>
  <si>
    <t>William Jeremiah</t>
  </si>
  <si>
    <t>murrabo01</t>
  </si>
  <si>
    <t>Robert Hayes</t>
  </si>
  <si>
    <t>murraca01</t>
  </si>
  <si>
    <t>1999-06-22</t>
  </si>
  <si>
    <t>murraco01</t>
  </si>
  <si>
    <t>Colton James</t>
  </si>
  <si>
    <t>murrada01</t>
  </si>
  <si>
    <t>Cuero</t>
  </si>
  <si>
    <t>Dale Albert</t>
  </si>
  <si>
    <t>1985-05-13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1922-05-08</t>
  </si>
  <si>
    <t>murragl01</t>
  </si>
  <si>
    <t>Glenn Everett</t>
  </si>
  <si>
    <t>1996-05-10</t>
  </si>
  <si>
    <t>1996-07-24</t>
  </si>
  <si>
    <t>murrahe01</t>
  </si>
  <si>
    <t>Heath Robertson</t>
  </si>
  <si>
    <t>2002-07-21</t>
  </si>
  <si>
    <t>murraji01</t>
  </si>
  <si>
    <t>James Oscar</t>
  </si>
  <si>
    <t>1902-09-02</t>
  </si>
  <si>
    <t>murraji02</t>
  </si>
  <si>
    <t>1922-07-03</t>
  </si>
  <si>
    <t>murrajo01</t>
  </si>
  <si>
    <t>Joseph Ambrose</t>
  </si>
  <si>
    <t>1950-08-17</t>
  </si>
  <si>
    <t>murrala01</t>
  </si>
  <si>
    <t>murrama01</t>
  </si>
  <si>
    <t>1995-09-25</t>
  </si>
  <si>
    <t>murrami01</t>
  </si>
  <si>
    <t>Miah</t>
  </si>
  <si>
    <t>Jeremiah J.</t>
  </si>
  <si>
    <t>murrapa01</t>
  </si>
  <si>
    <t>Scottsville</t>
  </si>
  <si>
    <t>1919-07-01</t>
  </si>
  <si>
    <t>1919-08-22</t>
  </si>
  <si>
    <t>murrara01</t>
  </si>
  <si>
    <t>Spring Hope</t>
  </si>
  <si>
    <t>murrare01</t>
  </si>
  <si>
    <t>Arnot</t>
  </si>
  <si>
    <t>1906-06-16</t>
  </si>
  <si>
    <t>murrari01</t>
  </si>
  <si>
    <t>1983-07-04</t>
  </si>
  <si>
    <t>murrato01</t>
  </si>
  <si>
    <t>murrato02</t>
  </si>
  <si>
    <t>murtada01</t>
  </si>
  <si>
    <t>Murtaugh</t>
  </si>
  <si>
    <t>1941-07-03</t>
  </si>
  <si>
    <t>1951-09-06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1965-07-29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1990-09-07</t>
  </si>
  <si>
    <t>mussene01</t>
  </si>
  <si>
    <t>Neal Gordon</t>
  </si>
  <si>
    <t>2007-04-21</t>
  </si>
  <si>
    <t>mussepa01</t>
  </si>
  <si>
    <t>Millheim</t>
  </si>
  <si>
    <t>1912-06-06</t>
  </si>
  <si>
    <t>1919-08-12</t>
  </si>
  <si>
    <t>mussero01</t>
  </si>
  <si>
    <t>Ralph Ronald</t>
  </si>
  <si>
    <t>mussiba01</t>
  </si>
  <si>
    <t>Bower Hill</t>
  </si>
  <si>
    <t>Mussill</t>
  </si>
  <si>
    <t>Bernard James</t>
  </si>
  <si>
    <t>mussimi01</t>
  </si>
  <si>
    <t>Mussina</t>
  </si>
  <si>
    <t>Michael Cole</t>
  </si>
  <si>
    <t>mustaal01</t>
  </si>
  <si>
    <t>Mustaikis</t>
  </si>
  <si>
    <t>Alexander Dominick</t>
  </si>
  <si>
    <t>1940-07-07</t>
  </si>
  <si>
    <t>1940-08-03</t>
  </si>
  <si>
    <t>mutisje01</t>
  </si>
  <si>
    <t>Mutis</t>
  </si>
  <si>
    <t>mutriji99</t>
  </si>
  <si>
    <t>Mutrie</t>
  </si>
  <si>
    <t>myattge01</t>
  </si>
  <si>
    <t>Myatt</t>
  </si>
  <si>
    <t>1938-08-16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1896-04-25</t>
  </si>
  <si>
    <t>1900-04-27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1889-08-03</t>
  </si>
  <si>
    <t>myersgr01</t>
  </si>
  <si>
    <t>Gregory Richard</t>
  </si>
  <si>
    <t>2005-04-22</t>
  </si>
  <si>
    <t>myersha01</t>
  </si>
  <si>
    <t>Ralph Edward</t>
  </si>
  <si>
    <t>myershe01</t>
  </si>
  <si>
    <t>1881-08-20</t>
  </si>
  <si>
    <t>myershy01</t>
  </si>
  <si>
    <t>1925-05-07</t>
  </si>
  <si>
    <t>myersji01</t>
  </si>
  <si>
    <t>James Xavier</t>
  </si>
  <si>
    <t>1996-05-05</t>
  </si>
  <si>
    <t>myersjo01</t>
  </si>
  <si>
    <t>Delaware City</t>
  </si>
  <si>
    <t>myersly01</t>
  </si>
  <si>
    <t>Lynnwood Lincoln</t>
  </si>
  <si>
    <t>1938-07-13</t>
  </si>
  <si>
    <t>myersmi01</t>
  </si>
  <si>
    <t>Michael Stanley</t>
  </si>
  <si>
    <t>myersra01</t>
  </si>
  <si>
    <t>Randall Kirk</t>
  </si>
  <si>
    <t>myersri01</t>
  </si>
  <si>
    <t>1956-05-02</t>
  </si>
  <si>
    <t>myersro01</t>
  </si>
  <si>
    <t>Rodney Luther</t>
  </si>
  <si>
    <t>myersro02</t>
  </si>
  <si>
    <t>Roderick Demond</t>
  </si>
  <si>
    <t>myerswi01</t>
  </si>
  <si>
    <t>William Bradford</t>
  </si>
  <si>
    <t>2013-06-18</t>
  </si>
  <si>
    <t>myricbo01</t>
  </si>
  <si>
    <t>Myrick</t>
  </si>
  <si>
    <t>1978-05-18</t>
  </si>
  <si>
    <t>myrowbr01</t>
  </si>
  <si>
    <t>Myrow</t>
  </si>
  <si>
    <t>Brian Shawn</t>
  </si>
  <si>
    <t>2008-08-21</t>
  </si>
  <si>
    <t>nabhoch01</t>
  </si>
  <si>
    <t>Nabholz</t>
  </si>
  <si>
    <t>Christopher William</t>
  </si>
  <si>
    <t>1990-06-11</t>
  </si>
  <si>
    <t>naborja01</t>
  </si>
  <si>
    <t>Nabors</t>
  </si>
  <si>
    <t>1915-08-09</t>
  </si>
  <si>
    <t>nadyxa01</t>
  </si>
  <si>
    <t>Nady</t>
  </si>
  <si>
    <t>Xavier Clifford</t>
  </si>
  <si>
    <t>naehrti01</t>
  </si>
  <si>
    <t>Naehring</t>
  </si>
  <si>
    <t>1990-07-15</t>
  </si>
  <si>
    <t>1997-06-23</t>
  </si>
  <si>
    <t>nagelbi01</t>
  </si>
  <si>
    <t>Nagel</t>
  </si>
  <si>
    <t>nagello01</t>
  </si>
  <si>
    <t>Nagelsen</t>
  </si>
  <si>
    <t>Louis Marcellus</t>
  </si>
  <si>
    <t>1912-09-16</t>
  </si>
  <si>
    <t>nagelru01</t>
  </si>
  <si>
    <t>Nagelson</t>
  </si>
  <si>
    <t>nageocl01</t>
  </si>
  <si>
    <t>Nageotte</t>
  </si>
  <si>
    <t>Clinton Scott</t>
  </si>
  <si>
    <t>2006-04-23</t>
  </si>
  <si>
    <t>nagleju01</t>
  </si>
  <si>
    <t>Nagle</t>
  </si>
  <si>
    <t>Walter Harold</t>
  </si>
  <si>
    <t>1911-04-26</t>
  </si>
  <si>
    <t>nagleto01</t>
  </si>
  <si>
    <t>1891-05-27</t>
  </si>
  <si>
    <t>nagych01</t>
  </si>
  <si>
    <t>Nagy</t>
  </si>
  <si>
    <t>Charles Harrison</t>
  </si>
  <si>
    <t>2003-06-01</t>
  </si>
  <si>
    <t>nagymi01</t>
  </si>
  <si>
    <t>Michael Timothy</t>
  </si>
  <si>
    <t>nagyst01</t>
  </si>
  <si>
    <t>Poulsbo</t>
  </si>
  <si>
    <t>1950-06-23</t>
  </si>
  <si>
    <t>nahemsa01</t>
  </si>
  <si>
    <t>Nahem</t>
  </si>
  <si>
    <t>Samuel Ralph</t>
  </si>
  <si>
    <t>1948-09-11</t>
  </si>
  <si>
    <t>nahorbi01</t>
  </si>
  <si>
    <t>Nahorodny</t>
  </si>
  <si>
    <t>William Gerard</t>
  </si>
  <si>
    <t>naktepe01</t>
  </si>
  <si>
    <t>Singer Island</t>
  </si>
  <si>
    <t>Naktenis</t>
  </si>
  <si>
    <t>Peter Ernest</t>
  </si>
  <si>
    <t>1939-05-14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2004-09-28</t>
  </si>
  <si>
    <t>nanceto01</t>
  </si>
  <si>
    <t>napiebu01</t>
  </si>
  <si>
    <t>Byromville</t>
  </si>
  <si>
    <t>Napier</t>
  </si>
  <si>
    <t>Skelton Leroy</t>
  </si>
  <si>
    <t>napleal01</t>
  </si>
  <si>
    <t>Orleans</t>
  </si>
  <si>
    <t>Aloysius Francis</t>
  </si>
  <si>
    <t>1949-06-25</t>
  </si>
  <si>
    <t>1949-06-26</t>
  </si>
  <si>
    <t>napolda01</t>
  </si>
  <si>
    <t>Claysburg</t>
  </si>
  <si>
    <t>napolmi01</t>
  </si>
  <si>
    <t>Napoli</t>
  </si>
  <si>
    <t>2017-09-14</t>
  </si>
  <si>
    <t>naquity01</t>
  </si>
  <si>
    <t>Naquin</t>
  </si>
  <si>
    <t>Tyler Wesley</t>
  </si>
  <si>
    <t>naragha01</t>
  </si>
  <si>
    <t>Naragon</t>
  </si>
  <si>
    <t>Harold Richard</t>
  </si>
  <si>
    <t>1962-08-05</t>
  </si>
  <si>
    <t>narlebi01</t>
  </si>
  <si>
    <t>Narleski</t>
  </si>
  <si>
    <t>1930-06-26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2004-07-30</t>
  </si>
  <si>
    <t>narumbu01</t>
  </si>
  <si>
    <t>Narum</t>
  </si>
  <si>
    <t>Leslie Ferdinand</t>
  </si>
  <si>
    <t>1963-04-14</t>
  </si>
  <si>
    <t>narvech01</t>
  </si>
  <si>
    <t>Narveson</t>
  </si>
  <si>
    <t>Christopher Gregg</t>
  </si>
  <si>
    <t>nashbi01</t>
  </si>
  <si>
    <t>Nash</t>
  </si>
  <si>
    <t>William Mitchell</t>
  </si>
  <si>
    <t>1898-05-28</t>
  </si>
  <si>
    <t>nashco01</t>
  </si>
  <si>
    <t>nashji01</t>
  </si>
  <si>
    <t>James Edwin</t>
  </si>
  <si>
    <t>1966-07-03</t>
  </si>
  <si>
    <t>nashke01</t>
  </si>
  <si>
    <t>Epsom</t>
  </si>
  <si>
    <t>Kenneth Leland</t>
  </si>
  <si>
    <t>1912-07-04</t>
  </si>
  <si>
    <t>nastuph01</t>
  </si>
  <si>
    <t>Nastu</t>
  </si>
  <si>
    <t>1980-10-03</t>
  </si>
  <si>
    <t>natalro01</t>
  </si>
  <si>
    <t>Natal</t>
  </si>
  <si>
    <t>Robert Marcel</t>
  </si>
  <si>
    <t>nathajo01</t>
  </si>
  <si>
    <t>1999-04-21</t>
  </si>
  <si>
    <t>natiojo01</t>
  </si>
  <si>
    <t>Nation</t>
  </si>
  <si>
    <t>2000-09-23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2010-06-12</t>
  </si>
  <si>
    <t>navaref01</t>
  </si>
  <si>
    <t>Efren</t>
  </si>
  <si>
    <t>Navarro</t>
  </si>
  <si>
    <t>navasa01</t>
  </si>
  <si>
    <t>Vincent P.</t>
  </si>
  <si>
    <t>1886-06-29</t>
  </si>
  <si>
    <t>nayloea01</t>
  </si>
  <si>
    <t>Naylor</t>
  </si>
  <si>
    <t>1946-05-14</t>
  </si>
  <si>
    <t>nayloro01</t>
  </si>
  <si>
    <t>Krum</t>
  </si>
  <si>
    <t>Roleine Cecil</t>
  </si>
  <si>
    <t>1917-09-14</t>
  </si>
  <si>
    <t>1924-06-25</t>
  </si>
  <si>
    <t>naymimi01</t>
  </si>
  <si>
    <t>Naymick</t>
  </si>
  <si>
    <t>1944-07-06</t>
  </si>
  <si>
    <t>neaglde01</t>
  </si>
  <si>
    <t>Gambrills</t>
  </si>
  <si>
    <t>Neagle</t>
  </si>
  <si>
    <t>Dennis Edward</t>
  </si>
  <si>
    <t>1991-07-27</t>
  </si>
  <si>
    <t>neaglja01</t>
  </si>
  <si>
    <t>1879-07-08</t>
  </si>
  <si>
    <t>1884-10-04</t>
  </si>
  <si>
    <t>nealbl01</t>
  </si>
  <si>
    <t>2001-09-03</t>
  </si>
  <si>
    <t>nealch01</t>
  </si>
  <si>
    <t>Charles Lenard</t>
  </si>
  <si>
    <t>nealegr01</t>
  </si>
  <si>
    <t>Greasy</t>
  </si>
  <si>
    <t>Neale</t>
  </si>
  <si>
    <t>Alfred Earle</t>
  </si>
  <si>
    <t>1916-04-12</t>
  </si>
  <si>
    <t>nealejo01</t>
  </si>
  <si>
    <t>Wadsworth</t>
  </si>
  <si>
    <t>Joseph Hunt</t>
  </si>
  <si>
    <t>1886-06-21</t>
  </si>
  <si>
    <t>1891-06-29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2018-04-03</t>
  </si>
  <si>
    <t>necciro01</t>
  </si>
  <si>
    <t>Gallatin</t>
  </si>
  <si>
    <t>Necciai</t>
  </si>
  <si>
    <t>Ronald Andrew</t>
  </si>
  <si>
    <t>neeltr01</t>
  </si>
  <si>
    <t>Neel</t>
  </si>
  <si>
    <t>Troy Lee</t>
  </si>
  <si>
    <t>1992-05-30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1958-05-09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1915-08-13</t>
  </si>
  <si>
    <t>1929-10-03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1990-08-01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1908-04-29</t>
  </si>
  <si>
    <t>neillmi01</t>
  </si>
  <si>
    <t>Neill</t>
  </si>
  <si>
    <t>1998-07-27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1921-06-02</t>
  </si>
  <si>
    <t>nekolbo01</t>
  </si>
  <si>
    <t>Bots</t>
  </si>
  <si>
    <t>Nekola</t>
  </si>
  <si>
    <t>1929-07-19</t>
  </si>
  <si>
    <t>1933-04-30</t>
  </si>
  <si>
    <t>nelsoan01</t>
  </si>
  <si>
    <t>Andrew Anthony</t>
  </si>
  <si>
    <t>1908-05-26</t>
  </si>
  <si>
    <t>nelsobi01</t>
  </si>
  <si>
    <t>nelsobr01</t>
  </si>
  <si>
    <t>Crossett</t>
  </si>
  <si>
    <t>Bry</t>
  </si>
  <si>
    <t>Bryant Lawrence</t>
  </si>
  <si>
    <t>2002-05-14</t>
  </si>
  <si>
    <t>nelsobr02</t>
  </si>
  <si>
    <t>2009-05-12</t>
  </si>
  <si>
    <t>nelsoca01</t>
  </si>
  <si>
    <t>1872-06-11</t>
  </si>
  <si>
    <t>nelsoch01</t>
  </si>
  <si>
    <t>Christopher Lars</t>
  </si>
  <si>
    <t>2010-06-19</t>
  </si>
  <si>
    <t>2014-08-29</t>
  </si>
  <si>
    <t>nelsoda01</t>
  </si>
  <si>
    <t>nelsoem01</t>
  </si>
  <si>
    <t>George Emmett</t>
  </si>
  <si>
    <t>1935-06-24</t>
  </si>
  <si>
    <t>nelsoge01</t>
  </si>
  <si>
    <t>Wayland Eugene</t>
  </si>
  <si>
    <t>1981-05-04</t>
  </si>
  <si>
    <t>nelsoja01</t>
  </si>
  <si>
    <t>James Victor</t>
  </si>
  <si>
    <t>nelsoje01</t>
  </si>
  <si>
    <t>Jeffrey Allan</t>
  </si>
  <si>
    <t>1992-04-16</t>
  </si>
  <si>
    <t>2006-06-02</t>
  </si>
  <si>
    <t>nelsoji01</t>
  </si>
  <si>
    <t>James Lorin</t>
  </si>
  <si>
    <t>1970-05-30</t>
  </si>
  <si>
    <t>1971-07-15</t>
  </si>
  <si>
    <t>nelsoji02</t>
  </si>
  <si>
    <t>James Jacob</t>
  </si>
  <si>
    <t>2013-09-06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1919-05-25</t>
  </si>
  <si>
    <t>nelsoly01</t>
  </si>
  <si>
    <t>Lynn Bernard</t>
  </si>
  <si>
    <t>1930-04-18</t>
  </si>
  <si>
    <t>1940-07-03</t>
  </si>
  <si>
    <t>nelsome01</t>
  </si>
  <si>
    <t>Melvin Frederick</t>
  </si>
  <si>
    <t>1969-06-02</t>
  </si>
  <si>
    <t>nelsoni01</t>
  </si>
  <si>
    <t>Nicholas B.</t>
  </si>
  <si>
    <t>nelsora01</t>
  </si>
  <si>
    <t>1901-08-16</t>
  </si>
  <si>
    <t>nelsore01</t>
  </si>
  <si>
    <t>nelsori01</t>
  </si>
  <si>
    <t>Eloy</t>
  </si>
  <si>
    <t>1986-08-02</t>
  </si>
  <si>
    <t>nelsoro01</t>
  </si>
  <si>
    <t>nelsoro02</t>
  </si>
  <si>
    <t>1967-09-09</t>
  </si>
  <si>
    <t>nelsoro03</t>
  </si>
  <si>
    <t>Robert Augustus</t>
  </si>
  <si>
    <t>1990-04-29</t>
  </si>
  <si>
    <t>nelsote01</t>
  </si>
  <si>
    <t>1955-06-22</t>
  </si>
  <si>
    <t>1957-06-14</t>
  </si>
  <si>
    <t>nelsoto01</t>
  </si>
  <si>
    <t>Thomas Cousineau</t>
  </si>
  <si>
    <t>nendi01</t>
  </si>
  <si>
    <t>Nen</t>
  </si>
  <si>
    <t>nenro01</t>
  </si>
  <si>
    <t>Robb</t>
  </si>
  <si>
    <t>neshepa01</t>
  </si>
  <si>
    <t>Neshek</t>
  </si>
  <si>
    <t>Patrick John</t>
  </si>
  <si>
    <t>nessja01</t>
  </si>
  <si>
    <t>Ness</t>
  </si>
  <si>
    <t>1911-05-09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1925-07-12</t>
  </si>
  <si>
    <t>neuerte01</t>
  </si>
  <si>
    <t>Neuer</t>
  </si>
  <si>
    <t>John Stein</t>
  </si>
  <si>
    <t>1907-10-03</t>
  </si>
  <si>
    <t>neugeni01</t>
  </si>
  <si>
    <t>Neugebauer</t>
  </si>
  <si>
    <t>Nickolas Donald</t>
  </si>
  <si>
    <t>2001-08-19</t>
  </si>
  <si>
    <t>neumeda01</t>
  </si>
  <si>
    <t>Neumeier</t>
  </si>
  <si>
    <t>neumi01</t>
  </si>
  <si>
    <t>Neu</t>
  </si>
  <si>
    <t>2003-04-09</t>
  </si>
  <si>
    <t>2004-06-11</t>
  </si>
  <si>
    <t>neunjo01</t>
  </si>
  <si>
    <t>Neun</t>
  </si>
  <si>
    <t>neuot01</t>
  </si>
  <si>
    <t>neusesh01</t>
  </si>
  <si>
    <t>Neuse</t>
  </si>
  <si>
    <t>Sheldon Lynn</t>
  </si>
  <si>
    <t>2019-08-30</t>
  </si>
  <si>
    <t>2021-07-25</t>
  </si>
  <si>
    <t>neveler01</t>
  </si>
  <si>
    <t>Nevel</t>
  </si>
  <si>
    <t>Ernie Wyre</t>
  </si>
  <si>
    <t>neverer01</t>
  </si>
  <si>
    <t>Willow River</t>
  </si>
  <si>
    <t>Nevers</t>
  </si>
  <si>
    <t>Ernest Alonzo</t>
  </si>
  <si>
    <t>1926-04-26</t>
  </si>
  <si>
    <t>1928-05-04</t>
  </si>
  <si>
    <t>nevinal01</t>
  </si>
  <si>
    <t>Allegheny City</t>
  </si>
  <si>
    <t>Alexander Brown</t>
  </si>
  <si>
    <t>1873-05-06</t>
  </si>
  <si>
    <t>1873-07-23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1949-05-20</t>
  </si>
  <si>
    <t>newcose01</t>
  </si>
  <si>
    <t>Newcomb</t>
  </si>
  <si>
    <t>neweljo01</t>
  </si>
  <si>
    <t>Newell</t>
  </si>
  <si>
    <t>newelte01</t>
  </si>
  <si>
    <t>1877-08-08</t>
  </si>
  <si>
    <t>newelto01</t>
  </si>
  <si>
    <t>1987-09-09</t>
  </si>
  <si>
    <t>1987-09-18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1972-06-15</t>
  </si>
  <si>
    <t>newhoha01</t>
  </si>
  <si>
    <t>Newhouser</t>
  </si>
  <si>
    <t>1939-09-29</t>
  </si>
  <si>
    <t>newkifl01</t>
  </si>
  <si>
    <t>Norris City</t>
  </si>
  <si>
    <t>Newkirk</t>
  </si>
  <si>
    <t>Floyd Elmo</t>
  </si>
  <si>
    <t>1934-08-21</t>
  </si>
  <si>
    <t>newkijo01</t>
  </si>
  <si>
    <t>Kyana</t>
  </si>
  <si>
    <t>Joel Ivan</t>
  </si>
  <si>
    <t>newlima01</t>
  </si>
  <si>
    <t>Newlin</t>
  </si>
  <si>
    <t>Maurice Milton</t>
  </si>
  <si>
    <t>1940-09-20</t>
  </si>
  <si>
    <t>newmaal01</t>
  </si>
  <si>
    <t>Newman</t>
  </si>
  <si>
    <t>Albert Dwayne</t>
  </si>
  <si>
    <t>1985-06-14</t>
  </si>
  <si>
    <t>newmaal02</t>
  </si>
  <si>
    <t>Alan Spencer</t>
  </si>
  <si>
    <t>newmach01</t>
  </si>
  <si>
    <t>Juda</t>
  </si>
  <si>
    <t>newmafr01</t>
  </si>
  <si>
    <t>1962-09-16</t>
  </si>
  <si>
    <t>1967-08-05</t>
  </si>
  <si>
    <t>newmaje01</t>
  </si>
  <si>
    <t>1976-06-30</t>
  </si>
  <si>
    <t>newmajo01</t>
  </si>
  <si>
    <t>Joshua Paul</t>
  </si>
  <si>
    <t>newmake01</t>
  </si>
  <si>
    <t>Kevin Bradley</t>
  </si>
  <si>
    <t>newmara01</t>
  </si>
  <si>
    <t>1973-05-24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1991-05-29</t>
  </si>
  <si>
    <t>newtodo01</t>
  </si>
  <si>
    <t>Eustace James</t>
  </si>
  <si>
    <t>niarhgu01</t>
  </si>
  <si>
    <t>Niarhos</t>
  </si>
  <si>
    <t>Constantine Gregory</t>
  </si>
  <si>
    <t>nichoar01</t>
  </si>
  <si>
    <t>Nichols</t>
  </si>
  <si>
    <t>1903-07-05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1926-07-30</t>
  </si>
  <si>
    <t>nichoch02</t>
  </si>
  <si>
    <t>nichoda01</t>
  </si>
  <si>
    <t>1960-05-24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1912-09-06</t>
  </si>
  <si>
    <t>nichofr02</t>
  </si>
  <si>
    <t>Honey Grove</t>
  </si>
  <si>
    <t>Kilgore</t>
  </si>
  <si>
    <t>nichoki01</t>
  </si>
  <si>
    <t>nichoov01</t>
  </si>
  <si>
    <t>Ovid</t>
  </si>
  <si>
    <t>Ovid Edward</t>
  </si>
  <si>
    <t>nichopa01</t>
  </si>
  <si>
    <t>Parson</t>
  </si>
  <si>
    <t>Thomas Clark</t>
  </si>
  <si>
    <t>1888-09-14</t>
  </si>
  <si>
    <t>1895-05-06</t>
  </si>
  <si>
    <t>nichore01</t>
  </si>
  <si>
    <t>Thomas Reid</t>
  </si>
  <si>
    <t>nichoro01</t>
  </si>
  <si>
    <t>nichoro02</t>
  </si>
  <si>
    <t>Rodney Lea</t>
  </si>
  <si>
    <t>1988-07-30</t>
  </si>
  <si>
    <t>1995-08-29</t>
  </si>
  <si>
    <t>nichosi01</t>
  </si>
  <si>
    <t>Simon</t>
  </si>
  <si>
    <t>Nicholls</t>
  </si>
  <si>
    <t>Simon Burdette</t>
  </si>
  <si>
    <t>nichotr01</t>
  </si>
  <si>
    <t>Tricky</t>
  </si>
  <si>
    <t>1882-07-11</t>
  </si>
  <si>
    <t>nichtch01</t>
  </si>
  <si>
    <t>Nichting</t>
  </si>
  <si>
    <t>Christopher Thomas</t>
  </si>
  <si>
    <t>2002-07-02</t>
  </si>
  <si>
    <t>nickldo01</t>
  </si>
  <si>
    <t>Nickle</t>
  </si>
  <si>
    <t>2000-09-18</t>
  </si>
  <si>
    <t>nicolge01</t>
  </si>
  <si>
    <t>Nicol</t>
  </si>
  <si>
    <t>1890-09-23</t>
  </si>
  <si>
    <t>nicolju01</t>
  </si>
  <si>
    <t>Nicolino</t>
  </si>
  <si>
    <t>Justin Brian</t>
  </si>
  <si>
    <t>2015-06-20</t>
  </si>
  <si>
    <t>nicosst01</t>
  </si>
  <si>
    <t>Nicosia</t>
  </si>
  <si>
    <t>Steven Richard</t>
  </si>
  <si>
    <t>1978-07-08</t>
  </si>
  <si>
    <t>1985-09-27</t>
  </si>
  <si>
    <t>niebech01</t>
  </si>
  <si>
    <t>Niebergall</t>
  </si>
  <si>
    <t>niedda01</t>
  </si>
  <si>
    <t>Nied</t>
  </si>
  <si>
    <t>David Glen</t>
  </si>
  <si>
    <t>niedeto01</t>
  </si>
  <si>
    <t>Niedenfuer</t>
  </si>
  <si>
    <t>1981-08-15</t>
  </si>
  <si>
    <t>1990-09-20</t>
  </si>
  <si>
    <t>niehaal01</t>
  </si>
  <si>
    <t>Niehaus</t>
  </si>
  <si>
    <t>Albert Bernard</t>
  </si>
  <si>
    <t>niehadi01</t>
  </si>
  <si>
    <t>Richard J.</t>
  </si>
  <si>
    <t>1920-08-01</t>
  </si>
  <si>
    <t>niehobe01</t>
  </si>
  <si>
    <t>Niehoff</t>
  </si>
  <si>
    <t>1918-05-31</t>
  </si>
  <si>
    <t>niekrjo01</t>
  </si>
  <si>
    <t>Niekro</t>
  </si>
  <si>
    <t>1988-04-29</t>
  </si>
  <si>
    <t>niekrla01</t>
  </si>
  <si>
    <t>Lance Joseph</t>
  </si>
  <si>
    <t>2007-05-02</t>
  </si>
  <si>
    <t>niekrph01</t>
  </si>
  <si>
    <t>Flowery Branch</t>
  </si>
  <si>
    <t>Philip Henry</t>
  </si>
  <si>
    <t>nielsje01</t>
  </si>
  <si>
    <t>Nielsen</t>
  </si>
  <si>
    <t>Gerald Arthur</t>
  </si>
  <si>
    <t>1992-07-12</t>
  </si>
  <si>
    <t>nielsmi01</t>
  </si>
  <si>
    <t>Milton Robert</t>
  </si>
  <si>
    <t>1949-09-27</t>
  </si>
  <si>
    <t>1951-07-04</t>
  </si>
  <si>
    <t>nielssc01</t>
  </si>
  <si>
    <t>1989-06-14</t>
  </si>
  <si>
    <t>niemabo01</t>
  </si>
  <si>
    <t>Nieman</t>
  </si>
  <si>
    <t>1962-10-03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1979-05-20</t>
  </si>
  <si>
    <t>niemeja01</t>
  </si>
  <si>
    <t>Niemes</t>
  </si>
  <si>
    <t>Jacob Leland</t>
  </si>
  <si>
    <t>niemial01</t>
  </si>
  <si>
    <t>Niemiec</t>
  </si>
  <si>
    <t>1934-09-19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to01</t>
  </si>
  <si>
    <t>Nieto</t>
  </si>
  <si>
    <t>nieuwki01</t>
  </si>
  <si>
    <t>Nieuwenhuis</t>
  </si>
  <si>
    <t>Kirk Robert</t>
  </si>
  <si>
    <t>niggejo01</t>
  </si>
  <si>
    <t>Le Mars</t>
  </si>
  <si>
    <t>Niggeling</t>
  </si>
  <si>
    <t>John Arnold</t>
  </si>
  <si>
    <t>1938-04-30</t>
  </si>
  <si>
    <t>1946-09-01</t>
  </si>
  <si>
    <t>nilanto01</t>
  </si>
  <si>
    <t>Niland</t>
  </si>
  <si>
    <t>1896-06-06</t>
  </si>
  <si>
    <t>nilesbi01</t>
  </si>
  <si>
    <t>1895-05-13</t>
  </si>
  <si>
    <t>1895-08-05</t>
  </si>
  <si>
    <t>nilesha01</t>
  </si>
  <si>
    <t>Herbert Clyde</t>
  </si>
  <si>
    <t>nillra01</t>
  </si>
  <si>
    <t>Nill</t>
  </si>
  <si>
    <t>1904-09-27</t>
  </si>
  <si>
    <t>1908-06-22</t>
  </si>
  <si>
    <t>nimmobr01</t>
  </si>
  <si>
    <t>Nimmo</t>
  </si>
  <si>
    <t>Brandon Tate</t>
  </si>
  <si>
    <t>nippeal01</t>
  </si>
  <si>
    <t>Nipper</t>
  </si>
  <si>
    <t>Albert Samuel</t>
  </si>
  <si>
    <t>nippedu01</t>
  </si>
  <si>
    <t>Nippert</t>
  </si>
  <si>
    <t>Dustin David</t>
  </si>
  <si>
    <t>2005-09-08</t>
  </si>
  <si>
    <t>nippeme01</t>
  </si>
  <si>
    <t>Merlin Lee</t>
  </si>
  <si>
    <t>nischro01</t>
  </si>
  <si>
    <t>Nischwitz</t>
  </si>
  <si>
    <t>1965-09-19</t>
  </si>
  <si>
    <t>nitchot01</t>
  </si>
  <si>
    <t>Otho</t>
  </si>
  <si>
    <t>Nitcholas</t>
  </si>
  <si>
    <t>Otho James</t>
  </si>
  <si>
    <t>nitkocj01</t>
  </si>
  <si>
    <t>Nitkowski</t>
  </si>
  <si>
    <t>1995-06-03</t>
  </si>
  <si>
    <t>nittovi01</t>
  </si>
  <si>
    <t>Vinny</t>
  </si>
  <si>
    <t>Nittoli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2013-08-03</t>
  </si>
  <si>
    <t>nixonal01</t>
  </si>
  <si>
    <t>Opelousas</t>
  </si>
  <si>
    <t>Nixon</t>
  </si>
  <si>
    <t>Albert Richard</t>
  </si>
  <si>
    <t>1928-06-06</t>
  </si>
  <si>
    <t>nixondo01</t>
  </si>
  <si>
    <t>Donell</t>
  </si>
  <si>
    <t>Robert Donell</t>
  </si>
  <si>
    <t>1990-07-01</t>
  </si>
  <si>
    <t>nixonot01</t>
  </si>
  <si>
    <t>Otis Junior</t>
  </si>
  <si>
    <t>nixonru01</t>
  </si>
  <si>
    <t>Russell Eugene</t>
  </si>
  <si>
    <t>1968-09-16</t>
  </si>
  <si>
    <t>nixontr01</t>
  </si>
  <si>
    <t>Trot</t>
  </si>
  <si>
    <t>Christopher Trotman</t>
  </si>
  <si>
    <t>nixonwi01</t>
  </si>
  <si>
    <t>Willard Lee</t>
  </si>
  <si>
    <t>1958-07-04</t>
  </si>
  <si>
    <t>nocepa01</t>
  </si>
  <si>
    <t>Noce</t>
  </si>
  <si>
    <t>1987-06-01</t>
  </si>
  <si>
    <t>1990-05-17</t>
  </si>
  <si>
    <t>noelri01</t>
  </si>
  <si>
    <t>Jablonski Rico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1985-09-03</t>
  </si>
  <si>
    <t>nolaaa01</t>
  </si>
  <si>
    <t>Nola</t>
  </si>
  <si>
    <t>nolaau01</t>
  </si>
  <si>
    <t>Austin Kyle</t>
  </si>
  <si>
    <t>2019-06-16</t>
  </si>
  <si>
    <t>nolanga01</t>
  </si>
  <si>
    <t>Herlong</t>
  </si>
  <si>
    <t>nolanjo01</t>
  </si>
  <si>
    <t>nolasri01</t>
  </si>
  <si>
    <t>Nolasco</t>
  </si>
  <si>
    <t>Carlos Enrique</t>
  </si>
  <si>
    <t>nolddi01</t>
  </si>
  <si>
    <t>Nold</t>
  </si>
  <si>
    <t>1967-08-19</t>
  </si>
  <si>
    <t>nolesdi01</t>
  </si>
  <si>
    <t>Noles</t>
  </si>
  <si>
    <t>Dickie Ray</t>
  </si>
  <si>
    <t>1979-07-05</t>
  </si>
  <si>
    <t>nolinse01</t>
  </si>
  <si>
    <t>Nolin</t>
  </si>
  <si>
    <t>2013-05-24</t>
  </si>
  <si>
    <t>nollja01</t>
  </si>
  <si>
    <t>Punta Gorda</t>
  </si>
  <si>
    <t>Noll</t>
  </si>
  <si>
    <t>nolteer01</t>
  </si>
  <si>
    <t>Canoga Park</t>
  </si>
  <si>
    <t>Nolte</t>
  </si>
  <si>
    <t>Eric Carl</t>
  </si>
  <si>
    <t>1991-06-01</t>
  </si>
  <si>
    <t>nonnere01</t>
  </si>
  <si>
    <t>Nonnenkamp</t>
  </si>
  <si>
    <t>Leo William</t>
  </si>
  <si>
    <t>1933-09-06</t>
  </si>
  <si>
    <t>noonani01</t>
  </si>
  <si>
    <t>Noonan</t>
  </si>
  <si>
    <t>Nicholas Murphy</t>
  </si>
  <si>
    <t>2016-08-19</t>
  </si>
  <si>
    <t>noonape01</t>
  </si>
  <si>
    <t>West Stockbridge</t>
  </si>
  <si>
    <t>1904-06-20</t>
  </si>
  <si>
    <t>nootbla01</t>
  </si>
  <si>
    <t>Nootbaar</t>
  </si>
  <si>
    <t>Lars Taylor-Tatsuji</t>
  </si>
  <si>
    <t>nopsje01</t>
  </si>
  <si>
    <t>Nops</t>
  </si>
  <si>
    <t>Jeremiah Henry</t>
  </si>
  <si>
    <t>1896-09-07</t>
  </si>
  <si>
    <t>nordbti01</t>
  </si>
  <si>
    <t>Nordbrook</t>
  </si>
  <si>
    <t>nordhwa01</t>
  </si>
  <si>
    <t>Thief River Falls</t>
  </si>
  <si>
    <t>Nordhagen</t>
  </si>
  <si>
    <t>Wayne Oren</t>
  </si>
  <si>
    <t>1976-07-16</t>
  </si>
  <si>
    <t>1983-05-30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1969-05-01</t>
  </si>
  <si>
    <t>normabi01</t>
  </si>
  <si>
    <t>Henry Willis Patrick</t>
  </si>
  <si>
    <t>1931-08-08</t>
  </si>
  <si>
    <t>normada01</t>
  </si>
  <si>
    <t>Daniel Edmund</t>
  </si>
  <si>
    <t>normafr01</t>
  </si>
  <si>
    <t>Fredie Hubert</t>
  </si>
  <si>
    <t>1962-09-21</t>
  </si>
  <si>
    <t>normale01</t>
  </si>
  <si>
    <t>Leslie Eugene</t>
  </si>
  <si>
    <t>norribu01</t>
  </si>
  <si>
    <t>David Stefan</t>
  </si>
  <si>
    <t>norrida01</t>
  </si>
  <si>
    <t>norride01</t>
  </si>
  <si>
    <t>Derek Russell</t>
  </si>
  <si>
    <t>2012-06-21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1919-06-24</t>
  </si>
  <si>
    <t>northji01</t>
  </si>
  <si>
    <t>Northrup</t>
  </si>
  <si>
    <t>northlo01</t>
  </si>
  <si>
    <t>Shelton</t>
  </si>
  <si>
    <t>1913-08-22</t>
  </si>
  <si>
    <t>1924-07-20</t>
  </si>
  <si>
    <t>northro01</t>
  </si>
  <si>
    <t>Northey</t>
  </si>
  <si>
    <t>Ronald James</t>
  </si>
  <si>
    <t>northsc01</t>
  </si>
  <si>
    <t>nortoef01</t>
  </si>
  <si>
    <t>Aspinwall</t>
  </si>
  <si>
    <t>Effie</t>
  </si>
  <si>
    <t>Elisha Strong</t>
  </si>
  <si>
    <t>1897-06-05</t>
  </si>
  <si>
    <t>nortofr01</t>
  </si>
  <si>
    <t>Frank Prescott</t>
  </si>
  <si>
    <t>nortogr01</t>
  </si>
  <si>
    <t>Gregory Blakemoor</t>
  </si>
  <si>
    <t>1996-08-18</t>
  </si>
  <si>
    <t>nortoph01</t>
  </si>
  <si>
    <t>2000-08-03</t>
  </si>
  <si>
    <t>nortoto01</t>
  </si>
  <si>
    <t>norwoja01</t>
  </si>
  <si>
    <t>James Krittipum</t>
  </si>
  <si>
    <t>2018-07-11</t>
  </si>
  <si>
    <t>norwowi01</t>
  </si>
  <si>
    <t>1977-04-2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1960-07-01</t>
  </si>
  <si>
    <t>nottija01</t>
  </si>
  <si>
    <t>Nottingham</t>
  </si>
  <si>
    <t>noursch01</t>
  </si>
  <si>
    <t>Nourse</t>
  </si>
  <si>
    <t>Chester Linwood</t>
  </si>
  <si>
    <t>noviklo01</t>
  </si>
  <si>
    <t>Novikoff</t>
  </si>
  <si>
    <t>novoara01</t>
  </si>
  <si>
    <t>Novoa</t>
  </si>
  <si>
    <t>Rafael Angel</t>
  </si>
  <si>
    <t>novotru01</t>
  </si>
  <si>
    <t>Novotney</t>
  </si>
  <si>
    <t>1949-04-29</t>
  </si>
  <si>
    <t>1949-07-03</t>
  </si>
  <si>
    <t>noyeswi01</t>
  </si>
  <si>
    <t>Cashmere</t>
  </si>
  <si>
    <t>Noyes</t>
  </si>
  <si>
    <t>Winfield Charles</t>
  </si>
  <si>
    <t>1913-05-19</t>
  </si>
  <si>
    <t>nunamle01</t>
  </si>
  <si>
    <t>Nunamaker</t>
  </si>
  <si>
    <t>Leslie Grant</t>
  </si>
  <si>
    <t>nunezdo01</t>
  </si>
  <si>
    <t>Nunez</t>
  </si>
  <si>
    <t>Dominic Manuel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1962-06-07</t>
  </si>
  <si>
    <t>nunovi01</t>
  </si>
  <si>
    <t>Vidal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1919-09-07</t>
  </si>
  <si>
    <t>nuxhajo01</t>
  </si>
  <si>
    <t>Nuxhall</t>
  </si>
  <si>
    <t>nycech01</t>
  </si>
  <si>
    <t>Nyce</t>
  </si>
  <si>
    <t>Charles Reiff</t>
  </si>
  <si>
    <t>1895-05-28</t>
  </si>
  <si>
    <t>nyeri01</t>
  </si>
  <si>
    <t>Nye</t>
  </si>
  <si>
    <t>nyery01</t>
  </si>
  <si>
    <t>Ryan Craig</t>
  </si>
  <si>
    <t>1997-06-07</t>
  </si>
  <si>
    <t>nymanch01</t>
  </si>
  <si>
    <t>Nyman</t>
  </si>
  <si>
    <t>Christopher Curtis</t>
  </si>
  <si>
    <t>1982-07-28</t>
  </si>
  <si>
    <t>nymanje01</t>
  </si>
  <si>
    <t>Gerald Smith</t>
  </si>
  <si>
    <t>1968-08-24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2018-04-28</t>
  </si>
  <si>
    <t>2018-07-04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erba01</t>
  </si>
  <si>
    <t>Ober</t>
  </si>
  <si>
    <t>John Bailey</t>
  </si>
  <si>
    <t>oberbhe01</t>
  </si>
  <si>
    <t>Oberbeck</t>
  </si>
  <si>
    <t>Henry A.</t>
  </si>
  <si>
    <t>1883-05-07</t>
  </si>
  <si>
    <t>obergsc01</t>
  </si>
  <si>
    <t>Oberg</t>
  </si>
  <si>
    <t>2015-04-14</t>
  </si>
  <si>
    <t>oberhbr01</t>
  </si>
  <si>
    <t>Christiana</t>
  </si>
  <si>
    <t>Oberholtzer</t>
  </si>
  <si>
    <t>Brett R.</t>
  </si>
  <si>
    <t>2013-04-21</t>
  </si>
  <si>
    <t>oberkke01</t>
  </si>
  <si>
    <t>Oberkfell</t>
  </si>
  <si>
    <t>Kenneth Ray</t>
  </si>
  <si>
    <t>oberldo01</t>
  </si>
  <si>
    <t>Oberlander</t>
  </si>
  <si>
    <t>Hartman Louis</t>
  </si>
  <si>
    <t>1888-06-02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2002-09-20</t>
  </si>
  <si>
    <t>2007-07-13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1971-07-07</t>
  </si>
  <si>
    <t>obriebu01</t>
  </si>
  <si>
    <t>obriech01</t>
  </si>
  <si>
    <t>2000-06-2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1958-04-19</t>
  </si>
  <si>
    <t>obriege01</t>
  </si>
  <si>
    <t>obrieja01</t>
  </si>
  <si>
    <t>John K.</t>
  </si>
  <si>
    <t>obrieja02</t>
  </si>
  <si>
    <t>1899-04-14</t>
  </si>
  <si>
    <t>obriejo01</t>
  </si>
  <si>
    <t>obriejo03</t>
  </si>
  <si>
    <t>1953-04-19</t>
  </si>
  <si>
    <t>1959-07-19</t>
  </si>
  <si>
    <t>obriepe01</t>
  </si>
  <si>
    <t>obriepe02</t>
  </si>
  <si>
    <t>1901-09-17</t>
  </si>
  <si>
    <t>1907-10-02</t>
  </si>
  <si>
    <t>obriepe03</t>
  </si>
  <si>
    <t>obriepe04</t>
  </si>
  <si>
    <t>2015-09-11</t>
  </si>
  <si>
    <t>obriera01</t>
  </si>
  <si>
    <t>Richmond Heights</t>
  </si>
  <si>
    <t>1916-07-12</t>
  </si>
  <si>
    <t>obrieri01</t>
  </si>
  <si>
    <t>Riley Chun-Young</t>
  </si>
  <si>
    <t>obriesy01</t>
  </si>
  <si>
    <t>Sydney Lloyd</t>
  </si>
  <si>
    <t>obrieto01</t>
  </si>
  <si>
    <t>1882-06-14</t>
  </si>
  <si>
    <t>1890-07-28</t>
  </si>
  <si>
    <t>obrieto02</t>
  </si>
  <si>
    <t>Verona</t>
  </si>
  <si>
    <t>obrieto03</t>
  </si>
  <si>
    <t>1950-05-13</t>
  </si>
  <si>
    <t>ochoaal01</t>
  </si>
  <si>
    <t>Ochoa</t>
  </si>
  <si>
    <t>1995-09-18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2000-09-27</t>
  </si>
  <si>
    <t>oconnda02</t>
  </si>
  <si>
    <t>O'Connell</t>
  </si>
  <si>
    <t>1950-07-14</t>
  </si>
  <si>
    <t>oconnfr01</t>
  </si>
  <si>
    <t>Keeseville</t>
  </si>
  <si>
    <t>Francis Henry</t>
  </si>
  <si>
    <t>1893-08-07</t>
  </si>
  <si>
    <t>oconnja01</t>
  </si>
  <si>
    <t>oconnja02</t>
  </si>
  <si>
    <t>Twentynine Palms</t>
  </si>
  <si>
    <t>oconnji01</t>
  </si>
  <si>
    <t>oconnjo03</t>
  </si>
  <si>
    <t>1928-08-16</t>
  </si>
  <si>
    <t>oconnmi01</t>
  </si>
  <si>
    <t>oconnpa01</t>
  </si>
  <si>
    <t>Patrick H.</t>
  </si>
  <si>
    <t>1886-09-09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1922-04-21</t>
  </si>
  <si>
    <t>odombl01</t>
  </si>
  <si>
    <t>Blue Moon</t>
  </si>
  <si>
    <t>Odom</t>
  </si>
  <si>
    <t>1976-08-17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1954-07-25</t>
  </si>
  <si>
    <t>odonnha01</t>
  </si>
  <si>
    <t>Harry Herman</t>
  </si>
  <si>
    <t>1927-04-30</t>
  </si>
  <si>
    <t>odonnjo01</t>
  </si>
  <si>
    <t>Littlestown</t>
  </si>
  <si>
    <t>odonojo01</t>
  </si>
  <si>
    <t>O'Donoghue</t>
  </si>
  <si>
    <t>1971-06-22</t>
  </si>
  <si>
    <t>odonojo02</t>
  </si>
  <si>
    <t>odorija01</t>
  </si>
  <si>
    <t>Odorizzi</t>
  </si>
  <si>
    <t>Jacob Todd</t>
  </si>
  <si>
    <t>odoulle01</t>
  </si>
  <si>
    <t>O'Doul</t>
  </si>
  <si>
    <t>1919-04-29</t>
  </si>
  <si>
    <t>odwelfr01</t>
  </si>
  <si>
    <t>Downsville</t>
  </si>
  <si>
    <t>Odwell</t>
  </si>
  <si>
    <t>1907-09-12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icro01</t>
  </si>
  <si>
    <t>Office</t>
  </si>
  <si>
    <t>Rowland Johnie</t>
  </si>
  <si>
    <t>1983-04-20</t>
  </si>
  <si>
    <t>oflaher01</t>
  </si>
  <si>
    <t>O'Flaherty</t>
  </si>
  <si>
    <t>Eric George</t>
  </si>
  <si>
    <t>2006-08-16</t>
  </si>
  <si>
    <t>ogdencu01</t>
  </si>
  <si>
    <t>Warren Harvey</t>
  </si>
  <si>
    <t>1922-07-18</t>
  </si>
  <si>
    <t>ogdenja01</t>
  </si>
  <si>
    <t>John Mahlon</t>
  </si>
  <si>
    <t>1932-09-09</t>
  </si>
  <si>
    <t>ogeach01</t>
  </si>
  <si>
    <t>Ogea</t>
  </si>
  <si>
    <t>Chad Wayne</t>
  </si>
  <si>
    <t>oglesji01</t>
  </si>
  <si>
    <t>Schofield</t>
  </si>
  <si>
    <t>James Dorn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1925-04-27</t>
  </si>
  <si>
    <t>ohageha01</t>
  </si>
  <si>
    <t>O'Hagan</t>
  </si>
  <si>
    <t>oharaki01</t>
  </si>
  <si>
    <t>O'Hara</t>
  </si>
  <si>
    <t>oharato01</t>
  </si>
  <si>
    <t>1907-07-04</t>
  </si>
  <si>
    <t>ohearry01</t>
  </si>
  <si>
    <t>O'Hearn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2017-05-09</t>
  </si>
  <si>
    <t>ohmeke01</t>
  </si>
  <si>
    <t>Ohme</t>
  </si>
  <si>
    <t>Kevin Arthur</t>
  </si>
  <si>
    <t>ojalaki01</t>
  </si>
  <si>
    <t>Ojala</t>
  </si>
  <si>
    <t>Kirt Stanley</t>
  </si>
  <si>
    <t>1997-08-18</t>
  </si>
  <si>
    <t>1999-05-04</t>
  </si>
  <si>
    <t>ojedaau01</t>
  </si>
  <si>
    <t>Ojeda</t>
  </si>
  <si>
    <t>Octavio Augie</t>
  </si>
  <si>
    <t>2000-06-04</t>
  </si>
  <si>
    <t>ojedabo01</t>
  </si>
  <si>
    <t>1980-07-13</t>
  </si>
  <si>
    <t>1994-04-22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1883-06-28</t>
  </si>
  <si>
    <t>oldhajo01</t>
  </si>
  <si>
    <t>Oldham</t>
  </si>
  <si>
    <t>John Hardin</t>
  </si>
  <si>
    <t>1956-09-02</t>
  </si>
  <si>
    <t>oldhare01</t>
  </si>
  <si>
    <t>John Cyrus</t>
  </si>
  <si>
    <t>1926-07-08</t>
  </si>
  <si>
    <t>oldisbo01</t>
  </si>
  <si>
    <t>Oldis</t>
  </si>
  <si>
    <t>oldriru01</t>
  </si>
  <si>
    <t>Oldring</t>
  </si>
  <si>
    <t>Reuben Henry</t>
  </si>
  <si>
    <t>1905-10-02</t>
  </si>
  <si>
    <t>olearch01</t>
  </si>
  <si>
    <t>O'Leary</t>
  </si>
  <si>
    <t>Charles Timothy</t>
  </si>
  <si>
    <t>olearda01</t>
  </si>
  <si>
    <t>1879-09-03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1885-06-10</t>
  </si>
  <si>
    <t>olinst01</t>
  </si>
  <si>
    <t>Little Lake Nellie</t>
  </si>
  <si>
    <t>1989-07-29</t>
  </si>
  <si>
    <t>olivaja01</t>
  </si>
  <si>
    <t>Oliva</t>
  </si>
  <si>
    <t>Jared Cole</t>
  </si>
  <si>
    <t>2020-09-21</t>
  </si>
  <si>
    <t>oliveal01</t>
  </si>
  <si>
    <t>olivean01</t>
  </si>
  <si>
    <t>Vermilion</t>
  </si>
  <si>
    <t>Andrew Allen</t>
  </si>
  <si>
    <t>olivebo01</t>
  </si>
  <si>
    <t>Rio Linda</t>
  </si>
  <si>
    <t>1975-07-03</t>
  </si>
  <si>
    <t>oliveda01</t>
  </si>
  <si>
    <t>David Jacob</t>
  </si>
  <si>
    <t>oliveda02</t>
  </si>
  <si>
    <t>olivege01</t>
  </si>
  <si>
    <t>Eugene George</t>
  </si>
  <si>
    <t>1959-06-06</t>
  </si>
  <si>
    <t>1969-08-24</t>
  </si>
  <si>
    <t>olivejo01</t>
  </si>
  <si>
    <t>Joseph Melton</t>
  </si>
  <si>
    <t>olivena01</t>
  </si>
  <si>
    <t>oliveto01</t>
  </si>
  <si>
    <t>Thomas Noble</t>
  </si>
  <si>
    <t>1930-04-14</t>
  </si>
  <si>
    <t>ollomji01</t>
  </si>
  <si>
    <t>Ollom</t>
  </si>
  <si>
    <t>1967-09-15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1908-07-02</t>
  </si>
  <si>
    <t>olmstha01</t>
  </si>
  <si>
    <t>Sac Bay</t>
  </si>
  <si>
    <t>Henry Theodore</t>
  </si>
  <si>
    <t>1905-07-15</t>
  </si>
  <si>
    <t>1905-07-26</t>
  </si>
  <si>
    <t>olsenba01</t>
  </si>
  <si>
    <t>Olsen</t>
  </si>
  <si>
    <t>Bernard Charles</t>
  </si>
  <si>
    <t>1941-08-23</t>
  </si>
  <si>
    <t>olsenke01</t>
  </si>
  <si>
    <t>Kevin Gary</t>
  </si>
  <si>
    <t>2001-09-07</t>
  </si>
  <si>
    <t>olsenol01</t>
  </si>
  <si>
    <t>Ole</t>
  </si>
  <si>
    <t>Arthur Ole</t>
  </si>
  <si>
    <t>olsensc01</t>
  </si>
  <si>
    <t>olsenve01</t>
  </si>
  <si>
    <t>Vern Jarl</t>
  </si>
  <si>
    <t>1939-09-08</t>
  </si>
  <si>
    <t>olsonga01</t>
  </si>
  <si>
    <t>Olson</t>
  </si>
  <si>
    <t>Garrett Andrew</t>
  </si>
  <si>
    <t>2007-07-04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1924-07-21</t>
  </si>
  <si>
    <t>olsonka01</t>
  </si>
  <si>
    <t>Karl Arthur</t>
  </si>
  <si>
    <t>1957-06-10</t>
  </si>
  <si>
    <t>olsonma01</t>
  </si>
  <si>
    <t>Gayville</t>
  </si>
  <si>
    <t>Marvin Clement</t>
  </si>
  <si>
    <t>1931-09-13</t>
  </si>
  <si>
    <t>olsonma02</t>
  </si>
  <si>
    <t>Matthew Kent</t>
  </si>
  <si>
    <t>olsonte01</t>
  </si>
  <si>
    <t>1936-06-21</t>
  </si>
  <si>
    <t>olsonti01</t>
  </si>
  <si>
    <t>Timothy Lane</t>
  </si>
  <si>
    <t>2005-06-19</t>
  </si>
  <si>
    <t>olsonty01</t>
  </si>
  <si>
    <t>Tyler Ray</t>
  </si>
  <si>
    <t>oltmi01</t>
  </si>
  <si>
    <t>Olt</t>
  </si>
  <si>
    <t>2012-08-02</t>
  </si>
  <si>
    <t>olwined01</t>
  </si>
  <si>
    <t>Olwine</t>
  </si>
  <si>
    <t>Edward R.</t>
  </si>
  <si>
    <t>1986-06-02</t>
  </si>
  <si>
    <t>omallry01</t>
  </si>
  <si>
    <t>O'Malley</t>
  </si>
  <si>
    <t>omallsh01</t>
  </si>
  <si>
    <t>omallto01</t>
  </si>
  <si>
    <t>1982-05-08</t>
  </si>
  <si>
    <t>omallwa99</t>
  </si>
  <si>
    <t>omaraol01</t>
  </si>
  <si>
    <t>O'Mara</t>
  </si>
  <si>
    <t>1912-09-08</t>
  </si>
  <si>
    <t>1919-04-19</t>
  </si>
  <si>
    <t>omearto01</t>
  </si>
  <si>
    <t>O'Meara</t>
  </si>
  <si>
    <t>1896-07-22</t>
  </si>
  <si>
    <t>omogrbr01</t>
  </si>
  <si>
    <t>Omogrosso</t>
  </si>
  <si>
    <t>ondrulo01</t>
  </si>
  <si>
    <t>Hallettsville</t>
  </si>
  <si>
    <t>Ondrusek</t>
  </si>
  <si>
    <t>Logan Jared</t>
  </si>
  <si>
    <t>2016-08-25</t>
  </si>
  <si>
    <t>oneal01</t>
  </si>
  <si>
    <t>Fancy</t>
  </si>
  <si>
    <t>O'Neil</t>
  </si>
  <si>
    <t>1874-10-23</t>
  </si>
  <si>
    <t>onealra01</t>
  </si>
  <si>
    <t>O'Neal</t>
  </si>
  <si>
    <t>Randall Jeffrey</t>
  </si>
  <si>
    <t>onealsk01</t>
  </si>
  <si>
    <t>Oran Herbert</t>
  </si>
  <si>
    <t>oneilde01</t>
  </si>
  <si>
    <t>Rushville</t>
  </si>
  <si>
    <t>O'Neill</t>
  </si>
  <si>
    <t>1893-06-18</t>
  </si>
  <si>
    <t>1893-07-26</t>
  </si>
  <si>
    <t>oneiled01</t>
  </si>
  <si>
    <t>1890-06-20</t>
  </si>
  <si>
    <t>oneilem01</t>
  </si>
  <si>
    <t>1943-08-03</t>
  </si>
  <si>
    <t>1946-06-05</t>
  </si>
  <si>
    <t>oneilha02</t>
  </si>
  <si>
    <t>Iwo Jima</t>
  </si>
  <si>
    <t>Harry Mink</t>
  </si>
  <si>
    <t>oneilj01</t>
  </si>
  <si>
    <t>1875-08-20</t>
  </si>
  <si>
    <t>oneilji01</t>
  </si>
  <si>
    <t>1923-07-29</t>
  </si>
  <si>
    <t>oneiljo01</t>
  </si>
  <si>
    <t>1899-09-06</t>
  </si>
  <si>
    <t>oneiljo02</t>
  </si>
  <si>
    <t>Shelbiana</t>
  </si>
  <si>
    <t>oneilmi02</t>
  </si>
  <si>
    <t>1927-06-19</t>
  </si>
  <si>
    <t>oneilpa01</t>
  </si>
  <si>
    <t>Paul Andrew</t>
  </si>
  <si>
    <t>oneilpe01</t>
  </si>
  <si>
    <t>Philip Bernard</t>
  </si>
  <si>
    <t>1904-08-04</t>
  </si>
  <si>
    <t>oneilst01</t>
  </si>
  <si>
    <t>Stephen Francis</t>
  </si>
  <si>
    <t>1928-09-14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1980-06-21</t>
  </si>
  <si>
    <t>ontivst02</t>
  </si>
  <si>
    <t>Tularosa</t>
  </si>
  <si>
    <t>oquismi01</t>
  </si>
  <si>
    <t>Oquist</t>
  </si>
  <si>
    <t>1999-09-21</t>
  </si>
  <si>
    <t>oranto01</t>
  </si>
  <si>
    <t>Oran</t>
  </si>
  <si>
    <t>oraveer01</t>
  </si>
  <si>
    <t>Oravetz</t>
  </si>
  <si>
    <t>Ernest Eugene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mege01</t>
  </si>
  <si>
    <t>Orme</t>
  </si>
  <si>
    <t>orndoje01</t>
  </si>
  <si>
    <t>Cardiff-by-the-Sea</t>
  </si>
  <si>
    <t>Orndorff</t>
  </si>
  <si>
    <t>Jesse Walworth Thayer</t>
  </si>
  <si>
    <t>oroscje01</t>
  </si>
  <si>
    <t>Orosco</t>
  </si>
  <si>
    <t>Jesse Russell</t>
  </si>
  <si>
    <t>orourch01</t>
  </si>
  <si>
    <t>O'Rourke</t>
  </si>
  <si>
    <t>1959-06-16</t>
  </si>
  <si>
    <t>orourji01</t>
  </si>
  <si>
    <t>orourjo01</t>
  </si>
  <si>
    <t>1883-09-10</t>
  </si>
  <si>
    <t>orourjo02</t>
  </si>
  <si>
    <t>orourmi01</t>
  </si>
  <si>
    <t>1890-09-01</t>
  </si>
  <si>
    <t>orourpa01</t>
  </si>
  <si>
    <t>1908-07-12</t>
  </si>
  <si>
    <t>orourqu01</t>
  </si>
  <si>
    <t>Sparrows Point</t>
  </si>
  <si>
    <t>1908-08-15</t>
  </si>
  <si>
    <t>orourry01</t>
  </si>
  <si>
    <t>orourti01</t>
  </si>
  <si>
    <t>Timothy Patrick</t>
  </si>
  <si>
    <t>1890-06-14</t>
  </si>
  <si>
    <t>1894-08-07</t>
  </si>
  <si>
    <t>orourto01</t>
  </si>
  <si>
    <t>1890-08-01</t>
  </si>
  <si>
    <t>orrbi01</t>
  </si>
  <si>
    <t>Orr</t>
  </si>
  <si>
    <t>1913-05-03</t>
  </si>
  <si>
    <t>orrda01</t>
  </si>
  <si>
    <t>David L.</t>
  </si>
  <si>
    <t>orreljo01</t>
  </si>
  <si>
    <t>Orrell</t>
  </si>
  <si>
    <t>Forrest Gordon</t>
  </si>
  <si>
    <t>1943-08-12</t>
  </si>
  <si>
    <t>1945-08-06</t>
  </si>
  <si>
    <t>orsater01</t>
  </si>
  <si>
    <t>Orsatti</t>
  </si>
  <si>
    <t>Ernest Ralph</t>
  </si>
  <si>
    <t>1927-09-04</t>
  </si>
  <si>
    <t>orsinjo01</t>
  </si>
  <si>
    <t>Sunny Isles Beach</t>
  </si>
  <si>
    <t>Orsino</t>
  </si>
  <si>
    <t>orsuljo01</t>
  </si>
  <si>
    <t>Orsulak</t>
  </si>
  <si>
    <t>ortegph01</t>
  </si>
  <si>
    <t>Ortega</t>
  </si>
  <si>
    <t>Filomeno Coronada</t>
  </si>
  <si>
    <t>1960-09-10</t>
  </si>
  <si>
    <t>1969-05-04</t>
  </si>
  <si>
    <t>ortenfr01</t>
  </si>
  <si>
    <t>Ortenzio</t>
  </si>
  <si>
    <t>orthal01</t>
  </si>
  <si>
    <t>Albert Lewis</t>
  </si>
  <si>
    <t>1895-08-15</t>
  </si>
  <si>
    <t>ortizja01</t>
  </si>
  <si>
    <t>Javier</t>
  </si>
  <si>
    <t>Ortiz</t>
  </si>
  <si>
    <t>Javier Victor</t>
  </si>
  <si>
    <t>1990-06-15</t>
  </si>
  <si>
    <t>ortizlu02</t>
  </si>
  <si>
    <t>Sanger</t>
  </si>
  <si>
    <t>Luis Francisco</t>
  </si>
  <si>
    <t>ortizru01</t>
  </si>
  <si>
    <t>Russell Reid</t>
  </si>
  <si>
    <t>2010-04-17</t>
  </si>
  <si>
    <t>ortka01</t>
  </si>
  <si>
    <t>Ort</t>
  </si>
  <si>
    <t>Kaleb James</t>
  </si>
  <si>
    <t>ortmeda01</t>
  </si>
  <si>
    <t>Ortmeier</t>
  </si>
  <si>
    <t>ortonjo01</t>
  </si>
  <si>
    <t>Orton</t>
  </si>
  <si>
    <t>1989-08-20</t>
  </si>
  <si>
    <t>orvelch01</t>
  </si>
  <si>
    <t>Orvella</t>
  </si>
  <si>
    <t>orwolos01</t>
  </si>
  <si>
    <t>Decorah</t>
  </si>
  <si>
    <t>Orwoll</t>
  </si>
  <si>
    <t>Oswald Christian</t>
  </si>
  <si>
    <t>1929-08-21</t>
  </si>
  <si>
    <t>osborbo01</t>
  </si>
  <si>
    <t>Osborn</t>
  </si>
  <si>
    <t>John Bode</t>
  </si>
  <si>
    <t>1931-09-24</t>
  </si>
  <si>
    <t>osborbo02</t>
  </si>
  <si>
    <t>Osborne</t>
  </si>
  <si>
    <t>Larry Sidney</t>
  </si>
  <si>
    <t>1957-06-27</t>
  </si>
  <si>
    <t>1963-09-24</t>
  </si>
  <si>
    <t>osbordo01</t>
  </si>
  <si>
    <t>Donovan Alan</t>
  </si>
  <si>
    <t>osborfr02</t>
  </si>
  <si>
    <t>Wilferd Pearl</t>
  </si>
  <si>
    <t>1909-07-24</t>
  </si>
  <si>
    <t>osboroz01</t>
  </si>
  <si>
    <t>Ozzie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1936-05-06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1996-04-05</t>
  </si>
  <si>
    <t>osinsda01</t>
  </si>
  <si>
    <t>Osinski</t>
  </si>
  <si>
    <t>1970-04-16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1957-07-06</t>
  </si>
  <si>
    <t>osteeda01</t>
  </si>
  <si>
    <t>Milton Darrell</t>
  </si>
  <si>
    <t>1970-07-19</t>
  </si>
  <si>
    <t>ostenfr01</t>
  </si>
  <si>
    <t>Ostendorf</t>
  </si>
  <si>
    <t>Frederick K.</t>
  </si>
  <si>
    <t>osterbi01</t>
  </si>
  <si>
    <t>Centerport</t>
  </si>
  <si>
    <t>Oster</t>
  </si>
  <si>
    <t>1954-08-23</t>
  </si>
  <si>
    <t>osterch01</t>
  </si>
  <si>
    <t>Osterhout</t>
  </si>
  <si>
    <t>1879-09-06</t>
  </si>
  <si>
    <t>osterfr01</t>
  </si>
  <si>
    <t>Ostermueller</t>
  </si>
  <si>
    <t>osterre01</t>
  </si>
  <si>
    <t>Ostergard</t>
  </si>
  <si>
    <t>Roy Lund</t>
  </si>
  <si>
    <t>1921-06-14</t>
  </si>
  <si>
    <t>1921-08-17</t>
  </si>
  <si>
    <t>ostinji01</t>
  </si>
  <si>
    <t>Osting</t>
  </si>
  <si>
    <t>2001-05-02</t>
  </si>
  <si>
    <t>2002-08-27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Alfonso</t>
  </si>
  <si>
    <t>oswalco01</t>
  </si>
  <si>
    <t>Oswalt</t>
  </si>
  <si>
    <t>Corey Edward</t>
  </si>
  <si>
    <t>2018-04-25</t>
  </si>
  <si>
    <t>oswalro01</t>
  </si>
  <si>
    <t>Kosciusko</t>
  </si>
  <si>
    <t>2001-05-06</t>
  </si>
  <si>
    <t>oteroda01</t>
  </si>
  <si>
    <t>Otero</t>
  </si>
  <si>
    <t>Daniel Anthony</t>
  </si>
  <si>
    <t>oteybi01</t>
  </si>
  <si>
    <t>William Tilford</t>
  </si>
  <si>
    <t>1911-06-24</t>
  </si>
  <si>
    <t>otisam01</t>
  </si>
  <si>
    <t>Amos Joseph</t>
  </si>
  <si>
    <t>1984-08-05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1967-07-22</t>
  </si>
  <si>
    <t>otoolma01</t>
  </si>
  <si>
    <t>ottavad01</t>
  </si>
  <si>
    <t>Ottavino</t>
  </si>
  <si>
    <t>Adam Robert</t>
  </si>
  <si>
    <t>2010-05-29</t>
  </si>
  <si>
    <t>ottbi01</t>
  </si>
  <si>
    <t>Ott</t>
  </si>
  <si>
    <t>1962-09-04</t>
  </si>
  <si>
    <t>otted01</t>
  </si>
  <si>
    <t>1974-06-10</t>
  </si>
  <si>
    <t>ottenji01</t>
  </si>
  <si>
    <t>Otten</t>
  </si>
  <si>
    <t>otterbi01</t>
  </si>
  <si>
    <t>Otterson</t>
  </si>
  <si>
    <t>1887-09-04</t>
  </si>
  <si>
    <t>ottme01</t>
  </si>
  <si>
    <t>Gretna</t>
  </si>
  <si>
    <t>Melvin Thomas</t>
  </si>
  <si>
    <t>1926-04-27</t>
  </si>
  <si>
    <t>1947-07-11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1933-07-25</t>
  </si>
  <si>
    <t>outench01</t>
  </si>
  <si>
    <t>Outen</t>
  </si>
  <si>
    <t>outlaji01</t>
  </si>
  <si>
    <t>Outlaw</t>
  </si>
  <si>
    <t>James Paulus</t>
  </si>
  <si>
    <t>outmajo01</t>
  </si>
  <si>
    <t>Outman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1976-08-14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1909-05-12</t>
  </si>
  <si>
    <t>owenhu01</t>
  </si>
  <si>
    <t>Stephen Hunter</t>
  </si>
  <si>
    <t>2021-05-10</t>
  </si>
  <si>
    <t>owenla01</t>
  </si>
  <si>
    <t>1988-09-25</t>
  </si>
  <si>
    <t>owenma01</t>
  </si>
  <si>
    <t>Marvin James</t>
  </si>
  <si>
    <t>owenmi01</t>
  </si>
  <si>
    <t>Arnold Malcolm</t>
  </si>
  <si>
    <t>1937-05-02</t>
  </si>
  <si>
    <t>owenser01</t>
  </si>
  <si>
    <t>Owens</t>
  </si>
  <si>
    <t>Eric Blake</t>
  </si>
  <si>
    <t>1995-06-06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1993-06-06</t>
  </si>
  <si>
    <t>owensje01</t>
  </si>
  <si>
    <t>2009-04-29</t>
  </si>
  <si>
    <t>owensji01</t>
  </si>
  <si>
    <t>James Philip</t>
  </si>
  <si>
    <t>1955-04-19</t>
  </si>
  <si>
    <t>1967-06-20</t>
  </si>
  <si>
    <t>owensp01</t>
  </si>
  <si>
    <t>Spike Dee</t>
  </si>
  <si>
    <t>owenspa99</t>
  </si>
  <si>
    <t>Paul Francis</t>
  </si>
  <si>
    <t>owensre01</t>
  </si>
  <si>
    <t>Thomas Llewellyn</t>
  </si>
  <si>
    <t>1899-07-28</t>
  </si>
  <si>
    <t>1905-05-31</t>
  </si>
  <si>
    <t>owensru01</t>
  </si>
  <si>
    <t>Rudy C.</t>
  </si>
  <si>
    <t>2014-05-23</t>
  </si>
  <si>
    <t>owingch01</t>
  </si>
  <si>
    <t>Owings</t>
  </si>
  <si>
    <t>owingmi01</t>
  </si>
  <si>
    <t>Micah Burton</t>
  </si>
  <si>
    <t>2007-04-06</t>
  </si>
  <si>
    <t>ownberi01</t>
  </si>
  <si>
    <t>Ownbey</t>
  </si>
  <si>
    <t>Richard Wayne</t>
  </si>
  <si>
    <t>1982-08-17</t>
  </si>
  <si>
    <t>oyleran01</t>
  </si>
  <si>
    <t>Newville</t>
  </si>
  <si>
    <t>Cumberland County</t>
  </si>
  <si>
    <t>Oyler</t>
  </si>
  <si>
    <t>Andrew Paul</t>
  </si>
  <si>
    <t>1902-05-08</t>
  </si>
  <si>
    <t>1902-07-21</t>
  </si>
  <si>
    <t>oylerra01</t>
  </si>
  <si>
    <t>ozarkda99</t>
  </si>
  <si>
    <t>Daniel Leonard</t>
  </si>
  <si>
    <t>ozmerdo01</t>
  </si>
  <si>
    <t>Ozmer</t>
  </si>
  <si>
    <t>1923-05-11</t>
  </si>
  <si>
    <t>paborch01</t>
  </si>
  <si>
    <t>Pabor</t>
  </si>
  <si>
    <t>pabsted01</t>
  </si>
  <si>
    <t>Pabst</t>
  </si>
  <si>
    <t>Edward D. A.</t>
  </si>
  <si>
    <t>paceljo01</t>
  </si>
  <si>
    <t>Pacella</t>
  </si>
  <si>
    <t>pachejo01</t>
  </si>
  <si>
    <t>Pacheco</t>
  </si>
  <si>
    <t>Jordan Patrick</t>
  </si>
  <si>
    <t>pacilpa01</t>
  </si>
  <si>
    <t>Pacillo</t>
  </si>
  <si>
    <t>1988-06-01</t>
  </si>
  <si>
    <t>pacioji01</t>
  </si>
  <si>
    <t>Paciorek</t>
  </si>
  <si>
    <t>1987-09-23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1949-06-05</t>
  </si>
  <si>
    <t>pactwjo01</t>
  </si>
  <si>
    <t>Hutchins</t>
  </si>
  <si>
    <t>Pactwa</t>
  </si>
  <si>
    <t>paddach01</t>
  </si>
  <si>
    <t>Paddack</t>
  </si>
  <si>
    <t>paddedi01</t>
  </si>
  <si>
    <t>Padden</t>
  </si>
  <si>
    <t>1896-07-15</t>
  </si>
  <si>
    <t>1905-05-04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1948-09-12</t>
  </si>
  <si>
    <t>padgeer01</t>
  </si>
  <si>
    <t>Ernest Kitchen</t>
  </si>
  <si>
    <t>1923-10-03</t>
  </si>
  <si>
    <t>1927-07-30</t>
  </si>
  <si>
    <t>padloke01</t>
  </si>
  <si>
    <t>Murrieta</t>
  </si>
  <si>
    <t>Padlo</t>
  </si>
  <si>
    <t>2021-04-06</t>
  </si>
  <si>
    <t>paepkde01</t>
  </si>
  <si>
    <t>Paepke</t>
  </si>
  <si>
    <t>pafkoan01</t>
  </si>
  <si>
    <t>Boyceville</t>
  </si>
  <si>
    <t>Bridgman</t>
  </si>
  <si>
    <t>Pafko</t>
  </si>
  <si>
    <t>paganem01</t>
  </si>
  <si>
    <t>Emilio</t>
  </si>
  <si>
    <t>Pagan</t>
  </si>
  <si>
    <t>Emilio Enrique</t>
  </si>
  <si>
    <t>2017-05-03</t>
  </si>
  <si>
    <t>pagejo01</t>
  </si>
  <si>
    <t>Cherry Valley</t>
  </si>
  <si>
    <t>Page</t>
  </si>
  <si>
    <t>1954-05-25</t>
  </si>
  <si>
    <t>pagelka01</t>
  </si>
  <si>
    <t>Pagel</t>
  </si>
  <si>
    <t>Karl Douglas</t>
  </si>
  <si>
    <t>1978-09-21</t>
  </si>
  <si>
    <t>pagemi01</t>
  </si>
  <si>
    <t>Michael Randy</t>
  </si>
  <si>
    <t>pagemi02</t>
  </si>
  <si>
    <t>Mitchell Otis</t>
  </si>
  <si>
    <t>pageph01</t>
  </si>
  <si>
    <t>Philippe Rausac</t>
  </si>
  <si>
    <t>1928-09-18</t>
  </si>
  <si>
    <t>pagesa01</t>
  </si>
  <si>
    <t>Samuel Walter</t>
  </si>
  <si>
    <t>pageva01</t>
  </si>
  <si>
    <t>Elm City</t>
  </si>
  <si>
    <t>Vance Linwood</t>
  </si>
  <si>
    <t>1938-08-06</t>
  </si>
  <si>
    <t>pagliji01</t>
  </si>
  <si>
    <t>Pagliaroni</t>
  </si>
  <si>
    <t>1955-08-13</t>
  </si>
  <si>
    <t>paglimi01</t>
  </si>
  <si>
    <t>Pagliarulo</t>
  </si>
  <si>
    <t>1984-07-07</t>
  </si>
  <si>
    <t>pagnoma01</t>
  </si>
  <si>
    <t>Pagnozzi</t>
  </si>
  <si>
    <t>pagnoto01</t>
  </si>
  <si>
    <t>1998-08-15</t>
  </si>
  <si>
    <t>paigepa01</t>
  </si>
  <si>
    <t>Paige</t>
  </si>
  <si>
    <t>George Lynn</t>
  </si>
  <si>
    <t>1911-05-20</t>
  </si>
  <si>
    <t>1911-06-01</t>
  </si>
  <si>
    <t>paigesa01</t>
  </si>
  <si>
    <t>Satchel</t>
  </si>
  <si>
    <t>Leroy Robert</t>
  </si>
  <si>
    <t>1948-07-09</t>
  </si>
  <si>
    <t>paineph01</t>
  </si>
  <si>
    <t>Chepachet</t>
  </si>
  <si>
    <t>Paine</t>
  </si>
  <si>
    <t>Phillips Steere</t>
  </si>
  <si>
    <t>1951-07-14</t>
  </si>
  <si>
    <t>palacjo01</t>
  </si>
  <si>
    <t>Palacios</t>
  </si>
  <si>
    <t>Joshua John</t>
  </si>
  <si>
    <t>palacre01</t>
  </si>
  <si>
    <t>Robert Rey</t>
  </si>
  <si>
    <t>palagmi01</t>
  </si>
  <si>
    <t>Palagyi</t>
  </si>
  <si>
    <t>1939-08-18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1988-08-01</t>
  </si>
  <si>
    <t>palme01</t>
  </si>
  <si>
    <t>1885-05-28</t>
  </si>
  <si>
    <t>palmeda01</t>
  </si>
  <si>
    <t>palmede01</t>
  </si>
  <si>
    <t>palmeed01</t>
  </si>
  <si>
    <t>Petty</t>
  </si>
  <si>
    <t>Marlow</t>
  </si>
  <si>
    <t>palmeji01</t>
  </si>
  <si>
    <t>James Alvin</t>
  </si>
  <si>
    <t>1965-04-17</t>
  </si>
  <si>
    <t>1984-05-12</t>
  </si>
  <si>
    <t>palmelo01</t>
  </si>
  <si>
    <t>Lowell Raymond</t>
  </si>
  <si>
    <t>1969-06-21</t>
  </si>
  <si>
    <t>palmema01</t>
  </si>
  <si>
    <t>Jonathan Matt</t>
  </si>
  <si>
    <t>palmeor01</t>
  </si>
  <si>
    <t>Palmeiro</t>
  </si>
  <si>
    <t>1995-07-01</t>
  </si>
  <si>
    <t>palmijo01</t>
  </si>
  <si>
    <t>Palmisano</t>
  </si>
  <si>
    <t>1931-05-31</t>
  </si>
  <si>
    <t>1931-09-25</t>
  </si>
  <si>
    <t>palmmi01</t>
  </si>
  <si>
    <t>Palm</t>
  </si>
  <si>
    <t>1948-07-11</t>
  </si>
  <si>
    <t>1948-07-21</t>
  </si>
  <si>
    <t>palmqed01</t>
  </si>
  <si>
    <t>Palmquist</t>
  </si>
  <si>
    <t>1960-06-10</t>
  </si>
  <si>
    <t>palumjo01</t>
  </si>
  <si>
    <t>Palumbo</t>
  </si>
  <si>
    <t>palysst01</t>
  </si>
  <si>
    <t>Palys</t>
  </si>
  <si>
    <t>Stanley Francis</t>
  </si>
  <si>
    <t>panikjo01</t>
  </si>
  <si>
    <t>Panik</t>
  </si>
  <si>
    <t>pankoji01</t>
  </si>
  <si>
    <t>Pennington Gap</t>
  </si>
  <si>
    <t>Pankovits</t>
  </si>
  <si>
    <t>1984-05-27</t>
  </si>
  <si>
    <t>1990-09-19</t>
  </si>
  <si>
    <t>pannoth01</t>
  </si>
  <si>
    <t>Pannone</t>
  </si>
  <si>
    <t>panthji01</t>
  </si>
  <si>
    <t>Panther</t>
  </si>
  <si>
    <t>1971-04-05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1976-05-17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1945-05-08</t>
  </si>
  <si>
    <t>1950-06-27</t>
  </si>
  <si>
    <t>papist01</t>
  </si>
  <si>
    <t>Papi</t>
  </si>
  <si>
    <t>Stanley Gerard</t>
  </si>
  <si>
    <t>1974-04-11</t>
  </si>
  <si>
    <t>pappaer01</t>
  </si>
  <si>
    <t>Pappas</t>
  </si>
  <si>
    <t>Erik Daniel</t>
  </si>
  <si>
    <t>1991-04-19</t>
  </si>
  <si>
    <t>pappajo01</t>
  </si>
  <si>
    <t>Pappalau</t>
  </si>
  <si>
    <t>1897-06-09</t>
  </si>
  <si>
    <t>1897-06-22</t>
  </si>
  <si>
    <t>pappami01</t>
  </si>
  <si>
    <t>Milton Stephen</t>
  </si>
  <si>
    <t>1957-08-10</t>
  </si>
  <si>
    <t>paquecr01</t>
  </si>
  <si>
    <t>Paquette</t>
  </si>
  <si>
    <t>Craig Harold</t>
  </si>
  <si>
    <t>2003-04-24</t>
  </si>
  <si>
    <t>parenfr01</t>
  </si>
  <si>
    <t>Parent</t>
  </si>
  <si>
    <t>1899-07-14</t>
  </si>
  <si>
    <t>parenma01</t>
  </si>
  <si>
    <t>pariske01</t>
  </si>
  <si>
    <t>Kelly Jay</t>
  </si>
  <si>
    <t>1988-08-18</t>
  </si>
  <si>
    <t>parismi01</t>
  </si>
  <si>
    <t>Parisi</t>
  </si>
  <si>
    <t>paristo01</t>
  </si>
  <si>
    <t>Parisse</t>
  </si>
  <si>
    <t>Louis Peter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Christian Michael</t>
  </si>
  <si>
    <t>parkecl01</t>
  </si>
  <si>
    <t>James Clayton</t>
  </si>
  <si>
    <t>1992-06-08</t>
  </si>
  <si>
    <t>parkeda01</t>
  </si>
  <si>
    <t>David Gene</t>
  </si>
  <si>
    <t>1973-07-12</t>
  </si>
  <si>
    <t>1991-10-02</t>
  </si>
  <si>
    <t>parkedi01</t>
  </si>
  <si>
    <t>Forest Home</t>
  </si>
  <si>
    <t>Douglas Wooley</t>
  </si>
  <si>
    <t>1923-07-28</t>
  </si>
  <si>
    <t>parkedo01</t>
  </si>
  <si>
    <t>Theresa</t>
  </si>
  <si>
    <t>Harley Park</t>
  </si>
  <si>
    <t>1893-07-11</t>
  </si>
  <si>
    <t>parkeha01</t>
  </si>
  <si>
    <t>1970-08-08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1915-08-10</t>
  </si>
  <si>
    <t>parkeri01</t>
  </si>
  <si>
    <t>1990-05-04</t>
  </si>
  <si>
    <t>parkero01</t>
  </si>
  <si>
    <t>parkesa01</t>
  </si>
  <si>
    <t>Salty</t>
  </si>
  <si>
    <t>Francis James</t>
  </si>
  <si>
    <t>1936-08-13</t>
  </si>
  <si>
    <t>parkewe01</t>
  </si>
  <si>
    <t>Maurice Wesley</t>
  </si>
  <si>
    <t>parkifr01</t>
  </si>
  <si>
    <t>Parkinson</t>
  </si>
  <si>
    <t>parkji01</t>
  </si>
  <si>
    <t>Park</t>
  </si>
  <si>
    <t>1917-07-11</t>
  </si>
  <si>
    <t>parksar01</t>
  </si>
  <si>
    <t>Parks</t>
  </si>
  <si>
    <t>Artie William</t>
  </si>
  <si>
    <t>1937-09-25</t>
  </si>
  <si>
    <t>parksbi01</t>
  </si>
  <si>
    <t>parksde01</t>
  </si>
  <si>
    <t>Derek Gavin</t>
  </si>
  <si>
    <t>1994-08-05</t>
  </si>
  <si>
    <t>parkssl01</t>
  </si>
  <si>
    <t>Slicker</t>
  </si>
  <si>
    <t>Vernon Henry</t>
  </si>
  <si>
    <t>1921-07-11</t>
  </si>
  <si>
    <t>1921-09-04</t>
  </si>
  <si>
    <t>parmech01</t>
  </si>
  <si>
    <t>Parmelee</t>
  </si>
  <si>
    <t>Christopher Matthew</t>
  </si>
  <si>
    <t>2016-06-09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Heidelberg</t>
  </si>
  <si>
    <t>Parnham</t>
  </si>
  <si>
    <t>1917-09-24</t>
  </si>
  <si>
    <t>paronch01</t>
  </si>
  <si>
    <t>Woodsville</t>
  </si>
  <si>
    <t>Paronto</t>
  </si>
  <si>
    <t>parquji01</t>
  </si>
  <si>
    <t>Parque</t>
  </si>
  <si>
    <t>James Vo</t>
  </si>
  <si>
    <t>2003-05-21</t>
  </si>
  <si>
    <t>parrama01</t>
  </si>
  <si>
    <t>Parra</t>
  </si>
  <si>
    <t>Manuel Alex</t>
  </si>
  <si>
    <t>parreje01</t>
  </si>
  <si>
    <t>Parrett</t>
  </si>
  <si>
    <t>Jeffrey Dale</t>
  </si>
  <si>
    <t>1986-04-11</t>
  </si>
  <si>
    <t>parrian01</t>
  </si>
  <si>
    <t>Parrino</t>
  </si>
  <si>
    <t>Andrew Barker</t>
  </si>
  <si>
    <t>2011-08-26</t>
  </si>
  <si>
    <t>parrijo01</t>
  </si>
  <si>
    <t>Parrish</t>
  </si>
  <si>
    <t>parrila01</t>
  </si>
  <si>
    <t>Larry Alton</t>
  </si>
  <si>
    <t>parrila02</t>
  </si>
  <si>
    <t>Clairton</t>
  </si>
  <si>
    <t>parrist01</t>
  </si>
  <si>
    <t>Parris</t>
  </si>
  <si>
    <t>1995-06-21</t>
  </si>
  <si>
    <t>2003-06-17</t>
  </si>
  <si>
    <t>parrja01</t>
  </si>
  <si>
    <t>Parr</t>
  </si>
  <si>
    <t>parroji01</t>
  </si>
  <si>
    <t>Parrott</t>
  </si>
  <si>
    <t>1895-06-06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1886-05-29</t>
  </si>
  <si>
    <t>parsodi01</t>
  </si>
  <si>
    <t>Edward Dixon</t>
  </si>
  <si>
    <t>1939-08-16</t>
  </si>
  <si>
    <t>parsoji01</t>
  </si>
  <si>
    <t>parsoto01</t>
  </si>
  <si>
    <t>parsowe01</t>
  </si>
  <si>
    <t>Arthur Wesley</t>
  </si>
  <si>
    <t>partccu01</t>
  </si>
  <si>
    <t>Partch</t>
  </si>
  <si>
    <t>2016-08-07</t>
  </si>
  <si>
    <t>partero01</t>
  </si>
  <si>
    <t>Partee</t>
  </si>
  <si>
    <t>Roy Robert</t>
  </si>
  <si>
    <t>partest01</t>
  </si>
  <si>
    <t>Partenheimer</t>
  </si>
  <si>
    <t>Harold Philip</t>
  </si>
  <si>
    <t>1913-06-28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1928-07-21</t>
  </si>
  <si>
    <t>paschbe01</t>
  </si>
  <si>
    <t>Paschal</t>
  </si>
  <si>
    <t>Benjamin Edwin</t>
  </si>
  <si>
    <t>paschbi01</t>
  </si>
  <si>
    <t>Paschall</t>
  </si>
  <si>
    <t>pascuva01</t>
  </si>
  <si>
    <t>Pascucci</t>
  </si>
  <si>
    <t>Valentino Martin</t>
  </si>
  <si>
    <t>2004-04-26</t>
  </si>
  <si>
    <t>pasekjo01</t>
  </si>
  <si>
    <t>Pasek</t>
  </si>
  <si>
    <t>1933-07-28</t>
  </si>
  <si>
    <t>1934-05-08</t>
  </si>
  <si>
    <t>pashnla01</t>
  </si>
  <si>
    <t>Pashnick</t>
  </si>
  <si>
    <t>1984-06-19</t>
  </si>
  <si>
    <t>paskedo01</t>
  </si>
  <si>
    <t>Paskert</t>
  </si>
  <si>
    <t>pasleke01</t>
  </si>
  <si>
    <t>Pasley</t>
  </si>
  <si>
    <t>pasquda01</t>
  </si>
  <si>
    <t>Pasqua</t>
  </si>
  <si>
    <t>1985-05-30</t>
  </si>
  <si>
    <t>1994-05-01</t>
  </si>
  <si>
    <t>pasqumi01</t>
  </si>
  <si>
    <t>Pasquella</t>
  </si>
  <si>
    <t>1919-07-31</t>
  </si>
  <si>
    <t>passecl01</t>
  </si>
  <si>
    <t>Lucedale</t>
  </si>
  <si>
    <t>Passeau</t>
  </si>
  <si>
    <t>pastocl01</t>
  </si>
  <si>
    <t>Pastornicky</t>
  </si>
  <si>
    <t>Clifford Scot</t>
  </si>
  <si>
    <t>1983-06-14</t>
  </si>
  <si>
    <t>1983-06-27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2012-04-05</t>
  </si>
  <si>
    <t>2014-07-25</t>
  </si>
  <si>
    <t>patebo01</t>
  </si>
  <si>
    <t>Pate</t>
  </si>
  <si>
    <t>1980-06-02</t>
  </si>
  <si>
    <t>patejo01</t>
  </si>
  <si>
    <t>1927-07-19</t>
  </si>
  <si>
    <t>patekfr01</t>
  </si>
  <si>
    <t>Patek</t>
  </si>
  <si>
    <t>1968-06-03</t>
  </si>
  <si>
    <t>paterjo01</t>
  </si>
  <si>
    <t>2011-04-02</t>
  </si>
  <si>
    <t>patribo01</t>
  </si>
  <si>
    <t>patribr01</t>
  </si>
  <si>
    <t>Bronswell</t>
  </si>
  <si>
    <t>Bronswell Dante</t>
  </si>
  <si>
    <t>pattebo01</t>
  </si>
  <si>
    <t>Patterson</t>
  </si>
  <si>
    <t>Robert Chandler</t>
  </si>
  <si>
    <t>1985-09-02</t>
  </si>
  <si>
    <t>1998-07-11</t>
  </si>
  <si>
    <t>patteca01</t>
  </si>
  <si>
    <t>Patten</t>
  </si>
  <si>
    <t>Case Lyman</t>
  </si>
  <si>
    <t>1908-06-18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1875-09-06</t>
  </si>
  <si>
    <t>patteda02</t>
  </si>
  <si>
    <t>Daryl Alan</t>
  </si>
  <si>
    <t>patteda03</t>
  </si>
  <si>
    <t>1979-06-09</t>
  </si>
  <si>
    <t>patteda04</t>
  </si>
  <si>
    <t>Danny Shane</t>
  </si>
  <si>
    <t>2004-08-01</t>
  </si>
  <si>
    <t>patteer01</t>
  </si>
  <si>
    <t>pattegi01</t>
  </si>
  <si>
    <t>1977-08-27</t>
  </si>
  <si>
    <t>patteha01</t>
  </si>
  <si>
    <t>Pattee</t>
  </si>
  <si>
    <t>Harry Ernest</t>
  </si>
  <si>
    <t>patteha02</t>
  </si>
  <si>
    <t>1909-05-10</t>
  </si>
  <si>
    <t>patteha03</t>
  </si>
  <si>
    <t>1932-09-05</t>
  </si>
  <si>
    <t>patteja01</t>
  </si>
  <si>
    <t>Chilton County</t>
  </si>
  <si>
    <t>Jarrod Zane</t>
  </si>
  <si>
    <t>patteje01</t>
  </si>
  <si>
    <t>Jeffrey Simmons</t>
  </si>
  <si>
    <t>1995-05-07</t>
  </si>
  <si>
    <t>pattejo01</t>
  </si>
  <si>
    <t>1995-09-26</t>
  </si>
  <si>
    <t>pattejo02</t>
  </si>
  <si>
    <t>John Hollis</t>
  </si>
  <si>
    <t>pattejo03</t>
  </si>
  <si>
    <t>Jordan Andrew</t>
  </si>
  <si>
    <t>2016-09-08</t>
  </si>
  <si>
    <t>patteke01</t>
  </si>
  <si>
    <t>pattemi01</t>
  </si>
  <si>
    <t>pattepa01</t>
  </si>
  <si>
    <t>1921-06-29</t>
  </si>
  <si>
    <t>pattere01</t>
  </si>
  <si>
    <t>pattere02</t>
  </si>
  <si>
    <t>2014-05-01</t>
  </si>
  <si>
    <t>pattero01</t>
  </si>
  <si>
    <t>Stoddard</t>
  </si>
  <si>
    <t>St. Croix Falls</t>
  </si>
  <si>
    <t>Roy Lewis</t>
  </si>
  <si>
    <t>pattesc01</t>
  </si>
  <si>
    <t>pattiji01</t>
  </si>
  <si>
    <t>Pattison</t>
  </si>
  <si>
    <t>James Wells</t>
  </si>
  <si>
    <t>pattima01</t>
  </si>
  <si>
    <t>Pattin</t>
  </si>
  <si>
    <t>Martin William</t>
  </si>
  <si>
    <t>1968-05-14</t>
  </si>
  <si>
    <t>pattobi01</t>
  </si>
  <si>
    <t>1935-06-29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2014-09-04</t>
  </si>
  <si>
    <t>pattoto01</t>
  </si>
  <si>
    <t>Tommy Allen</t>
  </si>
  <si>
    <t>1957-04-30</t>
  </si>
  <si>
    <t>pattotr01</t>
  </si>
  <si>
    <t>Troy Jamieson</t>
  </si>
  <si>
    <t>pauleda01</t>
  </si>
  <si>
    <t>Pauley</t>
  </si>
  <si>
    <t>paulege01</t>
  </si>
  <si>
    <t>Paulette</t>
  </si>
  <si>
    <t>Eugene Edward</t>
  </si>
  <si>
    <t>1911-06-16</t>
  </si>
  <si>
    <t>pauljo01</t>
  </si>
  <si>
    <t>paulmi01</t>
  </si>
  <si>
    <t>1968-05-27</t>
  </si>
  <si>
    <t>1974-04-16</t>
  </si>
  <si>
    <t>paulsbe01</t>
  </si>
  <si>
    <t>Paulsen</t>
  </si>
  <si>
    <t>Benjamin Michael</t>
  </si>
  <si>
    <t>2016-08-24</t>
  </si>
  <si>
    <t>paulsgi01</t>
  </si>
  <si>
    <t>Graettinger</t>
  </si>
  <si>
    <t>Harlan</t>
  </si>
  <si>
    <t>Guilford Paul Hans</t>
  </si>
  <si>
    <t>paulxa01</t>
  </si>
  <si>
    <t>Xavier Brooks</t>
  </si>
  <si>
    <t>2009-05-07</t>
  </si>
  <si>
    <t>2014-08-27</t>
  </si>
  <si>
    <t>pauxtsi01</t>
  </si>
  <si>
    <t>Pauxtis</t>
  </si>
  <si>
    <t>pavanca01</t>
  </si>
  <si>
    <t>Pavano</t>
  </si>
  <si>
    <t>pavledo01</t>
  </si>
  <si>
    <t>Pavletich</t>
  </si>
  <si>
    <t>Donald Stephen</t>
  </si>
  <si>
    <t>pavliro01</t>
  </si>
  <si>
    <t>Pavlik</t>
  </si>
  <si>
    <t>Roger Allen</t>
  </si>
  <si>
    <t>1992-05-02</t>
  </si>
  <si>
    <t>1998-04-23</t>
  </si>
  <si>
    <t>pawelte01</t>
  </si>
  <si>
    <t>Pawelek</t>
  </si>
  <si>
    <t>Theodore John</t>
  </si>
  <si>
    <t>pawlojo01</t>
  </si>
  <si>
    <t>Pawlowski</t>
  </si>
  <si>
    <t>1987-09-19</t>
  </si>
  <si>
    <t>1988-05-10</t>
  </si>
  <si>
    <t>pawlost01</t>
  </si>
  <si>
    <t>Wanamie</t>
  </si>
  <si>
    <t>Pawloski</t>
  </si>
  <si>
    <t>Stanley Walter</t>
  </si>
  <si>
    <t>paxtomi01</t>
  </si>
  <si>
    <t>Michael DeWayne</t>
  </si>
  <si>
    <t>1980-05-03</t>
  </si>
  <si>
    <t>payanpe01</t>
  </si>
  <si>
    <t>Pedro</t>
  </si>
  <si>
    <t>Payano</t>
  </si>
  <si>
    <t>Pedro Julio</t>
  </si>
  <si>
    <t>2019-08-15</t>
  </si>
  <si>
    <t>paynefr01</t>
  </si>
  <si>
    <t>Payne</t>
  </si>
  <si>
    <t>paynege01</t>
  </si>
  <si>
    <t>payneha01</t>
  </si>
  <si>
    <t>Windsor</t>
  </si>
  <si>
    <t>Orwell</t>
  </si>
  <si>
    <t>Harley Fenwick</t>
  </si>
  <si>
    <t>1899-06-08</t>
  </si>
  <si>
    <t>paynemi01</t>
  </si>
  <si>
    <t>Dunnellon</t>
  </si>
  <si>
    <t>Michael Earl</t>
  </si>
  <si>
    <t>1984-08-22</t>
  </si>
  <si>
    <t>paynety01</t>
  </si>
  <si>
    <t>Hurricane</t>
  </si>
  <si>
    <t>Anthony Tyler</t>
  </si>
  <si>
    <t>payntge01</t>
  </si>
  <si>
    <t>Paynter</t>
  </si>
  <si>
    <t>1894-08-12</t>
  </si>
  <si>
    <t>paytoja01</t>
  </si>
  <si>
    <t>paytoma01</t>
  </si>
  <si>
    <t>Orland Park</t>
  </si>
  <si>
    <t>pazikmi01</t>
  </si>
  <si>
    <t>Pazik</t>
  </si>
  <si>
    <t>1977-04-22</t>
  </si>
  <si>
    <t>pazosja01</t>
  </si>
  <si>
    <t>Pazos</t>
  </si>
  <si>
    <t>James Manuel</t>
  </si>
  <si>
    <t>2015-09-05</t>
  </si>
  <si>
    <t>peacobr01</t>
  </si>
  <si>
    <t>Peacock</t>
  </si>
  <si>
    <t>Bradley J.</t>
  </si>
  <si>
    <t>peacojo01</t>
  </si>
  <si>
    <t>John Gaston</t>
  </si>
  <si>
    <t>peacoma01</t>
  </si>
  <si>
    <t>Saraland</t>
  </si>
  <si>
    <t>peakel01</t>
  </si>
  <si>
    <t>Elias</t>
  </si>
  <si>
    <t>Peak</t>
  </si>
  <si>
    <t>pearcdi01</t>
  </si>
  <si>
    <t>pearcdu01</t>
  </si>
  <si>
    <t>1908-07-01</t>
  </si>
  <si>
    <t>1909-05-30</t>
  </si>
  <si>
    <t>pearcfr01</t>
  </si>
  <si>
    <t>Jefferson County</t>
  </si>
  <si>
    <t>Franklin Johnson</t>
  </si>
  <si>
    <t>1876-10-04</t>
  </si>
  <si>
    <t>pearcfr02</t>
  </si>
  <si>
    <t>Van Buren</t>
  </si>
  <si>
    <t>pearcge01</t>
  </si>
  <si>
    <t>Shabbona Grove</t>
  </si>
  <si>
    <t>1917-05-19</t>
  </si>
  <si>
    <t>pearcha01</t>
  </si>
  <si>
    <t>1917-10-02</t>
  </si>
  <si>
    <t>pearcji01</t>
  </si>
  <si>
    <t>Zebulon</t>
  </si>
  <si>
    <t>pearcjo01</t>
  </si>
  <si>
    <t>Joshua Ray</t>
  </si>
  <si>
    <t>2002-04-20</t>
  </si>
  <si>
    <t>pearcst01</t>
  </si>
  <si>
    <t>Steven Wayne</t>
  </si>
  <si>
    <t>2019-05-31</t>
  </si>
  <si>
    <t>pearsal01</t>
  </si>
  <si>
    <t>Pearson</t>
  </si>
  <si>
    <t>Alexander Franklin</t>
  </si>
  <si>
    <t>1903-08-06</t>
  </si>
  <si>
    <t>pearsal02</t>
  </si>
  <si>
    <t>Albert Gregory</t>
  </si>
  <si>
    <t>1958-04-14</t>
  </si>
  <si>
    <t>pearsfr01</t>
  </si>
  <si>
    <t>Pears</t>
  </si>
  <si>
    <t>1889-10-06</t>
  </si>
  <si>
    <t>pearsik01</t>
  </si>
  <si>
    <t>Isaac Overton</t>
  </si>
  <si>
    <t>1939-06-06</t>
  </si>
  <si>
    <t>pearsja01</t>
  </si>
  <si>
    <t>Jason John</t>
  </si>
  <si>
    <t>2002-06-04</t>
  </si>
  <si>
    <t>2003-08-20</t>
  </si>
  <si>
    <t>pearsmo01</t>
  </si>
  <si>
    <t>Montgomery Marcellus</t>
  </si>
  <si>
    <t>1932-04-22</t>
  </si>
  <si>
    <t>1941-08-05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1910-09-27</t>
  </si>
  <si>
    <t>peavyja01</t>
  </si>
  <si>
    <t>Peavy</t>
  </si>
  <si>
    <t>Jacob Edward</t>
  </si>
  <si>
    <t>pechige01</t>
  </si>
  <si>
    <t>Pechiney</t>
  </si>
  <si>
    <t>George Adolphe</t>
  </si>
  <si>
    <t>1885-08-04</t>
  </si>
  <si>
    <t>1887-06-24</t>
  </si>
  <si>
    <t>pechoch01</t>
  </si>
  <si>
    <t>Pechous</t>
  </si>
  <si>
    <t>peckha01</t>
  </si>
  <si>
    <t>Big Bend</t>
  </si>
  <si>
    <t>Peck</t>
  </si>
  <si>
    <t>Harold Arthur</t>
  </si>
  <si>
    <t>1943-05-13</t>
  </si>
  <si>
    <t>peckiro01</t>
  </si>
  <si>
    <t>Peckinpaugh</t>
  </si>
  <si>
    <t>Roger Thorpe</t>
  </si>
  <si>
    <t>pecotbi01</t>
  </si>
  <si>
    <t>Pecota</t>
  </si>
  <si>
    <t>1986-09-19</t>
  </si>
  <si>
    <t>pedenle01</t>
  </si>
  <si>
    <t>Azle</t>
  </si>
  <si>
    <t>Peden</t>
  </si>
  <si>
    <t>1953-05-06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1991-09-07</t>
  </si>
  <si>
    <t>pedrodu01</t>
  </si>
  <si>
    <t>Pedroia</t>
  </si>
  <si>
    <t>Dustin Luis</t>
  </si>
  <si>
    <t>2019-04-17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Distrito Federal</t>
  </si>
  <si>
    <t>Caracas</t>
  </si>
  <si>
    <t>Peete</t>
  </si>
  <si>
    <t>1956-07-17</t>
  </si>
  <si>
    <t>1956-08-16</t>
  </si>
  <si>
    <t>peffemo01</t>
  </si>
  <si>
    <t>Pfeffer</t>
  </si>
  <si>
    <t>peguest01</t>
  </si>
  <si>
    <t>Pontotoc</t>
  </si>
  <si>
    <t>Pegues</t>
  </si>
  <si>
    <t>Steven Antone</t>
  </si>
  <si>
    <t>peitzhe01</t>
  </si>
  <si>
    <t>Peitz</t>
  </si>
  <si>
    <t>Henry Clement</t>
  </si>
  <si>
    <t>1913-06-01</t>
  </si>
  <si>
    <t>peitzjo01</t>
  </si>
  <si>
    <t>1894-06-28</t>
  </si>
  <si>
    <t>pelaeal01</t>
  </si>
  <si>
    <t>Pelaez</t>
  </si>
  <si>
    <t>2002-05-18</t>
  </si>
  <si>
    <t>pelfrmi01</t>
  </si>
  <si>
    <t>Pelfrey</t>
  </si>
  <si>
    <t>2006-07-08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2002-08-14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1992-06-26</t>
  </si>
  <si>
    <t>1996-07-17</t>
  </si>
  <si>
    <t>peltyba01</t>
  </si>
  <si>
    <t>Pelty</t>
  </si>
  <si>
    <t>1903-08-20</t>
  </si>
  <si>
    <t>peltzjo01</t>
  </si>
  <si>
    <t>Peltz</t>
  </si>
  <si>
    <t>1890-10-13</t>
  </si>
  <si>
    <t>pembebr01</t>
  </si>
  <si>
    <t>pembeda01</t>
  </si>
  <si>
    <t>Pember</t>
  </si>
  <si>
    <t>2002-09-03</t>
  </si>
  <si>
    <t>penaji01</t>
  </si>
  <si>
    <t>Pena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Russell William</t>
  </si>
  <si>
    <t>pendlji01</t>
  </si>
  <si>
    <t>pendlla01</t>
  </si>
  <si>
    <t>2011-04-15</t>
  </si>
  <si>
    <t>pendlte01</t>
  </si>
  <si>
    <t>1984-07-18</t>
  </si>
  <si>
    <t>penneke01</t>
  </si>
  <si>
    <t>Penner</t>
  </si>
  <si>
    <t>1916-09-11</t>
  </si>
  <si>
    <t>1929-09-04</t>
  </si>
  <si>
    <t>pennha01</t>
  </si>
  <si>
    <t>Penn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1912-05-14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1992-06-27</t>
  </si>
  <si>
    <t>pensopa01</t>
  </si>
  <si>
    <t>Merriam</t>
  </si>
  <si>
    <t>Penson</t>
  </si>
  <si>
    <t>1954-05-30</t>
  </si>
  <si>
    <t>pentzge01</t>
  </si>
  <si>
    <t>Pentz</t>
  </si>
  <si>
    <t>Eugene David</t>
  </si>
  <si>
    <t>1978-05-03</t>
  </si>
  <si>
    <t>peoplji01</t>
  </si>
  <si>
    <t>Big Beaver</t>
  </si>
  <si>
    <t>Peoples</t>
  </si>
  <si>
    <t>James Elsworth</t>
  </si>
  <si>
    <t>1889-07-23</t>
  </si>
  <si>
    <t>pepitjo01</t>
  </si>
  <si>
    <t>Pepitone</t>
  </si>
  <si>
    <t>peplope01</t>
  </si>
  <si>
    <t>Peploski</t>
  </si>
  <si>
    <t>1913-06-24</t>
  </si>
  <si>
    <t>1913-06-26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1894-07-06</t>
  </si>
  <si>
    <t>peppela01</t>
  </si>
  <si>
    <t>Vaughan</t>
  </si>
  <si>
    <t>Laurin</t>
  </si>
  <si>
    <t>Hugh McLaurin</t>
  </si>
  <si>
    <t>1954-07-04</t>
  </si>
  <si>
    <t>1957-06-06</t>
  </si>
  <si>
    <t>peppera01</t>
  </si>
  <si>
    <t>Belle Mina</t>
  </si>
  <si>
    <t>Raymond Watson</t>
  </si>
  <si>
    <t>1936-09-25</t>
  </si>
  <si>
    <t>percitr01</t>
  </si>
  <si>
    <t>Troy Eugene</t>
  </si>
  <si>
    <t>percoja01</t>
  </si>
  <si>
    <t>Perconte</t>
  </si>
  <si>
    <t>1980-09-13</t>
  </si>
  <si>
    <t>perduhu01</t>
  </si>
  <si>
    <t>Bethpage</t>
  </si>
  <si>
    <t>Perdue</t>
  </si>
  <si>
    <t>Herbert Rodney</t>
  </si>
  <si>
    <t>perezch01</t>
  </si>
  <si>
    <t>Perez</t>
  </si>
  <si>
    <t>Christopher Ralph</t>
  </si>
  <si>
    <t>2008-05-16</t>
  </si>
  <si>
    <t>perezda01</t>
  </si>
  <si>
    <t>1996-06-30</t>
  </si>
  <si>
    <t>perezed01</t>
  </si>
  <si>
    <t>Eduardo</t>
  </si>
  <si>
    <t>Eduardo Atanacio</t>
  </si>
  <si>
    <t>1993-07-27</t>
  </si>
  <si>
    <t>perezfe01</t>
  </si>
  <si>
    <t>perezge01</t>
  </si>
  <si>
    <t>1958-05-06</t>
  </si>
  <si>
    <t>perezma01</t>
  </si>
  <si>
    <t>Martin Roman</t>
  </si>
  <si>
    <t>1978-05-16</t>
  </si>
  <si>
    <t>perisma01</t>
  </si>
  <si>
    <t>Perisho</t>
  </si>
  <si>
    <t>Matthew Alan</t>
  </si>
  <si>
    <t>1997-05-27</t>
  </si>
  <si>
    <t>perkibr01</t>
  </si>
  <si>
    <t>Broderick Phillip</t>
  </si>
  <si>
    <t>1978-07-07</t>
  </si>
  <si>
    <t>1984-09-23</t>
  </si>
  <si>
    <t>perkica01</t>
  </si>
  <si>
    <t>Cameron Edward</t>
  </si>
  <si>
    <t>perkice01</t>
  </si>
  <si>
    <t>Cecil Boyce</t>
  </si>
  <si>
    <t>1967-07-08</t>
  </si>
  <si>
    <t>perkich01</t>
  </si>
  <si>
    <t>Ensley</t>
  </si>
  <si>
    <t>Charles Sullivan</t>
  </si>
  <si>
    <t>1930-06-27</t>
  </si>
  <si>
    <t>1934-05-24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1947-09-13</t>
  </si>
  <si>
    <t>1955-09-18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1973-06-17</t>
  </si>
  <si>
    <t>perribi01</t>
  </si>
  <si>
    <t>Perrin</t>
  </si>
  <si>
    <t>perrige01</t>
  </si>
  <si>
    <t>Perring</t>
  </si>
  <si>
    <t>perrijo01</t>
  </si>
  <si>
    <t>John Stephenson</t>
  </si>
  <si>
    <t>1921-07-12</t>
  </si>
  <si>
    <t>perrini01</t>
  </si>
  <si>
    <t>Perrine</t>
  </si>
  <si>
    <t>John Grover</t>
  </si>
  <si>
    <t>1907-07-09</t>
  </si>
  <si>
    <t>perripo01</t>
  </si>
  <si>
    <t>Pol</t>
  </si>
  <si>
    <t>Perritt</t>
  </si>
  <si>
    <t>William Dayton</t>
  </si>
  <si>
    <t>1921-07-03</t>
  </si>
  <si>
    <t>perrybo01</t>
  </si>
  <si>
    <t>Boyd Glenn</t>
  </si>
  <si>
    <t>1941-05-23</t>
  </si>
  <si>
    <t>perrybo02</t>
  </si>
  <si>
    <t>Melvin Gray</t>
  </si>
  <si>
    <t>perrych01</t>
  </si>
  <si>
    <t>Chan</t>
  </si>
  <si>
    <t>Chan Everett</t>
  </si>
  <si>
    <t>2000-08-05</t>
  </si>
  <si>
    <t>2002-08-11</t>
  </si>
  <si>
    <t>perrycl01</t>
  </si>
  <si>
    <t>Clayton Shields</t>
  </si>
  <si>
    <t>1908-09-13</t>
  </si>
  <si>
    <t>perryga01</t>
  </si>
  <si>
    <t>Gaylord</t>
  </si>
  <si>
    <t>Gaylord Jackson</t>
  </si>
  <si>
    <t>perryge01</t>
  </si>
  <si>
    <t>Gerald June</t>
  </si>
  <si>
    <t>1983-08-11</t>
  </si>
  <si>
    <t>1995-08-24</t>
  </si>
  <si>
    <t>perryha01</t>
  </si>
  <si>
    <t>perryhe01</t>
  </si>
  <si>
    <t>perryja01</t>
  </si>
  <si>
    <t>2008-07-07</t>
  </si>
  <si>
    <t>perryji01</t>
  </si>
  <si>
    <t>1959-04-23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1985-09-12</t>
  </si>
  <si>
    <t>perryry01</t>
  </si>
  <si>
    <t>Ryan Keith</t>
  </si>
  <si>
    <t>perrysc01</t>
  </si>
  <si>
    <t>Herbert Scott</t>
  </si>
  <si>
    <t>1915-05-13</t>
  </si>
  <si>
    <t>1921-06-01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1955-09-14</t>
  </si>
  <si>
    <t>peterca01</t>
  </si>
  <si>
    <t>peterch01</t>
  </si>
  <si>
    <t>Peters</t>
  </si>
  <si>
    <t>1996-07-19</t>
  </si>
  <si>
    <t>peterch02</t>
  </si>
  <si>
    <t>Christopher Ronald</t>
  </si>
  <si>
    <t>1999-05-25</t>
  </si>
  <si>
    <t>peterda01</t>
  </si>
  <si>
    <t>peterdi01</t>
  </si>
  <si>
    <t>Dillon James</t>
  </si>
  <si>
    <t>peterdj01</t>
  </si>
  <si>
    <t>peterdu01</t>
  </si>
  <si>
    <t>Dustin Allen</t>
  </si>
  <si>
    <t>2018-05-28</t>
  </si>
  <si>
    <t>peterfr01</t>
  </si>
  <si>
    <t>Fred Ingles</t>
  </si>
  <si>
    <t>peterga01</t>
  </si>
  <si>
    <t>peterha01</t>
  </si>
  <si>
    <t>Harding William</t>
  </si>
  <si>
    <t>1955-05-05</t>
  </si>
  <si>
    <t>1959-08-08</t>
  </si>
  <si>
    <t>peterja01</t>
  </si>
  <si>
    <t>Jace Ryan</t>
  </si>
  <si>
    <t>peterje01</t>
  </si>
  <si>
    <t>Peterek</t>
  </si>
  <si>
    <t>1989-08-14</t>
  </si>
  <si>
    <t>peterji01</t>
  </si>
  <si>
    <t>James Niels</t>
  </si>
  <si>
    <t>peterjo01</t>
  </si>
  <si>
    <t>1874-05-23</t>
  </si>
  <si>
    <t>peterjo02</t>
  </si>
  <si>
    <t>1915-05-01</t>
  </si>
  <si>
    <t>1922-09-25</t>
  </si>
  <si>
    <t>peterke01</t>
  </si>
  <si>
    <t>peterky01</t>
  </si>
  <si>
    <t>Elkhorn</t>
  </si>
  <si>
    <t>Kyle Johnathan</t>
  </si>
  <si>
    <t>2001-07-05</t>
  </si>
  <si>
    <t>peterra01</t>
  </si>
  <si>
    <t>1970-06-04</t>
  </si>
  <si>
    <t>1970-06-09</t>
  </si>
  <si>
    <t>peterri01</t>
  </si>
  <si>
    <t>Richard Devin</t>
  </si>
  <si>
    <t>1986-06-29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2013-04-16</t>
  </si>
  <si>
    <t>2017-07-23</t>
  </si>
  <si>
    <t>petersi01</t>
  </si>
  <si>
    <t>Havelock</t>
  </si>
  <si>
    <t>Sidney Herbert</t>
  </si>
  <si>
    <t>1943-05-12</t>
  </si>
  <si>
    <t>peterst01</t>
  </si>
  <si>
    <t>1987-08-11</t>
  </si>
  <si>
    <t>peterti01</t>
  </si>
  <si>
    <t>Timothy Louis</t>
  </si>
  <si>
    <t>2018-05-30</t>
  </si>
  <si>
    <t>petkoma01</t>
  </si>
  <si>
    <t>Petkovsek</t>
  </si>
  <si>
    <t>petoste01</t>
  </si>
  <si>
    <t>Frederick Lee</t>
  </si>
  <si>
    <t>1934-09-09</t>
  </si>
  <si>
    <t>1935-06-20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2007-06-27</t>
  </si>
  <si>
    <t>petrija01</t>
  </si>
  <si>
    <t>Petricka</t>
  </si>
  <si>
    <t>2013-08-22</t>
  </si>
  <si>
    <t>petrori01</t>
  </si>
  <si>
    <t>Petrocelli</t>
  </si>
  <si>
    <t>Americo Peter</t>
  </si>
  <si>
    <t>petryda01</t>
  </si>
  <si>
    <t>Petry</t>
  </si>
  <si>
    <t>pettepa01</t>
  </si>
  <si>
    <t>Pettee</t>
  </si>
  <si>
    <t>1891-04-14</t>
  </si>
  <si>
    <t>pettian01</t>
  </si>
  <si>
    <t>Pettitte</t>
  </si>
  <si>
    <t>Andrew Eugene</t>
  </si>
  <si>
    <t>pettibo01</t>
  </si>
  <si>
    <t>Pettit</t>
  </si>
  <si>
    <t>1887-09-03</t>
  </si>
  <si>
    <t>pettich01</t>
  </si>
  <si>
    <t>2009-09-11</t>
  </si>
  <si>
    <t>2011-04-08</t>
  </si>
  <si>
    <t>pettiga01</t>
  </si>
  <si>
    <t>Pettis</t>
  </si>
  <si>
    <t>pettija01</t>
  </si>
  <si>
    <t>Pettibone</t>
  </si>
  <si>
    <t>Harry Jonathan</t>
  </si>
  <si>
    <t>pettijo01</t>
  </si>
  <si>
    <t>Pettini</t>
  </si>
  <si>
    <t>1980-07-10</t>
  </si>
  <si>
    <t>pettijo02</t>
  </si>
  <si>
    <t>2013-04-22</t>
  </si>
  <si>
    <t>pettile01</t>
  </si>
  <si>
    <t>Leon Arthur</t>
  </si>
  <si>
    <t>1937-06-08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1889-07-30</t>
  </si>
  <si>
    <t>1894-08-17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1914-07-27</t>
  </si>
  <si>
    <t>pezzupr01</t>
  </si>
  <si>
    <t>Pretzel</t>
  </si>
  <si>
    <t>Pezzullo</t>
  </si>
  <si>
    <t>pfeffbi01</t>
  </si>
  <si>
    <t>Big Jeff</t>
  </si>
  <si>
    <t>pfefffr01</t>
  </si>
  <si>
    <t>Nathaniel Frederick</t>
  </si>
  <si>
    <t>1897-06-14</t>
  </si>
  <si>
    <t>pfeffje01</t>
  </si>
  <si>
    <t>pfeilbo01</t>
  </si>
  <si>
    <t>Pfeil</t>
  </si>
  <si>
    <t>pfiesja01</t>
  </si>
  <si>
    <t>Pfiester</t>
  </si>
  <si>
    <t>1903-09-08</t>
  </si>
  <si>
    <t>pfistda01</t>
  </si>
  <si>
    <t>Pfister</t>
  </si>
  <si>
    <t>Daniel Albin</t>
  </si>
  <si>
    <t>1961-09-09</t>
  </si>
  <si>
    <t>pfistge01</t>
  </si>
  <si>
    <t>Bound Brook</t>
  </si>
  <si>
    <t>1941-09-27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1907-07-30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1890-05-11</t>
  </si>
  <si>
    <t>pheladi01</t>
  </si>
  <si>
    <t>James Dickson</t>
  </si>
  <si>
    <t>1885-10-03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1913-08-15</t>
  </si>
  <si>
    <t>phelpjo01</t>
  </si>
  <si>
    <t>phelpke01</t>
  </si>
  <si>
    <t>phelpne01</t>
  </si>
  <si>
    <t>Nealy</t>
  </si>
  <si>
    <t>Cornelius Carmen</t>
  </si>
  <si>
    <t>1871-07-01</t>
  </si>
  <si>
    <t>1876-08-10</t>
  </si>
  <si>
    <t>phelpra01</t>
  </si>
  <si>
    <t>1936-06-28</t>
  </si>
  <si>
    <t>phelptr01</t>
  </si>
  <si>
    <t>Travis Howard</t>
  </si>
  <si>
    <t>phillan01</t>
  </si>
  <si>
    <t>Phillips</t>
  </si>
  <si>
    <t>2008-09-22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2017-06-05</t>
  </si>
  <si>
    <t>phillbu01</t>
  </si>
  <si>
    <t>Buz</t>
  </si>
  <si>
    <t>Albert Abernathy</t>
  </si>
  <si>
    <t>phillbu02</t>
  </si>
  <si>
    <t>phillda01</t>
  </si>
  <si>
    <t>Philley</t>
  </si>
  <si>
    <t>1962-08-06</t>
  </si>
  <si>
    <t>phillda02</t>
  </si>
  <si>
    <t>Corsicana</t>
  </si>
  <si>
    <t>Damon Roswell</t>
  </si>
  <si>
    <t>1942-07-19</t>
  </si>
  <si>
    <t>phillde01</t>
  </si>
  <si>
    <t>Rural Retreat</t>
  </si>
  <si>
    <t>Avalon</t>
  </si>
  <si>
    <t>Phillippe</t>
  </si>
  <si>
    <t>1911-08-13</t>
  </si>
  <si>
    <t>philldi01</t>
  </si>
  <si>
    <t>BC</t>
  </si>
  <si>
    <t>Burnaby</t>
  </si>
  <si>
    <t>philled01</t>
  </si>
  <si>
    <t>Edward David</t>
  </si>
  <si>
    <t>philled02</t>
  </si>
  <si>
    <t>1953-09-10</t>
  </si>
  <si>
    <t>philled03</t>
  </si>
  <si>
    <t>Wells</t>
  </si>
  <si>
    <t>Norman Edwin</t>
  </si>
  <si>
    <t>phillev01</t>
  </si>
  <si>
    <t>Evan John</t>
  </si>
  <si>
    <t>2018-07-03</t>
  </si>
  <si>
    <t>phillhe01</t>
  </si>
  <si>
    <t>Heath Michael</t>
  </si>
  <si>
    <t>phillho99</t>
  </si>
  <si>
    <t>Horace B.</t>
  </si>
  <si>
    <t>phillja01</t>
  </si>
  <si>
    <t>1945-07-31</t>
  </si>
  <si>
    <t>phillja02</t>
  </si>
  <si>
    <t>Jack Dorn</t>
  </si>
  <si>
    <t>1957-04-25</t>
  </si>
  <si>
    <t>phillja03</t>
  </si>
  <si>
    <t>2003-05-24</t>
  </si>
  <si>
    <t>phillja04</t>
  </si>
  <si>
    <t>Jason Lloyd</t>
  </si>
  <si>
    <t>2007-07-18</t>
  </si>
  <si>
    <t>philljr01</t>
  </si>
  <si>
    <t>Charles Gene</t>
  </si>
  <si>
    <t>phillky01</t>
  </si>
  <si>
    <t>Kyle Ray</t>
  </si>
  <si>
    <t>2009-09-14</t>
  </si>
  <si>
    <t>phillle99</t>
  </si>
  <si>
    <t>Harold Ross</t>
  </si>
  <si>
    <t>phillma01</t>
  </si>
  <si>
    <t>Marr B.</t>
  </si>
  <si>
    <t>phillmi01</t>
  </si>
  <si>
    <t>Michael Dwaine</t>
  </si>
  <si>
    <t>1983-06-12</t>
  </si>
  <si>
    <t>phillpa01</t>
  </si>
  <si>
    <t>Demopolis</t>
  </si>
  <si>
    <t>phillre01</t>
  </si>
  <si>
    <t>Pauls Valley</t>
  </si>
  <si>
    <t>1934-07-24</t>
  </si>
  <si>
    <t>phillta01</t>
  </si>
  <si>
    <t>1956-06-08</t>
  </si>
  <si>
    <t>phillto01</t>
  </si>
  <si>
    <t>Thomas Gerard</t>
  </si>
  <si>
    <t>phillto02</t>
  </si>
  <si>
    <t>Keith Anthony</t>
  </si>
  <si>
    <t>phillza01</t>
  </si>
  <si>
    <t>Zachary David</t>
  </si>
  <si>
    <t>phoebto01</t>
  </si>
  <si>
    <t>Palm City</t>
  </si>
  <si>
    <t>Thomas Harold</t>
  </si>
  <si>
    <t>phoenst01</t>
  </si>
  <si>
    <t>phylebi01</t>
  </si>
  <si>
    <t>Phyle</t>
  </si>
  <si>
    <t>1898-09-17</t>
  </si>
  <si>
    <t>piattad01</t>
  </si>
  <si>
    <t>Piatt</t>
  </si>
  <si>
    <t>Adam David</t>
  </si>
  <si>
    <t>piattdo01</t>
  </si>
  <si>
    <t>1991-06-11</t>
  </si>
  <si>
    <t>piattwi01</t>
  </si>
  <si>
    <t>Blue Creek</t>
  </si>
  <si>
    <t>Wiley Harold</t>
  </si>
  <si>
    <t>1903-08-01</t>
  </si>
  <si>
    <t>piazzmi01</t>
  </si>
  <si>
    <t>Piazza</t>
  </si>
  <si>
    <t>piccini01</t>
  </si>
  <si>
    <t>Picciuto</t>
  </si>
  <si>
    <t>Nicholas Thomas</t>
  </si>
  <si>
    <t>1945-05-11</t>
  </si>
  <si>
    <t>picciro01</t>
  </si>
  <si>
    <t>Picciolo</t>
  </si>
  <si>
    <t>picinva01</t>
  </si>
  <si>
    <t>Nobleboro</t>
  </si>
  <si>
    <t>Picinich</t>
  </si>
  <si>
    <t>Valentine John</t>
  </si>
  <si>
    <t>1933-08-28</t>
  </si>
  <si>
    <t>pickch01</t>
  </si>
  <si>
    <t>Brookneal</t>
  </si>
  <si>
    <t>Pick</t>
  </si>
  <si>
    <t>1914-09-20</t>
  </si>
  <si>
    <t>1920-08-13</t>
  </si>
  <si>
    <t>pickech01</t>
  </si>
  <si>
    <t>Pickett</t>
  </si>
  <si>
    <t>1910-06-21</t>
  </si>
  <si>
    <t>1910-06-24</t>
  </si>
  <si>
    <t>picked01</t>
  </si>
  <si>
    <t>Edgar Everett</t>
  </si>
  <si>
    <t>1923-09-10</t>
  </si>
  <si>
    <t>pickeda01</t>
  </si>
  <si>
    <t>1898-08-05</t>
  </si>
  <si>
    <t>pickejo01</t>
  </si>
  <si>
    <t>1889-06-06</t>
  </si>
  <si>
    <t>1892-06-01</t>
  </si>
  <si>
    <t>pickeol01</t>
  </si>
  <si>
    <t>Pickering</t>
  </si>
  <si>
    <t>Oliver Daniel</t>
  </si>
  <si>
    <t>1896-08-09</t>
  </si>
  <si>
    <t>pickeri01</t>
  </si>
  <si>
    <t>Cecil Lee</t>
  </si>
  <si>
    <t>1998-04-28</t>
  </si>
  <si>
    <t>1998-05-05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1933-04-22</t>
  </si>
  <si>
    <t>1934-06-12</t>
  </si>
  <si>
    <t>pickuty01</t>
  </si>
  <si>
    <t>Pickup</t>
  </si>
  <si>
    <t>Clarence William</t>
  </si>
  <si>
    <t>1918-04-30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1940-05-07</t>
  </si>
  <si>
    <t>1941-04-26</t>
  </si>
  <si>
    <t>piedrjo01</t>
  </si>
  <si>
    <t>Piedra</t>
  </si>
  <si>
    <t>Jorge Moises</t>
  </si>
  <si>
    <t>2006-08-10</t>
  </si>
  <si>
    <t>piehcy01</t>
  </si>
  <si>
    <t>Waunakee</t>
  </si>
  <si>
    <t>Pieh</t>
  </si>
  <si>
    <t>Edwin John Otto</t>
  </si>
  <si>
    <t>piercan01</t>
  </si>
  <si>
    <t>Piercy</t>
  </si>
  <si>
    <t>Andrew Josiah</t>
  </si>
  <si>
    <t>1881-05-12</t>
  </si>
  <si>
    <t>1881-06-30</t>
  </si>
  <si>
    <t>piercbi01</t>
  </si>
  <si>
    <t>William Benton</t>
  </si>
  <si>
    <t>1926-09-06</t>
  </si>
  <si>
    <t>piercbi02</t>
  </si>
  <si>
    <t>pierced01</t>
  </si>
  <si>
    <t>piercgr01</t>
  </si>
  <si>
    <t>Gracie</t>
  </si>
  <si>
    <t>Grayson S.</t>
  </si>
  <si>
    <t>piercja01</t>
  </si>
  <si>
    <t>Nuevo Leon</t>
  </si>
  <si>
    <t>Monterrey</t>
  </si>
  <si>
    <t>Lavern Jack</t>
  </si>
  <si>
    <t>1973-04-27</t>
  </si>
  <si>
    <t>piercje01</t>
  </si>
  <si>
    <t>1995-05-24</t>
  </si>
  <si>
    <t>piercra01</t>
  </si>
  <si>
    <t>Raymond Lester</t>
  </si>
  <si>
    <t>1924-05-12</t>
  </si>
  <si>
    <t>piercto01</t>
  </si>
  <si>
    <t>Tony Michael</t>
  </si>
  <si>
    <t>pieroal01</t>
  </si>
  <si>
    <t>Pierotti</t>
  </si>
  <si>
    <t>Albert Felix</t>
  </si>
  <si>
    <t>pierrbi01</t>
  </si>
  <si>
    <t>Pierro</t>
  </si>
  <si>
    <t>William Leonard</t>
  </si>
  <si>
    <t>1950-07-17</t>
  </si>
  <si>
    <t>1950-09-19</t>
  </si>
  <si>
    <t>pierrju01</t>
  </si>
  <si>
    <t>Juan D'Vaughn</t>
  </si>
  <si>
    <t>2000-08-07</t>
  </si>
  <si>
    <t>piersch01</t>
  </si>
  <si>
    <t>Piersoll</t>
  </si>
  <si>
    <t>Christopher Earl</t>
  </si>
  <si>
    <t>2001-08-31</t>
  </si>
  <si>
    <t>piersda01</t>
  </si>
  <si>
    <t>Pierson</t>
  </si>
  <si>
    <t>David P.</t>
  </si>
  <si>
    <t>1876-09-28</t>
  </si>
  <si>
    <t>piersdi01</t>
  </si>
  <si>
    <t>Edmund Dana</t>
  </si>
  <si>
    <t>piersji01</t>
  </si>
  <si>
    <t>Piersall</t>
  </si>
  <si>
    <t>1950-09-07</t>
  </si>
  <si>
    <t>pierswi01</t>
  </si>
  <si>
    <t>William Morris</t>
  </si>
  <si>
    <t>1924-05-02</t>
  </si>
  <si>
    <t>pierzaj01</t>
  </si>
  <si>
    <t>Bridgehampton</t>
  </si>
  <si>
    <t>Pierzynski</t>
  </si>
  <si>
    <t>1998-09-09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2007-08-16</t>
  </si>
  <si>
    <t>2008-04-07</t>
  </si>
  <si>
    <t>pignajo01</t>
  </si>
  <si>
    <t>Pignatano</t>
  </si>
  <si>
    <t>Joseph Benjamin</t>
  </si>
  <si>
    <t>pikeja01</t>
  </si>
  <si>
    <t>Nassau County</t>
  </si>
  <si>
    <t>Israel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1956-04-28</t>
  </si>
  <si>
    <t>pilaral01</t>
  </si>
  <si>
    <t>Schererville</t>
  </si>
  <si>
    <t>Pilarcik</t>
  </si>
  <si>
    <t>Alfred James</t>
  </si>
  <si>
    <t>1956-07-13</t>
  </si>
  <si>
    <t>pillake01</t>
  </si>
  <si>
    <t>Pillar</t>
  </si>
  <si>
    <t>pillbr01</t>
  </si>
  <si>
    <t>Pill</t>
  </si>
  <si>
    <t>pilledu01</t>
  </si>
  <si>
    <t>Pillette</t>
  </si>
  <si>
    <t>Duane Xavier</t>
  </si>
  <si>
    <t>1949-07-19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1936-06-12</t>
  </si>
  <si>
    <t>1936-06-26</t>
  </si>
  <si>
    <t>pindebr01</t>
  </si>
  <si>
    <t>Pinder</t>
  </si>
  <si>
    <t>Branden Henry</t>
  </si>
  <si>
    <t>pindech01</t>
  </si>
  <si>
    <t>Chadwick Hudson</t>
  </si>
  <si>
    <t>pinelba01</t>
  </si>
  <si>
    <t>Pinelli</t>
  </si>
  <si>
    <t>pinielo01</t>
  </si>
  <si>
    <t>Piniella</t>
  </si>
  <si>
    <t>Louis Victor</t>
  </si>
  <si>
    <t>1984-06-16</t>
  </si>
  <si>
    <t>pinkhed01</t>
  </si>
  <si>
    <t>Pinkham</t>
  </si>
  <si>
    <t>Edwin B.</t>
  </si>
  <si>
    <t>1871-09-18</t>
  </si>
  <si>
    <t>pinknge01</t>
  </si>
  <si>
    <t>Orange Prairie</t>
  </si>
  <si>
    <t>Pinkney</t>
  </si>
  <si>
    <t>George Burton</t>
  </si>
  <si>
    <t>1893-09-29</t>
  </si>
  <si>
    <t>pinsova01</t>
  </si>
  <si>
    <t>Vada</t>
  </si>
  <si>
    <t>Vada Edward</t>
  </si>
  <si>
    <t>pintole01</t>
  </si>
  <si>
    <t>Lerton</t>
  </si>
  <si>
    <t>Pinto</t>
  </si>
  <si>
    <t>William Lerton</t>
  </si>
  <si>
    <t>1922-05-23</t>
  </si>
  <si>
    <t>1924-09-05</t>
  </si>
  <si>
    <t>pipgred01</t>
  </si>
  <si>
    <t>Schleswig</t>
  </si>
  <si>
    <t>Pipgras</t>
  </si>
  <si>
    <t>1932-08-25</t>
  </si>
  <si>
    <t>pipgrge01</t>
  </si>
  <si>
    <t>Ida Grove</t>
  </si>
  <si>
    <t>1923-06-09</t>
  </si>
  <si>
    <t>1935-06-02</t>
  </si>
  <si>
    <t>pippeco01</t>
  </si>
  <si>
    <t>Pippen</t>
  </si>
  <si>
    <t>Henry Harold</t>
  </si>
  <si>
    <t>1936-08-28</t>
  </si>
  <si>
    <t>1940-05-21</t>
  </si>
  <si>
    <t>pippwa01</t>
  </si>
  <si>
    <t>Pipp</t>
  </si>
  <si>
    <t>Walter Clement</t>
  </si>
  <si>
    <t>1913-06-29</t>
  </si>
  <si>
    <t>pirklgr01</t>
  </si>
  <si>
    <t>Pirkl</t>
  </si>
  <si>
    <t>Gregory Daniel</t>
  </si>
  <si>
    <t>1993-08-13</t>
  </si>
  <si>
    <t>pirtlge01</t>
  </si>
  <si>
    <t>Pirtle</t>
  </si>
  <si>
    <t>piscima01</t>
  </si>
  <si>
    <t>Pisciotta</t>
  </si>
  <si>
    <t>Marc George</t>
  </si>
  <si>
    <t>1997-06-30</t>
  </si>
  <si>
    <t>piscost01</t>
  </si>
  <si>
    <t>Piscotty</t>
  </si>
  <si>
    <t>2021-08-18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1918-05-24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1929-09-22</t>
  </si>
  <si>
    <t>pittito01</t>
  </si>
  <si>
    <t>Togie</t>
  </si>
  <si>
    <t>Pittinger</t>
  </si>
  <si>
    <t>Charles Reno</t>
  </si>
  <si>
    <t>1900-04-26</t>
  </si>
  <si>
    <t>1907-07-17</t>
  </si>
  <si>
    <t>pittmjo01</t>
  </si>
  <si>
    <t>Pittman</t>
  </si>
  <si>
    <t>1984-05-30</t>
  </si>
  <si>
    <t>pittsga01</t>
  </si>
  <si>
    <t>Gaylen</t>
  </si>
  <si>
    <t>Pitts</t>
  </si>
  <si>
    <t>Gaylen Richard</t>
  </si>
  <si>
    <t>pittsji01</t>
  </si>
  <si>
    <t>Pittsley</t>
  </si>
  <si>
    <t>1995-05-23</t>
  </si>
  <si>
    <t>1999-07-18</t>
  </si>
  <si>
    <t>pitulst01</t>
  </si>
  <si>
    <t>Pitula</t>
  </si>
  <si>
    <t>1957-04-24</t>
  </si>
  <si>
    <t>pitzhe01</t>
  </si>
  <si>
    <t>Pitz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1917-08-06</t>
  </si>
  <si>
    <t>planked02</t>
  </si>
  <si>
    <t>1978-09-06</t>
  </si>
  <si>
    <t>1979-09-22</t>
  </si>
  <si>
    <t>planter01</t>
  </si>
  <si>
    <t>Plantenberg</t>
  </si>
  <si>
    <t>Erik John</t>
  </si>
  <si>
    <t>1993-07-31</t>
  </si>
  <si>
    <t>plantph01</t>
  </si>
  <si>
    <t>Plantier</t>
  </si>
  <si>
    <t>Phillip Alan</t>
  </si>
  <si>
    <t>plarsdo01</t>
  </si>
  <si>
    <t>Plarski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2019-05-28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1972-06-02</t>
  </si>
  <si>
    <t>plouftr01</t>
  </si>
  <si>
    <t>Plouffe</t>
  </si>
  <si>
    <t>Trevor Patrick</t>
  </si>
  <si>
    <t>plummbi01</t>
  </si>
  <si>
    <t>Plummer</t>
  </si>
  <si>
    <t>1968-04-19</t>
  </si>
  <si>
    <t>plunker01</t>
  </si>
  <si>
    <t>Plunk</t>
  </si>
  <si>
    <t>Eric Vaughn</t>
  </si>
  <si>
    <t>1986-05-12</t>
  </si>
  <si>
    <t>plutkad01</t>
  </si>
  <si>
    <t>Plutko</t>
  </si>
  <si>
    <t>Adam Gregory</t>
  </si>
  <si>
    <t>plympje01</t>
  </si>
  <si>
    <t>Plympton</t>
  </si>
  <si>
    <t>Jeffrey Hunter</t>
  </si>
  <si>
    <t>1991-09-16</t>
  </si>
  <si>
    <t>poatra01</t>
  </si>
  <si>
    <t>Poat</t>
  </si>
  <si>
    <t>1949-09-21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1959-06-13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2001-07-06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1937-06-11</t>
  </si>
  <si>
    <t>1939-05-21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1936-09-15</t>
  </si>
  <si>
    <t>pointaa01</t>
  </si>
  <si>
    <t>Pointer</t>
  </si>
  <si>
    <t>Aaron Elton</t>
  </si>
  <si>
    <t>polanhu01</t>
  </si>
  <si>
    <t>Tompkinsville</t>
  </si>
  <si>
    <t>Poland</t>
  </si>
  <si>
    <t>Hugh Reid</t>
  </si>
  <si>
    <t>polchlo01</t>
  </si>
  <si>
    <t>Good Thunder</t>
  </si>
  <si>
    <t>Polchow</t>
  </si>
  <si>
    <t>polcoke01</t>
  </si>
  <si>
    <t>Polcovich</t>
  </si>
  <si>
    <t>1997-05-17</t>
  </si>
  <si>
    <t>poledi01</t>
  </si>
  <si>
    <t>Trout Creek</t>
  </si>
  <si>
    <t>Pole</t>
  </si>
  <si>
    <t>1973-08-03</t>
  </si>
  <si>
    <t>polhema01</t>
  </si>
  <si>
    <t>Polhemus</t>
  </si>
  <si>
    <t>Mark S.</t>
  </si>
  <si>
    <t>1887-07-13</t>
  </si>
  <si>
    <t>1887-08-11</t>
  </si>
  <si>
    <t>politcl01</t>
  </si>
  <si>
    <t>Politte</t>
  </si>
  <si>
    <t>Clifford Anthony</t>
  </si>
  <si>
    <t>polivke01</t>
  </si>
  <si>
    <t>Polivka</t>
  </si>
  <si>
    <t>Kenneth Lyle</t>
  </si>
  <si>
    <t>1947-04-23</t>
  </si>
  <si>
    <t>polleda01</t>
  </si>
  <si>
    <t>Polley</t>
  </si>
  <si>
    <t>Ezra Dale</t>
  </si>
  <si>
    <t>1996-06-23</t>
  </si>
  <si>
    <t>polleho01</t>
  </si>
  <si>
    <t>Pollet</t>
  </si>
  <si>
    <t>1941-08-20</t>
  </si>
  <si>
    <t>polloaj01</t>
  </si>
  <si>
    <t>AJ</t>
  </si>
  <si>
    <t>Pollock</t>
  </si>
  <si>
    <t>Allen Lorenz</t>
  </si>
  <si>
    <t>2012-04-18</t>
  </si>
  <si>
    <t>pollyni01</t>
  </si>
  <si>
    <t>1937-09-11</t>
  </si>
  <si>
    <t>1945-05-20</t>
  </si>
  <si>
    <t>polonjo01</t>
  </si>
  <si>
    <t>Poloni</t>
  </si>
  <si>
    <t>1977-09-16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1934-05-05</t>
  </si>
  <si>
    <t>pompeal99</t>
  </si>
  <si>
    <t>Pompez</t>
  </si>
  <si>
    <t>ponceco01</t>
  </si>
  <si>
    <t>Ponce</t>
  </si>
  <si>
    <t>Cody Joe</t>
  </si>
  <si>
    <t>ponceda01</t>
  </si>
  <si>
    <t>Ponce de Leon</t>
  </si>
  <si>
    <t>pondar01</t>
  </si>
  <si>
    <t>Cebu</t>
  </si>
  <si>
    <t>Pond</t>
  </si>
  <si>
    <t>Erasmus Arlington</t>
  </si>
  <si>
    <t>1895-07-04</t>
  </si>
  <si>
    <t>1898-07-06</t>
  </si>
  <si>
    <t>pondeel01</t>
  </si>
  <si>
    <t>Ponder</t>
  </si>
  <si>
    <t>1921-09-21</t>
  </si>
  <si>
    <t>pondra01</t>
  </si>
  <si>
    <t>Ralph Benjamin</t>
  </si>
  <si>
    <t>1910-06-08</t>
  </si>
  <si>
    <t>pooleed01</t>
  </si>
  <si>
    <t>Poole</t>
  </si>
  <si>
    <t>Edward Isaih</t>
  </si>
  <si>
    <t>1900-10-06</t>
  </si>
  <si>
    <t>1904-07-27</t>
  </si>
  <si>
    <t>pooleji01</t>
  </si>
  <si>
    <t>James Ralph</t>
  </si>
  <si>
    <t>1927-08-22</t>
  </si>
  <si>
    <t>pooleji02</t>
  </si>
  <si>
    <t>2000-06-01</t>
  </si>
  <si>
    <t>poolera01</t>
  </si>
  <si>
    <t>Raymond Herman</t>
  </si>
  <si>
    <t>poolha01</t>
  </si>
  <si>
    <t>Lakeport</t>
  </si>
  <si>
    <t>Harlin</t>
  </si>
  <si>
    <t>Pool</t>
  </si>
  <si>
    <t>Harlin Welty</t>
  </si>
  <si>
    <t>1934-05-30</t>
  </si>
  <si>
    <t>poormto01</t>
  </si>
  <si>
    <t>Poorman</t>
  </si>
  <si>
    <t>Thomas Iverson</t>
  </si>
  <si>
    <t>1880-05-05</t>
  </si>
  <si>
    <t>1888-09-18</t>
  </si>
  <si>
    <t>popeda01</t>
  </si>
  <si>
    <t>Pope</t>
  </si>
  <si>
    <t>popovpa01</t>
  </si>
  <si>
    <t>Popovich</t>
  </si>
  <si>
    <t>1975-07-21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queto01</t>
  </si>
  <si>
    <t>Poquette</t>
  </si>
  <si>
    <t>1973-09-01</t>
  </si>
  <si>
    <t>porceri01</t>
  </si>
  <si>
    <t>Porcello</t>
  </si>
  <si>
    <t>poredaa01</t>
  </si>
  <si>
    <t>Poreda</t>
  </si>
  <si>
    <t>Aaron Andermon</t>
  </si>
  <si>
    <t>2009-06-12</t>
  </si>
  <si>
    <t>portebo01</t>
  </si>
  <si>
    <t>Porterfield</t>
  </si>
  <si>
    <t>Erwin Cooledge</t>
  </si>
  <si>
    <t>1948-08-08</t>
  </si>
  <si>
    <t>1959-09-21</t>
  </si>
  <si>
    <t>portebo02</t>
  </si>
  <si>
    <t>Yuma</t>
  </si>
  <si>
    <t>1981-05-13</t>
  </si>
  <si>
    <t>portebo03</t>
  </si>
  <si>
    <t>Marquis Donnell</t>
  </si>
  <si>
    <t>1999-05-09</t>
  </si>
  <si>
    <t>portech01</t>
  </si>
  <si>
    <t>porteco01</t>
  </si>
  <si>
    <t>Colin Frederick</t>
  </si>
  <si>
    <t>2003-05-30</t>
  </si>
  <si>
    <t>2004-05-23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1888-05-23</t>
  </si>
  <si>
    <t>porteir01</t>
  </si>
  <si>
    <t>Irving Marble</t>
  </si>
  <si>
    <t>1914-08-20</t>
  </si>
  <si>
    <t>porteja01</t>
  </si>
  <si>
    <t>J W</t>
  </si>
  <si>
    <t>1952-07-30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1902-06-16</t>
  </si>
  <si>
    <t>portoal01</t>
  </si>
  <si>
    <t>Heilwood</t>
  </si>
  <si>
    <t>Porto</t>
  </si>
  <si>
    <t>portoar01</t>
  </si>
  <si>
    <t>Portocarrero</t>
  </si>
  <si>
    <t>Arnold Mario</t>
  </si>
  <si>
    <t>1960-06-15</t>
  </si>
  <si>
    <t>portuma01</t>
  </si>
  <si>
    <t>Portugal</t>
  </si>
  <si>
    <t>1985-08-14</t>
  </si>
  <si>
    <t>porzimi01</t>
  </si>
  <si>
    <t>Porzio</t>
  </si>
  <si>
    <t>Lawrence Michael</t>
  </si>
  <si>
    <t>2003-07-26</t>
  </si>
  <si>
    <t>posedbi01</t>
  </si>
  <si>
    <t>Posedel</t>
  </si>
  <si>
    <t>poserbo01</t>
  </si>
  <si>
    <t>Poser</t>
  </si>
  <si>
    <t>John Falk</t>
  </si>
  <si>
    <t>1935-08-27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1952-06-04</t>
  </si>
  <si>
    <t>postle01</t>
  </si>
  <si>
    <t>Post</t>
  </si>
  <si>
    <t>Lewis George</t>
  </si>
  <si>
    <t>1902-09-22</t>
  </si>
  <si>
    <t>postsa01</t>
  </si>
  <si>
    <t>Samuel Gilbert</t>
  </si>
  <si>
    <t>1922-05-11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1922-04-19</t>
  </si>
  <si>
    <t>pottsda01</t>
  </si>
  <si>
    <t>Potts</t>
  </si>
  <si>
    <t>Vivian</t>
  </si>
  <si>
    <t>pottsjo01</t>
  </si>
  <si>
    <t>Tipp City</t>
  </si>
  <si>
    <t>1914-09-02</t>
  </si>
  <si>
    <t>pottsmi01</t>
  </si>
  <si>
    <t>Langdale</t>
  </si>
  <si>
    <t>Michael Larry</t>
  </si>
  <si>
    <t>poulske01</t>
  </si>
  <si>
    <t>Poulsen</t>
  </si>
  <si>
    <t>Ken Sterling</t>
  </si>
  <si>
    <t>1967-07-03</t>
  </si>
  <si>
    <t>1967-07-14</t>
  </si>
  <si>
    <t>poundbi01</t>
  </si>
  <si>
    <t>Pounds</t>
  </si>
  <si>
    <t>Jeared Wells</t>
  </si>
  <si>
    <t>1903-05-02</t>
  </si>
  <si>
    <t>1903-06-30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1913-04-28</t>
  </si>
  <si>
    <t>powelbo01</t>
  </si>
  <si>
    <t>Boog</t>
  </si>
  <si>
    <t>powelbo02</t>
  </si>
  <si>
    <t>Herschel Mack</t>
  </si>
  <si>
    <t>2017-04-29</t>
  </si>
  <si>
    <t>powelbr01</t>
  </si>
  <si>
    <t>Bainbridge</t>
  </si>
  <si>
    <t>William Brian</t>
  </si>
  <si>
    <t>1998-06-27</t>
  </si>
  <si>
    <t>powelda01</t>
  </si>
  <si>
    <t>LeJon Dante</t>
  </si>
  <si>
    <t>1997-04-15</t>
  </si>
  <si>
    <t>powelde01</t>
  </si>
  <si>
    <t>Dennis Clay</t>
  </si>
  <si>
    <t>powelgr01</t>
  </si>
  <si>
    <t>Grover David</t>
  </si>
  <si>
    <t>powelho01</t>
  </si>
  <si>
    <t>Hosken</t>
  </si>
  <si>
    <t>1978-04-05</t>
  </si>
  <si>
    <t>powelja01</t>
  </si>
  <si>
    <t>1897-06-23</t>
  </si>
  <si>
    <t>powelja02</t>
  </si>
  <si>
    <t>Holcomb</t>
  </si>
  <si>
    <t>Reginald Bertrand</t>
  </si>
  <si>
    <t>1913-06-14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2009-04-11</t>
  </si>
  <si>
    <t>powelle01</t>
  </si>
  <si>
    <t>Muscle Shoals</t>
  </si>
  <si>
    <t>powelma01</t>
  </si>
  <si>
    <t>Martin J.</t>
  </si>
  <si>
    <t>1881-06-18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1898-06-12</t>
  </si>
  <si>
    <t>powerik01</t>
  </si>
  <si>
    <t>John Lloyd</t>
  </si>
  <si>
    <t>1928-09-03</t>
  </si>
  <si>
    <t>powerji01</t>
  </si>
  <si>
    <t>James T.</t>
  </si>
  <si>
    <t>powerjo01</t>
  </si>
  <si>
    <t>1960-05-31</t>
  </si>
  <si>
    <t>powerle01</t>
  </si>
  <si>
    <t>Leslie Edwin</t>
  </si>
  <si>
    <t>1939-06-03</t>
  </si>
  <si>
    <t>powermi01</t>
  </si>
  <si>
    <t>Toddspoint</t>
  </si>
  <si>
    <t>Ellis Foree</t>
  </si>
  <si>
    <t>1932-08-19</t>
  </si>
  <si>
    <t>1933-06-24</t>
  </si>
  <si>
    <t>powerpa99</t>
  </si>
  <si>
    <t>Belmar</t>
  </si>
  <si>
    <t>powerph01</t>
  </si>
  <si>
    <t>Philip J.</t>
  </si>
  <si>
    <t>1878-08-31</t>
  </si>
  <si>
    <t>1885-08-26</t>
  </si>
  <si>
    <t>powerte01</t>
  </si>
  <si>
    <t>Power</t>
  </si>
  <si>
    <t>Ted Henry</t>
  </si>
  <si>
    <t>powerto01</t>
  </si>
  <si>
    <t>powisca01</t>
  </si>
  <si>
    <t>Powis</t>
  </si>
  <si>
    <t>Carl Edgar</t>
  </si>
  <si>
    <t>poynebo01</t>
  </si>
  <si>
    <t>Poyner</t>
  </si>
  <si>
    <t>prallwi01</t>
  </si>
  <si>
    <t>Prall</t>
  </si>
  <si>
    <t>Wilfred Anthony</t>
  </si>
  <si>
    <t>pramejo01</t>
  </si>
  <si>
    <t>Pramesa</t>
  </si>
  <si>
    <t>1952-07-26</t>
  </si>
  <si>
    <t>prattal01</t>
  </si>
  <si>
    <t>1872-08-19</t>
  </si>
  <si>
    <t>prattan01</t>
  </si>
  <si>
    <t>Andrew Elias</t>
  </si>
  <si>
    <t>2004-04-12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1992-07-29</t>
  </si>
  <si>
    <t>pregejo01</t>
  </si>
  <si>
    <t>Pregenzer</t>
  </si>
  <si>
    <t>1963-04-20</t>
  </si>
  <si>
    <t>preibme01</t>
  </si>
  <si>
    <t>Preibisch</t>
  </si>
  <si>
    <t>Melvin Aloysius</t>
  </si>
  <si>
    <t>prendji01</t>
  </si>
  <si>
    <t>Prendergast</t>
  </si>
  <si>
    <t>James Bartholomew</t>
  </si>
  <si>
    <t>1948-06-29</t>
  </si>
  <si>
    <t>prendmi01</t>
  </si>
  <si>
    <t>1919-06-09</t>
  </si>
  <si>
    <t>prentge01</t>
  </si>
  <si>
    <t>Prentiss</t>
  </si>
  <si>
    <t>George Pepper</t>
  </si>
  <si>
    <t>1902-07-29</t>
  </si>
  <si>
    <t>preskjo01</t>
  </si>
  <si>
    <t>Presko</t>
  </si>
  <si>
    <t>1958-05-07</t>
  </si>
  <si>
    <t>preslal01</t>
  </si>
  <si>
    <t>Presley</t>
  </si>
  <si>
    <t>Alexander Crawford</t>
  </si>
  <si>
    <t>preslji01</t>
  </si>
  <si>
    <t>1984-06-24</t>
  </si>
  <si>
    <t>1991-06-07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1895-07-08</t>
  </si>
  <si>
    <t>pricebi01</t>
  </si>
  <si>
    <t>1890-04-27</t>
  </si>
  <si>
    <t>pricebr01</t>
  </si>
  <si>
    <t>Bryan Cole</t>
  </si>
  <si>
    <t>2014-09-08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1967-04-11</t>
  </si>
  <si>
    <t>1971-09-13</t>
  </si>
  <si>
    <t>priceji99</t>
  </si>
  <si>
    <t>James Lyman</t>
  </si>
  <si>
    <t>pricejo01</t>
  </si>
  <si>
    <t>Milligan College</t>
  </si>
  <si>
    <t>Joseph Preston</t>
  </si>
  <si>
    <t>pricejo02</t>
  </si>
  <si>
    <t>1980-06-14</t>
  </si>
  <si>
    <t>prichbo01</t>
  </si>
  <si>
    <t>Prichard</t>
  </si>
  <si>
    <t>1939-06-14</t>
  </si>
  <si>
    <t>1939-08-24</t>
  </si>
  <si>
    <t>priddbo01</t>
  </si>
  <si>
    <t>Priddy</t>
  </si>
  <si>
    <t>Robert Simpson</t>
  </si>
  <si>
    <t>1971-09-12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1998-05-27</t>
  </si>
  <si>
    <t>1998-06-01</t>
  </si>
  <si>
    <t>priesjo01</t>
  </si>
  <si>
    <t>John Gooding</t>
  </si>
  <si>
    <t>1911-05-30</t>
  </si>
  <si>
    <t>prietch01</t>
  </si>
  <si>
    <t>Prieto</t>
  </si>
  <si>
    <t>2005-05-14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1987-09-22</t>
  </si>
  <si>
    <t>princwa01</t>
  </si>
  <si>
    <t>Walter Farr</t>
  </si>
  <si>
    <t>1883-08-07</t>
  </si>
  <si>
    <t>prinzbr01</t>
  </si>
  <si>
    <t>Prinz</t>
  </si>
  <si>
    <t>Bret Randolph</t>
  </si>
  <si>
    <t>priorma01</t>
  </si>
  <si>
    <t>Prior</t>
  </si>
  <si>
    <t>2002-05-22</t>
  </si>
  <si>
    <t>pritcbu01</t>
  </si>
  <si>
    <t>Pritchard</t>
  </si>
  <si>
    <t>1957-09-01</t>
  </si>
  <si>
    <t>pritcch01</t>
  </si>
  <si>
    <t>Pritchett</t>
  </si>
  <si>
    <t>Christopher Davis</t>
  </si>
  <si>
    <t>2000-05-23</t>
  </si>
  <si>
    <t>proctji01</t>
  </si>
  <si>
    <t>Brandywine</t>
  </si>
  <si>
    <t>proctre01</t>
  </si>
  <si>
    <t>Noah Richard</t>
  </si>
  <si>
    <t>1923-08-09</t>
  </si>
  <si>
    <t>proctsc01</t>
  </si>
  <si>
    <t>proesge01</t>
  </si>
  <si>
    <t>New Burlington</t>
  </si>
  <si>
    <t>Proeser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1920-09-15</t>
  </si>
  <si>
    <t>pruethu01</t>
  </si>
  <si>
    <t>Pruett</t>
  </si>
  <si>
    <t>Hubert Shelby</t>
  </si>
  <si>
    <t>1922-04-26</t>
  </si>
  <si>
    <t>pruetji01</t>
  </si>
  <si>
    <t>James Calvin</t>
  </si>
  <si>
    <t>pruiete01</t>
  </si>
  <si>
    <t>Pruiett</t>
  </si>
  <si>
    <t>Charles Leroy</t>
  </si>
  <si>
    <t>1907-04-26</t>
  </si>
  <si>
    <t>1908-07-18</t>
  </si>
  <si>
    <t>pruitau01</t>
  </si>
  <si>
    <t>Pruitt</t>
  </si>
  <si>
    <t>Austin Daniel</t>
  </si>
  <si>
    <t>2017-04-02</t>
  </si>
  <si>
    <t>pruitro01</t>
  </si>
  <si>
    <t>pryorgr01</t>
  </si>
  <si>
    <t>Gregory Russell</t>
  </si>
  <si>
    <t>1976-06-04</t>
  </si>
  <si>
    <t>pryorst01</t>
  </si>
  <si>
    <t>2012-06-02</t>
  </si>
  <si>
    <t>2014-07-09</t>
  </si>
  <si>
    <t>puccige01</t>
  </si>
  <si>
    <t>Puccinelli</t>
  </si>
  <si>
    <t>George Lawrence</t>
  </si>
  <si>
    <t>1930-07-17</t>
  </si>
  <si>
    <t>puckeki01</t>
  </si>
  <si>
    <t>Puckett</t>
  </si>
  <si>
    <t>pucketr01</t>
  </si>
  <si>
    <t>Troy Levi</t>
  </si>
  <si>
    <t>puffebr01</t>
  </si>
  <si>
    <t>Puffer</t>
  </si>
  <si>
    <t>Brandon Duane</t>
  </si>
  <si>
    <t>pughti01</t>
  </si>
  <si>
    <t>Pugh</t>
  </si>
  <si>
    <t>puhljo01</t>
  </si>
  <si>
    <t>Puhl</t>
  </si>
  <si>
    <t>1899-05-31</t>
  </si>
  <si>
    <t>puigri01</t>
  </si>
  <si>
    <t>Puig</t>
  </si>
  <si>
    <t>Richard Gerald</t>
  </si>
  <si>
    <t>pukaj01</t>
  </si>
  <si>
    <t>Puk</t>
  </si>
  <si>
    <t>puleoch01</t>
  </si>
  <si>
    <t>Puleo</t>
  </si>
  <si>
    <t>pulliha01</t>
  </si>
  <si>
    <t>Pulliam</t>
  </si>
  <si>
    <t>Harvey Jerome</t>
  </si>
  <si>
    <t>1991-08-10</t>
  </si>
  <si>
    <t>pulsibi01</t>
  </si>
  <si>
    <t>Pulsipher</t>
  </si>
  <si>
    <t>pumpesp01</t>
  </si>
  <si>
    <t>Owego</t>
  </si>
  <si>
    <t>Pumpelly</t>
  </si>
  <si>
    <t>Spencer Armstrong</t>
  </si>
  <si>
    <t>1925-07-11</t>
  </si>
  <si>
    <t>puntoni01</t>
  </si>
  <si>
    <t>Punto</t>
  </si>
  <si>
    <t>Nicholas Paul</t>
  </si>
  <si>
    <t>purcebl01</t>
  </si>
  <si>
    <t>Blondie</t>
  </si>
  <si>
    <t>Purcell</t>
  </si>
  <si>
    <t>purceda01</t>
  </si>
  <si>
    <t>Purcey</t>
  </si>
  <si>
    <t>David Kent</t>
  </si>
  <si>
    <t>2013-09-20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1966-07-26</t>
  </si>
  <si>
    <t>purkema01</t>
  </si>
  <si>
    <t>Purke</t>
  </si>
  <si>
    <t>Matthew Taylor</t>
  </si>
  <si>
    <t>2016-05-20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1984-09-20</t>
  </si>
  <si>
    <t>putnaza01</t>
  </si>
  <si>
    <t>Steven Zachary McGuire</t>
  </si>
  <si>
    <t>puttmam01</t>
  </si>
  <si>
    <t>Puttmann</t>
  </si>
  <si>
    <t>Ambrose Nicholas</t>
  </si>
  <si>
    <t>1906-05-10</t>
  </si>
  <si>
    <t>putzjj01</t>
  </si>
  <si>
    <t>Putz</t>
  </si>
  <si>
    <t>Joseph Jason</t>
  </si>
  <si>
    <t>pyburji01</t>
  </si>
  <si>
    <t>Pyburn</t>
  </si>
  <si>
    <t>1957-06-16</t>
  </si>
  <si>
    <t>pyechjo01</t>
  </si>
  <si>
    <t>Pyecha</t>
  </si>
  <si>
    <t>pyeed01</t>
  </si>
  <si>
    <t>Pye</t>
  </si>
  <si>
    <t>1994-06-03</t>
  </si>
  <si>
    <t>pyleew01</t>
  </si>
  <si>
    <t>Ewald</t>
  </si>
  <si>
    <t>Pyle</t>
  </si>
  <si>
    <t>1945-06-30</t>
  </si>
  <si>
    <t>pyleha01</t>
  </si>
  <si>
    <t>Burchard</t>
  </si>
  <si>
    <t>Harlan Albert</t>
  </si>
  <si>
    <t>pylesh01</t>
  </si>
  <si>
    <t>Shadow</t>
  </si>
  <si>
    <t>1887-05-13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2017-06-27</t>
  </si>
  <si>
    <t>quallji01</t>
  </si>
  <si>
    <t>qualtto01</t>
  </si>
  <si>
    <t>Qualters</t>
  </si>
  <si>
    <t>1958-09-25</t>
  </si>
  <si>
    <t>quarlbi01</t>
  </si>
  <si>
    <t>Quarles</t>
  </si>
  <si>
    <t>1891-05-21</t>
  </si>
  <si>
    <t>1893-09-09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1931-08-16</t>
  </si>
  <si>
    <t>quentca01</t>
  </si>
  <si>
    <t>Quentin</t>
  </si>
  <si>
    <t>Carlos Jose</t>
  </si>
  <si>
    <t>2006-07-20</t>
  </si>
  <si>
    <t>2014-07-26</t>
  </si>
  <si>
    <t>questjo01</t>
  </si>
  <si>
    <t>Quest</t>
  </si>
  <si>
    <t>Joseph L.</t>
  </si>
  <si>
    <t>1871-08-30</t>
  </si>
  <si>
    <t>quicked01</t>
  </si>
  <si>
    <t>Rocky Ford</t>
  </si>
  <si>
    <t>Quick</t>
  </si>
  <si>
    <t>Edwin Stewart</t>
  </si>
  <si>
    <t>quickha01</t>
  </si>
  <si>
    <t>James Harold</t>
  </si>
  <si>
    <t>quilifr01</t>
  </si>
  <si>
    <t>Quilici</t>
  </si>
  <si>
    <t>Francis Ralph</t>
  </si>
  <si>
    <t>quillle01</t>
  </si>
  <si>
    <t>Quillin</t>
  </si>
  <si>
    <t>Leon Abner</t>
  </si>
  <si>
    <t>quinlfi01</t>
  </si>
  <si>
    <t>Finners</t>
  </si>
  <si>
    <t>Thomas A.</t>
  </si>
  <si>
    <t>quinlfr01</t>
  </si>
  <si>
    <t>quinlro01</t>
  </si>
  <si>
    <t>Robb Michael</t>
  </si>
  <si>
    <t>2003-07-28</t>
  </si>
  <si>
    <t>quinlto01</t>
  </si>
  <si>
    <t>quinnfr01</t>
  </si>
  <si>
    <t>Franklin Cady</t>
  </si>
  <si>
    <t>1899-10-02</t>
  </si>
  <si>
    <t>quinnfr02</t>
  </si>
  <si>
    <t>1949-05-29</t>
  </si>
  <si>
    <t>quinnjo01</t>
  </si>
  <si>
    <t>1881-09-07</t>
  </si>
  <si>
    <t>1881-09-27</t>
  </si>
  <si>
    <t>quinnjo03</t>
  </si>
  <si>
    <t>quinnma01</t>
  </si>
  <si>
    <t>1999-09-14</t>
  </si>
  <si>
    <t>quinnpa02</t>
  </si>
  <si>
    <t>1871-07-26</t>
  </si>
  <si>
    <t>1877-06-21</t>
  </si>
  <si>
    <t>quinnro01</t>
  </si>
  <si>
    <t>Port St. Joe</t>
  </si>
  <si>
    <t>Roman</t>
  </si>
  <si>
    <t>Roman Tredarian</t>
  </si>
  <si>
    <t>quinnta01</t>
  </si>
  <si>
    <t>Torrington</t>
  </si>
  <si>
    <t>Tad</t>
  </si>
  <si>
    <t>Clarence Carr</t>
  </si>
  <si>
    <t>1903-05-14</t>
  </si>
  <si>
    <t>quinnto01</t>
  </si>
  <si>
    <t>quinnwi01</t>
  </si>
  <si>
    <t>Wimpy</t>
  </si>
  <si>
    <t>Wellington Hunt</t>
  </si>
  <si>
    <t>quintma01</t>
  </si>
  <si>
    <t>Marshall J.</t>
  </si>
  <si>
    <t>quintom01</t>
  </si>
  <si>
    <t>Omar</t>
  </si>
  <si>
    <t>Quintanilla</t>
  </si>
  <si>
    <t>quirkar01</t>
  </si>
  <si>
    <t>Quirk</t>
  </si>
  <si>
    <t>Arthur Lincoln</t>
  </si>
  <si>
    <t>1963-05-22</t>
  </si>
  <si>
    <t>quirkja01</t>
  </si>
  <si>
    <t>quiseda01</t>
  </si>
  <si>
    <t>Leawood</t>
  </si>
  <si>
    <t>Quisenberry</t>
  </si>
  <si>
    <t>Dan Raymond</t>
  </si>
  <si>
    <t>1990-04-23</t>
  </si>
  <si>
    <t>raabebr01</t>
  </si>
  <si>
    <t>Raabe</t>
  </si>
  <si>
    <t>Brian Charles</t>
  </si>
  <si>
    <t>rabbijo01</t>
  </si>
  <si>
    <t>Rabbitt</t>
  </si>
  <si>
    <t>rabbjo01</t>
  </si>
  <si>
    <t>Rabb</t>
  </si>
  <si>
    <t>1988-07-31</t>
  </si>
  <si>
    <t>rabech01</t>
  </si>
  <si>
    <t>Boyce</t>
  </si>
  <si>
    <t>Rabe</t>
  </si>
  <si>
    <t>rabejo01</t>
  </si>
  <si>
    <t>2007-05-09</t>
  </si>
  <si>
    <t>rabelmi01</t>
  </si>
  <si>
    <t>Rabelo</t>
  </si>
  <si>
    <t>raburry01</t>
  </si>
  <si>
    <t>Raburn</t>
  </si>
  <si>
    <t>Ryan Neil</t>
  </si>
  <si>
    <t>2004-09-12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1992-08-15</t>
  </si>
  <si>
    <t>1992-09-23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1883-05-30</t>
  </si>
  <si>
    <t>radcljo01</t>
  </si>
  <si>
    <t>Radcliff</t>
  </si>
  <si>
    <t>1875-05-24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1913-07-25</t>
  </si>
  <si>
    <t>raderdo02</t>
  </si>
  <si>
    <t>1967-07-31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2006-09-28</t>
  </si>
  <si>
    <t>radloro01</t>
  </si>
  <si>
    <t>Radlosky</t>
  </si>
  <si>
    <t>radtkja01</t>
  </si>
  <si>
    <t>Radtke</t>
  </si>
  <si>
    <t>1936-08-01</t>
  </si>
  <si>
    <t>raethha01</t>
  </si>
  <si>
    <t>Lake Mills</t>
  </si>
  <si>
    <t>Spring Park</t>
  </si>
  <si>
    <t>Raether</t>
  </si>
  <si>
    <t>Harold Herman</t>
  </si>
  <si>
    <t>1957-05-19</t>
  </si>
  <si>
    <t>raffeke01</t>
  </si>
  <si>
    <t>Raffensberger</t>
  </si>
  <si>
    <t>1954-06-02</t>
  </si>
  <si>
    <t>raffoal01</t>
  </si>
  <si>
    <t>Raffo</t>
  </si>
  <si>
    <t>Albert Martin</t>
  </si>
  <si>
    <t>rafteja01</t>
  </si>
  <si>
    <t>Rafter</t>
  </si>
  <si>
    <t>John Cornelius</t>
  </si>
  <si>
    <t>1904-09-24</t>
  </si>
  <si>
    <t>rafteto01</t>
  </si>
  <si>
    <t>Raftery</t>
  </si>
  <si>
    <t>1909-04-18</t>
  </si>
  <si>
    <t>raganpa01</t>
  </si>
  <si>
    <t>Ragan</t>
  </si>
  <si>
    <t>Don Carlos Patrick</t>
  </si>
  <si>
    <t>1909-04-21</t>
  </si>
  <si>
    <t>raggibr01</t>
  </si>
  <si>
    <t>Raggio</t>
  </si>
  <si>
    <t>Brady John</t>
  </si>
  <si>
    <t>2003-07-12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1890-07-29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2001-10-01</t>
  </si>
  <si>
    <t>rainst01</t>
  </si>
  <si>
    <t>Rain</t>
  </si>
  <si>
    <t>Steven Nicholas</t>
  </si>
  <si>
    <t>rajsida01</t>
  </si>
  <si>
    <t>Rajsich</t>
  </si>
  <si>
    <t>1980-09-17</t>
  </si>
  <si>
    <t>rajsiga01</t>
  </si>
  <si>
    <t>1985-07-01</t>
  </si>
  <si>
    <t>rakeraa01</t>
  </si>
  <si>
    <t>Rakers</t>
  </si>
  <si>
    <t>2007-04-19</t>
  </si>
  <si>
    <t>rakerja01</t>
  </si>
  <si>
    <t>Jason Paul</t>
  </si>
  <si>
    <t>1998-05-06</t>
  </si>
  <si>
    <t>2000-06-05</t>
  </si>
  <si>
    <t>rakowed01</t>
  </si>
  <si>
    <t>Rakow</t>
  </si>
  <si>
    <t>1967-09-28</t>
  </si>
  <si>
    <t>raleica01</t>
  </si>
  <si>
    <t>Cullowhee</t>
  </si>
  <si>
    <t>Caleb John</t>
  </si>
  <si>
    <t>2021-07-11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1983-06-08</t>
  </si>
  <si>
    <t>ramirer01</t>
  </si>
  <si>
    <t>Erasmo</t>
  </si>
  <si>
    <t>ramirho01</t>
  </si>
  <si>
    <t>Horacio</t>
  </si>
  <si>
    <t>ramirne01</t>
  </si>
  <si>
    <t>Neil Andrew</t>
  </si>
  <si>
    <t>ramirni01</t>
  </si>
  <si>
    <t>Anaheim Hills</t>
  </si>
  <si>
    <t>Nicholas Randolph</t>
  </si>
  <si>
    <t>ramirno01</t>
  </si>
  <si>
    <t>Noe</t>
  </si>
  <si>
    <t>ramirro02</t>
  </si>
  <si>
    <t>Roel</t>
  </si>
  <si>
    <t>Roel Octavio</t>
  </si>
  <si>
    <t>ramosaj01</t>
  </si>
  <si>
    <t>Ramos</t>
  </si>
  <si>
    <t>ramosce01</t>
  </si>
  <si>
    <t>2009-09-16</t>
  </si>
  <si>
    <t>2016-07-10</t>
  </si>
  <si>
    <t>ramosjo01</t>
  </si>
  <si>
    <t>1991-09-18</t>
  </si>
  <si>
    <t>ramoske01</t>
  </si>
  <si>
    <t>Kenneth Cecil</t>
  </si>
  <si>
    <t>ramosma01</t>
  </si>
  <si>
    <t>Mario Martin</t>
  </si>
  <si>
    <t>ramsaro01</t>
  </si>
  <si>
    <t>Ramsay</t>
  </si>
  <si>
    <t>ramsdwi01</t>
  </si>
  <si>
    <t>Ramsdell</t>
  </si>
  <si>
    <t>ramsebi01</t>
  </si>
  <si>
    <t>William Thrace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1890-09-17</t>
  </si>
  <si>
    <t>ranauan01</t>
  </si>
  <si>
    <t>Ranaudo</t>
  </si>
  <si>
    <t>Anthony Ronald</t>
  </si>
  <si>
    <t>randabo01</t>
  </si>
  <si>
    <t>Randall</t>
  </si>
  <si>
    <t>1980-05-31</t>
  </si>
  <si>
    <t>randajo01</t>
  </si>
  <si>
    <t>Randa</t>
  </si>
  <si>
    <t>randasa01</t>
  </si>
  <si>
    <t>Sap</t>
  </si>
  <si>
    <t>James Odell</t>
  </si>
  <si>
    <t>1988-08-06</t>
  </si>
  <si>
    <t>randasc01</t>
  </si>
  <si>
    <t>Scott Philip</t>
  </si>
  <si>
    <t>randdi01</t>
  </si>
  <si>
    <t>Moreno Valley</t>
  </si>
  <si>
    <t>Rand</t>
  </si>
  <si>
    <t>Richard Hilton</t>
  </si>
  <si>
    <t>randlle01</t>
  </si>
  <si>
    <t>Randle</t>
  </si>
  <si>
    <t>Leonard Shenoff</t>
  </si>
  <si>
    <t>1971-06-16</t>
  </si>
  <si>
    <t>1982-06-20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2013-08-31</t>
  </si>
  <si>
    <t>ransoje01</t>
  </si>
  <si>
    <t>Jeffrey Dean</t>
  </si>
  <si>
    <t>rapadcl01</t>
  </si>
  <si>
    <t>Rapada</t>
  </si>
  <si>
    <t>Clayton Anthony</t>
  </si>
  <si>
    <t>2007-06-14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1909-08-09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2014-05-20</t>
  </si>
  <si>
    <t>rasneda01</t>
  </si>
  <si>
    <t>Rasner</t>
  </si>
  <si>
    <t>rathfr01</t>
  </si>
  <si>
    <t>Rath</t>
  </si>
  <si>
    <t>Frederick Helsher</t>
  </si>
  <si>
    <t>rathfr02</t>
  </si>
  <si>
    <t>1998-07-29</t>
  </si>
  <si>
    <t>1998-08-04</t>
  </si>
  <si>
    <t>rathga01</t>
  </si>
  <si>
    <t>Alfred Gary</t>
  </si>
  <si>
    <t>1998-06-02</t>
  </si>
  <si>
    <t>rathmo01</t>
  </si>
  <si>
    <t>Mobeetie</t>
  </si>
  <si>
    <t>Morris Charles</t>
  </si>
  <si>
    <t>ratlige01</t>
  </si>
  <si>
    <t>Ratliff</t>
  </si>
  <si>
    <t>Kelly Eugene</t>
  </si>
  <si>
    <t>1965-08-08</t>
  </si>
  <si>
    <t>ratlijo01</t>
  </si>
  <si>
    <t>Jon Charles</t>
  </si>
  <si>
    <t>ratlipa01</t>
  </si>
  <si>
    <t>Paul Hawthorne</t>
  </si>
  <si>
    <t>1972-07-23</t>
  </si>
  <si>
    <t>ratzest01</t>
  </si>
  <si>
    <t>Ratzer</t>
  </si>
  <si>
    <t>1981-05-17</t>
  </si>
  <si>
    <t>raubto01</t>
  </si>
  <si>
    <t>Raubsville</t>
  </si>
  <si>
    <t>Raub</t>
  </si>
  <si>
    <t>1903-06-03</t>
  </si>
  <si>
    <t>1906-06-22</t>
  </si>
  <si>
    <t>rauchbo01</t>
  </si>
  <si>
    <t>Brookings</t>
  </si>
  <si>
    <t>Rauch</t>
  </si>
  <si>
    <t>1972-06-29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1977-07-23</t>
  </si>
  <si>
    <t>1979-06-03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2011-07-29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1980-04-17</t>
  </si>
  <si>
    <t>1987-09-16</t>
  </si>
  <si>
    <t>rayir01</t>
  </si>
  <si>
    <t>Irving Burton</t>
  </si>
  <si>
    <t>rayji01</t>
  </si>
  <si>
    <t>rayjo01</t>
  </si>
  <si>
    <t>Chouteau</t>
  </si>
  <si>
    <t>rayke01</t>
  </si>
  <si>
    <t>Kenneth Alan</t>
  </si>
  <si>
    <t>1999-07-10</t>
  </si>
  <si>
    <t>rayla01</t>
  </si>
  <si>
    <t>Larry Dale</t>
  </si>
  <si>
    <t>raymefr01</t>
  </si>
  <si>
    <t>Raymer</t>
  </si>
  <si>
    <t>raymobu01</t>
  </si>
  <si>
    <t>Arthur Lawrence</t>
  </si>
  <si>
    <t>1904-09-23</t>
  </si>
  <si>
    <t>raymoha01</t>
  </si>
  <si>
    <t>Sauquoit</t>
  </si>
  <si>
    <t>1888-09-09</t>
  </si>
  <si>
    <t>1892-06-20</t>
  </si>
  <si>
    <t>raymolo01</t>
  </si>
  <si>
    <t>raynojo01</t>
  </si>
  <si>
    <t>Raynor</t>
  </si>
  <si>
    <t>2010-04-25</t>
  </si>
  <si>
    <t>rayro01</t>
  </si>
  <si>
    <t>2009-05-02</t>
  </si>
  <si>
    <t>rayro02</t>
  </si>
  <si>
    <t>raziaba01</t>
  </si>
  <si>
    <t>Raziano</t>
  </si>
  <si>
    <t>Barry John</t>
  </si>
  <si>
    <t>reachbo01</t>
  </si>
  <si>
    <t>Reach</t>
  </si>
  <si>
    <t>reaco01</t>
  </si>
  <si>
    <t>Rea</t>
  </si>
  <si>
    <t>Colin D.</t>
  </si>
  <si>
    <t>2015-08-11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2000-08-20</t>
  </si>
  <si>
    <t>reamsle01</t>
  </si>
  <si>
    <t>Reams</t>
  </si>
  <si>
    <t>reardje01</t>
  </si>
  <si>
    <t>Reardon</t>
  </si>
  <si>
    <t>1979-08-25</t>
  </si>
  <si>
    <t>reardje02</t>
  </si>
  <si>
    <t>reardph01</t>
  </si>
  <si>
    <t>Philip Mark</t>
  </si>
  <si>
    <t>1906-09-27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1968-06-06</t>
  </si>
  <si>
    <t>rebouje01</t>
  </si>
  <si>
    <t>Reboulet</t>
  </si>
  <si>
    <t>reccijo01</t>
  </si>
  <si>
    <t>Reccius</t>
  </si>
  <si>
    <t>1883-07-11</t>
  </si>
  <si>
    <t>recciph01</t>
  </si>
  <si>
    <t>1882-09-25</t>
  </si>
  <si>
    <t>1890-07-05</t>
  </si>
  <si>
    <t>reckean01</t>
  </si>
  <si>
    <t>Recker</t>
  </si>
  <si>
    <t>Anthony Vito</t>
  </si>
  <si>
    <t>2011-08-25</t>
  </si>
  <si>
    <t>2017-04-19</t>
  </si>
  <si>
    <t>reddijo01</t>
  </si>
  <si>
    <t>Reddick</t>
  </si>
  <si>
    <t>William Joshua</t>
  </si>
  <si>
    <t>2009-07-31</t>
  </si>
  <si>
    <t>reddiph01</t>
  </si>
  <si>
    <t>Crystal Springs</t>
  </si>
  <si>
    <t>Philip Hayden</t>
  </si>
  <si>
    <t>redditi01</t>
  </si>
  <si>
    <t>redfebu01</t>
  </si>
  <si>
    <t>Redfern</t>
  </si>
  <si>
    <t>redfepe01</t>
  </si>
  <si>
    <t>Peter Irvine</t>
  </si>
  <si>
    <t>1976-05-15</t>
  </si>
  <si>
    <t>1982-09-05</t>
  </si>
  <si>
    <t>redfijo01</t>
  </si>
  <si>
    <t>Joseph Randall</t>
  </si>
  <si>
    <t>redmama01</t>
  </si>
  <si>
    <t>Redman</t>
  </si>
  <si>
    <t>2008-07-13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1909-09-07</t>
  </si>
  <si>
    <t>redmoja01</t>
  </si>
  <si>
    <t>John McKittrick</t>
  </si>
  <si>
    <t>1935-04-22</t>
  </si>
  <si>
    <t>1935-08-31</t>
  </si>
  <si>
    <t>redmomi01</t>
  </si>
  <si>
    <t>redmoto01</t>
  </si>
  <si>
    <t>2012-08-18</t>
  </si>
  <si>
    <t>2015-07-02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1952-05-06</t>
  </si>
  <si>
    <t>reedbo01</t>
  </si>
  <si>
    <t>reedco01</t>
  </si>
  <si>
    <t>2016-06-18</t>
  </si>
  <si>
    <t>reedda01</t>
  </si>
  <si>
    <t>Ojai</t>
  </si>
  <si>
    <t>Darren A. Douglass</t>
  </si>
  <si>
    <t>1990-05-01</t>
  </si>
  <si>
    <t>1992-09-30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2013-05-16</t>
  </si>
  <si>
    <t>reedho01</t>
  </si>
  <si>
    <t>reedhu01</t>
  </si>
  <si>
    <t>Hugh A.</t>
  </si>
  <si>
    <t>1874-08-26</t>
  </si>
  <si>
    <t>reedja01</t>
  </si>
  <si>
    <t>John Burwell</t>
  </si>
  <si>
    <t>reedja02</t>
  </si>
  <si>
    <t>Jacob Hubert</t>
  </si>
  <si>
    <t>2021-09-15</t>
  </si>
  <si>
    <t>reedje01</t>
  </si>
  <si>
    <t>Bryson City</t>
  </si>
  <si>
    <t>Jerry Maxwell</t>
  </si>
  <si>
    <t>1981-09-11</t>
  </si>
  <si>
    <t>1990-08-08</t>
  </si>
  <si>
    <t>reedje02</t>
  </si>
  <si>
    <t>reedje03</t>
  </si>
  <si>
    <t>Jeremy Thomas</t>
  </si>
  <si>
    <t>2011-04-10</t>
  </si>
  <si>
    <t>reedjo01</t>
  </si>
  <si>
    <t>Jody Eric</t>
  </si>
  <si>
    <t>reedke01</t>
  </si>
  <si>
    <t>Yarmouth Port</t>
  </si>
  <si>
    <t>Keith A.</t>
  </si>
  <si>
    <t>reedmi01</t>
  </si>
  <si>
    <t>Milton D.</t>
  </si>
  <si>
    <t>reedmi02</t>
  </si>
  <si>
    <t>Michael Benton</t>
  </si>
  <si>
    <t>reedri01</t>
  </si>
  <si>
    <t>1988-08-08</t>
  </si>
  <si>
    <t>reedro01</t>
  </si>
  <si>
    <t>reedst01</t>
  </si>
  <si>
    <t>Steven Vincent</t>
  </si>
  <si>
    <t>1992-08-30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1927-04-15</t>
  </si>
  <si>
    <t>1930-08-27</t>
  </si>
  <si>
    <t>reeseri01</t>
  </si>
  <si>
    <t>Leipsic</t>
  </si>
  <si>
    <t>reesst01</t>
  </si>
  <si>
    <t>Rees</t>
  </si>
  <si>
    <t>Stanley Milton</t>
  </si>
  <si>
    <t>1918-07-19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1926-06-09</t>
  </si>
  <si>
    <t>regalru01</t>
  </si>
  <si>
    <t>Regalado</t>
  </si>
  <si>
    <t>Rudolph Valentino</t>
  </si>
  <si>
    <t>1956-06-01</t>
  </si>
  <si>
    <t>reganbi01</t>
  </si>
  <si>
    <t>Regan</t>
  </si>
  <si>
    <t>William Wright</t>
  </si>
  <si>
    <t>1926-06-02</t>
  </si>
  <si>
    <t>reganjo01</t>
  </si>
  <si>
    <t>1898-09-22</t>
  </si>
  <si>
    <t>reganmi01</t>
  </si>
  <si>
    <t>1917-05-25</t>
  </si>
  <si>
    <t>reganph01</t>
  </si>
  <si>
    <t>Otsego</t>
  </si>
  <si>
    <t>Philip Raymond</t>
  </si>
  <si>
    <t>1960-07-19</t>
  </si>
  <si>
    <t>1972-07-15</t>
  </si>
  <si>
    <t>regilni01</t>
  </si>
  <si>
    <t>Regilio</t>
  </si>
  <si>
    <t>Nicholas D.</t>
  </si>
  <si>
    <t>2005-06-08</t>
  </si>
  <si>
    <t>regisst01</t>
  </si>
  <si>
    <t>Steven Craig</t>
  </si>
  <si>
    <t>2008-08-04</t>
  </si>
  <si>
    <t>regoto01</t>
  </si>
  <si>
    <t>Wailuku</t>
  </si>
  <si>
    <t>Rego</t>
  </si>
  <si>
    <t>1924-06-21</t>
  </si>
  <si>
    <t>rehgwa01</t>
  </si>
  <si>
    <t>Rehg</t>
  </si>
  <si>
    <t>Walter Phillip</t>
  </si>
  <si>
    <t>1919-05-10</t>
  </si>
  <si>
    <t>reibefr01</t>
  </si>
  <si>
    <t>Reiber</t>
  </si>
  <si>
    <t>reichda01</t>
  </si>
  <si>
    <t>Reichert</t>
  </si>
  <si>
    <t>2003-09-25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1974-04-09</t>
  </si>
  <si>
    <t>reidea01</t>
  </si>
  <si>
    <t>Cullman</t>
  </si>
  <si>
    <t>Earl Percy</t>
  </si>
  <si>
    <t>reidje01</t>
  </si>
  <si>
    <t>Jessie Thomas</t>
  </si>
  <si>
    <t>1988-04-11</t>
  </si>
  <si>
    <t>reidry01</t>
  </si>
  <si>
    <t>Ryan Allen</t>
  </si>
  <si>
    <t>reidsc01</t>
  </si>
  <si>
    <t>Scott Donald</t>
  </si>
  <si>
    <t>reidybi01</t>
  </si>
  <si>
    <t>Reidy</t>
  </si>
  <si>
    <t>1896-07-21</t>
  </si>
  <si>
    <t>1904-07-01</t>
  </si>
  <si>
    <t>reillar01</t>
  </si>
  <si>
    <t>Reilly</t>
  </si>
  <si>
    <t>Archer Edwin</t>
  </si>
  <si>
    <t>1917-06-01</t>
  </si>
  <si>
    <t>reillba01</t>
  </si>
  <si>
    <t>Bernard Eugene</t>
  </si>
  <si>
    <t>1909-09-06</t>
  </si>
  <si>
    <t>reillch01</t>
  </si>
  <si>
    <t>Reilley</t>
  </si>
  <si>
    <t>Charles Augustine</t>
  </si>
  <si>
    <t>reillch02</t>
  </si>
  <si>
    <t>1889-10-09</t>
  </si>
  <si>
    <t>1897-09-27</t>
  </si>
  <si>
    <t>reilldu01</t>
  </si>
  <si>
    <t>Alexander Aloysius</t>
  </si>
  <si>
    <t>reillha01</t>
  </si>
  <si>
    <t>1919-06-19</t>
  </si>
  <si>
    <t>reilljo01</t>
  </si>
  <si>
    <t>John Good</t>
  </si>
  <si>
    <t>1880-05-18</t>
  </si>
  <si>
    <t>reilljo02</t>
  </si>
  <si>
    <t>1885-06-08</t>
  </si>
  <si>
    <t>1885-06-19</t>
  </si>
  <si>
    <t>reilljo03</t>
  </si>
  <si>
    <t>1896-05-28</t>
  </si>
  <si>
    <t>reillto01</t>
  </si>
  <si>
    <t>1908-07-27</t>
  </si>
  <si>
    <t>reimeke01</t>
  </si>
  <si>
    <t>Reimer</t>
  </si>
  <si>
    <t>1993-09-27</t>
  </si>
  <si>
    <t>reimono01</t>
  </si>
  <si>
    <t>Reimold</t>
  </si>
  <si>
    <t>Nolan G.</t>
  </si>
  <si>
    <t>reinbmi01</t>
  </si>
  <si>
    <t>Reinbach</t>
  </si>
  <si>
    <t>reinech01</t>
  </si>
  <si>
    <t>Reineke</t>
  </si>
  <si>
    <t>Chad Karl</t>
  </si>
  <si>
    <t>2011-06-05</t>
  </si>
  <si>
    <t>reinewa01</t>
  </si>
  <si>
    <t>Reinecker</t>
  </si>
  <si>
    <t>reinhar01</t>
  </si>
  <si>
    <t>Reinhart</t>
  </si>
  <si>
    <t>Arthur Conrad</t>
  </si>
  <si>
    <t>1919-04-26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1938-09-21</t>
  </si>
  <si>
    <t>reisepe01</t>
  </si>
  <si>
    <t>Reiser</t>
  </si>
  <si>
    <t>1940-07-23</t>
  </si>
  <si>
    <t>1952-07-05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1877-10-01</t>
  </si>
  <si>
    <t>1878-09-03</t>
  </si>
  <si>
    <t>reisldo01</t>
  </si>
  <si>
    <t>Reisling</t>
  </si>
  <si>
    <t>Frank Carl</t>
  </si>
  <si>
    <t>reissal01</t>
  </si>
  <si>
    <t>Albert Allen</t>
  </si>
  <si>
    <t>1932-06-22</t>
  </si>
  <si>
    <t>reisto01</t>
  </si>
  <si>
    <t>1938-06-25</t>
  </si>
  <si>
    <t>reithbr01</t>
  </si>
  <si>
    <t>Reith</t>
  </si>
  <si>
    <t>Brian Eric</t>
  </si>
  <si>
    <t>2004-06-14</t>
  </si>
  <si>
    <t>reitsch01</t>
  </si>
  <si>
    <t>Reitsma</t>
  </si>
  <si>
    <t>reitzhe01</t>
  </si>
  <si>
    <t>Reitz</t>
  </si>
  <si>
    <t>1899-06-03</t>
  </si>
  <si>
    <t>reitzke01</t>
  </si>
  <si>
    <t>1982-06-03</t>
  </si>
  <si>
    <t>rekarbr01</t>
  </si>
  <si>
    <t>Oaklawn</t>
  </si>
  <si>
    <t>Rekar</t>
  </si>
  <si>
    <t>Bryan Robert</t>
  </si>
  <si>
    <t>1995-07-19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neal01</t>
  </si>
  <si>
    <t>Remneas</t>
  </si>
  <si>
    <t>Alexander Norman</t>
  </si>
  <si>
    <t>1915-04-20</t>
  </si>
  <si>
    <t>remseja01</t>
  </si>
  <si>
    <t>John Jay</t>
  </si>
  <si>
    <t>remyje01</t>
  </si>
  <si>
    <t>Remy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1991-07-03</t>
  </si>
  <si>
    <t>1991-07-17</t>
  </si>
  <si>
    <t>renfrma01</t>
  </si>
  <si>
    <t>Marshall Daniel</t>
  </si>
  <si>
    <t>renicri01</t>
  </si>
  <si>
    <t>Renick</t>
  </si>
  <si>
    <t>Warren Richard</t>
  </si>
  <si>
    <t>renifha01</t>
  </si>
  <si>
    <t>Reniff</t>
  </si>
  <si>
    <t>1961-06-08</t>
  </si>
  <si>
    <t>reninji01</t>
  </si>
  <si>
    <t>North Fort Myers</t>
  </si>
  <si>
    <t>Reninger</t>
  </si>
  <si>
    <t>1939-08-30</t>
  </si>
  <si>
    <t>renkost01</t>
  </si>
  <si>
    <t>Renko</t>
  </si>
  <si>
    <t>1969-06-27</t>
  </si>
  <si>
    <t>1983-08-28</t>
  </si>
  <si>
    <t>rennabi01</t>
  </si>
  <si>
    <t>Renna</t>
  </si>
  <si>
    <t>William Beneditto</t>
  </si>
  <si>
    <t>1959-05-20</t>
  </si>
  <si>
    <t>rensato01</t>
  </si>
  <si>
    <t>Rensa</t>
  </si>
  <si>
    <t>1930-05-05</t>
  </si>
  <si>
    <t>1939-09-03</t>
  </si>
  <si>
    <t>renteri01</t>
  </si>
  <si>
    <t>Renteria</t>
  </si>
  <si>
    <t>Richard Avina</t>
  </si>
  <si>
    <t>repasbo01</t>
  </si>
  <si>
    <t>West Pittston</t>
  </si>
  <si>
    <t>Wethersfield</t>
  </si>
  <si>
    <t>Repass</t>
  </si>
  <si>
    <t>Robert Willis</t>
  </si>
  <si>
    <t>1942-08-10</t>
  </si>
  <si>
    <t>repkoja01</t>
  </si>
  <si>
    <t>Repko</t>
  </si>
  <si>
    <t>2012-04-20</t>
  </si>
  <si>
    <t>reploan01</t>
  </si>
  <si>
    <t>Replogle</t>
  </si>
  <si>
    <t>1978-04-11</t>
  </si>
  <si>
    <t>repozro01</t>
  </si>
  <si>
    <t>Repoz</t>
  </si>
  <si>
    <t>1964-09-11</t>
  </si>
  <si>
    <t>1972-06-09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2005-06-28</t>
  </si>
  <si>
    <t>restedi01</t>
  </si>
  <si>
    <t>Restelli</t>
  </si>
  <si>
    <t>Dino Paolo</t>
  </si>
  <si>
    <t>1949-06-14</t>
  </si>
  <si>
    <t>1951-06-12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1892-07-16</t>
  </si>
  <si>
    <t>rettiot01</t>
  </si>
  <si>
    <t>Rettig</t>
  </si>
  <si>
    <t>Adolph John</t>
  </si>
  <si>
    <t>1922-07-19</t>
  </si>
  <si>
    <t>retzeke01</t>
  </si>
  <si>
    <t>Wood River</t>
  </si>
  <si>
    <t>Retzer</t>
  </si>
  <si>
    <t>Kenneth Leo</t>
  </si>
  <si>
    <t>reulbed01</t>
  </si>
  <si>
    <t>Reulbach</t>
  </si>
  <si>
    <t>1905-05-16</t>
  </si>
  <si>
    <t>1917-07-13</t>
  </si>
  <si>
    <t>reuscpa01</t>
  </si>
  <si>
    <t>Reuschel</t>
  </si>
  <si>
    <t>1975-07-25</t>
  </si>
  <si>
    <t>reuscri01</t>
  </si>
  <si>
    <t>Rickey Eugene</t>
  </si>
  <si>
    <t>reussje01</t>
  </si>
  <si>
    <t>Reuss</t>
  </si>
  <si>
    <t>revento01</t>
  </si>
  <si>
    <t>Brainerd</t>
  </si>
  <si>
    <t>Revenig</t>
  </si>
  <si>
    <t>1992-08-24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2</t>
  </si>
  <si>
    <t>Reyes</t>
  </si>
  <si>
    <t>2016-08-09</t>
  </si>
  <si>
    <t>reyesan01</t>
  </si>
  <si>
    <t>Anthony Loza</t>
  </si>
  <si>
    <t>2005-08-09</t>
  </si>
  <si>
    <t>reyesca01</t>
  </si>
  <si>
    <t>Carlos Alberto</t>
  </si>
  <si>
    <t>reyesjo03</t>
  </si>
  <si>
    <t>Joseph Albert</t>
  </si>
  <si>
    <t>reynoal01</t>
  </si>
  <si>
    <t>Reynolds</t>
  </si>
  <si>
    <t>Allie Pierce</t>
  </si>
  <si>
    <t>reynoar01</t>
  </si>
  <si>
    <t>Archie Edward</t>
  </si>
  <si>
    <t>1972-08-04</t>
  </si>
  <si>
    <t>reynobi01</t>
  </si>
  <si>
    <t>William Dee</t>
  </si>
  <si>
    <t>1913-09-15</t>
  </si>
  <si>
    <t>1914-05-08</t>
  </si>
  <si>
    <t>reynobo01</t>
  </si>
  <si>
    <t>reynobr01</t>
  </si>
  <si>
    <t>Bryan Patrick</t>
  </si>
  <si>
    <t>reynoca01</t>
  </si>
  <si>
    <t>Carl Nettles</t>
  </si>
  <si>
    <t>1927-09-01</t>
  </si>
  <si>
    <t>reynoch01</t>
  </si>
  <si>
    <t>Thomas Hart</t>
  </si>
  <si>
    <t>1882-05-18</t>
  </si>
  <si>
    <t>1882-05-19</t>
  </si>
  <si>
    <t>reynoch02</t>
  </si>
  <si>
    <t>1889-05-08</t>
  </si>
  <si>
    <t>1889-08-19</t>
  </si>
  <si>
    <t>reynocr01</t>
  </si>
  <si>
    <t>Gordon Craig</t>
  </si>
  <si>
    <t>1975-08-01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2008-05-11</t>
  </si>
  <si>
    <t>reynoha01</t>
  </si>
  <si>
    <t>Harold Craig</t>
  </si>
  <si>
    <t>reynoke01</t>
  </si>
  <si>
    <t>1976-07-30</t>
  </si>
  <si>
    <t>reynoma01</t>
  </si>
  <si>
    <t>Pikeville</t>
  </si>
  <si>
    <t>2019-07-19</t>
  </si>
  <si>
    <t>reynoma02</t>
  </si>
  <si>
    <t>2010-08-19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Jacob Alan</t>
  </si>
  <si>
    <t>rhawnbo01</t>
  </si>
  <si>
    <t>Catawissa</t>
  </si>
  <si>
    <t>Rhawn</t>
  </si>
  <si>
    <t>1949-07-31</t>
  </si>
  <si>
    <t>rheamcy01</t>
  </si>
  <si>
    <t>Rheam</t>
  </si>
  <si>
    <t>Kenneth Johnston</t>
  </si>
  <si>
    <t>rheinjo01</t>
  </si>
  <si>
    <t>Rheinecker</t>
  </si>
  <si>
    <t>John Philip</t>
  </si>
  <si>
    <t>2006-04-22</t>
  </si>
  <si>
    <t>rhemfl01</t>
  </si>
  <si>
    <t>Rhems</t>
  </si>
  <si>
    <t>Rhem</t>
  </si>
  <si>
    <t>Charles Flint</t>
  </si>
  <si>
    <t>1936-08-26</t>
  </si>
  <si>
    <t>rhielbi01</t>
  </si>
  <si>
    <t>Rhiel</t>
  </si>
  <si>
    <t>1933-07-09</t>
  </si>
  <si>
    <t>rhinebi01</t>
  </si>
  <si>
    <t>Rhines</t>
  </si>
  <si>
    <t>William Pearl</t>
  </si>
  <si>
    <t>rhoadbo01</t>
  </si>
  <si>
    <t>Rhoads</t>
  </si>
  <si>
    <t>Barton Emory</t>
  </si>
  <si>
    <t>1909-08-25</t>
  </si>
  <si>
    <t>rhodear01</t>
  </si>
  <si>
    <t>Rhodes</t>
  </si>
  <si>
    <t>rhodebi01</t>
  </si>
  <si>
    <t>Rotes</t>
  </si>
  <si>
    <t>William Clarence</t>
  </si>
  <si>
    <t>1893-06-14</t>
  </si>
  <si>
    <t>rhodech01</t>
  </si>
  <si>
    <t>Caney</t>
  </si>
  <si>
    <t>Charles Anderson</t>
  </si>
  <si>
    <t>1906-07-26</t>
  </si>
  <si>
    <t>1909-06-14</t>
  </si>
  <si>
    <t>rhodedu01</t>
  </si>
  <si>
    <t>1952-07-13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1984-06-05</t>
  </si>
  <si>
    <t>rhymewi01</t>
  </si>
  <si>
    <t>Rhymes</t>
  </si>
  <si>
    <t>2010-07-25</t>
  </si>
  <si>
    <t>rhyneha01</t>
  </si>
  <si>
    <t>Harold J.</t>
  </si>
  <si>
    <t>ribande01</t>
  </si>
  <si>
    <t>Ribant</t>
  </si>
  <si>
    <t>1964-08-09</t>
  </si>
  <si>
    <t>riccefr01</t>
  </si>
  <si>
    <t>Riccelli</t>
  </si>
  <si>
    <t>1979-06-17</t>
  </si>
  <si>
    <t>riccich01</t>
  </si>
  <si>
    <t>Ricci</t>
  </si>
  <si>
    <t>Charles Mark</t>
  </si>
  <si>
    <t>ricebo01</t>
  </si>
  <si>
    <t>Rice</t>
  </si>
  <si>
    <t>Robert Turnbull</t>
  </si>
  <si>
    <t>1926-09-01</t>
  </si>
  <si>
    <t>ricede01</t>
  </si>
  <si>
    <t>Delbert W.</t>
  </si>
  <si>
    <t>1961-08-31</t>
  </si>
  <si>
    <t>riceha01</t>
  </si>
  <si>
    <t>Ware Station</t>
  </si>
  <si>
    <t>riceha02</t>
  </si>
  <si>
    <t>Morganette</t>
  </si>
  <si>
    <t>Harold Housten</t>
  </si>
  <si>
    <t>1954-09-19</t>
  </si>
  <si>
    <t>riceji01</t>
  </si>
  <si>
    <t>1974-08-19</t>
  </si>
  <si>
    <t>1989-08-03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1915-08-07</t>
  </si>
  <si>
    <t>ricesc01</t>
  </si>
  <si>
    <t>Scott Adam</t>
  </si>
  <si>
    <t>richa01</t>
  </si>
  <si>
    <t>richabi01</t>
  </si>
  <si>
    <t>richabo01</t>
  </si>
  <si>
    <t>richach01</t>
  </si>
  <si>
    <t>richacl01</t>
  </si>
  <si>
    <t>Clayton Colby</t>
  </si>
  <si>
    <t>2008-07-23</t>
  </si>
  <si>
    <t>2019-07-13</t>
  </si>
  <si>
    <t>richada01</t>
  </si>
  <si>
    <t>1894-09-24</t>
  </si>
  <si>
    <t>richadu01</t>
  </si>
  <si>
    <t>Richards</t>
  </si>
  <si>
    <t>Duane Lee</t>
  </si>
  <si>
    <t>richadu02</t>
  </si>
  <si>
    <t>Dustin A.</t>
  </si>
  <si>
    <t>2009-09-28</t>
  </si>
  <si>
    <t>richafr01</t>
  </si>
  <si>
    <t>1951-09-15</t>
  </si>
  <si>
    <t>richaga01</t>
  </si>
  <si>
    <t>2011-08-10</t>
  </si>
  <si>
    <t>richage01</t>
  </si>
  <si>
    <t>richago01</t>
  </si>
  <si>
    <t>Colquitt</t>
  </si>
  <si>
    <t>Gordon Clark</t>
  </si>
  <si>
    <t>1966-06-05</t>
  </si>
  <si>
    <t>richaha01</t>
  </si>
  <si>
    <t>Clarksboro</t>
  </si>
  <si>
    <t>Abram Harding</t>
  </si>
  <si>
    <t>richaja01</t>
  </si>
  <si>
    <t>Central City</t>
  </si>
  <si>
    <t>richaje01</t>
  </si>
  <si>
    <t>1993-05-28</t>
  </si>
  <si>
    <t>richaje02</t>
  </si>
  <si>
    <t>richajr01</t>
  </si>
  <si>
    <t>James Rodney</t>
  </si>
  <si>
    <t>richake01</t>
  </si>
  <si>
    <t>Kenneth Franklin</t>
  </si>
  <si>
    <t>1946-05-02</t>
  </si>
  <si>
    <t>richake02</t>
  </si>
  <si>
    <t>Kevin Grant</t>
  </si>
  <si>
    <t>richale01</t>
  </si>
  <si>
    <t>Lee Edward</t>
  </si>
  <si>
    <t>richami01</t>
  </si>
  <si>
    <t>Richardt</t>
  </si>
  <si>
    <t>1980-08-30</t>
  </si>
  <si>
    <t>richano01</t>
  </si>
  <si>
    <t>Nolen</t>
  </si>
  <si>
    <t>Clifford Nolen</t>
  </si>
  <si>
    <t>richapa01</t>
  </si>
  <si>
    <t>Paul Rapier</t>
  </si>
  <si>
    <t>richaru01</t>
  </si>
  <si>
    <t>1989-09-20</t>
  </si>
  <si>
    <t>1990-07-06</t>
  </si>
  <si>
    <t>richato01</t>
  </si>
  <si>
    <t>Onawa</t>
  </si>
  <si>
    <t>richatr01</t>
  </si>
  <si>
    <t>2018-04-02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1906-05-08</t>
  </si>
  <si>
    <t>richiro01</t>
  </si>
  <si>
    <t>1989-08-19</t>
  </si>
  <si>
    <t>1989-09-26</t>
  </si>
  <si>
    <t>richmbe01</t>
  </si>
  <si>
    <t>Glen Easton</t>
  </si>
  <si>
    <t>Beryl</t>
  </si>
  <si>
    <t>Beryl Justice</t>
  </si>
  <si>
    <t>1933-04-21</t>
  </si>
  <si>
    <t>richmdo01</t>
  </si>
  <si>
    <t>Gillett</t>
  </si>
  <si>
    <t>Donald Lester</t>
  </si>
  <si>
    <t>richmjo01</t>
  </si>
  <si>
    <t>1875-04-22</t>
  </si>
  <si>
    <t>1885-07-10</t>
  </si>
  <si>
    <t>richmle01</t>
  </si>
  <si>
    <t>J Lee</t>
  </si>
  <si>
    <t>1879-09-27</t>
  </si>
  <si>
    <t>richmra01</t>
  </si>
  <si>
    <t>Fillmore</t>
  </si>
  <si>
    <t>Raymond Sinclair</t>
  </si>
  <si>
    <t>richtal01</t>
  </si>
  <si>
    <t>Richter</t>
  </si>
  <si>
    <t>Allen Gordon</t>
  </si>
  <si>
    <t>richtjo01</t>
  </si>
  <si>
    <t>John Marcellus</t>
  </si>
  <si>
    <t>1898-10-09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1905-06-16</t>
  </si>
  <si>
    <t>1914-08-25</t>
  </si>
  <si>
    <t>rickeda01</t>
  </si>
  <si>
    <t>Ricketts</t>
  </si>
  <si>
    <t>1970-07-30</t>
  </si>
  <si>
    <t>rickedi01</t>
  </si>
  <si>
    <t>1959-07-27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1891-09-21</t>
  </si>
  <si>
    <t>ricoar01</t>
  </si>
  <si>
    <t>Arthur Ramon</t>
  </si>
  <si>
    <t>1917-09-03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1949-08-03</t>
  </si>
  <si>
    <t>riddljo01</t>
  </si>
  <si>
    <t>1889-09-18</t>
  </si>
  <si>
    <t>riddljo02</t>
  </si>
  <si>
    <t>John Ludy</t>
  </si>
  <si>
    <t>riddljt01</t>
  </si>
  <si>
    <t>Joshua Travis</t>
  </si>
  <si>
    <t>2017-04-11</t>
  </si>
  <si>
    <t>riddogr99</t>
  </si>
  <si>
    <t>Riddoch</t>
  </si>
  <si>
    <t>Gregory Lee</t>
  </si>
  <si>
    <t>ridgwja01</t>
  </si>
  <si>
    <t>1914-06-16</t>
  </si>
  <si>
    <t>ridgwje01</t>
  </si>
  <si>
    <t>Port Angeles</t>
  </si>
  <si>
    <t>2008-09-13</t>
  </si>
  <si>
    <t>ridinst01</t>
  </si>
  <si>
    <t>Ridings</t>
  </si>
  <si>
    <t>ridzist01</t>
  </si>
  <si>
    <t>Ridzik</t>
  </si>
  <si>
    <t>1966-05-10</t>
  </si>
  <si>
    <t>riebeha01</t>
  </si>
  <si>
    <t>Riebe</t>
  </si>
  <si>
    <t>Harvey Donald</t>
  </si>
  <si>
    <t>1942-08-26</t>
  </si>
  <si>
    <t>riedljo01</t>
  </si>
  <si>
    <t>Riedling</t>
  </si>
  <si>
    <t>2000-08-30</t>
  </si>
  <si>
    <t>riefecj01</t>
  </si>
  <si>
    <t>Riefenhauser</t>
  </si>
  <si>
    <t>2014-04-19</t>
  </si>
  <si>
    <t>riegeel01</t>
  </si>
  <si>
    <t>Perris</t>
  </si>
  <si>
    <t>Rieger</t>
  </si>
  <si>
    <t>Elmer Jay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2000-05-21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1919-07-21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1934-04-28</t>
  </si>
  <si>
    <t>righeda01</t>
  </si>
  <si>
    <t>Righetti</t>
  </si>
  <si>
    <t>1979-09-16</t>
  </si>
  <si>
    <t>rightro01</t>
  </si>
  <si>
    <t>Rightnowar</t>
  </si>
  <si>
    <t>rignebi01</t>
  </si>
  <si>
    <t>Rigney</t>
  </si>
  <si>
    <t>rignejo01</t>
  </si>
  <si>
    <t>John Dungan</t>
  </si>
  <si>
    <t>1937-04-21</t>
  </si>
  <si>
    <t>rigneto01</t>
  </si>
  <si>
    <t>Groveton</t>
  </si>
  <si>
    <t>Topper</t>
  </si>
  <si>
    <t>Emory Elmo</t>
  </si>
  <si>
    <t>1927-08-26</t>
  </si>
  <si>
    <t>rikarcu01</t>
  </si>
  <si>
    <t>Culley</t>
  </si>
  <si>
    <t>Rikard</t>
  </si>
  <si>
    <t>rileser01</t>
  </si>
  <si>
    <t>Riles</t>
  </si>
  <si>
    <t>1985-05-14</t>
  </si>
  <si>
    <t>rileyau01</t>
  </si>
  <si>
    <t>Michael Austin</t>
  </si>
  <si>
    <t>rileybi01</t>
  </si>
  <si>
    <t>rileyge01</t>
  </si>
  <si>
    <t>1979-09-15</t>
  </si>
  <si>
    <t>1986-05-04</t>
  </si>
  <si>
    <t>rileyji01</t>
  </si>
  <si>
    <t>rileyle01</t>
  </si>
  <si>
    <t>Leon Francis</t>
  </si>
  <si>
    <t>rileyma01</t>
  </si>
  <si>
    <t>1999-09-09</t>
  </si>
  <si>
    <t>rincoan01</t>
  </si>
  <si>
    <t>Rincon</t>
  </si>
  <si>
    <t>1980-09-15</t>
  </si>
  <si>
    <t>1982-05-22</t>
  </si>
  <si>
    <t>rineeje01</t>
  </si>
  <si>
    <t>Rineer</t>
  </si>
  <si>
    <t>ringji01</t>
  </si>
  <si>
    <t>Breezy Point</t>
  </si>
  <si>
    <t>Ring</t>
  </si>
  <si>
    <t>1928-09-26</t>
  </si>
  <si>
    <t>ringofr01</t>
  </si>
  <si>
    <t>Parkville</t>
  </si>
  <si>
    <t>Ringo</t>
  </si>
  <si>
    <t>1886-09-18</t>
  </si>
  <si>
    <t>ringro01</t>
  </si>
  <si>
    <t>Roger Royce</t>
  </si>
  <si>
    <t>2005-04-29</t>
  </si>
  <si>
    <t>rinkebo01</t>
  </si>
  <si>
    <t>Audenried</t>
  </si>
  <si>
    <t>Rinker</t>
  </si>
  <si>
    <t>1950-09-06</t>
  </si>
  <si>
    <t>riosal01</t>
  </si>
  <si>
    <t>Coffee</t>
  </si>
  <si>
    <t>Rios</t>
  </si>
  <si>
    <t>Alexis Isra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1935-08-17</t>
  </si>
  <si>
    <t>rippera01</t>
  </si>
  <si>
    <t>Rippelmeyer</t>
  </si>
  <si>
    <t>Raymond Roy</t>
  </si>
  <si>
    <t>1962-07-01</t>
  </si>
  <si>
    <t>ripplch01</t>
  </si>
  <si>
    <t>Ripple</t>
  </si>
  <si>
    <t>Charles Dawson</t>
  </si>
  <si>
    <t>1946-06-28</t>
  </si>
  <si>
    <t>ripplji01</t>
  </si>
  <si>
    <t>risbesw01</t>
  </si>
  <si>
    <t>Risberg</t>
  </si>
  <si>
    <t>risinpo01</t>
  </si>
  <si>
    <t>Industry</t>
  </si>
  <si>
    <t>Rising</t>
  </si>
  <si>
    <t>Percival Sumner</t>
  </si>
  <si>
    <t>1905-08-10</t>
  </si>
  <si>
    <t>1905-10-06</t>
  </si>
  <si>
    <t>riskeda01</t>
  </si>
  <si>
    <t>Riske</t>
  </si>
  <si>
    <t>rislebi01</t>
  </si>
  <si>
    <t>Risley</t>
  </si>
  <si>
    <t>1992-07-08</t>
  </si>
  <si>
    <t>ritchcl01</t>
  </si>
  <si>
    <t>Emlenton</t>
  </si>
  <si>
    <t>Ritchey</t>
  </si>
  <si>
    <t>Claude Cassius</t>
  </si>
  <si>
    <t>1897-04-22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1987-05-01</t>
  </si>
  <si>
    <t>rittefl01</t>
  </si>
  <si>
    <t>Dorset</t>
  </si>
  <si>
    <t>Ritter</t>
  </si>
  <si>
    <t>Floyd Alexander</t>
  </si>
  <si>
    <t>ritteha01</t>
  </si>
  <si>
    <t>McCoysville</t>
  </si>
  <si>
    <t>1912-08-03</t>
  </si>
  <si>
    <t>1916-09-27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1876-05-02</t>
  </si>
  <si>
    <t>1876-08-09</t>
  </si>
  <si>
    <t>rittwji01</t>
  </si>
  <si>
    <t>Rittwage</t>
  </si>
  <si>
    <t>ritzji01</t>
  </si>
  <si>
    <t>Ritz</t>
  </si>
  <si>
    <t>1894-07-20</t>
  </si>
  <si>
    <t>ritzke01</t>
  </si>
  <si>
    <t>Eatontown</t>
  </si>
  <si>
    <t>Kevin D.</t>
  </si>
  <si>
    <t>1998-05-16</t>
  </si>
  <si>
    <t>rivasal01</t>
  </si>
  <si>
    <t>Rivas</t>
  </si>
  <si>
    <t>riverji01</t>
  </si>
  <si>
    <t>Rivera</t>
  </si>
  <si>
    <t>Manuel Joseph</t>
  </si>
  <si>
    <t>rivermi01</t>
  </si>
  <si>
    <t>Rivers</t>
  </si>
  <si>
    <t>John Milton</t>
  </si>
  <si>
    <t>1970-08-04</t>
  </si>
  <si>
    <t>rivertj01</t>
  </si>
  <si>
    <t>Thomas Javier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1941-04-14</t>
  </si>
  <si>
    <t>roachdo01</t>
  </si>
  <si>
    <t>Roach</t>
  </si>
  <si>
    <t>Donn Mitchell</t>
  </si>
  <si>
    <t>2014-04-02</t>
  </si>
  <si>
    <t>roachja01</t>
  </si>
  <si>
    <t>Jason Glenn</t>
  </si>
  <si>
    <t>2003-06-14</t>
  </si>
  <si>
    <t>roachjo01</t>
  </si>
  <si>
    <t>roachme01</t>
  </si>
  <si>
    <t>1953-07-31</t>
  </si>
  <si>
    <t>roachmi01</t>
  </si>
  <si>
    <t>Driftwood</t>
  </si>
  <si>
    <t>roachro01</t>
  </si>
  <si>
    <t>Anita</t>
  </si>
  <si>
    <t>Roxey</t>
  </si>
  <si>
    <t>Wilbur Charles</t>
  </si>
  <si>
    <t>roajo01</t>
  </si>
  <si>
    <t>Roa</t>
  </si>
  <si>
    <t>Joseph Rodger</t>
  </si>
  <si>
    <t>2004-09-22</t>
  </si>
  <si>
    <t>roarkmi01</t>
  </si>
  <si>
    <t>West Warwick</t>
  </si>
  <si>
    <t>Roarke</t>
  </si>
  <si>
    <t>roarkta01</t>
  </si>
  <si>
    <t>Roark</t>
  </si>
  <si>
    <t>Tanner B.</t>
  </si>
  <si>
    <t>roatfr01</t>
  </si>
  <si>
    <t>Roat</t>
  </si>
  <si>
    <t>Frederick R.</t>
  </si>
  <si>
    <t>1890-05-10</t>
  </si>
  <si>
    <t>robbibr01</t>
  </si>
  <si>
    <t>Robbins</t>
  </si>
  <si>
    <t>Bruce Duane</t>
  </si>
  <si>
    <t>1979-07-28</t>
  </si>
  <si>
    <t>robbija01</t>
  </si>
  <si>
    <t>Phillip Jacob</t>
  </si>
  <si>
    <t>2004-09-20</t>
  </si>
  <si>
    <t>robelto01</t>
  </si>
  <si>
    <t>Pahala</t>
  </si>
  <si>
    <t>Robello</t>
  </si>
  <si>
    <t>Thomas Vardasco</t>
  </si>
  <si>
    <t>1933-08-13</t>
  </si>
  <si>
    <t>roberan01</t>
  </si>
  <si>
    <t>Robertson</t>
  </si>
  <si>
    <t>Andre Levett</t>
  </si>
  <si>
    <t>roberbe01</t>
  </si>
  <si>
    <t>Roberge</t>
  </si>
  <si>
    <t>Bertrand Roland</t>
  </si>
  <si>
    <t>1979-05-28</t>
  </si>
  <si>
    <t>roberbi01</t>
  </si>
  <si>
    <t>Bip</t>
  </si>
  <si>
    <t>Roberts</t>
  </si>
  <si>
    <t>roberbo01</t>
  </si>
  <si>
    <t>1979-06-23</t>
  </si>
  <si>
    <t>roberbr01</t>
  </si>
  <si>
    <t>roberch01</t>
  </si>
  <si>
    <t>Charles Culbertson</t>
  </si>
  <si>
    <t>1928-06-18</t>
  </si>
  <si>
    <t>roberch02</t>
  </si>
  <si>
    <t>Roberson</t>
  </si>
  <si>
    <t>2007-09-27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1962-05-04</t>
  </si>
  <si>
    <t>roberda04</t>
  </si>
  <si>
    <t>Owenton</t>
  </si>
  <si>
    <t>roberda05</t>
  </si>
  <si>
    <t>Short Gap</t>
  </si>
  <si>
    <t>1969-07-06</t>
  </si>
  <si>
    <t>1981-05-16</t>
  </si>
  <si>
    <t>roberda06</t>
  </si>
  <si>
    <t>1982-09-18</t>
  </si>
  <si>
    <t>roberda08</t>
  </si>
  <si>
    <t>roberda09</t>
  </si>
  <si>
    <t>Daniel Roger</t>
  </si>
  <si>
    <t>2014-04-29</t>
  </si>
  <si>
    <t>roberda10</t>
  </si>
  <si>
    <t>roberdi01</t>
  </si>
  <si>
    <t>Preston James</t>
  </si>
  <si>
    <t>1913-09-16</t>
  </si>
  <si>
    <t>1919-06-30</t>
  </si>
  <si>
    <t>roberdo01</t>
  </si>
  <si>
    <t>Donald Alexander</t>
  </si>
  <si>
    <t>roberge01</t>
  </si>
  <si>
    <t>1919-07-04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1924-07-15</t>
  </si>
  <si>
    <t>roberji02</t>
  </si>
  <si>
    <t>roberke01</t>
  </si>
  <si>
    <t>Kevin Lynn</t>
  </si>
  <si>
    <t>1993-07-15</t>
  </si>
  <si>
    <t>1996-05-28</t>
  </si>
  <si>
    <t>roberke02</t>
  </si>
  <si>
    <t>Kenneth Elwin</t>
  </si>
  <si>
    <t>2015-05-03</t>
  </si>
  <si>
    <t>roberle01</t>
  </si>
  <si>
    <t>Leon Kauffman</t>
  </si>
  <si>
    <t>robermi01</t>
  </si>
  <si>
    <t>1998-06-26</t>
  </si>
  <si>
    <t>roberna01</t>
  </si>
  <si>
    <t>Nathan Daniel</t>
  </si>
  <si>
    <t>roberra01</t>
  </si>
  <si>
    <t>Cruger</t>
  </si>
  <si>
    <t>roberre01</t>
  </si>
  <si>
    <t>1943-09-03</t>
  </si>
  <si>
    <t>roberri01</t>
  </si>
  <si>
    <t>1971-07-20</t>
  </si>
  <si>
    <t>roberri02</t>
  </si>
  <si>
    <t>1993-04-30</t>
  </si>
  <si>
    <t>1998-05-03</t>
  </si>
  <si>
    <t>roberro01</t>
  </si>
  <si>
    <t>Robin</t>
  </si>
  <si>
    <t>Robin Evan</t>
  </si>
  <si>
    <t>roberry01</t>
  </si>
  <si>
    <t>2014-04-17</t>
  </si>
  <si>
    <t>robersi01</t>
  </si>
  <si>
    <t>Sidney Dean</t>
  </si>
  <si>
    <t>robersk01</t>
  </si>
  <si>
    <t>Wardner</t>
  </si>
  <si>
    <t>Clarence Ashley</t>
  </si>
  <si>
    <t>1913-06-12</t>
  </si>
  <si>
    <t>robersk02</t>
  </si>
  <si>
    <t>Skippy</t>
  </si>
  <si>
    <t>Joseph Albert Armand</t>
  </si>
  <si>
    <t>1941-07-18</t>
  </si>
  <si>
    <t>roberty01</t>
  </si>
  <si>
    <t>2013-04-05</t>
  </si>
  <si>
    <t>robidbi01</t>
  </si>
  <si>
    <t>Billy Jo</t>
  </si>
  <si>
    <t>Robidoux</t>
  </si>
  <si>
    <t>robinaa01</t>
  </si>
  <si>
    <t>Robinson</t>
  </si>
  <si>
    <t>Aaron Andrew</t>
  </si>
  <si>
    <t>robinbi01</t>
  </si>
  <si>
    <t>Spencer County</t>
  </si>
  <si>
    <t>1889-08-12</t>
  </si>
  <si>
    <t>robinbi02</t>
  </si>
  <si>
    <t>1983-05-23</t>
  </si>
  <si>
    <t>robinbr01</t>
  </si>
  <si>
    <t>Brooks Calbert</t>
  </si>
  <si>
    <t>robinbr02</t>
  </si>
  <si>
    <t>Bruce Philip</t>
  </si>
  <si>
    <t>1978-08-19</t>
  </si>
  <si>
    <t>robinch01</t>
  </si>
  <si>
    <t>robincl01</t>
  </si>
  <si>
    <t>Clinton Michael</t>
  </si>
  <si>
    <t>robincr01</t>
  </si>
  <si>
    <t>Craig George</t>
  </si>
  <si>
    <t>robinda01</t>
  </si>
  <si>
    <t>David Tanner</t>
  </si>
  <si>
    <t>1971-04-21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2019-04-22</t>
  </si>
  <si>
    <t>robinea01</t>
  </si>
  <si>
    <t>robined01</t>
  </si>
  <si>
    <t>1942-09-09</t>
  </si>
  <si>
    <t>robinfl01</t>
  </si>
  <si>
    <t>Floyd Andrew</t>
  </si>
  <si>
    <t>1960-08-10</t>
  </si>
  <si>
    <t>robinfr01</t>
  </si>
  <si>
    <t>South Acton</t>
  </si>
  <si>
    <t>Frederic Henry</t>
  </si>
  <si>
    <t>robinfr02</t>
  </si>
  <si>
    <t>robinha01</t>
  </si>
  <si>
    <t>1918-08-12</t>
  </si>
  <si>
    <t>robinja01</t>
  </si>
  <si>
    <t>John Washburn</t>
  </si>
  <si>
    <t>1902-09-06</t>
  </si>
  <si>
    <t>robinja02</t>
  </si>
  <si>
    <t>Jack Roosevelt</t>
  </si>
  <si>
    <t>robinja03</t>
  </si>
  <si>
    <t>1949-05-11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1992-07-02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1872-05-01</t>
  </si>
  <si>
    <t>robinwi01</t>
  </si>
  <si>
    <t>Wilbert</t>
  </si>
  <si>
    <t>robinya01</t>
  </si>
  <si>
    <t>Yank</t>
  </si>
  <si>
    <t>1892-08-10</t>
  </si>
  <si>
    <t>robisst99</t>
  </si>
  <si>
    <t>Robison</t>
  </si>
  <si>
    <t>Martin Stanford</t>
  </si>
  <si>
    <t>robitch01</t>
  </si>
  <si>
    <t>Whitehall</t>
  </si>
  <si>
    <t>Robitaille</t>
  </si>
  <si>
    <t>1904-09-02</t>
  </si>
  <si>
    <t>robsoto01</t>
  </si>
  <si>
    <t>Robson</t>
  </si>
  <si>
    <t>rocapad01</t>
  </si>
  <si>
    <t>Rocap</t>
  </si>
  <si>
    <t>1875-05-05</t>
  </si>
  <si>
    <t>roccomi01</t>
  </si>
  <si>
    <t>Michael Dominick</t>
  </si>
  <si>
    <t>1943-06-05</t>
  </si>
  <si>
    <t>1946-06-24</t>
  </si>
  <si>
    <t>rochebe01</t>
  </si>
  <si>
    <t>Rochefort</t>
  </si>
  <si>
    <t>Bennett Harold</t>
  </si>
  <si>
    <t>rocheja01</t>
  </si>
  <si>
    <t>Roche</t>
  </si>
  <si>
    <t>1914-05-24</t>
  </si>
  <si>
    <t>rochelo01</t>
  </si>
  <si>
    <t>Rochelli</t>
  </si>
  <si>
    <t>1944-08-25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2003-05-14</t>
  </si>
  <si>
    <t>rockepa01</t>
  </si>
  <si>
    <t>Rockett</t>
  </si>
  <si>
    <t>1976-09-17</t>
  </si>
  <si>
    <t>rockle01</t>
  </si>
  <si>
    <t>Rock</t>
  </si>
  <si>
    <t>Lester Henry</t>
  </si>
  <si>
    <t>rodasri01</t>
  </si>
  <si>
    <t>Rodas</t>
  </si>
  <si>
    <t>rodgebi01</t>
  </si>
  <si>
    <t>Pleasant Ridge</t>
  </si>
  <si>
    <t>Rodgers</t>
  </si>
  <si>
    <t>Wilbur Kincaid</t>
  </si>
  <si>
    <t>1916-05-13</t>
  </si>
  <si>
    <t>rodgebi02</t>
  </si>
  <si>
    <t>William Sherman</t>
  </si>
  <si>
    <t>rodgebr01</t>
  </si>
  <si>
    <t>Brady Paul</t>
  </si>
  <si>
    <t>2019-06-05</t>
  </si>
  <si>
    <t>rodgebr02</t>
  </si>
  <si>
    <t>Brendan Austin</t>
  </si>
  <si>
    <t>rodgebu01</t>
  </si>
  <si>
    <t>rodiner01</t>
  </si>
  <si>
    <t>Rodin</t>
  </si>
  <si>
    <t>Eric Chapman</t>
  </si>
  <si>
    <t>1954-09-07</t>
  </si>
  <si>
    <t>rodonca01</t>
  </si>
  <si>
    <t>Rodon</t>
  </si>
  <si>
    <t>rodrial01</t>
  </si>
  <si>
    <t>Rodriguez</t>
  </si>
  <si>
    <t>Alexander Enmanuel</t>
  </si>
  <si>
    <t>rodrich01</t>
  </si>
  <si>
    <t>rodride01</t>
  </si>
  <si>
    <t>Dereck</t>
  </si>
  <si>
    <t>Ivan Dereck</t>
  </si>
  <si>
    <t>2018-05-29</t>
  </si>
  <si>
    <t>rodrife02</t>
  </si>
  <si>
    <t>rodrifr02</t>
  </si>
  <si>
    <t>rodrijo03</t>
  </si>
  <si>
    <t>2005-07-18</t>
  </si>
  <si>
    <t>rodrijo05</t>
  </si>
  <si>
    <t>Joshua Joel</t>
  </si>
  <si>
    <t>2011-04-05</t>
  </si>
  <si>
    <t>rodriri01</t>
  </si>
  <si>
    <t>1986-09-17</t>
  </si>
  <si>
    <t>rodriri02</t>
  </si>
  <si>
    <t>1990-06-30</t>
  </si>
  <si>
    <t>2003-05-03</t>
  </si>
  <si>
    <t>rodrise01</t>
  </si>
  <si>
    <t>Sean John</t>
  </si>
  <si>
    <t>2008-04-19</t>
  </si>
  <si>
    <t>2020-09-19</t>
  </si>
  <si>
    <t>rodrist01</t>
  </si>
  <si>
    <t>rodrist02</t>
  </si>
  <si>
    <t>Paco</t>
  </si>
  <si>
    <t>rodrivi01</t>
  </si>
  <si>
    <t>Victor Manuel</t>
  </si>
  <si>
    <t>1984-09-05</t>
  </si>
  <si>
    <t>1989-07-30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2013-07-01</t>
  </si>
  <si>
    <t>roecl01</t>
  </si>
  <si>
    <t>James Clay</t>
  </si>
  <si>
    <t>roeniga01</t>
  </si>
  <si>
    <t>Roenicke</t>
  </si>
  <si>
    <t>Gary Steven</t>
  </si>
  <si>
    <t>1976-06-08</t>
  </si>
  <si>
    <t>1988-07-24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1938-08-22</t>
  </si>
  <si>
    <t>1954-09-04</t>
  </si>
  <si>
    <t>roeslmi01</t>
  </si>
  <si>
    <t>Roesler</t>
  </si>
  <si>
    <t>1989-08-09</t>
  </si>
  <si>
    <t>roettos01</t>
  </si>
  <si>
    <t>Roettger</t>
  </si>
  <si>
    <t>Oscar Frederick Louis</t>
  </si>
  <si>
    <t>1923-07-07</t>
  </si>
  <si>
    <t>1932-06-27</t>
  </si>
  <si>
    <t>roettwa01</t>
  </si>
  <si>
    <t>roetzed01</t>
  </si>
  <si>
    <t>Roetz</t>
  </si>
  <si>
    <t>Edward Bernard</t>
  </si>
  <si>
    <t>1929-05-26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1940-08-25</t>
  </si>
  <si>
    <t>rogerbr01</t>
  </si>
  <si>
    <t>Brian Alan</t>
  </si>
  <si>
    <t>rogerbu01</t>
  </si>
  <si>
    <t>Spring Garden</t>
  </si>
  <si>
    <t>Orlin Woodrow</t>
  </si>
  <si>
    <t>rogerem01</t>
  </si>
  <si>
    <t>Emmett E.</t>
  </si>
  <si>
    <t>1890-09-28</t>
  </si>
  <si>
    <t>rogerfr01</t>
  </si>
  <si>
    <t>Fraley Westcote</t>
  </si>
  <si>
    <t>1872-04-30</t>
  </si>
  <si>
    <t>1873-07-16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2018-08-28</t>
  </si>
  <si>
    <t>rogerke01</t>
  </si>
  <si>
    <t>1989-04-06</t>
  </si>
  <si>
    <t>rogerke02</t>
  </si>
  <si>
    <t>Charles Kevin</t>
  </si>
  <si>
    <t>1992-09-04</t>
  </si>
  <si>
    <t>rogerle01</t>
  </si>
  <si>
    <t>Lee Otis</t>
  </si>
  <si>
    <t>rogerma01</t>
  </si>
  <si>
    <t>Mark Elliot</t>
  </si>
  <si>
    <t>2012-08-31</t>
  </si>
  <si>
    <t>rogerpa01</t>
  </si>
  <si>
    <t>1938-07-12</t>
  </si>
  <si>
    <t>1938-09-07</t>
  </si>
  <si>
    <t>rogerst01</t>
  </si>
  <si>
    <t>1973-07-18</t>
  </si>
  <si>
    <t>rogerta01</t>
  </si>
  <si>
    <t>Taylor Allen</t>
  </si>
  <si>
    <t>2016-04-14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1915-04-11</t>
  </si>
  <si>
    <t>roggega01</t>
  </si>
  <si>
    <t>Roggenburk</t>
  </si>
  <si>
    <t>Garry Earl</t>
  </si>
  <si>
    <t>rogodmi01</t>
  </si>
  <si>
    <t>Rogodzinski</t>
  </si>
  <si>
    <t>1973-05-04</t>
  </si>
  <si>
    <t>rogovsa01</t>
  </si>
  <si>
    <t>Saul</t>
  </si>
  <si>
    <t>Rogovin</t>
  </si>
  <si>
    <t>Saul Walter</t>
  </si>
  <si>
    <t>rohdeda01</t>
  </si>
  <si>
    <t>Rohde</t>
  </si>
  <si>
    <t>David Grant</t>
  </si>
  <si>
    <t>1992-05-22</t>
  </si>
  <si>
    <t>rohege01</t>
  </si>
  <si>
    <t>Rohe</t>
  </si>
  <si>
    <t>rohliry01</t>
  </si>
  <si>
    <t>Rohlinger</t>
  </si>
  <si>
    <t>rohnda01</t>
  </si>
  <si>
    <t>Rohn</t>
  </si>
  <si>
    <t>1986-05-21</t>
  </si>
  <si>
    <t>rohrbi01</t>
  </si>
  <si>
    <t>Rohr</t>
  </si>
  <si>
    <t>rohrmda01</t>
  </si>
  <si>
    <t>Rohrmeier</t>
  </si>
  <si>
    <t>rohwera01</t>
  </si>
  <si>
    <t>Rohwer</t>
  </si>
  <si>
    <t>1922-09-01</t>
  </si>
  <si>
    <t>roigto01</t>
  </si>
  <si>
    <t>Roig</t>
  </si>
  <si>
    <t>Anton Ambrose</t>
  </si>
  <si>
    <t>rojasjo01</t>
  </si>
  <si>
    <t>Litchfield Park</t>
  </si>
  <si>
    <t>Rojas</t>
  </si>
  <si>
    <t>Joshua Luke</t>
  </si>
  <si>
    <t>rojasjo02</t>
  </si>
  <si>
    <t>rojekst01</t>
  </si>
  <si>
    <t>Rojek</t>
  </si>
  <si>
    <t>Stanley Andrew</t>
  </si>
  <si>
    <t>1952-05-13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2000-09-17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nbi01</t>
  </si>
  <si>
    <t>romanja01</t>
  </si>
  <si>
    <t>Romano</t>
  </si>
  <si>
    <t>Jason Anthony</t>
  </si>
  <si>
    <t>romanji01</t>
  </si>
  <si>
    <t>James King</t>
  </si>
  <si>
    <t>1950-09-21</t>
  </si>
  <si>
    <t>romanjo01</t>
  </si>
  <si>
    <t>romanmi01</t>
  </si>
  <si>
    <t>Michael Desport</t>
  </si>
  <si>
    <t>romanro01</t>
  </si>
  <si>
    <t>Romanick</t>
  </si>
  <si>
    <t>1986-07-21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1954-08-01</t>
  </si>
  <si>
    <t>romerjo01</t>
  </si>
  <si>
    <t>JoJo</t>
  </si>
  <si>
    <t>Romero</t>
  </si>
  <si>
    <t>Joseph Abel</t>
  </si>
  <si>
    <t>romerm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njo01</t>
  </si>
  <si>
    <t>Romonosky</t>
  </si>
  <si>
    <t>1953-09-06</t>
  </si>
  <si>
    <t>1959-09-11</t>
  </si>
  <si>
    <t>romose01</t>
  </si>
  <si>
    <t>Romo</t>
  </si>
  <si>
    <t>Sergio Francisco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1916-07-01</t>
  </si>
  <si>
    <t>rondogi01</t>
  </si>
  <si>
    <t>Rondon</t>
  </si>
  <si>
    <t>Gilberto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1961-04-29</t>
  </si>
  <si>
    <t>1977-05-30</t>
  </si>
  <si>
    <t>rookebr01</t>
  </si>
  <si>
    <t>Rooker</t>
  </si>
  <si>
    <t>Terry Brent</t>
  </si>
  <si>
    <t>rookeji01</t>
  </si>
  <si>
    <t>1980-05-02</t>
  </si>
  <si>
    <t>rooksge01</t>
  </si>
  <si>
    <t>Rooks</t>
  </si>
  <si>
    <t>George Brinton McClellan</t>
  </si>
  <si>
    <t>1891-05-12</t>
  </si>
  <si>
    <t>1891-05-16</t>
  </si>
  <si>
    <t>roonepa01</t>
  </si>
  <si>
    <t>Rooney</t>
  </si>
  <si>
    <t>Patrick Eugene</t>
  </si>
  <si>
    <t>rootch01</t>
  </si>
  <si>
    <t>Root</t>
  </si>
  <si>
    <t>1941-09-02</t>
  </si>
  <si>
    <t>roperjo01</t>
  </si>
  <si>
    <t>Roper</t>
  </si>
  <si>
    <t>1993-05-16</t>
  </si>
  <si>
    <t>1995-09-11</t>
  </si>
  <si>
    <t>rortvbe01</t>
  </si>
  <si>
    <t>Rortvedt</t>
  </si>
  <si>
    <t>2021-04-30</t>
  </si>
  <si>
    <t>rosadjo01</t>
  </si>
  <si>
    <t>Rosado</t>
  </si>
  <si>
    <t>Jose Antonio</t>
  </si>
  <si>
    <t>rosalad01</t>
  </si>
  <si>
    <t>Rosales</t>
  </si>
  <si>
    <t>Adam Marcos</t>
  </si>
  <si>
    <t>rosalle01</t>
  </si>
  <si>
    <t>Leonel</t>
  </si>
  <si>
    <t>2008-06-15</t>
  </si>
  <si>
    <t>rosarbu01</t>
  </si>
  <si>
    <t>Rosar</t>
  </si>
  <si>
    <t>Warren Vincent</t>
  </si>
  <si>
    <t>1939-04-29</t>
  </si>
  <si>
    <t>rosebjo01</t>
  </si>
  <si>
    <t>Roseboro</t>
  </si>
  <si>
    <t>John Junior</t>
  </si>
  <si>
    <t>1970-08-11</t>
  </si>
  <si>
    <t>rosebo01</t>
  </si>
  <si>
    <t>Rose</t>
  </si>
  <si>
    <t>1989-08-12</t>
  </si>
  <si>
    <t>1992-05-19</t>
  </si>
  <si>
    <t>rosebr01</t>
  </si>
  <si>
    <t>Brian Leonard</t>
  </si>
  <si>
    <t>rosebze01</t>
  </si>
  <si>
    <t>Rosie</t>
  </si>
  <si>
    <t>Rosebraugh</t>
  </si>
  <si>
    <t>Eli Ethelbert</t>
  </si>
  <si>
    <t>1899-07-05</t>
  </si>
  <si>
    <t>rosech01</t>
  </si>
  <si>
    <t>rosedo01</t>
  </si>
  <si>
    <t>roselbo01</t>
  </si>
  <si>
    <t>Roselli</t>
  </si>
  <si>
    <t>rosemch01</t>
  </si>
  <si>
    <t>Roseman</t>
  </si>
  <si>
    <t>rosemi01</t>
  </si>
  <si>
    <t>Michael John-Ferrero</t>
  </si>
  <si>
    <t>rosenal01</t>
  </si>
  <si>
    <t>Rosen</t>
  </si>
  <si>
    <t>rosenbj01</t>
  </si>
  <si>
    <t>B. J.</t>
  </si>
  <si>
    <t>2012-06-09</t>
  </si>
  <si>
    <t>rosenha01</t>
  </si>
  <si>
    <t>1930-07-15</t>
  </si>
  <si>
    <t>rosenla01</t>
  </si>
  <si>
    <t>Rosenthal</t>
  </si>
  <si>
    <t>Lawrence John</t>
  </si>
  <si>
    <t>rosenlo01</t>
  </si>
  <si>
    <t>1923-05-22</t>
  </si>
  <si>
    <t>1923-07-16</t>
  </si>
  <si>
    <t>rosenma01</t>
  </si>
  <si>
    <t>Rosenfeld</t>
  </si>
  <si>
    <t>rosensi01</t>
  </si>
  <si>
    <t>Sy</t>
  </si>
  <si>
    <t>rosenst01</t>
  </si>
  <si>
    <t>1991-05-26</t>
  </si>
  <si>
    <t>rosentr01</t>
  </si>
  <si>
    <t>Trevor Jordan</t>
  </si>
  <si>
    <t>2012-07-18</t>
  </si>
  <si>
    <t>rosenwa01</t>
  </si>
  <si>
    <t>Wayne Scott</t>
  </si>
  <si>
    <t>1991-06-26</t>
  </si>
  <si>
    <t>rosepe01</t>
  </si>
  <si>
    <t>Peter Edward</t>
  </si>
  <si>
    <t>rosepe02</t>
  </si>
  <si>
    <t>roserbu01</t>
  </si>
  <si>
    <t>Roser</t>
  </si>
  <si>
    <t>John William Joseph</t>
  </si>
  <si>
    <t>1922-08-24</t>
  </si>
  <si>
    <t>roserst01</t>
  </si>
  <si>
    <t>Emerson Corey</t>
  </si>
  <si>
    <t>1944-05-05</t>
  </si>
  <si>
    <t>rosinse01</t>
  </si>
  <si>
    <t>Rosin</t>
  </si>
  <si>
    <t>roskojo01</t>
  </si>
  <si>
    <t>Roskos</t>
  </si>
  <si>
    <t>2000-05-14</t>
  </si>
  <si>
    <t>rossbo01</t>
  </si>
  <si>
    <t>Floyd Robert</t>
  </si>
  <si>
    <t>1950-06-16</t>
  </si>
  <si>
    <t>rossbu01</t>
  </si>
  <si>
    <t>Kuttawa</t>
  </si>
  <si>
    <t>Chester Franklin</t>
  </si>
  <si>
    <t>1924-06-15</t>
  </si>
  <si>
    <t>1926-05-13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2003-07-04</t>
  </si>
  <si>
    <t>2015-05-01</t>
  </si>
  <si>
    <t>rosscza01</t>
  </si>
  <si>
    <t>Clackamas</t>
  </si>
  <si>
    <t>Rosscup</t>
  </si>
  <si>
    <t>rossda01</t>
  </si>
  <si>
    <t>David Wade</t>
  </si>
  <si>
    <t>2002-06-29</t>
  </si>
  <si>
    <t>rossdo01</t>
  </si>
  <si>
    <t>rossejo01</t>
  </si>
  <si>
    <t>Rosselli</t>
  </si>
  <si>
    <t>rossga01</t>
  </si>
  <si>
    <t>1968-06-28</t>
  </si>
  <si>
    <t>rossge01</t>
  </si>
  <si>
    <t>George Sidney</t>
  </si>
  <si>
    <t>rossijo01</t>
  </si>
  <si>
    <t>Rossi</t>
  </si>
  <si>
    <t>rossjo01</t>
  </si>
  <si>
    <t>2015-06-06</t>
  </si>
  <si>
    <t>rossma01</t>
  </si>
  <si>
    <t>rossmcl01</t>
  </si>
  <si>
    <t>Philmont</t>
  </si>
  <si>
    <t>Rossman</t>
  </si>
  <si>
    <t>rossofr01</t>
  </si>
  <si>
    <t>Agawam</t>
  </si>
  <si>
    <t>Rosso</t>
  </si>
  <si>
    <t>rossro01</t>
  </si>
  <si>
    <t>rossty01</t>
  </si>
  <si>
    <t>Tyson William</t>
  </si>
  <si>
    <t>2010-04-07</t>
  </si>
  <si>
    <t>rotblma01</t>
  </si>
  <si>
    <t>Rotblatt</t>
  </si>
  <si>
    <t>rothbr01</t>
  </si>
  <si>
    <t>Braggo</t>
  </si>
  <si>
    <t>Roth</t>
  </si>
  <si>
    <t>1914-09-01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1903-04-18</t>
  </si>
  <si>
    <t>rothgcl01</t>
  </si>
  <si>
    <t>Manitowish</t>
  </si>
  <si>
    <t>Rothgeb</t>
  </si>
  <si>
    <t>Claude James</t>
  </si>
  <si>
    <t>1905-06-17</t>
  </si>
  <si>
    <t>rothmi01</t>
  </si>
  <si>
    <t>2013-04-13</t>
  </si>
  <si>
    <t>2016-07-04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1970-04-29</t>
  </si>
  <si>
    <t>rousemi01</t>
  </si>
  <si>
    <t>Rouse</t>
  </si>
  <si>
    <t>2006-06-09</t>
  </si>
  <si>
    <t>roushed01</t>
  </si>
  <si>
    <t>Oakland City</t>
  </si>
  <si>
    <t>Edd</t>
  </si>
  <si>
    <t>Roush</t>
  </si>
  <si>
    <t>Edd J.</t>
  </si>
  <si>
    <t>rowanaa01</t>
  </si>
  <si>
    <t>Rowand</t>
  </si>
  <si>
    <t>Aaron Ryan</t>
  </si>
  <si>
    <t>2011-08-30</t>
  </si>
  <si>
    <t>rowanja01</t>
  </si>
  <si>
    <t>Rowan</t>
  </si>
  <si>
    <t>1906-09-06</t>
  </si>
  <si>
    <t>rowdowa01</t>
  </si>
  <si>
    <t>Rowdon</t>
  </si>
  <si>
    <t>Wade Lee</t>
  </si>
  <si>
    <t>1984-09-08</t>
  </si>
  <si>
    <t>1988-06-19</t>
  </si>
  <si>
    <t>roweda01</t>
  </si>
  <si>
    <t>Rowe</t>
  </si>
  <si>
    <t>David Elwood</t>
  </si>
  <si>
    <t>1877-05-30</t>
  </si>
  <si>
    <t>1888-06-17</t>
  </si>
  <si>
    <t>rowedo01</t>
  </si>
  <si>
    <t>Donald Howard</t>
  </si>
  <si>
    <t>roweha01</t>
  </si>
  <si>
    <t>Springvale</t>
  </si>
  <si>
    <t>Harland</t>
  </si>
  <si>
    <t>Harland Stimson</t>
  </si>
  <si>
    <t>1916-06-23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1923-08-19</t>
  </si>
  <si>
    <t>rowlami01</t>
  </si>
  <si>
    <t>Michael Evan</t>
  </si>
  <si>
    <t>1980-07-25</t>
  </si>
  <si>
    <t>rowlapa99</t>
  </si>
  <si>
    <t>Platteville</t>
  </si>
  <si>
    <t>Pants</t>
  </si>
  <si>
    <t>rowlari01</t>
  </si>
  <si>
    <t>Cloverdale</t>
  </si>
  <si>
    <t>Richard Garnet</t>
  </si>
  <si>
    <t>1995-06-19</t>
  </si>
  <si>
    <t>rowlech01</t>
  </si>
  <si>
    <t>rowsoja99</t>
  </si>
  <si>
    <t>Rowson</t>
  </si>
  <si>
    <t>James Frank</t>
  </si>
  <si>
    <t>roxbuji01</t>
  </si>
  <si>
    <t>Roxburgh</t>
  </si>
  <si>
    <t>1887-06-09</t>
  </si>
  <si>
    <t>roych01</t>
  </si>
  <si>
    <t>Beaulieu</t>
  </si>
  <si>
    <t>1906-08-10</t>
  </si>
  <si>
    <t>royem01</t>
  </si>
  <si>
    <t>Crystal River</t>
  </si>
  <si>
    <t>Emil Arthur</t>
  </si>
  <si>
    <t>royerst01</t>
  </si>
  <si>
    <t>Royer</t>
  </si>
  <si>
    <t>Stanley Dean</t>
  </si>
  <si>
    <t>1991-09-11</t>
  </si>
  <si>
    <t>roylu01</t>
  </si>
  <si>
    <t>Ooltewah</t>
  </si>
  <si>
    <t>Luther Franklin</t>
  </si>
  <si>
    <t>1924-06-12</t>
  </si>
  <si>
    <t>royno01</t>
  </si>
  <si>
    <t>Normie</t>
  </si>
  <si>
    <t>Norman Brooks</t>
  </si>
  <si>
    <t>roystje01</t>
  </si>
  <si>
    <t>Royster</t>
  </si>
  <si>
    <t>Jeron Kennis</t>
  </si>
  <si>
    <t>1973-08-14</t>
  </si>
  <si>
    <t>roystwi01</t>
  </si>
  <si>
    <t>Ocean View</t>
  </si>
  <si>
    <t>Willie Arthur</t>
  </si>
  <si>
    <t>rozekdi01</t>
  </si>
  <si>
    <t>Rozek</t>
  </si>
  <si>
    <t>1954-05-16</t>
  </si>
  <si>
    <t>rozemda01</t>
  </si>
  <si>
    <t>Rozema</t>
  </si>
  <si>
    <t>1977-04-11</t>
  </si>
  <si>
    <t>1986-04-30</t>
  </si>
  <si>
    <t>roznovi01</t>
  </si>
  <si>
    <t>Roznovsky</t>
  </si>
  <si>
    <t>Victor Joseph</t>
  </si>
  <si>
    <t>1964-06-28</t>
  </si>
  <si>
    <t>ruary01</t>
  </si>
  <si>
    <t>Rua</t>
  </si>
  <si>
    <t>rubelal01</t>
  </si>
  <si>
    <t>Rubeling</t>
  </si>
  <si>
    <t>ruberso01</t>
  </si>
  <si>
    <t>Ave Maria</t>
  </si>
  <si>
    <t>Ruberto</t>
  </si>
  <si>
    <t>1969-05-25</t>
  </si>
  <si>
    <t>rublear01</t>
  </si>
  <si>
    <t>Ruble</t>
  </si>
  <si>
    <t>1927-04-18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1903-07-03</t>
  </si>
  <si>
    <t>1904-07-17</t>
  </si>
  <si>
    <t>rudoler01</t>
  </si>
  <si>
    <t>1945-06-16</t>
  </si>
  <si>
    <t>rudolke01</t>
  </si>
  <si>
    <t>Kenneth Victor</t>
  </si>
  <si>
    <t>ruebema01</t>
  </si>
  <si>
    <t>Ruebel</t>
  </si>
  <si>
    <t>Matthew Alexander</t>
  </si>
  <si>
    <t>1998-07-04</t>
  </si>
  <si>
    <t>ruelmu01</t>
  </si>
  <si>
    <t>Muddy</t>
  </si>
  <si>
    <t>Ruel</t>
  </si>
  <si>
    <t>Herold Dominic</t>
  </si>
  <si>
    <t>1915-05-29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1993-06-19</t>
  </si>
  <si>
    <t>1997-08-17</t>
  </si>
  <si>
    <t>ruffibr01</t>
  </si>
  <si>
    <t>Ruffin</t>
  </si>
  <si>
    <t>Bruce Wayne</t>
  </si>
  <si>
    <t>1997-06-26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2007-09-19</t>
  </si>
  <si>
    <t>ruhleve01</t>
  </si>
  <si>
    <t>Ruhle</t>
  </si>
  <si>
    <t>Vernon Gerald</t>
  </si>
  <si>
    <t>ruizra01</t>
  </si>
  <si>
    <t>Ruiz</t>
  </si>
  <si>
    <t>Randy Radames</t>
  </si>
  <si>
    <t>2010-05-17</t>
  </si>
  <si>
    <t>ruizri01</t>
  </si>
  <si>
    <t>Rio</t>
  </si>
  <si>
    <t>Rio Noble</t>
  </si>
  <si>
    <t>2016-09-18</t>
  </si>
  <si>
    <t>rullojo01</t>
  </si>
  <si>
    <t>Rullo</t>
  </si>
  <si>
    <t>rumbeni01</t>
  </si>
  <si>
    <t>Rumbelow</t>
  </si>
  <si>
    <t>Nicholas Bruno</t>
  </si>
  <si>
    <t>2015-06-23</t>
  </si>
  <si>
    <t>rumlewi01</t>
  </si>
  <si>
    <t>Rumler</t>
  </si>
  <si>
    <t>rundlri01</t>
  </si>
  <si>
    <t>Rundles</t>
  </si>
  <si>
    <t>Richard Lambert</t>
  </si>
  <si>
    <t>2009-05-25</t>
  </si>
  <si>
    <t>rungepa01</t>
  </si>
  <si>
    <t>runnepe01</t>
  </si>
  <si>
    <t>Runnels</t>
  </si>
  <si>
    <t>1951-07-01</t>
  </si>
  <si>
    <t>1964-05-14</t>
  </si>
  <si>
    <t>runneto01</t>
  </si>
  <si>
    <t>Runnells</t>
  </si>
  <si>
    <t>1985-08-10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2011-05-05</t>
  </si>
  <si>
    <t>ruperja99</t>
  </si>
  <si>
    <t>rupery01</t>
  </si>
  <si>
    <t>Ryan Kittman</t>
  </si>
  <si>
    <t>ruppca01</t>
  </si>
  <si>
    <t>Rupp</t>
  </si>
  <si>
    <t>Cameron Arthur</t>
  </si>
  <si>
    <t>2013-09-10</t>
  </si>
  <si>
    <t>ruschgl01</t>
  </si>
  <si>
    <t>Rusch</t>
  </si>
  <si>
    <t>Glendon James</t>
  </si>
  <si>
    <t>rushan01</t>
  </si>
  <si>
    <t>Rush</t>
  </si>
  <si>
    <t>rushbo01</t>
  </si>
  <si>
    <t>Robert Ransom</t>
  </si>
  <si>
    <t>1960-08-07</t>
  </si>
  <si>
    <t>rushfji01</t>
  </si>
  <si>
    <t>Rushford</t>
  </si>
  <si>
    <t>rusieam01</t>
  </si>
  <si>
    <t>Mooresville</t>
  </si>
  <si>
    <t>Rusie</t>
  </si>
  <si>
    <t>Amos Wilson</t>
  </si>
  <si>
    <t>1901-06-09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1983-08-13</t>
  </si>
  <si>
    <t>russeji01</t>
  </si>
  <si>
    <t>1951-10-01</t>
  </si>
  <si>
    <t>russejo01</t>
  </si>
  <si>
    <t>1922-05-02</t>
  </si>
  <si>
    <t>russejo02</t>
  </si>
  <si>
    <t>russele01</t>
  </si>
  <si>
    <t>Clarence Dickson</t>
  </si>
  <si>
    <t>1912-05-28</t>
  </si>
  <si>
    <t>russell01</t>
  </si>
  <si>
    <t>Lloyd Opal</t>
  </si>
  <si>
    <t>russepa01</t>
  </si>
  <si>
    <t>Paul A.</t>
  </si>
  <si>
    <t>1894-07-29</t>
  </si>
  <si>
    <t>1894-08-04</t>
  </si>
  <si>
    <t>russere01</t>
  </si>
  <si>
    <t>Reb</t>
  </si>
  <si>
    <t>Ewell Albert</t>
  </si>
  <si>
    <t>1913-04-18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1946-08-04</t>
  </si>
  <si>
    <t>rustedi01</t>
  </si>
  <si>
    <t>Rusteck</t>
  </si>
  <si>
    <t>1966-06-10</t>
  </si>
  <si>
    <t>ruszkha01</t>
  </si>
  <si>
    <t>Ruszkowski</t>
  </si>
  <si>
    <t>1947-09-20</t>
  </si>
  <si>
    <t>ruthba01</t>
  </si>
  <si>
    <t>Ruth</t>
  </si>
  <si>
    <t>George Herman</t>
  </si>
  <si>
    <t>1935-05-30</t>
  </si>
  <si>
    <t>rutheji01</t>
  </si>
  <si>
    <t>James Hollis</t>
  </si>
  <si>
    <t>ruthvdi01</t>
  </si>
  <si>
    <t>Ruthven</t>
  </si>
  <si>
    <t>1973-04-17</t>
  </si>
  <si>
    <t>rutlejo01</t>
  </si>
  <si>
    <t>Rutledge</t>
  </si>
  <si>
    <t>2017-06-21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2009-08-10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1930-07-13</t>
  </si>
  <si>
    <t>1938-07-31</t>
  </si>
  <si>
    <t>ryanbr01</t>
  </si>
  <si>
    <t>Brendan Wood</t>
  </si>
  <si>
    <t>ryanbu01</t>
  </si>
  <si>
    <t>Plainville</t>
  </si>
  <si>
    <t>John Budd</t>
  </si>
  <si>
    <t>ryanco01</t>
  </si>
  <si>
    <t>ryandu01</t>
  </si>
  <si>
    <t>Dusty Mitchell</t>
  </si>
  <si>
    <t>2009-09-15</t>
  </si>
  <si>
    <t>ryanja01</t>
  </si>
  <si>
    <t>ryanja02</t>
  </si>
  <si>
    <t>Handsboro</t>
  </si>
  <si>
    <t>ryanja03</t>
  </si>
  <si>
    <t>West Mineral</t>
  </si>
  <si>
    <t>1929-06-18</t>
  </si>
  <si>
    <t>1929-06-19</t>
  </si>
  <si>
    <t>ryanja04</t>
  </si>
  <si>
    <t>ryanji01</t>
  </si>
  <si>
    <t>ryanjo01</t>
  </si>
  <si>
    <t>1873-08-19</t>
  </si>
  <si>
    <t>ryanjo02</t>
  </si>
  <si>
    <t>ryanjo03</t>
  </si>
  <si>
    <t>Limerick</t>
  </si>
  <si>
    <t>Sheahan</t>
  </si>
  <si>
    <t>ryanjo04</t>
  </si>
  <si>
    <t>ryanke01</t>
  </si>
  <si>
    <t>ryanky01</t>
  </si>
  <si>
    <t>Auburndale</t>
  </si>
  <si>
    <t>ryanmi01</t>
  </si>
  <si>
    <t>1895-07-25</t>
  </si>
  <si>
    <t>ryanmi02</t>
  </si>
  <si>
    <t>ryanmi03</t>
  </si>
  <si>
    <t>Indiana</t>
  </si>
  <si>
    <t>Michael Sean</t>
  </si>
  <si>
    <t>2010-06-14</t>
  </si>
  <si>
    <t>ryanno01</t>
  </si>
  <si>
    <t>Lynn Nolan</t>
  </si>
  <si>
    <t>ryanro01</t>
  </si>
  <si>
    <t>Rosy</t>
  </si>
  <si>
    <t>Wilfred Patrick Dolan</t>
  </si>
  <si>
    <t>1933-09-17</t>
  </si>
  <si>
    <t>ryanro02</t>
  </si>
  <si>
    <t>1999-08-20</t>
  </si>
  <si>
    <t>rybami01</t>
  </si>
  <si>
    <t>Brookline Station</t>
  </si>
  <si>
    <t>Ryba</t>
  </si>
  <si>
    <t>1946-08-29</t>
  </si>
  <si>
    <t>ryderto01</t>
  </si>
  <si>
    <t>ryege01</t>
  </si>
  <si>
    <t>Eugene Rudolph</t>
  </si>
  <si>
    <t>1931-04-22</t>
  </si>
  <si>
    <t>1931-06-06</t>
  </si>
  <si>
    <t>ryersga01</t>
  </si>
  <si>
    <t>Ryerson</t>
  </si>
  <si>
    <t>Gary Lawrence</t>
  </si>
  <si>
    <t>1972-06-28</t>
  </si>
  <si>
    <t>rzepcma01</t>
  </si>
  <si>
    <t>Rzepczynski</t>
  </si>
  <si>
    <t>Marc Walter</t>
  </si>
  <si>
    <t>2009-07-07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2002-07-28</t>
  </si>
  <si>
    <t>saberbr01</t>
  </si>
  <si>
    <t>Saberhagen</t>
  </si>
  <si>
    <t>Bret William</t>
  </si>
  <si>
    <t>1984-04-04</t>
  </si>
  <si>
    <t>saboal01</t>
  </si>
  <si>
    <t>Tuckerton</t>
  </si>
  <si>
    <t>Sabo</t>
  </si>
  <si>
    <t>1937-08-01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1996-04-20</t>
  </si>
  <si>
    <t>1996-04-24</t>
  </si>
  <si>
    <t>sadecra01</t>
  </si>
  <si>
    <t>Sadecki</t>
  </si>
  <si>
    <t>1960-05-19</t>
  </si>
  <si>
    <t>1977-04-23</t>
  </si>
  <si>
    <t>sadekmi01</t>
  </si>
  <si>
    <t>San Andreas</t>
  </si>
  <si>
    <t>Sadek</t>
  </si>
  <si>
    <t>sadlebi01</t>
  </si>
  <si>
    <t>Sadler</t>
  </si>
  <si>
    <t>2006-09-15</t>
  </si>
  <si>
    <t>sadleca01</t>
  </si>
  <si>
    <t>2003-05-18</t>
  </si>
  <si>
    <t>sadleca02</t>
  </si>
  <si>
    <t>Casey Scott</t>
  </si>
  <si>
    <t>sadledo01</t>
  </si>
  <si>
    <t>Donnie Lamont</t>
  </si>
  <si>
    <t>2007-05-12</t>
  </si>
  <si>
    <t>sadlera01</t>
  </si>
  <si>
    <t>sadowbo01</t>
  </si>
  <si>
    <t>Sadowski</t>
  </si>
  <si>
    <t>1960-09-16</t>
  </si>
  <si>
    <t>sadowbo02</t>
  </si>
  <si>
    <t>1966-07-04</t>
  </si>
  <si>
    <t>sadowed01</t>
  </si>
  <si>
    <t>Edward Roman</t>
  </si>
  <si>
    <t>1960-04-20</t>
  </si>
  <si>
    <t>sadowji01</t>
  </si>
  <si>
    <t>1974-04-27</t>
  </si>
  <si>
    <t>1974-05-14</t>
  </si>
  <si>
    <t>sadowry01</t>
  </si>
  <si>
    <t>2009-06-28</t>
  </si>
  <si>
    <t>sadowte01</t>
  </si>
  <si>
    <t>1962-07-04</t>
  </si>
  <si>
    <t>sadzeco01</t>
  </si>
  <si>
    <t>Sadzeck</t>
  </si>
  <si>
    <t>Connor William</t>
  </si>
  <si>
    <t>saenzch01</t>
  </si>
  <si>
    <t>Saenz</t>
  </si>
  <si>
    <t>saffeto01</t>
  </si>
  <si>
    <t>Etowah</t>
  </si>
  <si>
    <t>Saffell</t>
  </si>
  <si>
    <t>Thomas Judson</t>
  </si>
  <si>
    <t>1949-07-01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1871-05-30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1919-08-05</t>
  </si>
  <si>
    <t>sainjo01</t>
  </si>
  <si>
    <t>Sain</t>
  </si>
  <si>
    <t>1955-07-15</t>
  </si>
  <si>
    <t>saipemi01</t>
  </si>
  <si>
    <t>Saipe</t>
  </si>
  <si>
    <t>Michael Eric</t>
  </si>
  <si>
    <t>sakatle01</t>
  </si>
  <si>
    <t>Lenn</t>
  </si>
  <si>
    <t>Sakata</t>
  </si>
  <si>
    <t>Lenn Haruki</t>
  </si>
  <si>
    <t>1977-07-21</t>
  </si>
  <si>
    <t>1987-06-28</t>
  </si>
  <si>
    <t>saladty01</t>
  </si>
  <si>
    <t>Saladino</t>
  </si>
  <si>
    <t>Tyler Artolo</t>
  </si>
  <si>
    <t>2015-07-10</t>
  </si>
  <si>
    <t>salasma01</t>
  </si>
  <si>
    <t>Salas</t>
  </si>
  <si>
    <t>Mark Bruce</t>
  </si>
  <si>
    <t>salazje01</t>
  </si>
  <si>
    <t>Salazar</t>
  </si>
  <si>
    <t>Jeffrey Dewan</t>
  </si>
  <si>
    <t>2009-08-14</t>
  </si>
  <si>
    <t>salech01</t>
  </si>
  <si>
    <t>Sale</t>
  </si>
  <si>
    <t>salefr01</t>
  </si>
  <si>
    <t>Hermosa Beach</t>
  </si>
  <si>
    <t>Frederick Link</t>
  </si>
  <si>
    <t>1924-06-30</t>
  </si>
  <si>
    <t>salesed01</t>
  </si>
  <si>
    <t>Sales</t>
  </si>
  <si>
    <t>Edward A.</t>
  </si>
  <si>
    <t>salisbi01</t>
  </si>
  <si>
    <t>Rowena</t>
  </si>
  <si>
    <t>William Ansil</t>
  </si>
  <si>
    <t>salisha01</t>
  </si>
  <si>
    <t>1879-08-28</t>
  </si>
  <si>
    <t>1882-09-22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1921-09-20</t>
  </si>
  <si>
    <t>salmobr01</t>
  </si>
  <si>
    <t>Salmon</t>
  </si>
  <si>
    <t>Bradley Keith</t>
  </si>
  <si>
    <t>salmoro01</t>
  </si>
  <si>
    <t>Belfast</t>
  </si>
  <si>
    <t>Roger Elliott</t>
  </si>
  <si>
    <t>1912-05-03</t>
  </si>
  <si>
    <t>salmoti01</t>
  </si>
  <si>
    <t>1992-08-21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1951-04-26</t>
  </si>
  <si>
    <t>samforo01</t>
  </si>
  <si>
    <t>Samford</t>
  </si>
  <si>
    <t>Ronald Edward</t>
  </si>
  <si>
    <t>1959-09-23</t>
  </si>
  <si>
    <t>sammocl01</t>
  </si>
  <si>
    <t>Sammons</t>
  </si>
  <si>
    <t>Clint Joseph</t>
  </si>
  <si>
    <t>sampebi01</t>
  </si>
  <si>
    <t>Sampen</t>
  </si>
  <si>
    <t>1994-05-09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Christopher Keith</t>
  </si>
  <si>
    <t>sampske01</t>
  </si>
  <si>
    <t>Keyvius</t>
  </si>
  <si>
    <t>Keyvius N.</t>
  </si>
  <si>
    <t>samuejo01</t>
  </si>
  <si>
    <t>Samuels</t>
  </si>
  <si>
    <t>Joseph Jonas</t>
  </si>
  <si>
    <t>1930-05-01</t>
  </si>
  <si>
    <t>samuero01</t>
  </si>
  <si>
    <t>Roger Howard</t>
  </si>
  <si>
    <t>1988-07-20</t>
  </si>
  <si>
    <t>1989-06-08</t>
  </si>
  <si>
    <t>samulik01</t>
  </si>
  <si>
    <t>Samuel Earle</t>
  </si>
  <si>
    <t>sanabal01</t>
  </si>
  <si>
    <t>Sanabia</t>
  </si>
  <si>
    <t>sanbegu01</t>
  </si>
  <si>
    <t>Sandberg</t>
  </si>
  <si>
    <t>Gustave E.</t>
  </si>
  <si>
    <t>sanchaa01</t>
  </si>
  <si>
    <t>Sanchez</t>
  </si>
  <si>
    <t>Aaron Jacob</t>
  </si>
  <si>
    <t>2014-07-23</t>
  </si>
  <si>
    <t>2021-08-07</t>
  </si>
  <si>
    <t>sanchal02</t>
  </si>
  <si>
    <t>Alex Anthony</t>
  </si>
  <si>
    <t>1989-06-10</t>
  </si>
  <si>
    <t>sanchbr01</t>
  </si>
  <si>
    <t>Sanches</t>
  </si>
  <si>
    <t>2006-06-01</t>
  </si>
  <si>
    <t>sanchfr01</t>
  </si>
  <si>
    <t>Frederick Philip</t>
  </si>
  <si>
    <t>sanchga01</t>
  </si>
  <si>
    <t>Gaby</t>
  </si>
  <si>
    <t>sanchto01</t>
  </si>
  <si>
    <t>Jorge Anthony</t>
  </si>
  <si>
    <t>2013-06-23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1999-04-26</t>
  </si>
  <si>
    <t>sandebe01</t>
  </si>
  <si>
    <t>Catharpin</t>
  </si>
  <si>
    <t>Alexander Bennett</t>
  </si>
  <si>
    <t>1888-06-06</t>
  </si>
  <si>
    <t>1892-10-14</t>
  </si>
  <si>
    <t>sandeda01</t>
  </si>
  <si>
    <t>2003-04-23</t>
  </si>
  <si>
    <t>sandede01</t>
  </si>
  <si>
    <t>Quitman</t>
  </si>
  <si>
    <t>Dee Wilman</t>
  </si>
  <si>
    <t>1945-08-12</t>
  </si>
  <si>
    <t>sandede02</t>
  </si>
  <si>
    <t>Deion</t>
  </si>
  <si>
    <t>Deion Luwynn</t>
  </si>
  <si>
    <t>sandejo01</t>
  </si>
  <si>
    <t>sandeke01</t>
  </si>
  <si>
    <t>1964-08-06</t>
  </si>
  <si>
    <t>sandera01</t>
  </si>
  <si>
    <t>Raymond Floyd</t>
  </si>
  <si>
    <t>sandere01</t>
  </si>
  <si>
    <t>Reginald Jerome</t>
  </si>
  <si>
    <t>1974-09-01</t>
  </si>
  <si>
    <t>sandere02</t>
  </si>
  <si>
    <t>Reginald Laverne</t>
  </si>
  <si>
    <t>sandero01</t>
  </si>
  <si>
    <t>Stafford</t>
  </si>
  <si>
    <t>Roy Garvin</t>
  </si>
  <si>
    <t>sandero02</t>
  </si>
  <si>
    <t>1918-08-06</t>
  </si>
  <si>
    <t>sandesc01</t>
  </si>
  <si>
    <t>Sanderson</t>
  </si>
  <si>
    <t>1978-08-06</t>
  </si>
  <si>
    <t>sandesc02</t>
  </si>
  <si>
    <t>Scott Gerald</t>
  </si>
  <si>
    <t>1993-08-06</t>
  </si>
  <si>
    <t>sandewa01</t>
  </si>
  <si>
    <t>Maynardville</t>
  </si>
  <si>
    <t>War</t>
  </si>
  <si>
    <t>Warren Williams</t>
  </si>
  <si>
    <t>1904-07-04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pa02</t>
  </si>
  <si>
    <t>Sandoval</t>
  </si>
  <si>
    <t>Patrick Jordan</t>
  </si>
  <si>
    <t>sandsch01</t>
  </si>
  <si>
    <t>Sands</t>
  </si>
  <si>
    <t>Charles Duane</t>
  </si>
  <si>
    <t>1967-06-21</t>
  </si>
  <si>
    <t>1975-05-08</t>
  </si>
  <si>
    <t>sandsje01</t>
  </si>
  <si>
    <t>Gerald Robert</t>
  </si>
  <si>
    <t>2011-04-18</t>
  </si>
  <si>
    <t>sandtto01</t>
  </si>
  <si>
    <t>Lake Oswego</t>
  </si>
  <si>
    <t>Sandt</t>
  </si>
  <si>
    <t>1975-06-29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John Stanley</t>
  </si>
  <si>
    <t>1967-08-06</t>
  </si>
  <si>
    <t>sanfomo01</t>
  </si>
  <si>
    <t>Mo</t>
  </si>
  <si>
    <t>Meredith Leroy</t>
  </si>
  <si>
    <t>saniced01</t>
  </si>
  <si>
    <t>Wallington</t>
  </si>
  <si>
    <t>Old Bridge</t>
  </si>
  <si>
    <t>Sanicki</t>
  </si>
  <si>
    <t>1951-05-12</t>
  </si>
  <si>
    <t>sankebe01</t>
  </si>
  <si>
    <t>Nauvoo</t>
  </si>
  <si>
    <t>Sankey</t>
  </si>
  <si>
    <t>Benjamin Turner</t>
  </si>
  <si>
    <t>santafp01</t>
  </si>
  <si>
    <t>F. P.</t>
  </si>
  <si>
    <t>Santangelo</t>
  </si>
  <si>
    <t>Frank-Paul</t>
  </si>
  <si>
    <t>santihe01</t>
  </si>
  <si>
    <t>Santiago</t>
  </si>
  <si>
    <t>Hector Felipe</t>
  </si>
  <si>
    <t>santito01</t>
  </si>
  <si>
    <t>Santillan</t>
  </si>
  <si>
    <t>santoal01</t>
  </si>
  <si>
    <t>Santorini</t>
  </si>
  <si>
    <t>Alan Joel</t>
  </si>
  <si>
    <t>1973-05-05</t>
  </si>
  <si>
    <t>santoch01</t>
  </si>
  <si>
    <t>Santos</t>
  </si>
  <si>
    <t>Chad Roque</t>
  </si>
  <si>
    <t>2006-07-16</t>
  </si>
  <si>
    <t>santolo99</t>
  </si>
  <si>
    <t>Santop</t>
  </si>
  <si>
    <t>santoro01</t>
  </si>
  <si>
    <t>Santo</t>
  </si>
  <si>
    <t>1960-06-26</t>
  </si>
  <si>
    <t>santose01</t>
  </si>
  <si>
    <t>Sergio Jose</t>
  </si>
  <si>
    <t>santred01</t>
  </si>
  <si>
    <t>Santry</t>
  </si>
  <si>
    <t>sappeda01</t>
  </si>
  <si>
    <t>Sappelt</t>
  </si>
  <si>
    <t>David J.</t>
  </si>
  <si>
    <t>2011-08-07</t>
  </si>
  <si>
    <t>sardibr01</t>
  </si>
  <si>
    <t>Sardinha</t>
  </si>
  <si>
    <t>Bronson Kiheimahanaomauiakeo</t>
  </si>
  <si>
    <t>2007-09-15</t>
  </si>
  <si>
    <t>sardida01</t>
  </si>
  <si>
    <t>Dane Kealoha</t>
  </si>
  <si>
    <t>2003-09-06</t>
  </si>
  <si>
    <t>2011-06-15</t>
  </si>
  <si>
    <t>sarfade01</t>
  </si>
  <si>
    <t>Sarfate</t>
  </si>
  <si>
    <t>sargejo01</t>
  </si>
  <si>
    <t>Sargent</t>
  </si>
  <si>
    <t>Joseph Alexander</t>
  </si>
  <si>
    <t>sarnibi01</t>
  </si>
  <si>
    <t>Sarni</t>
  </si>
  <si>
    <t>William Florine</t>
  </si>
  <si>
    <t>1951-05-09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1970-09-19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1959-08-17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ru01</t>
  </si>
  <si>
    <t>Russell Collier</t>
  </si>
  <si>
    <t>saundto01</t>
  </si>
  <si>
    <t>Anthony Scott</t>
  </si>
  <si>
    <t>1999-05-26</t>
  </si>
  <si>
    <t>sauteal01</t>
  </si>
  <si>
    <t>Sauter</t>
  </si>
  <si>
    <t>sauveri01</t>
  </si>
  <si>
    <t>Sauveur</t>
  </si>
  <si>
    <t>savagbo01</t>
  </si>
  <si>
    <t>Savage</t>
  </si>
  <si>
    <t>1942-06-24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1971-07-03</t>
  </si>
  <si>
    <t>saverbo01</t>
  </si>
  <si>
    <t>Saverine</t>
  </si>
  <si>
    <t>saverjo01</t>
  </si>
  <si>
    <t>Savery</t>
  </si>
  <si>
    <t>Joseph Cain</t>
  </si>
  <si>
    <t>2014-05-18</t>
  </si>
  <si>
    <t>saviddo01</t>
  </si>
  <si>
    <t>Savidge</t>
  </si>
  <si>
    <t>Donald Snyder</t>
  </si>
  <si>
    <t>1929-08-06</t>
  </si>
  <si>
    <t>savidra01</t>
  </si>
  <si>
    <t>Jerseytown</t>
  </si>
  <si>
    <t>Ralph Austin</t>
  </si>
  <si>
    <t>savramo01</t>
  </si>
  <si>
    <t>Savransky</t>
  </si>
  <si>
    <t>1954-04-23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1915-09-11</t>
  </si>
  <si>
    <t>sawyeed99</t>
  </si>
  <si>
    <t>Edwin Milby</t>
  </si>
  <si>
    <t>sawyeri01</t>
  </si>
  <si>
    <t>Richard Clyde</t>
  </si>
  <si>
    <t>1977-09-23</t>
  </si>
  <si>
    <t>sawyewi01</t>
  </si>
  <si>
    <t>Brimfield</t>
  </si>
  <si>
    <t>Willard Newton</t>
  </si>
  <si>
    <t>1883-07-21</t>
  </si>
  <si>
    <t>1883-09-29</t>
  </si>
  <si>
    <t>saxda01</t>
  </si>
  <si>
    <t>Sax</t>
  </si>
  <si>
    <t>1987-04-26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1943-08-28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1891-07-11</t>
  </si>
  <si>
    <t>sborzja01</t>
  </si>
  <si>
    <t>Sborz</t>
  </si>
  <si>
    <t>sborzjo01</t>
  </si>
  <si>
    <t>scahiro01</t>
  </si>
  <si>
    <t>Scahill</t>
  </si>
  <si>
    <t>2012-09-11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1931-06-19</t>
  </si>
  <si>
    <t>scalzsk01</t>
  </si>
  <si>
    <t>scanlbo01</t>
  </si>
  <si>
    <t>Scanlan</t>
  </si>
  <si>
    <t>Robert Guy</t>
  </si>
  <si>
    <t>scanldo01</t>
  </si>
  <si>
    <t>William Dennis</t>
  </si>
  <si>
    <t>scanlfr01</t>
  </si>
  <si>
    <t>1909-08-06</t>
  </si>
  <si>
    <t>scanlmo01</t>
  </si>
  <si>
    <t>Mortimer J.</t>
  </si>
  <si>
    <t>scanlpa02</t>
  </si>
  <si>
    <t>Scanlon</t>
  </si>
  <si>
    <t>scarbra01</t>
  </si>
  <si>
    <t>1942-06-26</t>
  </si>
  <si>
    <t>scarbra02</t>
  </si>
  <si>
    <t>Scarbery</t>
  </si>
  <si>
    <t>Randy James</t>
  </si>
  <si>
    <t>1979-04-16</t>
  </si>
  <si>
    <t>1980-05-29</t>
  </si>
  <si>
    <t>scarcma01</t>
  </si>
  <si>
    <t>Mac</t>
  </si>
  <si>
    <t>Scarce</t>
  </si>
  <si>
    <t>Guerrant McCurdy</t>
  </si>
  <si>
    <t>1972-07-10</t>
  </si>
  <si>
    <t>1978-06-25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1992-05-15</t>
  </si>
  <si>
    <t>1999-09-08</t>
  </si>
  <si>
    <t>sceroma01</t>
  </si>
  <si>
    <t>Sceroler</t>
  </si>
  <si>
    <t>Joseph McDonald</t>
  </si>
  <si>
    <t>schaapa01</t>
  </si>
  <si>
    <t>Waikoloa</t>
  </si>
  <si>
    <t>Schaal</t>
  </si>
  <si>
    <t>1964-09-03</t>
  </si>
  <si>
    <t>schacal01</t>
  </si>
  <si>
    <t>Schacht</t>
  </si>
  <si>
    <t>1921-09-06</t>
  </si>
  <si>
    <t>schacha01</t>
  </si>
  <si>
    <t>Schacker</t>
  </si>
  <si>
    <t>1945-05-09</t>
  </si>
  <si>
    <t>schacsi01</t>
  </si>
  <si>
    <t>Bogota</t>
  </si>
  <si>
    <t>1951-06-26</t>
  </si>
  <si>
    <t>schaebo99</t>
  </si>
  <si>
    <t>Schaefer</t>
  </si>
  <si>
    <t>Robert Walden</t>
  </si>
  <si>
    <t>schaege01</t>
  </si>
  <si>
    <t>Germany</t>
  </si>
  <si>
    <t>William Herman</t>
  </si>
  <si>
    <t>schaeha01</t>
  </si>
  <si>
    <t>Shillington</t>
  </si>
  <si>
    <t>Schaeffer</t>
  </si>
  <si>
    <t>schaeje01</t>
  </si>
  <si>
    <t>Patchogue</t>
  </si>
  <si>
    <t>1994-06-15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1961-05-20</t>
  </si>
  <si>
    <t>schafjo01</t>
  </si>
  <si>
    <t>Berkeley Heights</t>
  </si>
  <si>
    <t>Schaffernoth</t>
  </si>
  <si>
    <t>Joseph Arthur</t>
  </si>
  <si>
    <t>schafjo02</t>
  </si>
  <si>
    <t>Jordan James</t>
  </si>
  <si>
    <t>2009-04-05</t>
  </si>
  <si>
    <t>2015-05-10</t>
  </si>
  <si>
    <t>schaflo01</t>
  </si>
  <si>
    <t>Logan Edward</t>
  </si>
  <si>
    <t>schaijo01</t>
  </si>
  <si>
    <t>Schaive</t>
  </si>
  <si>
    <t>schalar01</t>
  </si>
  <si>
    <t>Schallock</t>
  </si>
  <si>
    <t>1951-07-16</t>
  </si>
  <si>
    <t>schalbi01</t>
  </si>
  <si>
    <t>Emeryville</t>
  </si>
  <si>
    <t>Schaller</t>
  </si>
  <si>
    <t>1913-07-21</t>
  </si>
  <si>
    <t>schalge01</t>
  </si>
  <si>
    <t>Schall</t>
  </si>
  <si>
    <t>schalra01</t>
  </si>
  <si>
    <t>Schalk</t>
  </si>
  <si>
    <t>Ray William</t>
  </si>
  <si>
    <t>schalro01</t>
  </si>
  <si>
    <t>LeRoy John</t>
  </si>
  <si>
    <t>1945-09-09</t>
  </si>
  <si>
    <t>schanbo01</t>
  </si>
  <si>
    <t>Wales Center</t>
  </si>
  <si>
    <t>Schang</t>
  </si>
  <si>
    <t>Robert Martin</t>
  </si>
  <si>
    <t>1927-05-28</t>
  </si>
  <si>
    <t>schanch01</t>
  </si>
  <si>
    <t>Anacortes</t>
  </si>
  <si>
    <t>Schanz</t>
  </si>
  <si>
    <t>Charles Murrell</t>
  </si>
  <si>
    <t>schanwa01</t>
  </si>
  <si>
    <t>South Wales</t>
  </si>
  <si>
    <t>1931-06-22</t>
  </si>
  <si>
    <t>schapjo01</t>
  </si>
  <si>
    <t>Schappert</t>
  </si>
  <si>
    <t>1882-07-06</t>
  </si>
  <si>
    <t>scharar01</t>
  </si>
  <si>
    <t>Scharein</t>
  </si>
  <si>
    <t>Arthur Otto</t>
  </si>
  <si>
    <t>1932-07-06</t>
  </si>
  <si>
    <t>1934-06-03</t>
  </si>
  <si>
    <t>scharbi01</t>
  </si>
  <si>
    <t>Schardt</t>
  </si>
  <si>
    <t>Wilburt</t>
  </si>
  <si>
    <t>scharge01</t>
  </si>
  <si>
    <t>scharni01</t>
  </si>
  <si>
    <t>Scharf</t>
  </si>
  <si>
    <t>1883-06-11</t>
  </si>
  <si>
    <t>schatda01</t>
  </si>
  <si>
    <t>Schatzeder</t>
  </si>
  <si>
    <t>Daniel Ernest</t>
  </si>
  <si>
    <t>schatje01</t>
  </si>
  <si>
    <t>Schattinger</t>
  </si>
  <si>
    <t>1981-09-21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1915-05-11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1888-08-07</t>
  </si>
  <si>
    <t>schegle01</t>
  </si>
  <si>
    <t>Schegg</t>
  </si>
  <si>
    <t>Gilbert Eugene</t>
  </si>
  <si>
    <t>scheica01</t>
  </si>
  <si>
    <t>Gratz</t>
  </si>
  <si>
    <t>Scheib</t>
  </si>
  <si>
    <t>Carl Alvin</t>
  </si>
  <si>
    <t>1954-05-24</t>
  </si>
  <si>
    <t>scheifr01</t>
  </si>
  <si>
    <t>Scheibeck</t>
  </si>
  <si>
    <t>1887-05-09</t>
  </si>
  <si>
    <t>scheija01</t>
  </si>
  <si>
    <t>Scheible</t>
  </si>
  <si>
    <t>1893-09-08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1885-09-07</t>
  </si>
  <si>
    <t>schenha01</t>
  </si>
  <si>
    <t>New Richmond</t>
  </si>
  <si>
    <t>Schenz</t>
  </si>
  <si>
    <t>Henry Leonard</t>
  </si>
  <si>
    <t>1951-09-13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1969-04-26</t>
  </si>
  <si>
    <t>scherha01</t>
  </si>
  <si>
    <t>Scherer</t>
  </si>
  <si>
    <t>Harry E.</t>
  </si>
  <si>
    <t>1889-07-24</t>
  </si>
  <si>
    <t>scherma01</t>
  </si>
  <si>
    <t>Scherzer</t>
  </si>
  <si>
    <t>Maxwell Martin</t>
  </si>
  <si>
    <t>schetlo01</t>
  </si>
  <si>
    <t>Schettler</t>
  </si>
  <si>
    <t>Louis Martin</t>
  </si>
  <si>
    <t>schialo01</t>
  </si>
  <si>
    <t>Schiappacasse</t>
  </si>
  <si>
    <t>1902-09-07</t>
  </si>
  <si>
    <t>schicmo01</t>
  </si>
  <si>
    <t>Schick</t>
  </si>
  <si>
    <t>Maurice Francis</t>
  </si>
  <si>
    <t>schiena01</t>
  </si>
  <si>
    <t>Schierholtz</t>
  </si>
  <si>
    <t>2007-06-11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1922-09-11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2009-05-29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2010-06-28</t>
  </si>
  <si>
    <t>schlitr01</t>
  </si>
  <si>
    <t>Schlichting</t>
  </si>
  <si>
    <t>Travis Jay</t>
  </si>
  <si>
    <t>schlogu01</t>
  </si>
  <si>
    <t>Schlosser</t>
  </si>
  <si>
    <t>August C.</t>
  </si>
  <si>
    <t>schluja01</t>
  </si>
  <si>
    <t>Schlueter</t>
  </si>
  <si>
    <t>Jay D.</t>
  </si>
  <si>
    <t>1971-07-25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1958-04-16</t>
  </si>
  <si>
    <t>schmibu01</t>
  </si>
  <si>
    <t>1909-05-11</t>
  </si>
  <si>
    <t>schmicl01</t>
  </si>
  <si>
    <t>Acworth</t>
  </si>
  <si>
    <t>Clarke D.</t>
  </si>
  <si>
    <t>schmicr01</t>
  </si>
  <si>
    <t>Crazy</t>
  </si>
  <si>
    <t>Schmit</t>
  </si>
  <si>
    <t>Frederick M.</t>
  </si>
  <si>
    <t>1901-06-08</t>
  </si>
  <si>
    <t>schmicu01</t>
  </si>
  <si>
    <t>Curtis Allen</t>
  </si>
  <si>
    <t>schmida01</t>
  </si>
  <si>
    <t>1981-05-01</t>
  </si>
  <si>
    <t>1992-05-26</t>
  </si>
  <si>
    <t>schmida02</t>
  </si>
  <si>
    <t>1981-04-28</t>
  </si>
  <si>
    <t>1981-06-03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2009-08-05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1914-05-13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1972-07-14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1968-09-14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2010-05-16</t>
  </si>
  <si>
    <t>schofdi01</t>
  </si>
  <si>
    <t>1953-07-03</t>
  </si>
  <si>
    <t>schofdi02</t>
  </si>
  <si>
    <t>Richard Craig</t>
  </si>
  <si>
    <t>1983-09-08</t>
  </si>
  <si>
    <t>schomot01</t>
  </si>
  <si>
    <t>Schomberg</t>
  </si>
  <si>
    <t>Otto H.</t>
  </si>
  <si>
    <t>1888-07-14</t>
  </si>
  <si>
    <t>schooje01</t>
  </si>
  <si>
    <t>Schoonmaker</t>
  </si>
  <si>
    <t>Jerald Lee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1926-08-16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1922-09-02</t>
  </si>
  <si>
    <t>1945-09-08</t>
  </si>
  <si>
    <t>schrest01</t>
  </si>
  <si>
    <t>Schrenk</t>
  </si>
  <si>
    <t>schrete01</t>
  </si>
  <si>
    <t>schripo01</t>
  </si>
  <si>
    <t>Schriver</t>
  </si>
  <si>
    <t>1886-04-29</t>
  </si>
  <si>
    <t>schroal01</t>
  </si>
  <si>
    <t>Schroll</t>
  </si>
  <si>
    <t>Albert Bringhurst</t>
  </si>
  <si>
    <t>schrobi01</t>
  </si>
  <si>
    <t>Schroeder</t>
  </si>
  <si>
    <t>Alfred William</t>
  </si>
  <si>
    <t>1983-07-13</t>
  </si>
  <si>
    <t>schrobo01</t>
  </si>
  <si>
    <t>Ridgefield</t>
  </si>
  <si>
    <t>Schroder</t>
  </si>
  <si>
    <t>1965-04-20</t>
  </si>
  <si>
    <t>schroch01</t>
  </si>
  <si>
    <t>Okarche</t>
  </si>
  <si>
    <t>2006-08-08</t>
  </si>
  <si>
    <t>schroke01</t>
  </si>
  <si>
    <t>Grangeville</t>
  </si>
  <si>
    <t>Schrom</t>
  </si>
  <si>
    <t>Kenneth Marvin</t>
  </si>
  <si>
    <t>1980-08-08</t>
  </si>
  <si>
    <t>schroma01</t>
  </si>
  <si>
    <t>Schrock</t>
  </si>
  <si>
    <t>Max William</t>
  </si>
  <si>
    <t>schubhe01</t>
  </si>
  <si>
    <t>Schuble</t>
  </si>
  <si>
    <t>Henry George</t>
  </si>
  <si>
    <t>1927-07-08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1912-09-25</t>
  </si>
  <si>
    <t>schular01</t>
  </si>
  <si>
    <t>Schult</t>
  </si>
  <si>
    <t>1953-05-17</t>
  </si>
  <si>
    <t>1960-05-27</t>
  </si>
  <si>
    <t>schulba01</t>
  </si>
  <si>
    <t>Schultz</t>
  </si>
  <si>
    <t>schulbo01</t>
  </si>
  <si>
    <t>Robert Duffy</t>
  </si>
  <si>
    <t>1955-04-15</t>
  </si>
  <si>
    <t>schulbo02</t>
  </si>
  <si>
    <t>Patrick Bowen</t>
  </si>
  <si>
    <t>2014-03-23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1904-09-21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1943-08-16</t>
  </si>
  <si>
    <t>schulja01</t>
  </si>
  <si>
    <t>John Herman Frank</t>
  </si>
  <si>
    <t>1906-08-19</t>
  </si>
  <si>
    <t>schulja02</t>
  </si>
  <si>
    <t>Jaime Matthew</t>
  </si>
  <si>
    <t>2019-07-28</t>
  </si>
  <si>
    <t>schulje01</t>
  </si>
  <si>
    <t>1991-05-15</t>
  </si>
  <si>
    <t>schuljo01</t>
  </si>
  <si>
    <t>1891-05-06</t>
  </si>
  <si>
    <t>1891-06-11</t>
  </si>
  <si>
    <t>schuljo02</t>
  </si>
  <si>
    <t>1891-08-07</t>
  </si>
  <si>
    <t>schuljo03</t>
  </si>
  <si>
    <t>schuljo04</t>
  </si>
  <si>
    <t>John Clement</t>
  </si>
  <si>
    <t>schuljo05</t>
  </si>
  <si>
    <t>1948-09-23</t>
  </si>
  <si>
    <t>schulle01</t>
  </si>
  <si>
    <t>Leonard Bernard</t>
  </si>
  <si>
    <t>1946-06-16</t>
  </si>
  <si>
    <t>schulmi01</t>
  </si>
  <si>
    <t>East Syracuse</t>
  </si>
  <si>
    <t>schulmi02</t>
  </si>
  <si>
    <t>2007-04-20</t>
  </si>
  <si>
    <t>schulwa01</t>
  </si>
  <si>
    <t>schulwe01</t>
  </si>
  <si>
    <t>Wautoma</t>
  </si>
  <si>
    <t>Delavan</t>
  </si>
  <si>
    <t>Webb</t>
  </si>
  <si>
    <t>Wilbert Carl</t>
  </si>
  <si>
    <t>1924-08-03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1922-07-27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1964-07-11</t>
  </si>
  <si>
    <t>schusbi01</t>
  </si>
  <si>
    <t>Schuster</t>
  </si>
  <si>
    <t>schuspa01</t>
  </si>
  <si>
    <t>schutca01</t>
  </si>
  <si>
    <t>Schutz</t>
  </si>
  <si>
    <t>Carl James</t>
  </si>
  <si>
    <t>1996-09-03</t>
  </si>
  <si>
    <t>schwabi01</t>
  </si>
  <si>
    <t>Schwartz</t>
  </si>
  <si>
    <t>William August</t>
  </si>
  <si>
    <t>schwabi02</t>
  </si>
  <si>
    <t>1904-05-02</t>
  </si>
  <si>
    <t>1904-06-16</t>
  </si>
  <si>
    <t>schwabl01</t>
  </si>
  <si>
    <t>Schwamb</t>
  </si>
  <si>
    <t>Ralph Richard</t>
  </si>
  <si>
    <t>schwado01</t>
  </si>
  <si>
    <t>Schwall</t>
  </si>
  <si>
    <t>Donald Bernard</t>
  </si>
  <si>
    <t>1961-05-21</t>
  </si>
  <si>
    <t>schwaje01</t>
  </si>
  <si>
    <t>Schwarz</t>
  </si>
  <si>
    <t>1993-04-24</t>
  </si>
  <si>
    <t>schwaky01</t>
  </si>
  <si>
    <t>Schwarber</t>
  </si>
  <si>
    <t>Kyle Joseph</t>
  </si>
  <si>
    <t>schwami01</t>
  </si>
  <si>
    <t>Schwabe</t>
  </si>
  <si>
    <t>1990-07-20</t>
  </si>
  <si>
    <t>schwara01</t>
  </si>
  <si>
    <t>Douglas Randall</t>
  </si>
  <si>
    <t>schweal01</t>
  </si>
  <si>
    <t>Schweitzer</t>
  </si>
  <si>
    <t>Albert Casper</t>
  </si>
  <si>
    <t>1908-04-30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2011-09-08</t>
  </si>
  <si>
    <t>schwifr01</t>
  </si>
  <si>
    <t>Schwindel</t>
  </si>
  <si>
    <t>schwimi01</t>
  </si>
  <si>
    <t>Schwimer</t>
  </si>
  <si>
    <t>Michael Fredarick</t>
  </si>
  <si>
    <t>2012-08-19</t>
  </si>
  <si>
    <t>schypje01</t>
  </si>
  <si>
    <t>Schypinski</t>
  </si>
  <si>
    <t>Gerald Albert</t>
  </si>
  <si>
    <t>1955-08-31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da01</t>
  </si>
  <si>
    <t>Darryl Nelson</t>
  </si>
  <si>
    <t>scottdi01</t>
  </si>
  <si>
    <t>Amos Richard</t>
  </si>
  <si>
    <t>scottdi02</t>
  </si>
  <si>
    <t>1963-05-08</t>
  </si>
  <si>
    <t>1964-07-10</t>
  </si>
  <si>
    <t>scottdi03</t>
  </si>
  <si>
    <t>1989-05-19</t>
  </si>
  <si>
    <t>1989-05-29</t>
  </si>
  <si>
    <t>scottdo01</t>
  </si>
  <si>
    <t>Donald Malcolm</t>
  </si>
  <si>
    <t>scotted01</t>
  </si>
  <si>
    <t>Walbridge</t>
  </si>
  <si>
    <t>Phillip Edwin</t>
  </si>
  <si>
    <t>1900-04-19</t>
  </si>
  <si>
    <t>scottev01</t>
  </si>
  <si>
    <t>Lewis Everett</t>
  </si>
  <si>
    <t>1926-07-27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1909-04-25</t>
  </si>
  <si>
    <t>1917-08-17</t>
  </si>
  <si>
    <t>scottji02</t>
  </si>
  <si>
    <t>scottjo01</t>
  </si>
  <si>
    <t>scottle01</t>
  </si>
  <si>
    <t>LeGrant</t>
  </si>
  <si>
    <t>LeGrant Edward</t>
  </si>
  <si>
    <t>1939-08-05</t>
  </si>
  <si>
    <t>scottle02</t>
  </si>
  <si>
    <t>1945-06-15</t>
  </si>
  <si>
    <t>1945-07-12</t>
  </si>
  <si>
    <t>scottlu01</t>
  </si>
  <si>
    <t>De Leon Springs</t>
  </si>
  <si>
    <t>Luke Brandon</t>
  </si>
  <si>
    <t>2005-04-05</t>
  </si>
  <si>
    <t>scottmi01</t>
  </si>
  <si>
    <t>Milton Parker</t>
  </si>
  <si>
    <t>scottmi03</t>
  </si>
  <si>
    <t>scottpe01</t>
  </si>
  <si>
    <t>scottro01</t>
  </si>
  <si>
    <t>Rodney Darrell</t>
  </si>
  <si>
    <t>1975-04-11</t>
  </si>
  <si>
    <t>1982-08-21</t>
  </si>
  <si>
    <t>scottro02</t>
  </si>
  <si>
    <t>scottta01</t>
  </si>
  <si>
    <t>Tanner Alexander</t>
  </si>
  <si>
    <t>2017-09-20</t>
  </si>
  <si>
    <t>scottti01</t>
  </si>
  <si>
    <t>Timothy Dale</t>
  </si>
  <si>
    <t>1997-07-02</t>
  </si>
  <si>
    <t>scottto01</t>
  </si>
  <si>
    <t>scranji01</t>
  </si>
  <si>
    <t>James Dean</t>
  </si>
  <si>
    <t>scribev01</t>
  </si>
  <si>
    <t>New Milford</t>
  </si>
  <si>
    <t>Evan Lee</t>
  </si>
  <si>
    <t>2011-04-26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1964-09-20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1988-08-29</t>
  </si>
  <si>
    <t>1992-06-01</t>
  </si>
  <si>
    <t>searske01</t>
  </si>
  <si>
    <t>Sears</t>
  </si>
  <si>
    <t>searsto01</t>
  </si>
  <si>
    <t>Todd Andrew</t>
  </si>
  <si>
    <t>2002-09-17</t>
  </si>
  <si>
    <t>seatoto01</t>
  </si>
  <si>
    <t>Seaton</t>
  </si>
  <si>
    <t>Thomas Gordon</t>
  </si>
  <si>
    <t>seatsto01</t>
  </si>
  <si>
    <t>Seats</t>
  </si>
  <si>
    <t>1945-09-28</t>
  </si>
  <si>
    <t>seaveto01</t>
  </si>
  <si>
    <t>Seaver</t>
  </si>
  <si>
    <t>seaybo01</t>
  </si>
  <si>
    <t>Seay</t>
  </si>
  <si>
    <t>2001-08-14</t>
  </si>
  <si>
    <t>2009-10-01</t>
  </si>
  <si>
    <t>sebrabo01</t>
  </si>
  <si>
    <t>Sebra</t>
  </si>
  <si>
    <t>Robert Bush</t>
  </si>
  <si>
    <t>1985-06-26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1946-08-10</t>
  </si>
  <si>
    <t>secrido01</t>
  </si>
  <si>
    <t>Secrist</t>
  </si>
  <si>
    <t>Donald Laverne</t>
  </si>
  <si>
    <t>1970-06-27</t>
  </si>
  <si>
    <t>seddoch01</t>
  </si>
  <si>
    <t>Seddon</t>
  </si>
  <si>
    <t>Christopher Jon</t>
  </si>
  <si>
    <t>sedgwdu01</t>
  </si>
  <si>
    <t>Sedgwick</t>
  </si>
  <si>
    <t>Henry Kenneth</t>
  </si>
  <si>
    <t>1923-07-31</t>
  </si>
  <si>
    <t>sedlash01</t>
  </si>
  <si>
    <t>Sedlacek</t>
  </si>
  <si>
    <t>seech01</t>
  </si>
  <si>
    <t>See</t>
  </si>
  <si>
    <t>1919-08-06</t>
  </si>
  <si>
    <t>1921-07-08</t>
  </si>
  <si>
    <t>seedsbo01</t>
  </si>
  <si>
    <t>Seeds</t>
  </si>
  <si>
    <t>Ira Robert</t>
  </si>
  <si>
    <t>seela01</t>
  </si>
  <si>
    <t>Ralph Laurence</t>
  </si>
  <si>
    <t>1988-08-16</t>
  </si>
  <si>
    <t>seelbch01</t>
  </si>
  <si>
    <t>Seelbach</t>
  </si>
  <si>
    <t>1974-05-23</t>
  </si>
  <si>
    <t>seelbch02</t>
  </si>
  <si>
    <t>Christopher Don</t>
  </si>
  <si>
    <t>2001-05-20</t>
  </si>
  <si>
    <t>seerepa01</t>
  </si>
  <si>
    <t>Wilburton</t>
  </si>
  <si>
    <t>Seerey</t>
  </si>
  <si>
    <t>1943-06-09</t>
  </si>
  <si>
    <t>seeryem01</t>
  </si>
  <si>
    <t>Princeville</t>
  </si>
  <si>
    <t>Seery</t>
  </si>
  <si>
    <t>John Emmett</t>
  </si>
  <si>
    <t>sefcike01</t>
  </si>
  <si>
    <t>Sefcik</t>
  </si>
  <si>
    <t>2001-06-01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ibeku01</t>
  </si>
  <si>
    <t>Seibert</t>
  </si>
  <si>
    <t>Kurt Elliott</t>
  </si>
  <si>
    <t>seibeph01</t>
  </si>
  <si>
    <t>Seibel</t>
  </si>
  <si>
    <t>Philip Matthew</t>
  </si>
  <si>
    <t>2004-04-15</t>
  </si>
  <si>
    <t>seiboso01</t>
  </si>
  <si>
    <t>Socks</t>
  </si>
  <si>
    <t>Seibold</t>
  </si>
  <si>
    <t>1933-06-13</t>
  </si>
  <si>
    <t>seilhri01</t>
  </si>
  <si>
    <t>Seilheimer</t>
  </si>
  <si>
    <t>seitzke01</t>
  </si>
  <si>
    <t>Seitzer</t>
  </si>
  <si>
    <t>selbaki01</t>
  </si>
  <si>
    <t>Selbach</t>
  </si>
  <si>
    <t>Albert Karl</t>
  </si>
  <si>
    <t>1906-06-29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2005-06-09</t>
  </si>
  <si>
    <t>seligbu99</t>
  </si>
  <si>
    <t>Selig</t>
  </si>
  <si>
    <t>Allan H.</t>
  </si>
  <si>
    <t>selleje01</t>
  </si>
  <si>
    <t>Sellers</t>
  </si>
  <si>
    <t>Jeffrey Doyle</t>
  </si>
  <si>
    <t>1985-09-15</t>
  </si>
  <si>
    <t>selleju01</t>
  </si>
  <si>
    <t>2011-08-12</t>
  </si>
  <si>
    <t>2014-09-22</t>
  </si>
  <si>
    <t>sellep01</t>
  </si>
  <si>
    <t>Epp</t>
  </si>
  <si>
    <t>Sell</t>
  </si>
  <si>
    <t>Lester Elwood</t>
  </si>
  <si>
    <t>1923-05-29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1875-05-03</t>
  </si>
  <si>
    <t>selmasa01</t>
  </si>
  <si>
    <t>Selman</t>
  </si>
  <si>
    <t>Samuel Ayres</t>
  </si>
  <si>
    <t>selphca01</t>
  </si>
  <si>
    <t>Selph</t>
  </si>
  <si>
    <t>Carey Isom</t>
  </si>
  <si>
    <t>1929-05-25</t>
  </si>
  <si>
    <t>selskst01</t>
  </si>
  <si>
    <t>Manhattan Beach</t>
  </si>
  <si>
    <t>Selsky</t>
  </si>
  <si>
    <t>Steven Garth</t>
  </si>
  <si>
    <t>sembeca01</t>
  </si>
  <si>
    <t>Sembera</t>
  </si>
  <si>
    <t>1970-04-26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1992-06-02</t>
  </si>
  <si>
    <t>1994-06-05</t>
  </si>
  <si>
    <t>semprra01</t>
  </si>
  <si>
    <t>Semproch</t>
  </si>
  <si>
    <t>Roman Anthony</t>
  </si>
  <si>
    <t>1961-05-02</t>
  </si>
  <si>
    <t>senerso01</t>
  </si>
  <si>
    <t>Senerchia</t>
  </si>
  <si>
    <t>Emanuel Robert</t>
  </si>
  <si>
    <t>senseco01</t>
  </si>
  <si>
    <t>Sensenderfer</t>
  </si>
  <si>
    <t>John Phillips Jenkins</t>
  </si>
  <si>
    <t>1874-10-21</t>
  </si>
  <si>
    <t>sentepa01</t>
  </si>
  <si>
    <t>Sentell</t>
  </si>
  <si>
    <t>Leopold Theodore</t>
  </si>
  <si>
    <t>sentest01</t>
  </si>
  <si>
    <t>Senteney</t>
  </si>
  <si>
    <t>Stephen Leonard</t>
  </si>
  <si>
    <t>1982-06-06</t>
  </si>
  <si>
    <t>senzeni01</t>
  </si>
  <si>
    <t>Senzel</t>
  </si>
  <si>
    <t>Nicholas Peter</t>
  </si>
  <si>
    <t>seoanma01</t>
  </si>
  <si>
    <t>Seoane</t>
  </si>
  <si>
    <t>Manuel Modesto</t>
  </si>
  <si>
    <t>sepkote01</t>
  </si>
  <si>
    <t>Severna Park</t>
  </si>
  <si>
    <t>Sepkowski</t>
  </si>
  <si>
    <t>Theodore Walter</t>
  </si>
  <si>
    <t>1947-06-21</t>
  </si>
  <si>
    <t>seradbi01</t>
  </si>
  <si>
    <t>Serad</t>
  </si>
  <si>
    <t>William I.</t>
  </si>
  <si>
    <t>serafda01</t>
  </si>
  <si>
    <t>Serafini</t>
  </si>
  <si>
    <t>2007-09-13</t>
  </si>
  <si>
    <t>serenbi01</t>
  </si>
  <si>
    <t>Serena</t>
  </si>
  <si>
    <t>1954-08-07</t>
  </si>
  <si>
    <t>sernapa01</t>
  </si>
  <si>
    <t>El Centro</t>
  </si>
  <si>
    <t>Serna</t>
  </si>
  <si>
    <t>serraji01</t>
  </si>
  <si>
    <t>Serrano</t>
  </si>
  <si>
    <t>serumga01</t>
  </si>
  <si>
    <t>Serum</t>
  </si>
  <si>
    <t>1977-07-22</t>
  </si>
  <si>
    <t>servasc01</t>
  </si>
  <si>
    <t>Servais</t>
  </si>
  <si>
    <t>Scott Daniel</t>
  </si>
  <si>
    <t>1991-07-12</t>
  </si>
  <si>
    <t>servisc01</t>
  </si>
  <si>
    <t>Service</t>
  </si>
  <si>
    <t>sessiwa01</t>
  </si>
  <si>
    <t>Finleyville</t>
  </si>
  <si>
    <t>Sessi</t>
  </si>
  <si>
    <t>Walter Anthony</t>
  </si>
  <si>
    <t>1946-09-27</t>
  </si>
  <si>
    <t>settlme01</t>
  </si>
  <si>
    <t>Russells Point</t>
  </si>
  <si>
    <t>Merle</t>
  </si>
  <si>
    <t>Settlemire</t>
  </si>
  <si>
    <t>Edgar Merle</t>
  </si>
  <si>
    <t>sevcijo01</t>
  </si>
  <si>
    <t>Sevcik</t>
  </si>
  <si>
    <t>several01</t>
  </si>
  <si>
    <t>Severinsen</t>
  </si>
  <si>
    <t>1969-07-01</t>
  </si>
  <si>
    <t>1972-09-14</t>
  </si>
  <si>
    <t>severha01</t>
  </si>
  <si>
    <t>Story City</t>
  </si>
  <si>
    <t>Severeid</t>
  </si>
  <si>
    <t>Henry Levai</t>
  </si>
  <si>
    <t>severri01</t>
  </si>
  <si>
    <t>Severson</t>
  </si>
  <si>
    <t>sewalpa01</t>
  </si>
  <si>
    <t>Sewald</t>
  </si>
  <si>
    <t>Paul Stanton</t>
  </si>
  <si>
    <t>sewared01</t>
  </si>
  <si>
    <t>Seward</t>
  </si>
  <si>
    <t>1891-06-08</t>
  </si>
  <si>
    <t>sewarfr01</t>
  </si>
  <si>
    <t>Frank Martin</t>
  </si>
  <si>
    <t>1944-09-22</t>
  </si>
  <si>
    <t>sewarge01</t>
  </si>
  <si>
    <t>1882-08-08</t>
  </si>
  <si>
    <t>seweljo01</t>
  </si>
  <si>
    <t>Titus</t>
  </si>
  <si>
    <t>Sewell</t>
  </si>
  <si>
    <t>Joseph Wheeler</t>
  </si>
  <si>
    <t>1920-09-10</t>
  </si>
  <si>
    <t>sewellu01</t>
  </si>
  <si>
    <t>James Luther</t>
  </si>
  <si>
    <t>1921-06-30</t>
  </si>
  <si>
    <t>1942-08-01</t>
  </si>
  <si>
    <t>sewelri01</t>
  </si>
  <si>
    <t>Truett Banks</t>
  </si>
  <si>
    <t>1932-06-14</t>
  </si>
  <si>
    <t>1949-09-19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1997-09-14</t>
  </si>
  <si>
    <t>sextoch01</t>
  </si>
  <si>
    <t>Sexton</t>
  </si>
  <si>
    <t>Christopher Philip</t>
  </si>
  <si>
    <t>1999-05-03</t>
  </si>
  <si>
    <t>sextofr01</t>
  </si>
  <si>
    <t>1895-06-21</t>
  </si>
  <si>
    <t>1895-08-17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1963-09-13</t>
  </si>
  <si>
    <t>1964-04-28</t>
  </si>
  <si>
    <t>seymocy01</t>
  </si>
  <si>
    <t>1896-04-22</t>
  </si>
  <si>
    <t>seymoja01</t>
  </si>
  <si>
    <t>1882-09-23</t>
  </si>
  <si>
    <t>shabaad01</t>
  </si>
  <si>
    <t>Shabala</t>
  </si>
  <si>
    <t>Adam Jason</t>
  </si>
  <si>
    <t>2005-06-16</t>
  </si>
  <si>
    <t>shackbr01</t>
  </si>
  <si>
    <t>Shackelford</t>
  </si>
  <si>
    <t>2006-09-20</t>
  </si>
  <si>
    <t>shackke01</t>
  </si>
  <si>
    <t>Kevin Russell</t>
  </si>
  <si>
    <t>shafeju01</t>
  </si>
  <si>
    <t>Shafer</t>
  </si>
  <si>
    <t>Justin Healy</t>
  </si>
  <si>
    <t>2018-08-19</t>
  </si>
  <si>
    <t>shafera01</t>
  </si>
  <si>
    <t>Ralph Newton</t>
  </si>
  <si>
    <t>shafeti01</t>
  </si>
  <si>
    <t>Tillie</t>
  </si>
  <si>
    <t>shafff01</t>
  </si>
  <si>
    <t>Shaffer</t>
  </si>
  <si>
    <t>Francis X.</t>
  </si>
  <si>
    <t>1884-04-24</t>
  </si>
  <si>
    <t>shaffjo01</t>
  </si>
  <si>
    <t>1887-06-30</t>
  </si>
  <si>
    <t>shaffor01</t>
  </si>
  <si>
    <t>Orator</t>
  </si>
  <si>
    <t>1890-09-13</t>
  </si>
  <si>
    <t>shaffri01</t>
  </si>
  <si>
    <t>shaffta01</t>
  </si>
  <si>
    <t>shamsar01</t>
  </si>
  <si>
    <t>Shamsky</t>
  </si>
  <si>
    <t>shanagr01</t>
  </si>
  <si>
    <t>Shanahan</t>
  </si>
  <si>
    <t>shandji01</t>
  </si>
  <si>
    <t>Shanley</t>
  </si>
  <si>
    <t>1876-05-03</t>
  </si>
  <si>
    <t>1876-05-04</t>
  </si>
  <si>
    <t>shanewa01</t>
  </si>
  <si>
    <t>Shaner</t>
  </si>
  <si>
    <t>Walter Dedaker</t>
  </si>
  <si>
    <t>1929-06-14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1891-09-16</t>
  </si>
  <si>
    <t>shannfr01</t>
  </si>
  <si>
    <t>1896-06-20</t>
  </si>
  <si>
    <t>shannjo01</t>
  </si>
  <si>
    <t>shannmi01</t>
  </si>
  <si>
    <t>shannow01</t>
  </si>
  <si>
    <t>Owen Dennis Ignatius</t>
  </si>
  <si>
    <t>1907-08-24</t>
  </si>
  <si>
    <t>shannre01</t>
  </si>
  <si>
    <t>shannsp01</t>
  </si>
  <si>
    <t>William Porter</t>
  </si>
  <si>
    <t>shannwa01</t>
  </si>
  <si>
    <t>Shanabrook</t>
  </si>
  <si>
    <t>Warren Hilton</t>
  </si>
  <si>
    <t>1906-08-13</t>
  </si>
  <si>
    <t>shannwa02</t>
  </si>
  <si>
    <t>1959-07-09</t>
  </si>
  <si>
    <t>1960-05-26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1973-05-13</t>
  </si>
  <si>
    <t>sharpbi01</t>
  </si>
  <si>
    <t>Sharp</t>
  </si>
  <si>
    <t>1973-05-26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1995-07-15</t>
  </si>
  <si>
    <t>sharpst01</t>
  </si>
  <si>
    <t>Sterling Barksdale</t>
  </si>
  <si>
    <t>sharrge01</t>
  </si>
  <si>
    <t>Sharrott</t>
  </si>
  <si>
    <t>George Oscar</t>
  </si>
  <si>
    <t>1894-05-04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1922-07-06</t>
  </si>
  <si>
    <t>shaveje01</t>
  </si>
  <si>
    <t>Shaver</t>
  </si>
  <si>
    <t>1988-07-06</t>
  </si>
  <si>
    <t>shavejo01</t>
  </si>
  <si>
    <t>Shave</t>
  </si>
  <si>
    <t>Jonathan Taylor</t>
  </si>
  <si>
    <t>1993-05-15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1957-08-11</t>
  </si>
  <si>
    <t>shawbr01</t>
  </si>
  <si>
    <t>Bryan Anthony</t>
  </si>
  <si>
    <t>shawch01</t>
  </si>
  <si>
    <t>shawdo01</t>
  </si>
  <si>
    <t>Donald Wellington</t>
  </si>
  <si>
    <t>1972-05-19</t>
  </si>
  <si>
    <t>shawdu01</t>
  </si>
  <si>
    <t>Frederick Lander</t>
  </si>
  <si>
    <t>1888-07-17</t>
  </si>
  <si>
    <t>shawhu01</t>
  </si>
  <si>
    <t>Hunky</t>
  </si>
  <si>
    <t>Royal N.</t>
  </si>
  <si>
    <t>1908-05-16</t>
  </si>
  <si>
    <t>shawje01</t>
  </si>
  <si>
    <t>Washington Court House</t>
  </si>
  <si>
    <t>shawji01</t>
  </si>
  <si>
    <t>James Aloysius</t>
  </si>
  <si>
    <t>1921-07-13</t>
  </si>
  <si>
    <t>shawkbo01</t>
  </si>
  <si>
    <t>Sigel</t>
  </si>
  <si>
    <t>Shawkey</t>
  </si>
  <si>
    <t>1913-07-16</t>
  </si>
  <si>
    <t>shawsa01</t>
  </si>
  <si>
    <t>Samuel Elmer</t>
  </si>
  <si>
    <t>1888-05-03</t>
  </si>
  <si>
    <t>1893-06-16</t>
  </si>
  <si>
    <t>shawtr01</t>
  </si>
  <si>
    <t>Travis Richard</t>
  </si>
  <si>
    <t>2015-05-08</t>
  </si>
  <si>
    <t>shayda01</t>
  </si>
  <si>
    <t>Shay</t>
  </si>
  <si>
    <t>Daniel Charles</t>
  </si>
  <si>
    <t>shayma01</t>
  </si>
  <si>
    <t>1916-09-16</t>
  </si>
  <si>
    <t>sheafda01</t>
  </si>
  <si>
    <t>Sheaffer</t>
  </si>
  <si>
    <t>Danny Todd</t>
  </si>
  <si>
    <t>sheage01</t>
  </si>
  <si>
    <t>1905-10-01</t>
  </si>
  <si>
    <t>sheajo01</t>
  </si>
  <si>
    <t>John Michael Joseph</t>
  </si>
  <si>
    <t>shealal01</t>
  </si>
  <si>
    <t>Shealy</t>
  </si>
  <si>
    <t>Albert Berley</t>
  </si>
  <si>
    <t>1930-09-03</t>
  </si>
  <si>
    <t>shealry01</t>
  </si>
  <si>
    <t>sheame01</t>
  </si>
  <si>
    <t>Mervyn John</t>
  </si>
  <si>
    <t>1944-08-19</t>
  </si>
  <si>
    <t>sheami01</t>
  </si>
  <si>
    <t>1887-04-26</t>
  </si>
  <si>
    <t>sheana01</t>
  </si>
  <si>
    <t>1902-09-11</t>
  </si>
  <si>
    <t>sheanda01</t>
  </si>
  <si>
    <t>Shean</t>
  </si>
  <si>
    <t>1919-07-17</t>
  </si>
  <si>
    <t>sheare01</t>
  </si>
  <si>
    <t>1922-06-09</t>
  </si>
  <si>
    <t>shearge01</t>
  </si>
  <si>
    <t>Shears</t>
  </si>
  <si>
    <t>George Penfield</t>
  </si>
  <si>
    <t>shearjo01</t>
  </si>
  <si>
    <t>Shearon</t>
  </si>
  <si>
    <t>1896-05-09</t>
  </si>
  <si>
    <t>shearra01</t>
  </si>
  <si>
    <t>Shearer</t>
  </si>
  <si>
    <t>Ray Solomon</t>
  </si>
  <si>
    <t>1957-09-18</t>
  </si>
  <si>
    <t>shearto01</t>
  </si>
  <si>
    <t>Shearn</t>
  </si>
  <si>
    <t>Thomas Aaron</t>
  </si>
  <si>
    <t>2007-08-26</t>
  </si>
  <si>
    <t>sheasp01</t>
  </si>
  <si>
    <t>1955-08-27</t>
  </si>
  <si>
    <t>sheast01</t>
  </si>
  <si>
    <t>North Hampton</t>
  </si>
  <si>
    <t>1968-07-14</t>
  </si>
  <si>
    <t>1969-05-31</t>
  </si>
  <si>
    <t>sheckji01</t>
  </si>
  <si>
    <t>Upper Chanceford</t>
  </si>
  <si>
    <t>Sheckard</t>
  </si>
  <si>
    <t>Samuel James Tilden</t>
  </si>
  <si>
    <t>1897-09-14</t>
  </si>
  <si>
    <t>1913-09-28</t>
  </si>
  <si>
    <t>sheehbi01</t>
  </si>
  <si>
    <t>Sheehan</t>
  </si>
  <si>
    <t>1895-07-22</t>
  </si>
  <si>
    <t>sheehja01</t>
  </si>
  <si>
    <t>1921-05-16</t>
  </si>
  <si>
    <t>sheehji01</t>
  </si>
  <si>
    <t>sheehto01</t>
  </si>
  <si>
    <t>Panama</t>
  </si>
  <si>
    <t>Canal Zone</t>
  </si>
  <si>
    <t>Ancon</t>
  </si>
  <si>
    <t>1900-08-02</t>
  </si>
  <si>
    <t>sheehto02</t>
  </si>
  <si>
    <t>Thomas Clancy</t>
  </si>
  <si>
    <t>1915-07-14</t>
  </si>
  <si>
    <t>1926-05-27</t>
  </si>
  <si>
    <t>sheelbu01</t>
  </si>
  <si>
    <t>Sheely</t>
  </si>
  <si>
    <t>Hollis Kimball</t>
  </si>
  <si>
    <t>1951-07-26</t>
  </si>
  <si>
    <t>sheelea01</t>
  </si>
  <si>
    <t>Bushnell</t>
  </si>
  <si>
    <t>Earl Homer</t>
  </si>
  <si>
    <t>sheerch01</t>
  </si>
  <si>
    <t>Sheerin</t>
  </si>
  <si>
    <t>sheetan01</t>
  </si>
  <si>
    <t>Sheets</t>
  </si>
  <si>
    <t>1996-04-22</t>
  </si>
  <si>
    <t>sheetbe01</t>
  </si>
  <si>
    <t>Ben M.</t>
  </si>
  <si>
    <t>2001-04-05</t>
  </si>
  <si>
    <t>sheetga01</t>
  </si>
  <si>
    <t>Lutherville</t>
  </si>
  <si>
    <t>sheetla01</t>
  </si>
  <si>
    <t>Larry Kent</t>
  </si>
  <si>
    <t>1984-09-18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1991-08-1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1918-05-08</t>
  </si>
  <si>
    <t>shellhu01</t>
  </si>
  <si>
    <t>Hubert Leneirre</t>
  </si>
  <si>
    <t>1935-06-25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2009-07-30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1945-08-04</t>
  </si>
  <si>
    <t>shepaja01</t>
  </si>
  <si>
    <t>Jack Leroy</t>
  </si>
  <si>
    <t>1953-06-19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1918-04-22</t>
  </si>
  <si>
    <t>1932-06-11</t>
  </si>
  <si>
    <t>sherfji01</t>
  </si>
  <si>
    <t>Sherfy</t>
  </si>
  <si>
    <t>2017-08-20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1931-06-21</t>
  </si>
  <si>
    <t>sherled01</t>
  </si>
  <si>
    <t>Coalburg</t>
  </si>
  <si>
    <t>Sherling</t>
  </si>
  <si>
    <t>Edward Creech</t>
  </si>
  <si>
    <t>1924-09-17</t>
  </si>
  <si>
    <t>sherlmo01</t>
  </si>
  <si>
    <t>Sherlock</t>
  </si>
  <si>
    <t>1930-04-20</t>
  </si>
  <si>
    <t>sherlvi01</t>
  </si>
  <si>
    <t>Cheektowaga</t>
  </si>
  <si>
    <t>Vincent Thomas</t>
  </si>
  <si>
    <t>shermda01</t>
  </si>
  <si>
    <t>Hubbardsville</t>
  </si>
  <si>
    <t>Lester Daniel</t>
  </si>
  <si>
    <t>1914-06-04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1911-06-28</t>
  </si>
  <si>
    <t>sherrge01</t>
  </si>
  <si>
    <t>George Friederich</t>
  </si>
  <si>
    <t>2012-04-09</t>
  </si>
  <si>
    <t>sherrla01</t>
  </si>
  <si>
    <t>1968-07-07</t>
  </si>
  <si>
    <t>sherrno01</t>
  </si>
  <si>
    <t>Norman Burt</t>
  </si>
  <si>
    <t>1959-04-12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1963-06-07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1930-06-29</t>
  </si>
  <si>
    <t>1934-07-25</t>
  </si>
  <si>
    <t>shielbe01</t>
  </si>
  <si>
    <t>Shields</t>
  </si>
  <si>
    <t>Benjamin Cowan</t>
  </si>
  <si>
    <t>1931-05-23</t>
  </si>
  <si>
    <t>shielch01</t>
  </si>
  <si>
    <t>Charles Jessamine</t>
  </si>
  <si>
    <t>1907-06-10</t>
  </si>
  <si>
    <t>shielja01</t>
  </si>
  <si>
    <t>Shiell</t>
  </si>
  <si>
    <t>Jason Alexander</t>
  </si>
  <si>
    <t>2006-08-05</t>
  </si>
  <si>
    <t>shielja02</t>
  </si>
  <si>
    <t>shielpe01</t>
  </si>
  <si>
    <t>Swiftwater</t>
  </si>
  <si>
    <t>Francis Leroy</t>
  </si>
  <si>
    <t>1915-05-16</t>
  </si>
  <si>
    <t>shielsc01</t>
  </si>
  <si>
    <t>Scot</t>
  </si>
  <si>
    <t>Robert Scot</t>
  </si>
  <si>
    <t>2001-05-26</t>
  </si>
  <si>
    <t>shielst01</t>
  </si>
  <si>
    <t>Stephen Mack</t>
  </si>
  <si>
    <t>1985-06-01</t>
  </si>
  <si>
    <t>1989-06-19</t>
  </si>
  <si>
    <t>shielto01</t>
  </si>
  <si>
    <t>shiffga01</t>
  </si>
  <si>
    <t>Shifflett</t>
  </si>
  <si>
    <t>Garland Jesse</t>
  </si>
  <si>
    <t>1964-06-26</t>
  </si>
  <si>
    <t>shiffst01</t>
  </si>
  <si>
    <t>Stephen Earl</t>
  </si>
  <si>
    <t>1992-07-03</t>
  </si>
  <si>
    <t>shillji01</t>
  </si>
  <si>
    <t>Shilling</t>
  </si>
  <si>
    <t>shinagi01</t>
  </si>
  <si>
    <t>Shinault</t>
  </si>
  <si>
    <t>Enoch Erskine</t>
  </si>
  <si>
    <t>1922-08-01</t>
  </si>
  <si>
    <t>shinaza01</t>
  </si>
  <si>
    <t>Zak</t>
  </si>
  <si>
    <t>Shinall</t>
  </si>
  <si>
    <t>Zakary Sebastien</t>
  </si>
  <si>
    <t>1993-05-12</t>
  </si>
  <si>
    <t>shindbi01</t>
  </si>
  <si>
    <t>Shindle</t>
  </si>
  <si>
    <t>shinera01</t>
  </si>
  <si>
    <t>Shines</t>
  </si>
  <si>
    <t>Anthony Razor</t>
  </si>
  <si>
    <t>1987-05-14</t>
  </si>
  <si>
    <t>shinnra01</t>
  </si>
  <si>
    <t>Monches</t>
  </si>
  <si>
    <t>Shinners</t>
  </si>
  <si>
    <t>Ralph Peter</t>
  </si>
  <si>
    <t>shinnti01</t>
  </si>
  <si>
    <t>Shinnick</t>
  </si>
  <si>
    <t>shipkbi01</t>
  </si>
  <si>
    <t>Shipke</t>
  </si>
  <si>
    <t>1906-04-23</t>
  </si>
  <si>
    <t>1909-05-16</t>
  </si>
  <si>
    <t>shiplbr01</t>
  </si>
  <si>
    <t>Shipley</t>
  </si>
  <si>
    <t>Braden Alec</t>
  </si>
  <si>
    <t>shipljo01</t>
  </si>
  <si>
    <t>Joseph Clark</t>
  </si>
  <si>
    <t>shirear01</t>
  </si>
  <si>
    <t>Italy</t>
  </si>
  <si>
    <t>Shires</t>
  </si>
  <si>
    <t>1932-07-31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1924-05-06</t>
  </si>
  <si>
    <t>shirlst01</t>
  </si>
  <si>
    <t>Steven Brian</t>
  </si>
  <si>
    <t>1982-06-21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1886-09-10</t>
  </si>
  <si>
    <t>shockco01</t>
  </si>
  <si>
    <t>Costen</t>
  </si>
  <si>
    <t>Shockley</t>
  </si>
  <si>
    <t>John Costen</t>
  </si>
  <si>
    <t>1964-07-17</t>
  </si>
  <si>
    <t>1965-06-07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1929-07-20</t>
  </si>
  <si>
    <t>shofnst01</t>
  </si>
  <si>
    <t>Strick</t>
  </si>
  <si>
    <t>Shofner</t>
  </si>
  <si>
    <t>Frank Strickland</t>
  </si>
  <si>
    <t>shokeed01</t>
  </si>
  <si>
    <t>Shokes</t>
  </si>
  <si>
    <t>1941-06-09</t>
  </si>
  <si>
    <t>shookra01</t>
  </si>
  <si>
    <t>Shook</t>
  </si>
  <si>
    <t>Raymond Curtis</t>
  </si>
  <si>
    <t>shoopro01</t>
  </si>
  <si>
    <t>Rural Valley</t>
  </si>
  <si>
    <t>Shoop</t>
  </si>
  <si>
    <t>1959-08-22</t>
  </si>
  <si>
    <t>shopato01</t>
  </si>
  <si>
    <t>Shopay</t>
  </si>
  <si>
    <t>shoppke01</t>
  </si>
  <si>
    <t>Shoppach</t>
  </si>
  <si>
    <t>Kelly Brian</t>
  </si>
  <si>
    <t>2013-09-12</t>
  </si>
  <si>
    <t>shorebi01</t>
  </si>
  <si>
    <t>Shores</t>
  </si>
  <si>
    <t>1936-09-20</t>
  </si>
  <si>
    <t>shoreer01</t>
  </si>
  <si>
    <t>Shore</t>
  </si>
  <si>
    <t>Ernest Grady</t>
  </si>
  <si>
    <t>1920-08-22</t>
  </si>
  <si>
    <t>shorera01</t>
  </si>
  <si>
    <t>Raymond Everett</t>
  </si>
  <si>
    <t>1949-07-04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1959-04-19</t>
  </si>
  <si>
    <t>shortda01</t>
  </si>
  <si>
    <t>David Orvis</t>
  </si>
  <si>
    <t>1941-04-29</t>
  </si>
  <si>
    <t>shortri01</t>
  </si>
  <si>
    <t>Richard Ryan</t>
  </si>
  <si>
    <t>2005-09-23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1935-08-07</t>
  </si>
  <si>
    <t>shoupjo01</t>
  </si>
  <si>
    <t>Shoup</t>
  </si>
  <si>
    <t>1879-05-03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2014-07-19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1948-07-02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1945-06-17</t>
  </si>
  <si>
    <t>sickied01</t>
  </si>
  <si>
    <t>St. Bernard</t>
  </si>
  <si>
    <t>Madeira</t>
  </si>
  <si>
    <t>Sicking</t>
  </si>
  <si>
    <t>1927-05-03</t>
  </si>
  <si>
    <t>siebedi01</t>
  </si>
  <si>
    <t>Siebert</t>
  </si>
  <si>
    <t>Richard Walther</t>
  </si>
  <si>
    <t>1932-09-07</t>
  </si>
  <si>
    <t>siebeno01</t>
  </si>
  <si>
    <t>Siebern</t>
  </si>
  <si>
    <t>Norman Leroy</t>
  </si>
  <si>
    <t>1956-06-15</t>
  </si>
  <si>
    <t>1968-07-30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1963-08-26</t>
  </si>
  <si>
    <t>siefkfr01</t>
  </si>
  <si>
    <t>Siefke</t>
  </si>
  <si>
    <t>Frederick Edwin</t>
  </si>
  <si>
    <t>1890-06-01</t>
  </si>
  <si>
    <t>siegejo01</t>
  </si>
  <si>
    <t>Siegel</t>
  </si>
  <si>
    <t>siegljo01</t>
  </si>
  <si>
    <t>Siegle</t>
  </si>
  <si>
    <t>1905-09-15</t>
  </si>
  <si>
    <t>siegrke01</t>
  </si>
  <si>
    <t>Siegrist</t>
  </si>
  <si>
    <t>Kevin Ryan</t>
  </si>
  <si>
    <t>2013-06-06</t>
  </si>
  <si>
    <t>2017-09-23</t>
  </si>
  <si>
    <t>siemeos01</t>
  </si>
  <si>
    <t>Siemer</t>
  </si>
  <si>
    <t>Oscar Sylvester</t>
  </si>
  <si>
    <t>1926-09-18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1885-09-16</t>
  </si>
  <si>
    <t>sigaffr01</t>
  </si>
  <si>
    <t>Sigafoos</t>
  </si>
  <si>
    <t>Francis Leonard</t>
  </si>
  <si>
    <t>1931-05-30</t>
  </si>
  <si>
    <t>siglipa01</t>
  </si>
  <si>
    <t>Aurelia</t>
  </si>
  <si>
    <t>Siglin</t>
  </si>
  <si>
    <t>Wesley Peter</t>
  </si>
  <si>
    <t>1914-09-12</t>
  </si>
  <si>
    <t>sigmatr01</t>
  </si>
  <si>
    <t>Sigman</t>
  </si>
  <si>
    <t>Wesley Triplett</t>
  </si>
  <si>
    <t>1930-08-28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1893-06-27</t>
  </si>
  <si>
    <t>sikorbr01</t>
  </si>
  <si>
    <t>Sikorski</t>
  </si>
  <si>
    <t>2000-08-16</t>
  </si>
  <si>
    <t>silbeed01</t>
  </si>
  <si>
    <t>Silber</t>
  </si>
  <si>
    <t>silched01</t>
  </si>
  <si>
    <t>Silch</t>
  </si>
  <si>
    <t>1888-04-29</t>
  </si>
  <si>
    <t>1888-07-08</t>
  </si>
  <si>
    <t>silvada01</t>
  </si>
  <si>
    <t>Silva</t>
  </si>
  <si>
    <t>1919-08-11</t>
  </si>
  <si>
    <t>silveal01</t>
  </si>
  <si>
    <t>Silvera</t>
  </si>
  <si>
    <t>Aaron Albert</t>
  </si>
  <si>
    <t>1955-06-14</t>
  </si>
  <si>
    <t>silvech01</t>
  </si>
  <si>
    <t>Charles Anthony Ryan</t>
  </si>
  <si>
    <t>silveda01</t>
  </si>
  <si>
    <t>Silvestri</t>
  </si>
  <si>
    <t>silveke01</t>
  </si>
  <si>
    <t>1951-07-31</t>
  </si>
  <si>
    <t>simaal01</t>
  </si>
  <si>
    <t>Sima</t>
  </si>
  <si>
    <t>simasbi01</t>
  </si>
  <si>
    <t>Simas</t>
  </si>
  <si>
    <t>simmoal01</t>
  </si>
  <si>
    <t>Simmons</t>
  </si>
  <si>
    <t>Aloysius Harry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1949-04-22</t>
  </si>
  <si>
    <t>simmole99</t>
  </si>
  <si>
    <t>simmone01</t>
  </si>
  <si>
    <t>Nelson Bernard</t>
  </si>
  <si>
    <t>1987-05-08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do01</t>
  </si>
  <si>
    <t>Simons</t>
  </si>
  <si>
    <t>1992-09-24</t>
  </si>
  <si>
    <t>simonha01</t>
  </si>
  <si>
    <t>Hawkinsville</t>
  </si>
  <si>
    <t>1887-10-07</t>
  </si>
  <si>
    <t>simonja01</t>
  </si>
  <si>
    <t>Simontacchi</t>
  </si>
  <si>
    <t>2007-07-15</t>
  </si>
  <si>
    <t>simonme01</t>
  </si>
  <si>
    <t>Melbern Ellis</t>
  </si>
  <si>
    <t>simonmi01</t>
  </si>
  <si>
    <t>simonsy01</t>
  </si>
  <si>
    <t>Sylvester Adam</t>
  </si>
  <si>
    <t>simpsal01</t>
  </si>
  <si>
    <t>Simpson</t>
  </si>
  <si>
    <t>Larry Allan</t>
  </si>
  <si>
    <t>2004-05-17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1974-09-26</t>
  </si>
  <si>
    <t>simsgr01</t>
  </si>
  <si>
    <t>Gregory Emmett</t>
  </si>
  <si>
    <t>1966-05-19</t>
  </si>
  <si>
    <t>simslu01</t>
  </si>
  <si>
    <t>Lucas Sundberg</t>
  </si>
  <si>
    <t>simspe01</t>
  </si>
  <si>
    <t>Crown City</t>
  </si>
  <si>
    <t>sinatma01</t>
  </si>
  <si>
    <t>Sinatro</t>
  </si>
  <si>
    <t>sinerho01</t>
  </si>
  <si>
    <t>Hosea</t>
  </si>
  <si>
    <t>Siner</t>
  </si>
  <si>
    <t>Hosea John</t>
  </si>
  <si>
    <t>1909-07-28</t>
  </si>
  <si>
    <t>singebi01</t>
  </si>
  <si>
    <t>Singer</t>
  </si>
  <si>
    <t>1964-09-24</t>
  </si>
  <si>
    <t>singebr01</t>
  </si>
  <si>
    <t>Brady Alan</t>
  </si>
  <si>
    <t>singlch01</t>
  </si>
  <si>
    <t>Christopher Verdell</t>
  </si>
  <si>
    <t>1999-04-10</t>
  </si>
  <si>
    <t>2005-05-19</t>
  </si>
  <si>
    <t>singldu01</t>
  </si>
  <si>
    <t>Duane Earl</t>
  </si>
  <si>
    <t>1994-08-04</t>
  </si>
  <si>
    <t>singlel01</t>
  </si>
  <si>
    <t>Bert Elmer</t>
  </si>
  <si>
    <t>singljo01</t>
  </si>
  <si>
    <t>1922-06-08</t>
  </si>
  <si>
    <t>singljo02</t>
  </si>
  <si>
    <t>Jonathan Lee</t>
  </si>
  <si>
    <t>singlke01</t>
  </si>
  <si>
    <t>singtfr01</t>
  </si>
  <si>
    <t>Sington</t>
  </si>
  <si>
    <t>1939-06-16</t>
  </si>
  <si>
    <t>sinkbbr01</t>
  </si>
  <si>
    <t>Sinkbeil</t>
  </si>
  <si>
    <t>sipekdi01</t>
  </si>
  <si>
    <t>Sipek</t>
  </si>
  <si>
    <t>sipinjo01</t>
  </si>
  <si>
    <t>Sipin</t>
  </si>
  <si>
    <t>John White</t>
  </si>
  <si>
    <t>1969-05-24</t>
  </si>
  <si>
    <t>sippto01</t>
  </si>
  <si>
    <t>Sipp</t>
  </si>
  <si>
    <t>Tony Marcel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2000-05-06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1915-06-28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1909-09-02</t>
  </si>
  <si>
    <t>sivespe01</t>
  </si>
  <si>
    <t>South River</t>
  </si>
  <si>
    <t>Sivess</t>
  </si>
  <si>
    <t>siwyji01</t>
  </si>
  <si>
    <t>Siwy</t>
  </si>
  <si>
    <t>James Gerard</t>
  </si>
  <si>
    <t>1982-08-20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1977-04-17</t>
  </si>
  <si>
    <t>skaggty01</t>
  </si>
  <si>
    <t>Southlake</t>
  </si>
  <si>
    <t>Tyler Wayne</t>
  </si>
  <si>
    <t>skalsjo01</t>
  </si>
  <si>
    <t>Skalski</t>
  </si>
  <si>
    <t>1989-04-10</t>
  </si>
  <si>
    <t>1989-04-14</t>
  </si>
  <si>
    <t>skaugda01</t>
  </si>
  <si>
    <t>Skaugstad</t>
  </si>
  <si>
    <t>David Wendell</t>
  </si>
  <si>
    <t>skeelda01</t>
  </si>
  <si>
    <t>Addy</t>
  </si>
  <si>
    <t>Skeels</t>
  </si>
  <si>
    <t>skidmro01</t>
  </si>
  <si>
    <t>Skidmore</t>
  </si>
  <si>
    <t>Robert Roe</t>
  </si>
  <si>
    <t>skiffbi01</t>
  </si>
  <si>
    <t>Skiff</t>
  </si>
  <si>
    <t>1921-05-17</t>
  </si>
  <si>
    <t>skinnbo01</t>
  </si>
  <si>
    <t>Skinner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2013-05-11</t>
  </si>
  <si>
    <t>skizalo01</t>
  </si>
  <si>
    <t>Skizas</t>
  </si>
  <si>
    <t>1959-04-30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1979-07-29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1982-09-17</t>
  </si>
  <si>
    <t>1983-05-29</t>
  </si>
  <si>
    <t>sladear01</t>
  </si>
  <si>
    <t>Dracut</t>
  </si>
  <si>
    <t>Sladen</t>
  </si>
  <si>
    <t>Arthur W.</t>
  </si>
  <si>
    <t>1884-08-25</t>
  </si>
  <si>
    <t>sladego01</t>
  </si>
  <si>
    <t>Gordon Leigh</t>
  </si>
  <si>
    <t>slaglji01</t>
  </si>
  <si>
    <t>Worthville</t>
  </si>
  <si>
    <t>Slagle</t>
  </si>
  <si>
    <t>1899-04-17</t>
  </si>
  <si>
    <t>slagljo01</t>
  </si>
  <si>
    <t>1891-04-30</t>
  </si>
  <si>
    <t>slaglro01</t>
  </si>
  <si>
    <t>slaglwa01</t>
  </si>
  <si>
    <t>Walter Jennings</t>
  </si>
  <si>
    <t>slamaan01</t>
  </si>
  <si>
    <t>Slama</t>
  </si>
  <si>
    <t>slanida01</t>
  </si>
  <si>
    <t>Slania</t>
  </si>
  <si>
    <t>2017-06-30</t>
  </si>
  <si>
    <t>slapncy01</t>
  </si>
  <si>
    <t>Slapnicka</t>
  </si>
  <si>
    <t>Cyril Charles</t>
  </si>
  <si>
    <t>slappjo01</t>
  </si>
  <si>
    <t>Slappey</t>
  </si>
  <si>
    <t>1920-08-23</t>
  </si>
  <si>
    <t>slateau01</t>
  </si>
  <si>
    <t>Austin Thomas</t>
  </si>
  <si>
    <t>2017-06-02</t>
  </si>
  <si>
    <t>slatedo01</t>
  </si>
  <si>
    <t>Slaten</t>
  </si>
  <si>
    <t>2012-06-25</t>
  </si>
  <si>
    <t>slatoji01</t>
  </si>
  <si>
    <t>1971-04-14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1910-08-09</t>
  </si>
  <si>
    <t>slaugdo01</t>
  </si>
  <si>
    <t>Slaught</t>
  </si>
  <si>
    <t>1982-07-06</t>
  </si>
  <si>
    <t>1997-05-19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1972-06-26</t>
  </si>
  <si>
    <t>slaybsc01</t>
  </si>
  <si>
    <t>Scottie</t>
  </si>
  <si>
    <t>slaytst01</t>
  </si>
  <si>
    <t>Foster Herbert</t>
  </si>
  <si>
    <t>1928-07-28</t>
  </si>
  <si>
    <t>sleatlo01</t>
  </si>
  <si>
    <t>Sleater</t>
  </si>
  <si>
    <t>Louis Mortimer</t>
  </si>
  <si>
    <t>sledgte01</t>
  </si>
  <si>
    <t>Terrmel</t>
  </si>
  <si>
    <t>Sledge</t>
  </si>
  <si>
    <t>2007-10-01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1919-07-10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1991-04-11</t>
  </si>
  <si>
    <t>slocuro01</t>
  </si>
  <si>
    <t>Ronald Reece</t>
  </si>
  <si>
    <t>sloweke01</t>
  </si>
  <si>
    <t>Slowey</t>
  </si>
  <si>
    <t>2007-06-01</t>
  </si>
  <si>
    <t>2014-06-14</t>
  </si>
  <si>
    <t>slusajo01</t>
  </si>
  <si>
    <t>Slusarski</t>
  </si>
  <si>
    <t>smajscr01</t>
  </si>
  <si>
    <t>Smajstrla</t>
  </si>
  <si>
    <t>Craig Lee</t>
  </si>
  <si>
    <t>1988-09-06</t>
  </si>
  <si>
    <t>smallaa01</t>
  </si>
  <si>
    <t>Small</t>
  </si>
  <si>
    <t>smallch01</t>
  </si>
  <si>
    <t>1930-07-07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1958-04-21</t>
  </si>
  <si>
    <t>smallro02</t>
  </si>
  <si>
    <t>1975-04-30</t>
  </si>
  <si>
    <t>smallwa01</t>
  </si>
  <si>
    <t>Smallwood</t>
  </si>
  <si>
    <t>Walter Clayton</t>
  </si>
  <si>
    <t>1919-08-15</t>
  </si>
  <si>
    <t>smallwi01</t>
  </si>
  <si>
    <t>William Darwin</t>
  </si>
  <si>
    <t>smartjd01</t>
  </si>
  <si>
    <t>Smart</t>
  </si>
  <si>
    <t>Jon David</t>
  </si>
  <si>
    <t>2001-06-30</t>
  </si>
  <si>
    <t>smazajo01</t>
  </si>
  <si>
    <t>Smaza</t>
  </si>
  <si>
    <t>smeltde01</t>
  </si>
  <si>
    <t>Smeltzer</t>
  </si>
  <si>
    <t>Devin Paul</t>
  </si>
  <si>
    <t>smilebi01</t>
  </si>
  <si>
    <t>Smiley</t>
  </si>
  <si>
    <t>1874-10-13</t>
  </si>
  <si>
    <t>smilejo01</t>
  </si>
  <si>
    <t>1986-09-01</t>
  </si>
  <si>
    <t>1997-08-30</t>
  </si>
  <si>
    <t>smithal01</t>
  </si>
  <si>
    <t>Aleck</t>
  </si>
  <si>
    <t>Smith</t>
  </si>
  <si>
    <t>Alexander Benjamin</t>
  </si>
  <si>
    <t>1897-04-23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1932-06-09</t>
  </si>
  <si>
    <t>smithbe01</t>
  </si>
  <si>
    <t>Ponchatoula</t>
  </si>
  <si>
    <t>Calvin Bernard</t>
  </si>
  <si>
    <t>1970-07-31</t>
  </si>
  <si>
    <t>smithbi01</t>
  </si>
  <si>
    <t>smithbi02</t>
  </si>
  <si>
    <t>smithbi03</t>
  </si>
  <si>
    <t>1886-07-06</t>
  </si>
  <si>
    <t>smithbi04</t>
  </si>
  <si>
    <t>smithbi05</t>
  </si>
  <si>
    <t>Billy Edward</t>
  </si>
  <si>
    <t>smithbi06</t>
  </si>
  <si>
    <t>Billy Lavern</t>
  </si>
  <si>
    <t>1981-06-09</t>
  </si>
  <si>
    <t>smithbl01</t>
  </si>
  <si>
    <t>Blake Matthew</t>
  </si>
  <si>
    <t>smithbo01</t>
  </si>
  <si>
    <t>Robert Ashley</t>
  </si>
  <si>
    <t>smithbo02</t>
  </si>
  <si>
    <t>Robert Eldridge</t>
  </si>
  <si>
    <t>1937-08-06</t>
  </si>
  <si>
    <t>smithbo03</t>
  </si>
  <si>
    <t>Robert Gilchrist</t>
  </si>
  <si>
    <t>1955-04-29</t>
  </si>
  <si>
    <t>smithbo04</t>
  </si>
  <si>
    <t>Hood River</t>
  </si>
  <si>
    <t>Bobby Gene</t>
  </si>
  <si>
    <t>1965-07-17</t>
  </si>
  <si>
    <t>smithbo05</t>
  </si>
  <si>
    <t>Robert Walkup</t>
  </si>
  <si>
    <t>1958-04-22</t>
  </si>
  <si>
    <t>smithbo06</t>
  </si>
  <si>
    <t>smithbr01</t>
  </si>
  <si>
    <t>Bryn</t>
  </si>
  <si>
    <t>Bryn Nelson</t>
  </si>
  <si>
    <t>smithbr02</t>
  </si>
  <si>
    <t>Brick Dudley</t>
  </si>
  <si>
    <t>1987-09-13</t>
  </si>
  <si>
    <t>smithbr03</t>
  </si>
  <si>
    <t>Randall Brian</t>
  </si>
  <si>
    <t>2000-09-11</t>
  </si>
  <si>
    <t>smithbu01</t>
  </si>
  <si>
    <t>Plum</t>
  </si>
  <si>
    <t>Lewis Oscar</t>
  </si>
  <si>
    <t>smithbu02</t>
  </si>
  <si>
    <t>Robert Allan</t>
  </si>
  <si>
    <t>2001-06-10</t>
  </si>
  <si>
    <t>smithbu03</t>
  </si>
  <si>
    <t>Burch Taylor</t>
  </si>
  <si>
    <t>smithca01</t>
  </si>
  <si>
    <t>Kernersville</t>
  </si>
  <si>
    <t>Emanuel Carr</t>
  </si>
  <si>
    <t>1923-09-23</t>
  </si>
  <si>
    <t>1924-06-09</t>
  </si>
  <si>
    <t>smithca02</t>
  </si>
  <si>
    <t>Carson Donald</t>
  </si>
  <si>
    <t>2018-05-14</t>
  </si>
  <si>
    <t>smithca03</t>
  </si>
  <si>
    <t>Caleb Anthony</t>
  </si>
  <si>
    <t>2017-07-17</t>
  </si>
  <si>
    <t>smithch01</t>
  </si>
  <si>
    <t>Great Neck</t>
  </si>
  <si>
    <t>1871-08-01</t>
  </si>
  <si>
    <t>smithch02</t>
  </si>
  <si>
    <t>Wickliffe</t>
  </si>
  <si>
    <t>smithch03</t>
  </si>
  <si>
    <t>1913-05-21</t>
  </si>
  <si>
    <t>smithch04</t>
  </si>
  <si>
    <t>smithch05</t>
  </si>
  <si>
    <t>smithch06</t>
  </si>
  <si>
    <t>smithch07</t>
  </si>
  <si>
    <t>2008-06-21</t>
  </si>
  <si>
    <t>smithch08</t>
  </si>
  <si>
    <t>Chad Dennis</t>
  </si>
  <si>
    <t>2015-05-06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1985-09-14</t>
  </si>
  <si>
    <t>smithda04</t>
  </si>
  <si>
    <t>Dar</t>
  </si>
  <si>
    <t>Daryl Clinton</t>
  </si>
  <si>
    <t>smithda05</t>
  </si>
  <si>
    <t>Daniel Scott</t>
  </si>
  <si>
    <t>smithda06</t>
  </si>
  <si>
    <t>2003-06-25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1969-08-20</t>
  </si>
  <si>
    <t>smithdo01</t>
  </si>
  <si>
    <t>Millers Falls</t>
  </si>
  <si>
    <t>Douglass Weldon</t>
  </si>
  <si>
    <t>1912-07-10</t>
  </si>
  <si>
    <t>smithdo02</t>
  </si>
  <si>
    <t>Dominic David Rene</t>
  </si>
  <si>
    <t>2017-08-11</t>
  </si>
  <si>
    <t>smithdr01</t>
  </si>
  <si>
    <t>2018-06-23</t>
  </si>
  <si>
    <t>smithdw01</t>
  </si>
  <si>
    <t>1989-05-01</t>
  </si>
  <si>
    <t>smithdw02</t>
  </si>
  <si>
    <t>smithea01</t>
  </si>
  <si>
    <t>Oak Hill</t>
  </si>
  <si>
    <t>Earl Leonard</t>
  </si>
  <si>
    <t>1922-08-06</t>
  </si>
  <si>
    <t>smithea02</t>
  </si>
  <si>
    <t>Earl Sutton</t>
  </si>
  <si>
    <t>smithea03</t>
  </si>
  <si>
    <t>Earl Calvin</t>
  </si>
  <si>
    <t>smithed01</t>
  </si>
  <si>
    <t>Edgar Eugene</t>
  </si>
  <si>
    <t>1883-05-25</t>
  </si>
  <si>
    <t>smithed02</t>
  </si>
  <si>
    <t>North Haven</t>
  </si>
  <si>
    <t>smithed03</t>
  </si>
  <si>
    <t>Mentone</t>
  </si>
  <si>
    <t>Rhesa Edward</t>
  </si>
  <si>
    <t>1906-04-27</t>
  </si>
  <si>
    <t>smithed04</t>
  </si>
  <si>
    <t>smithel01</t>
  </si>
  <si>
    <t>smithel02</t>
  </si>
  <si>
    <t>Erie County</t>
  </si>
  <si>
    <t>smither01</t>
  </si>
  <si>
    <t>Totowa</t>
  </si>
  <si>
    <t>smithfr02</t>
  </si>
  <si>
    <t>Fred Christopher</t>
  </si>
  <si>
    <t>smithfr03</t>
  </si>
  <si>
    <t>smithfr04</t>
  </si>
  <si>
    <t>New Diggings</t>
  </si>
  <si>
    <t>1907-06-14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1916-08-09</t>
  </si>
  <si>
    <t>1923-09-21</t>
  </si>
  <si>
    <t>smithge03</t>
  </si>
  <si>
    <t>George Selby</t>
  </si>
  <si>
    <t>1926-04-21</t>
  </si>
  <si>
    <t>smithge04</t>
  </si>
  <si>
    <t>George Cornelius</t>
  </si>
  <si>
    <t>smithgr01</t>
  </si>
  <si>
    <t>1991-05-24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1932-09-14</t>
  </si>
  <si>
    <t>smithha08</t>
  </si>
  <si>
    <t>West Frankfort</t>
  </si>
  <si>
    <t>Harold Wayne</t>
  </si>
  <si>
    <t>smithha09</t>
  </si>
  <si>
    <t>Barling</t>
  </si>
  <si>
    <t>Harold Raymond</t>
  </si>
  <si>
    <t>1965-07-08</t>
  </si>
  <si>
    <t>smithhe01</t>
  </si>
  <si>
    <t>1897-09-01</t>
  </si>
  <si>
    <t>1903-08-16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1962-09-10</t>
  </si>
  <si>
    <t>smithja05</t>
  </si>
  <si>
    <t>2001-06-17</t>
  </si>
  <si>
    <t>smithja06</t>
  </si>
  <si>
    <t>North Augusta</t>
  </si>
  <si>
    <t>Jacob Matthew</t>
  </si>
  <si>
    <t>2016-09-07</t>
  </si>
  <si>
    <t>smithji01</t>
  </si>
  <si>
    <t>smithji02</t>
  </si>
  <si>
    <t>James Lorne</t>
  </si>
  <si>
    <t>1982-04-12</t>
  </si>
  <si>
    <t>smithjo01</t>
  </si>
  <si>
    <t>1875-05-21</t>
  </si>
  <si>
    <t>smithjo02</t>
  </si>
  <si>
    <t>1882-09-27</t>
  </si>
  <si>
    <t>smithjo03</t>
  </si>
  <si>
    <t>Salvatore Joseph</t>
  </si>
  <si>
    <t>smithjo04</t>
  </si>
  <si>
    <t>1931-09-18</t>
  </si>
  <si>
    <t>smithjo05</t>
  </si>
  <si>
    <t>2007-04-01</t>
  </si>
  <si>
    <t>smithjo06</t>
  </si>
  <si>
    <t>Jordan L.</t>
  </si>
  <si>
    <t>2010-06-15</t>
  </si>
  <si>
    <t>smithjo07</t>
  </si>
  <si>
    <t>Joshua Allen</t>
  </si>
  <si>
    <t>smithjo08</t>
  </si>
  <si>
    <t>Joshua Dwayne</t>
  </si>
  <si>
    <t>2019-05-25</t>
  </si>
  <si>
    <t>smithju01</t>
  </si>
  <si>
    <t>Green Oak</t>
  </si>
  <si>
    <t>Judson Grant</t>
  </si>
  <si>
    <t>1893-05-21</t>
  </si>
  <si>
    <t>smithke01</t>
  </si>
  <si>
    <t>Keith Lavarne</t>
  </si>
  <si>
    <t>smithke02</t>
  </si>
  <si>
    <t>smithke03</t>
  </si>
  <si>
    <t>Patrick Keith</t>
  </si>
  <si>
    <t>1984-04-12</t>
  </si>
  <si>
    <t>smithke04</t>
  </si>
  <si>
    <t>Kevan</t>
  </si>
  <si>
    <t>Kevan Alan</t>
  </si>
  <si>
    <t>2016-09-01</t>
  </si>
  <si>
    <t>smithke05</t>
  </si>
  <si>
    <t>smithl01</t>
  </si>
  <si>
    <t>1882-09-07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1945-06-24</t>
  </si>
  <si>
    <t>smithma02</t>
  </si>
  <si>
    <t>1983-08-12</t>
  </si>
  <si>
    <t>smithma03</t>
  </si>
  <si>
    <t>1994-05-14</t>
  </si>
  <si>
    <t>smithma04</t>
  </si>
  <si>
    <t>Matthew Joel</t>
  </si>
  <si>
    <t>2007-04-25</t>
  </si>
  <si>
    <t>smithma05</t>
  </si>
  <si>
    <t>Mallex</t>
  </si>
  <si>
    <t>Mallex Lydell</t>
  </si>
  <si>
    <t>smithmi01</t>
  </si>
  <si>
    <t>Elwood Hope</t>
  </si>
  <si>
    <t>1926-09-04</t>
  </si>
  <si>
    <t>smithmi02</t>
  </si>
  <si>
    <t>smithmi03</t>
  </si>
  <si>
    <t>Smithson</t>
  </si>
  <si>
    <t>Billy Mike</t>
  </si>
  <si>
    <t>1989-09-28</t>
  </si>
  <si>
    <t>smithmi04</t>
  </si>
  <si>
    <t>smithmi05</t>
  </si>
  <si>
    <t>smithmi06</t>
  </si>
  <si>
    <t>2006-08-06</t>
  </si>
  <si>
    <t>smithmu01</t>
  </si>
  <si>
    <t>2018-08-27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1920-07-07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1998-09-24</t>
  </si>
  <si>
    <t>smithph01</t>
  </si>
  <si>
    <t>Phenomenal</t>
  </si>
  <si>
    <t>smithpo02</t>
  </si>
  <si>
    <t>Pop-boy</t>
  </si>
  <si>
    <t>Clarence Ossie</t>
  </si>
  <si>
    <t>1917-05-02</t>
  </si>
  <si>
    <t>smithra01</t>
  </si>
  <si>
    <t>smithre01</t>
  </si>
  <si>
    <t>1886-05-31</t>
  </si>
  <si>
    <t>1886-07-11</t>
  </si>
  <si>
    <t>smithre02</t>
  </si>
  <si>
    <t>James Carlisle</t>
  </si>
  <si>
    <t>1911-09-05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1984-06-23</t>
  </si>
  <si>
    <t>1991-08-16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1911-05-11</t>
  </si>
  <si>
    <t>1927-07-18</t>
  </si>
  <si>
    <t>smithsk01</t>
  </si>
  <si>
    <t>Skyrocket</t>
  </si>
  <si>
    <t>Samuel J.</t>
  </si>
  <si>
    <t>1888-04-18</t>
  </si>
  <si>
    <t>smithst01</t>
  </si>
  <si>
    <t>Elmwood</t>
  </si>
  <si>
    <t>1898-09-10</t>
  </si>
  <si>
    <t>smithst02</t>
  </si>
  <si>
    <t>Smitherman</t>
  </si>
  <si>
    <t>Stephen Lydell</t>
  </si>
  <si>
    <t>2003-07-01</t>
  </si>
  <si>
    <t>smithsy01</t>
  </si>
  <si>
    <t>Sydney A.</t>
  </si>
  <si>
    <t>1915-04-18</t>
  </si>
  <si>
    <t>smithto02</t>
  </si>
  <si>
    <t>1894-06-06</t>
  </si>
  <si>
    <t>smithto03</t>
  </si>
  <si>
    <t>smithto04</t>
  </si>
  <si>
    <t>Tommy Alexander</t>
  </si>
  <si>
    <t>1973-09-06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1909-05-31</t>
  </si>
  <si>
    <t>smithwi02</t>
  </si>
  <si>
    <t>1963-06-18</t>
  </si>
  <si>
    <t>smithwi03</t>
  </si>
  <si>
    <t>Willie Everett</t>
  </si>
  <si>
    <t>1994-04-25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2018-08-26</t>
  </si>
  <si>
    <t>smolija01</t>
  </si>
  <si>
    <t>Smolinski</t>
  </si>
  <si>
    <t>2014-07-07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1916-08-30</t>
  </si>
  <si>
    <t>smylydr01</t>
  </si>
  <si>
    <t>Smyly</t>
  </si>
  <si>
    <t>2012-04-12</t>
  </si>
  <si>
    <t>smyrecl01</t>
  </si>
  <si>
    <t>Smyres</t>
  </si>
  <si>
    <t>Clarence Melvin</t>
  </si>
  <si>
    <t>smythha01</t>
  </si>
  <si>
    <t>Smythe</t>
  </si>
  <si>
    <t>1929-07-21</t>
  </si>
  <si>
    <t>1934-06-26</t>
  </si>
  <si>
    <t>smythre01</t>
  </si>
  <si>
    <t>Holly Springs</t>
  </si>
  <si>
    <t>Smyth</t>
  </si>
  <si>
    <t>1918-06-18</t>
  </si>
  <si>
    <t>smythst01</t>
  </si>
  <si>
    <t>Steven Delton</t>
  </si>
  <si>
    <t>snarery01</t>
  </si>
  <si>
    <t>Snare</t>
  </si>
  <si>
    <t>Ryan Delbert</t>
  </si>
  <si>
    <t>2004-08-06</t>
  </si>
  <si>
    <t>sneades01</t>
  </si>
  <si>
    <t>Esix</t>
  </si>
  <si>
    <t>Snead</t>
  </si>
  <si>
    <t>2004-05-21</t>
  </si>
  <si>
    <t>sneadki01</t>
  </si>
  <si>
    <t>Alachua</t>
  </si>
  <si>
    <t>William Kirby</t>
  </si>
  <si>
    <t>sneedcy01</t>
  </si>
  <si>
    <t>Sneed</t>
  </si>
  <si>
    <t>Cy R.</t>
  </si>
  <si>
    <t>2019-06-27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1987-09-29</t>
  </si>
  <si>
    <t>snellwa01</t>
  </si>
  <si>
    <t>West Bridgewater</t>
  </si>
  <si>
    <t>1913-08-01</t>
  </si>
  <si>
    <t>sneltdj01</t>
  </si>
  <si>
    <t>Snelten</t>
  </si>
  <si>
    <t>Donald Marek</t>
  </si>
  <si>
    <t>2018-05-07</t>
  </si>
  <si>
    <t>snidedu01</t>
  </si>
  <si>
    <t>Snider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1923-07-15</t>
  </si>
  <si>
    <t>snitkbr99</t>
  </si>
  <si>
    <t>Snitker</t>
  </si>
  <si>
    <t>Brian Gerald</t>
  </si>
  <si>
    <t>snodgch01</t>
  </si>
  <si>
    <t>Snodgrass</t>
  </si>
  <si>
    <t>Amzie Beal</t>
  </si>
  <si>
    <t>1901-05-11</t>
  </si>
  <si>
    <t>snodgfr01</t>
  </si>
  <si>
    <t>1908-06-04</t>
  </si>
  <si>
    <t>snodgsc01</t>
  </si>
  <si>
    <t>Snodgress</t>
  </si>
  <si>
    <t>snookfr01</t>
  </si>
  <si>
    <t>Snook</t>
  </si>
  <si>
    <t>snopech01</t>
  </si>
  <si>
    <t>Snopek</t>
  </si>
  <si>
    <t>1995-07-31</t>
  </si>
  <si>
    <t>snoveco01</t>
  </si>
  <si>
    <t>Hallstead</t>
  </si>
  <si>
    <t>Colonel</t>
  </si>
  <si>
    <t>Snover</t>
  </si>
  <si>
    <t>Colonel Lester</t>
  </si>
  <si>
    <t>snowch01</t>
  </si>
  <si>
    <t>Snow</t>
  </si>
  <si>
    <t>1874-10-01</t>
  </si>
  <si>
    <t>snowjt01</t>
  </si>
  <si>
    <t>1992-09-20</t>
  </si>
  <si>
    <t>snydebe01</t>
  </si>
  <si>
    <t>Bernard Austin</t>
  </si>
  <si>
    <t>snydebi01</t>
  </si>
  <si>
    <t>William Nicholas</t>
  </si>
  <si>
    <t>1920-07-20</t>
  </si>
  <si>
    <t>snydebr01</t>
  </si>
  <si>
    <t>snydebr02</t>
  </si>
  <si>
    <t>Bradley Michael</t>
  </si>
  <si>
    <t>snydebr03</t>
  </si>
  <si>
    <t>Brandon Roger</t>
  </si>
  <si>
    <t>snydech01</t>
  </si>
  <si>
    <t>1890-10-08</t>
  </si>
  <si>
    <t>snydech02</t>
  </si>
  <si>
    <t>snydech03</t>
  </si>
  <si>
    <t>snydeco02</t>
  </si>
  <si>
    <t>James Cory</t>
  </si>
  <si>
    <t>snydeea01</t>
  </si>
  <si>
    <t>2004-08-18</t>
  </si>
  <si>
    <t>snydefr01</t>
  </si>
  <si>
    <t>Frank Elton</t>
  </si>
  <si>
    <t>1912-08-18</t>
  </si>
  <si>
    <t>snydege01</t>
  </si>
  <si>
    <t>snydege02</t>
  </si>
  <si>
    <t>Gene Walter</t>
  </si>
  <si>
    <t>1959-07-14</t>
  </si>
  <si>
    <t>snydeja01</t>
  </si>
  <si>
    <t>snydeje01</t>
  </si>
  <si>
    <t>Gerald George</t>
  </si>
  <si>
    <t>1952-05-08</t>
  </si>
  <si>
    <t>snydeji01</t>
  </si>
  <si>
    <t>Rockaway Beach</t>
  </si>
  <si>
    <t>James C. A.</t>
  </si>
  <si>
    <t>1872-10-05</t>
  </si>
  <si>
    <t>snydeji02</t>
  </si>
  <si>
    <t>snydejo01</t>
  </si>
  <si>
    <t>snydejo02</t>
  </si>
  <si>
    <t>1998-06-30</t>
  </si>
  <si>
    <t>snydeky01</t>
  </si>
  <si>
    <t>Kyle Ehren</t>
  </si>
  <si>
    <t>2003-05-01</t>
  </si>
  <si>
    <t>snydeni01</t>
  </si>
  <si>
    <t>Nicklaus Scott</t>
  </si>
  <si>
    <t>snydepo01</t>
  </si>
  <si>
    <t>Charles N.</t>
  </si>
  <si>
    <t>1873-06-16</t>
  </si>
  <si>
    <t>1891-07-04</t>
  </si>
  <si>
    <t>snydere01</t>
  </si>
  <si>
    <t>Redleg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Sockalexis</t>
  </si>
  <si>
    <t>Louis Francis</t>
  </si>
  <si>
    <t>1899-05-13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1986-07-17</t>
  </si>
  <si>
    <t>sofieri01</t>
  </si>
  <si>
    <t>Sofield</t>
  </si>
  <si>
    <t>sogarer01</t>
  </si>
  <si>
    <t>Sogard</t>
  </si>
  <si>
    <t>Eric Sidney</t>
  </si>
  <si>
    <t>solakni01</t>
  </si>
  <si>
    <t>Woodridge</t>
  </si>
  <si>
    <t>Solak</t>
  </si>
  <si>
    <t>Nicholas Blake</t>
  </si>
  <si>
    <t>solissa01</t>
  </si>
  <si>
    <t>Solis</t>
  </si>
  <si>
    <t>Samuel Robert</t>
  </si>
  <si>
    <t>solomed01</t>
  </si>
  <si>
    <t>Solomon</t>
  </si>
  <si>
    <t>1982-07-01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1910-09-19</t>
  </si>
  <si>
    <t>sommean01</t>
  </si>
  <si>
    <t>Sommerville</t>
  </si>
  <si>
    <t>Andrew Henry</t>
  </si>
  <si>
    <t>1894-08-08</t>
  </si>
  <si>
    <t>sommebi01</t>
  </si>
  <si>
    <t>Sommers</t>
  </si>
  <si>
    <t>sommejo01</t>
  </si>
  <si>
    <t>Sommer</t>
  </si>
  <si>
    <t>sommepe01</t>
  </si>
  <si>
    <t>1887-04-27</t>
  </si>
  <si>
    <t>sommeru01</t>
  </si>
  <si>
    <t>somsela01</t>
  </si>
  <si>
    <t>Yankton</t>
  </si>
  <si>
    <t>Somsen</t>
  </si>
  <si>
    <t>Layne R.</t>
  </si>
  <si>
    <t>songedo01</t>
  </si>
  <si>
    <t>Walnut</t>
  </si>
  <si>
    <t>Songer</t>
  </si>
  <si>
    <t>Donald C.</t>
  </si>
  <si>
    <t>1924-09-21</t>
  </si>
  <si>
    <t>sonnaan01</t>
  </si>
  <si>
    <t>Sonnanstine</t>
  </si>
  <si>
    <t>2007-06-05</t>
  </si>
  <si>
    <t>sorenla01</t>
  </si>
  <si>
    <t>Sorensen</t>
  </si>
  <si>
    <t>Lary Alan</t>
  </si>
  <si>
    <t>sorenza01</t>
  </si>
  <si>
    <t>Zach Hart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1928-04-22</t>
  </si>
  <si>
    <t>1937-06-03</t>
  </si>
  <si>
    <t>sothede01</t>
  </si>
  <si>
    <t>Sothern</t>
  </si>
  <si>
    <t>Dennis Elwood</t>
  </si>
  <si>
    <t>1926-09-10</t>
  </si>
  <si>
    <t>sothoal01</t>
  </si>
  <si>
    <t>Sothoron</t>
  </si>
  <si>
    <t>Allen Sutton</t>
  </si>
  <si>
    <t>sotoel01</t>
  </si>
  <si>
    <t>Soto</t>
  </si>
  <si>
    <t>Elliot S.</t>
  </si>
  <si>
    <t>souchst01</t>
  </si>
  <si>
    <t>Souchock</t>
  </si>
  <si>
    <t>southbi01</t>
  </si>
  <si>
    <t>Southworth</t>
  </si>
  <si>
    <t>1929-07-09</t>
  </si>
  <si>
    <t>southbi02</t>
  </si>
  <si>
    <t>southcl01</t>
  </si>
  <si>
    <t>Southwick</t>
  </si>
  <si>
    <t>Clyde Aubra</t>
  </si>
  <si>
    <t>1911-08-22</t>
  </si>
  <si>
    <t>souzama01</t>
  </si>
  <si>
    <t>Souza</t>
  </si>
  <si>
    <t>Kenneth Mark</t>
  </si>
  <si>
    <t>1980-04-22</t>
  </si>
  <si>
    <t>1980-05-18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2006-06-25</t>
  </si>
  <si>
    <t>spadebo01</t>
  </si>
  <si>
    <t>Spade</t>
  </si>
  <si>
    <t>1910-07-21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1959-09-16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1999-09-12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1964-05-20</t>
  </si>
  <si>
    <t>1970-05-12</t>
  </si>
  <si>
    <t>speakbo01</t>
  </si>
  <si>
    <t>Speake</t>
  </si>
  <si>
    <t>speaktr01</t>
  </si>
  <si>
    <t>Lake Whitney</t>
  </si>
  <si>
    <t>Tris</t>
  </si>
  <si>
    <t>Speaker</t>
  </si>
  <si>
    <t>Tristram E.</t>
  </si>
  <si>
    <t>1928-08-30</t>
  </si>
  <si>
    <t>spearna01</t>
  </si>
  <si>
    <t>Spears</t>
  </si>
  <si>
    <t>Nathaniel Joseph</t>
  </si>
  <si>
    <t>speckcl01</t>
  </si>
  <si>
    <t>Speck</t>
  </si>
  <si>
    <t>Robert Clifford</t>
  </si>
  <si>
    <t>1986-07-30</t>
  </si>
  <si>
    <t>1986-09-25</t>
  </si>
  <si>
    <t>speecby01</t>
  </si>
  <si>
    <t>West Baden Springs</t>
  </si>
  <si>
    <t>By</t>
  </si>
  <si>
    <t>Speece</t>
  </si>
  <si>
    <t>Byron Franklin</t>
  </si>
  <si>
    <t>1924-04-21</t>
  </si>
  <si>
    <t>1930-07-10</t>
  </si>
  <si>
    <t>speedho01</t>
  </si>
  <si>
    <t>Horace Arthur</t>
  </si>
  <si>
    <t>1979-06-26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1991-07-18</t>
  </si>
  <si>
    <t>1999-09-28</t>
  </si>
  <si>
    <t>speiech01</t>
  </si>
  <si>
    <t>Speier</t>
  </si>
  <si>
    <t>Chris Edward</t>
  </si>
  <si>
    <t>speiega01</t>
  </si>
  <si>
    <t>Gabriel James</t>
  </si>
  <si>
    <t>speieju01</t>
  </si>
  <si>
    <t>2009-08-07</t>
  </si>
  <si>
    <t>speiery01</t>
  </si>
  <si>
    <t>speigle01</t>
  </si>
  <si>
    <t>Levale</t>
  </si>
  <si>
    <t>Speigner</t>
  </si>
  <si>
    <t>Jimmy Levale</t>
  </si>
  <si>
    <t>spencbe01</t>
  </si>
  <si>
    <t>Finksburg</t>
  </si>
  <si>
    <t>Lloyd Benjamin</t>
  </si>
  <si>
    <t>spencbo01</t>
  </si>
  <si>
    <t>spencch01</t>
  </si>
  <si>
    <t>South Webster</t>
  </si>
  <si>
    <t>1906-08-22</t>
  </si>
  <si>
    <t>1906-08-29</t>
  </si>
  <si>
    <t>spencda01</t>
  </si>
  <si>
    <t>Daryl Dean</t>
  </si>
  <si>
    <t>1963-07-11</t>
  </si>
  <si>
    <t>spencge01</t>
  </si>
  <si>
    <t>George Elwell</t>
  </si>
  <si>
    <t>1960-09-26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ro01</t>
  </si>
  <si>
    <t>Roy Hampton</t>
  </si>
  <si>
    <t>1925-04-19</t>
  </si>
  <si>
    <t>1938-05-09</t>
  </si>
  <si>
    <t>spencse01</t>
  </si>
  <si>
    <t>Sean James</t>
  </si>
  <si>
    <t>1999-05-06</t>
  </si>
  <si>
    <t>spencsh01</t>
  </si>
  <si>
    <t>Michael Shane</t>
  </si>
  <si>
    <t>1998-04-10</t>
  </si>
  <si>
    <t>spencst01</t>
  </si>
  <si>
    <t>South Portsmouth</t>
  </si>
  <si>
    <t>Stanley Orville</t>
  </si>
  <si>
    <t>spencst02</t>
  </si>
  <si>
    <t>Stanley Roger</t>
  </si>
  <si>
    <t>2000-06-19</t>
  </si>
  <si>
    <t>spencto01</t>
  </si>
  <si>
    <t>Hubert Thomas</t>
  </si>
  <si>
    <t>1978-08-26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1974-08-11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1964-07-23</t>
  </si>
  <si>
    <t>1972-09-27</t>
  </si>
  <si>
    <t>spiezsc01</t>
  </si>
  <si>
    <t>spikech01</t>
  </si>
  <si>
    <t>Spikes</t>
  </si>
  <si>
    <t>Leslie Charles</t>
  </si>
  <si>
    <t>spilbry01</t>
  </si>
  <si>
    <t>Spilborghs</t>
  </si>
  <si>
    <t>2011-09-05</t>
  </si>
  <si>
    <t>spillda01</t>
  </si>
  <si>
    <t>Spillner</t>
  </si>
  <si>
    <t>1974-05-21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1969-09-16</t>
  </si>
  <si>
    <t>spitzsh01</t>
  </si>
  <si>
    <t>Spitzbarth</t>
  </si>
  <si>
    <t>2021-08-02</t>
  </si>
  <si>
    <t>spiveju01</t>
  </si>
  <si>
    <t>Spivey</t>
  </si>
  <si>
    <t>2005-09-27</t>
  </si>
  <si>
    <t>splitpa01</t>
  </si>
  <si>
    <t>Blue Springs</t>
  </si>
  <si>
    <t>Splittorff</t>
  </si>
  <si>
    <t>1970-09-23</t>
  </si>
  <si>
    <t>1984-06-26</t>
  </si>
  <si>
    <t>spognan01</t>
  </si>
  <si>
    <t>Spognardi</t>
  </si>
  <si>
    <t>Andrea Ettore</t>
  </si>
  <si>
    <t>spohral01</t>
  </si>
  <si>
    <t>Spohrer</t>
  </si>
  <si>
    <t>Alfred Ray</t>
  </si>
  <si>
    <t>spongca01</t>
  </si>
  <si>
    <t>Spongberg</t>
  </si>
  <si>
    <t>Carl Gustave</t>
  </si>
  <si>
    <t>1908-08-01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2003-06-11</t>
  </si>
  <si>
    <t>spottji01</t>
  </si>
  <si>
    <t>Spotts</t>
  </si>
  <si>
    <t>spradje01</t>
  </si>
  <si>
    <t>Spradlin</t>
  </si>
  <si>
    <t>Jerry Carl</t>
  </si>
  <si>
    <t>1993-07-02</t>
  </si>
  <si>
    <t>spragch01</t>
  </si>
  <si>
    <t>Sprague</t>
  </si>
  <si>
    <t>Charles Wellington</t>
  </si>
  <si>
    <t>1890-10-10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ge01</t>
  </si>
  <si>
    <t>George Chelston</t>
  </si>
  <si>
    <t>sprinja01</t>
  </si>
  <si>
    <t>Jack Russell</t>
  </si>
  <si>
    <t>1965-08-01</t>
  </si>
  <si>
    <t>sprinje01</t>
  </si>
  <si>
    <t>Springs</t>
  </si>
  <si>
    <t>2021-07-31</t>
  </si>
  <si>
    <t>sprinjo01</t>
  </si>
  <si>
    <t>Sprinz</t>
  </si>
  <si>
    <t>Joseph Conrad</t>
  </si>
  <si>
    <t>sprinru01</t>
  </si>
  <si>
    <t>1992-04-17</t>
  </si>
  <si>
    <t>2010-08-04</t>
  </si>
  <si>
    <t>sprinst01</t>
  </si>
  <si>
    <t>1992-08-25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2000-08-15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1910-06-07</t>
  </si>
  <si>
    <t>1914-08-03</t>
  </si>
  <si>
    <t>staehma01</t>
  </si>
  <si>
    <t>Staehle</t>
  </si>
  <si>
    <t>Marvin Gustave</t>
  </si>
  <si>
    <t>1964-09-15</t>
  </si>
  <si>
    <t>staffbi01</t>
  </si>
  <si>
    <t>1960-08-17</t>
  </si>
  <si>
    <t>staffge01</t>
  </si>
  <si>
    <t>staffhe01</t>
  </si>
  <si>
    <t>staffjo01</t>
  </si>
  <si>
    <t>staggst01</t>
  </si>
  <si>
    <t>Staggs</t>
  </si>
  <si>
    <t>1977-07-01</t>
  </si>
  <si>
    <t>1978-06-20</t>
  </si>
  <si>
    <t>stahlch01</t>
  </si>
  <si>
    <t>Avilla</t>
  </si>
  <si>
    <t>Stahl</t>
  </si>
  <si>
    <t>Charles Sylvester</t>
  </si>
  <si>
    <t>1897-04-19</t>
  </si>
  <si>
    <t>stahlja01</t>
  </si>
  <si>
    <t>1903-06-06</t>
  </si>
  <si>
    <t>stahlla01</t>
  </si>
  <si>
    <t>Larry Floyd</t>
  </si>
  <si>
    <t>stahosc01</t>
  </si>
  <si>
    <t>Stahoviak</t>
  </si>
  <si>
    <t>Scott Edmund</t>
  </si>
  <si>
    <t>1998-07-03</t>
  </si>
  <si>
    <t>staigro01</t>
  </si>
  <si>
    <t>Staiger</t>
  </si>
  <si>
    <t>staintu01</t>
  </si>
  <si>
    <t>Tuck</t>
  </si>
  <si>
    <t>Stainback</t>
  </si>
  <si>
    <t>George Tucker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1890-05-22</t>
  </si>
  <si>
    <t>1898-05-25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2019-04-15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1906-05-19</t>
  </si>
  <si>
    <t>1925-06-17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1929-05-30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1997-05-03</t>
  </si>
  <si>
    <t>stanist01</t>
  </si>
  <si>
    <t>Stephen Blair</t>
  </si>
  <si>
    <t>stankan01</t>
  </si>
  <si>
    <t>Stankiewicz</t>
  </si>
  <si>
    <t>1992-04-11</t>
  </si>
  <si>
    <t>stanked01</t>
  </si>
  <si>
    <t>Stanky</t>
  </si>
  <si>
    <t>1953-07-25</t>
  </si>
  <si>
    <t>stankjo01</t>
  </si>
  <si>
    <t>Hammon</t>
  </si>
  <si>
    <t>Stanka</t>
  </si>
  <si>
    <t>Joe Donald</t>
  </si>
  <si>
    <t>1959-09-02</t>
  </si>
  <si>
    <t>1959-09-05</t>
  </si>
  <si>
    <t>stankto01</t>
  </si>
  <si>
    <t>Stankard</t>
  </si>
  <si>
    <t>1904-07-26</t>
  </si>
  <si>
    <t>stanlbo01</t>
  </si>
  <si>
    <t>1977-04-16</t>
  </si>
  <si>
    <t>stanlbu01</t>
  </si>
  <si>
    <t>stanlco01</t>
  </si>
  <si>
    <t>Cody Franklin</t>
  </si>
  <si>
    <t>2015-04-26</t>
  </si>
  <si>
    <t>2015-09-10</t>
  </si>
  <si>
    <t>stanlfr01</t>
  </si>
  <si>
    <t>Farnhamville</t>
  </si>
  <si>
    <t>Frederick Blair</t>
  </si>
  <si>
    <t>stanlji01</t>
  </si>
  <si>
    <t>stanljo01</t>
  </si>
  <si>
    <t>stanljo02</t>
  </si>
  <si>
    <t>1897-09-11</t>
  </si>
  <si>
    <t>stanlmi01</t>
  </si>
  <si>
    <t>Mitchell Jack</t>
  </si>
  <si>
    <t>stanlmi02</t>
  </si>
  <si>
    <t>1986-06-24</t>
  </si>
  <si>
    <t>stansja01</t>
  </si>
  <si>
    <t>Stansbury</t>
  </si>
  <si>
    <t>1918-06-30</t>
  </si>
  <si>
    <t>1918-07-28</t>
  </si>
  <si>
    <t>stantbu01</t>
  </si>
  <si>
    <t>Stanton</t>
  </si>
  <si>
    <t>1931-09-05</t>
  </si>
  <si>
    <t>stantha01</t>
  </si>
  <si>
    <t>Stein</t>
  </si>
  <si>
    <t>1900-10-14</t>
  </si>
  <si>
    <t>stantle01</t>
  </si>
  <si>
    <t>Leroy Bobby</t>
  </si>
  <si>
    <t>stantmi01</t>
  </si>
  <si>
    <t>1975-07-09</t>
  </si>
  <si>
    <t>stantmi02</t>
  </si>
  <si>
    <t>1989-08-24</t>
  </si>
  <si>
    <t>stantmi03</t>
  </si>
  <si>
    <t>Giancarlo</t>
  </si>
  <si>
    <t>Giancarlo Cruz-Michael</t>
  </si>
  <si>
    <t>2010-06-08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de01</t>
  </si>
  <si>
    <t>Stark</t>
  </si>
  <si>
    <t>starkdo01</t>
  </si>
  <si>
    <t>Monroe Randolph</t>
  </si>
  <si>
    <t>1909-09-12</t>
  </si>
  <si>
    <t>1912-05-24</t>
  </si>
  <si>
    <t>starkma01</t>
  </si>
  <si>
    <t>starlbu01</t>
  </si>
  <si>
    <t>Starling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1905-04-29</t>
  </si>
  <si>
    <t>1909-08-19</t>
  </si>
  <si>
    <t>starrdi01</t>
  </si>
  <si>
    <t>1947-09-05</t>
  </si>
  <si>
    <t>starrhe01</t>
  </si>
  <si>
    <t>Starrette</t>
  </si>
  <si>
    <t>Herman Paul</t>
  </si>
  <si>
    <t>1965-05-10</t>
  </si>
  <si>
    <t>starrra01</t>
  </si>
  <si>
    <t>Nowata</t>
  </si>
  <si>
    <t>Baylis</t>
  </si>
  <si>
    <t>startjo01</t>
  </si>
  <si>
    <t>Start</t>
  </si>
  <si>
    <t>1886-07-09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2013-08-20</t>
  </si>
  <si>
    <t>statoda01</t>
  </si>
  <si>
    <t>Staton</t>
  </si>
  <si>
    <t>1994-05-19</t>
  </si>
  <si>
    <t>statojo01</t>
  </si>
  <si>
    <t>statzji01</t>
  </si>
  <si>
    <t>Corona Del Mar</t>
  </si>
  <si>
    <t>Jigger</t>
  </si>
  <si>
    <t>Statz</t>
  </si>
  <si>
    <t>Arnold John</t>
  </si>
  <si>
    <t>1919-07-30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1954-05-18</t>
  </si>
  <si>
    <t>stclara01</t>
  </si>
  <si>
    <t>Randy Anthony</t>
  </si>
  <si>
    <t>1994-05-31</t>
  </si>
  <si>
    <t>stearbi01</t>
  </si>
  <si>
    <t>Stearns</t>
  </si>
  <si>
    <t>William Eckloof</t>
  </si>
  <si>
    <t>1875-06-12</t>
  </si>
  <si>
    <t>stearec01</t>
  </si>
  <si>
    <t>Daniel Eckford</t>
  </si>
  <si>
    <t>1880-08-17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2002-06-30</t>
  </si>
  <si>
    <t>steckdr01</t>
  </si>
  <si>
    <t>Steckenrider</t>
  </si>
  <si>
    <t>steelbi01</t>
  </si>
  <si>
    <t>Steele</t>
  </si>
  <si>
    <t>steelel01</t>
  </si>
  <si>
    <t>Muitzes Kill</t>
  </si>
  <si>
    <t>Elmer Rae</t>
  </si>
  <si>
    <t>steelfa01</t>
  </si>
  <si>
    <t>Steelman</t>
  </si>
  <si>
    <t>Morris James</t>
  </si>
  <si>
    <t>1899-09-15</t>
  </si>
  <si>
    <t>1902-05-22</t>
  </si>
  <si>
    <t>steelji01</t>
  </si>
  <si>
    <t>Steels</t>
  </si>
  <si>
    <t>steelju01</t>
  </si>
  <si>
    <t>Justin Carl</t>
  </si>
  <si>
    <t>2021-04-12</t>
  </si>
  <si>
    <t>steenbi01</t>
  </si>
  <si>
    <t>Signal Hill</t>
  </si>
  <si>
    <t>Steen</t>
  </si>
  <si>
    <t>1915-08-22</t>
  </si>
  <si>
    <t>steenke01</t>
  </si>
  <si>
    <t>Kennie</t>
  </si>
  <si>
    <t>Steenstra</t>
  </si>
  <si>
    <t>Kenneth Gregory</t>
  </si>
  <si>
    <t>1998-05-21</t>
  </si>
  <si>
    <t>1998-06-07</t>
  </si>
  <si>
    <t>steenmi01</t>
  </si>
  <si>
    <t>Steengrafe</t>
  </si>
  <si>
    <t>Milton Henry</t>
  </si>
  <si>
    <t>1924-05-05</t>
  </si>
  <si>
    <t>1926-08-29</t>
  </si>
  <si>
    <t>steerge01</t>
  </si>
  <si>
    <t>South Scituate</t>
  </si>
  <si>
    <t>Steere</t>
  </si>
  <si>
    <t>Frederick Eugene</t>
  </si>
  <si>
    <t>1894-08-29</t>
  </si>
  <si>
    <t>1894-09-15</t>
  </si>
  <si>
    <t>steevmo01</t>
  </si>
  <si>
    <t>Steevens</t>
  </si>
  <si>
    <t>Morris Dale</t>
  </si>
  <si>
    <t>stefejo01</t>
  </si>
  <si>
    <t>Stefero</t>
  </si>
  <si>
    <t>1983-06-24</t>
  </si>
  <si>
    <t>1987-05-24</t>
  </si>
  <si>
    <t>stegmda01</t>
  </si>
  <si>
    <t>Stegman</t>
  </si>
  <si>
    <t>1984-07-22</t>
  </si>
  <si>
    <t>steinbe01</t>
  </si>
  <si>
    <t>Steiner</t>
  </si>
  <si>
    <t>Benjamin Saunders</t>
  </si>
  <si>
    <t>1947-04-21</t>
  </si>
  <si>
    <t>steinbi01</t>
  </si>
  <si>
    <t>Steinecke</t>
  </si>
  <si>
    <t>steinbi02</t>
  </si>
  <si>
    <t>steinbl01</t>
  </si>
  <si>
    <t>William Blake</t>
  </si>
  <si>
    <t>steined01</t>
  </si>
  <si>
    <t>1890-07-24</t>
  </si>
  <si>
    <t>1898-06-27</t>
  </si>
  <si>
    <t>steinge01</t>
  </si>
  <si>
    <t>Steinbrenner</t>
  </si>
  <si>
    <t>Eugene Gass</t>
  </si>
  <si>
    <t>1912-05-11</t>
  </si>
  <si>
    <t>steinha01</t>
  </si>
  <si>
    <t>Steinfeldt</t>
  </si>
  <si>
    <t>steinha02</t>
  </si>
  <si>
    <t>Steinbacher</t>
  </si>
  <si>
    <t>steinir01</t>
  </si>
  <si>
    <t>Irvin Michael</t>
  </si>
  <si>
    <t>1932-07-07</t>
  </si>
  <si>
    <t>steinju01</t>
  </si>
  <si>
    <t>Justin Marion</t>
  </si>
  <si>
    <t>1938-07-17</t>
  </si>
  <si>
    <t>steinra01</t>
  </si>
  <si>
    <t>Steineder</t>
  </si>
  <si>
    <t>1924-07-06</t>
  </si>
  <si>
    <t>steinra02</t>
  </si>
  <si>
    <t>William Randolph</t>
  </si>
  <si>
    <t>1978-04-17</t>
  </si>
  <si>
    <t>1982-09-22</t>
  </si>
  <si>
    <t>steinre01</t>
  </si>
  <si>
    <t>steinte01</t>
  </si>
  <si>
    <t>Steinbach</t>
  </si>
  <si>
    <t>1986-09-12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1916-06-16</t>
  </si>
  <si>
    <t>stelmri01</t>
  </si>
  <si>
    <t>Stelmaszek</t>
  </si>
  <si>
    <t>stembje01</t>
  </si>
  <si>
    <t>Stember</t>
  </si>
  <si>
    <t>1980-08-05</t>
  </si>
  <si>
    <t>stemfr01</t>
  </si>
  <si>
    <t>Stem</t>
  </si>
  <si>
    <t>Frederick Boothe</t>
  </si>
  <si>
    <t>stemlst01</t>
  </si>
  <si>
    <t>Stemle</t>
  </si>
  <si>
    <t>2006-04-16</t>
  </si>
  <si>
    <t>stemmbi01</t>
  </si>
  <si>
    <t>Stemmyer</t>
  </si>
  <si>
    <t>1888-06-15</t>
  </si>
  <si>
    <t>stengca01</t>
  </si>
  <si>
    <t>Stengel</t>
  </si>
  <si>
    <t>Charles Dillon</t>
  </si>
  <si>
    <t>1925-05-19</t>
  </si>
  <si>
    <t>stenhda01</t>
  </si>
  <si>
    <t>Stenhouse</t>
  </si>
  <si>
    <t>David Rotchford</t>
  </si>
  <si>
    <t>stenhmi01</t>
  </si>
  <si>
    <t>1986-07-23</t>
  </si>
  <si>
    <t>stensde01</t>
  </si>
  <si>
    <t>Dernell</t>
  </si>
  <si>
    <t>Stenson</t>
  </si>
  <si>
    <t>Dernell Renauld</t>
  </si>
  <si>
    <t>2003-08-13</t>
  </si>
  <si>
    <t>stenzja01</t>
  </si>
  <si>
    <t>Stenzel</t>
  </si>
  <si>
    <t>Jacob Charles</t>
  </si>
  <si>
    <t>stephbe01</t>
  </si>
  <si>
    <t>Armada</t>
  </si>
  <si>
    <t>1892-08-05</t>
  </si>
  <si>
    <t>stephbo01</t>
  </si>
  <si>
    <t>Stephenson</t>
  </si>
  <si>
    <t>Robert Loyd</t>
  </si>
  <si>
    <t>stephbr01</t>
  </si>
  <si>
    <t>Bryan Maris</t>
  </si>
  <si>
    <t>1947-05-15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1978-07-26</t>
  </si>
  <si>
    <t>stephga01</t>
  </si>
  <si>
    <t>Garrett Charles</t>
  </si>
  <si>
    <t>1996-07-25</t>
  </si>
  <si>
    <t>2003-09-17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1943-09-19</t>
  </si>
  <si>
    <t>stephjo02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1955-06-30</t>
  </si>
  <si>
    <t>stephwa01</t>
  </si>
  <si>
    <t>Walter McQueen</t>
  </si>
  <si>
    <t>sterlra01</t>
  </si>
  <si>
    <t>Randall Wayne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1931-07-03</t>
  </si>
  <si>
    <t>stevech01</t>
  </si>
  <si>
    <t>Van Houten</t>
  </si>
  <si>
    <t>steveda01</t>
  </si>
  <si>
    <t>1994-05-20</t>
  </si>
  <si>
    <t>2000-07-06</t>
  </si>
  <si>
    <t>steveed01</t>
  </si>
  <si>
    <t>steveje01</t>
  </si>
  <si>
    <t>2011-04-22</t>
  </si>
  <si>
    <t>steveji01</t>
  </si>
  <si>
    <t>1914-09-08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2006-09-06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1940-06-26</t>
  </si>
  <si>
    <t>stewaia01</t>
  </si>
  <si>
    <t>Ian Kenneth</t>
  </si>
  <si>
    <t>2007-08-11</t>
  </si>
  <si>
    <t>stewaji01</t>
  </si>
  <si>
    <t>stewajo01</t>
  </si>
  <si>
    <t>1904-06-09</t>
  </si>
  <si>
    <t>1904-06-11</t>
  </si>
  <si>
    <t>stewajo02</t>
  </si>
  <si>
    <t>Joshua Craig</t>
  </si>
  <si>
    <t>2003-04-06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1944-07-07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1995-09-02</t>
  </si>
  <si>
    <t>2008-06-07</t>
  </si>
  <si>
    <t>stewast01</t>
  </si>
  <si>
    <t>1916-09-03</t>
  </si>
  <si>
    <t>1929-06-29</t>
  </si>
  <si>
    <t>stewatu01</t>
  </si>
  <si>
    <t>Charles Parnell</t>
  </si>
  <si>
    <t>stewaza01</t>
  </si>
  <si>
    <t>Zachary Robert</t>
  </si>
  <si>
    <t>2011-06-16</t>
  </si>
  <si>
    <t>stidhph01</t>
  </si>
  <si>
    <t>Stidham</t>
  </si>
  <si>
    <t>Phillip Wayne</t>
  </si>
  <si>
    <t>stiebda01</t>
  </si>
  <si>
    <t>Stieb</t>
  </si>
  <si>
    <t>1979-06-29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1986-04-13</t>
  </si>
  <si>
    <t>stillro01</t>
  </si>
  <si>
    <t>Ronald Roy</t>
  </si>
  <si>
    <t>1961-07-03</t>
  </si>
  <si>
    <t>stillro02</t>
  </si>
  <si>
    <t>Royle</t>
  </si>
  <si>
    <t>Stillman</t>
  </si>
  <si>
    <t>Royle Eldon</t>
  </si>
  <si>
    <t>1975-06-22</t>
  </si>
  <si>
    <t>stimacr01</t>
  </si>
  <si>
    <t>San Marino</t>
  </si>
  <si>
    <t>Stimac</t>
  </si>
  <si>
    <t>Craig Steven</t>
  </si>
  <si>
    <t>1981-05-18</t>
  </si>
  <si>
    <t>stimmar01</t>
  </si>
  <si>
    <t>Stimmel</t>
  </si>
  <si>
    <t>Archibald Ray</t>
  </si>
  <si>
    <t>1900-07-03</t>
  </si>
  <si>
    <t>stimsca01</t>
  </si>
  <si>
    <t>Stimson</t>
  </si>
  <si>
    <t>Carl Remus</t>
  </si>
  <si>
    <t>1923-06-06</t>
  </si>
  <si>
    <t>stineha01</t>
  </si>
  <si>
    <t>stinele01</t>
  </si>
  <si>
    <t>Stine</t>
  </si>
  <si>
    <t>Lee Elbert</t>
  </si>
  <si>
    <t>1938-05-13</t>
  </si>
  <si>
    <t>stinnke01</t>
  </si>
  <si>
    <t>Stinnett</t>
  </si>
  <si>
    <t>Kelly Lee</t>
  </si>
  <si>
    <t>stinsbo01</t>
  </si>
  <si>
    <t>Elkin</t>
  </si>
  <si>
    <t>Stinson</t>
  </si>
  <si>
    <t>Gorrell Robert</t>
  </si>
  <si>
    <t>1980-08-01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1952-05-03</t>
  </si>
  <si>
    <t>stitema01</t>
  </si>
  <si>
    <t>Stites</t>
  </si>
  <si>
    <t>stiveja01</t>
  </si>
  <si>
    <t>Stivetts</t>
  </si>
  <si>
    <t>John Elmer</t>
  </si>
  <si>
    <t>1889-06-26</t>
  </si>
  <si>
    <t>1899-06-12</t>
  </si>
  <si>
    <t>stjohlo01</t>
  </si>
  <si>
    <t>St. John</t>
  </si>
  <si>
    <t>Kenton Locke</t>
  </si>
  <si>
    <t>2019-06-25</t>
  </si>
  <si>
    <t>stobbch01</t>
  </si>
  <si>
    <t>Stobbs</t>
  </si>
  <si>
    <t>Charles Klein</t>
  </si>
  <si>
    <t>1961-08-12</t>
  </si>
  <si>
    <t>stockke01</t>
  </si>
  <si>
    <t>Stocker</t>
  </si>
  <si>
    <t>Kevin Douglas</t>
  </si>
  <si>
    <t>stockle01</t>
  </si>
  <si>
    <t>Stockwell</t>
  </si>
  <si>
    <t>Leonard Clark</t>
  </si>
  <si>
    <t>1890-05-19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1893-07-24</t>
  </si>
  <si>
    <t>stockro01</t>
  </si>
  <si>
    <t>stockwe01</t>
  </si>
  <si>
    <t>Wesley Gay</t>
  </si>
  <si>
    <t>stoddbo01</t>
  </si>
  <si>
    <t>Robert Lyle</t>
  </si>
  <si>
    <t>stoddti01</t>
  </si>
  <si>
    <t>1989-07-09</t>
  </si>
  <si>
    <t>stokeal01</t>
  </si>
  <si>
    <t>Stokes</t>
  </si>
  <si>
    <t>1925-05-10</t>
  </si>
  <si>
    <t>1926-09-17</t>
  </si>
  <si>
    <t>stokear01</t>
  </si>
  <si>
    <t>Emmitsburg</t>
  </si>
  <si>
    <t>Arthur Milton</t>
  </si>
  <si>
    <t>1925-05-05</t>
  </si>
  <si>
    <t>1925-07-09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Stone</t>
  </si>
  <si>
    <t>Edwin Arnold</t>
  </si>
  <si>
    <t>stonebi01</t>
  </si>
  <si>
    <t>Stoneman</t>
  </si>
  <si>
    <t>William Hambly</t>
  </si>
  <si>
    <t>1974-06-30</t>
  </si>
  <si>
    <t>stonede01</t>
  </si>
  <si>
    <t>East Moline</t>
  </si>
  <si>
    <t>Darragh Dean</t>
  </si>
  <si>
    <t>stonedi01</t>
  </si>
  <si>
    <t>1945-08-26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1969-06-28</t>
  </si>
  <si>
    <t>stoneje01</t>
  </si>
  <si>
    <t>Jeffrey Glen</t>
  </si>
  <si>
    <t>stonejo01</t>
  </si>
  <si>
    <t>1928-08-31</t>
  </si>
  <si>
    <t>1938-06-17</t>
  </si>
  <si>
    <t>stonejo02</t>
  </si>
  <si>
    <t>Owasso</t>
  </si>
  <si>
    <t>stoneli01</t>
  </si>
  <si>
    <t>Lil</t>
  </si>
  <si>
    <t>Stoner</t>
  </si>
  <si>
    <t>1931-06-10</t>
  </si>
  <si>
    <t>stoneri01</t>
  </si>
  <si>
    <t>Ricky L.</t>
  </si>
  <si>
    <t>stonero01</t>
  </si>
  <si>
    <t>John Vernon</t>
  </si>
  <si>
    <t>1943-06-30</t>
  </si>
  <si>
    <t>stonero02</t>
  </si>
  <si>
    <t>Harry Ronald</t>
  </si>
  <si>
    <t>stonest01</t>
  </si>
  <si>
    <t>1971-04-08</t>
  </si>
  <si>
    <t>stoneti01</t>
  </si>
  <si>
    <t>Tige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2013-08-12</t>
  </si>
  <si>
    <t>storiho01</t>
  </si>
  <si>
    <t>Storie</t>
  </si>
  <si>
    <t>storkal01</t>
  </si>
  <si>
    <t>Storke</t>
  </si>
  <si>
    <t>Alan Marshall</t>
  </si>
  <si>
    <t>1906-09-24</t>
  </si>
  <si>
    <t>stortli01</t>
  </si>
  <si>
    <t>Lin</t>
  </si>
  <si>
    <t>Storti</t>
  </si>
  <si>
    <t>Lindo Ivan</t>
  </si>
  <si>
    <t>storytr01</t>
  </si>
  <si>
    <t>Story</t>
  </si>
  <si>
    <t>stottme01</t>
  </si>
  <si>
    <t>Stottlemyre</t>
  </si>
  <si>
    <t>Melvin Leon</t>
  </si>
  <si>
    <t>1964-08-12</t>
  </si>
  <si>
    <t>1974-08-16</t>
  </si>
  <si>
    <t>stottme02</t>
  </si>
  <si>
    <t>Prosser</t>
  </si>
  <si>
    <t>1990-09-11</t>
  </si>
  <si>
    <t>stottto01</t>
  </si>
  <si>
    <t>Todd Vernon</t>
  </si>
  <si>
    <t>2002-06-26</t>
  </si>
  <si>
    <t>stoucto01</t>
  </si>
  <si>
    <t>Perrysville</t>
  </si>
  <si>
    <t>Stouch</t>
  </si>
  <si>
    <t>1898-07-27</t>
  </si>
  <si>
    <t>stoutal01</t>
  </si>
  <si>
    <t>Allyn</t>
  </si>
  <si>
    <t>Stout</t>
  </si>
  <si>
    <t>Allyn McClelland</t>
  </si>
  <si>
    <t>1931-05-16</t>
  </si>
  <si>
    <t>1943-06-27</t>
  </si>
  <si>
    <t>stouter01</t>
  </si>
  <si>
    <t>2018-05-27</t>
  </si>
  <si>
    <t>stovada01</t>
  </si>
  <si>
    <t>DaRond</t>
  </si>
  <si>
    <t>Stovall</t>
  </si>
  <si>
    <t>DaRond Tyrone</t>
  </si>
  <si>
    <t>1998-07-22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1893-07-29</t>
  </si>
  <si>
    <t>stovira01</t>
  </si>
  <si>
    <t>Costa Rica</t>
  </si>
  <si>
    <t>Guanacaste</t>
  </si>
  <si>
    <t>Nicoya</t>
  </si>
  <si>
    <t>Stoviak</t>
  </si>
  <si>
    <t>1938-06-05</t>
  </si>
  <si>
    <t>1938-08-07</t>
  </si>
  <si>
    <t>stowech01</t>
  </si>
  <si>
    <t>Stowers</t>
  </si>
  <si>
    <t>stoweha01</t>
  </si>
  <si>
    <t>Stowe</t>
  </si>
  <si>
    <t>Harold Rudolph</t>
  </si>
  <si>
    <t>strahdi01</t>
  </si>
  <si>
    <t>Strahs</t>
  </si>
  <si>
    <t>1954-07-24</t>
  </si>
  <si>
    <t>strahma01</t>
  </si>
  <si>
    <t>West Fargo</t>
  </si>
  <si>
    <t>Strahm</t>
  </si>
  <si>
    <t>2021-08-17</t>
  </si>
  <si>
    <t>strahmi01</t>
  </si>
  <si>
    <t>Strahler</t>
  </si>
  <si>
    <t>straida01</t>
  </si>
  <si>
    <t>Straily</t>
  </si>
  <si>
    <t>straijo01</t>
  </si>
  <si>
    <t>Strain</t>
  </si>
  <si>
    <t>Joseph Allan</t>
  </si>
  <si>
    <t>1981-06-02</t>
  </si>
  <si>
    <t>strambo01</t>
  </si>
  <si>
    <t>Strampe</t>
  </si>
  <si>
    <t>stranal01</t>
  </si>
  <si>
    <t>Strange</t>
  </si>
  <si>
    <t>Alan Cochrane</t>
  </si>
  <si>
    <t>strando01</t>
  </si>
  <si>
    <t>1989-07-13</t>
  </si>
  <si>
    <t>stranla01</t>
  </si>
  <si>
    <t>Strands</t>
  </si>
  <si>
    <t>1915-04-25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1896-07-10</t>
  </si>
  <si>
    <t>strasst01</t>
  </si>
  <si>
    <t>stratas01</t>
  </si>
  <si>
    <t>Stratton</t>
  </si>
  <si>
    <t>Asa Evans</t>
  </si>
  <si>
    <t>1881-06-17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1895-07-02</t>
  </si>
  <si>
    <t>straujo01</t>
  </si>
  <si>
    <t>Straub</t>
  </si>
  <si>
    <t>1880-06-24</t>
  </si>
  <si>
    <t>1883-09-22</t>
  </si>
  <si>
    <t>straujo02</t>
  </si>
  <si>
    <t>Strauss</t>
  </si>
  <si>
    <t>1886-10-06</t>
  </si>
  <si>
    <t>straury01</t>
  </si>
  <si>
    <t>Strausborger</t>
  </si>
  <si>
    <t>strawda01</t>
  </si>
  <si>
    <t>Strawberry</t>
  </si>
  <si>
    <t>Darryl Eugene</t>
  </si>
  <si>
    <t>1983-05-06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2017-07-02</t>
  </si>
  <si>
    <t>streios01</t>
  </si>
  <si>
    <t>Streit</t>
  </si>
  <si>
    <t>Oscar William</t>
  </si>
  <si>
    <t>1902-06-18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1956-05-01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1960-07-23</t>
  </si>
  <si>
    <t>strichu01</t>
  </si>
  <si>
    <t>Hunter Drew</t>
  </si>
  <si>
    <t>stricji01</t>
  </si>
  <si>
    <t>1971-05-19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1885-09-08</t>
  </si>
  <si>
    <t>strikja01</t>
  </si>
  <si>
    <t>New Washington</t>
  </si>
  <si>
    <t>Striker</t>
  </si>
  <si>
    <t>Wilbur Scott</t>
  </si>
  <si>
    <t>strikjo01</t>
  </si>
  <si>
    <t>Strike</t>
  </si>
  <si>
    <t>1886-09-30</t>
  </si>
  <si>
    <t>strinlo01</t>
  </si>
  <si>
    <t>Stringer</t>
  </si>
  <si>
    <t>Louis Bernard</t>
  </si>
  <si>
    <t>1950-09-23</t>
  </si>
  <si>
    <t>strinni01</t>
  </si>
  <si>
    <t>Strincevich</t>
  </si>
  <si>
    <t>1948-06-11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1998-09-03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1939-07-05</t>
  </si>
  <si>
    <t>stromma01</t>
  </si>
  <si>
    <t>Stroman</t>
  </si>
  <si>
    <t>Marcus Earl</t>
  </si>
  <si>
    <t>stronja01</t>
  </si>
  <si>
    <t>Jamal</t>
  </si>
  <si>
    <t>Strong</t>
  </si>
  <si>
    <t>Jamal Najar</t>
  </si>
  <si>
    <t>2005-09-11</t>
  </si>
  <si>
    <t>stronji01</t>
  </si>
  <si>
    <t>Stroner</t>
  </si>
  <si>
    <t>stronjo01</t>
  </si>
  <si>
    <t>2001-05-05</t>
  </si>
  <si>
    <t>stroued01</t>
  </si>
  <si>
    <t>Lapine</t>
  </si>
  <si>
    <t>Stroud</t>
  </si>
  <si>
    <t>Edwin Marvin</t>
  </si>
  <si>
    <t>strousa01</t>
  </si>
  <si>
    <t>Ironia</t>
  </si>
  <si>
    <t>Sailor</t>
  </si>
  <si>
    <t>Ralph Vivian</t>
  </si>
  <si>
    <t>stroust01</t>
  </si>
  <si>
    <t>Stroughter</t>
  </si>
  <si>
    <t>Stephen Lewis</t>
  </si>
  <si>
    <t>1982-07-24</t>
  </si>
  <si>
    <t>strunam01</t>
  </si>
  <si>
    <t>Llanerch</t>
  </si>
  <si>
    <t>Strunk</t>
  </si>
  <si>
    <t>Amos Aaron</t>
  </si>
  <si>
    <t>1908-09-24</t>
  </si>
  <si>
    <t>strusst01</t>
  </si>
  <si>
    <t>Steamboat</t>
  </si>
  <si>
    <t>Struss</t>
  </si>
  <si>
    <t>Clarence Herbert</t>
  </si>
  <si>
    <t>struval01</t>
  </si>
  <si>
    <t>Strueve</t>
  </si>
  <si>
    <t>Albert Frederick</t>
  </si>
  <si>
    <t>1884-06-22</t>
  </si>
  <si>
    <t>strykdu01</t>
  </si>
  <si>
    <t>Atlantic Highlands</t>
  </si>
  <si>
    <t>Stryker</t>
  </si>
  <si>
    <t>Sterling Alpa</t>
  </si>
  <si>
    <t>1926-04-22</t>
  </si>
  <si>
    <t>stuarbi01</t>
  </si>
  <si>
    <t>stuardi01</t>
  </si>
  <si>
    <t>1958-07-10</t>
  </si>
  <si>
    <t>1969-05-27</t>
  </si>
  <si>
    <t>stuarjo01</t>
  </si>
  <si>
    <t>stuarlu01</t>
  </si>
  <si>
    <t>Luther Lane</t>
  </si>
  <si>
    <t>1921-07-28</t>
  </si>
  <si>
    <t>1921-08-09</t>
  </si>
  <si>
    <t>stuarma01</t>
  </si>
  <si>
    <t>Marlin</t>
  </si>
  <si>
    <t>Marlin Henry</t>
  </si>
  <si>
    <t>1954-08-08</t>
  </si>
  <si>
    <t>stubbdr01</t>
  </si>
  <si>
    <t>Stubbs</t>
  </si>
  <si>
    <t>2009-08-19</t>
  </si>
  <si>
    <t>stubbfr01</t>
  </si>
  <si>
    <t>1984-04-28</t>
  </si>
  <si>
    <t>stubbga01</t>
  </si>
  <si>
    <t>Garrett Patrick</t>
  </si>
  <si>
    <t>stubimo01</t>
  </si>
  <si>
    <t>Stubing</t>
  </si>
  <si>
    <t>Lawrence George</t>
  </si>
  <si>
    <t>1967-08-14</t>
  </si>
  <si>
    <t>1967-08-29</t>
  </si>
  <si>
    <t>studlse01</t>
  </si>
  <si>
    <t>Studley</t>
  </si>
  <si>
    <t>Seymour L.</t>
  </si>
  <si>
    <t>1872-05-08</t>
  </si>
  <si>
    <t>stuelge01</t>
  </si>
  <si>
    <t>Stueland</t>
  </si>
  <si>
    <t>1925-05-26</t>
  </si>
  <si>
    <t>stuffpa01</t>
  </si>
  <si>
    <t>Stuffel</t>
  </si>
  <si>
    <t>Paul Harrington</t>
  </si>
  <si>
    <t>stullev01</t>
  </si>
  <si>
    <t>Stull</t>
  </si>
  <si>
    <t>Everett James</t>
  </si>
  <si>
    <t>2002-05-15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1957-08-29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1914-06-29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2008-08-25</t>
  </si>
  <si>
    <t>stutemi01</t>
  </si>
  <si>
    <t>Stutes</t>
  </si>
  <si>
    <t>stutzge01</t>
  </si>
  <si>
    <t>Stutz</t>
  </si>
  <si>
    <t>1926-08-28</t>
  </si>
  <si>
    <t>stvraji01</t>
  </si>
  <si>
    <t>Ralls County</t>
  </si>
  <si>
    <t>St. Vrain</t>
  </si>
  <si>
    <t>James Marcellin</t>
  </si>
  <si>
    <t>1902-04-20</t>
  </si>
  <si>
    <t>1902-06-14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n01</t>
  </si>
  <si>
    <t>Suarez</t>
  </si>
  <si>
    <t>Andrew Jose</t>
  </si>
  <si>
    <t>suareke01</t>
  </si>
  <si>
    <t>1973-09-22</t>
  </si>
  <si>
    <t>suchdi01</t>
  </si>
  <si>
    <t>Such</t>
  </si>
  <si>
    <t>1970-04-06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1950-05-20</t>
  </si>
  <si>
    <t>suckto01</t>
  </si>
  <si>
    <t>Suck</t>
  </si>
  <si>
    <t>1883-08-09</t>
  </si>
  <si>
    <t>sudakbi01</t>
  </si>
  <si>
    <t>Sudakis</t>
  </si>
  <si>
    <t>1975-08-07</t>
  </si>
  <si>
    <t>suderpe01</t>
  </si>
  <si>
    <t>Suder</t>
  </si>
  <si>
    <t>sudhowi01</t>
  </si>
  <si>
    <t>Sudhoff</t>
  </si>
  <si>
    <t>sugdejo01</t>
  </si>
  <si>
    <t>Sugden</t>
  </si>
  <si>
    <t>suggsge01</t>
  </si>
  <si>
    <t>Suggs</t>
  </si>
  <si>
    <t>suhrgu01</t>
  </si>
  <si>
    <t>Suhr</t>
  </si>
  <si>
    <t>August Richard</t>
  </si>
  <si>
    <t>1940-05-12</t>
  </si>
  <si>
    <t>sukefcl01</t>
  </si>
  <si>
    <t>Waldoboro</t>
  </si>
  <si>
    <t>Sukeforth</t>
  </si>
  <si>
    <t>Clyde Leroy</t>
  </si>
  <si>
    <t>suklaed01</t>
  </si>
  <si>
    <t>Sukla</t>
  </si>
  <si>
    <t>1964-09-17</t>
  </si>
  <si>
    <t>1966-05-22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2</t>
  </si>
  <si>
    <t>sullibi03</t>
  </si>
  <si>
    <t>sullibi04</t>
  </si>
  <si>
    <t>sullich01</t>
  </si>
  <si>
    <t>1877-09-24</t>
  </si>
  <si>
    <t>1880-07-17</t>
  </si>
  <si>
    <t>sullich02</t>
  </si>
  <si>
    <t>Yadkin Valley</t>
  </si>
  <si>
    <t>Maiden</t>
  </si>
  <si>
    <t>1931-09-22</t>
  </si>
  <si>
    <t>sullico01</t>
  </si>
  <si>
    <t>2010-06-20</t>
  </si>
  <si>
    <t>sullida01</t>
  </si>
  <si>
    <t>sullide01</t>
  </si>
  <si>
    <t>1879-08-25</t>
  </si>
  <si>
    <t>1880-09-25</t>
  </si>
  <si>
    <t>sullide02</t>
  </si>
  <si>
    <t>Dennis William</t>
  </si>
  <si>
    <t>1905-04-22</t>
  </si>
  <si>
    <t>sullifl01</t>
  </si>
  <si>
    <t>Fleury</t>
  </si>
  <si>
    <t>Florence P.</t>
  </si>
  <si>
    <t>sullifr01</t>
  </si>
  <si>
    <t>Lihue</t>
  </si>
  <si>
    <t>Franklin Leal</t>
  </si>
  <si>
    <t>1963-06-12</t>
  </si>
  <si>
    <t>sulliha01</t>
  </si>
  <si>
    <t>Harry Andrew</t>
  </si>
  <si>
    <t>1909-08-11</t>
  </si>
  <si>
    <t>sulliha02</t>
  </si>
  <si>
    <t>Donalsonville</t>
  </si>
  <si>
    <t>Haywood</t>
  </si>
  <si>
    <t>Haywood Cooper</t>
  </si>
  <si>
    <t>1963-06-30</t>
  </si>
  <si>
    <t>sullija01</t>
  </si>
  <si>
    <t>Carl Mancel</t>
  </si>
  <si>
    <t>sulliji01</t>
  </si>
  <si>
    <t>1898-05-06</t>
  </si>
  <si>
    <t>sulliji02</t>
  </si>
  <si>
    <t>Mine Run</t>
  </si>
  <si>
    <t>Burtonsville</t>
  </si>
  <si>
    <t>sullijo01</t>
  </si>
  <si>
    <t>sullijo02</t>
  </si>
  <si>
    <t>1905-04-19</t>
  </si>
  <si>
    <t>sullijo03</t>
  </si>
  <si>
    <t>John Jeremiah</t>
  </si>
  <si>
    <t>1919-07-19</t>
  </si>
  <si>
    <t>sullijo04</t>
  </si>
  <si>
    <t>sullijo05</t>
  </si>
  <si>
    <t>1935-04-20</t>
  </si>
  <si>
    <t>sullijo06</t>
  </si>
  <si>
    <t>Homewood</t>
  </si>
  <si>
    <t>sullijo07</t>
  </si>
  <si>
    <t>sullile01</t>
  </si>
  <si>
    <t>1939-05-06</t>
  </si>
  <si>
    <t>1939-08-03</t>
  </si>
  <si>
    <t>sullima01</t>
  </si>
  <si>
    <t>Martin C.</t>
  </si>
  <si>
    <t>1887-04-30</t>
  </si>
  <si>
    <t>1891-08-17</t>
  </si>
  <si>
    <t>sullima02</t>
  </si>
  <si>
    <t>Marc Cooper</t>
  </si>
  <si>
    <t>sullimi01</t>
  </si>
  <si>
    <t>sullimi02</t>
  </si>
  <si>
    <t>1899-08-18</t>
  </si>
  <si>
    <t>sullipa01</t>
  </si>
  <si>
    <t>Patrick B.</t>
  </si>
  <si>
    <t>1884-08-30</t>
  </si>
  <si>
    <t>sullipa99</t>
  </si>
  <si>
    <t>sulliru01</t>
  </si>
  <si>
    <t>Russell Guy</t>
  </si>
  <si>
    <t>1953-05-16</t>
  </si>
  <si>
    <t>sullisc01</t>
  </si>
  <si>
    <t>2004-08-25</t>
  </si>
  <si>
    <t>sullisu01</t>
  </si>
  <si>
    <t>Suter</t>
  </si>
  <si>
    <t>Suter Grant</t>
  </si>
  <si>
    <t>1898-07-24</t>
  </si>
  <si>
    <t>sullito01</t>
  </si>
  <si>
    <t>1889-06-23</t>
  </si>
  <si>
    <t>sullito02</t>
  </si>
  <si>
    <t>Thomas Augustin</t>
  </si>
  <si>
    <t>1922-05-15</t>
  </si>
  <si>
    <t>sullito03</t>
  </si>
  <si>
    <t>Nome</t>
  </si>
  <si>
    <t>Thomas Brandon</t>
  </si>
  <si>
    <t>1925-06-14</t>
  </si>
  <si>
    <t>sulliwi01</t>
  </si>
  <si>
    <t>sulseco01</t>
  </si>
  <si>
    <t>Santa Ysabel</t>
  </si>
  <si>
    <t>Sulser</t>
  </si>
  <si>
    <t>Cole Young</t>
  </si>
  <si>
    <t>2019-09-06</t>
  </si>
  <si>
    <t>summaho01</t>
  </si>
  <si>
    <t>Summa</t>
  </si>
  <si>
    <t>Homer Wayne</t>
  </si>
  <si>
    <t>summech01</t>
  </si>
  <si>
    <t>Summers</t>
  </si>
  <si>
    <t>summeed01</t>
  </si>
  <si>
    <t>Oren Edgar</t>
  </si>
  <si>
    <t>sumneca01</t>
  </si>
  <si>
    <t>Carl Ringdahl</t>
  </si>
  <si>
    <t>sundaar01</t>
  </si>
  <si>
    <t>Sunday</t>
  </si>
  <si>
    <t>Arthur J.</t>
  </si>
  <si>
    <t>1890-08-26</t>
  </si>
  <si>
    <t>sundabi01</t>
  </si>
  <si>
    <t>1883-05-22</t>
  </si>
  <si>
    <t>sundbji01</t>
  </si>
  <si>
    <t>Sundberg</t>
  </si>
  <si>
    <t>1974-04-04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1937-08-26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2013-07-28</t>
  </si>
  <si>
    <t>suskope01</t>
  </si>
  <si>
    <t>Laura</t>
  </si>
  <si>
    <t>Susko</t>
  </si>
  <si>
    <t>1934-08-01</t>
  </si>
  <si>
    <t>sutclbu01</t>
  </si>
  <si>
    <t>Sutcliffe</t>
  </si>
  <si>
    <t>Charles Inigo</t>
  </si>
  <si>
    <t>1938-08-28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1978-05-19</t>
  </si>
  <si>
    <t>suthesu01</t>
  </si>
  <si>
    <t>Suds</t>
  </si>
  <si>
    <t>Harvey Scott</t>
  </si>
  <si>
    <t>1921-06-22</t>
  </si>
  <si>
    <t>sutkogl01</t>
  </si>
  <si>
    <t>Sutko</t>
  </si>
  <si>
    <t>suttebr01</t>
  </si>
  <si>
    <t>Sutter</t>
  </si>
  <si>
    <t>Howard Bruce</t>
  </si>
  <si>
    <t>1976-05-09</t>
  </si>
  <si>
    <t>sutthja01</t>
  </si>
  <si>
    <t>Sutthoff</t>
  </si>
  <si>
    <t>John Gerhard</t>
  </si>
  <si>
    <t>1905-08-07</t>
  </si>
  <si>
    <t>suttlmu99</t>
  </si>
  <si>
    <t>Suttles</t>
  </si>
  <si>
    <t>suttodo01</t>
  </si>
  <si>
    <t>Clio</t>
  </si>
  <si>
    <t>suttodr01</t>
  </si>
  <si>
    <t>Stephen Drew</t>
  </si>
  <si>
    <t>2009-07-02</t>
  </si>
  <si>
    <t>suttoez01</t>
  </si>
  <si>
    <t>Ezra Ballou</t>
  </si>
  <si>
    <t>suttojo01</t>
  </si>
  <si>
    <t>Johnny Ike</t>
  </si>
  <si>
    <t>suttola01</t>
  </si>
  <si>
    <t>Larry James</t>
  </si>
  <si>
    <t>suzukku01</t>
  </si>
  <si>
    <t>Suzuki</t>
  </si>
  <si>
    <t>Kurt Kiyoshi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1897-05-03</t>
  </si>
  <si>
    <t>swanan01</t>
  </si>
  <si>
    <t>Falls</t>
  </si>
  <si>
    <t>Swan</t>
  </si>
  <si>
    <t>Andrew J.</t>
  </si>
  <si>
    <t>swancr01</t>
  </si>
  <si>
    <t>1984-05-29</t>
  </si>
  <si>
    <t>swandpi01</t>
  </si>
  <si>
    <t>Swander</t>
  </si>
  <si>
    <t>Edward Ottis</t>
  </si>
  <si>
    <t>swandu01</t>
  </si>
  <si>
    <t>1914-04-28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2016-08-17</t>
  </si>
  <si>
    <t>swanser01</t>
  </si>
  <si>
    <t>Erik Donald</t>
  </si>
  <si>
    <t>2019-04-11</t>
  </si>
  <si>
    <t>swansev01</t>
  </si>
  <si>
    <t>DeKalb</t>
  </si>
  <si>
    <t>Evar</t>
  </si>
  <si>
    <t>Ernest Evar</t>
  </si>
  <si>
    <t>swanska01</t>
  </si>
  <si>
    <t>North Henderson</t>
  </si>
  <si>
    <t>Karl Edward</t>
  </si>
  <si>
    <t>1928-08-12</t>
  </si>
  <si>
    <t>1929-05-05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1947-07-12</t>
  </si>
  <si>
    <t>swartda01</t>
  </si>
  <si>
    <t>Swartzbaugh</t>
  </si>
  <si>
    <t>David Theodore</t>
  </si>
  <si>
    <t>1997-04-22</t>
  </si>
  <si>
    <t>swarted01</t>
  </si>
  <si>
    <t>Swartwood</t>
  </si>
  <si>
    <t>Cyrus Edward</t>
  </si>
  <si>
    <t>1881-08-11</t>
  </si>
  <si>
    <t>1892-05-21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1871-05-19</t>
  </si>
  <si>
    <t>1878-09-30</t>
  </si>
  <si>
    <t>sweenbi01</t>
  </si>
  <si>
    <t>Sweeney</t>
  </si>
  <si>
    <t>1882-06-27</t>
  </si>
  <si>
    <t>sweenbi02</t>
  </si>
  <si>
    <t>sweenbi03</t>
  </si>
  <si>
    <t>sweenbr01</t>
  </si>
  <si>
    <t>sweenbu01</t>
  </si>
  <si>
    <t>sweench01</t>
  </si>
  <si>
    <t>sweenda01</t>
  </si>
  <si>
    <t>1895-06-04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1888-09-28</t>
  </si>
  <si>
    <t>sweenro01</t>
  </si>
  <si>
    <t>1883-07-25</t>
  </si>
  <si>
    <t>sweenry01</t>
  </si>
  <si>
    <t>2014-08-26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1985-06-07</t>
  </si>
  <si>
    <t>swiftbo01</t>
  </si>
  <si>
    <t>Robert Virgil</t>
  </si>
  <si>
    <t>swigaoa01</t>
  </si>
  <si>
    <t>Oad</t>
  </si>
  <si>
    <t>Swigart</t>
  </si>
  <si>
    <t>Oadis Vaughn</t>
  </si>
  <si>
    <t>1940-09-27</t>
  </si>
  <si>
    <t>swiglad01</t>
  </si>
  <si>
    <t>Swigler</t>
  </si>
  <si>
    <t>swihabl01</t>
  </si>
  <si>
    <t>Swihart</t>
  </si>
  <si>
    <t>Blake Aubry</t>
  </si>
  <si>
    <t>2019-08-11</t>
  </si>
  <si>
    <t>swindch01</t>
  </si>
  <si>
    <t>Swindells</t>
  </si>
  <si>
    <t>Charles Jay</t>
  </si>
  <si>
    <t>1904-09-07</t>
  </si>
  <si>
    <t>swindgr01</t>
  </si>
  <si>
    <t>Swindell</t>
  </si>
  <si>
    <t>Forest Gregory</t>
  </si>
  <si>
    <t>1986-08-21</t>
  </si>
  <si>
    <t>swindjo01</t>
  </si>
  <si>
    <t>Rose Hill</t>
  </si>
  <si>
    <t>Fruita</t>
  </si>
  <si>
    <t>Joshua Ernest</t>
  </si>
  <si>
    <t>swingpa01</t>
  </si>
  <si>
    <t>Swingle</t>
  </si>
  <si>
    <t>Paul Christopher</t>
  </si>
  <si>
    <t>swishni01</t>
  </si>
  <si>
    <t>Swisher</t>
  </si>
  <si>
    <t>swishst01</t>
  </si>
  <si>
    <t>1974-06-14</t>
  </si>
  <si>
    <t>1982-09-26</t>
  </si>
  <si>
    <t>switzjo01</t>
  </si>
  <si>
    <t>Switzer</t>
  </si>
  <si>
    <t>2009-06-22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1887-08-14</t>
  </si>
  <si>
    <t>syndeno01</t>
  </si>
  <si>
    <t>Syndergaard</t>
  </si>
  <si>
    <t>Noah Seth</t>
  </si>
  <si>
    <t>2015-05-12</t>
  </si>
  <si>
    <t>szaputh01</t>
  </si>
  <si>
    <t>Szapucki</t>
  </si>
  <si>
    <t>Thomas Mathew</t>
  </si>
  <si>
    <t>szczuma01</t>
  </si>
  <si>
    <t>Szczur</t>
  </si>
  <si>
    <t>2018-06-30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bje01</t>
  </si>
  <si>
    <t>Tabb</t>
  </si>
  <si>
    <t>Jerry Lynn</t>
  </si>
  <si>
    <t>1978-05-29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1981-08-21</t>
  </si>
  <si>
    <t>taborgr01</t>
  </si>
  <si>
    <t>1987-09-10</t>
  </si>
  <si>
    <t>taborji01</t>
  </si>
  <si>
    <t>James Reubin</t>
  </si>
  <si>
    <t>1938-08-02</t>
  </si>
  <si>
    <t>tackeje01</t>
  </si>
  <si>
    <t>Tackett</t>
  </si>
  <si>
    <t>Jeffrey Wilson</t>
  </si>
  <si>
    <t>1994-08-02</t>
  </si>
  <si>
    <t>taffjo01</t>
  </si>
  <si>
    <t>Taff</t>
  </si>
  <si>
    <t>John Gallatin</t>
  </si>
  <si>
    <t>1913-05-11</t>
  </si>
  <si>
    <t>taijetr01</t>
  </si>
  <si>
    <t>Taijeron</t>
  </si>
  <si>
    <t>Travis Nathaniel</t>
  </si>
  <si>
    <t>2017-08-26</t>
  </si>
  <si>
    <t>taillja01</t>
  </si>
  <si>
    <t>Jameson</t>
  </si>
  <si>
    <t>Taillon</t>
  </si>
  <si>
    <t>Jameson Lee</t>
  </si>
  <si>
    <t>taittdo01</t>
  </si>
  <si>
    <t>Taitt</t>
  </si>
  <si>
    <t>Douglas John</t>
  </si>
  <si>
    <t>1928-04-10</t>
  </si>
  <si>
    <t>1932-05-04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2002-09-16</t>
  </si>
  <si>
    <t>taltoti01</t>
  </si>
  <si>
    <t>Talton</t>
  </si>
  <si>
    <t>Marion Lee</t>
  </si>
  <si>
    <t>1966-07-08</t>
  </si>
  <si>
    <t>tamarjo01</t>
  </si>
  <si>
    <t>Tamargo</t>
  </si>
  <si>
    <t>John Felix</t>
  </si>
  <si>
    <t>tamje01</t>
  </si>
  <si>
    <t>Tam</t>
  </si>
  <si>
    <t>Jeffrey Eugene</t>
  </si>
  <si>
    <t>2003-07-09</t>
  </si>
  <si>
    <t>tamulvi01</t>
  </si>
  <si>
    <t>Vito</t>
  </si>
  <si>
    <t>Tamulis</t>
  </si>
  <si>
    <t>Vitautris Casimirus</t>
  </si>
  <si>
    <t>1941-07-25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2010-08-16</t>
  </si>
  <si>
    <t>tannebr01</t>
  </si>
  <si>
    <t>Bruce Matthew</t>
  </si>
  <si>
    <t>1985-09-28</t>
  </si>
  <si>
    <t>tannech01</t>
  </si>
  <si>
    <t>tanneje01</t>
  </si>
  <si>
    <t>Tannehill</t>
  </si>
  <si>
    <t>Jesse Niles</t>
  </si>
  <si>
    <t>1894-06-17</t>
  </si>
  <si>
    <t>tannele01</t>
  </si>
  <si>
    <t>Lee Ford</t>
  </si>
  <si>
    <t>tapanke01</t>
  </si>
  <si>
    <t>Tapani</t>
  </si>
  <si>
    <t>tappawa01</t>
  </si>
  <si>
    <t>Carlinville</t>
  </si>
  <si>
    <t>Tappan</t>
  </si>
  <si>
    <t>Walter Van Dorn</t>
  </si>
  <si>
    <t>1914-07-15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1927-06-18</t>
  </si>
  <si>
    <t>1928-05-01</t>
  </si>
  <si>
    <t>tarplst01</t>
  </si>
  <si>
    <t>Tarpley</t>
  </si>
  <si>
    <t>Stephen Nichola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1924-04-29</t>
  </si>
  <si>
    <t>1934-07-28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1959-07-03</t>
  </si>
  <si>
    <t>tatepo01</t>
  </si>
  <si>
    <t>tatera01</t>
  </si>
  <si>
    <t>Randall Lee</t>
  </si>
  <si>
    <t>tatest01</t>
  </si>
  <si>
    <t>Stuart Douglas</t>
  </si>
  <si>
    <t>tatumcr01</t>
  </si>
  <si>
    <t>Craig B.</t>
  </si>
  <si>
    <t>tatumja01</t>
  </si>
  <si>
    <t>tatumji01</t>
  </si>
  <si>
    <t>1998-06-11</t>
  </si>
  <si>
    <t>tatumke01</t>
  </si>
  <si>
    <t>1974-07-01</t>
  </si>
  <si>
    <t>tatumto01</t>
  </si>
  <si>
    <t>V T</t>
  </si>
  <si>
    <t>1941-08-01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1935-09-01</t>
  </si>
  <si>
    <t>1937-06-02</t>
  </si>
  <si>
    <t>tauchmi01</t>
  </si>
  <si>
    <t>Palatine</t>
  </si>
  <si>
    <t>Tauchman</t>
  </si>
  <si>
    <t>tauscwa01</t>
  </si>
  <si>
    <t>Tauscher</t>
  </si>
  <si>
    <t>1931-05-05</t>
  </si>
  <si>
    <t>taussdo01</t>
  </si>
  <si>
    <t>Taussig</t>
  </si>
  <si>
    <t>Donald Franklin</t>
  </si>
  <si>
    <t>tavenja01</t>
  </si>
  <si>
    <t>Celina</t>
  </si>
  <si>
    <t>Tavener</t>
  </si>
  <si>
    <t>John Adam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1951-07-29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1881-05-21</t>
  </si>
  <si>
    <t>1887-08-16</t>
  </si>
  <si>
    <t>taylobi02</t>
  </si>
  <si>
    <t>1898-09-19</t>
  </si>
  <si>
    <t>taylobi03</t>
  </si>
  <si>
    <t>1958-05-08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1979-05-22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2014-07-24</t>
  </si>
  <si>
    <t>tayloda01</t>
  </si>
  <si>
    <t>Lash</t>
  </si>
  <si>
    <t>Daniel Turney</t>
  </si>
  <si>
    <t>1926-06-30</t>
  </si>
  <si>
    <t>1936-07-10</t>
  </si>
  <si>
    <t>taylodo01</t>
  </si>
  <si>
    <t>Donald Clyde</t>
  </si>
  <si>
    <t>taylodu01</t>
  </si>
  <si>
    <t>Luther Haden</t>
  </si>
  <si>
    <t>1900-08-27</t>
  </si>
  <si>
    <t>taylodw01</t>
  </si>
  <si>
    <t>Dwight Bernard</t>
  </si>
  <si>
    <t>1986-04-14</t>
  </si>
  <si>
    <t>tayloed01</t>
  </si>
  <si>
    <t>Edgar Ruben</t>
  </si>
  <si>
    <t>1903-08-08</t>
  </si>
  <si>
    <t>tayloed02</t>
  </si>
  <si>
    <t>taylofr01</t>
  </si>
  <si>
    <t>Frederick Rankin</t>
  </si>
  <si>
    <t>1950-09-12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1932-04-14</t>
  </si>
  <si>
    <t>1932-05-28</t>
  </si>
  <si>
    <t>tayloha03</t>
  </si>
  <si>
    <t>East Glenn</t>
  </si>
  <si>
    <t>tayloha04</t>
  </si>
  <si>
    <t>1957-06-09</t>
  </si>
  <si>
    <t>1970-09-22</t>
  </si>
  <si>
    <t>tayloha05</t>
  </si>
  <si>
    <t>Harry Evans</t>
  </si>
  <si>
    <t>tayloja01</t>
  </si>
  <si>
    <t>John Besson</t>
  </si>
  <si>
    <t>tayloja02</t>
  </si>
  <si>
    <t>New Straitsville</t>
  </si>
  <si>
    <t>1898-09-25</t>
  </si>
  <si>
    <t>1907-09-02</t>
  </si>
  <si>
    <t>taylojo01</t>
  </si>
  <si>
    <t>Joe Cephus</t>
  </si>
  <si>
    <t>1954-08-26</t>
  </si>
  <si>
    <t>taylojo02</t>
  </si>
  <si>
    <t>Josh Earl</t>
  </si>
  <si>
    <t>2019-05-29</t>
  </si>
  <si>
    <t>tayloke01</t>
  </si>
  <si>
    <t>Kerry Thomas</t>
  </si>
  <si>
    <t>taylole01</t>
  </si>
  <si>
    <t>Leo Thomas</t>
  </si>
  <si>
    <t>tayloli01</t>
  </si>
  <si>
    <t>1877-08-21</t>
  </si>
  <si>
    <t>taylomi01</t>
  </si>
  <si>
    <t>taylomi02</t>
  </si>
  <si>
    <t>2014-08-12</t>
  </si>
  <si>
    <t>taylope01</t>
  </si>
  <si>
    <t>Vernon Charles</t>
  </si>
  <si>
    <t>taylore01</t>
  </si>
  <si>
    <t>Reginald Tremain</t>
  </si>
  <si>
    <t>taylosa02</t>
  </si>
  <si>
    <t>1963-08-06</t>
  </si>
  <si>
    <t>taylosc01</t>
  </si>
  <si>
    <t>Rodney Scott</t>
  </si>
  <si>
    <t>1992-09-17</t>
  </si>
  <si>
    <t>taylosc02</t>
  </si>
  <si>
    <t>1995-08-07</t>
  </si>
  <si>
    <t>taylote01</t>
  </si>
  <si>
    <t>Terry Derrell</t>
  </si>
  <si>
    <t>tayloto01</t>
  </si>
  <si>
    <t>Thomas Livingstone Carlton</t>
  </si>
  <si>
    <t>1924-07-09</t>
  </si>
  <si>
    <t>tayloty01</t>
  </si>
  <si>
    <t>Tyrone</t>
  </si>
  <si>
    <t>Tyrone Anthony</t>
  </si>
  <si>
    <t>taylowa01</t>
  </si>
  <si>
    <t>Wade Eric</t>
  </si>
  <si>
    <t>1991-06-02</t>
  </si>
  <si>
    <t>1991-09-26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1874-09-10</t>
  </si>
  <si>
    <t>tayloza02</t>
  </si>
  <si>
    <t>Yulee</t>
  </si>
  <si>
    <t>James Wren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1887-09-20</t>
  </si>
  <si>
    <t>1900-06-12</t>
  </si>
  <si>
    <t>tebeapu01</t>
  </si>
  <si>
    <t>Pussy</t>
  </si>
  <si>
    <t>Charles Alston</t>
  </si>
  <si>
    <t>1895-07-23</t>
  </si>
  <si>
    <t>tedroal01</t>
  </si>
  <si>
    <t>Tedrow</t>
  </si>
  <si>
    <t>Allen Seymour</t>
  </si>
  <si>
    <t>teeddi01</t>
  </si>
  <si>
    <t>Teed</t>
  </si>
  <si>
    <t>1953-07-24</t>
  </si>
  <si>
    <t>teixema01</t>
  </si>
  <si>
    <t>Teixeira</t>
  </si>
  <si>
    <t>Mark Charles</t>
  </si>
  <si>
    <t>2003-04-01</t>
  </si>
  <si>
    <t>tekotbl01</t>
  </si>
  <si>
    <t>Tekotte</t>
  </si>
  <si>
    <t>Blake Aaron</t>
  </si>
  <si>
    <t>tekulke01</t>
  </si>
  <si>
    <t>Tekulve</t>
  </si>
  <si>
    <t>Kenton Charles</t>
  </si>
  <si>
    <t>1974-05-20</t>
  </si>
  <si>
    <t>telfoan01</t>
  </si>
  <si>
    <t>1990-08-19</t>
  </si>
  <si>
    <t>telghda01</t>
  </si>
  <si>
    <t>Telgheder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1956-06-10</t>
  </si>
  <si>
    <t>templga01</t>
  </si>
  <si>
    <t>Lockney</t>
  </si>
  <si>
    <t>Garry Lewis</t>
  </si>
  <si>
    <t>1976-08-09</t>
  </si>
  <si>
    <t>templjo01</t>
  </si>
  <si>
    <t>White Rock</t>
  </si>
  <si>
    <t>John Ellis</t>
  </si>
  <si>
    <t>tenacge01</t>
  </si>
  <si>
    <t>Russellton</t>
  </si>
  <si>
    <t>Tenace</t>
  </si>
  <si>
    <t>Fury Gene</t>
  </si>
  <si>
    <t>1969-05-29</t>
  </si>
  <si>
    <t>tennaji01</t>
  </si>
  <si>
    <t>Shepherdstown</t>
  </si>
  <si>
    <t>Trumbull</t>
  </si>
  <si>
    <t>Tennant</t>
  </si>
  <si>
    <t>James McDonnell</t>
  </si>
  <si>
    <t>tennato01</t>
  </si>
  <si>
    <t>1912-04-21</t>
  </si>
  <si>
    <t>tennefr01</t>
  </si>
  <si>
    <t>Tenney</t>
  </si>
  <si>
    <t>Fred Clay</t>
  </si>
  <si>
    <t>tennefr02</t>
  </si>
  <si>
    <t>1894-06-16</t>
  </si>
  <si>
    <t>tepedfr01</t>
  </si>
  <si>
    <t>Tepedino</t>
  </si>
  <si>
    <t>Frank Ronald</t>
  </si>
  <si>
    <t>1967-05-12</t>
  </si>
  <si>
    <t>1975-04-29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1946-07-12</t>
  </si>
  <si>
    <t>1946-10-01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1973-04-14</t>
  </si>
  <si>
    <t>terreto01</t>
  </si>
  <si>
    <t>terrewa01</t>
  </si>
  <si>
    <t>terry01</t>
  </si>
  <si>
    <t>terryad01</t>
  </si>
  <si>
    <t>Adonis</t>
  </si>
  <si>
    <t>1897-04-27</t>
  </si>
  <si>
    <t>terrybi01</t>
  </si>
  <si>
    <t>terrycu01</t>
  </si>
  <si>
    <t>Curtis Marquis</t>
  </si>
  <si>
    <t>terryjo01</t>
  </si>
  <si>
    <t>John Baxter</t>
  </si>
  <si>
    <t>1903-07-31</t>
  </si>
  <si>
    <t>terryra01</t>
  </si>
  <si>
    <t>Big Cabin</t>
  </si>
  <si>
    <t>Ralph Willard</t>
  </si>
  <si>
    <t>1956-08-06</t>
  </si>
  <si>
    <t>terrysc01</t>
  </si>
  <si>
    <t>Scott Ray</t>
  </si>
  <si>
    <t>1991-09-13</t>
  </si>
  <si>
    <t>terryya01</t>
  </si>
  <si>
    <t>Lancelot</t>
  </si>
  <si>
    <t>terryze01</t>
  </si>
  <si>
    <t>Zebulon Alexander</t>
  </si>
  <si>
    <t>terwidi01</t>
  </si>
  <si>
    <t>Terwilliger</t>
  </si>
  <si>
    <t>1932-08-18</t>
  </si>
  <si>
    <t>terwiwa01</t>
  </si>
  <si>
    <t>Willard Wayne</t>
  </si>
  <si>
    <t>1949-08-06</t>
  </si>
  <si>
    <t>1960-05-16</t>
  </si>
  <si>
    <t>teschal01</t>
  </si>
  <si>
    <t>Tesch</t>
  </si>
  <si>
    <t>tesreje01</t>
  </si>
  <si>
    <t>Tesreau</t>
  </si>
  <si>
    <t>Charles Monroe</t>
  </si>
  <si>
    <t>1918-06-11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1984-06-30</t>
  </si>
  <si>
    <t>teufeti01</t>
  </si>
  <si>
    <t>Teufel</t>
  </si>
  <si>
    <t>teutna01</t>
  </si>
  <si>
    <t>Teut</t>
  </si>
  <si>
    <t>Nathan Mark</t>
  </si>
  <si>
    <t>2002-06-27</t>
  </si>
  <si>
    <t>tewksbo01</t>
  </si>
  <si>
    <t>texeika01</t>
  </si>
  <si>
    <t>Kula</t>
  </si>
  <si>
    <t>Kanekoa</t>
  </si>
  <si>
    <t>Texeira</t>
  </si>
  <si>
    <t>Kanekoa Jacob</t>
  </si>
  <si>
    <t>2010-04-06</t>
  </si>
  <si>
    <t>2011-04-20</t>
  </si>
  <si>
    <t>textoge01</t>
  </si>
  <si>
    <t>Textor</t>
  </si>
  <si>
    <t>George Bernhardt</t>
  </si>
  <si>
    <t>thackmo01</t>
  </si>
  <si>
    <t>Thacker</t>
  </si>
  <si>
    <t>Morris Benton</t>
  </si>
  <si>
    <t>1958-08-03</t>
  </si>
  <si>
    <t>1963-07-14</t>
  </si>
  <si>
    <t>thaisma01</t>
  </si>
  <si>
    <t>Thaiss</t>
  </si>
  <si>
    <t>Matthew Kevin</t>
  </si>
  <si>
    <t>thameer01</t>
  </si>
  <si>
    <t>Thames</t>
  </si>
  <si>
    <t>Eric Allyn</t>
  </si>
  <si>
    <t>thamema01</t>
  </si>
  <si>
    <t>Marcus Markley</t>
  </si>
  <si>
    <t>2002-06-10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2015-08-10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1971-04-12</t>
  </si>
  <si>
    <t>theodge01</t>
  </si>
  <si>
    <t>George Basil</t>
  </si>
  <si>
    <t>theriry01</t>
  </si>
  <si>
    <t>Theriot</t>
  </si>
  <si>
    <t>Ryan Stewart</t>
  </si>
  <si>
    <t>theseju01</t>
  </si>
  <si>
    <t>Jug</t>
  </si>
  <si>
    <t>Thesenga</t>
  </si>
  <si>
    <t>Arnold Joseph</t>
  </si>
  <si>
    <t>1944-09-01</t>
  </si>
  <si>
    <t>theveto01</t>
  </si>
  <si>
    <t>Thevenow</t>
  </si>
  <si>
    <t>thielbe01</t>
  </si>
  <si>
    <t>Thiel</t>
  </si>
  <si>
    <t>Maynard Bert</t>
  </si>
  <si>
    <t>thielca01</t>
  </si>
  <si>
    <t>Thielbar</t>
  </si>
  <si>
    <t>2013-05-20</t>
  </si>
  <si>
    <t>thielhe01</t>
  </si>
  <si>
    <t>Thielman</t>
  </si>
  <si>
    <t>1903-05-15</t>
  </si>
  <si>
    <t>thielja01</t>
  </si>
  <si>
    <t>1908-08-09</t>
  </si>
  <si>
    <t>thiesda01</t>
  </si>
  <si>
    <t>Thies</t>
  </si>
  <si>
    <t>thiesja01</t>
  </si>
  <si>
    <t>Vernon Arthur</t>
  </si>
  <si>
    <t>thigpbo01</t>
  </si>
  <si>
    <t>Thigpen</t>
  </si>
  <si>
    <t>1994-04-27</t>
  </si>
  <si>
    <t>thigpcu01</t>
  </si>
  <si>
    <t>Curtis Barnard</t>
  </si>
  <si>
    <t>thobejj01</t>
  </si>
  <si>
    <t>Thobe</t>
  </si>
  <si>
    <t>thobeto01</t>
  </si>
  <si>
    <t>Thomas Neal</t>
  </si>
  <si>
    <t>1995-09-12</t>
  </si>
  <si>
    <t>thoendi01</t>
  </si>
  <si>
    <t>Thoenen</t>
  </si>
  <si>
    <t>Richard Crispin</t>
  </si>
  <si>
    <t>tholejo01</t>
  </si>
  <si>
    <t>Thole</t>
  </si>
  <si>
    <t>thomaar01</t>
  </si>
  <si>
    <t>Thomason</t>
  </si>
  <si>
    <t>Arthur Wilson</t>
  </si>
  <si>
    <t>1910-08-31</t>
  </si>
  <si>
    <t>thomabi01</t>
  </si>
  <si>
    <t>Evansburg</t>
  </si>
  <si>
    <t>William Miskey</t>
  </si>
  <si>
    <t>thomabl01</t>
  </si>
  <si>
    <t>Blaine M.</t>
  </si>
  <si>
    <t>thomabu01</t>
  </si>
  <si>
    <t>North Garden</t>
  </si>
  <si>
    <t>Luther Baxter</t>
  </si>
  <si>
    <t>1932-09-13</t>
  </si>
  <si>
    <t>thomabu02</t>
  </si>
  <si>
    <t>John Tillman</t>
  </si>
  <si>
    <t>1951-09-02</t>
  </si>
  <si>
    <t>thomaca01</t>
  </si>
  <si>
    <t>Carl Leslie</t>
  </si>
  <si>
    <t>thomach01</t>
  </si>
  <si>
    <t>2004-06-23</t>
  </si>
  <si>
    <t>thomacl01</t>
  </si>
  <si>
    <t>Stanberry</t>
  </si>
  <si>
    <t>Sulpher</t>
  </si>
  <si>
    <t>1916-09-14</t>
  </si>
  <si>
    <t>1916-10-02</t>
  </si>
  <si>
    <t>thomacl02</t>
  </si>
  <si>
    <t>Michael Clete</t>
  </si>
  <si>
    <t>thomada01</t>
  </si>
  <si>
    <t>Danny Lee</t>
  </si>
  <si>
    <t>1976-09-02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1974-09-18</t>
  </si>
  <si>
    <t>thomafa01</t>
  </si>
  <si>
    <t>Holyrood</t>
  </si>
  <si>
    <t>Fay</t>
  </si>
  <si>
    <t>Fay Wesley</t>
  </si>
  <si>
    <t>1927-06-27</t>
  </si>
  <si>
    <t>thomafr01</t>
  </si>
  <si>
    <t>Faucett</t>
  </si>
  <si>
    <t>Frosty</t>
  </si>
  <si>
    <t>1905-05-01</t>
  </si>
  <si>
    <t>1905-05-06</t>
  </si>
  <si>
    <t>thomafr02</t>
  </si>
  <si>
    <t>thomafr03</t>
  </si>
  <si>
    <t>1951-08-17</t>
  </si>
  <si>
    <t>1966-05-30</t>
  </si>
  <si>
    <t>thomafr04</t>
  </si>
  <si>
    <t>thomafr99</t>
  </si>
  <si>
    <t>thomaga01</t>
  </si>
  <si>
    <t>Thomasson</t>
  </si>
  <si>
    <t>Gary Leah</t>
  </si>
  <si>
    <t>1980-10-06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2015-09-27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1995-08-11</t>
  </si>
  <si>
    <t>1997-05-25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1995-07-12</t>
  </si>
  <si>
    <t>thomamy01</t>
  </si>
  <si>
    <t>Myles Lewis</t>
  </si>
  <si>
    <t>1930-06-21</t>
  </si>
  <si>
    <t>thomapi01</t>
  </si>
  <si>
    <t>Camp Point</t>
  </si>
  <si>
    <t>Pinch</t>
  </si>
  <si>
    <t>Chester David</t>
  </si>
  <si>
    <t>1921-06-19</t>
  </si>
  <si>
    <t>thomara01</t>
  </si>
  <si>
    <t>1938-07-22</t>
  </si>
  <si>
    <t>thomare01</t>
  </si>
  <si>
    <t>thomaro01</t>
  </si>
  <si>
    <t>thomaro02</t>
  </si>
  <si>
    <t>Roy Justin</t>
  </si>
  <si>
    <t>1987-08-04</t>
  </si>
  <si>
    <t>thomast01</t>
  </si>
  <si>
    <t>Rumford</t>
  </si>
  <si>
    <t>Stanley Brown</t>
  </si>
  <si>
    <t>thomato01</t>
  </si>
  <si>
    <t>1900-06-18</t>
  </si>
  <si>
    <t>thomato02</t>
  </si>
  <si>
    <t>Dallastown</t>
  </si>
  <si>
    <t>Alphonse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thompan02</t>
  </si>
  <si>
    <t>Oconomowoc</t>
  </si>
  <si>
    <t>2000-05-02</t>
  </si>
  <si>
    <t>2000-05-04</t>
  </si>
  <si>
    <t>thompbo01</t>
  </si>
  <si>
    <t>Bobby LaRue</t>
  </si>
  <si>
    <t>1978-04-16</t>
  </si>
  <si>
    <t>1978-09-25</t>
  </si>
  <si>
    <t>thompbr01</t>
  </si>
  <si>
    <t>Bradley Joseph</t>
  </si>
  <si>
    <t>thompda01</t>
  </si>
  <si>
    <t>1970-06-25</t>
  </si>
  <si>
    <t>thompda02</t>
  </si>
  <si>
    <t>Daryl Marcelus</t>
  </si>
  <si>
    <t>thompde01</t>
  </si>
  <si>
    <t>Derek Ryan</t>
  </si>
  <si>
    <t>2005-06-23</t>
  </si>
  <si>
    <t>thompdo01</t>
  </si>
  <si>
    <t>Donald Newlin</t>
  </si>
  <si>
    <t>1954-06-22</t>
  </si>
  <si>
    <t>thompfo01</t>
  </si>
  <si>
    <t>David Forrest</t>
  </si>
  <si>
    <t>thompfr02</t>
  </si>
  <si>
    <t>1920-05-06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1919-06-28</t>
  </si>
  <si>
    <t>thompha02</t>
  </si>
  <si>
    <t>Henry Curtis</t>
  </si>
  <si>
    <t>1947-07-17</t>
  </si>
  <si>
    <t>thompho01</t>
  </si>
  <si>
    <t>Homer Thomas</t>
  </si>
  <si>
    <t>thompja01</t>
  </si>
  <si>
    <t>Jason Dolph</t>
  </si>
  <si>
    <t>1976-04-23</t>
  </si>
  <si>
    <t>1986-06-23</t>
  </si>
  <si>
    <t>thompja02</t>
  </si>
  <si>
    <t>thompja03</t>
  </si>
  <si>
    <t>Jacob Keith</t>
  </si>
  <si>
    <t>2018-07-29</t>
  </si>
  <si>
    <t>thompjo01</t>
  </si>
  <si>
    <t>1948-09-21</t>
  </si>
  <si>
    <t>1951-09-16</t>
  </si>
  <si>
    <t>thompju01</t>
  </si>
  <si>
    <t>thompju02</t>
  </si>
  <si>
    <t>Justin Willard</t>
  </si>
  <si>
    <t>2005-08-25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1996-07-28</t>
  </si>
  <si>
    <t>thompmi03</t>
  </si>
  <si>
    <t>Walsh</t>
  </si>
  <si>
    <t>2006-05-17</t>
  </si>
  <si>
    <t>thompri01</t>
  </si>
  <si>
    <t>Richard Neil</t>
  </si>
  <si>
    <t>1985-04-28</t>
  </si>
  <si>
    <t>1990-04-22</t>
  </si>
  <si>
    <t>thompri02</t>
  </si>
  <si>
    <t>thompro01</t>
  </si>
  <si>
    <t>thompry01</t>
  </si>
  <si>
    <t>Ryan Orlando</t>
  </si>
  <si>
    <t>thompry02</t>
  </si>
  <si>
    <t>thompsa01</t>
  </si>
  <si>
    <t>Samuel Luther</t>
  </si>
  <si>
    <t>1885-07-02</t>
  </si>
  <si>
    <t>thompsc01</t>
  </si>
  <si>
    <t>Vernon Scot</t>
  </si>
  <si>
    <t>thompsh01</t>
  </si>
  <si>
    <t>Haw River</t>
  </si>
  <si>
    <t>Black Mountain</t>
  </si>
  <si>
    <t>thompta01</t>
  </si>
  <si>
    <t>Taylor F.</t>
  </si>
  <si>
    <t>thompti01</t>
  </si>
  <si>
    <t>Coalport</t>
  </si>
  <si>
    <t>Charles Lemoine</t>
  </si>
  <si>
    <t>1958-04-27</t>
  </si>
  <si>
    <t>thompto01</t>
  </si>
  <si>
    <t>thompto02</t>
  </si>
  <si>
    <t>Rupert Lockhart</t>
  </si>
  <si>
    <t>1939-06-09</t>
  </si>
  <si>
    <t>thomptr01</t>
  </si>
  <si>
    <t>Trayce</t>
  </si>
  <si>
    <t>Trayce Nikolas</t>
  </si>
  <si>
    <t>thompwi01</t>
  </si>
  <si>
    <t>Will McLain</t>
  </si>
  <si>
    <t>1892-07-09</t>
  </si>
  <si>
    <t>thompza01</t>
  </si>
  <si>
    <t>thomsjo01</t>
  </si>
  <si>
    <t>John Carl</t>
  </si>
  <si>
    <t>1997-05-11</t>
  </si>
  <si>
    <t>thondi01</t>
  </si>
  <si>
    <t>Thon</t>
  </si>
  <si>
    <t>thoneja01</t>
  </si>
  <si>
    <t>Thoney</t>
  </si>
  <si>
    <t>1911-08-12</t>
  </si>
  <si>
    <t>thormha01</t>
  </si>
  <si>
    <t>Thormahlen</t>
  </si>
  <si>
    <t>Herbert Ehler</t>
  </si>
  <si>
    <t>thormpa01</t>
  </si>
  <si>
    <t>Thormodsgard</t>
  </si>
  <si>
    <t>Paul Gayton</t>
  </si>
  <si>
    <t>thornan01</t>
  </si>
  <si>
    <t>1973-07-28</t>
  </si>
  <si>
    <t>1987-08-31</t>
  </si>
  <si>
    <t>thornjo01</t>
  </si>
  <si>
    <t>1889-08-14</t>
  </si>
  <si>
    <t>thornlo01</t>
  </si>
  <si>
    <t>1990-04-24</t>
  </si>
  <si>
    <t>thornma01</t>
  </si>
  <si>
    <t>Three Rivers</t>
  </si>
  <si>
    <t>Matthew J.</t>
  </si>
  <si>
    <t>2004-06-27</t>
  </si>
  <si>
    <t>thornot01</t>
  </si>
  <si>
    <t>Docena</t>
  </si>
  <si>
    <t>Otis Benjamin</t>
  </si>
  <si>
    <t>1973-07-06</t>
  </si>
  <si>
    <t>thorntr01</t>
  </si>
  <si>
    <t>Trent Edward</t>
  </si>
  <si>
    <t>thornty01</t>
  </si>
  <si>
    <t>Thornburg</t>
  </si>
  <si>
    <t>2012-06-19</t>
  </si>
  <si>
    <t>thornwa01</t>
  </si>
  <si>
    <t>Walter Miller</t>
  </si>
  <si>
    <t>1895-07-01</t>
  </si>
  <si>
    <t>1898-10-08</t>
  </si>
  <si>
    <t>thorpbo01</t>
  </si>
  <si>
    <t>Caryville</t>
  </si>
  <si>
    <t>Waveland</t>
  </si>
  <si>
    <t>Thorpe</t>
  </si>
  <si>
    <t>Benjamin Robert</t>
  </si>
  <si>
    <t>thorpbo02</t>
  </si>
  <si>
    <t>1955-04-20</t>
  </si>
  <si>
    <t>thorpji01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Collierville</t>
  </si>
  <si>
    <t>throoge01</t>
  </si>
  <si>
    <t>George Lynford</t>
  </si>
  <si>
    <t>thumalo01</t>
  </si>
  <si>
    <t>Thuman</t>
  </si>
  <si>
    <t>Louis Charles Frank</t>
  </si>
  <si>
    <t>thurmbo01</t>
  </si>
  <si>
    <t>1959-04-21</t>
  </si>
  <si>
    <t>thurmco01</t>
  </si>
  <si>
    <t>Corey Lamar</t>
  </si>
  <si>
    <t>2002-04-05</t>
  </si>
  <si>
    <t>thurmga01</t>
  </si>
  <si>
    <t>Gary Montez</t>
  </si>
  <si>
    <t>1987-08-30</t>
  </si>
  <si>
    <t>1997-05-26</t>
  </si>
  <si>
    <t>thurmma01</t>
  </si>
  <si>
    <t>Thurmond</t>
  </si>
  <si>
    <t>1983-05-14</t>
  </si>
  <si>
    <t>thurmmi01</t>
  </si>
  <si>
    <t>2002-09-14</t>
  </si>
  <si>
    <t>thursjo01</t>
  </si>
  <si>
    <t>Thurston</t>
  </si>
  <si>
    <t>thurssl01</t>
  </si>
  <si>
    <t>Sloppy</t>
  </si>
  <si>
    <t>Hollis John</t>
  </si>
  <si>
    <t>tibbsja01</t>
  </si>
  <si>
    <t>Tibbs</t>
  </si>
  <si>
    <t>Jay Lindsey</t>
  </si>
  <si>
    <t>1984-07-15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1952-07-14</t>
  </si>
  <si>
    <t>tiefeve01</t>
  </si>
  <si>
    <t>Breda</t>
  </si>
  <si>
    <t>Verle</t>
  </si>
  <si>
    <t>Tiefenthaler</t>
  </si>
  <si>
    <t>Verle Matthew</t>
  </si>
  <si>
    <t>1962-08-19</t>
  </si>
  <si>
    <t>1962-08-31</t>
  </si>
  <si>
    <t>tiemeed01</t>
  </si>
  <si>
    <t>Tiemeyer</t>
  </si>
  <si>
    <t>tiernbi01</t>
  </si>
  <si>
    <t>Tierney</t>
  </si>
  <si>
    <t>tiernco01</t>
  </si>
  <si>
    <t>tiernmi01</t>
  </si>
  <si>
    <t>Tiernan</t>
  </si>
  <si>
    <t>1899-07-31</t>
  </si>
  <si>
    <t>tietjle01</t>
  </si>
  <si>
    <t>Tietje</t>
  </si>
  <si>
    <t>Leslie William</t>
  </si>
  <si>
    <t>tiffete01</t>
  </si>
  <si>
    <t>Tiffee</t>
  </si>
  <si>
    <t>Terry R.</t>
  </si>
  <si>
    <t>tiftra01</t>
  </si>
  <si>
    <t>Tift</t>
  </si>
  <si>
    <t>Raymond Frank</t>
  </si>
  <si>
    <t>1907-08-07</t>
  </si>
  <si>
    <t>tigheja99</t>
  </si>
  <si>
    <t>Tighe</t>
  </si>
  <si>
    <t>tillejo01</t>
  </si>
  <si>
    <t>Tilley</t>
  </si>
  <si>
    <t>1882-08-23</t>
  </si>
  <si>
    <t>tillmbo01</t>
  </si>
  <si>
    <t>Tillman</t>
  </si>
  <si>
    <t>tillmch01</t>
  </si>
  <si>
    <t>Christopher Steven</t>
  </si>
  <si>
    <t>2018-05-10</t>
  </si>
  <si>
    <t>tillmjo01</t>
  </si>
  <si>
    <t>tillmru01</t>
  </si>
  <si>
    <t>Kerry Jerome</t>
  </si>
  <si>
    <t>tilloth01</t>
  </si>
  <si>
    <t>Tillotson</t>
  </si>
  <si>
    <t>Thaddious Asa</t>
  </si>
  <si>
    <t>1968-08-11</t>
  </si>
  <si>
    <t>tilsoch01</t>
  </si>
  <si>
    <t>Wilmette</t>
  </si>
  <si>
    <t>Tilson</t>
  </si>
  <si>
    <t>Charles Everett</t>
  </si>
  <si>
    <t>timbega01</t>
  </si>
  <si>
    <t>Timberlake</t>
  </si>
  <si>
    <t>Gary Dale</t>
  </si>
  <si>
    <t>1969-06-24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Clay W.</t>
  </si>
  <si>
    <t>2008-04-08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1982-09-25</t>
  </si>
  <si>
    <t>tinkejo01</t>
  </si>
  <si>
    <t>Muscotah</t>
  </si>
  <si>
    <t>Tinker</t>
  </si>
  <si>
    <t>Joseph Bert</t>
  </si>
  <si>
    <t>tinneth01</t>
  </si>
  <si>
    <t>Tinney</t>
  </si>
  <si>
    <t>Thomas Brown</t>
  </si>
  <si>
    <t>1884-04-28</t>
  </si>
  <si>
    <t>tinnibu01</t>
  </si>
  <si>
    <t>Pilger</t>
  </si>
  <si>
    <t>Tinning</t>
  </si>
  <si>
    <t>Lyle Forest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1971-08-11</t>
  </si>
  <si>
    <t>tisinja01</t>
  </si>
  <si>
    <t>Leadville</t>
  </si>
  <si>
    <t>Tising</t>
  </si>
  <si>
    <t>Johnnie Joseph</t>
  </si>
  <si>
    <t>1936-05-30</t>
  </si>
  <si>
    <t>titcoca01</t>
  </si>
  <si>
    <t>West Baldwin</t>
  </si>
  <si>
    <t>Ledell</t>
  </si>
  <si>
    <t>Titcomb</t>
  </si>
  <si>
    <t>Ledell N.</t>
  </si>
  <si>
    <t>1886-05-05</t>
  </si>
  <si>
    <t>titusjo01</t>
  </si>
  <si>
    <t>1903-06-08</t>
  </si>
  <si>
    <t>tobikda01</t>
  </si>
  <si>
    <t>Tobik</t>
  </si>
  <si>
    <t>David Vance</t>
  </si>
  <si>
    <t>tobinbi01</t>
  </si>
  <si>
    <t>Tobin</t>
  </si>
  <si>
    <t>1880-07-21</t>
  </si>
  <si>
    <t>1880-09-27</t>
  </si>
  <si>
    <t>tobinja01</t>
  </si>
  <si>
    <t>tobinji01</t>
  </si>
  <si>
    <t>tobinjo01</t>
  </si>
  <si>
    <t>Rhinebeck</t>
  </si>
  <si>
    <t>Tip</t>
  </si>
  <si>
    <t>1932-09-22</t>
  </si>
  <si>
    <t>tobinjo02</t>
  </si>
  <si>
    <t>tobinma01</t>
  </si>
  <si>
    <t>Glendive</t>
  </si>
  <si>
    <t>Mason Reed</t>
  </si>
  <si>
    <t>2011-04-19</t>
  </si>
  <si>
    <t>tobinpa01</t>
  </si>
  <si>
    <t>Hermitage</t>
  </si>
  <si>
    <t>Marion Brooks</t>
  </si>
  <si>
    <t>1941-08-21</t>
  </si>
  <si>
    <t>toddal01</t>
  </si>
  <si>
    <t>Alfred Chester</t>
  </si>
  <si>
    <t>toddfr01</t>
  </si>
  <si>
    <t>1898-08-04</t>
  </si>
  <si>
    <t>toddja01</t>
  </si>
  <si>
    <t>Jackson A.</t>
  </si>
  <si>
    <t>1977-05-05</t>
  </si>
  <si>
    <t>toddje01</t>
  </si>
  <si>
    <t>Jesse Ray</t>
  </si>
  <si>
    <t>2009-06-05</t>
  </si>
  <si>
    <t>toddji01</t>
  </si>
  <si>
    <t>1974-04-29</t>
  </si>
  <si>
    <t>todtph01</t>
  </si>
  <si>
    <t>Todt</t>
  </si>
  <si>
    <t>Philip Julius</t>
  </si>
  <si>
    <t>1924-04-25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san01</t>
  </si>
  <si>
    <t>Toles</t>
  </si>
  <si>
    <t>Alvin Andrew</t>
  </si>
  <si>
    <t>tolivfr01</t>
  </si>
  <si>
    <t>Toliver</t>
  </si>
  <si>
    <t>tollbbr01</t>
  </si>
  <si>
    <t>Tollberg</t>
  </si>
  <si>
    <t>2003-06-10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1987-08-16</t>
  </si>
  <si>
    <t>tolsoch01</t>
  </si>
  <si>
    <t>Tolson</t>
  </si>
  <si>
    <t>Charles Julius</t>
  </si>
  <si>
    <t>1925-07-03</t>
  </si>
  <si>
    <t>1930-08-16</t>
  </si>
  <si>
    <t>tomandi01</t>
  </si>
  <si>
    <t>Tomanek</t>
  </si>
  <si>
    <t>Richard Carl</t>
  </si>
  <si>
    <t>tomasan01</t>
  </si>
  <si>
    <t>Tomasic</t>
  </si>
  <si>
    <t>tombean01</t>
  </si>
  <si>
    <t>Tomberlin</t>
  </si>
  <si>
    <t>Andy Lee</t>
  </si>
  <si>
    <t>1993-08-12</t>
  </si>
  <si>
    <t>tomerge01</t>
  </si>
  <si>
    <t>Tomer</t>
  </si>
  <si>
    <t>George Clarence</t>
  </si>
  <si>
    <t>1913-09-17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1990-08-06</t>
  </si>
  <si>
    <t>tomneph01</t>
  </si>
  <si>
    <t>Tomney</t>
  </si>
  <si>
    <t>Philip H.</t>
  </si>
  <si>
    <t>1888-09-07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1977-07-02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1912-08-09</t>
  </si>
  <si>
    <t>toolest01</t>
  </si>
  <si>
    <t>Toole</t>
  </si>
  <si>
    <t>1886-04-20</t>
  </si>
  <si>
    <t>1890-08-09</t>
  </si>
  <si>
    <t>topaju01</t>
  </si>
  <si>
    <t>Topa</t>
  </si>
  <si>
    <t>Justin Robert</t>
  </si>
  <si>
    <t>toporsp01</t>
  </si>
  <si>
    <t>Huntington Station</t>
  </si>
  <si>
    <t>Specs</t>
  </si>
  <si>
    <t>Toporcer</t>
  </si>
  <si>
    <t>torboje01</t>
  </si>
  <si>
    <t>Torborg</t>
  </si>
  <si>
    <t>torcato01</t>
  </si>
  <si>
    <t>Torcato</t>
  </si>
  <si>
    <t>Anthony Dale</t>
  </si>
  <si>
    <t>2002-07-26</t>
  </si>
  <si>
    <t>toregwy01</t>
  </si>
  <si>
    <t>Toregas</t>
  </si>
  <si>
    <t>Wyatt Reeder</t>
  </si>
  <si>
    <t>2009-08-01</t>
  </si>
  <si>
    <t>torgeea01</t>
  </si>
  <si>
    <t>Torgeson</t>
  </si>
  <si>
    <t>Clifford Earl</t>
  </si>
  <si>
    <t>1961-08-23</t>
  </si>
  <si>
    <t>torkere01</t>
  </si>
  <si>
    <t>Torkelson</t>
  </si>
  <si>
    <t>Chester Leroy</t>
  </si>
  <si>
    <t>torphre01</t>
  </si>
  <si>
    <t>Torphy</t>
  </si>
  <si>
    <t>torrean02</t>
  </si>
  <si>
    <t>Torres</t>
  </si>
  <si>
    <t>Andres Yungo</t>
  </si>
  <si>
    <t>2013-08-21</t>
  </si>
  <si>
    <t>torreca01</t>
  </si>
  <si>
    <t>Carlos Ephriam</t>
  </si>
  <si>
    <t>torrefr01</t>
  </si>
  <si>
    <t>Torre</t>
  </si>
  <si>
    <t>torrejo01</t>
  </si>
  <si>
    <t>1977-06-17</t>
  </si>
  <si>
    <t>torremi01</t>
  </si>
  <si>
    <t>Torrez</t>
  </si>
  <si>
    <t>Michael Augustine</t>
  </si>
  <si>
    <t>torveke01</t>
  </si>
  <si>
    <t>Torve</t>
  </si>
  <si>
    <t>Kelvin Curtis</t>
  </si>
  <si>
    <t>1991-07-24</t>
  </si>
  <si>
    <t>tostlo01</t>
  </si>
  <si>
    <t>Tost</t>
  </si>
  <si>
    <t>1947-04-24</t>
  </si>
  <si>
    <t>tothpa01</t>
  </si>
  <si>
    <t>McRoberts</t>
  </si>
  <si>
    <t>Toth</t>
  </si>
  <si>
    <t>Paul Louis</t>
  </si>
  <si>
    <t>1964-05-24</t>
  </si>
  <si>
    <t>touchcl01</t>
  </si>
  <si>
    <t>Moore Township</t>
  </si>
  <si>
    <t>Touchstone</t>
  </si>
  <si>
    <t>Clayland Maffitt</t>
  </si>
  <si>
    <t>1928-09-04</t>
  </si>
  <si>
    <t>toussto01</t>
  </si>
  <si>
    <t>Touki</t>
  </si>
  <si>
    <t>Toussaint</t>
  </si>
  <si>
    <t>Dany Gilbert Kiti</t>
  </si>
  <si>
    <t>towerjo01</t>
  </si>
  <si>
    <t>Port Hueneme</t>
  </si>
  <si>
    <t>Towers</t>
  </si>
  <si>
    <t>Joshua Eric</t>
  </si>
  <si>
    <t>2009-09-12</t>
  </si>
  <si>
    <t>towlejr01</t>
  </si>
  <si>
    <t>Towles</t>
  </si>
  <si>
    <t>Justin Richard</t>
  </si>
  <si>
    <t>towneba01</t>
  </si>
  <si>
    <t>Towne</t>
  </si>
  <si>
    <t>Jay King</t>
  </si>
  <si>
    <t>1906-08-01</t>
  </si>
  <si>
    <t>townsge01</t>
  </si>
  <si>
    <t>Hartsdale</t>
  </si>
  <si>
    <t>George Hodgson</t>
  </si>
  <si>
    <t>1887-06-25</t>
  </si>
  <si>
    <t>townsha01</t>
  </si>
  <si>
    <t>townsir01</t>
  </si>
  <si>
    <t>Schulenburg</t>
  </si>
  <si>
    <t>Ira Dance</t>
  </si>
  <si>
    <t>townsle01</t>
  </si>
  <si>
    <t>Leo Alphonse</t>
  </si>
  <si>
    <t>1920-09-08</t>
  </si>
  <si>
    <t>toyji01</t>
  </si>
  <si>
    <t>Cresson</t>
  </si>
  <si>
    <t>Toy</t>
  </si>
  <si>
    <t>1890-07-30</t>
  </si>
  <si>
    <t>tozerbi01</t>
  </si>
  <si>
    <t>Tozer</t>
  </si>
  <si>
    <t>trabebi01</t>
  </si>
  <si>
    <t>Traber</t>
  </si>
  <si>
    <t>2003-04-04</t>
  </si>
  <si>
    <t>trabeji01</t>
  </si>
  <si>
    <t>tracedi01</t>
  </si>
  <si>
    <t>Eynon</t>
  </si>
  <si>
    <t>Tracewski</t>
  </si>
  <si>
    <t>tracese01</t>
  </si>
  <si>
    <t>Tracey</t>
  </si>
  <si>
    <t>2006-09-26</t>
  </si>
  <si>
    <t>trachst01</t>
  </si>
  <si>
    <t>Trachsel</t>
  </si>
  <si>
    <t>Stephen Christopher</t>
  </si>
  <si>
    <t>tracyan01</t>
  </si>
  <si>
    <t>tracych01</t>
  </si>
  <si>
    <t>Chad Austin</t>
  </si>
  <si>
    <t>2004-04-21</t>
  </si>
  <si>
    <t>tracyji01</t>
  </si>
  <si>
    <t>1980-07-20</t>
  </si>
  <si>
    <t>tracyma01</t>
  </si>
  <si>
    <t>traffbi01</t>
  </si>
  <si>
    <t>Traffley</t>
  </si>
  <si>
    <t>1878-07-27</t>
  </si>
  <si>
    <t>1886-07-29</t>
  </si>
  <si>
    <t>traffjo01</t>
  </si>
  <si>
    <t>tragewa01</t>
  </si>
  <si>
    <t>Tragesser</t>
  </si>
  <si>
    <t>1913-07-30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2003-06-22</t>
  </si>
  <si>
    <t>trammta01</t>
  </si>
  <si>
    <t>Taylor Walter-Lee</t>
  </si>
  <si>
    <t>trautfr01</t>
  </si>
  <si>
    <t>Trautman</t>
  </si>
  <si>
    <t>Frederick Orlando</t>
  </si>
  <si>
    <t>1915-04-27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1933-05-16</t>
  </si>
  <si>
    <t>travide01</t>
  </si>
  <si>
    <t>Devon Anthony</t>
  </si>
  <si>
    <t>2018-09-21</t>
  </si>
  <si>
    <t>travisa01</t>
  </si>
  <si>
    <t>traxlbr01</t>
  </si>
  <si>
    <t>Traxler</t>
  </si>
  <si>
    <t>trayji01</t>
  </si>
  <si>
    <t>Tray</t>
  </si>
  <si>
    <t>1884-09-06</t>
  </si>
  <si>
    <t>1884-09-21</t>
  </si>
  <si>
    <t>traynpi01</t>
  </si>
  <si>
    <t>Pie</t>
  </si>
  <si>
    <t>Traynor</t>
  </si>
  <si>
    <t>1937-08-14</t>
  </si>
  <si>
    <t>treacfr01</t>
  </si>
  <si>
    <t>Treacey</t>
  </si>
  <si>
    <t>Frederick S.</t>
  </si>
  <si>
    <t>1871-05-16</t>
  </si>
  <si>
    <t>treacpe01</t>
  </si>
  <si>
    <t>1876-08-07</t>
  </si>
  <si>
    <t>treadge01</t>
  </si>
  <si>
    <t>Greenup County</t>
  </si>
  <si>
    <t>Treadway</t>
  </si>
  <si>
    <t>treadje01</t>
  </si>
  <si>
    <t>Hugh Jeffery</t>
  </si>
  <si>
    <t>1987-09-04</t>
  </si>
  <si>
    <t>treadra01</t>
  </si>
  <si>
    <t>Treadaway</t>
  </si>
  <si>
    <t>Edgar Raymond</t>
  </si>
  <si>
    <t>treadre01</t>
  </si>
  <si>
    <t>Athlone</t>
  </si>
  <si>
    <t>Thadford Leon</t>
  </si>
  <si>
    <t>1944-07-24</t>
  </si>
  <si>
    <t>treanma01</t>
  </si>
  <si>
    <t>Treanor</t>
  </si>
  <si>
    <t>2012-09-26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Blake M.</t>
  </si>
  <si>
    <t>2014-04-12</t>
  </si>
  <si>
    <t>trejoal01</t>
  </si>
  <si>
    <t>Trejo</t>
  </si>
  <si>
    <t>trekeha01</t>
  </si>
  <si>
    <t>Trekell</t>
  </si>
  <si>
    <t>Harry Roy</t>
  </si>
  <si>
    <t>tremani01</t>
  </si>
  <si>
    <t>Tremark</t>
  </si>
  <si>
    <t>1934-08-09</t>
  </si>
  <si>
    <t>trembda99</t>
  </si>
  <si>
    <t>Trembley</t>
  </si>
  <si>
    <t>tremebi01</t>
  </si>
  <si>
    <t>Tremel</t>
  </si>
  <si>
    <t>1954-06-12</t>
  </si>
  <si>
    <t>tremich01</t>
  </si>
  <si>
    <t>Tremie</t>
  </si>
  <si>
    <t>trempov01</t>
  </si>
  <si>
    <t>Tremper</t>
  </si>
  <si>
    <t>Carlton Overton</t>
  </si>
  <si>
    <t>1927-06-16</t>
  </si>
  <si>
    <t>trenwge01</t>
  </si>
  <si>
    <t>Trenwith</t>
  </si>
  <si>
    <t>treshmi01</t>
  </si>
  <si>
    <t>Tresh</t>
  </si>
  <si>
    <t>treshto01</t>
  </si>
  <si>
    <t>1961-09-03</t>
  </si>
  <si>
    <t>1969-09-29</t>
  </si>
  <si>
    <t>trevijo01</t>
  </si>
  <si>
    <t>Trevino</t>
  </si>
  <si>
    <t>triangu01</t>
  </si>
  <si>
    <t>Triandos</t>
  </si>
  <si>
    <t>1953-08-03</t>
  </si>
  <si>
    <t>tricebo01</t>
  </si>
  <si>
    <t>Trice</t>
  </si>
  <si>
    <t>1955-05-02</t>
  </si>
  <si>
    <t>triggan01</t>
  </si>
  <si>
    <t>Triggs</t>
  </si>
  <si>
    <t>Andrew Austin</t>
  </si>
  <si>
    <t>2016-04-25</t>
  </si>
  <si>
    <t>trimbjo01</t>
  </si>
  <si>
    <t>Trimble</t>
  </si>
  <si>
    <t>Joseph Gerard</t>
  </si>
  <si>
    <t>1957-07-14</t>
  </si>
  <si>
    <t>trinkke01</t>
  </si>
  <si>
    <t>Trinkle</t>
  </si>
  <si>
    <t>triplco01</t>
  </si>
  <si>
    <t>Coaker</t>
  </si>
  <si>
    <t>Triplett</t>
  </si>
  <si>
    <t>Herman Coaker</t>
  </si>
  <si>
    <t>trivilo01</t>
  </si>
  <si>
    <t>Green Lane</t>
  </si>
  <si>
    <t>Trivino</t>
  </si>
  <si>
    <t>Lou Albert</t>
  </si>
  <si>
    <t>2018-04-17</t>
  </si>
  <si>
    <t>trlicri01</t>
  </si>
  <si>
    <t>Trlicek</t>
  </si>
  <si>
    <t>troedri01</t>
  </si>
  <si>
    <t>Troedson</t>
  </si>
  <si>
    <t>Richard LaMonte</t>
  </si>
  <si>
    <t>1973-04-09</t>
  </si>
  <si>
    <t>1974-05-16</t>
  </si>
  <si>
    <t>trombmi01</t>
  </si>
  <si>
    <t>Trombley</t>
  </si>
  <si>
    <t>tropeni01</t>
  </si>
  <si>
    <t>West Islip</t>
  </si>
  <si>
    <t>Tropeano</t>
  </si>
  <si>
    <t>2014-09-10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1880-05-29</t>
  </si>
  <si>
    <t>1888-07-28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2011-07-08</t>
  </si>
  <si>
    <t>troutst01</t>
  </si>
  <si>
    <t>Steven Russell</t>
  </si>
  <si>
    <t>1978-07-01</t>
  </si>
  <si>
    <t>1989-06-05</t>
  </si>
  <si>
    <t>trowbbo01</t>
  </si>
  <si>
    <t>Trowbridge</t>
  </si>
  <si>
    <t>1960-07-24</t>
  </si>
  <si>
    <t>troyda01</t>
  </si>
  <si>
    <t>Dasher</t>
  </si>
  <si>
    <t>1881-08-23</t>
  </si>
  <si>
    <t>1885-07-09</t>
  </si>
  <si>
    <t>truaxfr01</t>
  </si>
  <si>
    <t>Truax</t>
  </si>
  <si>
    <t>Frederick W.</t>
  </si>
  <si>
    <t>trubych01</t>
  </si>
  <si>
    <t>Truby</t>
  </si>
  <si>
    <t>2003-05-07</t>
  </si>
  <si>
    <t>trubyha01</t>
  </si>
  <si>
    <t>Harry Garvin</t>
  </si>
  <si>
    <t>1895-08-21</t>
  </si>
  <si>
    <t>truckvi01</t>
  </si>
  <si>
    <t>Calera</t>
  </si>
  <si>
    <t>Trucks</t>
  </si>
  <si>
    <t>Virgil Oliver</t>
  </si>
  <si>
    <t>truesfr01</t>
  </si>
  <si>
    <t>Truesdale</t>
  </si>
  <si>
    <t>Frank Day</t>
  </si>
  <si>
    <t>1910-04-27</t>
  </si>
  <si>
    <t>1918-07-30</t>
  </si>
  <si>
    <t>trujijj01</t>
  </si>
  <si>
    <t>Trujillo</t>
  </si>
  <si>
    <t>2002-06-20</t>
  </si>
  <si>
    <t>trujimi01</t>
  </si>
  <si>
    <t>trumbed01</t>
  </si>
  <si>
    <t>trumbma01</t>
  </si>
  <si>
    <t>Trumbo</t>
  </si>
  <si>
    <t>Mark Daniel</t>
  </si>
  <si>
    <t>tsamige01</t>
  </si>
  <si>
    <t>Tsamis</t>
  </si>
  <si>
    <t>George Alex</t>
  </si>
  <si>
    <t>1993-04-26</t>
  </si>
  <si>
    <t>tsitojo01</t>
  </si>
  <si>
    <t>Tsitouris</t>
  </si>
  <si>
    <t>1968-04-24</t>
  </si>
  <si>
    <t>tubbsgr01</t>
  </si>
  <si>
    <t>Tubbs</t>
  </si>
  <si>
    <t>1993-08-01</t>
  </si>
  <si>
    <t>tuckeco01</t>
  </si>
  <si>
    <t>Cole Bryson</t>
  </si>
  <si>
    <t>tuckeed01</t>
  </si>
  <si>
    <t>Eddie Jack</t>
  </si>
  <si>
    <t>tuckeky01</t>
  </si>
  <si>
    <t>2018-07-07</t>
  </si>
  <si>
    <t>tuckemi01</t>
  </si>
  <si>
    <t>tuckeol01</t>
  </si>
  <si>
    <t>Radiant</t>
  </si>
  <si>
    <t>Oliver Dinwiddie</t>
  </si>
  <si>
    <t>tuckepr01</t>
  </si>
  <si>
    <t>Preston M.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1979-08-16</t>
  </si>
  <si>
    <t>tuftsbo01</t>
  </si>
  <si>
    <t>Tufts</t>
  </si>
  <si>
    <t>Robert Malcolm</t>
  </si>
  <si>
    <t>tuiasma01</t>
  </si>
  <si>
    <t>Tuiasosopo</t>
  </si>
  <si>
    <t>Matthew Petelu</t>
  </si>
  <si>
    <t>2016-05-08</t>
  </si>
  <si>
    <t>tuivasa01</t>
  </si>
  <si>
    <t>Tuivailala</t>
  </si>
  <si>
    <t>Samuel Johnathan</t>
  </si>
  <si>
    <t>tulowtr01</t>
  </si>
  <si>
    <t>Tulowitzki</t>
  </si>
  <si>
    <t>Troy Trever</t>
  </si>
  <si>
    <t>2019-04-03</t>
  </si>
  <si>
    <t>tunnele01</t>
  </si>
  <si>
    <t>Tunnell</t>
  </si>
  <si>
    <t>Byron Lee</t>
  </si>
  <si>
    <t>1989-06-22</t>
  </si>
  <si>
    <t>tupmama01</t>
  </si>
  <si>
    <t>Tupman</t>
  </si>
  <si>
    <t>turanbr01</t>
  </si>
  <si>
    <t>Turang</t>
  </si>
  <si>
    <t>Brian Craig</t>
  </si>
  <si>
    <t>turbege01</t>
  </si>
  <si>
    <t>George Elkins</t>
  </si>
  <si>
    <t>1935-07-20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1923-09-20</t>
  </si>
  <si>
    <t>turklu01</t>
  </si>
  <si>
    <t>Lucas Newton</t>
  </si>
  <si>
    <t>1922-06-07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2018-09-14</t>
  </si>
  <si>
    <t>turnech01</t>
  </si>
  <si>
    <t>Christopher Wan</t>
  </si>
  <si>
    <t>1993-08-27</t>
  </si>
  <si>
    <t>turneea01</t>
  </si>
  <si>
    <t>Earl Edwin</t>
  </si>
  <si>
    <t>1950-07-19</t>
  </si>
  <si>
    <t>turneja01</t>
  </si>
  <si>
    <t>2018-08-07</t>
  </si>
  <si>
    <t>turneje01</t>
  </si>
  <si>
    <t>John Webber</t>
  </si>
  <si>
    <t>turneji01</t>
  </si>
  <si>
    <t>1945-09-13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1993-04-23</t>
  </si>
  <si>
    <t>turnesh01</t>
  </si>
  <si>
    <t>1992-09-29</t>
  </si>
  <si>
    <t>turnest01</t>
  </si>
  <si>
    <t>Eunice</t>
  </si>
  <si>
    <t>Randy Stuart</t>
  </si>
  <si>
    <t>turnete01</t>
  </si>
  <si>
    <t>Sandy Lake</t>
  </si>
  <si>
    <t>Terrance Lamont</t>
  </si>
  <si>
    <t>1901-08-25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1944-09-08</t>
  </si>
  <si>
    <t>turnetr01</t>
  </si>
  <si>
    <t>Trea</t>
  </si>
  <si>
    <t>Trea Vance</t>
  </si>
  <si>
    <t>turnetu01</t>
  </si>
  <si>
    <t>1898-06-10</t>
  </si>
  <si>
    <t>tuttlbi01</t>
  </si>
  <si>
    <t>Anoka</t>
  </si>
  <si>
    <t>Tuttle</t>
  </si>
  <si>
    <t>1963-05-11</t>
  </si>
  <si>
    <t>tutwiel01</t>
  </si>
  <si>
    <t>Carbon Hill</t>
  </si>
  <si>
    <t>Tutwiler</t>
  </si>
  <si>
    <t>Elmer Strange</t>
  </si>
  <si>
    <t>tutwigu01</t>
  </si>
  <si>
    <t>Guy Isbel</t>
  </si>
  <si>
    <t>1911-08-29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1916-07-09</t>
  </si>
  <si>
    <t>twitcla01</t>
  </si>
  <si>
    <t>Twitchell</t>
  </si>
  <si>
    <t>Lawrence Grant</t>
  </si>
  <si>
    <t>1886-04-30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1921-06-25</t>
  </si>
  <si>
    <t>twombge01</t>
  </si>
  <si>
    <t>1914-07-09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1921-07-20</t>
  </si>
  <si>
    <t>tynerja01</t>
  </si>
  <si>
    <t>Tyner</t>
  </si>
  <si>
    <t>Jason Renyt</t>
  </si>
  <si>
    <t>tyngji01</t>
  </si>
  <si>
    <t>Tyng</t>
  </si>
  <si>
    <t>1879-09-23</t>
  </si>
  <si>
    <t>1888-06-13</t>
  </si>
  <si>
    <t>tyreeea01</t>
  </si>
  <si>
    <t>Tyree</t>
  </si>
  <si>
    <t>Earl Carlton</t>
  </si>
  <si>
    <t>tyrivda01</t>
  </si>
  <si>
    <t>Tyriver</t>
  </si>
  <si>
    <t>David Burton</t>
  </si>
  <si>
    <t>1962-08-21</t>
  </si>
  <si>
    <t>tyronji01</t>
  </si>
  <si>
    <t>James Vernon</t>
  </si>
  <si>
    <t>1972-08-27</t>
  </si>
  <si>
    <t>tyronwa01</t>
  </si>
  <si>
    <t>Oscar Wayne</t>
  </si>
  <si>
    <t>1976-07-15</t>
  </si>
  <si>
    <t>tysonmi01</t>
  </si>
  <si>
    <t>tysontu01</t>
  </si>
  <si>
    <t>Cecil Washington</t>
  </si>
  <si>
    <t>tysonty01</t>
  </si>
  <si>
    <t>1928-07-03</t>
  </si>
  <si>
    <t>uchriji01</t>
  </si>
  <si>
    <t>Uchrinscko</t>
  </si>
  <si>
    <t>1926-07-25</t>
  </si>
  <si>
    <t>ueckebo01</t>
  </si>
  <si>
    <t>Uecker</t>
  </si>
  <si>
    <t>ugglada01</t>
  </si>
  <si>
    <t>Uggla</t>
  </si>
  <si>
    <t>Daniel Cooley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1919-04-30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1934-08-03</t>
  </si>
  <si>
    <t>ujdurje01</t>
  </si>
  <si>
    <t>Ujdur</t>
  </si>
  <si>
    <t>Gerald Raymond</t>
  </si>
  <si>
    <t>1980-08-17</t>
  </si>
  <si>
    <t>ulisnmi01</t>
  </si>
  <si>
    <t>Greenwald</t>
  </si>
  <si>
    <t>Ulicny</t>
  </si>
  <si>
    <t>ullgesc01</t>
  </si>
  <si>
    <t>Ullger</t>
  </si>
  <si>
    <t>ulricge01</t>
  </si>
  <si>
    <t>Ulrich</t>
  </si>
  <si>
    <t>1892-05-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1894-07-18</t>
  </si>
  <si>
    <t>1894-08-30</t>
  </si>
  <si>
    <t>underpa01</t>
  </si>
  <si>
    <t>1979-05-31</t>
  </si>
  <si>
    <t>1983-06-21</t>
  </si>
  <si>
    <t>underto01</t>
  </si>
  <si>
    <t>Thomas Gerald</t>
  </si>
  <si>
    <t>underwi01</t>
  </si>
  <si>
    <t>Yowell</t>
  </si>
  <si>
    <t>Willie Vernon</t>
  </si>
  <si>
    <t>1927-09-08</t>
  </si>
  <si>
    <t>unglabo01</t>
  </si>
  <si>
    <t>Unglaub</t>
  </si>
  <si>
    <t>unroeti01</t>
  </si>
  <si>
    <t>Round Lake Beach</t>
  </si>
  <si>
    <t>Unroe</t>
  </si>
  <si>
    <t>Timothy Brian</t>
  </si>
  <si>
    <t>1995-05-30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1936-05-24</t>
  </si>
  <si>
    <t>uphambi01</t>
  </si>
  <si>
    <t>Upham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1954-05-03</t>
  </si>
  <si>
    <t>uptonbj01</t>
  </si>
  <si>
    <t>Melvin Emanuel</t>
  </si>
  <si>
    <t>2004-08-02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reajo01</t>
  </si>
  <si>
    <t>Urrea</t>
  </si>
  <si>
    <t>John Godoy</t>
  </si>
  <si>
    <t>urylo01</t>
  </si>
  <si>
    <t>Ury</t>
  </si>
  <si>
    <t>Louis Newton</t>
  </si>
  <si>
    <t>1903-09-12</t>
  </si>
  <si>
    <t>usherbo01</t>
  </si>
  <si>
    <t>Usher</t>
  </si>
  <si>
    <t>Robert Royce</t>
  </si>
  <si>
    <t>1957-09-19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hreha01</t>
  </si>
  <si>
    <t>Vahrenhorst</t>
  </si>
  <si>
    <t>vailbo01</t>
  </si>
  <si>
    <t>Linneus</t>
  </si>
  <si>
    <t>Robert Garfield</t>
  </si>
  <si>
    <t>1908-08-27</t>
  </si>
  <si>
    <t>vailmi01</t>
  </si>
  <si>
    <t>1975-08-18</t>
  </si>
  <si>
    <t>1984-07-30</t>
  </si>
  <si>
    <t>valaich01</t>
  </si>
  <si>
    <t>Valaika</t>
  </si>
  <si>
    <t>2010-08-24</t>
  </si>
  <si>
    <t>valaipa01</t>
  </si>
  <si>
    <t>Patrick Ryne</t>
  </si>
  <si>
    <t>2016-09-06</t>
  </si>
  <si>
    <t>valdema01</t>
  </si>
  <si>
    <t>Valdes</t>
  </si>
  <si>
    <t>Marc Christopher</t>
  </si>
  <si>
    <t>1995-08-28</t>
  </si>
  <si>
    <t>valenbo02</t>
  </si>
  <si>
    <t>Valentine</t>
  </si>
  <si>
    <t>valenco01</t>
  </si>
  <si>
    <t>Harold Lewis</t>
  </si>
  <si>
    <t>valenda01</t>
  </si>
  <si>
    <t>2010-06-03</t>
  </si>
  <si>
    <t>valenel01</t>
  </si>
  <si>
    <t>Ellis Clarence</t>
  </si>
  <si>
    <t>valener01</t>
  </si>
  <si>
    <t>Valent</t>
  </si>
  <si>
    <t>Eric Christian</t>
  </si>
  <si>
    <t>2001-06-08</t>
  </si>
  <si>
    <t>valenfr01</t>
  </si>
  <si>
    <t>Fred Lee</t>
  </si>
  <si>
    <t>1968-09-24</t>
  </si>
  <si>
    <t>valenjo01</t>
  </si>
  <si>
    <t>John Gill</t>
  </si>
  <si>
    <t>1883-08-03</t>
  </si>
  <si>
    <t>valenjo02</t>
  </si>
  <si>
    <t>Valentin</t>
  </si>
  <si>
    <t>valenjo04</t>
  </si>
  <si>
    <t>valenvi01</t>
  </si>
  <si>
    <t>Valentinetti</t>
  </si>
  <si>
    <t>Vito John</t>
  </si>
  <si>
    <t>1959-05-11</t>
  </si>
  <si>
    <t>valleda01</t>
  </si>
  <si>
    <t>Valle</t>
  </si>
  <si>
    <t>vanalcl01</t>
  </si>
  <si>
    <t>Stuyvesant</t>
  </si>
  <si>
    <t>Clayton Emory</t>
  </si>
  <si>
    <t>vanatru01</t>
  </si>
  <si>
    <t>Van Atta</t>
  </si>
  <si>
    <t>1939-05-11</t>
  </si>
  <si>
    <t>vanbejo01</t>
  </si>
  <si>
    <t>Van Benschoten</t>
  </si>
  <si>
    <t>2008-07-26</t>
  </si>
  <si>
    <t>vanbude01</t>
  </si>
  <si>
    <t>LaSalle County</t>
  </si>
  <si>
    <t>Edward Eugene</t>
  </si>
  <si>
    <t>1904-04-21</t>
  </si>
  <si>
    <t>vanbuje01</t>
  </si>
  <si>
    <t>Jermaine Russell</t>
  </si>
  <si>
    <t>2006-08-19</t>
  </si>
  <si>
    <t>vanbuty01</t>
  </si>
  <si>
    <t>Van Burkleo</t>
  </si>
  <si>
    <t>vancaal01</t>
  </si>
  <si>
    <t>Bensenville</t>
  </si>
  <si>
    <t>Van Camp</t>
  </si>
  <si>
    <t>1932-06-23</t>
  </si>
  <si>
    <t>vanceco01</t>
  </si>
  <si>
    <t>2002-09-21</t>
  </si>
  <si>
    <t>vanceda01</t>
  </si>
  <si>
    <t>Orient</t>
  </si>
  <si>
    <t>Dazzy</t>
  </si>
  <si>
    <t>vancejo01</t>
  </si>
  <si>
    <t>1938-08-10</t>
  </si>
  <si>
    <t>vancesa01</t>
  </si>
  <si>
    <t>Gene Covington</t>
  </si>
  <si>
    <t>1971-06-30</t>
  </si>
  <si>
    <t>vancuch01</t>
  </si>
  <si>
    <t>Kimberly</t>
  </si>
  <si>
    <t>Van Cuyk</t>
  </si>
  <si>
    <t>Christian Gerald</t>
  </si>
  <si>
    <t>1950-07-16</t>
  </si>
  <si>
    <t>1952-08-15</t>
  </si>
  <si>
    <t>vancujo01</t>
  </si>
  <si>
    <t>Little Chute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1935-06-08</t>
  </si>
  <si>
    <t>vandejo01</t>
  </si>
  <si>
    <t>Prospect Park</t>
  </si>
  <si>
    <t>Vander Meer</t>
  </si>
  <si>
    <t>vandejo02</t>
  </si>
  <si>
    <t>Vander Wal</t>
  </si>
  <si>
    <t>2004-09-27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1996-09-25</t>
  </si>
  <si>
    <t>vanevjo01</t>
  </si>
  <si>
    <t>Van Every</t>
  </si>
  <si>
    <t>Jonathan Eugene</t>
  </si>
  <si>
    <t>2010-05-20</t>
  </si>
  <si>
    <t>vangiel01</t>
  </si>
  <si>
    <t>Elam</t>
  </si>
  <si>
    <t>Vangilder</t>
  </si>
  <si>
    <t>Elam Russell</t>
  </si>
  <si>
    <t>1929-05-27</t>
  </si>
  <si>
    <t>vangoda01</t>
  </si>
  <si>
    <t>Van Gorder</t>
  </si>
  <si>
    <t>vanhage01</t>
  </si>
  <si>
    <t>Van Haltren</t>
  </si>
  <si>
    <t>George Edward Martin</t>
  </si>
  <si>
    <t>1887-06-27</t>
  </si>
  <si>
    <t>vanhean01</t>
  </si>
  <si>
    <t>Van Hekken</t>
  </si>
  <si>
    <t>Andrew William</t>
  </si>
  <si>
    <t>vanlawi01</t>
  </si>
  <si>
    <t>VanLandingham</t>
  </si>
  <si>
    <t>1994-05-21</t>
  </si>
  <si>
    <t>vanmejo01</t>
  </si>
  <si>
    <t>Ossian</t>
  </si>
  <si>
    <t>VanMeter</t>
  </si>
  <si>
    <t>Josh Michael</t>
  </si>
  <si>
    <t>vannjo01</t>
  </si>
  <si>
    <t>Vann</t>
  </si>
  <si>
    <t>John Silas</t>
  </si>
  <si>
    <t>1913-06-11</t>
  </si>
  <si>
    <t>vannoja01</t>
  </si>
  <si>
    <t>Van Noy</t>
  </si>
  <si>
    <t>Jay Lowell</t>
  </si>
  <si>
    <t>1951-06-18</t>
  </si>
  <si>
    <t>1951-06-28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1996-05-09</t>
  </si>
  <si>
    <t>vanslan01</t>
  </si>
  <si>
    <t>Van Slyke</t>
  </si>
  <si>
    <t>vanslsc01</t>
  </si>
  <si>
    <t>Scott Tyler</t>
  </si>
  <si>
    <t>vanzadi01</t>
  </si>
  <si>
    <t>Van Zant</t>
  </si>
  <si>
    <t>1888-10-04</t>
  </si>
  <si>
    <t>1888-10-15</t>
  </si>
  <si>
    <t>vanzaik01</t>
  </si>
  <si>
    <t>Van Zandt</t>
  </si>
  <si>
    <t>Charles Isaac</t>
  </si>
  <si>
    <t>vargaan01</t>
  </si>
  <si>
    <t>Varga</t>
  </si>
  <si>
    <t>vargaja01</t>
  </si>
  <si>
    <t>Vargas</t>
  </si>
  <si>
    <t>Jason Matthew</t>
  </si>
  <si>
    <t>2005-07-14</t>
  </si>
  <si>
    <t>vargubi01</t>
  </si>
  <si>
    <t>North Scituate</t>
  </si>
  <si>
    <t>Vargus</t>
  </si>
  <si>
    <t>William Fay</t>
  </si>
  <si>
    <t>1926-06-26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1973-08-26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1902-04-27</t>
  </si>
  <si>
    <t>1902-05-07</t>
  </si>
  <si>
    <t>vasquan01</t>
  </si>
  <si>
    <t>Vasquez</t>
  </si>
  <si>
    <t>Anthony Russell</t>
  </si>
  <si>
    <t>2011-08-23</t>
  </si>
  <si>
    <t>vasquan02</t>
  </si>
  <si>
    <t>Andrew Jude</t>
  </si>
  <si>
    <t>vasquvi01</t>
  </si>
  <si>
    <t>Virgil Matthew</t>
  </si>
  <si>
    <t>vastoje01</t>
  </si>
  <si>
    <t>Vasto</t>
  </si>
  <si>
    <t>Gerard Joseph</t>
  </si>
  <si>
    <t>2018-09-16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1909-06-12</t>
  </si>
  <si>
    <t>vaughch01</t>
  </si>
  <si>
    <t>Mercedes</t>
  </si>
  <si>
    <t>Charles Wayne</t>
  </si>
  <si>
    <t>1969-06-01</t>
  </si>
  <si>
    <t>vaughde01</t>
  </si>
  <si>
    <t>DeWayne Mathew</t>
  </si>
  <si>
    <t>1988-07-04</t>
  </si>
  <si>
    <t>vaughfa01</t>
  </si>
  <si>
    <t>Ruraldale</t>
  </si>
  <si>
    <t>Henry Francis</t>
  </si>
  <si>
    <t>vaughfr01</t>
  </si>
  <si>
    <t>1944-08-20</t>
  </si>
  <si>
    <t>vaughgl01</t>
  </si>
  <si>
    <t>vaughgr01</t>
  </si>
  <si>
    <t>Gregory Lamont</t>
  </si>
  <si>
    <t>vaughhi01</t>
  </si>
  <si>
    <t>Hippo</t>
  </si>
  <si>
    <t>1908-06-19</t>
  </si>
  <si>
    <t>1921-07-09</t>
  </si>
  <si>
    <t>vaughmo01</t>
  </si>
  <si>
    <t>Maurice Samuel</t>
  </si>
  <si>
    <t>2003-05-02</t>
  </si>
  <si>
    <t>vaughpo01</t>
  </si>
  <si>
    <t>Stevensville</t>
  </si>
  <si>
    <t>Cecil Porter</t>
  </si>
  <si>
    <t>1940-06-16</t>
  </si>
  <si>
    <t>vaughro01</t>
  </si>
  <si>
    <t>Clarence LeRoy</t>
  </si>
  <si>
    <t>1934-07-05</t>
  </si>
  <si>
    <t>veachal01</t>
  </si>
  <si>
    <t>Maylene</t>
  </si>
  <si>
    <t>Veach</t>
  </si>
  <si>
    <t>Alvis Lindel</t>
  </si>
  <si>
    <t>veachbo01</t>
  </si>
  <si>
    <t>veachpe01</t>
  </si>
  <si>
    <t>Peek-A-Boo</t>
  </si>
  <si>
    <t>1884-08-24</t>
  </si>
  <si>
    <t>vealco01</t>
  </si>
  <si>
    <t>Deepstep</t>
  </si>
  <si>
    <t>Coot</t>
  </si>
  <si>
    <t>Veal</t>
  </si>
  <si>
    <t>Orville Inman</t>
  </si>
  <si>
    <t>1963-06-20</t>
  </si>
  <si>
    <t>vealdo01</t>
  </si>
  <si>
    <t>Donald Tyrone</t>
  </si>
  <si>
    <t>2015-05-31</t>
  </si>
  <si>
    <t>vealebo01</t>
  </si>
  <si>
    <t>Veale</t>
  </si>
  <si>
    <t>veddelo01</t>
  </si>
  <si>
    <t>Vedder</t>
  </si>
  <si>
    <t>Louis Edward</t>
  </si>
  <si>
    <t>1920-09-18</t>
  </si>
  <si>
    <t>veeckbi99</t>
  </si>
  <si>
    <t>Veeck</t>
  </si>
  <si>
    <t>veigeal01</t>
  </si>
  <si>
    <t>Veigel</t>
  </si>
  <si>
    <t>Allen Francis</t>
  </si>
  <si>
    <t>veilbu01</t>
  </si>
  <si>
    <t>Veil</t>
  </si>
  <si>
    <t>velarra01</t>
  </si>
  <si>
    <t>Velarde</t>
  </si>
  <si>
    <t>velasvi01</t>
  </si>
  <si>
    <t>Velasquez</t>
  </si>
  <si>
    <t>Vincent John</t>
  </si>
  <si>
    <t>velazan01</t>
  </si>
  <si>
    <t>Velazquez</t>
  </si>
  <si>
    <t>velazgi01</t>
  </si>
  <si>
    <t>Gilbert Arnulfo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2016-07-06</t>
  </si>
  <si>
    <t>venafmi01</t>
  </si>
  <si>
    <t>Venafro</t>
  </si>
  <si>
    <t>1999-04-24</t>
  </si>
  <si>
    <t>vendipa01</t>
  </si>
  <si>
    <t>Venditte</t>
  </si>
  <si>
    <t>S</t>
  </si>
  <si>
    <t>ventejo01</t>
  </si>
  <si>
    <t>Venters</t>
  </si>
  <si>
    <t>Jonathan William</t>
  </si>
  <si>
    <t>2019-07-05</t>
  </si>
  <si>
    <t>ventomi01</t>
  </si>
  <si>
    <t>Vento</t>
  </si>
  <si>
    <t>venturo01</t>
  </si>
  <si>
    <t>Robin Mark</t>
  </si>
  <si>
    <t>1989-09-12</t>
  </si>
  <si>
    <t>ventuvi01</t>
  </si>
  <si>
    <t>verbaem01</t>
  </si>
  <si>
    <t>Verban</t>
  </si>
  <si>
    <t>Emil Matthew</t>
  </si>
  <si>
    <t>verbajo01</t>
  </si>
  <si>
    <t>Verbanic</t>
  </si>
  <si>
    <t>1966-07-20</t>
  </si>
  <si>
    <t>1970-05-09</t>
  </si>
  <si>
    <t>verblge01</t>
  </si>
  <si>
    <t>Verble</t>
  </si>
  <si>
    <t>Gene Kermit</t>
  </si>
  <si>
    <t>1953-06-27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1915-06-22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2005-07-04</t>
  </si>
  <si>
    <t>vermija01</t>
  </si>
  <si>
    <t>Vermilyea</t>
  </si>
  <si>
    <t>James Jordan</t>
  </si>
  <si>
    <t>vernojo01</t>
  </si>
  <si>
    <t>1912-07-20</t>
  </si>
  <si>
    <t>vernomi01</t>
  </si>
  <si>
    <t>James Barton</t>
  </si>
  <si>
    <t>1939-07-08</t>
  </si>
  <si>
    <t>verrelo01</t>
  </si>
  <si>
    <t>The Woodlands</t>
  </si>
  <si>
    <t>Verrett</t>
  </si>
  <si>
    <t>Scott Logan</t>
  </si>
  <si>
    <t>veryzto01</t>
  </si>
  <si>
    <t>Veryzer</t>
  </si>
  <si>
    <t>veselbo01</t>
  </si>
  <si>
    <t>Veselic</t>
  </si>
  <si>
    <t>1980-09-18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1892-08-27</t>
  </si>
  <si>
    <t>vicker01</t>
  </si>
  <si>
    <t>Vick</t>
  </si>
  <si>
    <t>Henry Arthur</t>
  </si>
  <si>
    <t>1922-06-29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1917-09-20</t>
  </si>
  <si>
    <t>vicoge01</t>
  </si>
  <si>
    <t>Vico</t>
  </si>
  <si>
    <t>George Steve</t>
  </si>
  <si>
    <t>victosh01</t>
  </si>
  <si>
    <t>Victorino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el01</t>
  </si>
  <si>
    <t>Elih</t>
  </si>
  <si>
    <t>Villanueva</t>
  </si>
  <si>
    <t>Elih Christopher</t>
  </si>
  <si>
    <t>villape01</t>
  </si>
  <si>
    <t>Villarreal</t>
  </si>
  <si>
    <t>Pedro A.</t>
  </si>
  <si>
    <t>2015-09-22</t>
  </si>
  <si>
    <t>villoro01</t>
  </si>
  <si>
    <t>Villone</t>
  </si>
  <si>
    <t>vinafe01</t>
  </si>
  <si>
    <t>Vina</t>
  </si>
  <si>
    <t>2004-05-11</t>
  </si>
  <si>
    <t>vinceni01</t>
  </si>
  <si>
    <t>vinceza01</t>
  </si>
  <si>
    <t>Vincej</t>
  </si>
  <si>
    <t>Zachary Laine</t>
  </si>
  <si>
    <t>vinesbo01</t>
  </si>
  <si>
    <t>Vines</t>
  </si>
  <si>
    <t>1925-06-02</t>
  </si>
  <si>
    <t>vineyda01</t>
  </si>
  <si>
    <t>Vineyard</t>
  </si>
  <si>
    <t>1964-07-18</t>
  </si>
  <si>
    <t>vininke01</t>
  </si>
  <si>
    <t>Vining</t>
  </si>
  <si>
    <t>vinsoch01</t>
  </si>
  <si>
    <t>vinsoru01</t>
  </si>
  <si>
    <t>Ernest Augustus</t>
  </si>
  <si>
    <t>1906-05-07</t>
  </si>
  <si>
    <t>vintobi01</t>
  </si>
  <si>
    <t>William Miller</t>
  </si>
  <si>
    <t>violafr01</t>
  </si>
  <si>
    <t>vioxji01</t>
  </si>
  <si>
    <t>Lockland</t>
  </si>
  <si>
    <t>Erlanger</t>
  </si>
  <si>
    <t>Viox</t>
  </si>
  <si>
    <t>1916-07-22</t>
  </si>
  <si>
    <t>virdobi01</t>
  </si>
  <si>
    <t>Hazel Park</t>
  </si>
  <si>
    <t>Virdon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1944-05-21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ogelda01</t>
  </si>
  <si>
    <t>Vogelbach</t>
  </si>
  <si>
    <t>vogelot01</t>
  </si>
  <si>
    <t>Mendota</t>
  </si>
  <si>
    <t>Vogel</t>
  </si>
  <si>
    <t>Otto Henry</t>
  </si>
  <si>
    <t>1923-06-05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1942-09-01</t>
  </si>
  <si>
    <t>1950-07-08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1942-05-31</t>
  </si>
  <si>
    <t>1954-09-01</t>
  </si>
  <si>
    <t>volstch01</t>
  </si>
  <si>
    <t>Volstad</t>
  </si>
  <si>
    <t>volzja01</t>
  </si>
  <si>
    <t>Volz</t>
  </si>
  <si>
    <t>Jacob Phillip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1983-05-13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1930-09-13</t>
  </si>
  <si>
    <t>vossal01</t>
  </si>
  <si>
    <t>Voss</t>
  </si>
  <si>
    <t>vossbi01</t>
  </si>
  <si>
    <t>vothau01</t>
  </si>
  <si>
    <t>Voth</t>
  </si>
  <si>
    <t>Austin Lee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1975-08-03</t>
  </si>
  <si>
    <t>vukovge01</t>
  </si>
  <si>
    <t>Vukovich</t>
  </si>
  <si>
    <t>George Stephen</t>
  </si>
  <si>
    <t>vukovjo01</t>
  </si>
  <si>
    <t>1981-08-23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1909-04-28</t>
  </si>
  <si>
    <t>waddebr01</t>
  </si>
  <si>
    <t>Waddell</t>
  </si>
  <si>
    <t>Brandon David</t>
  </si>
  <si>
    <t>waddefr01</t>
  </si>
  <si>
    <t>Waddey</t>
  </si>
  <si>
    <t>Frank Orum</t>
  </si>
  <si>
    <t>waddeja01</t>
  </si>
  <si>
    <t>2009-05-31</t>
  </si>
  <si>
    <t>wadderu01</t>
  </si>
  <si>
    <t>1910-08-01</t>
  </si>
  <si>
    <t>wadebe01</t>
  </si>
  <si>
    <t>Benjamin Styron</t>
  </si>
  <si>
    <t>1955-06-12</t>
  </si>
  <si>
    <t>wadeco01</t>
  </si>
  <si>
    <t>Cory Nathaniel</t>
  </si>
  <si>
    <t>2008-04-24</t>
  </si>
  <si>
    <t>wadega01</t>
  </si>
  <si>
    <t>Dysartville</t>
  </si>
  <si>
    <t>Galeard Lee</t>
  </si>
  <si>
    <t>wadeha01</t>
  </si>
  <si>
    <t>1907-09-09</t>
  </si>
  <si>
    <t>wadeja01</t>
  </si>
  <si>
    <t>Jacob Fields</t>
  </si>
  <si>
    <t>1936-04-22</t>
  </si>
  <si>
    <t>wadeko01</t>
  </si>
  <si>
    <t>Konner</t>
  </si>
  <si>
    <t>Konner James</t>
  </si>
  <si>
    <t>2021-06-26</t>
  </si>
  <si>
    <t>wadela01</t>
  </si>
  <si>
    <t>LaMonte</t>
  </si>
  <si>
    <t>LaMonte Aaron</t>
  </si>
  <si>
    <t>2019-06-28</t>
  </si>
  <si>
    <t>waderi01</t>
  </si>
  <si>
    <t>1923-10-04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1890-05-01</t>
  </si>
  <si>
    <t>1895-04-29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1888-06-25</t>
  </si>
  <si>
    <t>wagnebi01</t>
  </si>
  <si>
    <t>wagnebi02</t>
  </si>
  <si>
    <t>wagnebu01</t>
  </si>
  <si>
    <t>Chartiers</t>
  </si>
  <si>
    <t>Butts</t>
  </si>
  <si>
    <t>1898-04-27</t>
  </si>
  <si>
    <t>wagnebu02</t>
  </si>
  <si>
    <t>Lilley</t>
  </si>
  <si>
    <t>wagnech01</t>
  </si>
  <si>
    <t>1946-08-08</t>
  </si>
  <si>
    <t>wagnega01</t>
  </si>
  <si>
    <t>wagneha01</t>
  </si>
  <si>
    <t>East Riverton</t>
  </si>
  <si>
    <t>wagnehe01</t>
  </si>
  <si>
    <t>wagneho01</t>
  </si>
  <si>
    <t>Honus</t>
  </si>
  <si>
    <t>1897-07-19</t>
  </si>
  <si>
    <t>wagnejo01</t>
  </si>
  <si>
    <t>wagnele01</t>
  </si>
  <si>
    <t>Leon Lamar</t>
  </si>
  <si>
    <t>wagnema01</t>
  </si>
  <si>
    <t>Mark Duane</t>
  </si>
  <si>
    <t>1976-08-20</t>
  </si>
  <si>
    <t>wagnema02</t>
  </si>
  <si>
    <t>Cedar Falls</t>
  </si>
  <si>
    <t>wagnene01</t>
  </si>
  <si>
    <t>Neil Kannas</t>
  </si>
  <si>
    <t>wagnepa01</t>
  </si>
  <si>
    <t>1992-07-26</t>
  </si>
  <si>
    <t>1999-05-07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1944-06-22</t>
  </si>
  <si>
    <t>wainwad01</t>
  </si>
  <si>
    <t>Wainwright</t>
  </si>
  <si>
    <t>Adam Parrish</t>
  </si>
  <si>
    <t>waitked01</t>
  </si>
  <si>
    <t>Waitkus</t>
  </si>
  <si>
    <t>waitsri01</t>
  </si>
  <si>
    <t>Waits</t>
  </si>
  <si>
    <t>1973-09-17</t>
  </si>
  <si>
    <t>waittch01</t>
  </si>
  <si>
    <t>Hallowell</t>
  </si>
  <si>
    <t>Waitt</t>
  </si>
  <si>
    <t>1883-09-18</t>
  </si>
  <si>
    <t>wakamdo01</t>
  </si>
  <si>
    <t>Wakamatsu</t>
  </si>
  <si>
    <t>Wilbur Donald</t>
  </si>
  <si>
    <t>1991-05-22</t>
  </si>
  <si>
    <t>wakefbi01</t>
  </si>
  <si>
    <t>William Sumner</t>
  </si>
  <si>
    <t>wakefdi01</t>
  </si>
  <si>
    <t>Redford</t>
  </si>
  <si>
    <t>Richard Cummings</t>
  </si>
  <si>
    <t>wakefho01</t>
  </si>
  <si>
    <t>1907-08-15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1923-04-29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2010-08-22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2015-08-02</t>
  </si>
  <si>
    <t>walewji01</t>
  </si>
  <si>
    <t>Walewander</t>
  </si>
  <si>
    <t>1987-05-31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1912-05-29</t>
  </si>
  <si>
    <t>walkedi02</t>
  </si>
  <si>
    <t>Villa Rica</t>
  </si>
  <si>
    <t>1931-04-28</t>
  </si>
  <si>
    <t>walkedu01</t>
  </si>
  <si>
    <t>Duane Allen</t>
  </si>
  <si>
    <t>walkeer01</t>
  </si>
  <si>
    <t>Ernest Robert</t>
  </si>
  <si>
    <t>walkefl01</t>
  </si>
  <si>
    <t>Moses Fleetwood</t>
  </si>
  <si>
    <t>walkefr01</t>
  </si>
  <si>
    <t>Enoree</t>
  </si>
  <si>
    <t>walkege02</t>
  </si>
  <si>
    <t>Gerald Holmes</t>
  </si>
  <si>
    <t>walkegr01</t>
  </si>
  <si>
    <t>walkeha01</t>
  </si>
  <si>
    <t>1955-08-19</t>
  </si>
  <si>
    <t>walkehu01</t>
  </si>
  <si>
    <t>Harvey Willos</t>
  </si>
  <si>
    <t>walkeja01</t>
  </si>
  <si>
    <t>James Ross</t>
  </si>
  <si>
    <t>walkeje01</t>
  </si>
  <si>
    <t>Jerry Allen</t>
  </si>
  <si>
    <t>walkeje02</t>
  </si>
  <si>
    <t>Advance</t>
  </si>
  <si>
    <t>Jeremy Price</t>
  </si>
  <si>
    <t>2019-09-15</t>
  </si>
  <si>
    <t>walkejo01</t>
  </si>
  <si>
    <t>John Miles</t>
  </si>
  <si>
    <t>walkeke01</t>
  </si>
  <si>
    <t>2000-04-14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1992-06-16</t>
  </si>
  <si>
    <t>walkemy01</t>
  </si>
  <si>
    <t>Mysterious</t>
  </si>
  <si>
    <t>Frederick Mitchell</t>
  </si>
  <si>
    <t>walkene01</t>
  </si>
  <si>
    <t>Neil Martin</t>
  </si>
  <si>
    <t>2020-09-08</t>
  </si>
  <si>
    <t>walkeos01</t>
  </si>
  <si>
    <t>1875-09-17</t>
  </si>
  <si>
    <t>1885-09-04</t>
  </si>
  <si>
    <t>walkepe01</t>
  </si>
  <si>
    <t>Peter Brian</t>
  </si>
  <si>
    <t>walkero01</t>
  </si>
  <si>
    <t>1922-07-04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2013-08-30</t>
  </si>
  <si>
    <t>walketi01</t>
  </si>
  <si>
    <t>Unicoi</t>
  </si>
  <si>
    <t>walketo01</t>
  </si>
  <si>
    <t>Woodbury Heights</t>
  </si>
  <si>
    <t>walketo02</t>
  </si>
  <si>
    <t>1972-04-23</t>
  </si>
  <si>
    <t>walketo03</t>
  </si>
  <si>
    <t>walketo04</t>
  </si>
  <si>
    <t>Todd Arthur</t>
  </si>
  <si>
    <t>walkety01</t>
  </si>
  <si>
    <t>Tyler Lanier</t>
  </si>
  <si>
    <t>walkewa01</t>
  </si>
  <si>
    <t>1884-05-08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1939-07-18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1999-09-04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1912-07-01</t>
  </si>
  <si>
    <t>wallaja01</t>
  </si>
  <si>
    <t>wallaja02</t>
  </si>
  <si>
    <t>Wallaesa</t>
  </si>
  <si>
    <t>1948-08-03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1945-04-24</t>
  </si>
  <si>
    <t>wallere01</t>
  </si>
  <si>
    <t>Secaucus</t>
  </si>
  <si>
    <t>Waller</t>
  </si>
  <si>
    <t>1909-04-27</t>
  </si>
  <si>
    <t>wallety01</t>
  </si>
  <si>
    <t>Elliott Tyrone</t>
  </si>
  <si>
    <t>1987-05-13</t>
  </si>
  <si>
    <t>wallho01</t>
  </si>
  <si>
    <t>Howard Cornelius</t>
  </si>
  <si>
    <t>1873-09-13</t>
  </si>
  <si>
    <t>wallide01</t>
  </si>
  <si>
    <t>Walling</t>
  </si>
  <si>
    <t>1992-04-10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1959-07-25</t>
  </si>
  <si>
    <t>wallsle01</t>
  </si>
  <si>
    <t>Walls</t>
  </si>
  <si>
    <t>Ray Lee</t>
  </si>
  <si>
    <t>wallst01</t>
  </si>
  <si>
    <t>Stanley Arthur</t>
  </si>
  <si>
    <t>1975-07-19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1990-08-13</t>
  </si>
  <si>
    <t>walshde01</t>
  </si>
  <si>
    <t>walshed01</t>
  </si>
  <si>
    <t>1904-05-07</t>
  </si>
  <si>
    <t>1917-09-11</t>
  </si>
  <si>
    <t>walshed02</t>
  </si>
  <si>
    <t>walshja01</t>
  </si>
  <si>
    <t>Jared James</t>
  </si>
  <si>
    <t>walshji01</t>
  </si>
  <si>
    <t>walshji03</t>
  </si>
  <si>
    <t>1921-08-25</t>
  </si>
  <si>
    <t>walshjo01</t>
  </si>
  <si>
    <t>Joseph R.</t>
  </si>
  <si>
    <t>walshjo02</t>
  </si>
  <si>
    <t>1903-06-22</t>
  </si>
  <si>
    <t>walshjo03</t>
  </si>
  <si>
    <t>1910-07-07</t>
  </si>
  <si>
    <t>walshjo04</t>
  </si>
  <si>
    <t>1938-07-03</t>
  </si>
  <si>
    <t>walshju01</t>
  </si>
  <si>
    <t>James Gerald</t>
  </si>
  <si>
    <t>1946-09-14</t>
  </si>
  <si>
    <t>walshto01</t>
  </si>
  <si>
    <t>1906-08-15</t>
  </si>
  <si>
    <t>walshwa01</t>
  </si>
  <si>
    <t>Avon-by-the-Sea</t>
  </si>
  <si>
    <t>waltebe01</t>
  </si>
  <si>
    <t>waltebu01</t>
  </si>
  <si>
    <t>Walters</t>
  </si>
  <si>
    <t>1950-07-23</t>
  </si>
  <si>
    <t>waltech01</t>
  </si>
  <si>
    <t>1969-05-14</t>
  </si>
  <si>
    <t>walteda01</t>
  </si>
  <si>
    <t>Daniel Gene</t>
  </si>
  <si>
    <t>waltefr01</t>
  </si>
  <si>
    <t>waltege01</t>
  </si>
  <si>
    <t>Gene Winston</t>
  </si>
  <si>
    <t>1985-08-09</t>
  </si>
  <si>
    <t>walteke01</t>
  </si>
  <si>
    <t>Kenneth Rogers</t>
  </si>
  <si>
    <t>1960-04-12</t>
  </si>
  <si>
    <t>waltemi01</t>
  </si>
  <si>
    <t>1983-07-08</t>
  </si>
  <si>
    <t>waltepj01</t>
  </si>
  <si>
    <t>Phillip DeWayne</t>
  </si>
  <si>
    <t>2013-07-03</t>
  </si>
  <si>
    <t>waltero01</t>
  </si>
  <si>
    <t>1925-06-29</t>
  </si>
  <si>
    <t>walteza01</t>
  </si>
  <si>
    <t>Zachary Butler</t>
  </si>
  <si>
    <t>waltobr01</t>
  </si>
  <si>
    <t>Bruce Kenneth</t>
  </si>
  <si>
    <t>1994-07-04</t>
  </si>
  <si>
    <t>waltoda01</t>
  </si>
  <si>
    <t>1968-04-20</t>
  </si>
  <si>
    <t>1980-06-06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1914-08-04</t>
  </si>
  <si>
    <t>1926-09-27</t>
  </si>
  <si>
    <t>wanerll01</t>
  </si>
  <si>
    <t>Waner</t>
  </si>
  <si>
    <t>Lloyd James</t>
  </si>
  <si>
    <t>wanerpa01</t>
  </si>
  <si>
    <t>Paul Glee</t>
  </si>
  <si>
    <t>1945-04-26</t>
  </si>
  <si>
    <t>wanneja01</t>
  </si>
  <si>
    <t>Wanner</t>
  </si>
  <si>
    <t>Clarence Curtis</t>
  </si>
  <si>
    <t>wannipe01</t>
  </si>
  <si>
    <t>Pee-Wee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1917-08-14</t>
  </si>
  <si>
    <t>1928-06-07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1985-09-21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1934-05-03</t>
  </si>
  <si>
    <t>1935-07-23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1963-05-06</t>
  </si>
  <si>
    <t>1970-06-07</t>
  </si>
  <si>
    <t>wardji01</t>
  </si>
  <si>
    <t>James H. H.</t>
  </si>
  <si>
    <t>1876-08-03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1991-05-10</t>
  </si>
  <si>
    <t>wardlcu01</t>
  </si>
  <si>
    <t>Wardle</t>
  </si>
  <si>
    <t>Curtis Ray</t>
  </si>
  <si>
    <t>1984-08-30</t>
  </si>
  <si>
    <t>wardpi01</t>
  </si>
  <si>
    <t>Piggy</t>
  </si>
  <si>
    <t>Frank Gray</t>
  </si>
  <si>
    <t>1883-06-12</t>
  </si>
  <si>
    <t>wardpr01</t>
  </si>
  <si>
    <t>Preston Meyer</t>
  </si>
  <si>
    <t>1959-08-18</t>
  </si>
  <si>
    <t>wardru01</t>
  </si>
  <si>
    <t>New Lexington</t>
  </si>
  <si>
    <t>wardta01</t>
  </si>
  <si>
    <t>wardtu01</t>
  </si>
  <si>
    <t>Turner Max</t>
  </si>
  <si>
    <t>1990-09-10</t>
  </si>
  <si>
    <t>wareje01</t>
  </si>
  <si>
    <t>waresbu01</t>
  </si>
  <si>
    <t>Vandalia</t>
  </si>
  <si>
    <t>Buzzy</t>
  </si>
  <si>
    <t>Wares</t>
  </si>
  <si>
    <t>warhoja01</t>
  </si>
  <si>
    <t>Warhop</t>
  </si>
  <si>
    <t>1915-08-12</t>
  </si>
  <si>
    <t>warmocy01</t>
  </si>
  <si>
    <t>Bone Gap</t>
  </si>
  <si>
    <t>Warmoth</t>
  </si>
  <si>
    <t>Wallace Walter</t>
  </si>
  <si>
    <t>warneed01</t>
  </si>
  <si>
    <t>Warner</t>
  </si>
  <si>
    <t>Edward Emory</t>
  </si>
  <si>
    <t>warnefr01</t>
  </si>
  <si>
    <t>Frederick John Rodney</t>
  </si>
  <si>
    <t>warneho01</t>
  </si>
  <si>
    <t>Hoke Hayden</t>
  </si>
  <si>
    <t>1916-08-21</t>
  </si>
  <si>
    <t>warneja01</t>
  </si>
  <si>
    <t>warneja02</t>
  </si>
  <si>
    <t>Jack Dyer</t>
  </si>
  <si>
    <t>1965-06-27</t>
  </si>
  <si>
    <t>warneja03</t>
  </si>
  <si>
    <t>warnejo01</t>
  </si>
  <si>
    <t>1895-04-23</t>
  </si>
  <si>
    <t>warnelo01</t>
  </si>
  <si>
    <t>Warneke</t>
  </si>
  <si>
    <t>warnoha01</t>
  </si>
  <si>
    <t>Warnock</t>
  </si>
  <si>
    <t>warread01</t>
  </si>
  <si>
    <t>2012-06-29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1975-05-18</t>
  </si>
  <si>
    <t>warwibi01</t>
  </si>
  <si>
    <t>Firman Newton</t>
  </si>
  <si>
    <t>warwica01</t>
  </si>
  <si>
    <t>Carl Wayne</t>
  </si>
  <si>
    <t>1966-06-12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1937-05-23</t>
  </si>
  <si>
    <t>washbge01</t>
  </si>
  <si>
    <t>1941-05-04</t>
  </si>
  <si>
    <t>washbgr01</t>
  </si>
  <si>
    <t>Coal City</t>
  </si>
  <si>
    <t>1969-06-07</t>
  </si>
  <si>
    <t>washbja01</t>
  </si>
  <si>
    <t>Jarrod Michael</t>
  </si>
  <si>
    <t>washbli01</t>
  </si>
  <si>
    <t>Libe</t>
  </si>
  <si>
    <t>Libeus</t>
  </si>
  <si>
    <t>1902-05-30</t>
  </si>
  <si>
    <t>washbra01</t>
  </si>
  <si>
    <t>Ray Clark</t>
  </si>
  <si>
    <t>washebu01</t>
  </si>
  <si>
    <t>Washer</t>
  </si>
  <si>
    <t>washicl01</t>
  </si>
  <si>
    <t>Claudell</t>
  </si>
  <si>
    <t>1990-06-18</t>
  </si>
  <si>
    <t>washida01</t>
  </si>
  <si>
    <t>2017-06-19</t>
  </si>
  <si>
    <t>washige01</t>
  </si>
  <si>
    <t>Sloan Vernon</t>
  </si>
  <si>
    <t>1936-06-16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1986-05-27</t>
  </si>
  <si>
    <t>1988-04-21</t>
  </si>
  <si>
    <t>waslega01</t>
  </si>
  <si>
    <t>Waslewski</t>
  </si>
  <si>
    <t>1972-09-28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2008-08-05</t>
  </si>
  <si>
    <t>waterfr01</t>
  </si>
  <si>
    <t>Frederick A.</t>
  </si>
  <si>
    <t>1875-09-23</t>
  </si>
  <si>
    <t>waterfr02</t>
  </si>
  <si>
    <t>waterst01</t>
  </si>
  <si>
    <t>wathadu01</t>
  </si>
  <si>
    <t>Wathan</t>
  </si>
  <si>
    <t>Dustin James</t>
  </si>
  <si>
    <t>2002-09-24</t>
  </si>
  <si>
    <t>wathajo01</t>
  </si>
  <si>
    <t>1976-05-26</t>
  </si>
  <si>
    <t>watkibo01</t>
  </si>
  <si>
    <t>Watkins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1997-09-09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2007-08-22</t>
  </si>
  <si>
    <t>watline01</t>
  </si>
  <si>
    <t>Yanceyville</t>
  </si>
  <si>
    <t>Watlington</t>
  </si>
  <si>
    <t>Julius Neal</t>
  </si>
  <si>
    <t>1953-07-12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2007-06-25</t>
  </si>
  <si>
    <t>watsodo01</t>
  </si>
  <si>
    <t>1913-09-03</t>
  </si>
  <si>
    <t>watsojo01</t>
  </si>
  <si>
    <t>watsoma01</t>
  </si>
  <si>
    <t>Mark Bradford</t>
  </si>
  <si>
    <t>2003-08-21</t>
  </si>
  <si>
    <t>watsoma02</t>
  </si>
  <si>
    <t>Matthew Kyle</t>
  </si>
  <si>
    <t>watsomi01</t>
  </si>
  <si>
    <t>Flovilla</t>
  </si>
  <si>
    <t>1919-06-16</t>
  </si>
  <si>
    <t>watsomo01</t>
  </si>
  <si>
    <t>Middleport</t>
  </si>
  <si>
    <t>Mother</t>
  </si>
  <si>
    <t>Walter L.</t>
  </si>
  <si>
    <t>1887-05-19</t>
  </si>
  <si>
    <t>1887-05-27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1927-05-15</t>
  </si>
  <si>
    <t>wayenfr01</t>
  </si>
  <si>
    <t>Wayenberg</t>
  </si>
  <si>
    <t>1924-08-25</t>
  </si>
  <si>
    <t>waynega01</t>
  </si>
  <si>
    <t>Gary Anthony</t>
  </si>
  <si>
    <t>wayneju01</t>
  </si>
  <si>
    <t>Justin Morgan</t>
  </si>
  <si>
    <t>2004-07-25</t>
  </si>
  <si>
    <t>weafeke01</t>
  </si>
  <si>
    <t>Guilderland</t>
  </si>
  <si>
    <t>Weafer</t>
  </si>
  <si>
    <t>1936-05-29</t>
  </si>
  <si>
    <t>weathda01</t>
  </si>
  <si>
    <t>Weathers</t>
  </si>
  <si>
    <t>1991-08-02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1908-09-07</t>
  </si>
  <si>
    <t>weavebu01</t>
  </si>
  <si>
    <t>weaveea99</t>
  </si>
  <si>
    <t>Caribbean Sea</t>
  </si>
  <si>
    <t>Earl Sidney</t>
  </si>
  <si>
    <t>weaveer01</t>
  </si>
  <si>
    <t>1998-05-30</t>
  </si>
  <si>
    <t>2000-08-17</t>
  </si>
  <si>
    <t>weavefa01</t>
  </si>
  <si>
    <t>1888-09-16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2006-05-27</t>
  </si>
  <si>
    <t>weaveji01</t>
  </si>
  <si>
    <t>Obion County</t>
  </si>
  <si>
    <t>James Dement</t>
  </si>
  <si>
    <t>1928-08-27</t>
  </si>
  <si>
    <t>weaveji02</t>
  </si>
  <si>
    <t>1967-08-13</t>
  </si>
  <si>
    <t>weaveji03</t>
  </si>
  <si>
    <t>1985-04-10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1943-05-15</t>
  </si>
  <si>
    <t>webbbr01</t>
  </si>
  <si>
    <t>2003-04-22</t>
  </si>
  <si>
    <t>webbda01</t>
  </si>
  <si>
    <t>Robert Wyatt McDaniel</t>
  </si>
  <si>
    <t>webbea01</t>
  </si>
  <si>
    <t>White County</t>
  </si>
  <si>
    <t>1925-08-13</t>
  </si>
  <si>
    <t>webbele01</t>
  </si>
  <si>
    <t>Kelseyville</t>
  </si>
  <si>
    <t>Webber</t>
  </si>
  <si>
    <t>Lester Elmer</t>
  </si>
  <si>
    <t>1942-05-17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2009-07-08</t>
  </si>
  <si>
    <t>webbsk01</t>
  </si>
  <si>
    <t>James Laverne</t>
  </si>
  <si>
    <t>1932-07-20</t>
  </si>
  <si>
    <t>1948-08-31</t>
  </si>
  <si>
    <t>webbty01</t>
  </si>
  <si>
    <t>Nassawadox</t>
  </si>
  <si>
    <t>Jon Tyler</t>
  </si>
  <si>
    <t>2021-06-02</t>
  </si>
  <si>
    <t>weberbe01</t>
  </si>
  <si>
    <t>Weber</t>
  </si>
  <si>
    <t>Benjamin Edward</t>
  </si>
  <si>
    <t>weberch01</t>
  </si>
  <si>
    <t>weberha01</t>
  </si>
  <si>
    <t>weberne01</t>
  </si>
  <si>
    <t>Neil Aaron</t>
  </si>
  <si>
    <t>weberry01</t>
  </si>
  <si>
    <t>James Ryan</t>
  </si>
  <si>
    <t>2015-09-08</t>
  </si>
  <si>
    <t>weberth01</t>
  </si>
  <si>
    <t>Thad George</t>
  </si>
  <si>
    <t>2012-04-22</t>
  </si>
  <si>
    <t>webstal01</t>
  </si>
  <si>
    <t>Carl Allen</t>
  </si>
  <si>
    <t>webstle01</t>
  </si>
  <si>
    <t>Leonard Irell</t>
  </si>
  <si>
    <t>webstmi01</t>
  </si>
  <si>
    <t>Larned</t>
  </si>
  <si>
    <t>Mitchell Dean</t>
  </si>
  <si>
    <t>webstra01</t>
  </si>
  <si>
    <t>Browns Valley</t>
  </si>
  <si>
    <t>Raymond George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2016-05-07</t>
  </si>
  <si>
    <t>weeksri01</t>
  </si>
  <si>
    <t>Rickie</t>
  </si>
  <si>
    <t>Rickie Darnell</t>
  </si>
  <si>
    <t>2003-09-15</t>
  </si>
  <si>
    <t>2017-06-06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1930-09-15</t>
  </si>
  <si>
    <t>1931-08-03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1976-04-16</t>
  </si>
  <si>
    <t>weigepa01</t>
  </si>
  <si>
    <t>Weigel</t>
  </si>
  <si>
    <t>Patrick Charles</t>
  </si>
  <si>
    <t>weigera01</t>
  </si>
  <si>
    <t>1949-07-07</t>
  </si>
  <si>
    <t>weihepo01</t>
  </si>
  <si>
    <t>Podge</t>
  </si>
  <si>
    <t>Weihe</t>
  </si>
  <si>
    <t>John Garibaldi</t>
  </si>
  <si>
    <t>1884-09-25</t>
  </si>
  <si>
    <t>weikdi01</t>
  </si>
  <si>
    <t>Weik</t>
  </si>
  <si>
    <t>1954-07-05</t>
  </si>
  <si>
    <t>weilabo01</t>
  </si>
  <si>
    <t>Weiland</t>
  </si>
  <si>
    <t>weilaed01</t>
  </si>
  <si>
    <t>Edwin Nicholas</t>
  </si>
  <si>
    <t>1940-05-01</t>
  </si>
  <si>
    <t>weilaky01</t>
  </si>
  <si>
    <t>2011-07-10</t>
  </si>
  <si>
    <t>weilmca01</t>
  </si>
  <si>
    <t>Weilman</t>
  </si>
  <si>
    <t>weimeja01</t>
  </si>
  <si>
    <t>Weimer</t>
  </si>
  <si>
    <t>1909-05-28</t>
  </si>
  <si>
    <t>weinele01</t>
  </si>
  <si>
    <t>Weinert</t>
  </si>
  <si>
    <t>Philip Walter</t>
  </si>
  <si>
    <t>weingel01</t>
  </si>
  <si>
    <t>Weingartner</t>
  </si>
  <si>
    <t>Elmer William</t>
  </si>
  <si>
    <t>weinhro01</t>
  </si>
  <si>
    <t>Weinhardt</t>
  </si>
  <si>
    <t>Robert D.</t>
  </si>
  <si>
    <t>weintph01</t>
  </si>
  <si>
    <t>Weintraub</t>
  </si>
  <si>
    <t>1933-09-05</t>
  </si>
  <si>
    <t>weirro01</t>
  </si>
  <si>
    <t>Weir</t>
  </si>
  <si>
    <t>1936-06-25</t>
  </si>
  <si>
    <t>weisal01</t>
  </si>
  <si>
    <t>Franklin Square</t>
  </si>
  <si>
    <t>Weis</t>
  </si>
  <si>
    <t>weisbu01</t>
  </si>
  <si>
    <t>weisebu01</t>
  </si>
  <si>
    <t>Harry Budson</t>
  </si>
  <si>
    <t>1915-04-29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1893-05-23</t>
  </si>
  <si>
    <t>welchdo01</t>
  </si>
  <si>
    <t>Welchel</t>
  </si>
  <si>
    <t>welchfr01</t>
  </si>
  <si>
    <t>Frank Tiguer</t>
  </si>
  <si>
    <t>1927-08-13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1892-05-17</t>
  </si>
  <si>
    <t>welchmi02</t>
  </si>
  <si>
    <t>1945-06-05</t>
  </si>
  <si>
    <t>welchmi03</t>
  </si>
  <si>
    <t>welchte01</t>
  </si>
  <si>
    <t>Coyville</t>
  </si>
  <si>
    <t>Great Bend</t>
  </si>
  <si>
    <t>1914-06-25</t>
  </si>
  <si>
    <t>welchtu01</t>
  </si>
  <si>
    <t>Tub</t>
  </si>
  <si>
    <t>1890-06-12</t>
  </si>
  <si>
    <t>weldami01</t>
  </si>
  <si>
    <t>Lyndon Earl</t>
  </si>
  <si>
    <t>1909-07-08</t>
  </si>
  <si>
    <t>welfol01</t>
  </si>
  <si>
    <t>Welf</t>
  </si>
  <si>
    <t>Oliver Henry</t>
  </si>
  <si>
    <t>welkeco01</t>
  </si>
  <si>
    <t>Welker</t>
  </si>
  <si>
    <t>Colton Lawrence</t>
  </si>
  <si>
    <t>welkedu01</t>
  </si>
  <si>
    <t>2013-06-25</t>
  </si>
  <si>
    <t>welleto01</t>
  </si>
  <si>
    <t>Wellemeyer</t>
  </si>
  <si>
    <t>Todd Allen</t>
  </si>
  <si>
    <t>2010-08-08</t>
  </si>
  <si>
    <t>wellmbo01</t>
  </si>
  <si>
    <t>Villa Hills</t>
  </si>
  <si>
    <t>Wellman</t>
  </si>
  <si>
    <t>1950-06-03</t>
  </si>
  <si>
    <t>wellmbr01</t>
  </si>
  <si>
    <t>Brad Eugene</t>
  </si>
  <si>
    <t>wellsbo01</t>
  </si>
  <si>
    <t>wellsca01</t>
  </si>
  <si>
    <t>Casper Charles</t>
  </si>
  <si>
    <t>2010-05-15</t>
  </si>
  <si>
    <t>wellsda01</t>
  </si>
  <si>
    <t>1987-06-30</t>
  </si>
  <si>
    <t>wellsed01</t>
  </si>
  <si>
    <t>wellsgr01</t>
  </si>
  <si>
    <t>Gregory DeWayne</t>
  </si>
  <si>
    <t>wellsja01</t>
  </si>
  <si>
    <t>1888-08-10</t>
  </si>
  <si>
    <t>wellsja02</t>
  </si>
  <si>
    <t>Jared Linn</t>
  </si>
  <si>
    <t>wellsjo01</t>
  </si>
  <si>
    <t>Olean</t>
  </si>
  <si>
    <t>1944-09-28</t>
  </si>
  <si>
    <t>wellski01</t>
  </si>
  <si>
    <t>Robert Kip</t>
  </si>
  <si>
    <t>1999-08-02</t>
  </si>
  <si>
    <t>wellsle01</t>
  </si>
  <si>
    <t>Leo Donald</t>
  </si>
  <si>
    <t>1946-08-22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1999-08-30</t>
  </si>
  <si>
    <t>wellswi99</t>
  </si>
  <si>
    <t>Willie James</t>
  </si>
  <si>
    <t>welshch01</t>
  </si>
  <si>
    <t>Welsh</t>
  </si>
  <si>
    <t>welshji01</t>
  </si>
  <si>
    <t>weltedi01</t>
  </si>
  <si>
    <t>Welteroth</t>
  </si>
  <si>
    <t>1950-06-15</t>
  </si>
  <si>
    <t>wendejb01</t>
  </si>
  <si>
    <t>Wendelken</t>
  </si>
  <si>
    <t>Jeffrey Benjamin</t>
  </si>
  <si>
    <t>wendele01</t>
  </si>
  <si>
    <t>Lewis Charles</t>
  </si>
  <si>
    <t>1915-06-10</t>
  </si>
  <si>
    <t>wendetu01</t>
  </si>
  <si>
    <t>wendljo01</t>
  </si>
  <si>
    <t>Wendle</t>
  </si>
  <si>
    <t>wengedo01</t>
  </si>
  <si>
    <t>Wengert</t>
  </si>
  <si>
    <t>wenslbu01</t>
  </si>
  <si>
    <t>Wensloff</t>
  </si>
  <si>
    <t>1948-05-04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1968-06-04</t>
  </si>
  <si>
    <t>weraju01</t>
  </si>
  <si>
    <t>Wera</t>
  </si>
  <si>
    <t>Julian Valentine</t>
  </si>
  <si>
    <t>werbebi01</t>
  </si>
  <si>
    <t>Werber</t>
  </si>
  <si>
    <t>William Murray</t>
  </si>
  <si>
    <t>1942-09-05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1971-06-11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1929-05-22</t>
  </si>
  <si>
    <t>wertzbi01</t>
  </si>
  <si>
    <t>Wertz</t>
  </si>
  <si>
    <t>1994-05-26</t>
  </si>
  <si>
    <t>wertzde01</t>
  </si>
  <si>
    <t>Dwight Lyman Moody</t>
  </si>
  <si>
    <t>wertzvi01</t>
  </si>
  <si>
    <t>Victor Woodrow</t>
  </si>
  <si>
    <t>1963-09-19</t>
  </si>
  <si>
    <t>wessiji01</t>
  </si>
  <si>
    <t>Wessinger</t>
  </si>
  <si>
    <t>1979-08-04</t>
  </si>
  <si>
    <t>wessoba01</t>
  </si>
  <si>
    <t>Barry Jarvis</t>
  </si>
  <si>
    <t>westbi01</t>
  </si>
  <si>
    <t>William O.</t>
  </si>
  <si>
    <t>1874-05-22</t>
  </si>
  <si>
    <t>westbja01</t>
  </si>
  <si>
    <t>Jacob Cauthen</t>
  </si>
  <si>
    <t>westbu01</t>
  </si>
  <si>
    <t>Spring Mill</t>
  </si>
  <si>
    <t>Milton Douglas</t>
  </si>
  <si>
    <t>1890-09-18</t>
  </si>
  <si>
    <t>westda01</t>
  </si>
  <si>
    <t>westdi01</t>
  </si>
  <si>
    <t>westehu01</t>
  </si>
  <si>
    <t>Huyler</t>
  </si>
  <si>
    <t>Westervelt</t>
  </si>
  <si>
    <t>1894-08-11</t>
  </si>
  <si>
    <t>westeos01</t>
  </si>
  <si>
    <t>Westerberg</t>
  </si>
  <si>
    <t>1907-09-05</t>
  </si>
  <si>
    <t>westfr01</t>
  </si>
  <si>
    <t>westhi01</t>
  </si>
  <si>
    <t>James Hiram</t>
  </si>
  <si>
    <t>1911-07-02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1989-06-18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1927-07-25</t>
  </si>
  <si>
    <t>1927-07-28</t>
  </si>
  <si>
    <t>wetzedu01</t>
  </si>
  <si>
    <t>Franklin Burton</t>
  </si>
  <si>
    <t>wetzesh01</t>
  </si>
  <si>
    <t>Wetzell</t>
  </si>
  <si>
    <t>1885-09-02</t>
  </si>
  <si>
    <t>weyhigu01</t>
  </si>
  <si>
    <t>Weyhing</t>
  </si>
  <si>
    <t>1901-08-21</t>
  </si>
  <si>
    <t>weyhijo01</t>
  </si>
  <si>
    <t>1888-07-13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1915-05-14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1918-06-17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1896-09-18</t>
  </si>
  <si>
    <t>wheelge02</t>
  </si>
  <si>
    <t>George Harrison</t>
  </si>
  <si>
    <t>1910-07-27</t>
  </si>
  <si>
    <t>wheelha01</t>
  </si>
  <si>
    <t>Harry Eugene</t>
  </si>
  <si>
    <t>1878-06-19</t>
  </si>
  <si>
    <t>wheelja01</t>
  </si>
  <si>
    <t>Jason McDonald</t>
  </si>
  <si>
    <t>2017-05-31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2014-08-11</t>
  </si>
  <si>
    <t>whelato01</t>
  </si>
  <si>
    <t>whillja01</t>
  </si>
  <si>
    <t>Whillock</t>
  </si>
  <si>
    <t>Jack Franklin</t>
  </si>
  <si>
    <t>1971-08-29</t>
  </si>
  <si>
    <t>whisela01</t>
  </si>
  <si>
    <t>Whisenton</t>
  </si>
  <si>
    <t>whisema01</t>
  </si>
  <si>
    <t>Whisenant</t>
  </si>
  <si>
    <t>whisepe01</t>
  </si>
  <si>
    <t>1961-08-09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1888-10-11</t>
  </si>
  <si>
    <t>whitast01</t>
  </si>
  <si>
    <t>1966-08-23</t>
  </si>
  <si>
    <t>whitbbi01</t>
  </si>
  <si>
    <t>Crewe</t>
  </si>
  <si>
    <t>Whitby</t>
  </si>
  <si>
    <t>1964-06-17</t>
  </si>
  <si>
    <t>1964-06-25</t>
  </si>
  <si>
    <t>whitcbo01</t>
  </si>
  <si>
    <t>Whitcher</t>
  </si>
  <si>
    <t>whiteab01</t>
  </si>
  <si>
    <t>Winder</t>
  </si>
  <si>
    <t>White</t>
  </si>
  <si>
    <t>1937-07-05</t>
  </si>
  <si>
    <t>1937-07-18</t>
  </si>
  <si>
    <t>whiteal01</t>
  </si>
  <si>
    <t>Alex Bruce</t>
  </si>
  <si>
    <t>whiteba01</t>
  </si>
  <si>
    <t>whitebi01</t>
  </si>
  <si>
    <t>whitebi02</t>
  </si>
  <si>
    <t>William Dighton</t>
  </si>
  <si>
    <t>1883-06-01</t>
  </si>
  <si>
    <t>whitebi03</t>
  </si>
  <si>
    <t>William DeKova</t>
  </si>
  <si>
    <t>1956-05-07</t>
  </si>
  <si>
    <t>1969-09-24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4</t>
  </si>
  <si>
    <t>Derrick Ramon</t>
  </si>
  <si>
    <t>1998-08-18</t>
  </si>
  <si>
    <t>whitedo01</t>
  </si>
  <si>
    <t>Guy Harris</t>
  </si>
  <si>
    <t>1901-04-22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1989-07-05</t>
  </si>
  <si>
    <t>whiteel01</t>
  </si>
  <si>
    <t>Willard Elmer</t>
  </si>
  <si>
    <t>whiteel02</t>
  </si>
  <si>
    <t>Elder Lafayette</t>
  </si>
  <si>
    <t>1962-06-03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1940-05-09</t>
  </si>
  <si>
    <t>whiteev01</t>
  </si>
  <si>
    <t>Evan McKee</t>
  </si>
  <si>
    <t>whitefr01</t>
  </si>
  <si>
    <t>1973-06-12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1885-07-17</t>
  </si>
  <si>
    <t>whiteha01</t>
  </si>
  <si>
    <t>Harold George</t>
  </si>
  <si>
    <t>1941-04-22</t>
  </si>
  <si>
    <t>whiteja01</t>
  </si>
  <si>
    <t>Traders Point</t>
  </si>
  <si>
    <t>1904-06-26</t>
  </si>
  <si>
    <t>whiteja02</t>
  </si>
  <si>
    <t>1927-06-2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Joshua S.</t>
  </si>
  <si>
    <t>2009-08-20</t>
  </si>
  <si>
    <t>whiteki01</t>
  </si>
  <si>
    <t>Oliver Kirby</t>
  </si>
  <si>
    <t>whitela01</t>
  </si>
  <si>
    <t>Larry David</t>
  </si>
  <si>
    <t>whitele01</t>
  </si>
  <si>
    <t>1985-06-24</t>
  </si>
  <si>
    <t>whitema01</t>
  </si>
  <si>
    <t>Whiten</t>
  </si>
  <si>
    <t>1990-07-12</t>
  </si>
  <si>
    <t>whitema02</t>
  </si>
  <si>
    <t>whitema03</t>
  </si>
  <si>
    <t>2005-08-27</t>
  </si>
  <si>
    <t>whitemi02</t>
  </si>
  <si>
    <t>Joyner Michael</t>
  </si>
  <si>
    <t>1965-05-05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1912-07-05</t>
  </si>
  <si>
    <t>whitety01</t>
  </si>
  <si>
    <t>Mooresboro</t>
  </si>
  <si>
    <t>Brian Tyler</t>
  </si>
  <si>
    <t>whitewa01</t>
  </si>
  <si>
    <t>William Warren</t>
  </si>
  <si>
    <t>1871-06-17</t>
  </si>
  <si>
    <t>whitewa02</t>
  </si>
  <si>
    <t>Whitehurst</t>
  </si>
  <si>
    <t>Walter Richard</t>
  </si>
  <si>
    <t>1989-07-17</t>
  </si>
  <si>
    <t>1996-08-29</t>
  </si>
  <si>
    <t>whitewi01</t>
  </si>
  <si>
    <t>Port Carling</t>
  </si>
  <si>
    <t>1877-07-20</t>
  </si>
  <si>
    <t>whitffr01</t>
  </si>
  <si>
    <t>Vandiver</t>
  </si>
  <si>
    <t>Whitfield</t>
  </si>
  <si>
    <t>Fred Dwight</t>
  </si>
  <si>
    <t>1962-05-27</t>
  </si>
  <si>
    <t>whitfte01</t>
  </si>
  <si>
    <t>Blythe</t>
  </si>
  <si>
    <t>Terry Bertland</t>
  </si>
  <si>
    <t>whitied01</t>
  </si>
  <si>
    <t>1886-07-03</t>
  </si>
  <si>
    <t>whitije01</t>
  </si>
  <si>
    <t>Jesse Way</t>
  </si>
  <si>
    <t>1907-04-29</t>
  </si>
  <si>
    <t>whitlch01</t>
  </si>
  <si>
    <t>Ranburne</t>
  </si>
  <si>
    <t>Whitley</t>
  </si>
  <si>
    <t>Chase Coleman</t>
  </si>
  <si>
    <t>2018-04-27</t>
  </si>
  <si>
    <t>whitlga01</t>
  </si>
  <si>
    <t>Garrett Getts</t>
  </si>
  <si>
    <t>whitlko01</t>
  </si>
  <si>
    <t>Kodi</t>
  </si>
  <si>
    <t>Kodi James</t>
  </si>
  <si>
    <t>whitmda01</t>
  </si>
  <si>
    <t>Whitmer</t>
  </si>
  <si>
    <t>1981-05-10</t>
  </si>
  <si>
    <t>whitmda02</t>
  </si>
  <si>
    <t>Whitmore</t>
  </si>
  <si>
    <t>Darrell Lamont</t>
  </si>
  <si>
    <t>whitmdi01</t>
  </si>
  <si>
    <t>Woodburn</t>
  </si>
  <si>
    <t>Dick Corwin</t>
  </si>
  <si>
    <t>1951-06-04</t>
  </si>
  <si>
    <t>whitmfr01</t>
  </si>
  <si>
    <t>1946-06-30</t>
  </si>
  <si>
    <t>whitnar01</t>
  </si>
  <si>
    <t>Whitney</t>
  </si>
  <si>
    <t>whitnfr01</t>
  </si>
  <si>
    <t>1876-05-17</t>
  </si>
  <si>
    <t>whitnji01</t>
  </si>
  <si>
    <t>Conklin</t>
  </si>
  <si>
    <t>James Evans</t>
  </si>
  <si>
    <t>whitnpi01</t>
  </si>
  <si>
    <t>Arthur Carter</t>
  </si>
  <si>
    <t>1939-09-05</t>
  </si>
  <si>
    <t>whitrbi01</t>
  </si>
  <si>
    <t>Whitrock</t>
  </si>
  <si>
    <t>1896-07-11</t>
  </si>
  <si>
    <t>whitsed01</t>
  </si>
  <si>
    <t>Whitson</t>
  </si>
  <si>
    <t>whitter01</t>
  </si>
  <si>
    <t>Whitt</t>
  </si>
  <si>
    <t>whittpo01</t>
  </si>
  <si>
    <t>Possum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1901-07-22</t>
  </si>
  <si>
    <t>wickeda01</t>
  </si>
  <si>
    <t>Wickersham</t>
  </si>
  <si>
    <t>David Clifford</t>
  </si>
  <si>
    <t>wickefl01</t>
  </si>
  <si>
    <t>Floyd Euliss</t>
  </si>
  <si>
    <t>1968-06-23</t>
  </si>
  <si>
    <t>wickeke01</t>
  </si>
  <si>
    <t>Kemp Caswell</t>
  </si>
  <si>
    <t>1936-08-14</t>
  </si>
  <si>
    <t>1941-07-31</t>
  </si>
  <si>
    <t>wicklal01</t>
  </si>
  <si>
    <t>Wickland</t>
  </si>
  <si>
    <t>1913-08-21</t>
  </si>
  <si>
    <t>wickmbo01</t>
  </si>
  <si>
    <t>Wickman</t>
  </si>
  <si>
    <t>widenta01</t>
  </si>
  <si>
    <t>Widener</t>
  </si>
  <si>
    <t>Taylor Browning</t>
  </si>
  <si>
    <t>widgech01</t>
  </si>
  <si>
    <t>Widger</t>
  </si>
  <si>
    <t>widmaal01</t>
  </si>
  <si>
    <t>Widmar</t>
  </si>
  <si>
    <t>1947-04-25</t>
  </si>
  <si>
    <t>widnewi01</t>
  </si>
  <si>
    <t>Widner</t>
  </si>
  <si>
    <t>William Waterfield</t>
  </si>
  <si>
    <t>1887-06-08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Lake Geneva</t>
  </si>
  <si>
    <t>Wiedemeyer</t>
  </si>
  <si>
    <t>wiedeto01</t>
  </si>
  <si>
    <t>Wiedenbauer</t>
  </si>
  <si>
    <t>wiedmst01</t>
  </si>
  <si>
    <t>1888-07-05</t>
  </si>
  <si>
    <t>wieghto01</t>
  </si>
  <si>
    <t>Wieghaus</t>
  </si>
  <si>
    <t>1984-05-02</t>
  </si>
  <si>
    <t>wielajo01</t>
  </si>
  <si>
    <t>Wieland</t>
  </si>
  <si>
    <t>2012-04-14</t>
  </si>
  <si>
    <t>wieneja01</t>
  </si>
  <si>
    <t>Wieneke</t>
  </si>
  <si>
    <t>1921-08-22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1987-08-28</t>
  </si>
  <si>
    <t>wiggisc01</t>
  </si>
  <si>
    <t>Scott Joseph</t>
  </si>
  <si>
    <t>wiggity01</t>
  </si>
  <si>
    <t>Wigginton</t>
  </si>
  <si>
    <t>Ty Allen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1986-06-12</t>
  </si>
  <si>
    <t>wilesra01</t>
  </si>
  <si>
    <t>Wiles</t>
  </si>
  <si>
    <t>Randall E.</t>
  </si>
  <si>
    <t>1977-08-07</t>
  </si>
  <si>
    <t>1977-08-16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1899-08-12</t>
  </si>
  <si>
    <t>1899-08-23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1927-05-12</t>
  </si>
  <si>
    <t>1927-05-14</t>
  </si>
  <si>
    <t>wilkest01</t>
  </si>
  <si>
    <t>Stevie</t>
  </si>
  <si>
    <t>Stephen Beaty</t>
  </si>
  <si>
    <t>wilkian01</t>
  </si>
  <si>
    <t>Wilkins</t>
  </si>
  <si>
    <t>wilkibi01</t>
  </si>
  <si>
    <t>Wilkinson</t>
  </si>
  <si>
    <t>1985-06-13</t>
  </si>
  <si>
    <t>wilkibo01</t>
  </si>
  <si>
    <t>Robert Linwood</t>
  </si>
  <si>
    <t>1945-09-06</t>
  </si>
  <si>
    <t>wilkide01</t>
  </si>
  <si>
    <t>Dean Allan</t>
  </si>
  <si>
    <t>1989-08-21</t>
  </si>
  <si>
    <t>wilkied01</t>
  </si>
  <si>
    <t>wilkier01</t>
  </si>
  <si>
    <t>Eric Lamoine</t>
  </si>
  <si>
    <t>1979-04-11</t>
  </si>
  <si>
    <t>wilkijl99</t>
  </si>
  <si>
    <t>J. L.</t>
  </si>
  <si>
    <t>wilkima01</t>
  </si>
  <si>
    <t>Marc Allen</t>
  </si>
  <si>
    <t>wilkiri01</t>
  </si>
  <si>
    <t>1991-06-06</t>
  </si>
  <si>
    <t>wilkiro01</t>
  </si>
  <si>
    <t>Roy Hamilton</t>
  </si>
  <si>
    <t>1918-04-29</t>
  </si>
  <si>
    <t>wilkste01</t>
  </si>
  <si>
    <t>Wilks</t>
  </si>
  <si>
    <t>1953-08-05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1906-09-05</t>
  </si>
  <si>
    <t>willhni01</t>
  </si>
  <si>
    <t>Willhite</t>
  </si>
  <si>
    <t>Jon Nicholas</t>
  </si>
  <si>
    <t>williac01</t>
  </si>
  <si>
    <t>Robert Fulton</t>
  </si>
  <si>
    <t>1940-07-15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n01</t>
  </si>
  <si>
    <t>1997-05-31</t>
  </si>
  <si>
    <t>1997-07-03</t>
  </si>
  <si>
    <t>williar01</t>
  </si>
  <si>
    <t>williau01</t>
  </si>
  <si>
    <t>Austen</t>
  </si>
  <si>
    <t>Austen Thomas</t>
  </si>
  <si>
    <t>willibe01</t>
  </si>
  <si>
    <t>willibi01</t>
  </si>
  <si>
    <t>Billy Leo</t>
  </si>
  <si>
    <t>willibi02</t>
  </si>
  <si>
    <t>willibo01</t>
  </si>
  <si>
    <t>Nelsonville</t>
  </si>
  <si>
    <t>Robert Elias</t>
  </si>
  <si>
    <t>1911-07-03</t>
  </si>
  <si>
    <t>willibr01</t>
  </si>
  <si>
    <t>2000-07-05</t>
  </si>
  <si>
    <t>willica01</t>
  </si>
  <si>
    <t>Carl Blake</t>
  </si>
  <si>
    <t>1984-06-09</t>
  </si>
  <si>
    <t>willich01</t>
  </si>
  <si>
    <t>Port Orange</t>
  </si>
  <si>
    <t>Charles Prosek</t>
  </si>
  <si>
    <t>1971-04-23</t>
  </si>
  <si>
    <t>willicy01</t>
  </si>
  <si>
    <t>1912-07-18</t>
  </si>
  <si>
    <t>willida01</t>
  </si>
  <si>
    <t>Elisha Alphonso</t>
  </si>
  <si>
    <t>1876-08-1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1989-07-02</t>
  </si>
  <si>
    <t>willida07</t>
  </si>
  <si>
    <t>David Aaron</t>
  </si>
  <si>
    <t>willide01</t>
  </si>
  <si>
    <t>Evon Daniel</t>
  </si>
  <si>
    <t>willide02</t>
  </si>
  <si>
    <t>Dewey Edgar</t>
  </si>
  <si>
    <t>1944-06-28</t>
  </si>
  <si>
    <t>willide03</t>
  </si>
  <si>
    <t>Devin Terran</t>
  </si>
  <si>
    <t>willidi01</t>
  </si>
  <si>
    <t>Dib</t>
  </si>
  <si>
    <t>Edwin Dibrell</t>
  </si>
  <si>
    <t>1930-04-27</t>
  </si>
  <si>
    <t>willidi02</t>
  </si>
  <si>
    <t>Richard Hirschfeld</t>
  </si>
  <si>
    <t>1951-06-10</t>
  </si>
  <si>
    <t>1964-10-01</t>
  </si>
  <si>
    <t>willido01</t>
  </si>
  <si>
    <t>Don Fred</t>
  </si>
  <si>
    <t>willido02</t>
  </si>
  <si>
    <t>Donald Reid</t>
  </si>
  <si>
    <t>1963-08-17</t>
  </si>
  <si>
    <t>willido03</t>
  </si>
  <si>
    <t>Dontrelle</t>
  </si>
  <si>
    <t>Dontrelle Wayne</t>
  </si>
  <si>
    <t>williea01</t>
  </si>
  <si>
    <t>Cumberland Gap</t>
  </si>
  <si>
    <t>Earl Baxter</t>
  </si>
  <si>
    <t>1928-05-27</t>
  </si>
  <si>
    <t>williea02</t>
  </si>
  <si>
    <t>Earl Craig</t>
  </si>
  <si>
    <t>willied01</t>
  </si>
  <si>
    <t>Edward Laquan</t>
  </si>
  <si>
    <t>willifr01</t>
  </si>
  <si>
    <t>willige01</t>
  </si>
  <si>
    <t>1961-07-16</t>
  </si>
  <si>
    <t>willige02</t>
  </si>
  <si>
    <t>Gerald Floyd</t>
  </si>
  <si>
    <t>willige03</t>
  </si>
  <si>
    <t>George Erik</t>
  </si>
  <si>
    <t>1995-07-14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1928-07-07</t>
  </si>
  <si>
    <t>willihu01</t>
  </si>
  <si>
    <t>Dalhart</t>
  </si>
  <si>
    <t>Willingham</t>
  </si>
  <si>
    <t>Thomas Hugh</t>
  </si>
  <si>
    <t>1933-05-04</t>
  </si>
  <si>
    <t>willija01</t>
  </si>
  <si>
    <t>Jackson Thomas</t>
  </si>
  <si>
    <t>willije02</t>
  </si>
  <si>
    <t>Jerome Lee</t>
  </si>
  <si>
    <t>williji01</t>
  </si>
  <si>
    <t>williji02</t>
  </si>
  <si>
    <t>Doyline</t>
  </si>
  <si>
    <t>James Gladden</t>
  </si>
  <si>
    <t>1954-06-05</t>
  </si>
  <si>
    <t>williji03</t>
  </si>
  <si>
    <t>Jimy</t>
  </si>
  <si>
    <t>williji04</t>
  </si>
  <si>
    <t>williji99</t>
  </si>
  <si>
    <t>willijo01</t>
  </si>
  <si>
    <t>Coal Grove</t>
  </si>
  <si>
    <t>Joseph Dank</t>
  </si>
  <si>
    <t>1913-06-10</t>
  </si>
  <si>
    <t>willijo02</t>
  </si>
  <si>
    <t>John Brodie</t>
  </si>
  <si>
    <t>willijo03</t>
  </si>
  <si>
    <t>willijo99</t>
  </si>
  <si>
    <t>williju01</t>
  </si>
  <si>
    <t>Willigrod</t>
  </si>
  <si>
    <t>1882-07-15</t>
  </si>
  <si>
    <t>williju02</t>
  </si>
  <si>
    <t>willike01</t>
  </si>
  <si>
    <t>Kenneth Roy</t>
  </si>
  <si>
    <t>1929-08-10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1927-07-12</t>
  </si>
  <si>
    <t>willile03</t>
  </si>
  <si>
    <t>Leon Theo</t>
  </si>
  <si>
    <t>1926-05-26</t>
  </si>
  <si>
    <t>willile04</t>
  </si>
  <si>
    <t>Lester Evans</t>
  </si>
  <si>
    <t>1947-04-28</t>
  </si>
  <si>
    <t>1947-08-23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1977-05-20</t>
  </si>
  <si>
    <t>1977-05-22</t>
  </si>
  <si>
    <t>willima03</t>
  </si>
  <si>
    <t>Matthew Evan</t>
  </si>
  <si>
    <t>1983-08-02</t>
  </si>
  <si>
    <t>willima04</t>
  </si>
  <si>
    <t>Matthew Derrick</t>
  </si>
  <si>
    <t>1987-04-11</t>
  </si>
  <si>
    <t>2003-05-31</t>
  </si>
  <si>
    <t>willima05</t>
  </si>
  <si>
    <t>willima06</t>
  </si>
  <si>
    <t>Matt Taylor</t>
  </si>
  <si>
    <t>2000-04-29</t>
  </si>
  <si>
    <t>willima07</t>
  </si>
  <si>
    <t>Mason Jordan</t>
  </si>
  <si>
    <t>willima08</t>
  </si>
  <si>
    <t>Johnathan Mackensey</t>
  </si>
  <si>
    <t>2019-07-14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1902-10-05</t>
  </si>
  <si>
    <t>1906-06-09</t>
  </si>
  <si>
    <t>willipa01</t>
  </si>
  <si>
    <t>1945-07-08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1999-07-25</t>
  </si>
  <si>
    <t>willire03</t>
  </si>
  <si>
    <t>Reggie Gene</t>
  </si>
  <si>
    <t>williri01</t>
  </si>
  <si>
    <t>Alva Mitchell</t>
  </si>
  <si>
    <t>1918-06-09</t>
  </si>
  <si>
    <t>williri02</t>
  </si>
  <si>
    <t>Rinaldo</t>
  </si>
  <si>
    <t>Rinaldo Louis</t>
  </si>
  <si>
    <t>williri03</t>
  </si>
  <si>
    <t>1978-06-12</t>
  </si>
  <si>
    <t>williro01</t>
  </si>
  <si>
    <t>Ronald Earl</t>
  </si>
  <si>
    <t>willisc01</t>
  </si>
  <si>
    <t>Scott Ryan</t>
  </si>
  <si>
    <t>2007-06-29</t>
  </si>
  <si>
    <t>willish01</t>
  </si>
  <si>
    <t>Shad Clayton</t>
  </si>
  <si>
    <t>willist01</t>
  </si>
  <si>
    <t>Deer River</t>
  </si>
  <si>
    <t>Rees Gephardt</t>
  </si>
  <si>
    <t>willist02</t>
  </si>
  <si>
    <t>Laughlin</t>
  </si>
  <si>
    <t>Stanley Wilson</t>
  </si>
  <si>
    <t>1958-05-17</t>
  </si>
  <si>
    <t>willita01</t>
  </si>
  <si>
    <t>Taylor Grant</t>
  </si>
  <si>
    <t>2017-09-06</t>
  </si>
  <si>
    <t>willite01</t>
  </si>
  <si>
    <t>Theodore Samuel</t>
  </si>
  <si>
    <t>willito01</t>
  </si>
  <si>
    <t>Thomas C.</t>
  </si>
  <si>
    <t>1893-09-14</t>
  </si>
  <si>
    <t>willito02</t>
  </si>
  <si>
    <t>willitr01</t>
  </si>
  <si>
    <t>Trevor Anthony</t>
  </si>
  <si>
    <t>willivi01</t>
  </si>
  <si>
    <t>Cecil County</t>
  </si>
  <si>
    <t>Victor Gazaway</t>
  </si>
  <si>
    <t>1898-04-20</t>
  </si>
  <si>
    <t>williwa01</t>
  </si>
  <si>
    <t>Wash</t>
  </si>
  <si>
    <t>Washington J.</t>
  </si>
  <si>
    <t>williwa02</t>
  </si>
  <si>
    <t>williwo01</t>
  </si>
  <si>
    <t>Pamplin</t>
  </si>
  <si>
    <t>Appomattox</t>
  </si>
  <si>
    <t>1938-09-05</t>
  </si>
  <si>
    <t>williwo02</t>
  </si>
  <si>
    <t>willocl01</t>
  </si>
  <si>
    <t>Willoughby</t>
  </si>
  <si>
    <t>willoji01</t>
  </si>
  <si>
    <t>willsbu01</t>
  </si>
  <si>
    <t>Wills</t>
  </si>
  <si>
    <t>Elliott Taylor</t>
  </si>
  <si>
    <t>willsda01</t>
  </si>
  <si>
    <t>Davis Bowles</t>
  </si>
  <si>
    <t>1899-08-31</t>
  </si>
  <si>
    <t>willsfr01</t>
  </si>
  <si>
    <t>1991-04-30</t>
  </si>
  <si>
    <t>willski01</t>
  </si>
  <si>
    <t>Union Gap</t>
  </si>
  <si>
    <t>Willson</t>
  </si>
  <si>
    <t>Frank Hoxie</t>
  </si>
  <si>
    <t>1927-06-23</t>
  </si>
  <si>
    <t>willsma01</t>
  </si>
  <si>
    <t>Maurice Morning</t>
  </si>
  <si>
    <t>willste01</t>
  </si>
  <si>
    <t>Theodore Carl</t>
  </si>
  <si>
    <t>1959-05-24</t>
  </si>
  <si>
    <t>wilmepa01</t>
  </si>
  <si>
    <t>Wilmet</t>
  </si>
  <si>
    <t>wilmowa01</t>
  </si>
  <si>
    <t>Plover</t>
  </si>
  <si>
    <t>Wilmot</t>
  </si>
  <si>
    <t>Walter Robert</t>
  </si>
  <si>
    <t>1898-06-14</t>
  </si>
  <si>
    <t>wilshte01</t>
  </si>
  <si>
    <t>Wilshusen</t>
  </si>
  <si>
    <t>wilshwh01</t>
  </si>
  <si>
    <t>Poplar Ridge</t>
  </si>
  <si>
    <t>Wilshere</t>
  </si>
  <si>
    <t>Vernon Sprague</t>
  </si>
  <si>
    <t>1934-06-24</t>
  </si>
  <si>
    <t>wilsoar01</t>
  </si>
  <si>
    <t>Arthur Earl</t>
  </si>
  <si>
    <t>1921-06-12</t>
  </si>
  <si>
    <t>wilsoar02</t>
  </si>
  <si>
    <t>1951-04-18</t>
  </si>
  <si>
    <t>1951-05-23</t>
  </si>
  <si>
    <t>wilsoar03</t>
  </si>
  <si>
    <t>Archibald Clifton</t>
  </si>
  <si>
    <t>1951-09-18</t>
  </si>
  <si>
    <t>1952-08-05</t>
  </si>
  <si>
    <t>wilsobi01</t>
  </si>
  <si>
    <t>1898-06-07</t>
  </si>
  <si>
    <t>wilsobi02</t>
  </si>
  <si>
    <t>wilsobi03</t>
  </si>
  <si>
    <t>William Harlan</t>
  </si>
  <si>
    <t>wilsobo01</t>
  </si>
  <si>
    <t>1958-05-18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1935-06-22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2007-05-11</t>
  </si>
  <si>
    <t>wilsoda01</t>
  </si>
  <si>
    <t>Daniel Allen</t>
  </si>
  <si>
    <t>1992-09-07</t>
  </si>
  <si>
    <t>wilsode01</t>
  </si>
  <si>
    <t>Desi Bernard</t>
  </si>
  <si>
    <t>wilsodo01</t>
  </si>
  <si>
    <t>1966-09-29</t>
  </si>
  <si>
    <t>wilsodu01</t>
  </si>
  <si>
    <t>Duane Lewis</t>
  </si>
  <si>
    <t>1958-07-03</t>
  </si>
  <si>
    <t>1958-07-12</t>
  </si>
  <si>
    <t>wilsoea01</t>
  </si>
  <si>
    <t>Earl Lawrence</t>
  </si>
  <si>
    <t>wilsoed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1982-04-15</t>
  </si>
  <si>
    <t>1993-06-14</t>
  </si>
  <si>
    <t>wilsogr01</t>
  </si>
  <si>
    <t>Grady Herbert</t>
  </si>
  <si>
    <t>1948-05-15</t>
  </si>
  <si>
    <t>wilsoha01</t>
  </si>
  <si>
    <t>Ellwood City</t>
  </si>
  <si>
    <t>Lewis Robert</t>
  </si>
  <si>
    <t>wilsohe01</t>
  </si>
  <si>
    <t>wilsohi01</t>
  </si>
  <si>
    <t>Highball</t>
  </si>
  <si>
    <t>wilsoic01</t>
  </si>
  <si>
    <t>Maricopa</t>
  </si>
  <si>
    <t>Icehouse</t>
  </si>
  <si>
    <t>George Peacock</t>
  </si>
  <si>
    <t>1934-05-31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2000-07-28</t>
  </si>
  <si>
    <t>2006-07-23</t>
  </si>
  <si>
    <t>wilsole01</t>
  </si>
  <si>
    <t>Lester Wilbur</t>
  </si>
  <si>
    <t>1911-08-09</t>
  </si>
  <si>
    <t>wilsoma01</t>
  </si>
  <si>
    <t>wilsomi01</t>
  </si>
  <si>
    <t>Edge Hill</t>
  </si>
  <si>
    <t>Samuel Marshall</t>
  </si>
  <si>
    <t>1921-06-04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1960-04-26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1998-05-07</t>
  </si>
  <si>
    <t>wilsore01</t>
  </si>
  <si>
    <t>1960-09-24</t>
  </si>
  <si>
    <t>wilsoro01</t>
  </si>
  <si>
    <t>wilsosq01</t>
  </si>
  <si>
    <t>Old Town</t>
  </si>
  <si>
    <t>Squanto</t>
  </si>
  <si>
    <t>1911-10-02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1884-07-21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1976-09-04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1901-05-05</t>
  </si>
  <si>
    <t>1903-05-18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2001-08-09</t>
  </si>
  <si>
    <t>windhgo01</t>
  </si>
  <si>
    <t>Watseka</t>
  </si>
  <si>
    <t>Windhorn</t>
  </si>
  <si>
    <t>Gordon Ray</t>
  </si>
  <si>
    <t>1962-07-20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1972-07-08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1932-09-10</t>
  </si>
  <si>
    <t>1938-09-22</t>
  </si>
  <si>
    <t>wingaer01</t>
  </si>
  <si>
    <t>Wingard</t>
  </si>
  <si>
    <t>Ernest James</t>
  </si>
  <si>
    <t>1924-05-01</t>
  </si>
  <si>
    <t>wingetr01</t>
  </si>
  <si>
    <t>Wingenter</t>
  </si>
  <si>
    <t>2019-09-20</t>
  </si>
  <si>
    <t>wingfte01</t>
  </si>
  <si>
    <t>Wingfield</t>
  </si>
  <si>
    <t>Frederick Davis</t>
  </si>
  <si>
    <t>1927-08-27</t>
  </si>
  <si>
    <t>wingoal01</t>
  </si>
  <si>
    <t>Absalom Holbrook</t>
  </si>
  <si>
    <t>1928-09-28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1886-08-02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1883-08-04</t>
  </si>
  <si>
    <t>winnge01</t>
  </si>
  <si>
    <t>Roberta</t>
  </si>
  <si>
    <t>Winn</t>
  </si>
  <si>
    <t>1923-04-28</t>
  </si>
  <si>
    <t>winnihe01</t>
  </si>
  <si>
    <t>Winningham</t>
  </si>
  <si>
    <t>Herman Son</t>
  </si>
  <si>
    <t>winnji01</t>
  </si>
  <si>
    <t>winnra01</t>
  </si>
  <si>
    <t>Dwight Randolph</t>
  </si>
  <si>
    <t>1998-05-11</t>
  </si>
  <si>
    <t>winseto01</t>
  </si>
  <si>
    <t>Winsett</t>
  </si>
  <si>
    <t>1938-05-01</t>
  </si>
  <si>
    <t>winstda01</t>
  </si>
  <si>
    <t>Winston</t>
  </si>
  <si>
    <t>Darrin Alexander</t>
  </si>
  <si>
    <t>winstha01</t>
  </si>
  <si>
    <t>Henry Rudolph</t>
  </si>
  <si>
    <t>wintecl01</t>
  </si>
  <si>
    <t>Clarence John</t>
  </si>
  <si>
    <t>wintege01</t>
  </si>
  <si>
    <t>New Providence</t>
  </si>
  <si>
    <t>Winter</t>
  </si>
  <si>
    <t>George Lovington</t>
  </si>
  <si>
    <t>winteje01</t>
  </si>
  <si>
    <t>1919-05-03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1932-07-24</t>
  </si>
  <si>
    <t>wisebi01</t>
  </si>
  <si>
    <t>wiseca01</t>
  </si>
  <si>
    <t>Kendall Cole</t>
  </si>
  <si>
    <t>wisede01</t>
  </si>
  <si>
    <t>Dewayne</t>
  </si>
  <si>
    <t>Larry Dewayne</t>
  </si>
  <si>
    <t>2000-04-06</t>
  </si>
  <si>
    <t>wisehu01</t>
  </si>
  <si>
    <t>Campbellsville</t>
  </si>
  <si>
    <t>wisema01</t>
  </si>
  <si>
    <t>2008-05-26</t>
  </si>
  <si>
    <t>wiseni01</t>
  </si>
  <si>
    <t>wiseri01</t>
  </si>
  <si>
    <t>wisero01</t>
  </si>
  <si>
    <t>Roy Ogden</t>
  </si>
  <si>
    <t>wisesa01</t>
  </si>
  <si>
    <t>Samuel Washington</t>
  </si>
  <si>
    <t>1881-07-30</t>
  </si>
  <si>
    <t>wislema01</t>
  </si>
  <si>
    <t>Wisler</t>
  </si>
  <si>
    <t>2015-06-19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1875-07-01</t>
  </si>
  <si>
    <t>withero01</t>
  </si>
  <si>
    <t>North Washington</t>
  </si>
  <si>
    <t>Witherup</t>
  </si>
  <si>
    <t>Foster Leroy</t>
  </si>
  <si>
    <t>1906-05-14</t>
  </si>
  <si>
    <t>withesh01</t>
  </si>
  <si>
    <t>Withem</t>
  </si>
  <si>
    <t>Shannon Bolt</t>
  </si>
  <si>
    <t>withrch01</t>
  </si>
  <si>
    <t>Withrow</t>
  </si>
  <si>
    <t>2013-06-12</t>
  </si>
  <si>
    <t>2016-09-17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1938-08-04</t>
  </si>
  <si>
    <t>1949-06-22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1985-08-15</t>
  </si>
  <si>
    <t>woehran01</t>
  </si>
  <si>
    <t>Woehr</t>
  </si>
  <si>
    <t>Andrew Emil</t>
  </si>
  <si>
    <t>woerljo01</t>
  </si>
  <si>
    <t>Woehrlin</t>
  </si>
  <si>
    <t>Oscar J.</t>
  </si>
  <si>
    <t>1895-07-21</t>
  </si>
  <si>
    <t>wohlema01</t>
  </si>
  <si>
    <t>Wohlers</t>
  </si>
  <si>
    <t>1991-08-17</t>
  </si>
  <si>
    <t>wohlfji01</t>
  </si>
  <si>
    <t>Wohlford</t>
  </si>
  <si>
    <t>wojcias01</t>
  </si>
  <si>
    <t>Wojciechowski</t>
  </si>
  <si>
    <t>Randall Asher</t>
  </si>
  <si>
    <t>2015-04-09</t>
  </si>
  <si>
    <t>wojcijo01</t>
  </si>
  <si>
    <t>Wojcik</t>
  </si>
  <si>
    <t>1964-06-13</t>
  </si>
  <si>
    <t>wojcist01</t>
  </si>
  <si>
    <t>1997-07-18</t>
  </si>
  <si>
    <t>wojeype01</t>
  </si>
  <si>
    <t>Wojey</t>
  </si>
  <si>
    <t>1954-07-02</t>
  </si>
  <si>
    <t>wojnaed01</t>
  </si>
  <si>
    <t>Wojna</t>
  </si>
  <si>
    <t>1985-06-16</t>
  </si>
  <si>
    <t>wolcobo01</t>
  </si>
  <si>
    <t>1995-08-18</t>
  </si>
  <si>
    <t>1999-07-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2007-05-30</t>
  </si>
  <si>
    <t>wolfech01</t>
  </si>
  <si>
    <t>Wolfsburg</t>
  </si>
  <si>
    <t>Schellsburg</t>
  </si>
  <si>
    <t>Charles Hunt</t>
  </si>
  <si>
    <t>1923-08-02</t>
  </si>
  <si>
    <t>wolfeed01</t>
  </si>
  <si>
    <t>1952-04-25</t>
  </si>
  <si>
    <t>wolfeha01</t>
  </si>
  <si>
    <t>1917-07-16</t>
  </si>
  <si>
    <t>wolfela01</t>
  </si>
  <si>
    <t>Laurence Marcy</t>
  </si>
  <si>
    <t>wolfepo01</t>
  </si>
  <si>
    <t>Roy Chamberlain</t>
  </si>
  <si>
    <t>1914-08-31</t>
  </si>
  <si>
    <t>wolfer01</t>
  </si>
  <si>
    <t>Wolf</t>
  </si>
  <si>
    <t>Ernest Adolf</t>
  </si>
  <si>
    <t>wolffro01</t>
  </si>
  <si>
    <t>Roger Francis</t>
  </si>
  <si>
    <t>1947-08-25</t>
  </si>
  <si>
    <t>wolfgme01</t>
  </si>
  <si>
    <t>Mellie</t>
  </si>
  <si>
    <t>Wolfgang</t>
  </si>
  <si>
    <t>Meldon John</t>
  </si>
  <si>
    <t>wolfji01</t>
  </si>
  <si>
    <t>William Van Winkle</t>
  </si>
  <si>
    <t>1892-08-21</t>
  </si>
  <si>
    <t>wolfle01</t>
  </si>
  <si>
    <t>wolfra01</t>
  </si>
  <si>
    <t>wolfra02</t>
  </si>
  <si>
    <t>Randall Christopher</t>
  </si>
  <si>
    <t>1999-06-11</t>
  </si>
  <si>
    <t>wolfro01</t>
  </si>
  <si>
    <t>Ross Garrett</t>
  </si>
  <si>
    <t>wolfwa01</t>
  </si>
  <si>
    <t>Walter Beck</t>
  </si>
  <si>
    <t>1970-05-05</t>
  </si>
  <si>
    <t>wolstab01</t>
  </si>
  <si>
    <t>Wolstenholme</t>
  </si>
  <si>
    <t>1883-06-04</t>
  </si>
  <si>
    <t>wolteha01</t>
  </si>
  <si>
    <t>Wolter</t>
  </si>
  <si>
    <t>Harry Meiggs</t>
  </si>
  <si>
    <t>1907-05-14</t>
  </si>
  <si>
    <t>wolteto01</t>
  </si>
  <si>
    <t>Wolters</t>
  </si>
  <si>
    <t>wolveha01</t>
  </si>
  <si>
    <t>Wolverton</t>
  </si>
  <si>
    <t>Harry Sterling</t>
  </si>
  <si>
    <t>1912-10-04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2006-06-24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abr01</t>
  </si>
  <si>
    <t>Woodall</t>
  </si>
  <si>
    <t>David Bradley</t>
  </si>
  <si>
    <t>woodada01</t>
  </si>
  <si>
    <t>Wilma</t>
  </si>
  <si>
    <t>Woodard</t>
  </si>
  <si>
    <t>woodal02</t>
  </si>
  <si>
    <t>Wood</t>
  </si>
  <si>
    <t>woodala01</t>
  </si>
  <si>
    <t>1920-05-20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1898-05-02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1892-06-17</t>
  </si>
  <si>
    <t>wooddo01</t>
  </si>
  <si>
    <t>Charles Spencer</t>
  </si>
  <si>
    <t>1923-07-21</t>
  </si>
  <si>
    <t>woodege01</t>
  </si>
  <si>
    <t>Woodend</t>
  </si>
  <si>
    <t>1944-04-22</t>
  </si>
  <si>
    <t>1944-05-02</t>
  </si>
  <si>
    <t>woodeha01</t>
  </si>
  <si>
    <t>Woodeshick</t>
  </si>
  <si>
    <t>woodfja01</t>
  </si>
  <si>
    <t>Jacob Robert</t>
  </si>
  <si>
    <t>woodha01</t>
  </si>
  <si>
    <t>Harold Austin</t>
  </si>
  <si>
    <t>1903-04-27</t>
  </si>
  <si>
    <t>woodhre01</t>
  </si>
  <si>
    <t>Woodhead</t>
  </si>
  <si>
    <t>1879-09-10</t>
  </si>
  <si>
    <t>woodhu01</t>
  </si>
  <si>
    <t>Hunter Blake</t>
  </si>
  <si>
    <t>woodja01</t>
  </si>
  <si>
    <t>woodja02</t>
  </si>
  <si>
    <t>woodji01</t>
  </si>
  <si>
    <t>James Leon</t>
  </si>
  <si>
    <t>1873-11-01</t>
  </si>
  <si>
    <t>woodjo01</t>
  </si>
  <si>
    <t>woodjo02</t>
  </si>
  <si>
    <t>Smoky Joe</t>
  </si>
  <si>
    <t>1908-08-24</t>
  </si>
  <si>
    <t>woodjo03</t>
  </si>
  <si>
    <t>Joseph Perry</t>
  </si>
  <si>
    <t>woodjo04</t>
  </si>
  <si>
    <t>Shohola</t>
  </si>
  <si>
    <t>Old Saybrook</t>
  </si>
  <si>
    <t>Joe Frank</t>
  </si>
  <si>
    <t>1944-05-01</t>
  </si>
  <si>
    <t>woodke01</t>
  </si>
  <si>
    <t>Kenneth Lanier</t>
  </si>
  <si>
    <t>1953-05-23</t>
  </si>
  <si>
    <t>woodke02</t>
  </si>
  <si>
    <t>Kerry Lee</t>
  </si>
  <si>
    <t>1998-04-12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rbr01</t>
  </si>
  <si>
    <t>woodro01</t>
  </si>
  <si>
    <t>Roy Winton</t>
  </si>
  <si>
    <t>1915-06-19</t>
  </si>
  <si>
    <t>woodrpe01</t>
  </si>
  <si>
    <t>woodrsa01</t>
  </si>
  <si>
    <t>Chilo</t>
  </si>
  <si>
    <t>Orville Francis</t>
  </si>
  <si>
    <t>1910-07-17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2005-04-08</t>
  </si>
  <si>
    <t>woodsji01</t>
  </si>
  <si>
    <t>woodsjo01</t>
  </si>
  <si>
    <t>John Fulton</t>
  </si>
  <si>
    <t>woodske01</t>
  </si>
  <si>
    <t>Walter Browne</t>
  </si>
  <si>
    <t>1992-07-19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2009-06-25</t>
  </si>
  <si>
    <t>2011-07-01</t>
  </si>
  <si>
    <t>woodtr01</t>
  </si>
  <si>
    <t>Travis A.</t>
  </si>
  <si>
    <t>2017-09-25</t>
  </si>
  <si>
    <t>woodwch01</t>
  </si>
  <si>
    <t>Woodward</t>
  </si>
  <si>
    <t>1999-06-07</t>
  </si>
  <si>
    <t>woodwfr01</t>
  </si>
  <si>
    <t>Frank Russell</t>
  </si>
  <si>
    <t>1918-04-17</t>
  </si>
  <si>
    <t>woodwi01</t>
  </si>
  <si>
    <t>Wilbur Forrester</t>
  </si>
  <si>
    <t>1978-08-22</t>
  </si>
  <si>
    <t>woodwro01</t>
  </si>
  <si>
    <t>woodwwo01</t>
  </si>
  <si>
    <t>woodyma01</t>
  </si>
  <si>
    <t>Woodyard</t>
  </si>
  <si>
    <t>2005-09-17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2013-07-26</t>
  </si>
  <si>
    <t>wootesh01</t>
  </si>
  <si>
    <t>William Shawn</t>
  </si>
  <si>
    <t>2000-08-19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1909-05-01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1985-08-28</t>
  </si>
  <si>
    <t>worthal01</t>
  </si>
  <si>
    <t>Worthington</t>
  </si>
  <si>
    <t>Allan Fulton</t>
  </si>
  <si>
    <t>worthcr01</t>
  </si>
  <si>
    <t>1988-04-26</t>
  </si>
  <si>
    <t>worthda01</t>
  </si>
  <si>
    <t>Daniel Weston</t>
  </si>
  <si>
    <t>worthre01</t>
  </si>
  <si>
    <t>worthri01</t>
  </si>
  <si>
    <t>Wortham</t>
  </si>
  <si>
    <t>Richard Cooper</t>
  </si>
  <si>
    <t>wortmch01</t>
  </si>
  <si>
    <t>Wortman</t>
  </si>
  <si>
    <t>1916-07-20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1933-05-05</t>
  </si>
  <si>
    <t>wrighal99</t>
  </si>
  <si>
    <t>Alfred Hector</t>
  </si>
  <si>
    <t>wrighbi01</t>
  </si>
  <si>
    <t>Hiram</t>
  </si>
  <si>
    <t>William Hiram</t>
  </si>
  <si>
    <t>1887-09-16</t>
  </si>
  <si>
    <t>wrighbo01</t>
  </si>
  <si>
    <t>Decatur County</t>
  </si>
  <si>
    <t>Robert Cassius</t>
  </si>
  <si>
    <t>wrighch01</t>
  </si>
  <si>
    <t>Sebern Chase</t>
  </si>
  <si>
    <t>2007-04-17</t>
  </si>
  <si>
    <t>wrighcl01</t>
  </si>
  <si>
    <t>1966-06-15</t>
  </si>
  <si>
    <t>wrighcy01</t>
  </si>
  <si>
    <t>Ceylon</t>
  </si>
  <si>
    <t>1916-06-30</t>
  </si>
  <si>
    <t>wrighda01</t>
  </si>
  <si>
    <t>1897-09-28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1882-10-02</t>
  </si>
  <si>
    <t>wrighge02</t>
  </si>
  <si>
    <t>wrighge03</t>
  </si>
  <si>
    <t>George DeWitt</t>
  </si>
  <si>
    <t>wrighgl01</t>
  </si>
  <si>
    <t>Forest Glenn</t>
  </si>
  <si>
    <t>1935-06-05</t>
  </si>
  <si>
    <t>wrighja01</t>
  </si>
  <si>
    <t>Jamey Alan</t>
  </si>
  <si>
    <t>wrighja02</t>
  </si>
  <si>
    <t>Jaret</t>
  </si>
  <si>
    <t>Jaret Samuel</t>
  </si>
  <si>
    <t>1997-06-24</t>
  </si>
  <si>
    <t>wrighji02</t>
  </si>
  <si>
    <t>Reed City</t>
  </si>
  <si>
    <t>wrighji03</t>
  </si>
  <si>
    <t>wrighjo01</t>
  </si>
  <si>
    <t>Joel Sherman</t>
  </si>
  <si>
    <t>1895-07-14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1909-05-18</t>
  </si>
  <si>
    <t>wrighme01</t>
  </si>
  <si>
    <t>Melvin James</t>
  </si>
  <si>
    <t>1961-07-18</t>
  </si>
  <si>
    <t>wrighmi01</t>
  </si>
  <si>
    <t>wrighpa01</t>
  </si>
  <si>
    <t>Patrick W.</t>
  </si>
  <si>
    <t>1890-07-11</t>
  </si>
  <si>
    <t>wrighra01</t>
  </si>
  <si>
    <t>Rasty</t>
  </si>
  <si>
    <t>wrighra02</t>
  </si>
  <si>
    <t>Ceredo</t>
  </si>
  <si>
    <t>Wayne Bromley</t>
  </si>
  <si>
    <t>1917-06-22</t>
  </si>
  <si>
    <t>wrighri01</t>
  </si>
  <si>
    <t>wrighro01</t>
  </si>
  <si>
    <t>Chickamauga</t>
  </si>
  <si>
    <t>Roy Earl</t>
  </si>
  <si>
    <t>wrighro02</t>
  </si>
  <si>
    <t>Ronald Wade</t>
  </si>
  <si>
    <t>2002-04-14</t>
  </si>
  <si>
    <t>wrighru01</t>
  </si>
  <si>
    <t>Bowmansdale</t>
  </si>
  <si>
    <t>Wrightstone</t>
  </si>
  <si>
    <t>wrighsa01</t>
  </si>
  <si>
    <t>1881-09-23</t>
  </si>
  <si>
    <t>wrighst01</t>
  </si>
  <si>
    <t>2013-04-23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1896-08-31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1929-09-16</t>
  </si>
  <si>
    <t>1945-07-18</t>
  </si>
  <si>
    <t>wyckowe01</t>
  </si>
  <si>
    <t>Sheboygan Falls</t>
  </si>
  <si>
    <t>John Weldon</t>
  </si>
  <si>
    <t>wyliere01</t>
  </si>
  <si>
    <t>James Renwick</t>
  </si>
  <si>
    <t>1882-08-11</t>
  </si>
  <si>
    <t>wymanfr01</t>
  </si>
  <si>
    <t>Wyman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1894-08-31</t>
  </si>
  <si>
    <t>wynnebi02</t>
  </si>
  <si>
    <t>Billy Vernon</t>
  </si>
  <si>
    <t>wynnema01</t>
  </si>
  <si>
    <t>Marvell</t>
  </si>
  <si>
    <t>1983-06-15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1951-06-14</t>
  </si>
  <si>
    <t>wysonbi01</t>
  </si>
  <si>
    <t>Wysong</t>
  </si>
  <si>
    <t>1930-08-10</t>
  </si>
  <si>
    <t>1932-05-07</t>
  </si>
  <si>
    <t>yacabji01</t>
  </si>
  <si>
    <t>Yacabonis</t>
  </si>
  <si>
    <t>James Allin</t>
  </si>
  <si>
    <t>2020-09-14</t>
  </si>
  <si>
    <t>yaikhe01</t>
  </si>
  <si>
    <t>Yaik</t>
  </si>
  <si>
    <t>1888-10-03</t>
  </si>
  <si>
    <t>yalead01</t>
  </si>
  <si>
    <t>yamamjo01</t>
  </si>
  <si>
    <t>Pearl City</t>
  </si>
  <si>
    <t>Yamamoto</t>
  </si>
  <si>
    <t>2019-06-12</t>
  </si>
  <si>
    <t>yancyhu01</t>
  </si>
  <si>
    <t>Yancy</t>
  </si>
  <si>
    <t>1972-07-05</t>
  </si>
  <si>
    <t>1976-05-29</t>
  </si>
  <si>
    <t>yankoge01</t>
  </si>
  <si>
    <t>Yankowski</t>
  </si>
  <si>
    <t>1942-08-17</t>
  </si>
  <si>
    <t>1949-06-28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1999-07-15</t>
  </si>
  <si>
    <t>yarnaru01</t>
  </si>
  <si>
    <t>Waldo Ward</t>
  </si>
  <si>
    <t>yarriru01</t>
  </si>
  <si>
    <t>Yarrison</t>
  </si>
  <si>
    <t>Byron Wardsworth</t>
  </si>
  <si>
    <t>1924-05-07</t>
  </si>
  <si>
    <t>yaryaya01</t>
  </si>
  <si>
    <t>Yam</t>
  </si>
  <si>
    <t>Yaryan</t>
  </si>
  <si>
    <t>Clarence Everett</t>
  </si>
  <si>
    <t>1921-04-23</t>
  </si>
  <si>
    <t>yastrca01</t>
  </si>
  <si>
    <t>Yastrzemski</t>
  </si>
  <si>
    <t>Carl Michael</t>
  </si>
  <si>
    <t>yastrmi01</t>
  </si>
  <si>
    <t>yatesal01</t>
  </si>
  <si>
    <t>Albert Arthur</t>
  </si>
  <si>
    <t>1971-05-13</t>
  </si>
  <si>
    <t>1971-07-27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1919-05-28</t>
  </si>
  <si>
    <t>1919-06-10</t>
  </si>
  <si>
    <t>yeagege01</t>
  </si>
  <si>
    <t>Yeager</t>
  </si>
  <si>
    <t>yeagejo01</t>
  </si>
  <si>
    <t>yeagest01</t>
  </si>
  <si>
    <t>1986-08-29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1989-04-09</t>
  </si>
  <si>
    <t>yelicch01</t>
  </si>
  <si>
    <t>Yelich</t>
  </si>
  <si>
    <t>Christian Stephen</t>
  </si>
  <si>
    <t>yellear01</t>
  </si>
  <si>
    <t>Yelle</t>
  </si>
  <si>
    <t>Archie Joseph</t>
  </si>
  <si>
    <t>1917-05-12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1918-05-23</t>
  </si>
  <si>
    <t>yingljo01</t>
  </si>
  <si>
    <t>yochile01</t>
  </si>
  <si>
    <t>River Ridge</t>
  </si>
  <si>
    <t>Yochim</t>
  </si>
  <si>
    <t>1954-06-19</t>
  </si>
  <si>
    <t>yochira01</t>
  </si>
  <si>
    <t>Raymond Austin Aloysius</t>
  </si>
  <si>
    <t>1949-05-22</t>
  </si>
  <si>
    <t>yohebi01</t>
  </si>
  <si>
    <t>Mount Erie</t>
  </si>
  <si>
    <t>Yohe</t>
  </si>
  <si>
    <t>yorkji01</t>
  </si>
  <si>
    <t>James Harlan</t>
  </si>
  <si>
    <t>1976-08-05</t>
  </si>
  <si>
    <t>yorkle01</t>
  </si>
  <si>
    <t>West Fork</t>
  </si>
  <si>
    <t>yorkmi01</t>
  </si>
  <si>
    <t>1990-08-17</t>
  </si>
  <si>
    <t>yorkru01</t>
  </si>
  <si>
    <t>Preston Rudolph</t>
  </si>
  <si>
    <t>1934-08-22</t>
  </si>
  <si>
    <t>1948-09-20</t>
  </si>
  <si>
    <t>yorkto01</t>
  </si>
  <si>
    <t>yorkto02</t>
  </si>
  <si>
    <t>Tony Batton</t>
  </si>
  <si>
    <t>yosted01</t>
  </si>
  <si>
    <t>Yost</t>
  </si>
  <si>
    <t>1944-08-16</t>
  </si>
  <si>
    <t>1962-07-28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2013-06-13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1996-06-19</t>
  </si>
  <si>
    <t>youngan02</t>
  </si>
  <si>
    <t>youngba01</t>
  </si>
  <si>
    <t>Norman Robert</t>
  </si>
  <si>
    <t>youngbo01</t>
  </si>
  <si>
    <t>1948-08-30</t>
  </si>
  <si>
    <t>youngch01</t>
  </si>
  <si>
    <t>youngch02</t>
  </si>
  <si>
    <t>Youngblood</t>
  </si>
  <si>
    <t>Albert Clyde</t>
  </si>
  <si>
    <t>youngch03</t>
  </si>
  <si>
    <t>youngch04</t>
  </si>
  <si>
    <t>2006-08-18</t>
  </si>
  <si>
    <t>youngcl01</t>
  </si>
  <si>
    <t>Clifford Raphael</t>
  </si>
  <si>
    <t>1990-07-14</t>
  </si>
  <si>
    <t>1993-07-24</t>
  </si>
  <si>
    <t>youngcu01</t>
  </si>
  <si>
    <t>youngcy01</t>
  </si>
  <si>
    <t>Denton True</t>
  </si>
  <si>
    <t>youngda01</t>
  </si>
  <si>
    <t>Daniel Bracy</t>
  </si>
  <si>
    <t>2000-03-30</t>
  </si>
  <si>
    <t>youngde01</t>
  </si>
  <si>
    <t>Delmer John</t>
  </si>
  <si>
    <t>1909-09-24</t>
  </si>
  <si>
    <t>youngde02</t>
  </si>
  <si>
    <t>Delmer Edward</t>
  </si>
  <si>
    <t>1940-06-12</t>
  </si>
  <si>
    <t>youngde03</t>
  </si>
  <si>
    <t>Delmon</t>
  </si>
  <si>
    <t>Delmon Damarcus</t>
  </si>
  <si>
    <t>2015-06-29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2006-09-19</t>
  </si>
  <si>
    <t>younger02</t>
  </si>
  <si>
    <t>Ernest Wesley</t>
  </si>
  <si>
    <t>1994-05-17</t>
  </si>
  <si>
    <t>younger03</t>
  </si>
  <si>
    <t>2009-08-25</t>
  </si>
  <si>
    <t>youngge01</t>
  </si>
  <si>
    <t>Brightwaters</t>
  </si>
  <si>
    <t>youngha01</t>
  </si>
  <si>
    <t>Harlan Edward</t>
  </si>
  <si>
    <t>1908-07-04</t>
  </si>
  <si>
    <t>younghe02</t>
  </si>
  <si>
    <t>1911-06-23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1978-07-21</t>
  </si>
  <si>
    <t>youngma01</t>
  </si>
  <si>
    <t>1983-04-06</t>
  </si>
  <si>
    <t>youngma02</t>
  </si>
  <si>
    <t>Matthew Earl</t>
  </si>
  <si>
    <t>2012-06-13</t>
  </si>
  <si>
    <t>youngma03</t>
  </si>
  <si>
    <t>Younginer</t>
  </si>
  <si>
    <t>John Madison</t>
  </si>
  <si>
    <t>youngmi01</t>
  </si>
  <si>
    <t>1982-09-14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1993-07-18</t>
  </si>
  <si>
    <t>youngra01</t>
  </si>
  <si>
    <t>Ralph Stuart</t>
  </si>
  <si>
    <t>youngro01</t>
  </si>
  <si>
    <t>Youngs</t>
  </si>
  <si>
    <t>Royce Middlebrook</t>
  </si>
  <si>
    <t>1926-08-10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1914-08-15</t>
  </si>
  <si>
    <t>younted01</t>
  </si>
  <si>
    <t>Floyd Edwin</t>
  </si>
  <si>
    <t>1939-09-10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1918-07-11</t>
  </si>
  <si>
    <t>1936-05-28</t>
  </si>
  <si>
    <t>zacheel01</t>
  </si>
  <si>
    <t>Zacher</t>
  </si>
  <si>
    <t>Elmer Henry</t>
  </si>
  <si>
    <t>zachrpa01</t>
  </si>
  <si>
    <t>Zachry</t>
  </si>
  <si>
    <t>Patrick Paul</t>
  </si>
  <si>
    <t>1976-04-11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1894-07-23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1903-09-02</t>
  </si>
  <si>
    <t>zamloca01</t>
  </si>
  <si>
    <t>Zamloch</t>
  </si>
  <si>
    <t>Carl Eugene</t>
  </si>
  <si>
    <t>1913-05-07</t>
  </si>
  <si>
    <t>1913-07-15</t>
  </si>
  <si>
    <t>zamorda01</t>
  </si>
  <si>
    <t>Zamora</t>
  </si>
  <si>
    <t>zannido01</t>
  </si>
  <si>
    <t>Zanni</t>
  </si>
  <si>
    <t>Dominick Thomas</t>
  </si>
  <si>
    <t>zarilal01</t>
  </si>
  <si>
    <t>Zarilla</t>
  </si>
  <si>
    <t>Allen Lee</t>
  </si>
  <si>
    <t>zaskeje01</t>
  </si>
  <si>
    <t>Zaske</t>
  </si>
  <si>
    <t>Lloyd Jeffrey</t>
  </si>
  <si>
    <t>1984-07-21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1989-06-03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1979-05-29</t>
  </si>
  <si>
    <t>zearfda01</t>
  </si>
  <si>
    <t>Zearfoss</t>
  </si>
  <si>
    <t>David William Tilden</t>
  </si>
  <si>
    <t>zeberge01</t>
  </si>
  <si>
    <t>Zeber</t>
  </si>
  <si>
    <t>1977-05-07</t>
  </si>
  <si>
    <t>1978-06-14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1989-08-18</t>
  </si>
  <si>
    <t>zeisema01</t>
  </si>
  <si>
    <t>Zieser</t>
  </si>
  <si>
    <t>Mathias John</t>
  </si>
  <si>
    <t>1914-04-27</t>
  </si>
  <si>
    <t>1914-05-11</t>
  </si>
  <si>
    <t>zelleba01</t>
  </si>
  <si>
    <t>Zeller</t>
  </si>
  <si>
    <t>Barton Wallace</t>
  </si>
  <si>
    <t>zeppbi01</t>
  </si>
  <si>
    <t>Zepp</t>
  </si>
  <si>
    <t>William Clinton</t>
  </si>
  <si>
    <t>1969-08-12</t>
  </si>
  <si>
    <t>zerbech01</t>
  </si>
  <si>
    <t>William Chad</t>
  </si>
  <si>
    <t>zernigu01</t>
  </si>
  <si>
    <t>Zernial</t>
  </si>
  <si>
    <t>Gus Edward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2008-05-31</t>
  </si>
  <si>
    <t>zieglch01</t>
  </si>
  <si>
    <t>Charles Wallace</t>
  </si>
  <si>
    <t>1899-09-23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1891-08-10</t>
  </si>
  <si>
    <t>zimmebr01</t>
  </si>
  <si>
    <t>Zimmer</t>
  </si>
  <si>
    <t>Bradley Clarke</t>
  </si>
  <si>
    <t>2017-05-16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1906-09-29</t>
  </si>
  <si>
    <t>zimmehe01</t>
  </si>
  <si>
    <t>zimmeje01</t>
  </si>
  <si>
    <t>Neskowin</t>
  </si>
  <si>
    <t>zimmejo02</t>
  </si>
  <si>
    <t>Jordan M.</t>
  </si>
  <si>
    <t>zimmeky01</t>
  </si>
  <si>
    <t>zimmero01</t>
  </si>
  <si>
    <t>Roy Franklin</t>
  </si>
  <si>
    <t>1945-08-27</t>
  </si>
  <si>
    <t>zimmery01</t>
  </si>
  <si>
    <t>Ryan Wallace</t>
  </si>
  <si>
    <t>2005-09-01</t>
  </si>
  <si>
    <t>zinkch01</t>
  </si>
  <si>
    <t>Zink</t>
  </si>
  <si>
    <t>Charles Tadao</t>
  </si>
  <si>
    <t>zinkwa01</t>
  </si>
  <si>
    <t>Walter Noble</t>
  </si>
  <si>
    <t>1921-07-06</t>
  </si>
  <si>
    <t>1921-07-19</t>
  </si>
  <si>
    <t>zinnfr01</t>
  </si>
  <si>
    <t>zinngu01</t>
  </si>
  <si>
    <t>Nutter Fort</t>
  </si>
  <si>
    <t>zinnji01</t>
  </si>
  <si>
    <t>1929-08-25</t>
  </si>
  <si>
    <t>zinsebi01</t>
  </si>
  <si>
    <t>Zinser</t>
  </si>
  <si>
    <t>1944-08-26</t>
  </si>
  <si>
    <t>zinteal01</t>
  </si>
  <si>
    <t>Zinter</t>
  </si>
  <si>
    <t>Alan Michael</t>
  </si>
  <si>
    <t>zipfebu01</t>
  </si>
  <si>
    <t>Zipfel</t>
  </si>
  <si>
    <t>Marion Sylvester</t>
  </si>
  <si>
    <t>1961-07-26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1957-07-01</t>
  </si>
  <si>
    <t>1961-05-09</t>
  </si>
  <si>
    <t>zuvelpa01</t>
  </si>
  <si>
    <t>Zuvella</t>
  </si>
  <si>
    <t>1991-05-02</t>
  </si>
  <si>
    <t>zuverge01</t>
  </si>
  <si>
    <t>Zuverink</t>
  </si>
  <si>
    <t>1959-06-15</t>
  </si>
  <si>
    <t>zwilldu01</t>
  </si>
  <si>
    <t>La Crescenta</t>
  </si>
  <si>
    <t>Zwilling</t>
  </si>
  <si>
    <t>Edward Harrison</t>
  </si>
  <si>
    <t>zychto01</t>
  </si>
  <si>
    <t>Monee</t>
  </si>
  <si>
    <t>Zych</t>
  </si>
  <si>
    <t>Anthony Aaron</t>
  </si>
  <si>
    <t>bronkje01</t>
  </si>
  <si>
    <t>Afghanistan</t>
  </si>
  <si>
    <t>Kabul</t>
  </si>
  <si>
    <t>Bronkey</t>
  </si>
  <si>
    <t>Jacob Jeffery</t>
  </si>
  <si>
    <t>solaito01</t>
  </si>
  <si>
    <t>American Samoa</t>
  </si>
  <si>
    <t>Nuuuli</t>
  </si>
  <si>
    <t>Tafuna</t>
  </si>
  <si>
    <t>Solaita</t>
  </si>
  <si>
    <t>Tolia</t>
  </si>
  <si>
    <t>bogaexa01</t>
  </si>
  <si>
    <t>Aruba</t>
  </si>
  <si>
    <t>Oranjestad</t>
  </si>
  <si>
    <t>Xander</t>
  </si>
  <si>
    <t>Bogaerts</t>
  </si>
  <si>
    <t>Xander Jan</t>
  </si>
  <si>
    <t>dykhora01</t>
  </si>
  <si>
    <t>Paradera</t>
  </si>
  <si>
    <t>Radhames</t>
  </si>
  <si>
    <t>Dykhoff</t>
  </si>
  <si>
    <t>Radhames Alviro</t>
  </si>
  <si>
    <t>kingsge01</t>
  </si>
  <si>
    <t>Solito</t>
  </si>
  <si>
    <t>Kingsale</t>
  </si>
  <si>
    <t>Eugene Humphrey</t>
  </si>
  <si>
    <t>madurca01</t>
  </si>
  <si>
    <t>Maduro</t>
  </si>
  <si>
    <t>Calvin Gregory</t>
  </si>
  <si>
    <t>ponsosi01</t>
  </si>
  <si>
    <t>Noord</t>
  </si>
  <si>
    <t>Ponson</t>
  </si>
  <si>
    <t>Sidney Alton</t>
  </si>
  <si>
    <t>trompch01</t>
  </si>
  <si>
    <t>Tromp</t>
  </si>
  <si>
    <t>Chadwick Chandler</t>
  </si>
  <si>
    <t>porraed01</t>
  </si>
  <si>
    <t>Lackawaxen</t>
  </si>
  <si>
    <t>Porray</t>
  </si>
  <si>
    <t>balfogr01</t>
  </si>
  <si>
    <t>Balfour</t>
  </si>
  <si>
    <t>Grant Robert</t>
  </si>
  <si>
    <t>bennesh01</t>
  </si>
  <si>
    <t>South Australia</t>
  </si>
  <si>
    <t>Adelaide</t>
  </si>
  <si>
    <t>Shayne</t>
  </si>
  <si>
    <t>Shayne Anthony</t>
  </si>
  <si>
    <t>beresja01</t>
  </si>
  <si>
    <t>Mount Waverley</t>
  </si>
  <si>
    <t>Beresford</t>
  </si>
  <si>
    <t>blacktr01</t>
  </si>
  <si>
    <t>Blackley</t>
  </si>
  <si>
    <t>Travis Jarred</t>
  </si>
  <si>
    <t>cairnca01</t>
  </si>
  <si>
    <t>Queensland</t>
  </si>
  <si>
    <t>Cairns</t>
  </si>
  <si>
    <t>Cairncross</t>
  </si>
  <si>
    <t>durritr01</t>
  </si>
  <si>
    <t>Durrington</t>
  </si>
  <si>
    <t>Trent John</t>
  </si>
  <si>
    <t>ettlema01</t>
  </si>
  <si>
    <t>Western Australia</t>
  </si>
  <si>
    <t>Ettles</t>
  </si>
  <si>
    <t>1993-06-05</t>
  </si>
  <si>
    <t>harmabr01</t>
  </si>
  <si>
    <t>Bradley Christopher</t>
  </si>
  <si>
    <t>hendrli01</t>
  </si>
  <si>
    <t>Liam</t>
  </si>
  <si>
    <t>Hendriks</t>
  </si>
  <si>
    <t>Liam Johnson</t>
  </si>
  <si>
    <t>huberju01</t>
  </si>
  <si>
    <t>Justin Patrick</t>
  </si>
  <si>
    <t>hughelu01</t>
  </si>
  <si>
    <t>Luke Trevor</t>
  </si>
  <si>
    <t>huttoma01</t>
  </si>
  <si>
    <t>South Adelaide</t>
  </si>
  <si>
    <t>lindssh01</t>
  </si>
  <si>
    <t>Shane Anthony</t>
  </si>
  <si>
    <t>lloydgr01</t>
  </si>
  <si>
    <t>Geelong</t>
  </si>
  <si>
    <t>Graeme</t>
  </si>
  <si>
    <t>Graeme John</t>
  </si>
  <si>
    <t>1993-04-11</t>
  </si>
  <si>
    <t>mossda01</t>
  </si>
  <si>
    <t>Darlinghurst</t>
  </si>
  <si>
    <t>Damian Joseph</t>
  </si>
  <si>
    <t>moylape01</t>
  </si>
  <si>
    <t>Attadale</t>
  </si>
  <si>
    <t>Moylan</t>
  </si>
  <si>
    <t>nilssda01</t>
  </si>
  <si>
    <t>Brisbane</t>
  </si>
  <si>
    <t>Nilsson</t>
  </si>
  <si>
    <t>oeltjtr01</t>
  </si>
  <si>
    <t>Oeltjen</t>
  </si>
  <si>
    <t>Trent Carl Wayne</t>
  </si>
  <si>
    <t>oxsprch01</t>
  </si>
  <si>
    <t>Oxspring</t>
  </si>
  <si>
    <t>Chris Andrew</t>
  </si>
  <si>
    <t>prokolu01</t>
  </si>
  <si>
    <t>Prokopec</t>
  </si>
  <si>
    <t>Kenneth Luke</t>
  </si>
  <si>
    <t>quinnjo02</t>
  </si>
  <si>
    <t>rowlary01</t>
  </si>
  <si>
    <t>Rowland-Smith</t>
  </si>
  <si>
    <t>Ryan Benjamin</t>
  </si>
  <si>
    <t>2007-06-22</t>
  </si>
  <si>
    <t>saupowa01</t>
  </si>
  <si>
    <t>Saupold</t>
  </si>
  <si>
    <t>Warwick Anthony</t>
  </si>
  <si>
    <t>shiplcr01</t>
  </si>
  <si>
    <t>Parramatta</t>
  </si>
  <si>
    <t>Craig Barry</t>
  </si>
  <si>
    <t>spencjo01</t>
  </si>
  <si>
    <t>Grovedale</t>
  </si>
  <si>
    <t>Joshua Patrick William</t>
  </si>
  <si>
    <t>2012-05-11</t>
  </si>
  <si>
    <t>stephjo03</t>
  </si>
  <si>
    <t>thomabr01</t>
  </si>
  <si>
    <t>thompri03</t>
  </si>
  <si>
    <t>Richard Graeme</t>
  </si>
  <si>
    <t>thorple01</t>
  </si>
  <si>
    <t>Lewis James</t>
  </si>
  <si>
    <t>2019-06-30</t>
  </si>
  <si>
    <t>wellsal01</t>
  </si>
  <si>
    <t>whiteaa01</t>
  </si>
  <si>
    <t>Whitefield</t>
  </si>
  <si>
    <t>willigl01</t>
  </si>
  <si>
    <t>Gosford</t>
  </si>
  <si>
    <t>willije01</t>
  </si>
  <si>
    <t>Capital Territory</t>
  </si>
  <si>
    <t>Canberra</t>
  </si>
  <si>
    <t>Jeffrey F.</t>
  </si>
  <si>
    <t>hovlijo01</t>
  </si>
  <si>
    <t>Oxford Junction</t>
  </si>
  <si>
    <t>kriegku01</t>
  </si>
  <si>
    <t>Traisen</t>
  </si>
  <si>
    <t>Krieger</t>
  </si>
  <si>
    <t>Kurt Ferdinand</t>
  </si>
  <si>
    <t>ulricdu01</t>
  </si>
  <si>
    <t>armbred01</t>
  </si>
  <si>
    <t>Bahamas</t>
  </si>
  <si>
    <t>Nassau</t>
  </si>
  <si>
    <t>Armbrister</t>
  </si>
  <si>
    <t>Edison Rosanda</t>
  </si>
  <si>
    <t>chishja01</t>
  </si>
  <si>
    <t>Jazz</t>
  </si>
  <si>
    <t>Jasrado Hermis Arrington</t>
  </si>
  <si>
    <t>culmewi01</t>
  </si>
  <si>
    <t>Culmer</t>
  </si>
  <si>
    <t>Wilfred Hillard</t>
  </si>
  <si>
    <t>curryto01</t>
  </si>
  <si>
    <t>fordwe01</t>
  </si>
  <si>
    <t>Wenty</t>
  </si>
  <si>
    <t>Percival Edmund Wentworth</t>
  </si>
  <si>
    <t>richaan01</t>
  </si>
  <si>
    <t>Antoan</t>
  </si>
  <si>
    <t>Antoan Edward</t>
  </si>
  <si>
    <t>rodgean01</t>
  </si>
  <si>
    <t>Kenneth Andre Ian</t>
  </si>
  <si>
    <t>leshebr01</t>
  </si>
  <si>
    <t>Belgium</t>
  </si>
  <si>
    <t>Antwerp</t>
  </si>
  <si>
    <t>Wilrijk</t>
  </si>
  <si>
    <t>Lesher</t>
  </si>
  <si>
    <t>Brian Herbert</t>
  </si>
  <si>
    <t>martich01</t>
  </si>
  <si>
    <t>Belize</t>
  </si>
  <si>
    <t>Chito</t>
  </si>
  <si>
    <t>Reyenaldo Ignacio</t>
  </si>
  <si>
    <t>1993-04-20</t>
  </si>
  <si>
    <t>goharlu01</t>
  </si>
  <si>
    <t>Brazil</t>
  </si>
  <si>
    <t>Sao Paulo</t>
  </si>
  <si>
    <t>Tupa</t>
  </si>
  <si>
    <t>Luiz</t>
  </si>
  <si>
    <t>Gohara</t>
  </si>
  <si>
    <t>Luiz Henrique</t>
  </si>
  <si>
    <t>gomesya01</t>
  </si>
  <si>
    <t>Yan</t>
  </si>
  <si>
    <t>orlanpa01</t>
  </si>
  <si>
    <t>Paulo</t>
  </si>
  <si>
    <t>Paulo Roberto</t>
  </si>
  <si>
    <t>rienzan01</t>
  </si>
  <si>
    <t>Rienzo</t>
  </si>
  <si>
    <t>Andre Albanez</t>
  </si>
  <si>
    <t>vieirth01</t>
  </si>
  <si>
    <t>Thyago</t>
  </si>
  <si>
    <t>Vieira</t>
  </si>
  <si>
    <t>Thyago da Silva</t>
  </si>
  <si>
    <t>2017-08-14</t>
  </si>
  <si>
    <t>adducji02</t>
  </si>
  <si>
    <t>Jim Charles</t>
  </si>
  <si>
    <t>2019-06-01</t>
  </si>
  <si>
    <t>addybo01</t>
  </si>
  <si>
    <t>Port Hope</t>
  </si>
  <si>
    <t>alberan01</t>
  </si>
  <si>
    <t>SK</t>
  </si>
  <si>
    <t>North Battleford</t>
  </si>
  <si>
    <t>alexabo01</t>
  </si>
  <si>
    <t>Robert Somerville</t>
  </si>
  <si>
    <t>andruwi01</t>
  </si>
  <si>
    <t>Orono</t>
  </si>
  <si>
    <t>William Wiman</t>
  </si>
  <si>
    <t>atkinbi01</t>
  </si>
  <si>
    <t>William Cecil Glenn</t>
  </si>
  <si>
    <t>aucoide01</t>
  </si>
  <si>
    <t>Lachine</t>
  </si>
  <si>
    <t>Aucoin</t>
  </si>
  <si>
    <t>Derek Alfred</t>
  </si>
  <si>
    <t>1996-05-25</t>
  </si>
  <si>
    <t>aumonph01</t>
  </si>
  <si>
    <t>Gatineau</t>
  </si>
  <si>
    <t>Aumont</t>
  </si>
  <si>
    <t>axforjo01</t>
  </si>
  <si>
    <t>Simcoe</t>
  </si>
  <si>
    <t>Axford</t>
  </si>
  <si>
    <t>John Berton</t>
  </si>
  <si>
    <t>bahred01</t>
  </si>
  <si>
    <t>Rouleau</t>
  </si>
  <si>
    <t>Bahr</t>
  </si>
  <si>
    <t>Edson Garfield</t>
  </si>
  <si>
    <t>1946-05-01</t>
  </si>
  <si>
    <t>balazjo01</t>
  </si>
  <si>
    <t>Balaz</t>
  </si>
  <si>
    <t>bartovi01</t>
  </si>
  <si>
    <t>Vincent David</t>
  </si>
  <si>
    <t>1931-07-17</t>
  </si>
  <si>
    <t>bayja01</t>
  </si>
  <si>
    <t>Trail</t>
  </si>
  <si>
    <t>Jason Raymond</t>
  </si>
  <si>
    <t>2003-05-23</t>
  </si>
  <si>
    <t>bedarer01</t>
  </si>
  <si>
    <t>Navan</t>
  </si>
  <si>
    <t>Bedard</t>
  </si>
  <si>
    <t>Erik Joseph</t>
  </si>
  <si>
    <t>bouchde01</t>
  </si>
  <si>
    <t>bowsfte01</t>
  </si>
  <si>
    <t>Bowsfield</t>
  </si>
  <si>
    <t>1958-07-20</t>
  </si>
  <si>
    <t>braunry01</t>
  </si>
  <si>
    <t>Kitchener</t>
  </si>
  <si>
    <t>Ryan Zachary</t>
  </si>
  <si>
    <t>brownjo01</t>
  </si>
  <si>
    <t>1885-07-16</t>
  </si>
  <si>
    <t>burgeto01</t>
  </si>
  <si>
    <t>Thomas Roland</t>
  </si>
  <si>
    <t>butleri01</t>
  </si>
  <si>
    <t>Richard Dwight</t>
  </si>
  <si>
    <t>1997-09-06</t>
  </si>
  <si>
    <t>1999-08-04</t>
  </si>
  <si>
    <t>butlero01</t>
  </si>
  <si>
    <t>East York</t>
  </si>
  <si>
    <t>Robert Frank John</t>
  </si>
  <si>
    <t>buxtora01</t>
  </si>
  <si>
    <t>Weyburn</t>
  </si>
  <si>
    <t>Ralph Stanley</t>
  </si>
  <si>
    <t>calvepa01</t>
  </si>
  <si>
    <t>Sherbrooke</t>
  </si>
  <si>
    <t>Paul Leo Emile</t>
  </si>
  <si>
    <t>camerja01</t>
  </si>
  <si>
    <t>NS</t>
  </si>
  <si>
    <t>caseybo01</t>
  </si>
  <si>
    <t>Adolphustown</t>
  </si>
  <si>
    <t>Orrin Robinson</t>
  </si>
  <si>
    <t>1882-07-27</t>
  </si>
  <si>
    <t>clappst01</t>
  </si>
  <si>
    <t>2001-06-18</t>
  </si>
  <si>
    <t>clarkni01</t>
  </si>
  <si>
    <t>Amherstburg</t>
  </si>
  <si>
    <t>Jay Justin</t>
  </si>
  <si>
    <t>1905-04-26</t>
  </si>
  <si>
    <t>clevere01</t>
  </si>
  <si>
    <t>Swift Current</t>
  </si>
  <si>
    <t>Reginald Leslie</t>
  </si>
  <si>
    <t>1981-09-23</t>
  </si>
  <si>
    <t>cockmji01</t>
  </si>
  <si>
    <t>Cockman</t>
  </si>
  <si>
    <t>1905-09-28</t>
  </si>
  <si>
    <t>collich01</t>
  </si>
  <si>
    <t>Dundas</t>
  </si>
  <si>
    <t>colmafr01</t>
  </si>
  <si>
    <t>Colman</t>
  </si>
  <si>
    <t>Frank Lloyd</t>
  </si>
  <si>
    <t>1947-08-02</t>
  </si>
  <si>
    <t>congabu01</t>
  </si>
  <si>
    <t>Bunk</t>
  </si>
  <si>
    <t>Congalton</t>
  </si>
  <si>
    <t>William Millar</t>
  </si>
  <si>
    <t>cookea01</t>
  </si>
  <si>
    <t>Stouffville</t>
  </si>
  <si>
    <t>Markham</t>
  </si>
  <si>
    <t>Earl Davis</t>
  </si>
  <si>
    <t>cormirh01</t>
  </si>
  <si>
    <t>NB</t>
  </si>
  <si>
    <t>Moncton</t>
  </si>
  <si>
    <t>Cap-Pele</t>
  </si>
  <si>
    <t>Rheal</t>
  </si>
  <si>
    <t>Rheal Paul</t>
  </si>
  <si>
    <t>2007-04-18</t>
  </si>
  <si>
    <t>cortba01</t>
  </si>
  <si>
    <t>Cort</t>
  </si>
  <si>
    <t>1977-06-14</t>
  </si>
  <si>
    <t>craigpe01</t>
  </si>
  <si>
    <t>Peter Joel</t>
  </si>
  <si>
    <t>1964-09-06</t>
  </si>
  <si>
    <t>crainje01</t>
  </si>
  <si>
    <t>Crain</t>
  </si>
  <si>
    <t>Jesse Alan</t>
  </si>
  <si>
    <t>2004-08-05</t>
  </si>
  <si>
    <t>crosbke01</t>
  </si>
  <si>
    <t>New Denver</t>
  </si>
  <si>
    <t>Kenneth Stewart</t>
  </si>
  <si>
    <t>1976-05-08</t>
  </si>
  <si>
    <t>curricl01</t>
  </si>
  <si>
    <t>cyrer01</t>
  </si>
  <si>
    <t>Cyr</t>
  </si>
  <si>
    <t>dalyto02</t>
  </si>
  <si>
    <t>daviara01</t>
  </si>
  <si>
    <t>Notre-Dame-de-la-Merci</t>
  </si>
  <si>
    <t>Daviault</t>
  </si>
  <si>
    <t>Raymond Joseph Robert</t>
  </si>
  <si>
    <t>davidda01</t>
  </si>
  <si>
    <t>2007-09-06</t>
  </si>
  <si>
    <t>deesh01</t>
  </si>
  <si>
    <t>Halifax</t>
  </si>
  <si>
    <t>Maurice Leo</t>
  </si>
  <si>
    <t>demarfr01</t>
  </si>
  <si>
    <t>Demarais</t>
  </si>
  <si>
    <t>dempsry01</t>
  </si>
  <si>
    <t>Sechelt</t>
  </si>
  <si>
    <t>Dempster</t>
  </si>
  <si>
    <t>diamosc01</t>
  </si>
  <si>
    <t>2011-07-18</t>
  </si>
  <si>
    <t>2016-06-13</t>
  </si>
  <si>
    <t>dicksja01</t>
  </si>
  <si>
    <t>Jason Royce</t>
  </si>
  <si>
    <t>1996-08-21</t>
  </si>
  <si>
    <t>doylejo02</t>
  </si>
  <si>
    <t>1882-07-26</t>
  </si>
  <si>
    <t>1882-08-05</t>
  </si>
  <si>
    <t>duceyro01</t>
  </si>
  <si>
    <t>Ducey</t>
  </si>
  <si>
    <t>dugasgu01</t>
  </si>
  <si>
    <t>St. Jean de Matha</t>
  </si>
  <si>
    <t>Dugas</t>
  </si>
  <si>
    <t>Augustin Joseph</t>
  </si>
  <si>
    <t>dunnst01</t>
  </si>
  <si>
    <t>Stephen B.</t>
  </si>
  <si>
    <t>emslibo01</t>
  </si>
  <si>
    <t>Emslie</t>
  </si>
  <si>
    <t>erautjo01</t>
  </si>
  <si>
    <t>Vibank</t>
  </si>
  <si>
    <t>1950-05-09</t>
  </si>
  <si>
    <t>fisheha01</t>
  </si>
  <si>
    <t>Newbury</t>
  </si>
  <si>
    <t>Harry Devereaux</t>
  </si>
  <si>
    <t>1952-08-08</t>
  </si>
  <si>
    <t>fordge01</t>
  </si>
  <si>
    <t>Eugene Wyman</t>
  </si>
  <si>
    <t>1905-07-01</t>
  </si>
  <si>
    <t>fordru01</t>
  </si>
  <si>
    <t>MB</t>
  </si>
  <si>
    <t>fowledi01</t>
  </si>
  <si>
    <t>francje01</t>
  </si>
  <si>
    <t>frobedo01</t>
  </si>
  <si>
    <t>Frobel</t>
  </si>
  <si>
    <t>Douglas Steven</t>
  </si>
  <si>
    <t>1987-08-23</t>
  </si>
  <si>
    <t>gagneer01</t>
  </si>
  <si>
    <t>Eric Serge</t>
  </si>
  <si>
    <t>gardimi01</t>
  </si>
  <si>
    <t>Sarnia</t>
  </si>
  <si>
    <t>gardnal01</t>
  </si>
  <si>
    <t>gibsoge01</t>
  </si>
  <si>
    <t>1905-07-02</t>
  </si>
  <si>
    <t>1918-08-20</t>
  </si>
  <si>
    <t>gladuro01</t>
  </si>
  <si>
    <t>Gladu</t>
  </si>
  <si>
    <t>Joseph Albert Rolland Edouard</t>
  </si>
  <si>
    <t>1944-05-24</t>
  </si>
  <si>
    <t>gorbogl01</t>
  </si>
  <si>
    <t>Drumheller</t>
  </si>
  <si>
    <t>Gorbous</t>
  </si>
  <si>
    <t>Glen Edward</t>
  </si>
  <si>
    <t>graneja01</t>
  </si>
  <si>
    <t>Graney</t>
  </si>
  <si>
    <t>John Gladstone</t>
  </si>
  <si>
    <t>1922-06-28</t>
  </si>
  <si>
    <t>greenja01</t>
  </si>
  <si>
    <t>David Jason</t>
  </si>
  <si>
    <t>2000-07-23</t>
  </si>
  <si>
    <t>greenst01</t>
  </si>
  <si>
    <t>Greenfield Park</t>
  </si>
  <si>
    <t>greenta01</t>
  </si>
  <si>
    <t>Comox</t>
  </si>
  <si>
    <t>Taylor William Andrew</t>
  </si>
  <si>
    <t>guerrvl02</t>
  </si>
  <si>
    <t>Vladimir</t>
  </si>
  <si>
    <t>Guerrero</t>
  </si>
  <si>
    <t>guielaa01</t>
  </si>
  <si>
    <t>Guiel</t>
  </si>
  <si>
    <t>Aaron Colin</t>
  </si>
  <si>
    <t>handrve01</t>
  </si>
  <si>
    <t>PE</t>
  </si>
  <si>
    <t>Charlottetown</t>
  </si>
  <si>
    <t>Handrahan</t>
  </si>
  <si>
    <t>1966-09-21</t>
  </si>
  <si>
    <t>hannipa01</t>
  </si>
  <si>
    <t>Hannivan</t>
  </si>
  <si>
    <t>harderi01</t>
  </si>
  <si>
    <t>Harden</t>
  </si>
  <si>
    <t>2003-07-21</t>
  </si>
  <si>
    <t>hardyal01</t>
  </si>
  <si>
    <t>harknti01</t>
  </si>
  <si>
    <t>1964-07-28</t>
  </si>
  <si>
    <t>harribi03</t>
  </si>
  <si>
    <t>Duguayville</t>
  </si>
  <si>
    <t>harrito01</t>
  </si>
  <si>
    <t>1965-05-17</t>
  </si>
  <si>
    <t>hawksbl01</t>
  </si>
  <si>
    <t>North Vancouver</t>
  </si>
  <si>
    <t>Hawksworth</t>
  </si>
  <si>
    <t>Blake Edward</t>
  </si>
  <si>
    <t>heathje01</t>
  </si>
  <si>
    <t>Fort William</t>
  </si>
  <si>
    <t>John Geoffrey</t>
  </si>
  <si>
    <t>1936-09-13</t>
  </si>
  <si>
    <t>hendeji01</t>
  </si>
  <si>
    <t>James Duffy</t>
  </si>
  <si>
    <t>hillejo01</t>
  </si>
  <si>
    <t>hillsh01</t>
  </si>
  <si>
    <t>Mississauga</t>
  </si>
  <si>
    <t>Shawn Richard</t>
  </si>
  <si>
    <t>hodgspa01</t>
  </si>
  <si>
    <t>Hodgson</t>
  </si>
  <si>
    <t>Paul Joseph Denis</t>
  </si>
  <si>
    <t>hoopebo01</t>
  </si>
  <si>
    <t>Leamington</t>
  </si>
  <si>
    <t>Robert Nelson</t>
  </si>
  <si>
    <t>1955-05-14</t>
  </si>
  <si>
    <t>horsmvi01</t>
  </si>
  <si>
    <t>Horsman</t>
  </si>
  <si>
    <t>Vincent Stanley Joseph</t>
  </si>
  <si>
    <t>hoype01</t>
  </si>
  <si>
    <t>Brockville</t>
  </si>
  <si>
    <t>humphjo01</t>
  </si>
  <si>
    <t>North Gower</t>
  </si>
  <si>
    <t>huntebi01</t>
  </si>
  <si>
    <t>irwinar01</t>
  </si>
  <si>
    <t>Arthur Albert</t>
  </si>
  <si>
    <t>irwinjo01</t>
  </si>
  <si>
    <t>1882-05-31</t>
  </si>
  <si>
    <t>jenkife01</t>
  </si>
  <si>
    <t>Fergie</t>
  </si>
  <si>
    <t>Ferguson Arthur</t>
  </si>
  <si>
    <t>johnsab02</t>
  </si>
  <si>
    <t>Abbie</t>
  </si>
  <si>
    <t>Ebenezer Tremayne</t>
  </si>
  <si>
    <t>1897-08-12</t>
  </si>
  <si>
    <t>johnsmi02</t>
  </si>
  <si>
    <t>Michael Keith</t>
  </si>
  <si>
    <t>2001-04-24</t>
  </si>
  <si>
    <t>johnssp01</t>
  </si>
  <si>
    <t>jonesbi02</t>
  </si>
  <si>
    <t>jonesmi01</t>
  </si>
  <si>
    <t>juddos01</t>
  </si>
  <si>
    <t>Thomas William Oscar</t>
  </si>
  <si>
    <t>1948-05-11</t>
  </si>
  <si>
    <t>kelluwi01</t>
  </si>
  <si>
    <t>Kellum</t>
  </si>
  <si>
    <t>Winford Ansley</t>
  </si>
  <si>
    <t>kerrme01</t>
  </si>
  <si>
    <t>Souris</t>
  </si>
  <si>
    <t>John Melville</t>
  </si>
  <si>
    <t>kilkemi01</t>
  </si>
  <si>
    <t>Kilkenny</t>
  </si>
  <si>
    <t>1973-05-06</t>
  </si>
  <si>
    <t>klassda01</t>
  </si>
  <si>
    <t>Klassen</t>
  </si>
  <si>
    <t>Daniel Victor</t>
  </si>
  <si>
    <t>knighjo01</t>
  </si>
  <si>
    <t>Port Stanley</t>
  </si>
  <si>
    <t>Lynhurst</t>
  </si>
  <si>
    <t>Jonah William</t>
  </si>
  <si>
    <t>knowlji01</t>
  </si>
  <si>
    <t>1892-10-12</t>
  </si>
  <si>
    <t>koringe01</t>
  </si>
  <si>
    <t>Korince</t>
  </si>
  <si>
    <t>koskico01</t>
  </si>
  <si>
    <t>Anola</t>
  </si>
  <si>
    <t>Koskie</t>
  </si>
  <si>
    <t>Cordel Leonard</t>
  </si>
  <si>
    <t>kottage01</t>
  </si>
  <si>
    <t>Kottaras</t>
  </si>
  <si>
    <t>krakajo01</t>
  </si>
  <si>
    <t>Krakauskas</t>
  </si>
  <si>
    <t>Joseph Victor Lawrence</t>
  </si>
  <si>
    <t>kylean01</t>
  </si>
  <si>
    <t>Andrew Ewing</t>
  </si>
  <si>
    <t>laforpe01</t>
  </si>
  <si>
    <t>LaForest</t>
  </si>
  <si>
    <t>Pierre Luc</t>
  </si>
  <si>
    <t>laforty01</t>
  </si>
  <si>
    <t>Edmundston</t>
  </si>
  <si>
    <t>Byron Joseph</t>
  </si>
  <si>
    <t>lakefr01</t>
  </si>
  <si>
    <t>Cornwallis</t>
  </si>
  <si>
    <t>Frederick Lovett</t>
  </si>
  <si>
    <t>1910-05-28</t>
  </si>
  <si>
    <t>landrla01</t>
  </si>
  <si>
    <t>Landreth</t>
  </si>
  <si>
    <t>1976-09-16</t>
  </si>
  <si>
    <t>laroqsa01</t>
  </si>
  <si>
    <t>St. Mathias</t>
  </si>
  <si>
    <t>LaRocque</t>
  </si>
  <si>
    <t>Simeon Henry Jean</t>
  </si>
  <si>
    <t>1888-07-30</t>
  </si>
  <si>
    <t>1891-05-31</t>
  </si>
  <si>
    <t>lawreji01</t>
  </si>
  <si>
    <t>1963-05-30</t>
  </si>
  <si>
    <t>1963-06-01</t>
  </si>
  <si>
    <t>lawribr01</t>
  </si>
  <si>
    <t>Lawrie</t>
  </si>
  <si>
    <t>Brett Russell</t>
  </si>
  <si>
    <t>2016-07-21</t>
  </si>
  <si>
    <t>lawro01</t>
  </si>
  <si>
    <t>lepinpe01</t>
  </si>
  <si>
    <t>LePine</t>
  </si>
  <si>
    <t>1902-09-20</t>
  </si>
  <si>
    <t>lerouch01</t>
  </si>
  <si>
    <t>Leroux</t>
  </si>
  <si>
    <t>linesdi01</t>
  </si>
  <si>
    <t>Lines</t>
  </si>
  <si>
    <t>1966-04-16</t>
  </si>
  <si>
    <t>lisiri01</t>
  </si>
  <si>
    <t>Lisi</t>
  </si>
  <si>
    <t>Ricardo Patrick Emilio</t>
  </si>
  <si>
    <t>1981-05-09</t>
  </si>
  <si>
    <t>1981-05-29</t>
  </si>
  <si>
    <t>loewead01</t>
  </si>
  <si>
    <t>Surrey</t>
  </si>
  <si>
    <t>Loewen</t>
  </si>
  <si>
    <t>Adam Alexander</t>
  </si>
  <si>
    <t>2016-08-14</t>
  </si>
  <si>
    <t>longre01</t>
  </si>
  <si>
    <t>lyonspa01</t>
  </si>
  <si>
    <t>Patrick Jerry</t>
  </si>
  <si>
    <t>1890-08-05</t>
  </si>
  <si>
    <t>mackeer01</t>
  </si>
  <si>
    <t>Eric Hugh</t>
  </si>
  <si>
    <t>mackeke01</t>
  </si>
  <si>
    <t>Gore Bay</t>
  </si>
  <si>
    <t>Kenneth Purvis</t>
  </si>
  <si>
    <t>1960-05-02</t>
  </si>
  <si>
    <t>1965-08-04</t>
  </si>
  <si>
    <t>mageebi01</t>
  </si>
  <si>
    <t>1902-06-07</t>
  </si>
  <si>
    <t>magnutr01</t>
  </si>
  <si>
    <t>Trystan</t>
  </si>
  <si>
    <t>Trystan Stewart Gwyn</t>
  </si>
  <si>
    <t>2011-08-15</t>
  </si>
  <si>
    <t>marange01</t>
  </si>
  <si>
    <t>Georges</t>
  </si>
  <si>
    <t>Maranda</t>
  </si>
  <si>
    <t>Georges Henri</t>
  </si>
  <si>
    <t>marchph01</t>
  </si>
  <si>
    <t>Penetanguishene</t>
  </si>
  <si>
    <t>Marchildon</t>
  </si>
  <si>
    <t>martiru01</t>
  </si>
  <si>
    <t>Russell Nathan Coltrane</t>
  </si>
  <si>
    <t>2006-05-05</t>
  </si>
  <si>
    <t>mathisc01</t>
  </si>
  <si>
    <t>Mathieson</t>
  </si>
  <si>
    <t>2011-07-05</t>
  </si>
  <si>
    <t>maysema01</t>
  </si>
  <si>
    <t>Maysey</t>
  </si>
  <si>
    <t>Matthew Samuel</t>
  </si>
  <si>
    <t>mccabra01</t>
  </si>
  <si>
    <t>Napanee</t>
  </si>
  <si>
    <t>Ralph Herbert</t>
  </si>
  <si>
    <t>mccaski01</t>
  </si>
  <si>
    <t>Kapuskasing</t>
  </si>
  <si>
    <t>McCaskill</t>
  </si>
  <si>
    <t>Kirk Edward</t>
  </si>
  <si>
    <t>1996-07-20</t>
  </si>
  <si>
    <t>mcgovar01</t>
  </si>
  <si>
    <t>McGovern</t>
  </si>
  <si>
    <t>mckayco01</t>
  </si>
  <si>
    <t>Cody Dean</t>
  </si>
  <si>
    <t>mckayda01</t>
  </si>
  <si>
    <t>1975-08-22</t>
  </si>
  <si>
    <t>mckeeji01</t>
  </si>
  <si>
    <t>McKeever</t>
  </si>
  <si>
    <t>mcleala01</t>
  </si>
  <si>
    <t>Fredericton</t>
  </si>
  <si>
    <t>John Bannerman</t>
  </si>
  <si>
    <t>mcmilge01</t>
  </si>
  <si>
    <t>1890-08-22</t>
  </si>
  <si>
    <t>meadch01</t>
  </si>
  <si>
    <t>Mead</t>
  </si>
  <si>
    <t>mearsch01</t>
  </si>
  <si>
    <t>Christopher Peter</t>
  </si>
  <si>
    <t>milledo03</t>
  </si>
  <si>
    <t>Roy Oscar</t>
  </si>
  <si>
    <t>molledu01</t>
  </si>
  <si>
    <t>Regina</t>
  </si>
  <si>
    <t>Molleken</t>
  </si>
  <si>
    <t>Dustin Douglas</t>
  </si>
  <si>
    <t>2016-07-29</t>
  </si>
  <si>
    <t>mooreje01</t>
  </si>
  <si>
    <t>Jeremiah S.</t>
  </si>
  <si>
    <t>morneju01</t>
  </si>
  <si>
    <t>New Westminster</t>
  </si>
  <si>
    <t>Morneau</t>
  </si>
  <si>
    <t>Justin Ernest George</t>
  </si>
  <si>
    <t>morrijo03</t>
  </si>
  <si>
    <t>Jonathan W.</t>
  </si>
  <si>
    <t>mountbi01</t>
  </si>
  <si>
    <t>Mountjoy</t>
  </si>
  <si>
    <t>1885-08-18</t>
  </si>
  <si>
    <t>mullihe01</t>
  </si>
  <si>
    <t>1884-06-04</t>
  </si>
  <si>
    <t>murphla01</t>
  </si>
  <si>
    <t>Patrick Lawrence</t>
  </si>
  <si>
    <t>1891-05-30</t>
  </si>
  <si>
    <t>myettaa01</t>
  </si>
  <si>
    <t>Myette</t>
  </si>
  <si>
    <t>Aaron Kenneth</t>
  </si>
  <si>
    <t>naylojo01</t>
  </si>
  <si>
    <t>Joshua-Douglas James</t>
  </si>
  <si>
    <t>nichoke01</t>
  </si>
  <si>
    <t>Kevin Ronald</t>
  </si>
  <si>
    <t>nickemi01</t>
  </si>
  <si>
    <t>Nickeas</t>
  </si>
  <si>
    <t>nolanth01</t>
  </si>
  <si>
    <t>The Only</t>
  </si>
  <si>
    <t>Edward Sylvester</t>
  </si>
  <si>
    <t>1885-10-09</t>
  </si>
  <si>
    <t>obriejo02</t>
  </si>
  <si>
    <t>1899-10-07</t>
  </si>
  <si>
    <t>oconnda01</t>
  </si>
  <si>
    <t>Daniel Cornelius</t>
  </si>
  <si>
    <t>1890-06-03</t>
  </si>
  <si>
    <t>ohallgr01</t>
  </si>
  <si>
    <t>O'Halloran</t>
  </si>
  <si>
    <t>oharabi01</t>
  </si>
  <si>
    <t>1910-05-08</t>
  </si>
  <si>
    <t>oneilbi01</t>
  </si>
  <si>
    <t>Woodhaven</t>
  </si>
  <si>
    <t>oneilfr01</t>
  </si>
  <si>
    <t>oneilha01</t>
  </si>
  <si>
    <t>Ridgetown</t>
  </si>
  <si>
    <t>1923-05-28</t>
  </si>
  <si>
    <t>oneilti01</t>
  </si>
  <si>
    <t>1883-05-05</t>
  </si>
  <si>
    <t>1892-08-30</t>
  </si>
  <si>
    <t>oneilty01</t>
  </si>
  <si>
    <t>Tyler Alan</t>
  </si>
  <si>
    <t>2018-04-19</t>
  </si>
  <si>
    <t>orourfr01</t>
  </si>
  <si>
    <t>1912-06-11</t>
  </si>
  <si>
    <t>orrpe01</t>
  </si>
  <si>
    <t>Peterson Thomas Gordon</t>
  </si>
  <si>
    <t>osborfr01</t>
  </si>
  <si>
    <t>Medical Lake</t>
  </si>
  <si>
    <t>ostrobr01</t>
  </si>
  <si>
    <t>Ostrosser</t>
  </si>
  <si>
    <t>1973-08-13</t>
  </si>
  <si>
    <t>owensfr01</t>
  </si>
  <si>
    <t>Yip</t>
  </si>
  <si>
    <t>1905-09-11</t>
  </si>
  <si>
    <t>oxleyhe01</t>
  </si>
  <si>
    <t>Covehead</t>
  </si>
  <si>
    <t>Oxley</t>
  </si>
  <si>
    <t>Henry Havelock</t>
  </si>
  <si>
    <t>paganda01</t>
  </si>
  <si>
    <t>Nipawin</t>
  </si>
  <si>
    <t>David Percy</t>
  </si>
  <si>
    <t>1973-07-01</t>
  </si>
  <si>
    <t>paxtoja01</t>
  </si>
  <si>
    <t>Ladner</t>
  </si>
  <si>
    <t>James Alston</t>
  </si>
  <si>
    <t>2013-09-07</t>
  </si>
  <si>
    <t>pfannbi01</t>
  </si>
  <si>
    <t>Pfann</t>
  </si>
  <si>
    <t>phillbi01</t>
  </si>
  <si>
    <t>pichero01</t>
  </si>
  <si>
    <t>Verdun</t>
  </si>
  <si>
    <t>Piche</t>
  </si>
  <si>
    <t>Ronald Jacques</t>
  </si>
  <si>
    <t>1960-05-30</t>
  </si>
  <si>
    <t>pinnaed01</t>
  </si>
  <si>
    <t>Walpole Island</t>
  </si>
  <si>
    <t>Pinnance</t>
  </si>
  <si>
    <t>Elijah Edward</t>
  </si>
  <si>
    <t>pirieji01</t>
  </si>
  <si>
    <t>Pirie</t>
  </si>
  <si>
    <t>James Moir</t>
  </si>
  <si>
    <t>1883-09-25</t>
  </si>
  <si>
    <t>pivetni01</t>
  </si>
  <si>
    <t>Pivetta</t>
  </si>
  <si>
    <t>Nicholas Johncarlo</t>
  </si>
  <si>
    <t>pladsgo01</t>
  </si>
  <si>
    <t>Pladson</t>
  </si>
  <si>
    <t>Gordon Cecil</t>
  </si>
  <si>
    <t>pompeda01</t>
  </si>
  <si>
    <t>Pompey</t>
  </si>
  <si>
    <t>Dalton Kenrick</t>
  </si>
  <si>
    <t>pondsi01</t>
  </si>
  <si>
    <t>Simon Emilio</t>
  </si>
  <si>
    <t>popza01</t>
  </si>
  <si>
    <t>Zachery M.</t>
  </si>
  <si>
    <t>puhlte01</t>
  </si>
  <si>
    <t>Terry Stephen</t>
  </si>
  <si>
    <t>quantca01</t>
  </si>
  <si>
    <t>Quantrill</t>
  </si>
  <si>
    <t>Cal Paul</t>
  </si>
  <si>
    <t>2019-05-01</t>
  </si>
  <si>
    <t>quantpa01</t>
  </si>
  <si>
    <t>Paul John</t>
  </si>
  <si>
    <t>radmary01</t>
  </si>
  <si>
    <t>Radmanovich</t>
  </si>
  <si>
    <t>Ryan Ashley</t>
  </si>
  <si>
    <t>randane01</t>
  </si>
  <si>
    <t>New Lowell</t>
  </si>
  <si>
    <t>Newton John</t>
  </si>
  <si>
    <t>raymocl01</t>
  </si>
  <si>
    <t>St. Jean</t>
  </si>
  <si>
    <t>Jean Claude Marc</t>
  </si>
  <si>
    <t>reidbi01</t>
  </si>
  <si>
    <t>richmsc01</t>
  </si>
  <si>
    <t>2012-07-01</t>
  </si>
  <si>
    <t>rileyji02</t>
  </si>
  <si>
    <t>Bayfield</t>
  </si>
  <si>
    <t>James Norman</t>
  </si>
  <si>
    <t>robersh01</t>
  </si>
  <si>
    <t>Sherrard Alexander</t>
  </si>
  <si>
    <t>robinch02</t>
  </si>
  <si>
    <t>robsoja01</t>
  </si>
  <si>
    <t>romakja01</t>
  </si>
  <si>
    <t>Romak</t>
  </si>
  <si>
    <t>romanjo03</t>
  </si>
  <si>
    <t>Jordan Robert</t>
  </si>
  <si>
    <t>rosengo01</t>
  </si>
  <si>
    <t>Goodwin George</t>
  </si>
  <si>
    <t>rosser01</t>
  </si>
  <si>
    <t>Ernest Bertram</t>
  </si>
  <si>
    <t>routcph01</t>
  </si>
  <si>
    <t>Routcliffe</t>
  </si>
  <si>
    <t>Philip John</t>
  </si>
  <si>
    <t>rowanda01</t>
  </si>
  <si>
    <t>Elora</t>
  </si>
  <si>
    <t>royje01</t>
  </si>
  <si>
    <t>Jean-Pierre</t>
  </si>
  <si>
    <t>ruthejo01</t>
  </si>
  <si>
    <t>saundmi01</t>
  </si>
  <si>
    <t>Michael Edward Brett</t>
  </si>
  <si>
    <t>scanlpa01</t>
  </si>
  <si>
    <t>selkige01</t>
  </si>
  <si>
    <t>Selkirk</t>
  </si>
  <si>
    <t>1934-08-12</t>
  </si>
  <si>
    <t>shankha01</t>
  </si>
  <si>
    <t>Shank</t>
  </si>
  <si>
    <t>Harvey Tillman</t>
  </si>
  <si>
    <t>1970-05-16</t>
  </si>
  <si>
    <t>shielvi01</t>
  </si>
  <si>
    <t>Plaster Rock</t>
  </si>
  <si>
    <t>1924-09-25</t>
  </si>
  <si>
    <t>shipada01</t>
  </si>
  <si>
    <t>Shipanoff</t>
  </si>
  <si>
    <t>David Noel</t>
  </si>
  <si>
    <t>siddajo01</t>
  </si>
  <si>
    <t>Siddall</t>
  </si>
  <si>
    <t>Joseph Todd</t>
  </si>
  <si>
    <t>sinclst01</t>
  </si>
  <si>
    <t>Sinclair</t>
  </si>
  <si>
    <t>1998-04-25</t>
  </si>
  <si>
    <t>sincobe01</t>
  </si>
  <si>
    <t>Barkerville</t>
  </si>
  <si>
    <t>Sincock</t>
  </si>
  <si>
    <t>Herbert Sylvester</t>
  </si>
  <si>
    <t>sketcbu01</t>
  </si>
  <si>
    <t>Virden</t>
  </si>
  <si>
    <t>Sketchley</t>
  </si>
  <si>
    <t>Harry Clement</t>
  </si>
  <si>
    <t>1942-04-29</t>
  </si>
  <si>
    <t>smithed05</t>
  </si>
  <si>
    <t>Edgar Alexander</t>
  </si>
  <si>
    <t>smithfr01</t>
  </si>
  <si>
    <t>Fonthill</t>
  </si>
  <si>
    <t>Frank L.</t>
  </si>
  <si>
    <t>smithpo01</t>
  </si>
  <si>
    <t>Digby</t>
  </si>
  <si>
    <t>Charles Marvin</t>
  </si>
  <si>
    <t>1891-06-09</t>
  </si>
  <si>
    <t>smithto01</t>
  </si>
  <si>
    <t>Thomas N.</t>
  </si>
  <si>
    <t>1875-09-15</t>
  </si>
  <si>
    <t>snydeco01</t>
  </si>
  <si>
    <t>Chingacousy</t>
  </si>
  <si>
    <t>Abraham Conrad</t>
  </si>
  <si>
    <t>1898-06-19</t>
  </si>
  <si>
    <t>sorokmi01</t>
  </si>
  <si>
    <t>Soroka</t>
  </si>
  <si>
    <t>Michael John Graydon</t>
  </si>
  <si>
    <t>2018-05-01</t>
  </si>
  <si>
    <t>spoljpa01</t>
  </si>
  <si>
    <t>Kelowna</t>
  </si>
  <si>
    <t>Spoljaric</t>
  </si>
  <si>
    <t>Paul Nikola</t>
  </si>
  <si>
    <t>sprined01</t>
  </si>
  <si>
    <t>Oil Springs</t>
  </si>
  <si>
    <t>Edward Ellsworth</t>
  </si>
  <si>
    <t>stairma01</t>
  </si>
  <si>
    <t>Stairs</t>
  </si>
  <si>
    <t>Matthew Wade</t>
  </si>
  <si>
    <t>1992-05-29</t>
  </si>
  <si>
    <t>steelbo01</t>
  </si>
  <si>
    <t>Cassburn</t>
  </si>
  <si>
    <t>sternad01</t>
  </si>
  <si>
    <t>Stern</t>
  </si>
  <si>
    <t>Adam James</t>
  </si>
  <si>
    <t>stewaan01</t>
  </si>
  <si>
    <t>Oshawa</t>
  </si>
  <si>
    <t>stpiema01</t>
  </si>
  <si>
    <t>Quebec</t>
  </si>
  <si>
    <t>St. Pierre</t>
  </si>
  <si>
    <t>Maxim Joseph</t>
  </si>
  <si>
    <t>summeki01</t>
  </si>
  <si>
    <t>1893-08-05</t>
  </si>
  <si>
    <t>swindrj01</t>
  </si>
  <si>
    <t>Swindle</t>
  </si>
  <si>
    <t>tayloro01</t>
  </si>
  <si>
    <t>Ronald Wesley</t>
  </si>
  <si>
    <t>1972-05-14</t>
  </si>
  <si>
    <t>therrje01</t>
  </si>
  <si>
    <t>Jesen</t>
  </si>
  <si>
    <t>Therrien</t>
  </si>
  <si>
    <t>thomptu01</t>
  </si>
  <si>
    <t>John Parkinson</t>
  </si>
  <si>
    <t>1882-08-31</t>
  </si>
  <si>
    <t>thomsro99</t>
  </si>
  <si>
    <t>Robert Lewis</t>
  </si>
  <si>
    <t>thormsc01</t>
  </si>
  <si>
    <t>Thorman</t>
  </si>
  <si>
    <t>toroab01</t>
  </si>
  <si>
    <t>Longueuil</t>
  </si>
  <si>
    <t>Toro</t>
  </si>
  <si>
    <t>Abraham Josue</t>
  </si>
  <si>
    <t>2019-08-22</t>
  </si>
  <si>
    <t>tosonre01</t>
  </si>
  <si>
    <t>Tosoni</t>
  </si>
  <si>
    <t>Rene Michael</t>
  </si>
  <si>
    <t>2011-04-28</t>
  </si>
  <si>
    <t>uphamjo01</t>
  </si>
  <si>
    <t>John Leslie</t>
  </si>
  <si>
    <t>vadebge01</t>
  </si>
  <si>
    <t>Louiseville</t>
  </si>
  <si>
    <t>Vadeboncoeur</t>
  </si>
  <si>
    <t>Onesime Eugene</t>
  </si>
  <si>
    <t>vanbroz01</t>
  </si>
  <si>
    <t>Van Brabant</t>
  </si>
  <si>
    <t>Camille Oscar</t>
  </si>
  <si>
    <t>vottojo01</t>
  </si>
  <si>
    <t>Votto</t>
  </si>
  <si>
    <t>wainhda01</t>
  </si>
  <si>
    <t>Wainhouse</t>
  </si>
  <si>
    <t>2000-04-27</t>
  </si>
  <si>
    <t>walkege01</t>
  </si>
  <si>
    <t>1888-08-01</t>
  </si>
  <si>
    <t>walkela01</t>
  </si>
  <si>
    <t>Maple Ridge</t>
  </si>
  <si>
    <t>Larry Kenneth Robert</t>
  </si>
  <si>
    <t>1989-08-16</t>
  </si>
  <si>
    <t>wardpe01</t>
  </si>
  <si>
    <t>watkibi01</t>
  </si>
  <si>
    <t>Brantford</t>
  </si>
  <si>
    <t>William Harton Thomas</t>
  </si>
  <si>
    <t>weberjo01</t>
  </si>
  <si>
    <t>Wentworth</t>
  </si>
  <si>
    <t>whitemi01</t>
  </si>
  <si>
    <t>Milton Pringle</t>
  </si>
  <si>
    <t>wickro01</t>
  </si>
  <si>
    <t>Wick</t>
  </si>
  <si>
    <t>Rowan D.</t>
  </si>
  <si>
    <t>wilkile01</t>
  </si>
  <si>
    <t>Zealandia</t>
  </si>
  <si>
    <t>Tualatin</t>
  </si>
  <si>
    <t>Wilkie</t>
  </si>
  <si>
    <t>Aldon Jay</t>
  </si>
  <si>
    <t>wilsoni01</t>
  </si>
  <si>
    <t>Nigel</t>
  </si>
  <si>
    <t>Nigel Edward</t>
  </si>
  <si>
    <t>wilsost01</t>
  </si>
  <si>
    <t>1988-09-16</t>
  </si>
  <si>
    <t>wingoed01</t>
  </si>
  <si>
    <t>Ste. Anne de Bellevue</t>
  </si>
  <si>
    <t>Edmund Armand</t>
  </si>
  <si>
    <t>woodfr01</t>
  </si>
  <si>
    <t>Frederick Llewellyn</t>
  </si>
  <si>
    <t>1884-05-14</t>
  </si>
  <si>
    <t>woodge01</t>
  </si>
  <si>
    <t>Pownal</t>
  </si>
  <si>
    <t>1892-09-29</t>
  </si>
  <si>
    <t>woodpe01</t>
  </si>
  <si>
    <t>Peter Burke</t>
  </si>
  <si>
    <t>1885-07-15</t>
  </si>
  <si>
    <t>1889-09-07</t>
  </si>
  <si>
    <t>zastrro01</t>
  </si>
  <si>
    <t>Zastryzny</t>
  </si>
  <si>
    <t>zimmeje02</t>
  </si>
  <si>
    <t>Jeffrey Ross</t>
  </si>
  <si>
    <t>1999-04-13</t>
  </si>
  <si>
    <t>zimmejo01</t>
  </si>
  <si>
    <t>Jordan William</t>
  </si>
  <si>
    <t>1999-05-17</t>
  </si>
  <si>
    <t>kingmha01</t>
  </si>
  <si>
    <t>Tientsin</t>
  </si>
  <si>
    <t>Henry Lees</t>
  </si>
  <si>
    <t>alfarjo01</t>
  </si>
  <si>
    <t>Colombia</t>
  </si>
  <si>
    <t>Sucre</t>
  </si>
  <si>
    <t>Sincelejo</t>
  </si>
  <si>
    <t>Jorge Mario</t>
  </si>
  <si>
    <t>barriyh01</t>
  </si>
  <si>
    <t>Cartagena</t>
  </si>
  <si>
    <t>Yhonathan</t>
  </si>
  <si>
    <t>cabrejo02</t>
  </si>
  <si>
    <t>Jolbert</t>
  </si>
  <si>
    <t>Cabrera</t>
  </si>
  <si>
    <t>Jolbert Alexis</t>
  </si>
  <si>
    <t>cabreor01</t>
  </si>
  <si>
    <t>Orlando Luis</t>
  </si>
  <si>
    <t>2011-09-23</t>
  </si>
  <si>
    <t>castrlu01</t>
  </si>
  <si>
    <t>Antioquia</t>
  </si>
  <si>
    <t>Medellin</t>
  </si>
  <si>
    <t>Luis Miguel</t>
  </si>
  <si>
    <t>crismna01</t>
  </si>
  <si>
    <t>Atlantico</t>
  </si>
  <si>
    <t>Barranquilla</t>
  </si>
  <si>
    <t>Nabil</t>
  </si>
  <si>
    <t>Crismatt</t>
  </si>
  <si>
    <t>Nabil Antonio</t>
  </si>
  <si>
    <t>diazda01</t>
  </si>
  <si>
    <t>Dayan</t>
  </si>
  <si>
    <t>Dayan Enrique</t>
  </si>
  <si>
    <t>2016-05-22</t>
  </si>
  <si>
    <t>escoblu01</t>
  </si>
  <si>
    <t>Escobar</t>
  </si>
  <si>
    <t>Luis Alberto</t>
  </si>
  <si>
    <t>frierer01</t>
  </si>
  <si>
    <t>Arjona</t>
  </si>
  <si>
    <t>Ernesto</t>
  </si>
  <si>
    <t>Frieri</t>
  </si>
  <si>
    <t>frutoem01</t>
  </si>
  <si>
    <t>Emiliano</t>
  </si>
  <si>
    <t>Fruto</t>
  </si>
  <si>
    <t>Emiliano Ricardo</t>
  </si>
  <si>
    <t>2006-05-14</t>
  </si>
  <si>
    <t>guerrta01</t>
  </si>
  <si>
    <t>Boca Chica</t>
  </si>
  <si>
    <t>Tayron</t>
  </si>
  <si>
    <t>Tayron Luis</t>
  </si>
  <si>
    <t>gutieja01</t>
  </si>
  <si>
    <t>Joaquin Fernando</t>
  </si>
  <si>
    <t>haadya01</t>
  </si>
  <si>
    <t>Yamid</t>
  </si>
  <si>
    <t>Haad</t>
  </si>
  <si>
    <t>Yamid Salcedo</t>
  </si>
  <si>
    <t>1999-07-05</t>
  </si>
  <si>
    <t>herredi01</t>
  </si>
  <si>
    <t>Dilson</t>
  </si>
  <si>
    <t>Dilson Jose</t>
  </si>
  <si>
    <t>marimsu01</t>
  </si>
  <si>
    <t>Sugar Ray</t>
  </si>
  <si>
    <t>Marimon</t>
  </si>
  <si>
    <t>mercaos01</t>
  </si>
  <si>
    <t>Mercado</t>
  </si>
  <si>
    <t>Oscar Mauricio</t>
  </si>
  <si>
    <t>patinlu01</t>
  </si>
  <si>
    <t>Patino</t>
  </si>
  <si>
    <t>Luis Fernando</t>
  </si>
  <si>
    <t>quintjo01</t>
  </si>
  <si>
    <t>Quintana</t>
  </si>
  <si>
    <t>Jose Guillermo</t>
  </si>
  <si>
    <t>ramirha02</t>
  </si>
  <si>
    <t>Harold Andres</t>
  </si>
  <si>
    <t>ramiror01</t>
  </si>
  <si>
    <t>1974-07-06</t>
  </si>
  <si>
    <t>1979-05-16</t>
  </si>
  <si>
    <t>renteed01</t>
  </si>
  <si>
    <t>Edgar Enrique</t>
  </si>
  <si>
    <t>romerjh01</t>
  </si>
  <si>
    <t>Jhon</t>
  </si>
  <si>
    <t>Jhon Jairo</t>
  </si>
  <si>
    <t>sanmare01</t>
  </si>
  <si>
    <t>Reiver</t>
  </si>
  <si>
    <t>Sanmartin</t>
  </si>
  <si>
    <t>Reiver Jose</t>
  </si>
  <si>
    <t>solando01</t>
  </si>
  <si>
    <t>Solano</t>
  </si>
  <si>
    <t>2012-05-21</t>
  </si>
  <si>
    <t>solanjh01</t>
  </si>
  <si>
    <t>Jhonatan</t>
  </si>
  <si>
    <t>teherju01</t>
  </si>
  <si>
    <t>Teheran</t>
  </si>
  <si>
    <t>2011-05-07</t>
  </si>
  <si>
    <t>urshegi01</t>
  </si>
  <si>
    <t>Urshela</t>
  </si>
  <si>
    <t>Giovanny</t>
  </si>
  <si>
    <t>vilorme01</t>
  </si>
  <si>
    <t>Meibrys</t>
  </si>
  <si>
    <t>Viloria</t>
  </si>
  <si>
    <t>Meibrys John</t>
  </si>
  <si>
    <t>abreujo02</t>
  </si>
  <si>
    <t>Cienfuegos</t>
  </si>
  <si>
    <t>Jose Dariel</t>
  </si>
  <si>
    <t>acostjo01</t>
  </si>
  <si>
    <t>La Habana</t>
  </si>
  <si>
    <t>Acosta</t>
  </si>
  <si>
    <t>acostme01</t>
  </si>
  <si>
    <t>Artemisa</t>
  </si>
  <si>
    <t>Bauta</t>
  </si>
  <si>
    <t>Merito</t>
  </si>
  <si>
    <t>Baldomero Pedro</t>
  </si>
  <si>
    <t>1913-06-05</t>
  </si>
  <si>
    <t>almeira01</t>
  </si>
  <si>
    <t>Almeida</t>
  </si>
  <si>
    <t>Rafael D.</t>
  </si>
  <si>
    <t>alomalu01</t>
  </si>
  <si>
    <t>Aloma</t>
  </si>
  <si>
    <t>alonsyo01</t>
  </si>
  <si>
    <t>Yonder</t>
  </si>
  <si>
    <t>alvarda02</t>
  </si>
  <si>
    <t>Camaguey</t>
  </si>
  <si>
    <t>Dariel</t>
  </si>
  <si>
    <t>2015-08-28</t>
  </si>
  <si>
    <t>alvaros01</t>
  </si>
  <si>
    <t>Matanzas</t>
  </si>
  <si>
    <t>Bolondron</t>
  </si>
  <si>
    <t>Jalisco</t>
  </si>
  <si>
    <t>Guadalajara</t>
  </si>
  <si>
    <t>Oswaldo</t>
  </si>
  <si>
    <t>alvarro01</t>
  </si>
  <si>
    <t>Pinar del Rio</t>
  </si>
  <si>
    <t>Rogelio</t>
  </si>
  <si>
    <t>alvaryo01</t>
  </si>
  <si>
    <t>Las Tunas</t>
  </si>
  <si>
    <t>Yordan</t>
  </si>
  <si>
    <t>Yordan Ruben</t>
  </si>
  <si>
    <t>amorosa01</t>
  </si>
  <si>
    <t>Amoros</t>
  </si>
  <si>
    <t>Edmundo</t>
  </si>
  <si>
    <t>amorvi01</t>
  </si>
  <si>
    <t>Vicente</t>
  </si>
  <si>
    <t>Amor</t>
  </si>
  <si>
    <t>aragoan01</t>
  </si>
  <si>
    <t>Aragon</t>
  </si>
  <si>
    <t>aragoja01</t>
  </si>
  <si>
    <t>Angel Valdes</t>
  </si>
  <si>
    <t>1941-08-13</t>
  </si>
  <si>
    <t>arciajo01</t>
  </si>
  <si>
    <t>Arcia</t>
  </si>
  <si>
    <t>Jose Raimundo</t>
  </si>
  <si>
    <t>ariasru01</t>
  </si>
  <si>
    <t>Las Villas</t>
  </si>
  <si>
    <t>Rodolfo</t>
  </si>
  <si>
    <t>1959-08-26</t>
  </si>
  <si>
    <t>armenro01</t>
  </si>
  <si>
    <t>Armenteros</t>
  </si>
  <si>
    <t>arochre01</t>
  </si>
  <si>
    <t>Arocha</t>
  </si>
  <si>
    <t>1997-06-06</t>
  </si>
  <si>
    <t>arozara01</t>
  </si>
  <si>
    <t>Arozarena</t>
  </si>
  <si>
    <t>2019-08-14</t>
  </si>
  <si>
    <t>arrojro01</t>
  </si>
  <si>
    <t>Villa Clara</t>
  </si>
  <si>
    <t>Rolando</t>
  </si>
  <si>
    <t>Arrojo</t>
  </si>
  <si>
    <t>Luis Rolando</t>
  </si>
  <si>
    <t>arrueer01</t>
  </si>
  <si>
    <t>Erisbel</t>
  </si>
  <si>
    <t>Arruebarrena</t>
  </si>
  <si>
    <t>Barbaro Erisbel</t>
  </si>
  <si>
    <t>azcuejo01</t>
  </si>
  <si>
    <t>Azcue</t>
  </si>
  <si>
    <t>Jose Joaquin</t>
  </si>
  <si>
    <t>1960-08-03</t>
  </si>
  <si>
    <t>1972-09-29</t>
  </si>
  <si>
    <t>baezda01</t>
  </si>
  <si>
    <t>Danys</t>
  </si>
  <si>
    <t>Danys G.</t>
  </si>
  <si>
    <t>2001-05-13</t>
  </si>
  <si>
    <t>2011-07-16</t>
  </si>
  <si>
    <t>baezmi01</t>
  </si>
  <si>
    <t>Michel</t>
  </si>
  <si>
    <t>bautaed01</t>
  </si>
  <si>
    <t>Florida</t>
  </si>
  <si>
    <t>1960-07-06</t>
  </si>
  <si>
    <t>becquju01</t>
  </si>
  <si>
    <t>Becquer</t>
  </si>
  <si>
    <t>bellast01</t>
  </si>
  <si>
    <t>Bellan</t>
  </si>
  <si>
    <t>1873-06-09</t>
  </si>
  <si>
    <t>betanyu01</t>
  </si>
  <si>
    <t>Yuniesky</t>
  </si>
  <si>
    <t>Betancourt</t>
  </si>
  <si>
    <t>bolanro01</t>
  </si>
  <si>
    <t>Mayabeque</t>
  </si>
  <si>
    <t>Santa Cruz del Norte</t>
  </si>
  <si>
    <t>Bolanos</t>
  </si>
  <si>
    <t>buenofr01</t>
  </si>
  <si>
    <t>Francisley</t>
  </si>
  <si>
    <t>Bueno</t>
  </si>
  <si>
    <t>cadahch99</t>
  </si>
  <si>
    <t>Cadahia</t>
  </si>
  <si>
    <t>Aurelio Chino</t>
  </si>
  <si>
    <t>calvoja01</t>
  </si>
  <si>
    <t>Calvo</t>
  </si>
  <si>
    <t>Jacinto</t>
  </si>
  <si>
    <t>campabe01</t>
  </si>
  <si>
    <t>Pueblo Nuevo</t>
  </si>
  <si>
    <t>Campaneris</t>
  </si>
  <si>
    <t>Dagoberto</t>
  </si>
  <si>
    <t>campofr01</t>
  </si>
  <si>
    <t>Campos</t>
  </si>
  <si>
    <t>Francisco Jose</t>
  </si>
  <si>
    <t>canizba01</t>
  </si>
  <si>
    <t>Barbaro</t>
  </si>
  <si>
    <t>Canizares</t>
  </si>
  <si>
    <t>Barbaro Rafael</t>
  </si>
  <si>
    <t>2009-06-11</t>
  </si>
  <si>
    <t>cansejo01</t>
  </si>
  <si>
    <t>Canseco</t>
  </si>
  <si>
    <t>canseoz01</t>
  </si>
  <si>
    <t>Osvaldo</t>
  </si>
  <si>
    <t>1990-07-18</t>
  </si>
  <si>
    <t>1993-05-13</t>
  </si>
  <si>
    <t>cardejo02</t>
  </si>
  <si>
    <t>Cardenal</t>
  </si>
  <si>
    <t>Jose Rosario Domec</t>
  </si>
  <si>
    <t>cardele01</t>
  </si>
  <si>
    <t>Leonardo Lazaro</t>
  </si>
  <si>
    <t>1960-07-25</t>
  </si>
  <si>
    <t>casanpa01</t>
  </si>
  <si>
    <t>Colon</t>
  </si>
  <si>
    <t>Casanova</t>
  </si>
  <si>
    <t>Paulino</t>
  </si>
  <si>
    <t>castial02</t>
  </si>
  <si>
    <t>Alberto</t>
  </si>
  <si>
    <t>castiru01</t>
  </si>
  <si>
    <t>Ciego de Avila</t>
  </si>
  <si>
    <t>Rusney</t>
  </si>
  <si>
    <t>2016-06-16</t>
  </si>
  <si>
    <t>cespeyo01</t>
  </si>
  <si>
    <t>Granma</t>
  </si>
  <si>
    <t>Campechuela</t>
  </si>
  <si>
    <t>Yoenis</t>
  </si>
  <si>
    <t>Cespedes</t>
  </si>
  <si>
    <t>2012-03-28</t>
  </si>
  <si>
    <t>chapmar01</t>
  </si>
  <si>
    <t>Holguin</t>
  </si>
  <si>
    <t>Aroldis</t>
  </si>
  <si>
    <t>Albertin Aroldis</t>
  </si>
  <si>
    <t>2010-08-31</t>
  </si>
  <si>
    <t>comeljo01</t>
  </si>
  <si>
    <t>Comellas</t>
  </si>
  <si>
    <t>1945-05-29</t>
  </si>
  <si>
    <t>concege01</t>
  </si>
  <si>
    <t>Gerardo</t>
  </si>
  <si>
    <t>Concepcion</t>
  </si>
  <si>
    <t>2016-06-21</t>
  </si>
  <si>
    <t>consusa01</t>
  </si>
  <si>
    <t>Potrerillos</t>
  </si>
  <si>
    <t>Consuegra</t>
  </si>
  <si>
    <t>Sandalio Simeon</t>
  </si>
  <si>
    <t>1950-06-10</t>
  </si>
  <si>
    <t>1957-05-28</t>
  </si>
  <si>
    <t>contrjo01</t>
  </si>
  <si>
    <t>Las Martinas</t>
  </si>
  <si>
    <t>Jose Ariel</t>
  </si>
  <si>
    <t>cortene01</t>
  </si>
  <si>
    <t>Surgidero de Batabano</t>
  </si>
  <si>
    <t>cuellmi01</t>
  </si>
  <si>
    <t>Miguel Angel</t>
  </si>
  <si>
    <t>cuetobe01</t>
  </si>
  <si>
    <t>San Luis</t>
  </si>
  <si>
    <t>Cueto</t>
  </si>
  <si>
    <t>cuetoma01</t>
  </si>
  <si>
    <t>Guanajay</t>
  </si>
  <si>
    <t>Regla</t>
  </si>
  <si>
    <t>delacto01</t>
  </si>
  <si>
    <t>Marianao</t>
  </si>
  <si>
    <t>de la Cruz</t>
  </si>
  <si>
    <t>Tomas</t>
  </si>
  <si>
    <t>delahmi01</t>
  </si>
  <si>
    <t>de la Hoz</t>
  </si>
  <si>
    <t>1960-07-22</t>
  </si>
  <si>
    <t>delisju01</t>
  </si>
  <si>
    <t>Santiago de Cuba</t>
  </si>
  <si>
    <t>Delis</t>
  </si>
  <si>
    <t>Juan Francisco</t>
  </si>
  <si>
    <t>despaod01</t>
  </si>
  <si>
    <t>Odrisamer</t>
  </si>
  <si>
    <t>Despaigne</t>
  </si>
  <si>
    <t>2014-06-23</t>
  </si>
  <si>
    <t>destror01</t>
  </si>
  <si>
    <t>Orestes</t>
  </si>
  <si>
    <t>Destrade</t>
  </si>
  <si>
    <t>diazal02</t>
  </si>
  <si>
    <t>Aledmys</t>
  </si>
  <si>
    <t>diazju01</t>
  </si>
  <si>
    <t>San Jose de las Lajas</t>
  </si>
  <si>
    <t>Juan Carlos</t>
  </si>
  <si>
    <t>2002-06-12</t>
  </si>
  <si>
    <t>diazya01</t>
  </si>
  <si>
    <t>Sagua la Grande</t>
  </si>
  <si>
    <t>Yandy</t>
  </si>
  <si>
    <t>dibutpe01</t>
  </si>
  <si>
    <t>Dibut</t>
  </si>
  <si>
    <t>dihigma99</t>
  </si>
  <si>
    <t>Cidra</t>
  </si>
  <si>
    <t>Dihigo</t>
  </si>
  <si>
    <t>Martin Magdaleno</t>
  </si>
  <si>
    <t>donosli01</t>
  </si>
  <si>
    <t>Lino</t>
  </si>
  <si>
    <t>Donoso</t>
  </si>
  <si>
    <t>1955-06-18</t>
  </si>
  <si>
    <t>eliasro01</t>
  </si>
  <si>
    <t>Guantanamo</t>
  </si>
  <si>
    <t>Roenis</t>
  </si>
  <si>
    <t>escobyu01</t>
  </si>
  <si>
    <t>Yunel</t>
  </si>
  <si>
    <t>estalbo01</t>
  </si>
  <si>
    <t>Roberto</t>
  </si>
  <si>
    <t>estraos01</t>
  </si>
  <si>
    <t>fernach01</t>
  </si>
  <si>
    <t>Sunrise</t>
  </si>
  <si>
    <t>Humberto</t>
  </si>
  <si>
    <t>1956-07-14</t>
  </si>
  <si>
    <t>fernach02</t>
  </si>
  <si>
    <t>Lorencito</t>
  </si>
  <si>
    <t>Lorenzo Marto</t>
  </si>
  <si>
    <t>fernajo02</t>
  </si>
  <si>
    <t>Jose D.</t>
  </si>
  <si>
    <t>fernajo03</t>
  </si>
  <si>
    <t>Jose Miguel</t>
  </si>
  <si>
    <t>fernaos01</t>
  </si>
  <si>
    <t>fleitan01</t>
  </si>
  <si>
    <t>Los Abreus</t>
  </si>
  <si>
    <t>Fleitas</t>
  </si>
  <si>
    <t>Angel Felix</t>
  </si>
  <si>
    <t>1948-07-05</t>
  </si>
  <si>
    <t>1948-08-10</t>
  </si>
  <si>
    <t>fornimi01</t>
  </si>
  <si>
    <t>Fornieles</t>
  </si>
  <si>
    <t>1952-09-02</t>
  </si>
  <si>
    <t>fossato01</t>
  </si>
  <si>
    <t>Fossas</t>
  </si>
  <si>
    <t>Emilio Antonio</t>
  </si>
  <si>
    <t>1988-05-15</t>
  </si>
  <si>
    <t>fuentti01</t>
  </si>
  <si>
    <t>Rigoberto</t>
  </si>
  <si>
    <t>garbeba01</t>
  </si>
  <si>
    <t>Garbey</t>
  </si>
  <si>
    <t>garciad01</t>
  </si>
  <si>
    <t>garciad02</t>
  </si>
  <si>
    <t>Adolis</t>
  </si>
  <si>
    <t>Jose Adolis</t>
  </si>
  <si>
    <t>garcijo02</t>
  </si>
  <si>
    <t>Barrero</t>
  </si>
  <si>
    <t>Jose Israel</t>
  </si>
  <si>
    <t>garcion01</t>
  </si>
  <si>
    <t>Onelki</t>
  </si>
  <si>
    <t>garcira01</t>
  </si>
  <si>
    <t>La Esperanza</t>
  </si>
  <si>
    <t>1948-05-31</t>
  </si>
  <si>
    <t>gomezpr01</t>
  </si>
  <si>
    <t>Central Preston</t>
  </si>
  <si>
    <t>1944-08-12</t>
  </si>
  <si>
    <t>gonzaeu01</t>
  </si>
  <si>
    <t>Eusebio</t>
  </si>
  <si>
    <t>Eusebio Miguel</t>
  </si>
  <si>
    <t>gonzafr99</t>
  </si>
  <si>
    <t>Fredi</t>
  </si>
  <si>
    <t>Fredi Jesus</t>
  </si>
  <si>
    <t>gonzaju01</t>
  </si>
  <si>
    <t>Banes</t>
  </si>
  <si>
    <t>Julio Enrique</t>
  </si>
  <si>
    <t>1949-08-09</t>
  </si>
  <si>
    <t>gonzami01</t>
  </si>
  <si>
    <t>gonzami05</t>
  </si>
  <si>
    <t>Miguel Alfredo</t>
  </si>
  <si>
    <t>gonzaor01</t>
  </si>
  <si>
    <t>Orlando Eugene</t>
  </si>
  <si>
    <t>1976-06-07</t>
  </si>
  <si>
    <t>gonzato01</t>
  </si>
  <si>
    <t>Central Cunagua</t>
  </si>
  <si>
    <t>Andres Antonio</t>
  </si>
  <si>
    <t>gonzavi01</t>
  </si>
  <si>
    <t>Quivican</t>
  </si>
  <si>
    <t>Ciudad del Carmen</t>
  </si>
  <si>
    <t>Wenceslao</t>
  </si>
  <si>
    <t>gourryu01</t>
  </si>
  <si>
    <t>Sancti Spiritus</t>
  </si>
  <si>
    <t>Yuli</t>
  </si>
  <si>
    <t>Gurriel</t>
  </si>
  <si>
    <t>Yulieski</t>
  </si>
  <si>
    <t>grandya01</t>
  </si>
  <si>
    <t>Yasmani</t>
  </si>
  <si>
    <t>Grandal</t>
  </si>
  <si>
    <t>guerral01</t>
  </si>
  <si>
    <t>2014-03-22</t>
  </si>
  <si>
    <t>guerrmi01</t>
  </si>
  <si>
    <t>Fermin</t>
  </si>
  <si>
    <t>gurrilo01</t>
  </si>
  <si>
    <t>Lourdes</t>
  </si>
  <si>
    <t>Lourdes Yunielki</t>
  </si>
  <si>
    <t>gutievl01</t>
  </si>
  <si>
    <t>hechaad01</t>
  </si>
  <si>
    <t>Adeiny</t>
  </si>
  <si>
    <t>Hechavarria</t>
  </si>
  <si>
    <t>heredgu01</t>
  </si>
  <si>
    <t>Guillermo</t>
  </si>
  <si>
    <t>hernaad01</t>
  </si>
  <si>
    <t>Adrian R.</t>
  </si>
  <si>
    <t>hernach01</t>
  </si>
  <si>
    <t>Salvador Jose</t>
  </si>
  <si>
    <t>hernaev01</t>
  </si>
  <si>
    <t>Guanabacoa</t>
  </si>
  <si>
    <t>Evelio</t>
  </si>
  <si>
    <t>Gregorio Evelio</t>
  </si>
  <si>
    <t>hernaja01</t>
  </si>
  <si>
    <t>Central Tinguaro</t>
  </si>
  <si>
    <t>hernali01</t>
  </si>
  <si>
    <t>Livan</t>
  </si>
  <si>
    <t>Eisler Livan</t>
  </si>
  <si>
    <t>hernami01</t>
  </si>
  <si>
    <t>hernaor01</t>
  </si>
  <si>
    <t>Orlando P.</t>
  </si>
  <si>
    <t>hernaya01</t>
  </si>
  <si>
    <t>Yadiel</t>
  </si>
  <si>
    <t>herremi01</t>
  </si>
  <si>
    <t>herrepa01</t>
  </si>
  <si>
    <t>Santiago de las Vegas</t>
  </si>
  <si>
    <t>Pancho</t>
  </si>
  <si>
    <t>herreyo01</t>
  </si>
  <si>
    <t>Yoslan</t>
  </si>
  <si>
    <t>hinojda01</t>
  </si>
  <si>
    <t>Isla de la Juventud</t>
  </si>
  <si>
    <t>Dalier</t>
  </si>
  <si>
    <t>Hinojosa</t>
  </si>
  <si>
    <t>ibanean01</t>
  </si>
  <si>
    <t>iglesjo01</t>
  </si>
  <si>
    <t>Iglesias</t>
  </si>
  <si>
    <t>iglesra01</t>
  </si>
  <si>
    <t>Raisel</t>
  </si>
  <si>
    <t>izquiha01</t>
  </si>
  <si>
    <t>Izquierdo</t>
  </si>
  <si>
    <t>Enrique Roberto</t>
  </si>
  <si>
    <t>1967-08-09</t>
  </si>
  <si>
    <t>izquiha02</t>
  </si>
  <si>
    <t>Hansel</t>
  </si>
  <si>
    <t>2002-04-21</t>
  </si>
  <si>
    <t>lauzege01</t>
  </si>
  <si>
    <t>Lauzerique</t>
  </si>
  <si>
    <t>lazora01</t>
  </si>
  <si>
    <t>Raudel</t>
  </si>
  <si>
    <t>Lazo</t>
  </si>
  <si>
    <t>leoniz01</t>
  </si>
  <si>
    <t>Cruces</t>
  </si>
  <si>
    <t>Isidoro</t>
  </si>
  <si>
    <t>1945-06-21</t>
  </si>
  <si>
    <t>lopezma01</t>
  </si>
  <si>
    <t>Marcelino</t>
  </si>
  <si>
    <t>Marcelino Pons</t>
  </si>
  <si>
    <t>lopezra01</t>
  </si>
  <si>
    <t>lopezyo01</t>
  </si>
  <si>
    <t>Nueva Gerona</t>
  </si>
  <si>
    <t>Yoan</t>
  </si>
  <si>
    <t>luquedo01</t>
  </si>
  <si>
    <t>Dolf</t>
  </si>
  <si>
    <t>Luque</t>
  </si>
  <si>
    <t>Adolfo Domingo de Guzman</t>
  </si>
  <si>
    <t>maesthe01</t>
  </si>
  <si>
    <t>Maestri</t>
  </si>
  <si>
    <t>Hector Anibal</t>
  </si>
  <si>
    <t>marreco01</t>
  </si>
  <si>
    <t>Sagua La Grande</t>
  </si>
  <si>
    <t>Conrado Eugenio</t>
  </si>
  <si>
    <t>marreel01</t>
  </si>
  <si>
    <t>Elieser</t>
  </si>
  <si>
    <t>marsaar01</t>
  </si>
  <si>
    <t>Marsans</t>
  </si>
  <si>
    <t>martihe02</t>
  </si>
  <si>
    <t>Rodolfo Hector</t>
  </si>
  <si>
    <t>martijo04</t>
  </si>
  <si>
    <t>martile01</t>
  </si>
  <si>
    <t>Leonys</t>
  </si>
  <si>
    <t>martima01</t>
  </si>
  <si>
    <t>martiro01</t>
  </si>
  <si>
    <t>Rogelio Bautista</t>
  </si>
  <si>
    <t>martito01</t>
  </si>
  <si>
    <t>Perico</t>
  </si>
  <si>
    <t>Gabriel Antonio</t>
  </si>
  <si>
    <t>1966-06-14</t>
  </si>
  <si>
    <t>mayayu01</t>
  </si>
  <si>
    <t>Yunesky</t>
  </si>
  <si>
    <t>Maya</t>
  </si>
  <si>
    <t>2013-05-21</t>
  </si>
  <si>
    <t>mcfaror01</t>
  </si>
  <si>
    <t>Oriente</t>
  </si>
  <si>
    <t>McFarlane</t>
  </si>
  <si>
    <t>Orlando de Jesus</t>
  </si>
  <si>
    <t>1968-08-21</t>
  </si>
  <si>
    <t>mejiaro01</t>
  </si>
  <si>
    <t>Abreus</t>
  </si>
  <si>
    <t>Mejias</t>
  </si>
  <si>
    <t>mendejo99</t>
  </si>
  <si>
    <t>Mendez</t>
  </si>
  <si>
    <t>Jose Colmenar</t>
  </si>
  <si>
    <t>mendomi01</t>
  </si>
  <si>
    <t>Ceiba del Agua</t>
  </si>
  <si>
    <t>Minnie</t>
  </si>
  <si>
    <t>Cristobal Rigoberto</t>
  </si>
  <si>
    <t>menento01</t>
  </si>
  <si>
    <t>Menendez</t>
  </si>
  <si>
    <t>Antonio Gustavo</t>
  </si>
  <si>
    <t>1992-06-22</t>
  </si>
  <si>
    <t>minosmi01</t>
  </si>
  <si>
    <t>Minoso</t>
  </si>
  <si>
    <t>Saturnino Orestes Armas</t>
  </si>
  <si>
    <t>miranar01</t>
  </si>
  <si>
    <t>Ariel</t>
  </si>
  <si>
    <t>Miranda</t>
  </si>
  <si>
    <t>miranju01</t>
  </si>
  <si>
    <t>Consolacion del Sur</t>
  </si>
  <si>
    <t>Juan Miguel</t>
  </si>
  <si>
    <t>2011-07-09</t>
  </si>
  <si>
    <t>miranwi01</t>
  </si>
  <si>
    <t>Velasco</t>
  </si>
  <si>
    <t>moncayo01</t>
  </si>
  <si>
    <t>Moncada</t>
  </si>
  <si>
    <t>Yoan Manuel</t>
  </si>
  <si>
    <t>monteau01</t>
  </si>
  <si>
    <t>Caibarien</t>
  </si>
  <si>
    <t>Coahuila</t>
  </si>
  <si>
    <t>Ramos Arizpe</t>
  </si>
  <si>
    <t>Aurelio</t>
  </si>
  <si>
    <t>Monteagudo</t>
  </si>
  <si>
    <t>Aurelio Faustino</t>
  </si>
  <si>
    <t>1963-09-01</t>
  </si>
  <si>
    <t>montema01</t>
  </si>
  <si>
    <t>Montejo</t>
  </si>
  <si>
    <t>1961-07-25</t>
  </si>
  <si>
    <t>montere01</t>
  </si>
  <si>
    <t>1938-09-06</t>
  </si>
  <si>
    <t>moralke01</t>
  </si>
  <si>
    <t>Fomento</t>
  </si>
  <si>
    <t>Kendrys</t>
  </si>
  <si>
    <t>morejad01</t>
  </si>
  <si>
    <t>Morejon</t>
  </si>
  <si>
    <t>morejda01</t>
  </si>
  <si>
    <t>1958-07-11</t>
  </si>
  <si>
    <t>morenju01</t>
  </si>
  <si>
    <t>Guines</t>
  </si>
  <si>
    <t>Moreno</t>
  </si>
  <si>
    <t>1950-09-08</t>
  </si>
  <si>
    <t>1953-06-26</t>
  </si>
  <si>
    <t>naranch01</t>
  </si>
  <si>
    <t>Cholly</t>
  </si>
  <si>
    <t>Naranjo</t>
  </si>
  <si>
    <t>Lazaro Ramon Gonzalo</t>
  </si>
  <si>
    <t>nietoad01</t>
  </si>
  <si>
    <t>noblera01</t>
  </si>
  <si>
    <t>Central Hatillo</t>
  </si>
  <si>
    <t>Rafael Miguel</t>
  </si>
  <si>
    <t>nunezda01</t>
  </si>
  <si>
    <t>nunezvl01</t>
  </si>
  <si>
    <t>olivato01</t>
  </si>
  <si>
    <t>Tony Pedro</t>
  </si>
  <si>
    <t>olivehe01</t>
  </si>
  <si>
    <t>Olivera</t>
  </si>
  <si>
    <t>onajo01</t>
  </si>
  <si>
    <t>ordento01</t>
  </si>
  <si>
    <t>Ordenana</t>
  </si>
  <si>
    <t>ordonre01</t>
  </si>
  <si>
    <t>Ordonez</t>
  </si>
  <si>
    <t>Reynaldo</t>
  </si>
  <si>
    <t>oropeed01</t>
  </si>
  <si>
    <t>Oropesa</t>
  </si>
  <si>
    <t>Edilberto</t>
  </si>
  <si>
    <t>ortegbi01</t>
  </si>
  <si>
    <t>2001-09-28</t>
  </si>
  <si>
    <t>ortizba01</t>
  </si>
  <si>
    <t>Central Senado</t>
  </si>
  <si>
    <t>Baby</t>
  </si>
  <si>
    <t>Oliverio</t>
  </si>
  <si>
    <t>ortizro01</t>
  </si>
  <si>
    <t>Roberto Gonzalo</t>
  </si>
  <si>
    <t>1950-09-02</t>
  </si>
  <si>
    <t>oterore01</t>
  </si>
  <si>
    <t>Regino Jose</t>
  </si>
  <si>
    <t>oviedjo01</t>
  </si>
  <si>
    <t>Johan</t>
  </si>
  <si>
    <t>palmeem01</t>
  </si>
  <si>
    <t>Palmero</t>
  </si>
  <si>
    <t>1928-08-24</t>
  </si>
  <si>
    <t>palmera01</t>
  </si>
  <si>
    <t>pascuca01</t>
  </si>
  <si>
    <t>Pascual</t>
  </si>
  <si>
    <t>pascuca02</t>
  </si>
  <si>
    <t>Camilo Alberto</t>
  </si>
  <si>
    <t>1971-05-05</t>
  </si>
  <si>
    <t>paulaca01</t>
  </si>
  <si>
    <t>Paula</t>
  </si>
  <si>
    <t>1956-06-23</t>
  </si>
  <si>
    <t>pedroch01</t>
  </si>
  <si>
    <t>Pedroes</t>
  </si>
  <si>
    <t>1902-08-22</t>
  </si>
  <si>
    <t>penabr01</t>
  </si>
  <si>
    <t>Brayan</t>
  </si>
  <si>
    <t>Brayan Eduardo</t>
  </si>
  <si>
    <t>penaor01</t>
  </si>
  <si>
    <t>Victoria de las Tunas</t>
  </si>
  <si>
    <t>Orlando Gregorio</t>
  </si>
  <si>
    <t>1958-08-24</t>
  </si>
  <si>
    <t>perezci01</t>
  </si>
  <si>
    <t>Cionel</t>
  </si>
  <si>
    <t>Cionel Felix</t>
  </si>
  <si>
    <t>perezto01</t>
  </si>
  <si>
    <t>Atanacio</t>
  </si>
  <si>
    <t>posadle01</t>
  </si>
  <si>
    <t>Posada</t>
  </si>
  <si>
    <t>Leopoldo Jesus</t>
  </si>
  <si>
    <t>prietar01</t>
  </si>
  <si>
    <t>2001-05-10</t>
  </si>
  <si>
    <t>puigya01</t>
  </si>
  <si>
    <t>Yasiel</t>
  </si>
  <si>
    <t>ramiral03</t>
  </si>
  <si>
    <t>Alexei</t>
  </si>
  <si>
    <t>Alexei Fernando</t>
  </si>
  <si>
    <t>ramosbo01</t>
  </si>
  <si>
    <t>Calabazar de Sagua</t>
  </si>
  <si>
    <t>ramospe01</t>
  </si>
  <si>
    <t>1970-04-25</t>
  </si>
  <si>
    <t>ravelra01</t>
  </si>
  <si>
    <t>Rangel</t>
  </si>
  <si>
    <t>Ravelo</t>
  </si>
  <si>
    <t>2019-06-17</t>
  </si>
  <si>
    <t>reyesna01</t>
  </si>
  <si>
    <t>Napoleon Aguilera</t>
  </si>
  <si>
    <t>1943-05-19</t>
  </si>
  <si>
    <t>1950-04-27</t>
  </si>
  <si>
    <t>roberlu01</t>
  </si>
  <si>
    <t>rochear01</t>
  </si>
  <si>
    <t>1945-05-10</t>
  </si>
  <si>
    <t>rodried04</t>
  </si>
  <si>
    <t>2012-08-06</t>
  </si>
  <si>
    <t>rodrifr01</t>
  </si>
  <si>
    <t>Fernando Pedro</t>
  </si>
  <si>
    <t>1959-05-27</t>
  </si>
  <si>
    <t>rodrihe01</t>
  </si>
  <si>
    <t>La Habnaa</t>
  </si>
  <si>
    <t>Alquizar</t>
  </si>
  <si>
    <t>Quintana Roo</t>
  </si>
  <si>
    <t>Cancun</t>
  </si>
  <si>
    <t>Hector Antonio</t>
  </si>
  <si>
    <t>rodrijo01</t>
  </si>
  <si>
    <t>rojasco01</t>
  </si>
  <si>
    <t>Octavio Victor</t>
  </si>
  <si>
    <t>rojasmi01</t>
  </si>
  <si>
    <t>Remedios</t>
  </si>
  <si>
    <t>Minervino Alejandro</t>
  </si>
  <si>
    <t>1968-07-24</t>
  </si>
  <si>
    <t>ruizch01</t>
  </si>
  <si>
    <t>Giraldo</t>
  </si>
  <si>
    <t>sanchal03</t>
  </si>
  <si>
    <t>2001-06-15</t>
  </si>
  <si>
    <t>sanchis01</t>
  </si>
  <si>
    <t>Falcon</t>
  </si>
  <si>
    <t>sanchra01</t>
  </si>
  <si>
    <t>Raul Guadalupe</t>
  </si>
  <si>
    <t>sanitam01</t>
  </si>
  <si>
    <t>Amauri</t>
  </si>
  <si>
    <t>Sanit</t>
  </si>
  <si>
    <t>2011-05-12</t>
  </si>
  <si>
    <t>santone01</t>
  </si>
  <si>
    <t>Santovenia</t>
  </si>
  <si>
    <t>Nelson Gil</t>
  </si>
  <si>
    <t>seguidi01</t>
  </si>
  <si>
    <t>Diego</t>
  </si>
  <si>
    <t>Diego Pablo</t>
  </si>
  <si>
    <t>soleral01</t>
  </si>
  <si>
    <t>Alay</t>
  </si>
  <si>
    <t>Soler</t>
  </si>
  <si>
    <t>Alain</t>
  </si>
  <si>
    <t>2006-05-24</t>
  </si>
  <si>
    <t>2006-07-02</t>
  </si>
  <si>
    <t>solerjo01</t>
  </si>
  <si>
    <t>Jorge Carlos</t>
  </si>
  <si>
    <t>suarelu01</t>
  </si>
  <si>
    <t>Alto Songo</t>
  </si>
  <si>
    <t>Luis Abelardo</t>
  </si>
  <si>
    <t>1944-05-28</t>
  </si>
  <si>
    <t>suthele01</t>
  </si>
  <si>
    <t>Leonardo</t>
  </si>
  <si>
    <t>1980-08-11</t>
  </si>
  <si>
    <t>tartajo01</t>
  </si>
  <si>
    <t>Tartabull</t>
  </si>
  <si>
    <t>Jose Milages</t>
  </si>
  <si>
    <t>1970-07-07</t>
  </si>
  <si>
    <t>tayloto02</t>
  </si>
  <si>
    <t>Central Alava</t>
  </si>
  <si>
    <t>Antonio Nemesio</t>
  </si>
  <si>
    <t>tejermi01</t>
  </si>
  <si>
    <t>Tejera</t>
  </si>
  <si>
    <t>tiantlu01</t>
  </si>
  <si>
    <t>Tiant</t>
  </si>
  <si>
    <t>Luis Clemente</t>
  </si>
  <si>
    <t>1964-07-19</t>
  </si>
  <si>
    <t>tocajo01</t>
  </si>
  <si>
    <t>Toca</t>
  </si>
  <si>
    <t>tomasya01</t>
  </si>
  <si>
    <t>Yasmany</t>
  </si>
  <si>
    <t>torregi01</t>
  </si>
  <si>
    <t>Don Gilberto</t>
  </si>
  <si>
    <t>torreri01</t>
  </si>
  <si>
    <t>Ricardo J.</t>
  </si>
  <si>
    <t>1920-05-18</t>
  </si>
  <si>
    <t>torricr99</t>
  </si>
  <si>
    <t>Cristobal</t>
  </si>
  <si>
    <t>Torriente</t>
  </si>
  <si>
    <t>toscaca99</t>
  </si>
  <si>
    <t>Tosca</t>
  </si>
  <si>
    <t>tueroos01</t>
  </si>
  <si>
    <t>Tuero</t>
  </si>
  <si>
    <t>Oscar Monzon</t>
  </si>
  <si>
    <t>ullrisa01</t>
  </si>
  <si>
    <t>Ullrich</t>
  </si>
  <si>
    <t>Carlos Santiago</t>
  </si>
  <si>
    <t>urruthe01</t>
  </si>
  <si>
    <t>Urrutia</t>
  </si>
  <si>
    <t>2015-08-25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ijo01</t>
  </si>
  <si>
    <t>Valdivielso</t>
  </si>
  <si>
    <t>versazo01</t>
  </si>
  <si>
    <t>Zoilo</t>
  </si>
  <si>
    <t>Versalles</t>
  </si>
  <si>
    <t>Zoilo Casanova</t>
  </si>
  <si>
    <t>vicieda01</t>
  </si>
  <si>
    <t>Viciedo</t>
  </si>
  <si>
    <t>zabalad01</t>
  </si>
  <si>
    <t>San Antonio de los Banos</t>
  </si>
  <si>
    <t>Zabala</t>
  </si>
  <si>
    <t>1945-08-11</t>
  </si>
  <si>
    <t>1949-09-24</t>
  </si>
  <si>
    <t>zamoros01</t>
  </si>
  <si>
    <t>Oscar Jose</t>
  </si>
  <si>
    <t>1974-06-18</t>
  </si>
  <si>
    <t>zardojo01</t>
  </si>
  <si>
    <t>Tamarac</t>
  </si>
  <si>
    <t>Zardon</t>
  </si>
  <si>
    <t>albieoz01</t>
  </si>
  <si>
    <t>Curacao</t>
  </si>
  <si>
    <t>Willemstad</t>
  </si>
  <si>
    <t>Albies</t>
  </si>
  <si>
    <t>Ozhaino Jurdy Jiandro</t>
  </si>
  <si>
    <t>apostsh01</t>
  </si>
  <si>
    <t>Sherten</t>
  </si>
  <si>
    <t>Apostel</t>
  </si>
  <si>
    <t>Sherten Wimbert Ramiro</t>
  </si>
  <si>
    <t>balenwl01</t>
  </si>
  <si>
    <t>Wladimir</t>
  </si>
  <si>
    <t>Balentien</t>
  </si>
  <si>
    <t>Wladimir Ramon</t>
  </si>
  <si>
    <t>bernaro01</t>
  </si>
  <si>
    <t>Bernadina</t>
  </si>
  <si>
    <t>Rogearvin Argelo</t>
  </si>
  <si>
    <t>coffiiv01</t>
  </si>
  <si>
    <t>Ivanon</t>
  </si>
  <si>
    <t>Coffie</t>
  </si>
  <si>
    <t>Ivanon Angelino</t>
  </si>
  <si>
    <t>2000-07-15</t>
  </si>
  <si>
    <t>decasyu01</t>
  </si>
  <si>
    <t>Brevengat</t>
  </si>
  <si>
    <t>Yurendell</t>
  </si>
  <si>
    <t>de Caster</t>
  </si>
  <si>
    <t>Yurendell Eithel</t>
  </si>
  <si>
    <t>2006-06-07</t>
  </si>
  <si>
    <t>janseke01</t>
  </si>
  <si>
    <t>Kenley</t>
  </si>
  <si>
    <t>Kenley Geronimo</t>
  </si>
  <si>
    <t>jonesan01</t>
  </si>
  <si>
    <t>Andruw</t>
  </si>
  <si>
    <t>Andruw Rudolf</t>
  </si>
  <si>
    <t>jurrjja01</t>
  </si>
  <si>
    <t>Jair</t>
  </si>
  <si>
    <t>Jurrjens</t>
  </si>
  <si>
    <t>Jair Francoise</t>
  </si>
  <si>
    <t>2007-08-15</t>
  </si>
  <si>
    <t>martish01</t>
  </si>
  <si>
    <t>Shairon</t>
  </si>
  <si>
    <t>Martis</t>
  </si>
  <si>
    <t>Shairon Martis</t>
  </si>
  <si>
    <t>meulehe01</t>
  </si>
  <si>
    <t>Meulens</t>
  </si>
  <si>
    <t>Hensley Filemon Acasio</t>
  </si>
  <si>
    <t>1989-08-23</t>
  </si>
  <si>
    <t>millira02</t>
  </si>
  <si>
    <t>Milliard</t>
  </si>
  <si>
    <t>Ralph Gregory</t>
  </si>
  <si>
    <t>profaju01</t>
  </si>
  <si>
    <t>Jurickson</t>
  </si>
  <si>
    <t>Profar</t>
  </si>
  <si>
    <t>Jurickson Barthelomeus</t>
  </si>
  <si>
    <t>schoojo01</t>
  </si>
  <si>
    <t>Schoop</t>
  </si>
  <si>
    <t>Jonathan Rufino Jezus</t>
  </si>
  <si>
    <t>simmoan01</t>
  </si>
  <si>
    <t>Mundo Nobo</t>
  </si>
  <si>
    <t>Andrelton</t>
  </si>
  <si>
    <t>Andrelton A.</t>
  </si>
  <si>
    <t>simonra01</t>
  </si>
  <si>
    <t>Randall Carlito</t>
  </si>
  <si>
    <t>bezdehu99</t>
  </si>
  <si>
    <t>Czech Republic</t>
  </si>
  <si>
    <t>Bezdek</t>
  </si>
  <si>
    <t>Hugo Francis</t>
  </si>
  <si>
    <t>koukajo01</t>
  </si>
  <si>
    <t>South Bohemia</t>
  </si>
  <si>
    <t>Studena</t>
  </si>
  <si>
    <t>Josef</t>
  </si>
  <si>
    <t>Koukalik</t>
  </si>
  <si>
    <t>1904-09-01</t>
  </si>
  <si>
    <t>linhaca01</t>
  </si>
  <si>
    <t>Olomouc</t>
  </si>
  <si>
    <t>Zborov</t>
  </si>
  <si>
    <t>Linhart</t>
  </si>
  <si>
    <t>1952-08-02</t>
  </si>
  <si>
    <t>meekda01</t>
  </si>
  <si>
    <t>1889-05-10</t>
  </si>
  <si>
    <t>roonefr01</t>
  </si>
  <si>
    <t>Central Bohemia</t>
  </si>
  <si>
    <t>Podebrady</t>
  </si>
  <si>
    <t>stedrjo01</t>
  </si>
  <si>
    <t>Stedronsky</t>
  </si>
  <si>
    <t>1879-09-26</t>
  </si>
  <si>
    <t>valoel01</t>
  </si>
  <si>
    <t>Plzensky</t>
  </si>
  <si>
    <t>Rybnik</t>
  </si>
  <si>
    <t>Palmerton</t>
  </si>
  <si>
    <t>Valo</t>
  </si>
  <si>
    <t>abadfe01</t>
  </si>
  <si>
    <t>La Romana</t>
  </si>
  <si>
    <t>Fernando Antonio</t>
  </si>
  <si>
    <t>abreual01</t>
  </si>
  <si>
    <t>Monte Cristi</t>
  </si>
  <si>
    <t>Guayubin</t>
  </si>
  <si>
    <t>Albert Enmanuel</t>
  </si>
  <si>
    <t>abreubr01</t>
  </si>
  <si>
    <t>Bryan Enrique</t>
  </si>
  <si>
    <t>2019-07-31</t>
  </si>
  <si>
    <t>abreuju01</t>
  </si>
  <si>
    <t>Duarte</t>
  </si>
  <si>
    <t>San Francisco de Macoris</t>
  </si>
  <si>
    <t>Juan de Dios</t>
  </si>
  <si>
    <t>2011-08-29</t>
  </si>
  <si>
    <t>abreuto01</t>
  </si>
  <si>
    <t>Puerto Plata</t>
  </si>
  <si>
    <t>Etanislao Toni</t>
  </si>
  <si>
    <t>abreuwi01</t>
  </si>
  <si>
    <t>Sanchez Ramirez</t>
  </si>
  <si>
    <t>Cotui</t>
  </si>
  <si>
    <t>Winston Leonardo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tama99</t>
  </si>
  <si>
    <t>San Pedro de Macoris</t>
  </si>
  <si>
    <t>Acta</t>
  </si>
  <si>
    <t>Manuel Elias</t>
  </si>
  <si>
    <t>adamecr01</t>
  </si>
  <si>
    <t>Cristhian</t>
  </si>
  <si>
    <t>Adames</t>
  </si>
  <si>
    <t>Cristhian Pascual</t>
  </si>
  <si>
    <t>2014-07-29</t>
  </si>
  <si>
    <t>adamewi01</t>
  </si>
  <si>
    <t>Willy Rafael</t>
  </si>
  <si>
    <t>adonjo01</t>
  </si>
  <si>
    <t>Joan</t>
  </si>
  <si>
    <t>Adon</t>
  </si>
  <si>
    <t>Joan Manuel</t>
  </si>
  <si>
    <t>albagi01</t>
  </si>
  <si>
    <t>Alba</t>
  </si>
  <si>
    <t>Gibson Alberto</t>
  </si>
  <si>
    <t>alberha01</t>
  </si>
  <si>
    <t>Hanser</t>
  </si>
  <si>
    <t>Hanser Joel</t>
  </si>
  <si>
    <t>albural01</t>
  </si>
  <si>
    <t>Alburquerque</t>
  </si>
  <si>
    <t>Alberto Jose</t>
  </si>
  <si>
    <t>alcaljo01</t>
  </si>
  <si>
    <t>San Cristobal</t>
  </si>
  <si>
    <t>Bajos de Haina</t>
  </si>
  <si>
    <t>Alcala</t>
  </si>
  <si>
    <t>alcalsa01</t>
  </si>
  <si>
    <t>alcanar01</t>
  </si>
  <si>
    <t>Arismendy</t>
  </si>
  <si>
    <t>Alcantara</t>
  </si>
  <si>
    <t>alcanis01</t>
  </si>
  <si>
    <t>Peravia</t>
  </si>
  <si>
    <t>Bani</t>
  </si>
  <si>
    <t>2000-06-25</t>
  </si>
  <si>
    <t>2002-08-22</t>
  </si>
  <si>
    <t>alcanra01</t>
  </si>
  <si>
    <t>Barahona</t>
  </si>
  <si>
    <t>alcansa01</t>
  </si>
  <si>
    <t>Azua</t>
  </si>
  <si>
    <t>alcanse01</t>
  </si>
  <si>
    <t>Santo Domingo Este</t>
  </si>
  <si>
    <t>Sergio Junior</t>
  </si>
  <si>
    <t>alcanvi01</t>
  </si>
  <si>
    <t>Victor Alfonso</t>
  </si>
  <si>
    <t>alexama02</t>
  </si>
  <si>
    <t>Manuel de Jesus</t>
  </si>
  <si>
    <t>alfonan01</t>
  </si>
  <si>
    <t>Alfonseca</t>
  </si>
  <si>
    <t>1997-06-17</t>
  </si>
  <si>
    <t>almanca01</t>
  </si>
  <si>
    <t>Almanzar</t>
  </si>
  <si>
    <t>Carlos Manuel</t>
  </si>
  <si>
    <t>1997-09-04</t>
  </si>
  <si>
    <t>2005-04-30</t>
  </si>
  <si>
    <t>almonab01</t>
  </si>
  <si>
    <t>almoned01</t>
  </si>
  <si>
    <t>2003-07-07</t>
  </si>
  <si>
    <t>2003-09-10</t>
  </si>
  <si>
    <t>almoner01</t>
  </si>
  <si>
    <t>Erick R.</t>
  </si>
  <si>
    <t>almonhe01</t>
  </si>
  <si>
    <t>Hector Radhames</t>
  </si>
  <si>
    <t>1999-07-26</t>
  </si>
  <si>
    <t>almonmi01</t>
  </si>
  <si>
    <t>Miguel Emilio</t>
  </si>
  <si>
    <t>almonzo01</t>
  </si>
  <si>
    <t>Zoilo Manuel</t>
  </si>
  <si>
    <t>aloufe01</t>
  </si>
  <si>
    <t>Felipe</t>
  </si>
  <si>
    <t>Felipe Rojas</t>
  </si>
  <si>
    <t>1958-06-08</t>
  </si>
  <si>
    <t>alouje01</t>
  </si>
  <si>
    <t>Jesus</t>
  </si>
  <si>
    <t>Jesus Maria Rojas</t>
  </si>
  <si>
    <t>alouma01</t>
  </si>
  <si>
    <t>Mateo Rojas</t>
  </si>
  <si>
    <t>1974-06-21</t>
  </si>
  <si>
    <t>alvarda01</t>
  </si>
  <si>
    <t>Dario Rafael</t>
  </si>
  <si>
    <t>2017-06-28</t>
  </si>
  <si>
    <t>alvarpe01</t>
  </si>
  <si>
    <t>Pedro Manuel</t>
  </si>
  <si>
    <t>andujjo01</t>
  </si>
  <si>
    <t>Joaquin</t>
  </si>
  <si>
    <t>Andujar</t>
  </si>
  <si>
    <t>1976-04-08</t>
  </si>
  <si>
    <t>andujlu01</t>
  </si>
  <si>
    <t>andujmi01</t>
  </si>
  <si>
    <t>Miguel Enrique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 Julio</t>
  </si>
  <si>
    <t>2017-07-05</t>
  </si>
  <si>
    <t>araujpe01</t>
  </si>
  <si>
    <t>Araujo</t>
  </si>
  <si>
    <t>ariasal02</t>
  </si>
  <si>
    <t>Alberto A.</t>
  </si>
  <si>
    <t>ariasjo01</t>
  </si>
  <si>
    <t>arojo01</t>
  </si>
  <si>
    <t>La Vega</t>
  </si>
  <si>
    <t>Aro</t>
  </si>
  <si>
    <t>Jonathan Arturo</t>
  </si>
  <si>
    <t>2015-06-25</t>
  </si>
  <si>
    <t>2016-06-20</t>
  </si>
  <si>
    <t>arredjo01</t>
  </si>
  <si>
    <t>Arredondo</t>
  </si>
  <si>
    <t>Jose Juan</t>
  </si>
  <si>
    <t>asencmi01</t>
  </si>
  <si>
    <t>Villa Mella</t>
  </si>
  <si>
    <t>Asencio</t>
  </si>
  <si>
    <t>2006-04-29</t>
  </si>
  <si>
    <t>astacez01</t>
  </si>
  <si>
    <t>Hato Mayor</t>
  </si>
  <si>
    <t>Hato Mayor del Rey</t>
  </si>
  <si>
    <t>Ezequiel</t>
  </si>
  <si>
    <t>Astacio</t>
  </si>
  <si>
    <t>Ezequiel F.</t>
  </si>
  <si>
    <t>2005-05-03</t>
  </si>
  <si>
    <t>astacpe01</t>
  </si>
  <si>
    <t>aveliab01</t>
  </si>
  <si>
    <t>Abiatal</t>
  </si>
  <si>
    <t>Avelino</t>
  </si>
  <si>
    <t>aybarer01</t>
  </si>
  <si>
    <t>Aybar</t>
  </si>
  <si>
    <t>Erick Johan</t>
  </si>
  <si>
    <t>aybarma01</t>
  </si>
  <si>
    <t>1997-08-04</t>
  </si>
  <si>
    <t>aybarwi01</t>
  </si>
  <si>
    <t>Willy Del Jesus</t>
  </si>
  <si>
    <t>baezbe01</t>
  </si>
  <si>
    <t>Monsenor Nouel</t>
  </si>
  <si>
    <t>Bonao</t>
  </si>
  <si>
    <t>Benito</t>
  </si>
  <si>
    <t>2001-08-25</t>
  </si>
  <si>
    <t>baezjo01</t>
  </si>
  <si>
    <t>baezpe01</t>
  </si>
  <si>
    <t>Pedro Alberys</t>
  </si>
  <si>
    <t>baezsa01</t>
  </si>
  <si>
    <t>Juan Baron</t>
  </si>
  <si>
    <t>2018-06-04</t>
  </si>
  <si>
    <t>barcelo01</t>
  </si>
  <si>
    <t>Barcelo</t>
  </si>
  <si>
    <t>Lorenzo Antonio</t>
  </si>
  <si>
    <t>2002-04-19</t>
  </si>
  <si>
    <t>barrelu01</t>
  </si>
  <si>
    <t>Tamboril</t>
  </si>
  <si>
    <t>Luis Rafael</t>
  </si>
  <si>
    <t>bastaan01</t>
  </si>
  <si>
    <t>Bastardo</t>
  </si>
  <si>
    <t>Antonio Francisco</t>
  </si>
  <si>
    <t>2017-07-07</t>
  </si>
  <si>
    <t>batismi01</t>
  </si>
  <si>
    <t>Batista</t>
  </si>
  <si>
    <t>Miguel Jerez</t>
  </si>
  <si>
    <t>batisra01</t>
  </si>
  <si>
    <t>batisto01</t>
  </si>
  <si>
    <t>Leocadio Francisco</t>
  </si>
  <si>
    <t>1996-06-03</t>
  </si>
  <si>
    <t>bautida01</t>
  </si>
  <si>
    <t>Bautista</t>
  </si>
  <si>
    <t>bautide01</t>
  </si>
  <si>
    <t>Samana</t>
  </si>
  <si>
    <t>Denny M.</t>
  </si>
  <si>
    <t>bautige01</t>
  </si>
  <si>
    <t>San Juan de la Maguana</t>
  </si>
  <si>
    <t>Gerson</t>
  </si>
  <si>
    <t>bautijo01</t>
  </si>
  <si>
    <t>1988-04-09</t>
  </si>
  <si>
    <t>bautijo02</t>
  </si>
  <si>
    <t>2004-04-04</t>
  </si>
  <si>
    <t>bautira01</t>
  </si>
  <si>
    <t>Rafael Darwing</t>
  </si>
  <si>
    <t>beatope01</t>
  </si>
  <si>
    <t>Beato</t>
  </si>
  <si>
    <t>bellge02</t>
  </si>
  <si>
    <t>George Antonio</t>
  </si>
  <si>
    <t>bellira01</t>
  </si>
  <si>
    <t>Valverde</t>
  </si>
  <si>
    <t>Rafael Leonidas</t>
  </si>
  <si>
    <t>1998-04-09</t>
  </si>
  <si>
    <t>bellju01</t>
  </si>
  <si>
    <t>beltrad01</t>
  </si>
  <si>
    <t>Beltre</t>
  </si>
  <si>
    <t>1998-06-24</t>
  </si>
  <si>
    <t>beltren01</t>
  </si>
  <si>
    <t>Engel Manuel</t>
  </si>
  <si>
    <t>2013-06-26</t>
  </si>
  <si>
    <t>beltres01</t>
  </si>
  <si>
    <t>Quisqueya</t>
  </si>
  <si>
    <t>Esteban</t>
  </si>
  <si>
    <t>beltrfr01</t>
  </si>
  <si>
    <t>Beltran</t>
  </si>
  <si>
    <t>Francis LeBron</t>
  </si>
  <si>
    <t>beltrom01</t>
  </si>
  <si>
    <t>2010-07-05</t>
  </si>
  <si>
    <t>benitar01</t>
  </si>
  <si>
    <t>Ramon Santana</t>
  </si>
  <si>
    <t>Benitez</t>
  </si>
  <si>
    <t>Armando German</t>
  </si>
  <si>
    <t>1994-07-28</t>
  </si>
  <si>
    <t>benoijo01</t>
  </si>
  <si>
    <t>Benoit</t>
  </si>
  <si>
    <t>Joaquin Antonio</t>
  </si>
  <si>
    <t>bernhju01</t>
  </si>
  <si>
    <t>Juan Ramon</t>
  </si>
  <si>
    <t>1976-07-10</t>
  </si>
  <si>
    <t>berroan01</t>
  </si>
  <si>
    <t>Berroa</t>
  </si>
  <si>
    <t>Angel Maria</t>
  </si>
  <si>
    <t>berroge01</t>
  </si>
  <si>
    <t>Geronimo</t>
  </si>
  <si>
    <t>Geronimo Emiliano Letta</t>
  </si>
  <si>
    <t>betemwi01</t>
  </si>
  <si>
    <t>Betemit</t>
  </si>
  <si>
    <t>bierdra01</t>
  </si>
  <si>
    <t>Randor</t>
  </si>
  <si>
    <t>Bierd</t>
  </si>
  <si>
    <t>blancto01</t>
  </si>
  <si>
    <t>Tony Hemiphere</t>
  </si>
  <si>
    <t>bonifem01</t>
  </si>
  <si>
    <t>Bonifacio</t>
  </si>
  <si>
    <t>Emilio Jose</t>
  </si>
  <si>
    <t>bonifjo01</t>
  </si>
  <si>
    <t>2017-04-21</t>
  </si>
  <si>
    <t>bonilli01</t>
  </si>
  <si>
    <t>Lisalverto</t>
  </si>
  <si>
    <t>borbope01</t>
  </si>
  <si>
    <t>Mao</t>
  </si>
  <si>
    <t>Pharr</t>
  </si>
  <si>
    <t>1980-05-25</t>
  </si>
  <si>
    <t>borbope02</t>
  </si>
  <si>
    <t>Pedro Felix</t>
  </si>
  <si>
    <t>2003-08-15</t>
  </si>
  <si>
    <t>bournra01</t>
  </si>
  <si>
    <t>Bournigal</t>
  </si>
  <si>
    <t>Rafael Antonio</t>
  </si>
  <si>
    <t>brazoyh01</t>
  </si>
  <si>
    <t>Yhency</t>
  </si>
  <si>
    <t>Brazoban</t>
  </si>
  <si>
    <t>Yhency Jose</t>
  </si>
  <si>
    <t>2011-07-19</t>
  </si>
  <si>
    <t>breale01</t>
  </si>
  <si>
    <t>Brea</t>
  </si>
  <si>
    <t>Lesli Guillermo</t>
  </si>
  <si>
    <t>britobe01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2002-05-03</t>
  </si>
  <si>
    <t>britoso01</t>
  </si>
  <si>
    <t>Socrates</t>
  </si>
  <si>
    <t>Socrates Orel</t>
  </si>
  <si>
    <t>britoti01</t>
  </si>
  <si>
    <t>Tilson Manuel</t>
  </si>
  <si>
    <t>brujavi01</t>
  </si>
  <si>
    <t>Brujan</t>
  </si>
  <si>
    <t>burgoam01</t>
  </si>
  <si>
    <t>Maria Trinidad Sanchez</t>
  </si>
  <si>
    <t>Nagua</t>
  </si>
  <si>
    <t>Ambiorix</t>
  </si>
  <si>
    <t>Burgos</t>
  </si>
  <si>
    <t>cabrace01</t>
  </si>
  <si>
    <t>Sabana Grande de Palenque</t>
  </si>
  <si>
    <t>Cabral</t>
  </si>
  <si>
    <t>Cesar Augusto</t>
  </si>
  <si>
    <t>2015-06-07</t>
  </si>
  <si>
    <t>cabreal03</t>
  </si>
  <si>
    <t>Las Matas de Farfan</t>
  </si>
  <si>
    <t>Alberto Antonio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fr01</t>
  </si>
  <si>
    <t>1989-07-24</t>
  </si>
  <si>
    <t>cabrege01</t>
  </si>
  <si>
    <t>Genesis</t>
  </si>
  <si>
    <t>cabrejo01</t>
  </si>
  <si>
    <t>La Delgada</t>
  </si>
  <si>
    <t>Jose Alberto</t>
  </si>
  <si>
    <t>cabrema01</t>
  </si>
  <si>
    <t>Mauricio</t>
  </si>
  <si>
    <t>Mauricio Adolfo</t>
  </si>
  <si>
    <t>cabreme01</t>
  </si>
  <si>
    <t>Melky</t>
  </si>
  <si>
    <t>calixor01</t>
  </si>
  <si>
    <t>Calixte</t>
  </si>
  <si>
    <t>2015-04-19</t>
  </si>
  <si>
    <t>calzana01</t>
  </si>
  <si>
    <t>Calzado</t>
  </si>
  <si>
    <t>caminar01</t>
  </si>
  <si>
    <t>Arquimedes</t>
  </si>
  <si>
    <t>Caminero</t>
  </si>
  <si>
    <t>Arquimedes Euclides</t>
  </si>
  <si>
    <t>campusi01</t>
  </si>
  <si>
    <t>Sil</t>
  </si>
  <si>
    <t>Silvestre</t>
  </si>
  <si>
    <t>canojo01</t>
  </si>
  <si>
    <t>Boca del Soco</t>
  </si>
  <si>
    <t>Cano</t>
  </si>
  <si>
    <t>Joselito</t>
  </si>
  <si>
    <t>1989-08-28</t>
  </si>
  <si>
    <t>canoro01</t>
  </si>
  <si>
    <t>Robinson Jose</t>
  </si>
  <si>
    <t>capeljo01</t>
  </si>
  <si>
    <t>Capellan</t>
  </si>
  <si>
    <t>Jose Francisco</t>
  </si>
  <si>
    <t>carabra01</t>
  </si>
  <si>
    <t>Rio San Juan</t>
  </si>
  <si>
    <t>Caraballo</t>
  </si>
  <si>
    <t>carides01</t>
  </si>
  <si>
    <t>Esmailin</t>
  </si>
  <si>
    <t>Caridad</t>
  </si>
  <si>
    <t>Esmailin Manuel</t>
  </si>
  <si>
    <t>carmofa01</t>
  </si>
  <si>
    <t>2006-04-15</t>
  </si>
  <si>
    <t>2016-08-11</t>
  </si>
  <si>
    <t>carrahe01</t>
  </si>
  <si>
    <t>carrejo01</t>
  </si>
  <si>
    <t>Carreno</t>
  </si>
  <si>
    <t>Joel Fernando</t>
  </si>
  <si>
    <t>cartyri01</t>
  </si>
  <si>
    <t>Carty</t>
  </si>
  <si>
    <t>Ricardo Adolfo Jacobo</t>
  </si>
  <si>
    <t>1963-09-15</t>
  </si>
  <si>
    <t>casilal01</t>
  </si>
  <si>
    <t>Alexi</t>
  </si>
  <si>
    <t>Casilla</t>
  </si>
  <si>
    <t>casimca01</t>
  </si>
  <si>
    <t>Casimiro</t>
  </si>
  <si>
    <t>Carlos Rafael</t>
  </si>
  <si>
    <t>2000-07-31</t>
  </si>
  <si>
    <t>castial01</t>
  </si>
  <si>
    <t>Alberto Terrero</t>
  </si>
  <si>
    <t>1995-05-28</t>
  </si>
  <si>
    <t>2007-06-21</t>
  </si>
  <si>
    <t>castibr01</t>
  </si>
  <si>
    <t>Elias Pina</t>
  </si>
  <si>
    <t>Braulio</t>
  </si>
  <si>
    <t>Braulio Robinson Medrano</t>
  </si>
  <si>
    <t>1991-08-18</t>
  </si>
  <si>
    <t>castica01</t>
  </si>
  <si>
    <t>Carmelo</t>
  </si>
  <si>
    <t>Monte Carmelo</t>
  </si>
  <si>
    <t>1991-05-09</t>
  </si>
  <si>
    <t>castidi01</t>
  </si>
  <si>
    <t>castifa01</t>
  </si>
  <si>
    <t>Fabio</t>
  </si>
  <si>
    <t>castiiv01</t>
  </si>
  <si>
    <t>Ivan Enrique</t>
  </si>
  <si>
    <t>castiju01</t>
  </si>
  <si>
    <t>1989-04-17</t>
  </si>
  <si>
    <t>castile01</t>
  </si>
  <si>
    <t>Las Matas de Santa Cruz</t>
  </si>
  <si>
    <t>Lendy</t>
  </si>
  <si>
    <t>Lendy Enrique</t>
  </si>
  <si>
    <t>castilu01</t>
  </si>
  <si>
    <t>castilu02</t>
  </si>
  <si>
    <t>castima01</t>
  </si>
  <si>
    <t>Esteban Manuel Antonio</t>
  </si>
  <si>
    <t>castiwe01</t>
  </si>
  <si>
    <t>San Isidro</t>
  </si>
  <si>
    <t>Welington</t>
  </si>
  <si>
    <t>Welington Andres</t>
  </si>
  <si>
    <t>2010-08-11</t>
  </si>
  <si>
    <t>castiwi01</t>
  </si>
  <si>
    <t>Wilkin</t>
  </si>
  <si>
    <t>Wilkin Alexis</t>
  </si>
  <si>
    <t>castran01</t>
  </si>
  <si>
    <t>Pimentel</t>
  </si>
  <si>
    <t>Angel M.</t>
  </si>
  <si>
    <t>castrbe01</t>
  </si>
  <si>
    <t>Bernabel</t>
  </si>
  <si>
    <t>castrbi01</t>
  </si>
  <si>
    <t>William Radhames</t>
  </si>
  <si>
    <t>1974-08-20</t>
  </si>
  <si>
    <t>castrfa01</t>
  </si>
  <si>
    <t>Fabio Enrique</t>
  </si>
  <si>
    <t>castrmi01</t>
  </si>
  <si>
    <t>castrro01</t>
  </si>
  <si>
    <t>Los Llanos</t>
  </si>
  <si>
    <t>castrsi01</t>
  </si>
  <si>
    <t>San Jose de los Llanos</t>
  </si>
  <si>
    <t>castrst01</t>
  </si>
  <si>
    <t>Starlin</t>
  </si>
  <si>
    <t>Starlin DeJesus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1993-05-19</t>
  </si>
  <si>
    <t>celesgi01</t>
  </si>
  <si>
    <t>Celestino</t>
  </si>
  <si>
    <t>checoro01</t>
  </si>
  <si>
    <t>Checo</t>
  </si>
  <si>
    <t>ciriape01</t>
  </si>
  <si>
    <t>Ciriaco</t>
  </si>
  <si>
    <t>Pedro Joel</t>
  </si>
  <si>
    <t>cisnejo01</t>
  </si>
  <si>
    <t>Cisnero</t>
  </si>
  <si>
    <t>claseem01</t>
  </si>
  <si>
    <t>Clase</t>
  </si>
  <si>
    <t>cletoma01</t>
  </si>
  <si>
    <t>Maikel</t>
  </si>
  <si>
    <t>Cleto</t>
  </si>
  <si>
    <t>Maikel Jose</t>
  </si>
  <si>
    <t>cocopa01</t>
  </si>
  <si>
    <t>Pasqual</t>
  </si>
  <si>
    <t>colomal01</t>
  </si>
  <si>
    <t>Colome</t>
  </si>
  <si>
    <t>Alexander Manuel</t>
  </si>
  <si>
    <t>colomje01</t>
  </si>
  <si>
    <t>2010-05-30</t>
  </si>
  <si>
    <t>colonba01</t>
  </si>
  <si>
    <t>Altamira</t>
  </si>
  <si>
    <t>Bartolo</t>
  </si>
  <si>
    <t>colonro01</t>
  </si>
  <si>
    <t>Roman Benedicto</t>
  </si>
  <si>
    <t>2012-06-22</t>
  </si>
  <si>
    <t>constjo01</t>
  </si>
  <si>
    <t>Constanza</t>
  </si>
  <si>
    <t>Jose G.</t>
  </si>
  <si>
    <t>contrca01</t>
  </si>
  <si>
    <t>contrro01</t>
  </si>
  <si>
    <t>Monte Plata</t>
  </si>
  <si>
    <t>Peralvillo</t>
  </si>
  <si>
    <t>Roansy</t>
  </si>
  <si>
    <t>corcida01</t>
  </si>
  <si>
    <t>Corcino</t>
  </si>
  <si>
    <t>2018-06-12</t>
  </si>
  <si>
    <t>cordefr01</t>
  </si>
  <si>
    <t>Francisco Javier</t>
  </si>
  <si>
    <t>cordefr02</t>
  </si>
  <si>
    <t>Franchy</t>
  </si>
  <si>
    <t>cordeji01</t>
  </si>
  <si>
    <t>Jimmy Gerard</t>
  </si>
  <si>
    <t>2018-08-02</t>
  </si>
  <si>
    <t>crucefr01</t>
  </si>
  <si>
    <t>Rancho Viejo</t>
  </si>
  <si>
    <t>Cruceta</t>
  </si>
  <si>
    <t>Francisco Alberto</t>
  </si>
  <si>
    <t>cruzde01</t>
  </si>
  <si>
    <t>Deivi</t>
  </si>
  <si>
    <t>cruzen01</t>
  </si>
  <si>
    <t>Enrique</t>
  </si>
  <si>
    <t>Enrique Michael</t>
  </si>
  <si>
    <t>cruzfa01</t>
  </si>
  <si>
    <t>Fausto</t>
  </si>
  <si>
    <t>cruzju02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vi01</t>
  </si>
  <si>
    <t>1978-06-24</t>
  </si>
  <si>
    <t>cuetojo01</t>
  </si>
  <si>
    <t>2008-04-03</t>
  </si>
  <si>
    <t>deazaal01</t>
  </si>
  <si>
    <t>Guaymate</t>
  </si>
  <si>
    <t>De Aza</t>
  </si>
  <si>
    <t>Alejandro Alberto</t>
  </si>
  <si>
    <t>dedunsa01</t>
  </si>
  <si>
    <t>Deduno</t>
  </si>
  <si>
    <t>2015-05-13</t>
  </si>
  <si>
    <t>defrear01</t>
  </si>
  <si>
    <t>Arturo</t>
  </si>
  <si>
    <t>DeFreites</t>
  </si>
  <si>
    <t>Arturo Marcelino</t>
  </si>
  <si>
    <t>1979-06-27</t>
  </si>
  <si>
    <t>delacbr01</t>
  </si>
  <si>
    <t>De La Cruz</t>
  </si>
  <si>
    <t>Bryan Starling</t>
  </si>
  <si>
    <t>delaceu01</t>
  </si>
  <si>
    <t>Eulogio</t>
  </si>
  <si>
    <t>2007-06-18</t>
  </si>
  <si>
    <t>delacjo01</t>
  </si>
  <si>
    <t>delareu01</t>
  </si>
  <si>
    <t>Eury</t>
  </si>
  <si>
    <t>delarfr01</t>
  </si>
  <si>
    <t>de la Rosa</t>
  </si>
  <si>
    <t>delarje01</t>
  </si>
  <si>
    <t>1975-08-02</t>
  </si>
  <si>
    <t>1975-08-06</t>
  </si>
  <si>
    <t>delarru01</t>
  </si>
  <si>
    <t>Rubby</t>
  </si>
  <si>
    <t>Rubby Carlos</t>
  </si>
  <si>
    <t>delarto01</t>
  </si>
  <si>
    <t>La Victoria</t>
  </si>
  <si>
    <t>Tomas Agramonte</t>
  </si>
  <si>
    <t>deleojo01</t>
  </si>
  <si>
    <t>DeLeon</t>
  </si>
  <si>
    <t>deleojo02</t>
  </si>
  <si>
    <t>De Leon</t>
  </si>
  <si>
    <t>delgawi01</t>
  </si>
  <si>
    <t>Delgado</t>
  </si>
  <si>
    <t>delosab01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1974-08-2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2010-05-24</t>
  </si>
  <si>
    <t>depaujo01</t>
  </si>
  <si>
    <t>Sabana Grande de Boya</t>
  </si>
  <si>
    <t>De Paula</t>
  </si>
  <si>
    <t>depaujo02</t>
  </si>
  <si>
    <t>depauju01</t>
  </si>
  <si>
    <t>Julio Cesar</t>
  </si>
  <si>
    <t>devarce01</t>
  </si>
  <si>
    <t>Devarez</t>
  </si>
  <si>
    <t>Cesar Salvatore</t>
  </si>
  <si>
    <t>deverjo01</t>
  </si>
  <si>
    <t>Devers</t>
  </si>
  <si>
    <t>Jose Rodolfo</t>
  </si>
  <si>
    <t>deverra01</t>
  </si>
  <si>
    <t>Rafael Calcano</t>
  </si>
  <si>
    <t>diazfe01</t>
  </si>
  <si>
    <t>Felix Antonio</t>
  </si>
  <si>
    <t>diazjo01</t>
  </si>
  <si>
    <t>Joselo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i02</t>
  </si>
  <si>
    <t>diazro01</t>
  </si>
  <si>
    <t>Robinzon</t>
  </si>
  <si>
    <t>diazvi01</t>
  </si>
  <si>
    <t>Victor Israel</t>
  </si>
  <si>
    <t>diazye01</t>
  </si>
  <si>
    <t>Yennsy</t>
  </si>
  <si>
    <t>Yennsy Manuel</t>
  </si>
  <si>
    <t>difowi01</t>
  </si>
  <si>
    <t>Santiago de los Caballeros</t>
  </si>
  <si>
    <t>Wilmer</t>
  </si>
  <si>
    <t>Difo</t>
  </si>
  <si>
    <t>Wilmer Francisco</t>
  </si>
  <si>
    <t>dilonmi01</t>
  </si>
  <si>
    <t>Dilone</t>
  </si>
  <si>
    <t>diplama01</t>
  </si>
  <si>
    <t>Marcos</t>
  </si>
  <si>
    <t>Diplan</t>
  </si>
  <si>
    <t>Marcos Antonio</t>
  </si>
  <si>
    <t>dolisra01</t>
  </si>
  <si>
    <t>Dolis</t>
  </si>
  <si>
    <t>Rafael Jose</t>
  </si>
  <si>
    <t>dolsifr01</t>
  </si>
  <si>
    <t>Dolsi</t>
  </si>
  <si>
    <t>2008-05-06</t>
  </si>
  <si>
    <t>dominjo01</t>
  </si>
  <si>
    <t>Jose Alfredo</t>
  </si>
  <si>
    <t>dominju01</t>
  </si>
  <si>
    <t>dominse01</t>
  </si>
  <si>
    <t>Esperanza</t>
  </si>
  <si>
    <t>Seranthony</t>
  </si>
  <si>
    <t>Seranthony Ambioris</t>
  </si>
  <si>
    <t>doteloc01</t>
  </si>
  <si>
    <t>Octavio</t>
  </si>
  <si>
    <t>Dotel</t>
  </si>
  <si>
    <t>Octavio Eduardo</t>
  </si>
  <si>
    <t>dovalca01</t>
  </si>
  <si>
    <t>Yamasa</t>
  </si>
  <si>
    <t>Doval</t>
  </si>
  <si>
    <t>duncama01</t>
  </si>
  <si>
    <t>Mariano</t>
  </si>
  <si>
    <t>1997-09-17</t>
  </si>
  <si>
    <t>duranro01</t>
  </si>
  <si>
    <t>Espaillat</t>
  </si>
  <si>
    <t>Moca</t>
  </si>
  <si>
    <t>Roberto Alejandro</t>
  </si>
  <si>
    <t>1997-07-06</t>
  </si>
  <si>
    <t>encaran01</t>
  </si>
  <si>
    <t>Encarnacion</t>
  </si>
  <si>
    <t>Angelo Benjamin</t>
  </si>
  <si>
    <t>encared01</t>
  </si>
  <si>
    <t>Edwin Elpidio</t>
  </si>
  <si>
    <t>encarju01</t>
  </si>
  <si>
    <t>2007-08-30</t>
  </si>
  <si>
    <t>encarlu01</t>
  </si>
  <si>
    <t>Luis Martin Lora</t>
  </si>
  <si>
    <t>encarma01</t>
  </si>
  <si>
    <t>Taiwan</t>
  </si>
  <si>
    <t>Danshuei</t>
  </si>
  <si>
    <t>espinju01</t>
  </si>
  <si>
    <t>Espino</t>
  </si>
  <si>
    <t>espinni01</t>
  </si>
  <si>
    <t>Villa Altagracia</t>
  </si>
  <si>
    <t>Arnulfo Aceved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tevca01</t>
  </si>
  <si>
    <t>Estevez</t>
  </si>
  <si>
    <t>Carlos Samuel</t>
  </si>
  <si>
    <t>estrele01</t>
  </si>
  <si>
    <t>Estrella</t>
  </si>
  <si>
    <t>Leoncio</t>
  </si>
  <si>
    <t>eusebto01</t>
  </si>
  <si>
    <t>Raul Antonio Bare</t>
  </si>
  <si>
    <t>1991-08-08</t>
  </si>
  <si>
    <t>familje01</t>
  </si>
  <si>
    <t>Jeurys</t>
  </si>
  <si>
    <t>Familia</t>
  </si>
  <si>
    <t>febleca01</t>
  </si>
  <si>
    <t>El Seibo</t>
  </si>
  <si>
    <t>Febles</t>
  </si>
  <si>
    <t>2003-08-10</t>
  </si>
  <si>
    <t>felixju01</t>
  </si>
  <si>
    <t>Laguna Salada</t>
  </si>
  <si>
    <t>Junior Francisco</t>
  </si>
  <si>
    <t>felizmi01</t>
  </si>
  <si>
    <t>Feliz</t>
  </si>
  <si>
    <t>felizne01</t>
  </si>
  <si>
    <t>Neftali</t>
  </si>
  <si>
    <t>2009-08-03</t>
  </si>
  <si>
    <t>felizpe01</t>
  </si>
  <si>
    <t>fermife01</t>
  </si>
  <si>
    <t>Felix Jose</t>
  </si>
  <si>
    <t>fermira01</t>
  </si>
  <si>
    <t>Ramon Antonio</t>
  </si>
  <si>
    <t>fernajo01</t>
  </si>
  <si>
    <t>Jose Mayobanex</t>
  </si>
  <si>
    <t>fernajo04</t>
  </si>
  <si>
    <t>2019-05-07</t>
  </si>
  <si>
    <t>fernaju01</t>
  </si>
  <si>
    <t>Santo Domingo Centro</t>
  </si>
  <si>
    <t>Junior Fabio</t>
  </si>
  <si>
    <t>fernaju02</t>
  </si>
  <si>
    <t>Julian Antonio</t>
  </si>
  <si>
    <t>fernato01</t>
  </si>
  <si>
    <t>Octavio Antonio</t>
  </si>
  <si>
    <t>figaral01</t>
  </si>
  <si>
    <t>Figaro</t>
  </si>
  <si>
    <t>2009-06-20</t>
  </si>
  <si>
    <t>figuebi01</t>
  </si>
  <si>
    <t>Bien</t>
  </si>
  <si>
    <t>Bienvenido</t>
  </si>
  <si>
    <t>figueje01</t>
  </si>
  <si>
    <t>Jesus Maria</t>
  </si>
  <si>
    <t>figuepe01</t>
  </si>
  <si>
    <t>Pedro Jose</t>
  </si>
  <si>
    <t>flandyo01</t>
  </si>
  <si>
    <t>Yohan</t>
  </si>
  <si>
    <t>Flande</t>
  </si>
  <si>
    <t>Yohan Carlos</t>
  </si>
  <si>
    <t>floreke01</t>
  </si>
  <si>
    <t>Kendry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ortuba01</t>
  </si>
  <si>
    <t>Bartolome</t>
  </si>
  <si>
    <t>Fortunato</t>
  </si>
  <si>
    <t>francfr01</t>
  </si>
  <si>
    <t>francju01</t>
  </si>
  <si>
    <t>francju02</t>
  </si>
  <si>
    <t>francma02</t>
  </si>
  <si>
    <t>Maikel Antonio</t>
  </si>
  <si>
    <t>francwa01</t>
  </si>
  <si>
    <t>Wander</t>
  </si>
  <si>
    <t>Wander Samuel</t>
  </si>
  <si>
    <t>friasca01</t>
  </si>
  <si>
    <t>Frias</t>
  </si>
  <si>
    <t>Carlos David</t>
  </si>
  <si>
    <t>2014-08-04</t>
  </si>
  <si>
    <t>friasha01</t>
  </si>
  <si>
    <t>1997-06-21</t>
  </si>
  <si>
    <t>friaslu01</t>
  </si>
  <si>
    <t>Luis David</t>
  </si>
  <si>
    <t>friaspe01</t>
  </si>
  <si>
    <t>Pepe</t>
  </si>
  <si>
    <t>1981-08-26</t>
  </si>
  <si>
    <t>furcara01</t>
  </si>
  <si>
    <t>Dajabon</t>
  </si>
  <si>
    <t>Loma de Cabrera</t>
  </si>
  <si>
    <t>Furcal</t>
  </si>
  <si>
    <t>2000-04-04</t>
  </si>
  <si>
    <t>gabinar01</t>
  </si>
  <si>
    <t>Gabino</t>
  </si>
  <si>
    <t>Armando Leisdeker</t>
  </si>
  <si>
    <t>2010-08-26</t>
  </si>
  <si>
    <t>galveba01</t>
  </si>
  <si>
    <t>Balvino</t>
  </si>
  <si>
    <t>Galvez</t>
  </si>
  <si>
    <t>1986-05-07</t>
  </si>
  <si>
    <t>garabed01</t>
  </si>
  <si>
    <t>Garabito</t>
  </si>
  <si>
    <t>Eddy Jorge</t>
  </si>
  <si>
    <t>garcefr01</t>
  </si>
  <si>
    <t>Garces</t>
  </si>
  <si>
    <t>Frank Yeury</t>
  </si>
  <si>
    <t>garciam01</t>
  </si>
  <si>
    <t>Amaury</t>
  </si>
  <si>
    <t>Amaury Miguel</t>
  </si>
  <si>
    <t>garcian01</t>
  </si>
  <si>
    <t>garcida01</t>
  </si>
  <si>
    <t>Damaso</t>
  </si>
  <si>
    <t>Damaso Domingo</t>
  </si>
  <si>
    <t>garcide01</t>
  </si>
  <si>
    <t>Deivi Anderson</t>
  </si>
  <si>
    <t>garcied01</t>
  </si>
  <si>
    <t>Edgar Ernesto</t>
  </si>
  <si>
    <t>2019-05-06</t>
  </si>
  <si>
    <t>garcifr01</t>
  </si>
  <si>
    <t>Freddy Adrian</t>
  </si>
  <si>
    <t>garcigu01</t>
  </si>
  <si>
    <t>Guillermo Antonio</t>
  </si>
  <si>
    <t>1999-04-11</t>
  </si>
  <si>
    <t>garcija01</t>
  </si>
  <si>
    <t>2004-08-09</t>
  </si>
  <si>
    <t>garcija04</t>
  </si>
  <si>
    <t>Jarlin</t>
  </si>
  <si>
    <t>Jarlin Emmanuel</t>
  </si>
  <si>
    <t>garcijo01</t>
  </si>
  <si>
    <t>garcile01</t>
  </si>
  <si>
    <t>Leonardo Antonio</t>
  </si>
  <si>
    <t>garcile02</t>
  </si>
  <si>
    <t>Leury</t>
  </si>
  <si>
    <t>garcilu01</t>
  </si>
  <si>
    <t>garcilu03</t>
  </si>
  <si>
    <t>Luis Amado</t>
  </si>
  <si>
    <t>garcire01</t>
  </si>
  <si>
    <t>garciro02</t>
  </si>
  <si>
    <t>Robel</t>
  </si>
  <si>
    <t>Robel E.</t>
  </si>
  <si>
    <t>garciro03</t>
  </si>
  <si>
    <t>Rony</t>
  </si>
  <si>
    <t>Rony Javier</t>
  </si>
  <si>
    <t>garciwi01</t>
  </si>
  <si>
    <t>Willy Camilo</t>
  </si>
  <si>
    <t>garciyi01</t>
  </si>
  <si>
    <t>Yimi</t>
  </si>
  <si>
    <t>germado01</t>
  </si>
  <si>
    <t>germaes01</t>
  </si>
  <si>
    <t>germafr01</t>
  </si>
  <si>
    <t>Franklyn</t>
  </si>
  <si>
    <t>Franklyn Miguel</t>
  </si>
  <si>
    <t>2008-05-20</t>
  </si>
  <si>
    <t>germego01</t>
  </si>
  <si>
    <t>Germen</t>
  </si>
  <si>
    <t>Gonzalez German</t>
  </si>
  <si>
    <t>geronce01</t>
  </si>
  <si>
    <t>Cesar Francisco</t>
  </si>
  <si>
    <t>1969-04-16</t>
  </si>
  <si>
    <t>gervasa01</t>
  </si>
  <si>
    <t>Gervacio</t>
  </si>
  <si>
    <t>gilje01</t>
  </si>
  <si>
    <t>Jerry Bienvenido</t>
  </si>
  <si>
    <t>gillu01</t>
  </si>
  <si>
    <t>Luis Angel</t>
  </si>
  <si>
    <t>gomezal01</t>
  </si>
  <si>
    <t>Alexis de Jesus</t>
  </si>
  <si>
    <t>2002-06-16</t>
  </si>
  <si>
    <t>gomezca01</t>
  </si>
  <si>
    <t>Carlos Argelis</t>
  </si>
  <si>
    <t>gomezhe01</t>
  </si>
  <si>
    <t>Hector Alexis</t>
  </si>
  <si>
    <t>2011-09-16</t>
  </si>
  <si>
    <t>gomezma01</t>
  </si>
  <si>
    <t>Mauro Alexis</t>
  </si>
  <si>
    <t>gomezmi01</t>
  </si>
  <si>
    <t>gomezro01</t>
  </si>
  <si>
    <t>Roberto Ezequiel</t>
  </si>
  <si>
    <t>gonzade01</t>
  </si>
  <si>
    <t>Denio Mariano</t>
  </si>
  <si>
    <t>1984-08-06</t>
  </si>
  <si>
    <t>1989-09-21</t>
  </si>
  <si>
    <t>gonzaer01</t>
  </si>
  <si>
    <t>gonzajo02</t>
  </si>
  <si>
    <t>gonzala02</t>
  </si>
  <si>
    <t>Lariel</t>
  </si>
  <si>
    <t>Lariel Alfonso</t>
  </si>
  <si>
    <t>gonzame01</t>
  </si>
  <si>
    <t>Merandy</t>
  </si>
  <si>
    <t>gonzape01</t>
  </si>
  <si>
    <t>gracefr01</t>
  </si>
  <si>
    <t>Gracesqui</t>
  </si>
  <si>
    <t>Franklyn Benjamin</t>
  </si>
  <si>
    <t>griffal01</t>
  </si>
  <si>
    <t>Alfredo Claudino</t>
  </si>
  <si>
    <t>grullde01</t>
  </si>
  <si>
    <t>Deivy</t>
  </si>
  <si>
    <t>Grullon</t>
  </si>
  <si>
    <t>Deivy Wilfin</t>
  </si>
  <si>
    <t>2019-09-22</t>
  </si>
  <si>
    <t>guantce01</t>
  </si>
  <si>
    <t>Cecilio</t>
  </si>
  <si>
    <t>Guante</t>
  </si>
  <si>
    <t>1990-07-29</t>
  </si>
  <si>
    <t>guduare01</t>
  </si>
  <si>
    <t>Reymin</t>
  </si>
  <si>
    <t>Guduan</t>
  </si>
  <si>
    <t>Reymin Yojairo</t>
  </si>
  <si>
    <t>guerrga01</t>
  </si>
  <si>
    <t>guerrju01</t>
  </si>
  <si>
    <t>Juan Antonio</t>
  </si>
  <si>
    <t>guerrma01</t>
  </si>
  <si>
    <t>Mario Miguel</t>
  </si>
  <si>
    <t>guerrpe01</t>
  </si>
  <si>
    <t>guerrvl01</t>
  </si>
  <si>
    <t>guerrwi01</t>
  </si>
  <si>
    <t>Don Gregorio</t>
  </si>
  <si>
    <t>guilljo01</t>
  </si>
  <si>
    <t>Guillen</t>
  </si>
  <si>
    <t>gustaja01</t>
  </si>
  <si>
    <t>Jandel</t>
  </si>
  <si>
    <t>Jandel Francisco</t>
  </si>
  <si>
    <t>gutieke01</t>
  </si>
  <si>
    <t>Kelvin Manuel</t>
  </si>
  <si>
    <t>guzmacr01</t>
  </si>
  <si>
    <t>Cristian</t>
  </si>
  <si>
    <t>Guzman</t>
  </si>
  <si>
    <t>guzmado01</t>
  </si>
  <si>
    <t>Domingo Serrano</t>
  </si>
  <si>
    <t>2000-06-07</t>
  </si>
  <si>
    <t>guzmafr01</t>
  </si>
  <si>
    <t>Freddy Antonio</t>
  </si>
  <si>
    <t>2013-09-18</t>
  </si>
  <si>
    <t>guzmage01</t>
  </si>
  <si>
    <t>Hermanas Mirabal</t>
  </si>
  <si>
    <t>Tenares</t>
  </si>
  <si>
    <t>Geraldo</t>
  </si>
  <si>
    <t>Geraldo Moreno</t>
  </si>
  <si>
    <t>2001-06-04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2018-04-13</t>
  </si>
  <si>
    <t>guzmasa01</t>
  </si>
  <si>
    <t>Santiago Donovan</t>
  </si>
  <si>
    <t>hansoal01</t>
  </si>
  <si>
    <t>Alen</t>
  </si>
  <si>
    <t>Alen Rery</t>
  </si>
  <si>
    <t>heredfe01</t>
  </si>
  <si>
    <t>2005-04-18</t>
  </si>
  <si>
    <t>heredwi01</t>
  </si>
  <si>
    <t>hernaan01</t>
  </si>
  <si>
    <t>Anderson Mejia</t>
  </si>
  <si>
    <t>hernaar01</t>
  </si>
  <si>
    <t>hernace01</t>
  </si>
  <si>
    <t>Cesar Dario</t>
  </si>
  <si>
    <t>hernadi01</t>
  </si>
  <si>
    <t>Diory</t>
  </si>
  <si>
    <t>2011-06-20</t>
  </si>
  <si>
    <t>hernafe01</t>
  </si>
  <si>
    <t>hernama01</t>
  </si>
  <si>
    <t>hernama02</t>
  </si>
  <si>
    <t>Marco Antonio</t>
  </si>
  <si>
    <t>hernape01</t>
  </si>
  <si>
    <t>1982-07-11</t>
  </si>
  <si>
    <t>hernaru01</t>
  </si>
  <si>
    <t>Rudolph Albert</t>
  </si>
  <si>
    <t>hernaru03</t>
  </si>
  <si>
    <t>Runelvys</t>
  </si>
  <si>
    <t>Runelvys Antonio</t>
  </si>
  <si>
    <t>hernate01</t>
  </si>
  <si>
    <t>Teoscar</t>
  </si>
  <si>
    <t>Teoscar Jose</t>
  </si>
  <si>
    <t>herreel01</t>
  </si>
  <si>
    <t>Elian</t>
  </si>
  <si>
    <t>herrejo02</t>
  </si>
  <si>
    <t>herreke01</t>
  </si>
  <si>
    <t>Kelvin De Jesus</t>
  </si>
  <si>
    <t>2011-09-21</t>
  </si>
  <si>
    <t>herrero02</t>
  </si>
  <si>
    <t>Rosell</t>
  </si>
  <si>
    <t>Rosell Amado</t>
  </si>
  <si>
    <t>2018-04-26</t>
  </si>
  <si>
    <t>jaimeju01</t>
  </si>
  <si>
    <t>Juan Jose</t>
  </si>
  <si>
    <t>javieal01</t>
  </si>
  <si>
    <t>Ignacio Alfred</t>
  </si>
  <si>
    <t>javiecr01</t>
  </si>
  <si>
    <t>javieju01</t>
  </si>
  <si>
    <t>Manuel Julian</t>
  </si>
  <si>
    <t>1960-05-28</t>
  </si>
  <si>
    <t>javiest01</t>
  </si>
  <si>
    <t>Stanley Julian Antonio</t>
  </si>
  <si>
    <t>1984-04-15</t>
  </si>
  <si>
    <t>jeando01</t>
  </si>
  <si>
    <t>jerezwi01</t>
  </si>
  <si>
    <t>Jerez</t>
  </si>
  <si>
    <t>Williams Alexander</t>
  </si>
  <si>
    <t>jimenda01</t>
  </si>
  <si>
    <t>D'Angelo</t>
  </si>
  <si>
    <t>jimenda02</t>
  </si>
  <si>
    <t>Dany</t>
  </si>
  <si>
    <t>jimenel01</t>
  </si>
  <si>
    <t>Elvio</t>
  </si>
  <si>
    <t>Felix Elvio</t>
  </si>
  <si>
    <t>jimenel02</t>
  </si>
  <si>
    <t>Eloy Arturo</t>
  </si>
  <si>
    <t>jimenjo01</t>
  </si>
  <si>
    <t>2004-07-05</t>
  </si>
  <si>
    <t>jimenju01</t>
  </si>
  <si>
    <t>La Torre</t>
  </si>
  <si>
    <t>jimenke01</t>
  </si>
  <si>
    <t>Kelvin Rogelio</t>
  </si>
  <si>
    <t>2007-04-27</t>
  </si>
  <si>
    <t>jimenlu02</t>
  </si>
  <si>
    <t>Luis Domingo</t>
  </si>
  <si>
    <t>2013-04-12</t>
  </si>
  <si>
    <t>jimenma01</t>
  </si>
  <si>
    <t>Manuel Emilio</t>
  </si>
  <si>
    <t>jimenub01</t>
  </si>
  <si>
    <t>Ubaldo</t>
  </si>
  <si>
    <t>joaquwa01</t>
  </si>
  <si>
    <t>Waldis</t>
  </si>
  <si>
    <t>jorgefe01</t>
  </si>
  <si>
    <t>Felix De Jesus</t>
  </si>
  <si>
    <t>josefe01</t>
  </si>
  <si>
    <t>Domingo Felix Andujar</t>
  </si>
  <si>
    <t>josepri01</t>
  </si>
  <si>
    <t>Ricardo Emelindo</t>
  </si>
  <si>
    <t>kilomfr01</t>
  </si>
  <si>
    <t>Kilome</t>
  </si>
  <si>
    <t>labouja01</t>
  </si>
  <si>
    <t>Jairo</t>
  </si>
  <si>
    <t>Labourt</t>
  </si>
  <si>
    <t>Jairo Snaider</t>
  </si>
  <si>
    <t>lagarju01</t>
  </si>
  <si>
    <t>Lagares</t>
  </si>
  <si>
    <t>Juan Osvaldo</t>
  </si>
  <si>
    <t>lakeju01</t>
  </si>
  <si>
    <t>Junior Osvaldo</t>
  </si>
  <si>
    <t>2013-07-19</t>
  </si>
  <si>
    <t>2016-08-15</t>
  </si>
  <si>
    <t>lametdi01</t>
  </si>
  <si>
    <t>Dinelson</t>
  </si>
  <si>
    <t>Lamet</t>
  </si>
  <si>
    <t>2017-05-25</t>
  </si>
  <si>
    <t>landera01</t>
  </si>
  <si>
    <t>Landestoy</t>
  </si>
  <si>
    <t>Rafael Silvaldo</t>
  </si>
  <si>
    <t>laraju01</t>
  </si>
  <si>
    <t>Lara</t>
  </si>
  <si>
    <t>Juan Manuel</t>
  </si>
  <si>
    <t>larayo01</t>
  </si>
  <si>
    <t>Yovanny</t>
  </si>
  <si>
    <t>Yovanny B.</t>
  </si>
  <si>
    <t>2000-06-28</t>
  </si>
  <si>
    <t>2000-07-14</t>
  </si>
  <si>
    <t>laurera01</t>
  </si>
  <si>
    <t>Laureano</t>
  </si>
  <si>
    <t>2018-08-03</t>
  </si>
  <si>
    <t>leclejo01</t>
  </si>
  <si>
    <t>Leclerc</t>
  </si>
  <si>
    <t>leema02</t>
  </si>
  <si>
    <t>Manuel Lora</t>
  </si>
  <si>
    <t>leybado01</t>
  </si>
  <si>
    <t>Leyba</t>
  </si>
  <si>
    <t>Domingo Junior</t>
  </si>
  <si>
    <t>leyerro01</t>
  </si>
  <si>
    <t>Leyer</t>
  </si>
  <si>
    <t>limajo01</t>
  </si>
  <si>
    <t>Jose Desiderio Rodriguez</t>
  </si>
  <si>
    <t>1994-04-20</t>
  </si>
  <si>
    <t>linarru01</t>
  </si>
  <si>
    <t>Rufino</t>
  </si>
  <si>
    <t>Linares</t>
  </si>
  <si>
    <t>Rufino de la Cruz</t>
  </si>
  <si>
    <t>1981-04-10</t>
  </si>
  <si>
    <t>liriafr01</t>
  </si>
  <si>
    <t>Liriano</t>
  </si>
  <si>
    <t>Francisco Casillas</t>
  </si>
  <si>
    <t>liriane01</t>
  </si>
  <si>
    <t>Nelson Arturo</t>
  </si>
  <si>
    <t>1987-08-25</t>
  </si>
  <si>
    <t>liriape01</t>
  </si>
  <si>
    <t>Pedro Antonio</t>
  </si>
  <si>
    <t>liriary01</t>
  </si>
  <si>
    <t>Rymer</t>
  </si>
  <si>
    <t>Rymer Omar</t>
  </si>
  <si>
    <t>lizra01</t>
  </si>
  <si>
    <t>Radhames Corey</t>
  </si>
  <si>
    <t>llenawi01</t>
  </si>
  <si>
    <t>Llenas</t>
  </si>
  <si>
    <t>Winston Enriquillo</t>
  </si>
  <si>
    <t>loisal01</t>
  </si>
  <si>
    <t>Consuelo</t>
  </si>
  <si>
    <t>Lois</t>
  </si>
  <si>
    <t>lopezaq01</t>
  </si>
  <si>
    <t>Aquilino</t>
  </si>
  <si>
    <t>lopezme01</t>
  </si>
  <si>
    <t>Mendy</t>
  </si>
  <si>
    <t>lopezot01</t>
  </si>
  <si>
    <t>Otto Ariel</t>
  </si>
  <si>
    <t>lopezpe01</t>
  </si>
  <si>
    <t>Pedro Michel</t>
  </si>
  <si>
    <t>lopezre01</t>
  </si>
  <si>
    <t>Reynaldo Starling</t>
  </si>
  <si>
    <t>luciael01</t>
  </si>
  <si>
    <t>Elvis</t>
  </si>
  <si>
    <t>Luciano</t>
  </si>
  <si>
    <t>Elvis Enmanuel</t>
  </si>
  <si>
    <t>lugoda01</t>
  </si>
  <si>
    <t>Dawel</t>
  </si>
  <si>
    <t>Dawel Leoner</t>
  </si>
  <si>
    <t>2018-08-30</t>
  </si>
  <si>
    <t>lugoju01</t>
  </si>
  <si>
    <t>lugoru01</t>
  </si>
  <si>
    <t>Ruddy</t>
  </si>
  <si>
    <t>Ruddy Joraider</t>
  </si>
  <si>
    <t>lunahe01</t>
  </si>
  <si>
    <t>Luna</t>
  </si>
  <si>
    <t>Hector R.</t>
  </si>
  <si>
    <t>2004-04-08</t>
  </si>
  <si>
    <t>madriwa01</t>
  </si>
  <si>
    <t>Warner Antonio</t>
  </si>
  <si>
    <t>2009-09-24</t>
  </si>
  <si>
    <t>manonju01</t>
  </si>
  <si>
    <t>Manon</t>
  </si>
  <si>
    <t>manonra01</t>
  </si>
  <si>
    <t>manzajo01</t>
  </si>
  <si>
    <t>Josias</t>
  </si>
  <si>
    <t>Manzanillo</t>
  </si>
  <si>
    <t>manzara01</t>
  </si>
  <si>
    <t>margoma01</t>
  </si>
  <si>
    <t>Margot</t>
  </si>
  <si>
    <t>maricju01</t>
  </si>
  <si>
    <t>Laguna Verde</t>
  </si>
  <si>
    <t>Marichal</t>
  </si>
  <si>
    <t>marinjh01</t>
  </si>
  <si>
    <t>Jhan</t>
  </si>
  <si>
    <t>Marinez</t>
  </si>
  <si>
    <t>Jhan Carlos</t>
  </si>
  <si>
    <t>marmoca01</t>
  </si>
  <si>
    <t>Marmol</t>
  </si>
  <si>
    <t>Carlos Agustin</t>
  </si>
  <si>
    <t>marqubr01</t>
  </si>
  <si>
    <t>Brailyn</t>
  </si>
  <si>
    <t>marteal01</t>
  </si>
  <si>
    <t>Marte</t>
  </si>
  <si>
    <t>martean01</t>
  </si>
  <si>
    <t>Villa Tapia</t>
  </si>
  <si>
    <t>Casa de Alto</t>
  </si>
  <si>
    <t>Andy Manuel</t>
  </si>
  <si>
    <t>2014-08-06</t>
  </si>
  <si>
    <t>marteda01</t>
  </si>
  <si>
    <t>1999-06-30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2016-09-04</t>
  </si>
  <si>
    <t>martelu01</t>
  </si>
  <si>
    <t>Luis Alfredo</t>
  </si>
  <si>
    <t>martelu02</t>
  </si>
  <si>
    <t>Luis Daniel</t>
  </si>
  <si>
    <t>martest01</t>
  </si>
  <si>
    <t>Starling Javier</t>
  </si>
  <si>
    <t>martevi01</t>
  </si>
  <si>
    <t>martian01</t>
  </si>
  <si>
    <t>Anastacio</t>
  </si>
  <si>
    <t>Anastacio Euclides</t>
  </si>
  <si>
    <t>martica03</t>
  </si>
  <si>
    <t>Villa Vasquez</t>
  </si>
  <si>
    <t>Carlos M.</t>
  </si>
  <si>
    <t>martica04</t>
  </si>
  <si>
    <t>Carlos Ernesto</t>
  </si>
  <si>
    <t>marticr01</t>
  </si>
  <si>
    <t>Cristhian A.</t>
  </si>
  <si>
    <t>martido02</t>
  </si>
  <si>
    <t>Domingo Emilio</t>
  </si>
  <si>
    <t>martife01</t>
  </si>
  <si>
    <t>martife02</t>
  </si>
  <si>
    <t>Jesus Fernando</t>
  </si>
  <si>
    <t>martijo06</t>
  </si>
  <si>
    <t>martilu01</t>
  </si>
  <si>
    <t>martima02</t>
  </si>
  <si>
    <t>martimi02</t>
  </si>
  <si>
    <t>Michael Gabriel</t>
  </si>
  <si>
    <t>2017-06-16</t>
  </si>
  <si>
    <t>martino01</t>
  </si>
  <si>
    <t>Norberto</t>
  </si>
  <si>
    <t>Norberto Enrique</t>
  </si>
  <si>
    <t>martipa03</t>
  </si>
  <si>
    <t>Pablo</t>
  </si>
  <si>
    <t>Pablo Made</t>
  </si>
  <si>
    <t>martipe02</t>
  </si>
  <si>
    <t>Manoguayabo</t>
  </si>
  <si>
    <t>Pedro Jaime</t>
  </si>
  <si>
    <t>martipe03</t>
  </si>
  <si>
    <t>martira02</t>
  </si>
  <si>
    <t>Ramon Jaime</t>
  </si>
  <si>
    <t>2001-05-01</t>
  </si>
  <si>
    <t>martisa01</t>
  </si>
  <si>
    <t>Angel Sandy</t>
  </si>
  <si>
    <t>martisi01</t>
  </si>
  <si>
    <t>Silvio</t>
  </si>
  <si>
    <t>Silvio Ramon</t>
  </si>
  <si>
    <t>martite01</t>
  </si>
  <si>
    <t>Teodoro Noel</t>
  </si>
  <si>
    <t>matavi01</t>
  </si>
  <si>
    <t>Mata</t>
  </si>
  <si>
    <t>Victor Jose</t>
  </si>
  <si>
    <t>1985-06-11</t>
  </si>
  <si>
    <t>mateohe01</t>
  </si>
  <si>
    <t>Mateo</t>
  </si>
  <si>
    <t>Henry Antonio</t>
  </si>
  <si>
    <t>mateojo01</t>
  </si>
  <si>
    <t>mateoju01</t>
  </si>
  <si>
    <t>2002-05-07</t>
  </si>
  <si>
    <t>2007-05-03</t>
  </si>
  <si>
    <t>mateoju02</t>
  </si>
  <si>
    <t>mateoma01</t>
  </si>
  <si>
    <t>Marcos Aurelio</t>
  </si>
  <si>
    <t>mateoru01</t>
  </si>
  <si>
    <t>Ruben Amaury</t>
  </si>
  <si>
    <t>matosfr01</t>
  </si>
  <si>
    <t>Francisco Aguirre</t>
  </si>
  <si>
    <t>matosos01</t>
  </si>
  <si>
    <t>Osiris</t>
  </si>
  <si>
    <t>Osiris G.</t>
  </si>
  <si>
    <t>2008-07-03</t>
  </si>
  <si>
    <t>2009-05-11</t>
  </si>
  <si>
    <t>matospa01</t>
  </si>
  <si>
    <t>1999-05-11</t>
  </si>
  <si>
    <t>mazarno01</t>
  </si>
  <si>
    <t>Mazara</t>
  </si>
  <si>
    <t>Nomar Shamir</t>
  </si>
  <si>
    <t>medinad01</t>
  </si>
  <si>
    <t>mejiaad01</t>
  </si>
  <si>
    <t>mejiaer01</t>
  </si>
  <si>
    <t>Erick Augusto</t>
  </si>
  <si>
    <t>mejiafr01</t>
  </si>
  <si>
    <t>mejiaje01</t>
  </si>
  <si>
    <t>Tabara Arriba</t>
  </si>
  <si>
    <t>Jenrry</t>
  </si>
  <si>
    <t>Jenrry Manuel</t>
  </si>
  <si>
    <t>mejiaje02</t>
  </si>
  <si>
    <t>Gaspar Hernandez</t>
  </si>
  <si>
    <t>Jean Carlos</t>
  </si>
  <si>
    <t>mejiami01</t>
  </si>
  <si>
    <t>mejiaro02</t>
  </si>
  <si>
    <t>Roberto Antonio</t>
  </si>
  <si>
    <t>mejiasa01</t>
  </si>
  <si>
    <t>Samuel Elias</t>
  </si>
  <si>
    <t>mellake01</t>
  </si>
  <si>
    <t>Keury</t>
  </si>
  <si>
    <t>Mella</t>
  </si>
  <si>
    <t>meloju01</t>
  </si>
  <si>
    <t>Melo</t>
  </si>
  <si>
    <t>Juan Esteban</t>
  </si>
  <si>
    <t>mendead01</t>
  </si>
  <si>
    <t>mendero01</t>
  </si>
  <si>
    <t>Roman Junior</t>
  </si>
  <si>
    <t>mercehe01</t>
  </si>
  <si>
    <t>Henry Felipe</t>
  </si>
  <si>
    <t>1992-04-22</t>
  </si>
  <si>
    <t>1997-09-21</t>
  </si>
  <si>
    <t>mercejo02</t>
  </si>
  <si>
    <t>mercelu01</t>
  </si>
  <si>
    <t>Luis Roberto</t>
  </si>
  <si>
    <t>1993-09-23</t>
  </si>
  <si>
    <t>merceme01</t>
  </si>
  <si>
    <t>merceye01</t>
  </si>
  <si>
    <t>Yermin</t>
  </si>
  <si>
    <t>Yermin Francisco</t>
  </si>
  <si>
    <t>mesajo01</t>
  </si>
  <si>
    <t>Pueblo Viejo</t>
  </si>
  <si>
    <t>Jose Ramon Nova</t>
  </si>
  <si>
    <t>mesame01</t>
  </si>
  <si>
    <t>Melquisedec</t>
  </si>
  <si>
    <t>2012-09-22</t>
  </si>
  <si>
    <t>minayju01</t>
  </si>
  <si>
    <t>Maimon</t>
  </si>
  <si>
    <t>Minaya</t>
  </si>
  <si>
    <t>Juan Gustavo</t>
  </si>
  <si>
    <t>mondera01</t>
  </si>
  <si>
    <t>Raul Ramon</t>
  </si>
  <si>
    <t>montafr01</t>
  </si>
  <si>
    <t>Sainagua</t>
  </si>
  <si>
    <t>Montas</t>
  </si>
  <si>
    <t>Francelis</t>
  </si>
  <si>
    <t>monteag01</t>
  </si>
  <si>
    <t>Agustin</t>
  </si>
  <si>
    <t>Montero</t>
  </si>
  <si>
    <t>Agustin Alcantara</t>
  </si>
  <si>
    <t>2006-06-28</t>
  </si>
  <si>
    <t>montera01</t>
  </si>
  <si>
    <t>Higuerito</t>
  </si>
  <si>
    <t>morbajo01</t>
  </si>
  <si>
    <t>Morban</t>
  </si>
  <si>
    <t>morelra01</t>
  </si>
  <si>
    <t>Ramon Rafael</t>
  </si>
  <si>
    <t>morenjo01</t>
  </si>
  <si>
    <t>Jose de los Santos Mauricio</t>
  </si>
  <si>
    <t>moretda01</t>
  </si>
  <si>
    <t>Comendador</t>
  </si>
  <si>
    <t>Dauri</t>
  </si>
  <si>
    <t>Moreta</t>
  </si>
  <si>
    <t>Dauri Michell</t>
  </si>
  <si>
    <t>morilju01</t>
  </si>
  <si>
    <t>Morillo</t>
  </si>
  <si>
    <t>Juan Bautista</t>
  </si>
  <si>
    <t>2009-04-27</t>
  </si>
  <si>
    <t>moronre01</t>
  </si>
  <si>
    <t>Moronta</t>
  </si>
  <si>
    <t>Reyes Armando</t>
  </si>
  <si>
    <t>motaan01</t>
  </si>
  <si>
    <t>Mota</t>
  </si>
  <si>
    <t>Andres Alberto</t>
  </si>
  <si>
    <t>1991-08-31</t>
  </si>
  <si>
    <t>motada01</t>
  </si>
  <si>
    <t>Daniel Avila</t>
  </si>
  <si>
    <t>motagu01</t>
  </si>
  <si>
    <t>1999-05-02</t>
  </si>
  <si>
    <t>motajo01</t>
  </si>
  <si>
    <t>motama01</t>
  </si>
  <si>
    <t>Manuel Rafael</t>
  </si>
  <si>
    <t>munozar01</t>
  </si>
  <si>
    <t>Arnaldo Rafel</t>
  </si>
  <si>
    <t>munozya01</t>
  </si>
  <si>
    <t>Yairo</t>
  </si>
  <si>
    <t>navarya01</t>
  </si>
  <si>
    <t>Yamaico</t>
  </si>
  <si>
    <t>2010-08-20</t>
  </si>
  <si>
    <t>nerishe01</t>
  </si>
  <si>
    <t>Neris</t>
  </si>
  <si>
    <t>nicasju01</t>
  </si>
  <si>
    <t>Nicasio</t>
  </si>
  <si>
    <t>nivarra01</t>
  </si>
  <si>
    <t>Nivar</t>
  </si>
  <si>
    <t>Ramon A.</t>
  </si>
  <si>
    <t>noboaju01</t>
  </si>
  <si>
    <t>Noboa</t>
  </si>
  <si>
    <t>Milciades Arturo</t>
  </si>
  <si>
    <t>noesihe01</t>
  </si>
  <si>
    <t>Noesi</t>
  </si>
  <si>
    <t>norbejo01</t>
  </si>
  <si>
    <t>normane01</t>
  </si>
  <si>
    <t>Nelson Augusto</t>
  </si>
  <si>
    <t>1978-05-20</t>
  </si>
  <si>
    <t>novaiv01</t>
  </si>
  <si>
    <t>Nova</t>
  </si>
  <si>
    <t>Ivan Manuel</t>
  </si>
  <si>
    <t>novoaro01</t>
  </si>
  <si>
    <t>2004-07-29</t>
  </si>
  <si>
    <t>nunezab01</t>
  </si>
  <si>
    <t>Abraham Orlando</t>
  </si>
  <si>
    <t>nunezab02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2009-08-02</t>
  </si>
  <si>
    <t>nunezjo01</t>
  </si>
  <si>
    <t>Jarabacoa</t>
  </si>
  <si>
    <t>nunezjo02</t>
  </si>
  <si>
    <t>nunezle01</t>
  </si>
  <si>
    <t>2005-05-09</t>
  </si>
  <si>
    <t>offerjo01</t>
  </si>
  <si>
    <t>Offerman</t>
  </si>
  <si>
    <t>ogandal01</t>
  </si>
  <si>
    <t>Ogando</t>
  </si>
  <si>
    <t>ogandne01</t>
  </si>
  <si>
    <t>Nefi</t>
  </si>
  <si>
    <t>Nefi Ismael</t>
  </si>
  <si>
    <t>olivajo01</t>
  </si>
  <si>
    <t>olivoch01</t>
  </si>
  <si>
    <t>Chi-Chi</t>
  </si>
  <si>
    <t>Olivo</t>
  </si>
  <si>
    <t>Federico Emilio</t>
  </si>
  <si>
    <t>1961-06-05</t>
  </si>
  <si>
    <t>olivodi01</t>
  </si>
  <si>
    <t>Diomedes</t>
  </si>
  <si>
    <t>Diomedes Antonio</t>
  </si>
  <si>
    <t>1960-09-05</t>
  </si>
  <si>
    <t>olivomi01</t>
  </si>
  <si>
    <t>ortegol01</t>
  </si>
  <si>
    <t>ortizda01</t>
  </si>
  <si>
    <t>David Americo</t>
  </si>
  <si>
    <t>ortizjo02</t>
  </si>
  <si>
    <t>Jose Daniel</t>
  </si>
  <si>
    <t>ortizlu01</t>
  </si>
  <si>
    <t>1993-08-31</t>
  </si>
  <si>
    <t>ortizra01</t>
  </si>
  <si>
    <t>Ramon Diogenes</t>
  </si>
  <si>
    <t>osorifr01</t>
  </si>
  <si>
    <t>Franquelis</t>
  </si>
  <si>
    <t>Osoria</t>
  </si>
  <si>
    <t>Franquelis Antonio</t>
  </si>
  <si>
    <t>otanewi01</t>
  </si>
  <si>
    <t>Otanez</t>
  </si>
  <si>
    <t>Willis Alexander</t>
  </si>
  <si>
    <t>ozunama01</t>
  </si>
  <si>
    <t>Marcell</t>
  </si>
  <si>
    <t>Ozuna</t>
  </si>
  <si>
    <t>ozunapa01</t>
  </si>
  <si>
    <t>Pablo Jose</t>
  </si>
  <si>
    <t>pachecr01</t>
  </si>
  <si>
    <t>Pache</t>
  </si>
  <si>
    <t>Cristian Rafael</t>
  </si>
  <si>
    <t>paniajo01</t>
  </si>
  <si>
    <t>San Jose de Ocoa</t>
  </si>
  <si>
    <t>Paniagua</t>
  </si>
  <si>
    <t>pareded02</t>
  </si>
  <si>
    <t>Villa Riva</t>
  </si>
  <si>
    <t>Paredes</t>
  </si>
  <si>
    <t>2017-07-24</t>
  </si>
  <si>
    <t>pareden01</t>
  </si>
  <si>
    <t>El Limon</t>
  </si>
  <si>
    <t>Enoli</t>
  </si>
  <si>
    <t>Enoli Norverto</t>
  </si>
  <si>
    <t>2021-06-10</t>
  </si>
  <si>
    <t>paredji01</t>
  </si>
  <si>
    <t>Jimmy Santiago</t>
  </si>
  <si>
    <t>parrajo01</t>
  </si>
  <si>
    <t>Jacagua</t>
  </si>
  <si>
    <t>paulida01</t>
  </si>
  <si>
    <t>David Confesor</t>
  </si>
  <si>
    <t>paulife01</t>
  </si>
  <si>
    <t>Felipe Adolfo</t>
  </si>
  <si>
    <t>pauliro01</t>
  </si>
  <si>
    <t>Ronny Leonel</t>
  </si>
  <si>
    <t>2005-09-25</t>
  </si>
  <si>
    <t>2012-07-08</t>
  </si>
  <si>
    <t>payamjo01</t>
  </si>
  <si>
    <t>Payamps</t>
  </si>
  <si>
    <t>Joel Elias</t>
  </si>
  <si>
    <t>pegueca01</t>
  </si>
  <si>
    <t>Hondo Valle</t>
  </si>
  <si>
    <t>Peguero</t>
  </si>
  <si>
    <t>Carlos Angel</t>
  </si>
  <si>
    <t>2015-06-03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pemberu01</t>
  </si>
  <si>
    <t>Rudy Hector</t>
  </si>
  <si>
    <t>penaal01</t>
  </si>
  <si>
    <t>Cambiaso</t>
  </si>
  <si>
    <t>1996-04-13</t>
  </si>
  <si>
    <t>penaan01</t>
  </si>
  <si>
    <t>penaar01</t>
  </si>
  <si>
    <t>Los Jovillos</t>
  </si>
  <si>
    <t>penaca01</t>
  </si>
  <si>
    <t>Carlos Felipe</t>
  </si>
  <si>
    <t>penael01</t>
  </si>
  <si>
    <t>penafe01</t>
  </si>
  <si>
    <t>Felix Ricardo</t>
  </si>
  <si>
    <t>penafr01</t>
  </si>
  <si>
    <t>Francisco Antonio</t>
  </si>
  <si>
    <t>penage01</t>
  </si>
  <si>
    <t>Los Alcarrizos</t>
  </si>
  <si>
    <t>penahi01</t>
  </si>
  <si>
    <t>Fantino</t>
  </si>
  <si>
    <t>Hipolito</t>
  </si>
  <si>
    <t>penaje01</t>
  </si>
  <si>
    <t>1999-08-07</t>
  </si>
  <si>
    <t>penaju01</t>
  </si>
  <si>
    <t>1999-05-08</t>
  </si>
  <si>
    <t>penara01</t>
  </si>
  <si>
    <t>Ramon Arturo</t>
  </si>
  <si>
    <t>1989-04-27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2006-07-18</t>
  </si>
  <si>
    <t>penawi01</t>
  </si>
  <si>
    <t>Wily Mo</t>
  </si>
  <si>
    <t>Wily Modesto</t>
  </si>
  <si>
    <t>peralfr01</t>
  </si>
  <si>
    <t>Peralta</t>
  </si>
  <si>
    <t>peraljh01</t>
  </si>
  <si>
    <t>Jhonny Antonio</t>
  </si>
  <si>
    <t>2003-06-12</t>
  </si>
  <si>
    <t>peraljo01</t>
  </si>
  <si>
    <t>peralwa01</t>
  </si>
  <si>
    <t>Wandy</t>
  </si>
  <si>
    <t>Wandy Luis</t>
  </si>
  <si>
    <t>peralwi01</t>
  </si>
  <si>
    <t>Wily</t>
  </si>
  <si>
    <t>perdoan01</t>
  </si>
  <si>
    <t>Perdomo</t>
  </si>
  <si>
    <t>Angel David</t>
  </si>
  <si>
    <t>perdoge01</t>
  </si>
  <si>
    <t>Geraldo Rafael</t>
  </si>
  <si>
    <t>perdolu01</t>
  </si>
  <si>
    <t>2009-04-15</t>
  </si>
  <si>
    <t>perdolu02</t>
  </si>
  <si>
    <t>perezan01</t>
  </si>
  <si>
    <t>Antonio Miguel</t>
  </si>
  <si>
    <t>perezau01</t>
  </si>
  <si>
    <t>Audry</t>
  </si>
  <si>
    <t>Audris Joel</t>
  </si>
  <si>
    <t>2013-09-15</t>
  </si>
  <si>
    <t>perezbe01</t>
  </si>
  <si>
    <t>Beltran Ogilbio</t>
  </si>
  <si>
    <t>perezca01</t>
  </si>
  <si>
    <t>Carlos Gross</t>
  </si>
  <si>
    <t>perezeu01</t>
  </si>
  <si>
    <t>Eury Eduardo</t>
  </si>
  <si>
    <t>perezfr01</t>
  </si>
  <si>
    <t>perezhe02</t>
  </si>
  <si>
    <t>perezju01</t>
  </si>
  <si>
    <t>Juan Pablo</t>
  </si>
  <si>
    <t>perezju02</t>
  </si>
  <si>
    <t>perezlu01</t>
  </si>
  <si>
    <t>perezme01</t>
  </si>
  <si>
    <t>Melido</t>
  </si>
  <si>
    <t>Melido Turpen Gross</t>
  </si>
  <si>
    <t>perezne01</t>
  </si>
  <si>
    <t>Neifi</t>
  </si>
  <si>
    <t>Neifi Neftali</t>
  </si>
  <si>
    <t>2007-07-05</t>
  </si>
  <si>
    <t>perezod01</t>
  </si>
  <si>
    <t>Odalis</t>
  </si>
  <si>
    <t>Odalis Amadol</t>
  </si>
  <si>
    <t>perezpa01</t>
  </si>
  <si>
    <t>San Gregorio de Nigua</t>
  </si>
  <si>
    <t>Pascual Gross</t>
  </si>
  <si>
    <t>1980-05-07</t>
  </si>
  <si>
    <t>perezra01</t>
  </si>
  <si>
    <t>Rafael Jerome</t>
  </si>
  <si>
    <t>2006-04-20</t>
  </si>
  <si>
    <t>perezsa01</t>
  </si>
  <si>
    <t>Santiago Alberto</t>
  </si>
  <si>
    <t>perezti01</t>
  </si>
  <si>
    <t>Timo</t>
  </si>
  <si>
    <t>Timoniel</t>
  </si>
  <si>
    <t>perezye01</t>
  </si>
  <si>
    <t>Yefri</t>
  </si>
  <si>
    <t>perezyo01</t>
  </si>
  <si>
    <t>Yorkis</t>
  </si>
  <si>
    <t>Yorkis Miguel Vargas</t>
  </si>
  <si>
    <t>phippde01</t>
  </si>
  <si>
    <t>Phipps</t>
  </si>
  <si>
    <t>2012-09-03</t>
  </si>
  <si>
    <t>pichahi01</t>
  </si>
  <si>
    <t>Pichardo</t>
  </si>
  <si>
    <t>Hipolito Antonio</t>
  </si>
  <si>
    <t>1992-04-21</t>
  </si>
  <si>
    <t>piefe01</t>
  </si>
  <si>
    <t>pimenst01</t>
  </si>
  <si>
    <t>Stolmy</t>
  </si>
  <si>
    <t>Stolmy Ramon</t>
  </si>
  <si>
    <t>pinedlu01</t>
  </si>
  <si>
    <t>Pineda</t>
  </si>
  <si>
    <t>Luis A.</t>
  </si>
  <si>
    <t>pinedmi01</t>
  </si>
  <si>
    <t>Yaguate</t>
  </si>
  <si>
    <t>Michael Francisco</t>
  </si>
  <si>
    <t>polangr01</t>
  </si>
  <si>
    <t>Polanco</t>
  </si>
  <si>
    <t>polanjo01</t>
  </si>
  <si>
    <t>polanpl01</t>
  </si>
  <si>
    <t>Placido</t>
  </si>
  <si>
    <t>Placido Enrique</t>
  </si>
  <si>
    <t>polonlu01</t>
  </si>
  <si>
    <t>Polonia</t>
  </si>
  <si>
    <t>Luis Andrew</t>
  </si>
  <si>
    <t>pozoar01</t>
  </si>
  <si>
    <t>Arquimedez</t>
  </si>
  <si>
    <t>Pozo</t>
  </si>
  <si>
    <t>puellce01</t>
  </si>
  <si>
    <t>Puello</t>
  </si>
  <si>
    <t>Cesar David</t>
  </si>
  <si>
    <t>pujolal01</t>
  </si>
  <si>
    <t>Pujols</t>
  </si>
  <si>
    <t>pujollu01</t>
  </si>
  <si>
    <t>Luis Bienvenido</t>
  </si>
  <si>
    <t>1985-05-22</t>
  </si>
  <si>
    <t>quezajo01</t>
  </si>
  <si>
    <t>Quezada</t>
  </si>
  <si>
    <t>Johan Ramon</t>
  </si>
  <si>
    <t>quirira01</t>
  </si>
  <si>
    <t>Quirico</t>
  </si>
  <si>
    <t>Rafael Octavi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2008-06-04</t>
  </si>
  <si>
    <t>ramirel02</t>
  </si>
  <si>
    <t>Elvin</t>
  </si>
  <si>
    <t>2012-06-03</t>
  </si>
  <si>
    <t>ramirha01</t>
  </si>
  <si>
    <t>ramirhe01</t>
  </si>
  <si>
    <t>Hector Bienvenido</t>
  </si>
  <si>
    <t>1999-08-28</t>
  </si>
  <si>
    <t>ramirjo01</t>
  </si>
  <si>
    <t>Jose Enrique</t>
  </si>
  <si>
    <t>ramirjo02</t>
  </si>
  <si>
    <t>Jose Altagracia</t>
  </si>
  <si>
    <t>2014-06-04</t>
  </si>
  <si>
    <t>ramirju01</t>
  </si>
  <si>
    <t>ramirma02</t>
  </si>
  <si>
    <t>Manuel Aristides</t>
  </si>
  <si>
    <t>ramirra01</t>
  </si>
  <si>
    <t>Rafael Emilio</t>
  </si>
  <si>
    <t>ramirra02</t>
  </si>
  <si>
    <t>Ramon Emilio</t>
  </si>
  <si>
    <t>2014-06-30</t>
  </si>
  <si>
    <t>ramirsa01</t>
  </si>
  <si>
    <t>ramirwi01</t>
  </si>
  <si>
    <t>Wilkin Emilio</t>
  </si>
  <si>
    <t>2009-05-20</t>
  </si>
  <si>
    <t>ramirye01</t>
  </si>
  <si>
    <t>Yefry</t>
  </si>
  <si>
    <t>ramiryo01</t>
  </si>
  <si>
    <t>Yohan Manuel</t>
  </si>
  <si>
    <t>ramosdo01</t>
  </si>
  <si>
    <t>readra01</t>
  </si>
  <si>
    <t>Raudy</t>
  </si>
  <si>
    <t>Read</t>
  </si>
  <si>
    <t>Raudy Miguel</t>
  </si>
  <si>
    <t>reyesal01</t>
  </si>
  <si>
    <t>Rafael Alberto</t>
  </si>
  <si>
    <t>reyesar01</t>
  </si>
  <si>
    <t>Argenis</t>
  </si>
  <si>
    <t>Argenis N.</t>
  </si>
  <si>
    <t>reyesfr01</t>
  </si>
  <si>
    <t>Franmil</t>
  </si>
  <si>
    <t>Franmil Federico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pa01</t>
  </si>
  <si>
    <t>richada02</t>
  </si>
  <si>
    <t>Richar</t>
  </si>
  <si>
    <t>Danny Adam</t>
  </si>
  <si>
    <t>rijojo01</t>
  </si>
  <si>
    <t>Rijo</t>
  </si>
  <si>
    <t>rivaswe01</t>
  </si>
  <si>
    <t>Webster Julian</t>
  </si>
  <si>
    <t>riverbe01</t>
  </si>
  <si>
    <t>rlealse01</t>
  </si>
  <si>
    <t>Sendy</t>
  </si>
  <si>
    <t>Rleal</t>
  </si>
  <si>
    <t>roberwi01</t>
  </si>
  <si>
    <t>Willis Augusto</t>
  </si>
  <si>
    <t>robleha01</t>
  </si>
  <si>
    <t>Robles</t>
  </si>
  <si>
    <t>Hansel Manuel</t>
  </si>
  <si>
    <t>2015-04-24</t>
  </si>
  <si>
    <t>roblera01</t>
  </si>
  <si>
    <t>Rafael Orlando</t>
  </si>
  <si>
    <t>1972-06-10</t>
  </si>
  <si>
    <t>roblevi01</t>
  </si>
  <si>
    <t>Victor Enrique</t>
  </si>
  <si>
    <t>rodnefe01</t>
  </si>
  <si>
    <t>rodrian01</t>
  </si>
  <si>
    <t>La Altagracia</t>
  </si>
  <si>
    <t>Higuey</t>
  </si>
  <si>
    <t>Aneury</t>
  </si>
  <si>
    <t>2012-05-08</t>
  </si>
  <si>
    <t>rodried03</t>
  </si>
  <si>
    <t>2006-07-31</t>
  </si>
  <si>
    <t>rodrife01</t>
  </si>
  <si>
    <t>rodrihe02</t>
  </si>
  <si>
    <t>Henry Anderson</t>
  </si>
  <si>
    <t>1992-07-05</t>
  </si>
  <si>
    <t>rodrije01</t>
  </si>
  <si>
    <t>Jefry Osvaldo</t>
  </si>
  <si>
    <t>rodrijo04</t>
  </si>
  <si>
    <t>Joely</t>
  </si>
  <si>
    <t>rodrine01</t>
  </si>
  <si>
    <t>Nerio</t>
  </si>
  <si>
    <t>2002-08-29</t>
  </si>
  <si>
    <t>rodrira01</t>
  </si>
  <si>
    <t>rodriri03</t>
  </si>
  <si>
    <t>Ricardo Antonio</t>
  </si>
  <si>
    <t>2002-08-21</t>
  </si>
  <si>
    <t>rodriri05</t>
  </si>
  <si>
    <t>Richard Agustin</t>
  </si>
  <si>
    <t>rodriro03</t>
  </si>
  <si>
    <t>rodriru01</t>
  </si>
  <si>
    <t>Ruben Dario</t>
  </si>
  <si>
    <t>1986-09-15</t>
  </si>
  <si>
    <t>rodriwa01</t>
  </si>
  <si>
    <t>Wandy Fulton</t>
  </si>
  <si>
    <t>rogered01</t>
  </si>
  <si>
    <t>Edward Antonio</t>
  </si>
  <si>
    <t>rogeres01</t>
  </si>
  <si>
    <t>Esmil</t>
  </si>
  <si>
    <t>Esmil Antonio</t>
  </si>
  <si>
    <t>rojaslu99</t>
  </si>
  <si>
    <t>Luis E.</t>
  </si>
  <si>
    <t>rojasme01</t>
  </si>
  <si>
    <t>Melquiades</t>
  </si>
  <si>
    <t>romanjo02</t>
  </si>
  <si>
    <t>1986-08-27</t>
  </si>
  <si>
    <t>romeren01</t>
  </si>
  <si>
    <t>Enny</t>
  </si>
  <si>
    <t>Enny Manuel</t>
  </si>
  <si>
    <t>romerfe01</t>
  </si>
  <si>
    <t>Fernando Ernesto</t>
  </si>
  <si>
    <t>romerra01</t>
  </si>
  <si>
    <t>rondoan01</t>
  </si>
  <si>
    <t>Angel Miguel</t>
  </si>
  <si>
    <t>roquera01</t>
  </si>
  <si>
    <t>Roque</t>
  </si>
  <si>
    <t>rosaad01</t>
  </si>
  <si>
    <t>Rosa</t>
  </si>
  <si>
    <t>Adonis Enmanuel</t>
  </si>
  <si>
    <t>rosaca01</t>
  </si>
  <si>
    <t>rosaral01</t>
  </si>
  <si>
    <t>Rosario</t>
  </si>
  <si>
    <t>2016-07-09</t>
  </si>
  <si>
    <t>rosaram01</t>
  </si>
  <si>
    <t>Amed</t>
  </si>
  <si>
    <t>German Amed</t>
  </si>
  <si>
    <t>rosarfr01</t>
  </si>
  <si>
    <t>San Rafael del Yuma</t>
  </si>
  <si>
    <t>2006-05-06</t>
  </si>
  <si>
    <t>rosarme01</t>
  </si>
  <si>
    <t>Melvin Gregorio</t>
  </si>
  <si>
    <t>1997-09-11</t>
  </si>
  <si>
    <t>rosarra01</t>
  </si>
  <si>
    <t>Randy Miguel</t>
  </si>
  <si>
    <t>rosarro01</t>
  </si>
  <si>
    <t>Rodrigo</t>
  </si>
  <si>
    <t>2003-06-21</t>
  </si>
  <si>
    <t>rosarsa02</t>
  </si>
  <si>
    <t>Salcedo</t>
  </si>
  <si>
    <t>rosarvi01</t>
  </si>
  <si>
    <t>rosarwi01</t>
  </si>
  <si>
    <t>Wilin</t>
  </si>
  <si>
    <t>Wilin Arismendy</t>
  </si>
  <si>
    <t>rossora01</t>
  </si>
  <si>
    <t>ruanwi01</t>
  </si>
  <si>
    <t>Ruan</t>
  </si>
  <si>
    <t>Wilkin Chal</t>
  </si>
  <si>
    <t>salasju01</t>
  </si>
  <si>
    <t>salasma02</t>
  </si>
  <si>
    <t>Marino</t>
  </si>
  <si>
    <t>2008-05-13</t>
  </si>
  <si>
    <t>salazda01</t>
  </si>
  <si>
    <t>Daniel Dariel</t>
  </si>
  <si>
    <t>saloman01</t>
  </si>
  <si>
    <t>Salome</t>
  </si>
  <si>
    <t>Angel Isaac</t>
  </si>
  <si>
    <t>samueam01</t>
  </si>
  <si>
    <t>Amado</t>
  </si>
  <si>
    <t>Amado Ruperto</t>
  </si>
  <si>
    <t>samueju01</t>
  </si>
  <si>
    <t>Juan Milton</t>
  </si>
  <si>
    <t>1983-08-24</t>
  </si>
  <si>
    <t>sanchal01</t>
  </si>
  <si>
    <t>sanchan03</t>
  </si>
  <si>
    <t>Angel Luis</t>
  </si>
  <si>
    <t>2017-08-24</t>
  </si>
  <si>
    <t>sanchcr01</t>
  </si>
  <si>
    <t>Cristopher</t>
  </si>
  <si>
    <t>Cristopher Alexis</t>
  </si>
  <si>
    <t>sanchdu01</t>
  </si>
  <si>
    <t>Duaner</t>
  </si>
  <si>
    <t>2002-06-14</t>
  </si>
  <si>
    <t>sanchfe01</t>
  </si>
  <si>
    <t>sanchga02</t>
  </si>
  <si>
    <t>sanchhu01</t>
  </si>
  <si>
    <t>Humberto A.</t>
  </si>
  <si>
    <t>sanchje01</t>
  </si>
  <si>
    <t>Jesus Paulino</t>
  </si>
  <si>
    <t>sanchje02</t>
  </si>
  <si>
    <t>sanchmi01</t>
  </si>
  <si>
    <t>sanchsi01</t>
  </si>
  <si>
    <t>Sixto</t>
  </si>
  <si>
    <t>sanomi01</t>
  </si>
  <si>
    <t>Sano</t>
  </si>
  <si>
    <t>santaan01</t>
  </si>
  <si>
    <t>Santana</t>
  </si>
  <si>
    <t>Andres Confesor</t>
  </si>
  <si>
    <t>santaca01</t>
  </si>
  <si>
    <t>2010-06-11</t>
  </si>
  <si>
    <t>santada01</t>
  </si>
  <si>
    <t>Daniel Ernesto</t>
  </si>
  <si>
    <t>santade01</t>
  </si>
  <si>
    <t>Dennis Anfernee</t>
  </si>
  <si>
    <t>santado01</t>
  </si>
  <si>
    <t>Domingo Alberto</t>
  </si>
  <si>
    <t>2014-07-01</t>
  </si>
  <si>
    <t>santaed01</t>
  </si>
  <si>
    <t>santaer01</t>
  </si>
  <si>
    <t>Ervin Ramon</t>
  </si>
  <si>
    <t>santaju01</t>
  </si>
  <si>
    <t>Julio Franklin</t>
  </si>
  <si>
    <t>santama01</t>
  </si>
  <si>
    <t>santape01</t>
  </si>
  <si>
    <t>santara01</t>
  </si>
  <si>
    <t>Rafael Francisco</t>
  </si>
  <si>
    <t>santira01</t>
  </si>
  <si>
    <t>Ramon DeJesus</t>
  </si>
  <si>
    <t>2002-05-17</t>
  </si>
  <si>
    <t>santoan02</t>
  </si>
  <si>
    <t>Antonio Nathanahel</t>
  </si>
  <si>
    <t>santofr01</t>
  </si>
  <si>
    <t>Francisco Alejandro</t>
  </si>
  <si>
    <t>2003-07-03</t>
  </si>
  <si>
    <t>santogr01</t>
  </si>
  <si>
    <t>Gregory Omar</t>
  </si>
  <si>
    <t>2021-04-22</t>
  </si>
  <si>
    <t>santolu01</t>
  </si>
  <si>
    <t>Luis Gustavo</t>
  </si>
  <si>
    <t>2018-08-18</t>
  </si>
  <si>
    <t>santovi01</t>
  </si>
  <si>
    <t>Victor Irving</t>
  </si>
  <si>
    <t>2001-04-09</t>
  </si>
  <si>
    <t>saturlu01</t>
  </si>
  <si>
    <t>Saturria</t>
  </si>
  <si>
    <t>Luis Arturo</t>
  </si>
  <si>
    <t>segurje01</t>
  </si>
  <si>
    <t>Segura</t>
  </si>
  <si>
    <t>Jean Carlos Enrique</t>
  </si>
  <si>
    <t>segurjo01</t>
  </si>
  <si>
    <t>Fundacion</t>
  </si>
  <si>
    <t>1988-04-10</t>
  </si>
  <si>
    <t>septile01</t>
  </si>
  <si>
    <t>Leyson</t>
  </si>
  <si>
    <t>Septimo</t>
  </si>
  <si>
    <t>serrawa01</t>
  </si>
  <si>
    <t>Wascar</t>
  </si>
  <si>
    <t>Wascar Radames</t>
  </si>
  <si>
    <t>2001-05-12</t>
  </si>
  <si>
    <t>severat01</t>
  </si>
  <si>
    <t>Atahualpa</t>
  </si>
  <si>
    <t>Severino</t>
  </si>
  <si>
    <t>Atahualpa O.</t>
  </si>
  <si>
    <t>severlu01</t>
  </si>
  <si>
    <t>severpe01</t>
  </si>
  <si>
    <t>sierrma01</t>
  </si>
  <si>
    <t>Magneuris</t>
  </si>
  <si>
    <t>Sierra</t>
  </si>
  <si>
    <t>2017-05-07</t>
  </si>
  <si>
    <t>sierrmo01</t>
  </si>
  <si>
    <t>2018-05-15</t>
  </si>
  <si>
    <t>silvelu01</t>
  </si>
  <si>
    <t>Silverio</t>
  </si>
  <si>
    <t>Luis Pascual</t>
  </si>
  <si>
    <t>silveto01</t>
  </si>
  <si>
    <t>Tomas Roberto</t>
  </si>
  <si>
    <t>1972-05-15</t>
  </si>
  <si>
    <t>simonal01</t>
  </si>
  <si>
    <t>sirijo01</t>
  </si>
  <si>
    <t>Siri</t>
  </si>
  <si>
    <t>Jose Alexander</t>
  </si>
  <si>
    <t>solanju01</t>
  </si>
  <si>
    <t>Agua Blanca</t>
  </si>
  <si>
    <t>1989-04-30</t>
  </si>
  <si>
    <t>soriaal01</t>
  </si>
  <si>
    <t>Soriano</t>
  </si>
  <si>
    <t>Alfonso Guilleard</t>
  </si>
  <si>
    <t>soriara01</t>
  </si>
  <si>
    <t>sosael01</t>
  </si>
  <si>
    <t>Sosa</t>
  </si>
  <si>
    <t>1983-09-18</t>
  </si>
  <si>
    <t>sosahe01</t>
  </si>
  <si>
    <t>sosajo01</t>
  </si>
  <si>
    <t>Jose Ynocencio</t>
  </si>
  <si>
    <t>1975-07-22</t>
  </si>
  <si>
    <t>sosajo02</t>
  </si>
  <si>
    <t>Jorge Bolivar</t>
  </si>
  <si>
    <t>sosaju01</t>
  </si>
  <si>
    <t>Juan Luis</t>
  </si>
  <si>
    <t>2001-05-25</t>
  </si>
  <si>
    <t>sosasa01</t>
  </si>
  <si>
    <t>Samuel Peralta</t>
  </si>
  <si>
    <t>1989-06-16</t>
  </si>
  <si>
    <t>sotogr01</t>
  </si>
  <si>
    <t>sotoju01</t>
  </si>
  <si>
    <t>2018-05-20</t>
  </si>
  <si>
    <t>sotoma01</t>
  </si>
  <si>
    <t>Mario Melvin</t>
  </si>
  <si>
    <t>1988-06-16</t>
  </si>
  <si>
    <t>stroppe01</t>
  </si>
  <si>
    <t>Strop</t>
  </si>
  <si>
    <t>Pedro Angel</t>
  </si>
  <si>
    <t>suerowa01</t>
  </si>
  <si>
    <t>Sabana Larga</t>
  </si>
  <si>
    <t>Suero</t>
  </si>
  <si>
    <t>suerowi01</t>
  </si>
  <si>
    <t>tapiado01</t>
  </si>
  <si>
    <t>Tapia</t>
  </si>
  <si>
    <t>Domingo Rafael</t>
  </si>
  <si>
    <t>tapiara01</t>
  </si>
  <si>
    <t>Raimel</t>
  </si>
  <si>
    <t>Raimel Antonio</t>
  </si>
  <si>
    <t>tatisfe01</t>
  </si>
  <si>
    <t>Tatis</t>
  </si>
  <si>
    <t>2010-07-04</t>
  </si>
  <si>
    <t>tatisfe02</t>
  </si>
  <si>
    <t>Fernando Gabriel</t>
  </si>
  <si>
    <t>tatisra01</t>
  </si>
  <si>
    <t>Ramon Francisco</t>
  </si>
  <si>
    <t>tavarje01</t>
  </si>
  <si>
    <t>Tavarez</t>
  </si>
  <si>
    <t>Jesus Rafael</t>
  </si>
  <si>
    <t>1994-05-23</t>
  </si>
  <si>
    <t>1998-06-15</t>
  </si>
  <si>
    <t>tavarju01</t>
  </si>
  <si>
    <t>taveral01</t>
  </si>
  <si>
    <t>Taveras</t>
  </si>
  <si>
    <t>Alejandro Antonio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ejadmi01</t>
  </si>
  <si>
    <t>Tejada</t>
  </si>
  <si>
    <t>Miguel Odalis</t>
  </si>
  <si>
    <t>tejadwi01</t>
  </si>
  <si>
    <t>Wilfredo</t>
  </si>
  <si>
    <t>Wilfredo Aristides</t>
  </si>
  <si>
    <t>tejedan01</t>
  </si>
  <si>
    <t>Tejeda</t>
  </si>
  <si>
    <t>Anderson Alexander</t>
  </si>
  <si>
    <t>tejedro01</t>
  </si>
  <si>
    <t>Robinson Garcia</t>
  </si>
  <si>
    <t>2005-05-10</t>
  </si>
  <si>
    <t>telemam01</t>
  </si>
  <si>
    <t>Telemaco</t>
  </si>
  <si>
    <t>1996-05-16</t>
  </si>
  <si>
    <t>terrelu01</t>
  </si>
  <si>
    <t>Terrero</t>
  </si>
  <si>
    <t>Luis Enrique</t>
  </si>
  <si>
    <t>thomaan01</t>
  </si>
  <si>
    <t>Andres Perez</t>
  </si>
  <si>
    <t>torrean01</t>
  </si>
  <si>
    <t>La Cienaga</t>
  </si>
  <si>
    <t>Angel Rafael</t>
  </si>
  <si>
    <t>torrera01</t>
  </si>
  <si>
    <t>Ramon Alexander</t>
  </si>
  <si>
    <t>torresa01</t>
  </si>
  <si>
    <t>Salomon</t>
  </si>
  <si>
    <t>triunca01</t>
  </si>
  <si>
    <t>Triunfel</t>
  </si>
  <si>
    <t>troncra01</t>
  </si>
  <si>
    <t>Troncoso</t>
  </si>
  <si>
    <t>Ramon Jose</t>
  </si>
  <si>
    <t>ucetaed01</t>
  </si>
  <si>
    <t>Los Almacigos</t>
  </si>
  <si>
    <t>Uceta</t>
  </si>
  <si>
    <t>Edwin Daniel</t>
  </si>
  <si>
    <t>urenajo01</t>
  </si>
  <si>
    <t>Urena</t>
  </si>
  <si>
    <t>urenari01</t>
  </si>
  <si>
    <t>uribejo01</t>
  </si>
  <si>
    <t>Uribe</t>
  </si>
  <si>
    <t>uribeju01</t>
  </si>
  <si>
    <t>Juan C.</t>
  </si>
  <si>
    <t>valdeca01</t>
  </si>
  <si>
    <t>Valdez</t>
  </si>
  <si>
    <t>Carlos Luis</t>
  </si>
  <si>
    <t>valdece01</t>
  </si>
  <si>
    <t>Cesar Miguel</t>
  </si>
  <si>
    <t>valdeef01</t>
  </si>
  <si>
    <t>Efrain</t>
  </si>
  <si>
    <t>Efrain Antonio</t>
  </si>
  <si>
    <t>1998-07-10</t>
  </si>
  <si>
    <t>valdefr01</t>
  </si>
  <si>
    <t>Framber</t>
  </si>
  <si>
    <t>valdejo01</t>
  </si>
  <si>
    <t>valdejo02</t>
  </si>
  <si>
    <t>Jordany</t>
  </si>
  <si>
    <t>Valdespin</t>
  </si>
  <si>
    <t>Jordany V.</t>
  </si>
  <si>
    <t>valdejo03</t>
  </si>
  <si>
    <t>Don Gregorio de Nizao</t>
  </si>
  <si>
    <t>valdeju01</t>
  </si>
  <si>
    <t>Julio Julian Castillo</t>
  </si>
  <si>
    <t>1983-04-30</t>
  </si>
  <si>
    <t>valdelu01</t>
  </si>
  <si>
    <t>Jairo Manuel</t>
  </si>
  <si>
    <t>2013-07-27</t>
  </si>
  <si>
    <t>valdeme01</t>
  </si>
  <si>
    <t>Merkin</t>
  </si>
  <si>
    <t>Merkin R.</t>
  </si>
  <si>
    <t>valdeph01</t>
  </si>
  <si>
    <t>Phillips Chalier</t>
  </si>
  <si>
    <t>valdera01</t>
  </si>
  <si>
    <t>1990-04-18</t>
  </si>
  <si>
    <t>1990-04-27</t>
  </si>
  <si>
    <t>valdese01</t>
  </si>
  <si>
    <t>Sergio Sanchez</t>
  </si>
  <si>
    <t>valdewi01</t>
  </si>
  <si>
    <t>Wilson Antonio</t>
  </si>
  <si>
    <t>2004-09-07</t>
  </si>
  <si>
    <t>valeryo01</t>
  </si>
  <si>
    <t>Yohanny</t>
  </si>
  <si>
    <t>Valera</t>
  </si>
  <si>
    <t>valvejo01</t>
  </si>
  <si>
    <t>2014-05-26</t>
  </si>
  <si>
    <t>vargacl01</t>
  </si>
  <si>
    <t>Claudio</t>
  </si>
  <si>
    <t>2010-05-26</t>
  </si>
  <si>
    <t>vasques01</t>
  </si>
  <si>
    <t>Esmerling</t>
  </si>
  <si>
    <t>Esmerling de Jesus</t>
  </si>
  <si>
    <t>vasqujo01</t>
  </si>
  <si>
    <t>vasqura01</t>
  </si>
  <si>
    <t>1979-05-10</t>
  </si>
  <si>
    <t>velazfr01</t>
  </si>
  <si>
    <t>Federico Antonio</t>
  </si>
  <si>
    <t>velezeu01</t>
  </si>
  <si>
    <t>Eugenio</t>
  </si>
  <si>
    <t>Velez</t>
  </si>
  <si>
    <t>ventuyo01</t>
  </si>
  <si>
    <t>Juan Adrian</t>
  </si>
  <si>
    <t>Yordano</t>
  </si>
  <si>
    <t>verasda01</t>
  </si>
  <si>
    <t>Veras</t>
  </si>
  <si>
    <t>1996-07-31</t>
  </si>
  <si>
    <t>verasjo01</t>
  </si>
  <si>
    <t>Jose Enger</t>
  </si>
  <si>
    <t>verasqu01</t>
  </si>
  <si>
    <t>Quilvio</t>
  </si>
  <si>
    <t>Quilvio Alberto</t>
  </si>
  <si>
    <t>2001-07-13</t>
  </si>
  <si>
    <t>veraswi01</t>
  </si>
  <si>
    <t>Wilton Andres</t>
  </si>
  <si>
    <t>vidaljo01</t>
  </si>
  <si>
    <t>Batey Lechuga</t>
  </si>
  <si>
    <t>1969-05-16</t>
  </si>
  <si>
    <t>villaca01</t>
  </si>
  <si>
    <t>villahe02</t>
  </si>
  <si>
    <t>Villar</t>
  </si>
  <si>
    <t>villajo01</t>
  </si>
  <si>
    <t>Jonathan Rafael</t>
  </si>
  <si>
    <t>violape01</t>
  </si>
  <si>
    <t>virgioz01</t>
  </si>
  <si>
    <t>Osvaldo Jose</t>
  </si>
  <si>
    <t>vizcaar01</t>
  </si>
  <si>
    <t>Arodys</t>
  </si>
  <si>
    <t>Vizcaino</t>
  </si>
  <si>
    <t>vizcajo01</t>
  </si>
  <si>
    <t>vizcalu01</t>
  </si>
  <si>
    <t>volqued01</t>
  </si>
  <si>
    <t>Edinson</t>
  </si>
  <si>
    <t>Volquez</t>
  </si>
  <si>
    <t>wagnehe02</t>
  </si>
  <si>
    <t>Hector Raul Guerrero</t>
  </si>
  <si>
    <t>1991-06-24</t>
  </si>
  <si>
    <t>wilsoen01</t>
  </si>
  <si>
    <t>yanes01</t>
  </si>
  <si>
    <t>Campina</t>
  </si>
  <si>
    <t>Esteban Luis</t>
  </si>
  <si>
    <t>1996-05-20</t>
  </si>
  <si>
    <t>2006-07-06</t>
  </si>
  <si>
    <t>ynoaga01</t>
  </si>
  <si>
    <t>Ynoa</t>
  </si>
  <si>
    <t>ynoahu01</t>
  </si>
  <si>
    <t>Huascar</t>
  </si>
  <si>
    <t>Huascar Jose</t>
  </si>
  <si>
    <t>ynoami01</t>
  </si>
  <si>
    <t>Michael Jose</t>
  </si>
  <si>
    <t>ynoara01</t>
  </si>
  <si>
    <t>Argelis Rafael</t>
  </si>
  <si>
    <t>2016-08-04</t>
  </si>
  <si>
    <t>henriol01</t>
  </si>
  <si>
    <t>Kirkerup</t>
  </si>
  <si>
    <t>Olaf</t>
  </si>
  <si>
    <t>Henriksen</t>
  </si>
  <si>
    <t>1911-08-11</t>
  </si>
  <si>
    <t>michajo01</t>
  </si>
  <si>
    <t>Finland</t>
  </si>
  <si>
    <t>Tivalkoski</t>
  </si>
  <si>
    <t>Michaelson</t>
  </si>
  <si>
    <t>1921-08-30</t>
  </si>
  <si>
    <t>bochybr01</t>
  </si>
  <si>
    <t>Nouvelle-Aquitaine</t>
  </si>
  <si>
    <t>Landes de Bussac</t>
  </si>
  <si>
    <t>gouzzcl01</t>
  </si>
  <si>
    <t>Gouzzie</t>
  </si>
  <si>
    <t>1903-07-22</t>
  </si>
  <si>
    <t>jeltzst01</t>
  </si>
  <si>
    <t>Ile-de-France</t>
  </si>
  <si>
    <t>Jeltz</t>
  </si>
  <si>
    <t>Larry Steven</t>
  </si>
  <si>
    <t>krichpa01</t>
  </si>
  <si>
    <t>Krichell</t>
  </si>
  <si>
    <t>Paul Bernard</t>
  </si>
  <si>
    <t>1911-05-12</t>
  </si>
  <si>
    <t>leach01</t>
  </si>
  <si>
    <t>Centre-Val de Loire</t>
  </si>
  <si>
    <t>Lea</t>
  </si>
  <si>
    <t>markedu01</t>
  </si>
  <si>
    <t>Markell</t>
  </si>
  <si>
    <t>Harry Duquesne</t>
  </si>
  <si>
    <t>resslla01</t>
  </si>
  <si>
    <t>Ressler</t>
  </si>
  <si>
    <t>Lawrence P.</t>
  </si>
  <si>
    <t>altheaa01</t>
  </si>
  <si>
    <t>Rhineland-Palatinate</t>
  </si>
  <si>
    <t>Landstuhl</t>
  </si>
  <si>
    <t>Altherr</t>
  </si>
  <si>
    <t>Aaron Samuel</t>
  </si>
  <si>
    <t>2019-08-23</t>
  </si>
  <si>
    <t>bakerje03</t>
  </si>
  <si>
    <t>Bavaria</t>
  </si>
  <si>
    <t>Bad Kissingen</t>
  </si>
  <si>
    <t>beckehe02</t>
  </si>
  <si>
    <t>Heinz</t>
  </si>
  <si>
    <t>Heinz Reinhard</t>
  </si>
  <si>
    <t>belloro01</t>
  </si>
  <si>
    <t>Baden-Wurttemberg</t>
  </si>
  <si>
    <t>Belloir</t>
  </si>
  <si>
    <t>blowemi01</t>
  </si>
  <si>
    <t>Wurzburg</t>
  </si>
  <si>
    <t>Blowers</t>
  </si>
  <si>
    <t>buelofr01</t>
  </si>
  <si>
    <t>Frederick William Alexander</t>
  </si>
  <si>
    <t>1899-09-28</t>
  </si>
  <si>
    <t>1907-07-13</t>
  </si>
  <si>
    <t>davidbo01</t>
  </si>
  <si>
    <t>Bad Kreuznach</t>
  </si>
  <si>
    <t>Robert Banks</t>
  </si>
  <si>
    <t>deinipe01</t>
  </si>
  <si>
    <t>Baden-Wurttembrg</t>
  </si>
  <si>
    <t>Aalen</t>
  </si>
  <si>
    <t>Deininger</t>
  </si>
  <si>
    <t>Otto Charles</t>
  </si>
  <si>
    <t>dreyfba99</t>
  </si>
  <si>
    <t>Freiburg</t>
  </si>
  <si>
    <t>Dreyfuss</t>
  </si>
  <si>
    <t>eiteled01</t>
  </si>
  <si>
    <t>Eiteljorge</t>
  </si>
  <si>
    <t>fuchsju99</t>
  </si>
  <si>
    <t>Emil Edwin</t>
  </si>
  <si>
    <t>gaisefr01</t>
  </si>
  <si>
    <t>Gaiser</t>
  </si>
  <si>
    <t>Frederick Jacob</t>
  </si>
  <si>
    <t>gardero01</t>
  </si>
  <si>
    <t>Hesse</t>
  </si>
  <si>
    <t>Butzbach</t>
  </si>
  <si>
    <t>Gardenhire</t>
  </si>
  <si>
    <t>Ronald Clyde</t>
  </si>
  <si>
    <t>getzich01</t>
  </si>
  <si>
    <t>Pretzels</t>
  </si>
  <si>
    <t>Getzien</t>
  </si>
  <si>
    <t>1892-07-19</t>
  </si>
  <si>
    <t>heubege01</t>
  </si>
  <si>
    <t>Heubel</t>
  </si>
  <si>
    <t>1876-08-17</t>
  </si>
  <si>
    <t>hubbagl01</t>
  </si>
  <si>
    <t>Glenn Dee</t>
  </si>
  <si>
    <t>1978-07-14</t>
  </si>
  <si>
    <t>jacksed01</t>
  </si>
  <si>
    <t>Neu-Ulm</t>
  </si>
  <si>
    <t>kentst01</t>
  </si>
  <si>
    <t>Frankfurt</t>
  </si>
  <si>
    <t>keplema01</t>
  </si>
  <si>
    <t>Kepler</t>
  </si>
  <si>
    <t>Maximilian</t>
  </si>
  <si>
    <t>kippeed01</t>
  </si>
  <si>
    <t>Stetten</t>
  </si>
  <si>
    <t>Kippert</t>
  </si>
  <si>
    <t>Edward August</t>
  </si>
  <si>
    <t>koehlbe01</t>
  </si>
  <si>
    <t>Schoerndorn</t>
  </si>
  <si>
    <t>1905-04-23</t>
  </si>
  <si>
    <t>krugma01</t>
  </si>
  <si>
    <t>Koblenz</t>
  </si>
  <si>
    <t>kuehnbi01</t>
  </si>
  <si>
    <t>Saxony</t>
  </si>
  <si>
    <t>Leipzig</t>
  </si>
  <si>
    <t>Kuehne</t>
  </si>
  <si>
    <t>leffecr01</t>
  </si>
  <si>
    <t>Munich</t>
  </si>
  <si>
    <t>Lefferts</t>
  </si>
  <si>
    <t>Craig Lindsay</t>
  </si>
  <si>
    <t>1994-07-03</t>
  </si>
  <si>
    <t>leutz01</t>
  </si>
  <si>
    <t>Lenz</t>
  </si>
  <si>
    <t>maxwebr01</t>
  </si>
  <si>
    <t>Wiesbaden</t>
  </si>
  <si>
    <t>Bruce Tyrone</t>
  </si>
  <si>
    <t>2016-07-23</t>
  </si>
  <si>
    <t>mccarto03</t>
  </si>
  <si>
    <t>1985-07-05</t>
  </si>
  <si>
    <t>millebi01</t>
  </si>
  <si>
    <t>Bad Schwalbach</t>
  </si>
  <si>
    <t>1902-08-23</t>
  </si>
  <si>
    <t>millejo01</t>
  </si>
  <si>
    <t>Joseph Wick</t>
  </si>
  <si>
    <t>1875-07-28</t>
  </si>
  <si>
    <t>mollwfr01</t>
  </si>
  <si>
    <t>Koburg</t>
  </si>
  <si>
    <t>Mollwitz</t>
  </si>
  <si>
    <t>ohmanwi01</t>
  </si>
  <si>
    <t>Ohman</t>
  </si>
  <si>
    <t>William McDaniel</t>
  </si>
  <si>
    <t>2000-09-19</t>
  </si>
  <si>
    <t>pavlada01</t>
  </si>
  <si>
    <t>Pavlas</t>
  </si>
  <si>
    <t>richtre01</t>
  </si>
  <si>
    <t>North Rhine-Westphalia</t>
  </si>
  <si>
    <t>Dusseldorf</t>
  </si>
  <si>
    <t>schesdu01</t>
  </si>
  <si>
    <t>Schesler</t>
  </si>
  <si>
    <t>1931-08-12</t>
  </si>
  <si>
    <t>schlidu01</t>
  </si>
  <si>
    <t>Schliebner</t>
  </si>
  <si>
    <t>Frederick Paul</t>
  </si>
  <si>
    <t>scottmi02</t>
  </si>
  <si>
    <t>Thuringia</t>
  </si>
  <si>
    <t>Ralph Robert</t>
  </si>
  <si>
    <t>1972-05-06</t>
  </si>
  <si>
    <t>1977-06-06</t>
  </si>
  <si>
    <t>shallgu01</t>
  </si>
  <si>
    <t>Paderborn</t>
  </si>
  <si>
    <t>Shallix</t>
  </si>
  <si>
    <t>1885-06-02</t>
  </si>
  <si>
    <t>stoneto01</t>
  </si>
  <si>
    <t>Tobi</t>
  </si>
  <si>
    <t>Tobi Neal</t>
  </si>
  <si>
    <t>2010-04-18</t>
  </si>
  <si>
    <t>swandma01</t>
  </si>
  <si>
    <t>Baden-Wurttemburg</t>
  </si>
  <si>
    <t>Swandell</t>
  </si>
  <si>
    <t>troybu01</t>
  </si>
  <si>
    <t>Bad Wurzach</t>
  </si>
  <si>
    <t>Petit Maujouy</t>
  </si>
  <si>
    <t>Robert Gustave</t>
  </si>
  <si>
    <t>vondech99</t>
  </si>
  <si>
    <t>Hille</t>
  </si>
  <si>
    <t>Von Der Ahe</t>
  </si>
  <si>
    <t>Christian Frederick Wilhelm</t>
  </si>
  <si>
    <t>welzeto01</t>
  </si>
  <si>
    <t>Welzer</t>
  </si>
  <si>
    <t>Anton Frank</t>
  </si>
  <si>
    <t>weverst01</t>
  </si>
  <si>
    <t>Marburg</t>
  </si>
  <si>
    <t>Wever</t>
  </si>
  <si>
    <t>Stefan Matthew</t>
  </si>
  <si>
    <t>younghe01</t>
  </si>
  <si>
    <t>Dortmund</t>
  </si>
  <si>
    <t>Youngman</t>
  </si>
  <si>
    <t>Henry Hugo</t>
  </si>
  <si>
    <t>zimmebi01</t>
  </si>
  <si>
    <t>Kengen</t>
  </si>
  <si>
    <t>campaal01</t>
  </si>
  <si>
    <t>Greece</t>
  </si>
  <si>
    <t>Dodescanese Isl.</t>
  </si>
  <si>
    <t>Kos</t>
  </si>
  <si>
    <t>Alexander Sebastian</t>
  </si>
  <si>
    <t>hattijo01</t>
  </si>
  <si>
    <t>Guam</t>
  </si>
  <si>
    <t>Tamuning</t>
  </si>
  <si>
    <t>Hattig</t>
  </si>
  <si>
    <t>John Duane</t>
  </si>
  <si>
    <t>reidfse01</t>
  </si>
  <si>
    <t>Agana Heights</t>
  </si>
  <si>
    <t>Reid-Foley</t>
  </si>
  <si>
    <t>Sean Ian</t>
  </si>
  <si>
    <t>dubonma01</t>
  </si>
  <si>
    <t>Honduras</t>
  </si>
  <si>
    <t>San Pedro Sula</t>
  </si>
  <si>
    <t>Dubon</t>
  </si>
  <si>
    <t>Mauricio Andre</t>
  </si>
  <si>
    <t>youngge02</t>
  </si>
  <si>
    <t>Atlantida</t>
  </si>
  <si>
    <t>Tela</t>
  </si>
  <si>
    <t>Gerald Anthony</t>
  </si>
  <si>
    <t>briceau01</t>
  </si>
  <si>
    <t>Hong Kong</t>
  </si>
  <si>
    <t>Austin Robert</t>
  </si>
  <si>
    <t>mastnto01</t>
  </si>
  <si>
    <t>Indonesia</t>
  </si>
  <si>
    <t>East Bontang</t>
  </si>
  <si>
    <t>Mastny</t>
  </si>
  <si>
    <t>archeji01</t>
  </si>
  <si>
    <t>bondto01</t>
  </si>
  <si>
    <t>Granard</t>
  </si>
  <si>
    <t>campbhu01</t>
  </si>
  <si>
    <t>Hugh F.</t>
  </si>
  <si>
    <t>campbmi02</t>
  </si>
  <si>
    <t>Scotch Plains</t>
  </si>
  <si>
    <t>clearjo01</t>
  </si>
  <si>
    <t>Cork</t>
  </si>
  <si>
    <t>Cleary</t>
  </si>
  <si>
    <t>Joseph Christopher</t>
  </si>
  <si>
    <t>collibi01</t>
  </si>
  <si>
    <t>1887-08-01</t>
  </si>
  <si>
    <t>1892-09-12</t>
  </si>
  <si>
    <t>currepe01</t>
  </si>
  <si>
    <t>1876-09-12</t>
  </si>
  <si>
    <t>cusicto01</t>
  </si>
  <si>
    <t>dailyhu01</t>
  </si>
  <si>
    <t>1887-08-21</t>
  </si>
  <si>
    <t>daniepe01</t>
  </si>
  <si>
    <t>1898-05-31</t>
  </si>
  <si>
    <t>donovpa01</t>
  </si>
  <si>
    <t>dowseto01</t>
  </si>
  <si>
    <t>Mohill</t>
  </si>
  <si>
    <t>Dowse</t>
  </si>
  <si>
    <t>doyleco01</t>
  </si>
  <si>
    <t>Conny</t>
  </si>
  <si>
    <t>Cornelius J.</t>
  </si>
  <si>
    <t>doyleja01</t>
  </si>
  <si>
    <t>Killorglin</t>
  </si>
  <si>
    <t>1889-08-27</t>
  </si>
  <si>
    <t>duffyed01</t>
  </si>
  <si>
    <t>farmebi01</t>
  </si>
  <si>
    <t>1888-08-24</t>
  </si>
  <si>
    <t>fieldjo01</t>
  </si>
  <si>
    <t>1887-05-31</t>
  </si>
  <si>
    <t>flynnmi01</t>
  </si>
  <si>
    <t>Kildare</t>
  </si>
  <si>
    <t>1891-08-31</t>
  </si>
  <si>
    <t>foleycu01</t>
  </si>
  <si>
    <t>1879-05-13</t>
  </si>
  <si>
    <t>gilgahu01</t>
  </si>
  <si>
    <t>Gilgan</t>
  </si>
  <si>
    <t>Hugh J.</t>
  </si>
  <si>
    <t>halliji01</t>
  </si>
  <si>
    <t>1878-08-22</t>
  </si>
  <si>
    <t>hinesmi01</t>
  </si>
  <si>
    <t>1888-08-18</t>
  </si>
  <si>
    <t>leonaan01</t>
  </si>
  <si>
    <t>1880-07-06</t>
  </si>
  <si>
    <t>lough01</t>
  </si>
  <si>
    <t>O'Loughlin</t>
  </si>
  <si>
    <t>lucidco01</t>
  </si>
  <si>
    <t>Lucid</t>
  </si>
  <si>
    <t>Cornelius Cecil</t>
  </si>
  <si>
    <t>1897-08-15</t>
  </si>
  <si>
    <t>mackre01</t>
  </si>
  <si>
    <t>malonfe01</t>
  </si>
  <si>
    <t>Fergy</t>
  </si>
  <si>
    <t>Fergus G.</t>
  </si>
  <si>
    <t>mcculch01</t>
  </si>
  <si>
    <t>1890-08-29</t>
  </si>
  <si>
    <t>mcguijo01</t>
  </si>
  <si>
    <t>McGuinness</t>
  </si>
  <si>
    <t>1876-05-06</t>
  </si>
  <si>
    <t>mclauba01</t>
  </si>
  <si>
    <t>mclaufr01</t>
  </si>
  <si>
    <t>1882-08-09</t>
  </si>
  <si>
    <t>mcmange99</t>
  </si>
  <si>
    <t>mcmanpa01</t>
  </si>
  <si>
    <t>Patrick A.</t>
  </si>
  <si>
    <t>1879-05-22</t>
  </si>
  <si>
    <t>muldomi01</t>
  </si>
  <si>
    <t>Westmeath</t>
  </si>
  <si>
    <t>Ballyloughloe</t>
  </si>
  <si>
    <t>Muldoon</t>
  </si>
  <si>
    <t>Michael D.</t>
  </si>
  <si>
    <t>mullato01</t>
  </si>
  <si>
    <t>Mullane</t>
  </si>
  <si>
    <t>1881-08-27</t>
  </si>
  <si>
    <t>needhto01</t>
  </si>
  <si>
    <t>nichosa01</t>
  </si>
  <si>
    <t>Nicholl</t>
  </si>
  <si>
    <t>Samuel Anderson</t>
  </si>
  <si>
    <t>oconnjo01</t>
  </si>
  <si>
    <t>oconnjo02</t>
  </si>
  <si>
    <t>Cahirciveen</t>
  </si>
  <si>
    <t>Bonner Springs</t>
  </si>
  <si>
    <t>oconnpa02</t>
  </si>
  <si>
    <t>oneilja01</t>
  </si>
  <si>
    <t>Galway</t>
  </si>
  <si>
    <t>oneilmi01</t>
  </si>
  <si>
    <t>Maam</t>
  </si>
  <si>
    <t>Michael Joyce</t>
  </si>
  <si>
    <t>ryancy01</t>
  </si>
  <si>
    <t>Capperwhite</t>
  </si>
  <si>
    <t>Daniel R.</t>
  </si>
  <si>
    <t>1887-08-08</t>
  </si>
  <si>
    <t>scanlmi99</t>
  </si>
  <si>
    <t>Michael B.</t>
  </si>
  <si>
    <t>sullibi01</t>
  </si>
  <si>
    <t>1878-08-09</t>
  </si>
  <si>
    <t>1878-08-10</t>
  </si>
  <si>
    <t>sullisl01</t>
  </si>
  <si>
    <t>Sleeper</t>
  </si>
  <si>
    <t>1881-05-03</t>
  </si>
  <si>
    <t>sullite01</t>
  </si>
  <si>
    <t>tenerjo01</t>
  </si>
  <si>
    <t>Tener</t>
  </si>
  <si>
    <t>John Kinley</t>
  </si>
  <si>
    <t>walshji02</t>
  </si>
  <si>
    <t>Tipperary</t>
  </si>
  <si>
    <t>Rathroe</t>
  </si>
  <si>
    <t>walshmi99</t>
  </si>
  <si>
    <t>ardizru01</t>
  </si>
  <si>
    <t>Novara</t>
  </si>
  <si>
    <t>Oleggio</t>
  </si>
  <si>
    <t>Rugger</t>
  </si>
  <si>
    <t>Ardizoia</t>
  </si>
  <si>
    <t>Rinaldo Joseph</t>
  </si>
  <si>
    <t>bertore01</t>
  </si>
  <si>
    <t>Friuli-Venezia Giulia</t>
  </si>
  <si>
    <t>San Vito al Tagliamento</t>
  </si>
  <si>
    <t>Bertoia</t>
  </si>
  <si>
    <t>Pierino Peter</t>
  </si>
  <si>
    <t>biasaha01</t>
  </si>
  <si>
    <t>Beano</t>
  </si>
  <si>
    <t>Biasatti</t>
  </si>
  <si>
    <t>Henry Arcado</t>
  </si>
  <si>
    <t>bonetju01</t>
  </si>
  <si>
    <t>Liguria</t>
  </si>
  <si>
    <t>Genoa</t>
  </si>
  <si>
    <t>Bonetti</t>
  </si>
  <si>
    <t>Julio Giacomo</t>
  </si>
  <si>
    <t>liddial01</t>
  </si>
  <si>
    <t>Sanremo</t>
  </si>
  <si>
    <t>Liddi</t>
  </si>
  <si>
    <t>Alessandro</t>
  </si>
  <si>
    <t>pierema01</t>
  </si>
  <si>
    <t>Toscana</t>
  </si>
  <si>
    <t>Lucca</t>
  </si>
  <si>
    <t>Pieretti</t>
  </si>
  <si>
    <t>Marino Paul</t>
  </si>
  <si>
    <t>pollilo01</t>
  </si>
  <si>
    <t>Baveno</t>
  </si>
  <si>
    <t>Polli</t>
  </si>
  <si>
    <t>Louis Americo</t>
  </si>
  <si>
    <t>davisch01</t>
  </si>
  <si>
    <t>Chili</t>
  </si>
  <si>
    <t>Charles Theodore</t>
  </si>
  <si>
    <t>masteju01</t>
  </si>
  <si>
    <t>Justin Daniel</t>
  </si>
  <si>
    <t>2015-08-09</t>
  </si>
  <si>
    <t>roomero01</t>
  </si>
  <si>
    <t>Roomes</t>
  </si>
  <si>
    <t>Rolando Audley</t>
  </si>
  <si>
    <t>whitede03</t>
  </si>
  <si>
    <t>Devon Markes</t>
  </si>
  <si>
    <t>akiyash01</t>
  </si>
  <si>
    <t>Kanagawa</t>
  </si>
  <si>
    <t>Yokosuka</t>
  </si>
  <si>
    <t>Shogo</t>
  </si>
  <si>
    <t>Akiyama</t>
  </si>
  <si>
    <t>aokino01</t>
  </si>
  <si>
    <t>Miyazaki</t>
  </si>
  <si>
    <t>Hyuga</t>
  </si>
  <si>
    <t>Nori</t>
  </si>
  <si>
    <t>Aoki</t>
  </si>
  <si>
    <t>Norichika</t>
  </si>
  <si>
    <t>arihako01</t>
  </si>
  <si>
    <t>Hiroshima</t>
  </si>
  <si>
    <t>Kohei</t>
  </si>
  <si>
    <t>Arihara</t>
  </si>
  <si>
    <t>bowieji01</t>
  </si>
  <si>
    <t>1994-08-03</t>
  </si>
  <si>
    <t>chitrst01</t>
  </si>
  <si>
    <t>Chitren</t>
  </si>
  <si>
    <t>darviyu01</t>
  </si>
  <si>
    <t>Osaka</t>
  </si>
  <si>
    <t>Habikino</t>
  </si>
  <si>
    <t>Yu</t>
  </si>
  <si>
    <t>Darvish</t>
  </si>
  <si>
    <t>Sefat Farid Yu</t>
  </si>
  <si>
    <t>fenwibo01</t>
  </si>
  <si>
    <t>Okinawa</t>
  </si>
  <si>
    <t>Naha</t>
  </si>
  <si>
    <t>Fenwick</t>
  </si>
  <si>
    <t>1972-04-26</t>
  </si>
  <si>
    <t>1973-05-08</t>
  </si>
  <si>
    <t>fujikky01</t>
  </si>
  <si>
    <t>Kochi</t>
  </si>
  <si>
    <t>Kyuji</t>
  </si>
  <si>
    <t>Fujikawa</t>
  </si>
  <si>
    <t>2015-05-15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hasegsh01</t>
  </si>
  <si>
    <t>Hyogo</t>
  </si>
  <si>
    <t>Kobe</t>
  </si>
  <si>
    <t>Shigetoshi</t>
  </si>
  <si>
    <t>Hasegawa</t>
  </si>
  <si>
    <t>hiranyo01</t>
  </si>
  <si>
    <t>Kyoto</t>
  </si>
  <si>
    <t>Uji</t>
  </si>
  <si>
    <t>Yoshihisa</t>
  </si>
  <si>
    <t>Hirano</t>
  </si>
  <si>
    <t>housecr01</t>
  </si>
  <si>
    <t>Naha AFB</t>
  </si>
  <si>
    <t>2000-08-06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uchta01</t>
  </si>
  <si>
    <t>Tanashi</t>
  </si>
  <si>
    <t>Tadahito</t>
  </si>
  <si>
    <t>Iguchi</t>
  </si>
  <si>
    <t>irabuhi01</t>
  </si>
  <si>
    <t>Hirara</t>
  </si>
  <si>
    <t>Hideki</t>
  </si>
  <si>
    <t>Irabu</t>
  </si>
  <si>
    <t>ishiika01</t>
  </si>
  <si>
    <t>Kazuhisa</t>
  </si>
  <si>
    <t>Ishii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johjike01</t>
  </si>
  <si>
    <t>Nagasaki</t>
  </si>
  <si>
    <t>Sasebo</t>
  </si>
  <si>
    <t>Kenji</t>
  </si>
  <si>
    <t>Johjima</t>
  </si>
  <si>
    <t>kashita01</t>
  </si>
  <si>
    <t>Takashi</t>
  </si>
  <si>
    <t>Kashiwada</t>
  </si>
  <si>
    <t>1997-05-01</t>
  </si>
  <si>
    <t>kawakke01</t>
  </si>
  <si>
    <t>Tokushima</t>
  </si>
  <si>
    <t>Kenshin</t>
  </si>
  <si>
    <t>Kawakami</t>
  </si>
  <si>
    <t>2010-09-09</t>
  </si>
  <si>
    <t>kawasmu01</t>
  </si>
  <si>
    <t>Aira-gun</t>
  </si>
  <si>
    <t>Munenori</t>
  </si>
  <si>
    <t>Kawasaki</t>
  </si>
  <si>
    <t>kidama01</t>
  </si>
  <si>
    <t>Kokubunji</t>
  </si>
  <si>
    <t>Masao</t>
  </si>
  <si>
    <t>Kida</t>
  </si>
  <si>
    <t>2005-08-03</t>
  </si>
  <si>
    <t>kikucyu01</t>
  </si>
  <si>
    <t>Iwate</t>
  </si>
  <si>
    <t>Morioka</t>
  </si>
  <si>
    <t>Yusei</t>
  </si>
  <si>
    <t>Kikuchi</t>
  </si>
  <si>
    <t>kobayma01</t>
  </si>
  <si>
    <t>Yamanashi</t>
  </si>
  <si>
    <t>Otsuki</t>
  </si>
  <si>
    <t>Masahide</t>
  </si>
  <si>
    <t>Kobayashi</t>
  </si>
  <si>
    <t>komiysa01</t>
  </si>
  <si>
    <t>Kashiwa</t>
  </si>
  <si>
    <t>Satoru</t>
  </si>
  <si>
    <t>Komiyama</t>
  </si>
  <si>
    <t>kurodhi01</t>
  </si>
  <si>
    <t>Hiroki</t>
  </si>
  <si>
    <t>Kuroda</t>
  </si>
  <si>
    <t>kuwatma01</t>
  </si>
  <si>
    <t>Yao</t>
  </si>
  <si>
    <t>Masumi</t>
  </si>
  <si>
    <t>Kuwata</t>
  </si>
  <si>
    <t>2007-08-13</t>
  </si>
  <si>
    <t>maedake01</t>
  </si>
  <si>
    <t>Senboku-gun</t>
  </si>
  <si>
    <t>Kenta</t>
  </si>
  <si>
    <t>Maeda</t>
  </si>
  <si>
    <t>makitka01</t>
  </si>
  <si>
    <t>Shizuoka</t>
  </si>
  <si>
    <t>Yaizu</t>
  </si>
  <si>
    <t>Makit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ccurje01</t>
  </si>
  <si>
    <t>McCurry</t>
  </si>
  <si>
    <t>Jeffrey Dee</t>
  </si>
  <si>
    <t>mcdonke01</t>
  </si>
  <si>
    <t>William Keith</t>
  </si>
  <si>
    <t>murakma01</t>
  </si>
  <si>
    <t>Kita Tsuru-gun</t>
  </si>
  <si>
    <t>Masanori</t>
  </si>
  <si>
    <t>Murakami</t>
  </si>
  <si>
    <t>muratto01</t>
  </si>
  <si>
    <t>Toru</t>
  </si>
  <si>
    <t>Murata</t>
  </si>
  <si>
    <t>nakammi01</t>
  </si>
  <si>
    <t>Nara</t>
  </si>
  <si>
    <t>Micheal</t>
  </si>
  <si>
    <t>Nakamura</t>
  </si>
  <si>
    <t>Micheal Yoshihide</t>
  </si>
  <si>
    <t>nakamno01</t>
  </si>
  <si>
    <t>Norihiro</t>
  </si>
  <si>
    <t>2005-04-10</t>
  </si>
  <si>
    <t>2005-05-06</t>
  </si>
  <si>
    <t>nishits01</t>
  </si>
  <si>
    <t>Tsuyoshi</t>
  </si>
  <si>
    <t>Nishioka</t>
  </si>
  <si>
    <t>nomohi01</t>
  </si>
  <si>
    <t>Hideo</t>
  </si>
  <si>
    <t>Nomo</t>
  </si>
  <si>
    <t>nomurta01</t>
  </si>
  <si>
    <t>Takahito</t>
  </si>
  <si>
    <t>Nomura</t>
  </si>
  <si>
    <t>ohkato01</t>
  </si>
  <si>
    <t>Tomo</t>
  </si>
  <si>
    <t>Ohka</t>
  </si>
  <si>
    <t>Tomokazu</t>
  </si>
  <si>
    <t>ohtansh01</t>
  </si>
  <si>
    <t>Oshu</t>
  </si>
  <si>
    <t>Shohei</t>
  </si>
  <si>
    <t>Ohtani</t>
  </si>
  <si>
    <t>okajihi01</t>
  </si>
  <si>
    <t>Okajima</t>
  </si>
  <si>
    <t>otsukak01</t>
  </si>
  <si>
    <t>Otsuka</t>
  </si>
  <si>
    <t>randost01</t>
  </si>
  <si>
    <t>Stephen LeCharles</t>
  </si>
  <si>
    <t>roberda07</t>
  </si>
  <si>
    <t>David Ray</t>
  </si>
  <si>
    <t>saitota01</t>
  </si>
  <si>
    <t>Miyagi</t>
  </si>
  <si>
    <t>Sendai</t>
  </si>
  <si>
    <t>Saito</t>
  </si>
  <si>
    <t>sasakka01</t>
  </si>
  <si>
    <t>Kazuhiro</t>
  </si>
  <si>
    <t>Sasaki</t>
  </si>
  <si>
    <t>sawamhi01</t>
  </si>
  <si>
    <t>Tochigi</t>
  </si>
  <si>
    <t>Hirokazu</t>
  </si>
  <si>
    <t>Sawamura</t>
  </si>
  <si>
    <t>shinjts01</t>
  </si>
  <si>
    <t>Tsushima</t>
  </si>
  <si>
    <t>Shinjo</t>
  </si>
  <si>
    <t>suzukic01</t>
  </si>
  <si>
    <t>Aichi</t>
  </si>
  <si>
    <t>Nichi Kasugai-gun</t>
  </si>
  <si>
    <t>Ichiro</t>
  </si>
  <si>
    <t>suzukma01</t>
  </si>
  <si>
    <t>Makoto</t>
  </si>
  <si>
    <t>tadanka01</t>
  </si>
  <si>
    <t>Kazuhito</t>
  </si>
  <si>
    <t>Tadano</t>
  </si>
  <si>
    <t>2004-04-27</t>
  </si>
  <si>
    <t>tagucso01</t>
  </si>
  <si>
    <t>Nishinomiya</t>
  </si>
  <si>
    <t>So</t>
  </si>
  <si>
    <t>Taguchi</t>
  </si>
  <si>
    <t>takahhi01</t>
  </si>
  <si>
    <t>Hisanori</t>
  </si>
  <si>
    <t>Takahashi</t>
  </si>
  <si>
    <t>2013-04-11</t>
  </si>
  <si>
    <t>takahke01</t>
  </si>
  <si>
    <t>Yokohama</t>
  </si>
  <si>
    <t>2009-09-25</t>
  </si>
  <si>
    <t>takatsh01</t>
  </si>
  <si>
    <t>Shingo</t>
  </si>
  <si>
    <t>Takatsu</t>
  </si>
  <si>
    <t>tanakke01</t>
  </si>
  <si>
    <t>Fukuoka</t>
  </si>
  <si>
    <t>Chikushino</t>
  </si>
  <si>
    <t>Kensuke</t>
  </si>
  <si>
    <t>Tanaka</t>
  </si>
  <si>
    <t>2013-07-09</t>
  </si>
  <si>
    <t>tanakma01</t>
  </si>
  <si>
    <t>Itami</t>
  </si>
  <si>
    <t>Masahiro</t>
  </si>
  <si>
    <t>tateyyo01</t>
  </si>
  <si>
    <t>Daito</t>
  </si>
  <si>
    <t>Yoshinori</t>
  </si>
  <si>
    <t>Tateyama</t>
  </si>
  <si>
    <t>tazawju01</t>
  </si>
  <si>
    <t>Junichi</t>
  </si>
  <si>
    <t>Tazawa</t>
  </si>
  <si>
    <t>tsutsyo01</t>
  </si>
  <si>
    <t>Wakayama</t>
  </si>
  <si>
    <t>Hashimoto</t>
  </si>
  <si>
    <t>Yoshi</t>
  </si>
  <si>
    <t>Tsutsugo</t>
  </si>
  <si>
    <t>Yoshitomo</t>
  </si>
  <si>
    <t>ueharko01</t>
  </si>
  <si>
    <t>Neyagawa</t>
  </si>
  <si>
    <t>Koji</t>
  </si>
  <si>
    <t>Uehara</t>
  </si>
  <si>
    <t>wadats01</t>
  </si>
  <si>
    <t>Shimane</t>
  </si>
  <si>
    <t>Izumo</t>
  </si>
  <si>
    <t>Wada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magsh01</t>
  </si>
  <si>
    <t>Oita</t>
  </si>
  <si>
    <t>Nakatsu</t>
  </si>
  <si>
    <t>Shun</t>
  </si>
  <si>
    <t>Yamaguchi</t>
  </si>
  <si>
    <t>yoshima01</t>
  </si>
  <si>
    <t>Arita-gun</t>
  </si>
  <si>
    <t>Masato</t>
  </si>
  <si>
    <t>Yoshii</t>
  </si>
  <si>
    <t>zapusjo01</t>
  </si>
  <si>
    <t>Latvia</t>
  </si>
  <si>
    <t>Liepaja</t>
  </si>
  <si>
    <t>Zapustas</t>
  </si>
  <si>
    <t>neverdo01</t>
  </si>
  <si>
    <t>Lithuania</t>
  </si>
  <si>
    <t>Vilnius</t>
  </si>
  <si>
    <t>Dovydas</t>
  </si>
  <si>
    <t>Neverauskas</t>
  </si>
  <si>
    <t>aceveal01</t>
  </si>
  <si>
    <t>San Luis Rio Colorado</t>
  </si>
  <si>
    <t>Aceves</t>
  </si>
  <si>
    <t>2014-06-02</t>
  </si>
  <si>
    <t>aceveju01</t>
  </si>
  <si>
    <t>Chihuahua</t>
  </si>
  <si>
    <t>Ciudad Juarez</t>
  </si>
  <si>
    <t>acostcy01</t>
  </si>
  <si>
    <t>Sinaloa</t>
  </si>
  <si>
    <t>El Sabino</t>
  </si>
  <si>
    <t>1972-06-04</t>
  </si>
  <si>
    <t>1975-05-05</t>
  </si>
  <si>
    <t>aguilmi01</t>
  </si>
  <si>
    <t>Ciudad Obregon</t>
  </si>
  <si>
    <t>Aguilar</t>
  </si>
  <si>
    <t>Miguel Armando</t>
  </si>
  <si>
    <t>almadme01</t>
  </si>
  <si>
    <t>Huatabampo</t>
  </si>
  <si>
    <t>Caborca</t>
  </si>
  <si>
    <t>Almada</t>
  </si>
  <si>
    <t>Baldomero Melo</t>
  </si>
  <si>
    <t>1933-09-08</t>
  </si>
  <si>
    <t>alvarga01</t>
  </si>
  <si>
    <t>Navojoa</t>
  </si>
  <si>
    <t>Gabriel de Jesus</t>
  </si>
  <si>
    <t>1998-06-22</t>
  </si>
  <si>
    <t>alvarta01</t>
  </si>
  <si>
    <t>Tavo</t>
  </si>
  <si>
    <t>Cesar Octavio</t>
  </si>
  <si>
    <t>alvarvi01</t>
  </si>
  <si>
    <t>Culiacan</t>
  </si>
  <si>
    <t>Victor Aurelio</t>
  </si>
  <si>
    <t>amaroru01</t>
  </si>
  <si>
    <t>Nuevo Laredo</t>
  </si>
  <si>
    <t>1958-07-15</t>
  </si>
  <si>
    <t>amezaal01</t>
  </si>
  <si>
    <t>Amezaga</t>
  </si>
  <si>
    <t>aranovi01</t>
  </si>
  <si>
    <t>Cosamaloapan</t>
  </si>
  <si>
    <t>Arano</t>
  </si>
  <si>
    <t>Victor Teodoro</t>
  </si>
  <si>
    <t>avilabo01</t>
  </si>
  <si>
    <t>Roberto Francisco</t>
  </si>
  <si>
    <t>ayalalu01</t>
  </si>
  <si>
    <t>Los Mochis</t>
  </si>
  <si>
    <t>Luis Ignacio</t>
  </si>
  <si>
    <t>banuema01</t>
  </si>
  <si>
    <t>Gomez Palacio</t>
  </si>
  <si>
    <t>Banuelos</t>
  </si>
  <si>
    <t>barojsa01</t>
  </si>
  <si>
    <t>Cordoba</t>
  </si>
  <si>
    <t>Barojas</t>
  </si>
  <si>
    <t>barrage01</t>
  </si>
  <si>
    <t>Barranca</t>
  </si>
  <si>
    <t>barrifr01</t>
  </si>
  <si>
    <t>1974-08-18</t>
  </si>
  <si>
    <t>beltrri01</t>
  </si>
  <si>
    <t>Rigo</t>
  </si>
  <si>
    <t>2004-04-28</t>
  </si>
  <si>
    <t>beruman01</t>
  </si>
  <si>
    <t>Berumen</t>
  </si>
  <si>
    <t>campijo01</t>
  </si>
  <si>
    <t>Campillo</t>
  </si>
  <si>
    <t>Jorge Hidalgo</t>
  </si>
  <si>
    <t>carrima01</t>
  </si>
  <si>
    <t>castehu01</t>
  </si>
  <si>
    <t>Tepatitlan de Morelos</t>
  </si>
  <si>
    <t>castivi02</t>
  </si>
  <si>
    <t>Oaxaca</t>
  </si>
  <si>
    <t>Castilla</t>
  </si>
  <si>
    <t>Vinicio</t>
  </si>
  <si>
    <t>castrda01</t>
  </si>
  <si>
    <t>Guaymas</t>
  </si>
  <si>
    <t>Daniel Alejandro</t>
  </si>
  <si>
    <t>castrju01</t>
  </si>
  <si>
    <t>Juan Gabriel</t>
  </si>
  <si>
    <t>cecenjo01</t>
  </si>
  <si>
    <t>Cecena</t>
  </si>
  <si>
    <t>Jose Isabel</t>
  </si>
  <si>
    <t>cerroju01</t>
  </si>
  <si>
    <t>Cerros</t>
  </si>
  <si>
    <t>R. Juan</t>
  </si>
  <si>
    <t>cessalu01</t>
  </si>
  <si>
    <t>Cessa</t>
  </si>
  <si>
    <t>cordofr01</t>
  </si>
  <si>
    <t>Cerro Azul</t>
  </si>
  <si>
    <t>2000-08-08</t>
  </si>
  <si>
    <t>corteda01</t>
  </si>
  <si>
    <t>Mexicali</t>
  </si>
  <si>
    <t>David Cardenas</t>
  </si>
  <si>
    <t>2006-07-13</t>
  </si>
  <si>
    <t>cotahu01</t>
  </si>
  <si>
    <t>Cota</t>
  </si>
  <si>
    <t>Humberto Figueroa</t>
  </si>
  <si>
    <t>cruzje01</t>
  </si>
  <si>
    <t>San Luis Potosi</t>
  </si>
  <si>
    <t>Salinas de Hidalgo</t>
  </si>
  <si>
    <t>cruzlu01</t>
  </si>
  <si>
    <t>Luis Alfonso</t>
  </si>
  <si>
    <t>delarjo01</t>
  </si>
  <si>
    <t>Jorge Alberto</t>
  </si>
  <si>
    <t>deltomi01</t>
  </si>
  <si>
    <t>San Ignacio</t>
  </si>
  <si>
    <t>Del Toro</t>
  </si>
  <si>
    <t>desseel01</t>
  </si>
  <si>
    <t>Dessens</t>
  </si>
  <si>
    <t>1996-06-24</t>
  </si>
  <si>
    <t>durange01</t>
  </si>
  <si>
    <t>Zacatecas</t>
  </si>
  <si>
    <t>durazer01</t>
  </si>
  <si>
    <t>Erubiel</t>
  </si>
  <si>
    <t>Durazo</t>
  </si>
  <si>
    <t>elvirna01</t>
  </si>
  <si>
    <t>Tlalixcoyan</t>
  </si>
  <si>
    <t>Paso del Toro</t>
  </si>
  <si>
    <t>Narciso</t>
  </si>
  <si>
    <t>Elvira</t>
  </si>
  <si>
    <t>Narciso Chicho</t>
  </si>
  <si>
    <t>escarch01</t>
  </si>
  <si>
    <t>Escarrega</t>
  </si>
  <si>
    <t>1982-04-26</t>
  </si>
  <si>
    <t>estrafr01</t>
  </si>
  <si>
    <t>SOnora</t>
  </si>
  <si>
    <t>estrama01</t>
  </si>
  <si>
    <t>Marco Rene</t>
  </si>
  <si>
    <t>fajarhe01</t>
  </si>
  <si>
    <t>Michihoacan</t>
  </si>
  <si>
    <t>Sahuayo</t>
  </si>
  <si>
    <t>Fajardo</t>
  </si>
  <si>
    <t>floreje01</t>
  </si>
  <si>
    <t>Jesse Sandoval</t>
  </si>
  <si>
    <t>1950-09-17</t>
  </si>
  <si>
    <t>gallayo01</t>
  </si>
  <si>
    <t>Michoacan</t>
  </si>
  <si>
    <t>Penjamillo</t>
  </si>
  <si>
    <t>Yovani</t>
  </si>
  <si>
    <t>Gallardo</t>
  </si>
  <si>
    <t>gallegi01</t>
  </si>
  <si>
    <t>Gallegos</t>
  </si>
  <si>
    <t>garcich01</t>
  </si>
  <si>
    <t>Vinicio Otilio</t>
  </si>
  <si>
    <t>garcija02</t>
  </si>
  <si>
    <t>Reynosa</t>
  </si>
  <si>
    <t>Jaime Omar</t>
  </si>
  <si>
    <t>garcika01</t>
  </si>
  <si>
    <t>Karim</t>
  </si>
  <si>
    <t>Gustavo Karim</t>
  </si>
  <si>
    <t>garcilu02</t>
  </si>
  <si>
    <t>Luis Carlos</t>
  </si>
  <si>
    <t>2002-05-30</t>
  </si>
  <si>
    <t>garibda01</t>
  </si>
  <si>
    <t>Maneadero</t>
  </si>
  <si>
    <t>Garibay</t>
  </si>
  <si>
    <t>gilbe01</t>
  </si>
  <si>
    <t>Benji</t>
  </si>
  <si>
    <t>Romar Benjamin</t>
  </si>
  <si>
    <t>gilge01</t>
  </si>
  <si>
    <t>Estacion Lagunas</t>
  </si>
  <si>
    <t>gomezch01</t>
  </si>
  <si>
    <t>Mazatlan</t>
  </si>
  <si>
    <t>Chile</t>
  </si>
  <si>
    <t>1935-07-27</t>
  </si>
  <si>
    <t>1942-05-30</t>
  </si>
  <si>
    <t>gomezlu01</t>
  </si>
  <si>
    <t>gonzaed01</t>
  </si>
  <si>
    <t>San Nicolas de los Garza</t>
  </si>
  <si>
    <t>Edgar Gerardo</t>
  </si>
  <si>
    <t>gonzalu03</t>
  </si>
  <si>
    <t>gonzami03</t>
  </si>
  <si>
    <t>gonzavi02</t>
  </si>
  <si>
    <t>Tuxpan</t>
  </si>
  <si>
    <t>Victor Aaron</t>
  </si>
  <si>
    <t>greenbo01</t>
  </si>
  <si>
    <t>Cananea</t>
  </si>
  <si>
    <t>hernaru02</t>
  </si>
  <si>
    <t>Empalme</t>
  </si>
  <si>
    <t>herrebo01</t>
  </si>
  <si>
    <t>Atizapan de Zaragoza</t>
  </si>
  <si>
    <t>Procopio</t>
  </si>
  <si>
    <t>higuete01</t>
  </si>
  <si>
    <t>Higuera</t>
  </si>
  <si>
    <t>Teodoro Valenzuela</t>
  </si>
  <si>
    <t>1985-04-23</t>
  </si>
  <si>
    <t>jimenge01</t>
  </si>
  <si>
    <t>Santiago Ixcuintla</t>
  </si>
  <si>
    <t>jimenho01</t>
  </si>
  <si>
    <t>kirkal01</t>
  </si>
  <si>
    <t>leonar01</t>
  </si>
  <si>
    <t>Alex Arnold</t>
  </si>
  <si>
    <t>leonma01</t>
  </si>
  <si>
    <t>Acula</t>
  </si>
  <si>
    <t>Maximino</t>
  </si>
  <si>
    <t>loaizes01</t>
  </si>
  <si>
    <t>Loaiza</t>
  </si>
  <si>
    <t>Esteban Antonio</t>
  </si>
  <si>
    <t>2008-06-11</t>
  </si>
  <si>
    <t>lopezal03</t>
  </si>
  <si>
    <t>Alejo</t>
  </si>
  <si>
    <t>Jesus Alejo</t>
  </si>
  <si>
    <t>lopezar02</t>
  </si>
  <si>
    <t>Javier Arturo</t>
  </si>
  <si>
    <t>2009-05-10</t>
  </si>
  <si>
    <t>lopezau01</t>
  </si>
  <si>
    <t>Puebla</t>
  </si>
  <si>
    <t>Tecamachalco</t>
  </si>
  <si>
    <t>Matehuala</t>
  </si>
  <si>
    <t>Aurelio Alejandro</t>
  </si>
  <si>
    <t>1987-06-17</t>
  </si>
  <si>
    <t>lopezca01</t>
  </si>
  <si>
    <t>lopezro01</t>
  </si>
  <si>
    <t>Estado de Mexico</t>
  </si>
  <si>
    <t>Tlalnepantla</t>
  </si>
  <si>
    <t>luname01</t>
  </si>
  <si>
    <t>Memo</t>
  </si>
  <si>
    <t>Guillermo Romero</t>
  </si>
  <si>
    <t>magalev01</t>
  </si>
  <si>
    <t>El Sauz</t>
  </si>
  <si>
    <t>Ever</t>
  </si>
  <si>
    <t>Magallanes</t>
  </si>
  <si>
    <t>Everardo</t>
  </si>
  <si>
    <t>marquis01</t>
  </si>
  <si>
    <t>Isidro</t>
  </si>
  <si>
    <t>mendolu01</t>
  </si>
  <si>
    <t>Luis Alonso</t>
  </si>
  <si>
    <t>mendoma01</t>
  </si>
  <si>
    <t>mongesi01</t>
  </si>
  <si>
    <t>Agua Prieta</t>
  </si>
  <si>
    <t>Monge</t>
  </si>
  <si>
    <t>Isidro Pedroza</t>
  </si>
  <si>
    <t>montefe01</t>
  </si>
  <si>
    <t>Montemayor</t>
  </si>
  <si>
    <t>Felipe Angel</t>
  </si>
  <si>
    <t>moraan01</t>
  </si>
  <si>
    <t>Rio Bravo</t>
  </si>
  <si>
    <t>Saltillo</t>
  </si>
  <si>
    <t>Mora</t>
  </si>
  <si>
    <t>morenan01</t>
  </si>
  <si>
    <t>Soledad de Doblado</t>
  </si>
  <si>
    <t>munozan01</t>
  </si>
  <si>
    <t>Andres Clemente</t>
  </si>
  <si>
    <t>munozno01</t>
  </si>
  <si>
    <t>ojedami01</t>
  </si>
  <si>
    <t>Miguel Arturo</t>
  </si>
  <si>
    <t>2003-05-17</t>
  </si>
  <si>
    <t>ortajo01</t>
  </si>
  <si>
    <t>Orta</t>
  </si>
  <si>
    <t>1987-06-10</t>
  </si>
  <si>
    <t>osunaan01</t>
  </si>
  <si>
    <t>Guasave</t>
  </si>
  <si>
    <t>Antonio Pedro</t>
  </si>
  <si>
    <t>osunaro01</t>
  </si>
  <si>
    <t>Juan Jose Rios</t>
  </si>
  <si>
    <t>palacvi01</t>
  </si>
  <si>
    <t>Manlio Fabio Altamirano</t>
  </si>
  <si>
    <t>paredis01</t>
  </si>
  <si>
    <t>Isaac Edgardo</t>
  </si>
  <si>
    <t>penajo01</t>
  </si>
  <si>
    <t>penara02</t>
  </si>
  <si>
    <t>Ramiro</t>
  </si>
  <si>
    <t>Ramiro Gauna</t>
  </si>
  <si>
    <t>perezol01</t>
  </si>
  <si>
    <t>perezto02</t>
  </si>
  <si>
    <t>Perezchica</t>
  </si>
  <si>
    <t>Antonio Llamas</t>
  </si>
  <si>
    <t>1992-05-20</t>
  </si>
  <si>
    <t>pinaho01</t>
  </si>
  <si>
    <t>Matamoros</t>
  </si>
  <si>
    <t>Pina</t>
  </si>
  <si>
    <t>1968-08-14</t>
  </si>
  <si>
    <t>puentmi01</t>
  </si>
  <si>
    <t>Migel</t>
  </si>
  <si>
    <t>Puente</t>
  </si>
  <si>
    <t>Migel Antonio</t>
  </si>
  <si>
    <t>1970-05-26</t>
  </si>
  <si>
    <t>pulidal01</t>
  </si>
  <si>
    <t>Tierra Blanca</t>
  </si>
  <si>
    <t>Pulido</t>
  </si>
  <si>
    <t>ramirro01</t>
  </si>
  <si>
    <t>Vega de Alatorre</t>
  </si>
  <si>
    <t>1998-06-12</t>
  </si>
  <si>
    <t>reyesde01</t>
  </si>
  <si>
    <t>Higuera de Zaragoza</t>
  </si>
  <si>
    <t>Dennys</t>
  </si>
  <si>
    <t>reyesge01</t>
  </si>
  <si>
    <t>Ciudad Victoria</t>
  </si>
  <si>
    <t>reynoar02</t>
  </si>
  <si>
    <t>Reynoso</t>
  </si>
  <si>
    <t>Armando Martin</t>
  </si>
  <si>
    <t>rincori01</t>
  </si>
  <si>
    <t>Cuitlahuac</t>
  </si>
  <si>
    <t>riverlu02</t>
  </si>
  <si>
    <t>robleos01</t>
  </si>
  <si>
    <t>Oscar Manuel</t>
  </si>
  <si>
    <t>roblese01</t>
  </si>
  <si>
    <t>Magdalena de Kino</t>
  </si>
  <si>
    <t>rodriau01</t>
  </si>
  <si>
    <t>rodrica01</t>
  </si>
  <si>
    <t>rodrifr04</t>
  </si>
  <si>
    <t>rodrima01</t>
  </si>
  <si>
    <t>Yucatan</t>
  </si>
  <si>
    <t>Merida</t>
  </si>
  <si>
    <t>Manuel De Jesus</t>
  </si>
  <si>
    <t>rodriro02</t>
  </si>
  <si>
    <t>Rosario Isabel</t>
  </si>
  <si>
    <t>romoen01</t>
  </si>
  <si>
    <t>Baja California Sur</t>
  </si>
  <si>
    <t>Santa Rosalia</t>
  </si>
  <si>
    <t>romovi01</t>
  </si>
  <si>
    <t>1982-07-27</t>
  </si>
  <si>
    <t>rubiojo01</t>
  </si>
  <si>
    <t>Rubio</t>
  </si>
  <si>
    <t>Jorge Jesus</t>
  </si>
  <si>
    <t>1966-04-21</t>
  </si>
  <si>
    <t>salasfe01</t>
  </si>
  <si>
    <t>Noel Fernando</t>
  </si>
  <si>
    <t>2019-07-20</t>
  </si>
  <si>
    <t>sanchce01</t>
  </si>
  <si>
    <t>El Guayabal</t>
  </si>
  <si>
    <t>Guanajuato</t>
  </si>
  <si>
    <t>Celerino</t>
  </si>
  <si>
    <t>1972-06-13</t>
  </si>
  <si>
    <t>sandofr01</t>
  </si>
  <si>
    <t>Freddy Carol</t>
  </si>
  <si>
    <t>silvajo01</t>
  </si>
  <si>
    <t>Jose Leonel</t>
  </si>
  <si>
    <t>1996-09-10</t>
  </si>
  <si>
    <t>silvawa01</t>
  </si>
  <si>
    <t>solisal01</t>
  </si>
  <si>
    <t>Ali</t>
  </si>
  <si>
    <t>Roman Ali</t>
  </si>
  <si>
    <t>solisma01</t>
  </si>
  <si>
    <t>Real de Catorce</t>
  </si>
  <si>
    <t>soriajo01</t>
  </si>
  <si>
    <t>Joakim</t>
  </si>
  <si>
    <t>Soria</t>
  </si>
  <si>
    <t>Joakim Agustin</t>
  </si>
  <si>
    <t>tolenjo01</t>
  </si>
  <si>
    <t>Tolentino</t>
  </si>
  <si>
    <t>torrehe01</t>
  </si>
  <si>
    <t>Hector Epitacio</t>
  </si>
  <si>
    <t>trevial01</t>
  </si>
  <si>
    <t>trevibo01</t>
  </si>
  <si>
    <t>1968-05-22</t>
  </si>
  <si>
    <t>uriasju01</t>
  </si>
  <si>
    <t>Urias</t>
  </si>
  <si>
    <t>uriaslu01</t>
  </si>
  <si>
    <t>uriasra01</t>
  </si>
  <si>
    <t>urquijo01</t>
  </si>
  <si>
    <t>Urquidy</t>
  </si>
  <si>
    <t>valdeis01</t>
  </si>
  <si>
    <t>Ismael</t>
  </si>
  <si>
    <t>valdema02</t>
  </si>
  <si>
    <t>Mario A.</t>
  </si>
  <si>
    <t>valenbe01</t>
  </si>
  <si>
    <t>Valenzuela</t>
  </si>
  <si>
    <t>Benjamin Beltran</t>
  </si>
  <si>
    <t>valenfe01</t>
  </si>
  <si>
    <t>vargace01</t>
  </si>
  <si>
    <t>velasgu01</t>
  </si>
  <si>
    <t>velazhe01</t>
  </si>
  <si>
    <t>villach01</t>
  </si>
  <si>
    <t>villaos01</t>
  </si>
  <si>
    <t>Oscar Eduardo</t>
  </si>
  <si>
    <t>blylebe01</t>
  </si>
  <si>
    <t>Netherlands</t>
  </si>
  <si>
    <t>Utrecht</t>
  </si>
  <si>
    <t>Zeist</t>
  </si>
  <si>
    <t>Blyleven</t>
  </si>
  <si>
    <t>Rik Aalbert</t>
  </si>
  <si>
    <t>eenhoro01</t>
  </si>
  <si>
    <t>Rotterdam</t>
  </si>
  <si>
    <t>Eenhoorn</t>
  </si>
  <si>
    <t>Robert Franciscus</t>
  </si>
  <si>
    <t>faneyri01</t>
  </si>
  <si>
    <t>North Holland</t>
  </si>
  <si>
    <t>Rikkert</t>
  </si>
  <si>
    <t>Faneyte</t>
  </si>
  <si>
    <t>1996-05-29</t>
  </si>
  <si>
    <t>gregodi01</t>
  </si>
  <si>
    <t>Didi</t>
  </si>
  <si>
    <t>Gregorius</t>
  </si>
  <si>
    <t>Mariekson Julius</t>
  </si>
  <si>
    <t>halmagr01</t>
  </si>
  <si>
    <t>Haarlem</t>
  </si>
  <si>
    <t>Halman</t>
  </si>
  <si>
    <t>Gregory Anthony</t>
  </si>
  <si>
    <t>2011-08-03</t>
  </si>
  <si>
    <t>housejo01</t>
  </si>
  <si>
    <t>lelivbi01</t>
  </si>
  <si>
    <t>Lelivelt</t>
  </si>
  <si>
    <t>lelivja01</t>
  </si>
  <si>
    <t>ottenjo01</t>
  </si>
  <si>
    <t>remmewi01</t>
  </si>
  <si>
    <t>The Hague</t>
  </si>
  <si>
    <t>Remmerswaal</t>
  </si>
  <si>
    <t>Wilhelmus Abraham</t>
  </si>
  <si>
    <t>vanderi01</t>
  </si>
  <si>
    <t>North Brabant</t>
  </si>
  <si>
    <t>Eindhoven</t>
  </si>
  <si>
    <t>van den Hurk</t>
  </si>
  <si>
    <t>Henricus Nicolas</t>
  </si>
  <si>
    <t>2007-04-10</t>
  </si>
  <si>
    <t>woltery01</t>
  </si>
  <si>
    <t>Groningen</t>
  </si>
  <si>
    <t>Nieuweschans</t>
  </si>
  <si>
    <t>Rynie</t>
  </si>
  <si>
    <t>Reinder Albertus</t>
  </si>
  <si>
    <t>altampo01</t>
  </si>
  <si>
    <t>Nicaragua</t>
  </si>
  <si>
    <t>Matagalpa</t>
  </si>
  <si>
    <t>Ciudad Dario</t>
  </si>
  <si>
    <t>Porfi</t>
  </si>
  <si>
    <t>Altamirano</t>
  </si>
  <si>
    <t>Porfirio</t>
  </si>
  <si>
    <t>1982-05-09</t>
  </si>
  <si>
    <t>1984-06-08</t>
  </si>
  <si>
    <t>benarma01</t>
  </si>
  <si>
    <t>Atlantico Sur</t>
  </si>
  <si>
    <t>Bluefields</t>
  </si>
  <si>
    <t>Benard</t>
  </si>
  <si>
    <t>Marvin Larry</t>
  </si>
  <si>
    <t>cabreev01</t>
  </si>
  <si>
    <t>Granada</t>
  </si>
  <si>
    <t>Nandaime</t>
  </si>
  <si>
    <t>Everth</t>
  </si>
  <si>
    <t>cheveto01</t>
  </si>
  <si>
    <t>Telica</t>
  </si>
  <si>
    <t>Chevez</t>
  </si>
  <si>
    <t>Silvio Antonio</t>
  </si>
  <si>
    <t>1977-05-31</t>
  </si>
  <si>
    <t>cuthbch01</t>
  </si>
  <si>
    <t>Corn Island</t>
  </si>
  <si>
    <t>Cheslor</t>
  </si>
  <si>
    <t>Cheslor Jesly</t>
  </si>
  <si>
    <t>greenda03</t>
  </si>
  <si>
    <t>Managua</t>
  </si>
  <si>
    <t>David Alejandro</t>
  </si>
  <si>
    <t>hansade01</t>
  </si>
  <si>
    <t>Pearl Lagoon</t>
  </si>
  <si>
    <t>Devern</t>
  </si>
  <si>
    <t>Hansack</t>
  </si>
  <si>
    <t>Devern Brandon</t>
  </si>
  <si>
    <t>loaisjo01</t>
  </si>
  <si>
    <t>Loaisiga</t>
  </si>
  <si>
    <t>Jonathan Stanley</t>
  </si>
  <si>
    <t>lopezwi01</t>
  </si>
  <si>
    <t>maireos01</t>
  </si>
  <si>
    <t>Chinandega</t>
  </si>
  <si>
    <t>Mairena</t>
  </si>
  <si>
    <t>Oswaldo Antonio</t>
  </si>
  <si>
    <t>martide01</t>
  </si>
  <si>
    <t>Jose Dennis</t>
  </si>
  <si>
    <t>padilvi01</t>
  </si>
  <si>
    <t>Padilla</t>
  </si>
  <si>
    <t>1999-06-29</t>
  </si>
  <si>
    <t>ramirer02</t>
  </si>
  <si>
    <t>Erasmo Jose</t>
  </si>
  <si>
    <t>ramirjc01</t>
  </si>
  <si>
    <t>willial03</t>
  </si>
  <si>
    <t>Albert Hamilton</t>
  </si>
  <si>
    <t>anderjo01</t>
  </si>
  <si>
    <t>Sarpsborg</t>
  </si>
  <si>
    <t>1894-09-08</t>
  </si>
  <si>
    <t>jorgear01</t>
  </si>
  <si>
    <t>Modum</t>
  </si>
  <si>
    <t>Arndt Ludwig</t>
  </si>
  <si>
    <t>1939-08-02</t>
  </si>
  <si>
    <t>wiggsji01</t>
  </si>
  <si>
    <t>Trondhjem</t>
  </si>
  <si>
    <t>Wiggs</t>
  </si>
  <si>
    <t>1906-05-25</t>
  </si>
  <si>
    <t>agostju01</t>
  </si>
  <si>
    <t>Rio Piedras</t>
  </si>
  <si>
    <t>Agosto</t>
  </si>
  <si>
    <t>Juan Roberto</t>
  </si>
  <si>
    <t>aguaylu01</t>
  </si>
  <si>
    <t>Vega Baja</t>
  </si>
  <si>
    <t>Aguayo</t>
  </si>
  <si>
    <t>1980-04-19</t>
  </si>
  <si>
    <t>albaljo01</t>
  </si>
  <si>
    <t>Albaladejo</t>
  </si>
  <si>
    <t>alberjo01</t>
  </si>
  <si>
    <t>Alberro</t>
  </si>
  <si>
    <t>Jose Edgardo</t>
  </si>
  <si>
    <t>1997-08-05</t>
  </si>
  <si>
    <t>alcarlu01</t>
  </si>
  <si>
    <t>Humacao</t>
  </si>
  <si>
    <t>Alcaraz</t>
  </si>
  <si>
    <t>1967-09-13</t>
  </si>
  <si>
    <t>alicelu01</t>
  </si>
  <si>
    <t>Santurce</t>
  </si>
  <si>
    <t>Alicea</t>
  </si>
  <si>
    <t>Luis Rene</t>
  </si>
  <si>
    <t>alomaro01</t>
  </si>
  <si>
    <t>Alomar</t>
  </si>
  <si>
    <t>1988-04-22</t>
  </si>
  <si>
    <t>alomasa01</t>
  </si>
  <si>
    <t>alomasa02</t>
  </si>
  <si>
    <t>alvarlu01</t>
  </si>
  <si>
    <t>Lajas</t>
  </si>
  <si>
    <t>Alvarado</t>
  </si>
  <si>
    <t>Luis Cesar</t>
  </si>
  <si>
    <t>alvaror01</t>
  </si>
  <si>
    <t>Rio Grande</t>
  </si>
  <si>
    <t>Jesus Manuel Orlando</t>
  </si>
  <si>
    <t>1976-06-18</t>
  </si>
  <si>
    <t>aquinlu01</t>
  </si>
  <si>
    <t>1986-08-08</t>
  </si>
  <si>
    <t>arroylu01</t>
  </si>
  <si>
    <t>Penuelas</t>
  </si>
  <si>
    <t>1963-05-28</t>
  </si>
  <si>
    <t>atilalu01</t>
  </si>
  <si>
    <t>Atilano</t>
  </si>
  <si>
    <t>avilera01</t>
  </si>
  <si>
    <t>Manati</t>
  </si>
  <si>
    <t>ayalabe01</t>
  </si>
  <si>
    <t>Yauco</t>
  </si>
  <si>
    <t>Benigno</t>
  </si>
  <si>
    <t>1974-08-27</t>
  </si>
  <si>
    <t>baergca01</t>
  </si>
  <si>
    <t>Baerga</t>
  </si>
  <si>
    <t>Carlos Obed</t>
  </si>
  <si>
    <t>baezja01</t>
  </si>
  <si>
    <t>Bayamon</t>
  </si>
  <si>
    <t>Ednel Javier</t>
  </si>
  <si>
    <t>beltrca01</t>
  </si>
  <si>
    <t>Carlos Ivan</t>
  </si>
  <si>
    <t>beniqju01</t>
  </si>
  <si>
    <t>San Sebastian</t>
  </si>
  <si>
    <t>Beniquez</t>
  </si>
  <si>
    <t>1988-05-30</t>
  </si>
  <si>
    <t>benitya01</t>
  </si>
  <si>
    <t>Yamil</t>
  </si>
  <si>
    <t>Yamil Antonio</t>
  </si>
  <si>
    <t>bernato01</t>
  </si>
  <si>
    <t>Caguas</t>
  </si>
  <si>
    <t>Bernazard</t>
  </si>
  <si>
    <t>1979-07-13</t>
  </si>
  <si>
    <t>bernica01</t>
  </si>
  <si>
    <t>Juana Diaz</t>
  </si>
  <si>
    <t>berrijo01</t>
  </si>
  <si>
    <t>Berrios</t>
  </si>
  <si>
    <t>Jose Orlando</t>
  </si>
  <si>
    <t>2016-04-27</t>
  </si>
  <si>
    <t>bithohi01</t>
  </si>
  <si>
    <t>Bithorn</t>
  </si>
  <si>
    <t>Hiram Gabriel</t>
  </si>
  <si>
    <t>bocachi01</t>
  </si>
  <si>
    <t>Bocachica</t>
  </si>
  <si>
    <t>Hiram Colon</t>
  </si>
  <si>
    <t>bonesri01</t>
  </si>
  <si>
    <t>Ricardo Ricky</t>
  </si>
  <si>
    <t>bonilju01</t>
  </si>
  <si>
    <t>Juan Guillermo</t>
  </si>
  <si>
    <t>burgohi01</t>
  </si>
  <si>
    <t>Cayey</t>
  </si>
  <si>
    <t>Hiram Alexis</t>
  </si>
  <si>
    <t>2013-04-20</t>
  </si>
  <si>
    <t>cabrefe01</t>
  </si>
  <si>
    <t>Toa Baja</t>
  </si>
  <si>
    <t>Fernando Jose</t>
  </si>
  <si>
    <t>caldeiv01</t>
  </si>
  <si>
    <t>Loiza</t>
  </si>
  <si>
    <t>Calderon</t>
  </si>
  <si>
    <t>1984-08-10</t>
  </si>
  <si>
    <t>calerki01</t>
  </si>
  <si>
    <t>Calero</t>
  </si>
  <si>
    <t>Enrique Nomar</t>
  </si>
  <si>
    <t>cancero01</t>
  </si>
  <si>
    <t>Cancel</t>
  </si>
  <si>
    <t>Robinson Castro</t>
  </si>
  <si>
    <t>caratvi01</t>
  </si>
  <si>
    <t>Caratini</t>
  </si>
  <si>
    <t>cardoja01</t>
  </si>
  <si>
    <t>Cardona</t>
  </si>
  <si>
    <t>Javier Peterson</t>
  </si>
  <si>
    <t>carmora01</t>
  </si>
  <si>
    <t>Comerio</t>
  </si>
  <si>
    <t>Carmona</t>
  </si>
  <si>
    <t>casanra01</t>
  </si>
  <si>
    <t>1996-05-24</t>
  </si>
  <si>
    <t>castrra01</t>
  </si>
  <si>
    <t>Ramon Abraham</t>
  </si>
  <si>
    <t>castrwi01</t>
  </si>
  <si>
    <t>Willi</t>
  </si>
  <si>
    <t>Willi Rafael</t>
  </si>
  <si>
    <t>2019-08-24</t>
  </si>
  <si>
    <t>cedenxa01</t>
  </si>
  <si>
    <t>Guayanilla</t>
  </si>
  <si>
    <t>2019-05-21</t>
  </si>
  <si>
    <t>centeju01</t>
  </si>
  <si>
    <t>Arecibo</t>
  </si>
  <si>
    <t>Centeno</t>
  </si>
  <si>
    <t>cepedor01</t>
  </si>
  <si>
    <t>Cepeda</t>
  </si>
  <si>
    <t>Orlando Manuel</t>
  </si>
  <si>
    <t>cintral01</t>
  </si>
  <si>
    <t>Cintron</t>
  </si>
  <si>
    <t>2009-05-19</t>
  </si>
  <si>
    <t>claudal01</t>
  </si>
  <si>
    <t>clemeed02</t>
  </si>
  <si>
    <t>Edgard</t>
  </si>
  <si>
    <t>Clemente</t>
  </si>
  <si>
    <t>Edgard Alexis Velazquez</t>
  </si>
  <si>
    <t>clemero01</t>
  </si>
  <si>
    <t>Carolina</t>
  </si>
  <si>
    <t>cocanja01</t>
  </si>
  <si>
    <t>Cocanower</t>
  </si>
  <si>
    <t>James Stanley</t>
  </si>
  <si>
    <t>collawi01</t>
  </si>
  <si>
    <t>Collazo</t>
  </si>
  <si>
    <t>colonch01</t>
  </si>
  <si>
    <t>Christian Anthony</t>
  </si>
  <si>
    <t>colonjo01</t>
  </si>
  <si>
    <t>conceon01</t>
  </si>
  <si>
    <t>Dorado</t>
  </si>
  <si>
    <t>Onix</t>
  </si>
  <si>
    <t>Onix Cardona</t>
  </si>
  <si>
    <t>condera01</t>
  </si>
  <si>
    <t>Conde</t>
  </si>
  <si>
    <t>Ramon Luis</t>
  </si>
  <si>
    <t>1962-08-14</t>
  </si>
  <si>
    <t>coraal01</t>
  </si>
  <si>
    <t>Cora</t>
  </si>
  <si>
    <t>corajo01</t>
  </si>
  <si>
    <t>cordewi01</t>
  </si>
  <si>
    <t>Mayaguez</t>
  </si>
  <si>
    <t>1992-07-24</t>
  </si>
  <si>
    <t>corpoca01</t>
  </si>
  <si>
    <t>Hato Rey</t>
  </si>
  <si>
    <t>Corporan</t>
  </si>
  <si>
    <t>Carlos Fernando</t>
  </si>
  <si>
    <t>correca01</t>
  </si>
  <si>
    <t>Correa</t>
  </si>
  <si>
    <t>2015-06-08</t>
  </si>
  <si>
    <t>correed01</t>
  </si>
  <si>
    <t>Edwin Josue</t>
  </si>
  <si>
    <t>1985-09-18</t>
  </si>
  <si>
    <t>crespce01</t>
  </si>
  <si>
    <t>Crespo</t>
  </si>
  <si>
    <t>Cesar Antonio</t>
  </si>
  <si>
    <t>2001-05-29</t>
  </si>
  <si>
    <t>crespfe01</t>
  </si>
  <si>
    <t>Felipe Javier</t>
  </si>
  <si>
    <t>cruzhe01</t>
  </si>
  <si>
    <t>Hector Louis</t>
  </si>
  <si>
    <t>1973-08-11</t>
  </si>
  <si>
    <t>cruziv01</t>
  </si>
  <si>
    <t>Luis Ivan</t>
  </si>
  <si>
    <t>cruzjo01</t>
  </si>
  <si>
    <t>cruzjo02</t>
  </si>
  <si>
    <t>cruzto01</t>
  </si>
  <si>
    <t>Cirilo</t>
  </si>
  <si>
    <t>cuevano01</t>
  </si>
  <si>
    <t>Camuy</t>
  </si>
  <si>
    <t>Cuevas</t>
  </si>
  <si>
    <t>Noel A.</t>
  </si>
  <si>
    <t>2018-04-22</t>
  </si>
  <si>
    <t>dejesiv01</t>
  </si>
  <si>
    <t>1988-07-15</t>
  </si>
  <si>
    <t>dejesiv02</t>
  </si>
  <si>
    <t>Guaynabo</t>
  </si>
  <si>
    <t>De Jesus</t>
  </si>
  <si>
    <t>delatjo01</t>
  </si>
  <si>
    <t>De La Torre</t>
  </si>
  <si>
    <t>Jose Hairam</t>
  </si>
  <si>
    <t>2013-05-12</t>
  </si>
  <si>
    <t>2013-07-29</t>
  </si>
  <si>
    <t>deleojo03</t>
  </si>
  <si>
    <t>Isabela</t>
  </si>
  <si>
    <t>Jose Eugenio</t>
  </si>
  <si>
    <t>deleolu01</t>
  </si>
  <si>
    <t>1989-05-26</t>
  </si>
  <si>
    <t>delgaca01</t>
  </si>
  <si>
    <t>Aguadilla</t>
  </si>
  <si>
    <t>Carlos Juan</t>
  </si>
  <si>
    <t>delgapu01</t>
  </si>
  <si>
    <t>Hatillo</t>
  </si>
  <si>
    <t>Puchy</t>
  </si>
  <si>
    <t>Luis Felipe</t>
  </si>
  <si>
    <t>diazed01</t>
  </si>
  <si>
    <t>diazed03</t>
  </si>
  <si>
    <t>diazed04</t>
  </si>
  <si>
    <t>Naguabo</t>
  </si>
  <si>
    <t>Edwin Orlando</t>
  </si>
  <si>
    <t>diazis01</t>
  </si>
  <si>
    <t>Isan</t>
  </si>
  <si>
    <t>Isan Xavier</t>
  </si>
  <si>
    <t>diazma01</t>
  </si>
  <si>
    <t>Mario Rafael</t>
  </si>
  <si>
    <t>escalni01</t>
  </si>
  <si>
    <t>Las Piedras</t>
  </si>
  <si>
    <t>Escalera</t>
  </si>
  <si>
    <t>Saturnino</t>
  </si>
  <si>
    <t>faluir01</t>
  </si>
  <si>
    <t>Falu</t>
  </si>
  <si>
    <t>2012-05-06</t>
  </si>
  <si>
    <t>fargajo01</t>
  </si>
  <si>
    <t>Trujillo Alto</t>
  </si>
  <si>
    <t>Johneshwy</t>
  </si>
  <si>
    <t>Fargas</t>
  </si>
  <si>
    <t>Johneshwy Ali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rrese01</t>
  </si>
  <si>
    <t>Ferrer</t>
  </si>
  <si>
    <t>figueed01</t>
  </si>
  <si>
    <t>Ciales</t>
  </si>
  <si>
    <t>figuelu01</t>
  </si>
  <si>
    <t>Luis R.</t>
  </si>
  <si>
    <t>floregi01</t>
  </si>
  <si>
    <t>fuentmi01</t>
  </si>
  <si>
    <t>Loiza Aldea</t>
  </si>
  <si>
    <t>garcipe01</t>
  </si>
  <si>
    <t>Guayama</t>
  </si>
  <si>
    <t>Pedro Modesto</t>
  </si>
  <si>
    <t>gomezle02</t>
  </si>
  <si>
    <t>Canovanas</t>
  </si>
  <si>
    <t>gomezru01</t>
  </si>
  <si>
    <t>1967-05-02</t>
  </si>
  <si>
    <t>gonzaan01</t>
  </si>
  <si>
    <t>Angel Manuel</t>
  </si>
  <si>
    <t>gonzadi01</t>
  </si>
  <si>
    <t>Dicky</t>
  </si>
  <si>
    <t>Dicky Angel</t>
  </si>
  <si>
    <t>2004-05-12</t>
  </si>
  <si>
    <t>gonzafe01</t>
  </si>
  <si>
    <t>Jose Fernando</t>
  </si>
  <si>
    <t>gonzaju02</t>
  </si>
  <si>
    <t>1977-04-08</t>
  </si>
  <si>
    <t>gonzaju03</t>
  </si>
  <si>
    <t>Juan Alberto</t>
  </si>
  <si>
    <t>gonzara01</t>
  </si>
  <si>
    <t>Victor Raul</t>
  </si>
  <si>
    <t>2000-05-25</t>
  </si>
  <si>
    <t>2004-06-21</t>
  </si>
  <si>
    <t>gotayju01</t>
  </si>
  <si>
    <t>Gotay</t>
  </si>
  <si>
    <t>1960-08-06</t>
  </si>
  <si>
    <t>gotayru01</t>
  </si>
  <si>
    <t>Ruben Bruce</t>
  </si>
  <si>
    <t>guzmaed01</t>
  </si>
  <si>
    <t>guzmajo01</t>
  </si>
  <si>
    <t>Santa Isabel</t>
  </si>
  <si>
    <t>hernaal01</t>
  </si>
  <si>
    <t>hernaen02</t>
  </si>
  <si>
    <t>Enrique J.</t>
  </si>
  <si>
    <t>hernaje01</t>
  </si>
  <si>
    <t>Hernaiz</t>
  </si>
  <si>
    <t>hernajo01</t>
  </si>
  <si>
    <t>hernara01</t>
  </si>
  <si>
    <t>1977-07-27</t>
  </si>
  <si>
    <t>hernaro01</t>
  </si>
  <si>
    <t>Roberto Manuel</t>
  </si>
  <si>
    <t>hernawi01</t>
  </si>
  <si>
    <t>Aguada</t>
  </si>
  <si>
    <t>isaleor01</t>
  </si>
  <si>
    <t>Isales</t>
  </si>
  <si>
    <t>1980-09-11</t>
  </si>
  <si>
    <t>jimenaj01</t>
  </si>
  <si>
    <t>Antonio Jamil</t>
  </si>
  <si>
    <t>jimenjo02</t>
  </si>
  <si>
    <t>Joe Alexander</t>
  </si>
  <si>
    <t>2017-04-13</t>
  </si>
  <si>
    <t>laboyco01</t>
  </si>
  <si>
    <t>Laboy</t>
  </si>
  <si>
    <t>1973-05-16</t>
  </si>
  <si>
    <t>ledeeri01</t>
  </si>
  <si>
    <t>Ledee</t>
  </si>
  <si>
    <t>Ricardo Alberto</t>
  </si>
  <si>
    <t>leonjo01</t>
  </si>
  <si>
    <t>Jose Geraldo</t>
  </si>
  <si>
    <t>lezcaca01</t>
  </si>
  <si>
    <t>Lezcano</t>
  </si>
  <si>
    <t>lezcasi01</t>
  </si>
  <si>
    <t>Sixto Joaquin</t>
  </si>
  <si>
    <t>librafr01</t>
  </si>
  <si>
    <t>Libran</t>
  </si>
  <si>
    <t>lindjo01</t>
  </si>
  <si>
    <t>Toabaja</t>
  </si>
  <si>
    <t>lindofr01</t>
  </si>
  <si>
    <t>Lindor</t>
  </si>
  <si>
    <t>Francisco Miguel</t>
  </si>
  <si>
    <t>lopezar01</t>
  </si>
  <si>
    <t>1965-09-29</t>
  </si>
  <si>
    <t>lopezfe01</t>
  </si>
  <si>
    <t>lopezja01</t>
  </si>
  <si>
    <t>lopezja02</t>
  </si>
  <si>
    <t>Javier Alfonso</t>
  </si>
  <si>
    <t>lopezja03</t>
  </si>
  <si>
    <t>Jack Henry</t>
  </si>
  <si>
    <t>lopezjo02</t>
  </si>
  <si>
    <t>Jorge Yabiel</t>
  </si>
  <si>
    <t>lopezlu02</t>
  </si>
  <si>
    <t>lowelmi01</t>
  </si>
  <si>
    <t>Michael Averett</t>
  </si>
  <si>
    <t>machivi01</t>
  </si>
  <si>
    <t>Vimael</t>
  </si>
  <si>
    <t>Machin</t>
  </si>
  <si>
    <t>maldoca01</t>
  </si>
  <si>
    <t>Maldonado</t>
  </si>
  <si>
    <t>Candido</t>
  </si>
  <si>
    <t>maldoma01</t>
  </si>
  <si>
    <t>Martin Benjamin</t>
  </si>
  <si>
    <t>manguan01</t>
  </si>
  <si>
    <t>Mangual</t>
  </si>
  <si>
    <t>mangupe01</t>
  </si>
  <si>
    <t>mantife01</t>
  </si>
  <si>
    <t>Isabella</t>
  </si>
  <si>
    <t>Mantilla</t>
  </si>
  <si>
    <t>1956-06-21</t>
  </si>
  <si>
    <t>marqulu01</t>
  </si>
  <si>
    <t>1954-07-11</t>
  </si>
  <si>
    <t>marreor01</t>
  </si>
  <si>
    <t>Oreste</t>
  </si>
  <si>
    <t>Oreste Vilato</t>
  </si>
  <si>
    <t>martica01</t>
  </si>
  <si>
    <t>1983-08-22</t>
  </si>
  <si>
    <t>martija02</t>
  </si>
  <si>
    <t>Javier Antonio</t>
  </si>
  <si>
    <t>martios01</t>
  </si>
  <si>
    <t>2011-08-17</t>
  </si>
  <si>
    <t>mashoda01</t>
  </si>
  <si>
    <t>Damon Wayne</t>
  </si>
  <si>
    <t>matoslu01</t>
  </si>
  <si>
    <t>maysoed01</t>
  </si>
  <si>
    <t>Maysonet</t>
  </si>
  <si>
    <t>2008-09-07</t>
  </si>
  <si>
    <t>melenfr01</t>
  </si>
  <si>
    <t>Melendez</t>
  </si>
  <si>
    <t>1984-08-26</t>
  </si>
  <si>
    <t>melenjo01</t>
  </si>
  <si>
    <t>melenlu01</t>
  </si>
  <si>
    <t>Aibonito</t>
  </si>
  <si>
    <t>1977-06-01</t>
  </si>
  <si>
    <t>mercahe01</t>
  </si>
  <si>
    <t>Catano</t>
  </si>
  <si>
    <t>Hector Luis</t>
  </si>
  <si>
    <t>2003-07-11</t>
  </si>
  <si>
    <t>mercaor01</t>
  </si>
  <si>
    <t>merceor01</t>
  </si>
  <si>
    <t>1990-06-27</t>
  </si>
  <si>
    <t>millafe01</t>
  </si>
  <si>
    <t>Yabucoa</t>
  </si>
  <si>
    <t>Millan</t>
  </si>
  <si>
    <t>Felix Bernardo</t>
  </si>
  <si>
    <t>1966-06-02</t>
  </si>
  <si>
    <t>1977-08-12</t>
  </si>
  <si>
    <t>miranan01</t>
  </si>
  <si>
    <t>molinbe01</t>
  </si>
  <si>
    <t>Bengie</t>
  </si>
  <si>
    <t>Benjamin Jose</t>
  </si>
  <si>
    <t>molinjo01</t>
  </si>
  <si>
    <t>Jose Benjamin</t>
  </si>
  <si>
    <t>molinya01</t>
  </si>
  <si>
    <t>Yadier</t>
  </si>
  <si>
    <t>Yadier Benjamin</t>
  </si>
  <si>
    <t>2004-06-03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och01</t>
  </si>
  <si>
    <t>Montoyo</t>
  </si>
  <si>
    <t>moralje01</t>
  </si>
  <si>
    <t>Julio Ruben</t>
  </si>
  <si>
    <t>moraljo02</t>
  </si>
  <si>
    <t>moranjo01</t>
  </si>
  <si>
    <t>Jovani</t>
  </si>
  <si>
    <t>moretro01</t>
  </si>
  <si>
    <t>Moret</t>
  </si>
  <si>
    <t>moyast01</t>
  </si>
  <si>
    <t>Moya</t>
  </si>
  <si>
    <t>munizma01</t>
  </si>
  <si>
    <t>munozbo01</t>
  </si>
  <si>
    <t>munozpe01</t>
  </si>
  <si>
    <t>Pedro Javier</t>
  </si>
  <si>
    <t>1996-06-01</t>
  </si>
  <si>
    <t>navarbr01</t>
  </si>
  <si>
    <t>Navarreto</t>
  </si>
  <si>
    <t>Brian Eduardo</t>
  </si>
  <si>
    <t>navarja01</t>
  </si>
  <si>
    <t>1989-06-20</t>
  </si>
  <si>
    <t>2000-07-26</t>
  </si>
  <si>
    <t>navarju01</t>
  </si>
  <si>
    <t>Vieques</t>
  </si>
  <si>
    <t>navarre01</t>
  </si>
  <si>
    <t>navarti01</t>
  </si>
  <si>
    <t>nidoto01</t>
  </si>
  <si>
    <t>Nido</t>
  </si>
  <si>
    <t>Tomas E.</t>
  </si>
  <si>
    <t>2017-09-13</t>
  </si>
  <si>
    <t>nieveju01</t>
  </si>
  <si>
    <t>Nieves</t>
  </si>
  <si>
    <t>nieveme01</t>
  </si>
  <si>
    <t>nievewi01</t>
  </si>
  <si>
    <t>nunezed01</t>
  </si>
  <si>
    <t>olivaed01</t>
  </si>
  <si>
    <t>Olivares</t>
  </si>
  <si>
    <t>olivaom01</t>
  </si>
  <si>
    <t>olivefr01</t>
  </si>
  <si>
    <t>Oliveras</t>
  </si>
  <si>
    <t>olmolu01</t>
  </si>
  <si>
    <t>Olmo</t>
  </si>
  <si>
    <t>1943-07-23</t>
  </si>
  <si>
    <t>1951-06-06</t>
  </si>
  <si>
    <t>oquenjo01</t>
  </si>
  <si>
    <t>Oquendo</t>
  </si>
  <si>
    <t>1983-05-02</t>
  </si>
  <si>
    <t>ortizda02</t>
  </si>
  <si>
    <t>ortizhe01</t>
  </si>
  <si>
    <t>ortizjo01</t>
  </si>
  <si>
    <t>ortizju01</t>
  </si>
  <si>
    <t>1982-09-20</t>
  </si>
  <si>
    <t>oterori01</t>
  </si>
  <si>
    <t>padiljo01</t>
  </si>
  <si>
    <t>Jorge Rafael</t>
  </si>
  <si>
    <t>padilju01</t>
  </si>
  <si>
    <t>paganan01</t>
  </si>
  <si>
    <t>paganjo01</t>
  </si>
  <si>
    <t>Barceloneta</t>
  </si>
  <si>
    <t>1973-08-15</t>
  </si>
  <si>
    <t>parrisa01</t>
  </si>
  <si>
    <t>Parrilla</t>
  </si>
  <si>
    <t>penabe01</t>
  </si>
  <si>
    <t>perazlu01</t>
  </si>
  <si>
    <t>Peraza</t>
  </si>
  <si>
    <t>perezmi01</t>
  </si>
  <si>
    <t>Michael Irvin</t>
  </si>
  <si>
    <t>perezmi03</t>
  </si>
  <si>
    <t>perezro02</t>
  </si>
  <si>
    <t>Roberto Andres</t>
  </si>
  <si>
    <t>pineijo01</t>
  </si>
  <si>
    <t>Pineiro</t>
  </si>
  <si>
    <t>Joel Alberto</t>
  </si>
  <si>
    <t>pizarju01</t>
  </si>
  <si>
    <t>Pizarro</t>
  </si>
  <si>
    <t>1957-05-04</t>
  </si>
  <si>
    <t>ponceca01</t>
  </si>
  <si>
    <t>posadjo01</t>
  </si>
  <si>
    <t>powervi01</t>
  </si>
  <si>
    <t>Victor Pellot</t>
  </si>
  <si>
    <t>quinolu01</t>
  </si>
  <si>
    <t>Quinones</t>
  </si>
  <si>
    <t>Luis Raul</t>
  </si>
  <si>
    <t>1983-05-27</t>
  </si>
  <si>
    <t>quinore01</t>
  </si>
  <si>
    <t>Rey Francisco</t>
  </si>
  <si>
    <t>quintlu01</t>
  </si>
  <si>
    <t>Luis Joaquin</t>
  </si>
  <si>
    <t>ramirma01</t>
  </si>
  <si>
    <t>1980-04-25</t>
  </si>
  <si>
    <t>ramirmi01</t>
  </si>
  <si>
    <t>ramoshe01</t>
  </si>
  <si>
    <t>Maunabo</t>
  </si>
  <si>
    <t>riosar01</t>
  </si>
  <si>
    <t>riosed01</t>
  </si>
  <si>
    <t>Edwin Gabriel</t>
  </si>
  <si>
    <t>riosju01</t>
  </si>
  <si>
    <t>Juan Onofre Velez</t>
  </si>
  <si>
    <t>riosya01</t>
  </si>
  <si>
    <t>Yacksel</t>
  </si>
  <si>
    <t>riverbo01</t>
  </si>
  <si>
    <t>Bombo</t>
  </si>
  <si>
    <t>Jesus Manuel</t>
  </si>
  <si>
    <t>1975-04-17</t>
  </si>
  <si>
    <t>riverca01</t>
  </si>
  <si>
    <t>riverem01</t>
  </si>
  <si>
    <t>Emmanuel Miguel</t>
  </si>
  <si>
    <t>riverge01</t>
  </si>
  <si>
    <t>riverlu01</t>
  </si>
  <si>
    <t>rivermi02</t>
  </si>
  <si>
    <t>Michael Rene</t>
  </si>
  <si>
    <t>riverre01</t>
  </si>
  <si>
    <t>riverro01</t>
  </si>
  <si>
    <t>riversa01</t>
  </si>
  <si>
    <t>Rabell Saul</t>
  </si>
  <si>
    <t>riverya01</t>
  </si>
  <si>
    <t>rodried01</t>
  </si>
  <si>
    <t>1973-06-20</t>
  </si>
  <si>
    <t>rodried02</t>
  </si>
  <si>
    <t>1985-04-30</t>
  </si>
  <si>
    <t>rodriel01</t>
  </si>
  <si>
    <t>Ellie</t>
  </si>
  <si>
    <t>Eliseo</t>
  </si>
  <si>
    <t>1968-05-26</t>
  </si>
  <si>
    <t>rodriiv01</t>
  </si>
  <si>
    <t>1991-06-20</t>
  </si>
  <si>
    <t>rodrijo02</t>
  </si>
  <si>
    <t>Jose Ilich</t>
  </si>
  <si>
    <t>2002-07-13</t>
  </si>
  <si>
    <t>rodrito01</t>
  </si>
  <si>
    <t>1996-09-23</t>
  </si>
  <si>
    <t>romered01</t>
  </si>
  <si>
    <t>Edgardo Ralph</t>
  </si>
  <si>
    <t>romerjc01</t>
  </si>
  <si>
    <t>roquejo01</t>
  </si>
  <si>
    <t>1973-05-15</t>
  </si>
  <si>
    <t>rosadlu01</t>
  </si>
  <si>
    <t>1977-09-08</t>
  </si>
  <si>
    <t>rosared01</t>
  </si>
  <si>
    <t>Eddie Manuel</t>
  </si>
  <si>
    <t>rosarji01</t>
  </si>
  <si>
    <t>Angel Ramon</t>
  </si>
  <si>
    <t>1976-06-21</t>
  </si>
  <si>
    <t>rosarsa01</t>
  </si>
  <si>
    <t>1965-06-23</t>
  </si>
  <si>
    <t>roselda01</t>
  </si>
  <si>
    <t>Rosello</t>
  </si>
  <si>
    <t>rossyri01</t>
  </si>
  <si>
    <t>Rossy</t>
  </si>
  <si>
    <t>Elam Jose</t>
  </si>
  <si>
    <t>ruizch02</t>
  </si>
  <si>
    <t>sanchan02</t>
  </si>
  <si>
    <t>sanchjo01</t>
  </si>
  <si>
    <t>Jonathan Omar</t>
  </si>
  <si>
    <t>sanchor01</t>
  </si>
  <si>
    <t>1984-05-25</t>
  </si>
  <si>
    <t>sanchre01</t>
  </si>
  <si>
    <t>santibe01</t>
  </si>
  <si>
    <t>2005-04-11</t>
  </si>
  <si>
    <t>santijo01</t>
  </si>
  <si>
    <t>Coamo</t>
  </si>
  <si>
    <t>santijo02</t>
  </si>
  <si>
    <t>1970-07-06</t>
  </si>
  <si>
    <t>santijo03</t>
  </si>
  <si>
    <t>santoan01</t>
  </si>
  <si>
    <t>santoom01</t>
  </si>
  <si>
    <t>Omir</t>
  </si>
  <si>
    <t>santora01</t>
  </si>
  <si>
    <t>Orocovis</t>
  </si>
  <si>
    <t>sierrca01</t>
  </si>
  <si>
    <t>Ulises</t>
  </si>
  <si>
    <t>sierrru01</t>
  </si>
  <si>
    <t>Ruben Angel</t>
  </si>
  <si>
    <t>2006-07-09</t>
  </si>
  <si>
    <t>sotoge01</t>
  </si>
  <si>
    <t>Geovany</t>
  </si>
  <si>
    <t>sotogi01</t>
  </si>
  <si>
    <t>Giovanni</t>
  </si>
  <si>
    <t>Giovanni Luis</t>
  </si>
  <si>
    <t>sotone01</t>
  </si>
  <si>
    <t>Neftali O.</t>
  </si>
  <si>
    <t>tartada01</t>
  </si>
  <si>
    <t>Danilo</t>
  </si>
  <si>
    <t>thomava01</t>
  </si>
  <si>
    <t>V.I.</t>
  </si>
  <si>
    <t>St. Croix</t>
  </si>
  <si>
    <t>Christiansted</t>
  </si>
  <si>
    <t>Valmy</t>
  </si>
  <si>
    <t>torrefe01</t>
  </si>
  <si>
    <t>torreru01</t>
  </si>
  <si>
    <t>Rosendo</t>
  </si>
  <si>
    <t>1971-09-20</t>
  </si>
  <si>
    <t>valdepe01</t>
  </si>
  <si>
    <t>valenja01</t>
  </si>
  <si>
    <t>Jose Javier</t>
  </si>
  <si>
    <t>valenje01</t>
  </si>
  <si>
    <t>Jesmuel</t>
  </si>
  <si>
    <t>Jesmuel Jose</t>
  </si>
  <si>
    <t>2018-07-27</t>
  </si>
  <si>
    <t>valenjo03</t>
  </si>
  <si>
    <t>valerju01</t>
  </si>
  <si>
    <t>vallehe01</t>
  </si>
  <si>
    <t>Hector Jose</t>
  </si>
  <si>
    <t>1965-06-06</t>
  </si>
  <si>
    <t>vargaed01</t>
  </si>
  <si>
    <t>Guanica</t>
  </si>
  <si>
    <t>Hediberto</t>
  </si>
  <si>
    <t>vargake01</t>
  </si>
  <si>
    <t>Kennys</t>
  </si>
  <si>
    <t>vargaro01</t>
  </si>
  <si>
    <t>Roberto Enrique</t>
  </si>
  <si>
    <t>vazquch01</t>
  </si>
  <si>
    <t>Vazquez</t>
  </si>
  <si>
    <t>Christian Rafael</t>
  </si>
  <si>
    <t>vazquja01</t>
  </si>
  <si>
    <t>Javier Carlos</t>
  </si>
  <si>
    <t>1998-04-03</t>
  </si>
  <si>
    <t>vazqura01</t>
  </si>
  <si>
    <t>vegaje01</t>
  </si>
  <si>
    <t>Vega</t>
  </si>
  <si>
    <t>Jesus Anthony</t>
  </si>
  <si>
    <t>velazca01</t>
  </si>
  <si>
    <t>velezot01</t>
  </si>
  <si>
    <t>Otoniel</t>
  </si>
  <si>
    <t>1983-08-07</t>
  </si>
  <si>
    <t>vidrojo01</t>
  </si>
  <si>
    <t>Vidro</t>
  </si>
  <si>
    <t>Jose Angel</t>
  </si>
  <si>
    <t>villahe01</t>
  </si>
  <si>
    <t>1990-06-01</t>
  </si>
  <si>
    <t>villeis01</t>
  </si>
  <si>
    <t>Villegas</t>
  </si>
  <si>
    <t>2000-07-03</t>
  </si>
  <si>
    <t>virgioz02</t>
  </si>
  <si>
    <t>willibe02</t>
  </si>
  <si>
    <t>Bernabe</t>
  </si>
  <si>
    <t>acosted01</t>
  </si>
  <si>
    <t>Chiriqui</t>
  </si>
  <si>
    <t>Boquete</t>
  </si>
  <si>
    <t>Eduardo Elixbet</t>
  </si>
  <si>
    <t>acostma01</t>
  </si>
  <si>
    <t>Manuel Alcides</t>
  </si>
  <si>
    <t>agrazda01</t>
  </si>
  <si>
    <t>Cocle</t>
  </si>
  <si>
    <t>Aguadulce</t>
  </si>
  <si>
    <t>Agrazal</t>
  </si>
  <si>
    <t>Dario Abdiel</t>
  </si>
  <si>
    <t>2019-06-15</t>
  </si>
  <si>
    <t>arauzjo01</t>
  </si>
  <si>
    <t>Alanje</t>
  </si>
  <si>
    <t>Arauz</t>
  </si>
  <si>
    <t>Jonathan Aldair</t>
  </si>
  <si>
    <t>baldoal01</t>
  </si>
  <si>
    <t>Baldonado</t>
  </si>
  <si>
    <t>Alberto Louis</t>
  </si>
  <si>
    <t>barrija01</t>
  </si>
  <si>
    <t>Barria</t>
  </si>
  <si>
    <t>Jaime Jonathan</t>
  </si>
  <si>
    <t>barrima01</t>
  </si>
  <si>
    <t>Cabecera</t>
  </si>
  <si>
    <t>berenju01</t>
  </si>
  <si>
    <t>Berenguer</t>
  </si>
  <si>
    <t>1978-08-17</t>
  </si>
  <si>
    <t>bethach01</t>
  </si>
  <si>
    <t>Bethancourt</t>
  </si>
  <si>
    <t>Christian Gabriel</t>
  </si>
  <si>
    <t>burgoen01</t>
  </si>
  <si>
    <t>West Panama</t>
  </si>
  <si>
    <t>Chorrera</t>
  </si>
  <si>
    <t>burgoen02</t>
  </si>
  <si>
    <t>camarjo01</t>
  </si>
  <si>
    <t>Camargo</t>
  </si>
  <si>
    <t>Johan Valentin</t>
  </si>
  <si>
    <t>carewro01</t>
  </si>
  <si>
    <t>Gatun</t>
  </si>
  <si>
    <t>Carew</t>
  </si>
  <si>
    <t>Rodney Cline</t>
  </si>
  <si>
    <t>chavaos01</t>
  </si>
  <si>
    <t>Chavarria</t>
  </si>
  <si>
    <t>1967-08-02</t>
  </si>
  <si>
    <t>chavean02</t>
  </si>
  <si>
    <t>Angel Aristides</t>
  </si>
  <si>
    <t>chenbr01</t>
  </si>
  <si>
    <t>Chen</t>
  </si>
  <si>
    <t>Bruce Kastulo</t>
  </si>
  <si>
    <t>1998-09-07</t>
  </si>
  <si>
    <t>clarkwe01</t>
  </si>
  <si>
    <t>Webbo</t>
  </si>
  <si>
    <t>Vibert Ernesto</t>
  </si>
  <si>
    <t>1955-09-04</t>
  </si>
  <si>
    <t>cordoal01</t>
  </si>
  <si>
    <t>Bocas del Toro</t>
  </si>
  <si>
    <t>Changuinola</t>
  </si>
  <si>
    <t>Allen Octavio</t>
  </si>
  <si>
    <t>corpama01</t>
  </si>
  <si>
    <t>Corpas</t>
  </si>
  <si>
    <t>deagoro01</t>
  </si>
  <si>
    <t>Monagrillo</t>
  </si>
  <si>
    <t>Deago</t>
  </si>
  <si>
    <t>Roger I.</t>
  </si>
  <si>
    <t>2003-05-10</t>
  </si>
  <si>
    <t>delgara01</t>
  </si>
  <si>
    <t>Los Santos</t>
  </si>
  <si>
    <t>Las Tablas</t>
  </si>
  <si>
    <t>Randall Enrique</t>
  </si>
  <si>
    <t>diazei01</t>
  </si>
  <si>
    <t>Einar</t>
  </si>
  <si>
    <t>Einar Antonio</t>
  </si>
  <si>
    <t>duranlu01</t>
  </si>
  <si>
    <t>2011-08-02</t>
  </si>
  <si>
    <t>edenmi01</t>
  </si>
  <si>
    <t>Fort Clayton</t>
  </si>
  <si>
    <t>espinpa01</t>
  </si>
  <si>
    <t>Paolo</t>
  </si>
  <si>
    <t>Paolo Alesandro</t>
  </si>
  <si>
    <t>garrigi01</t>
  </si>
  <si>
    <t>Garrido</t>
  </si>
  <si>
    <t>Gil Gonzalo</t>
  </si>
  <si>
    <t>gonzase01</t>
  </si>
  <si>
    <t>Veraguas</t>
  </si>
  <si>
    <t>Severino Yunier</t>
  </si>
  <si>
    <t>guerrja02</t>
  </si>
  <si>
    <t>Javier Alexis</t>
  </si>
  <si>
    <t>haywobi01</t>
  </si>
  <si>
    <t>William Kiernan</t>
  </si>
  <si>
    <t>hugheto05</t>
  </si>
  <si>
    <t>1959-09-13</t>
  </si>
  <si>
    <t>juradar01</t>
  </si>
  <si>
    <t>Jurado</t>
  </si>
  <si>
    <t>Ariel Bolivar</t>
  </si>
  <si>
    <t>kellyro01</t>
  </si>
  <si>
    <t>Roberto Conrado</t>
  </si>
  <si>
    <t>1987-07-29</t>
  </si>
  <si>
    <t>lawreju01</t>
  </si>
  <si>
    <t>Justin Anthony</t>
  </si>
  <si>
    <t>leeca01</t>
  </si>
  <si>
    <t>lewisal01</t>
  </si>
  <si>
    <t>Allan Sydney</t>
  </si>
  <si>
    <t>lopezhe01</t>
  </si>
  <si>
    <t>Hector Headley</t>
  </si>
  <si>
    <t>1955-05-12</t>
  </si>
  <si>
    <t>maciajo01</t>
  </si>
  <si>
    <t>Jose Prado</t>
  </si>
  <si>
    <t>1999-05-12</t>
  </si>
  <si>
    <t>maldoca02</t>
  </si>
  <si>
    <t>Chepo</t>
  </si>
  <si>
    <t>Carlos Cesar</t>
  </si>
  <si>
    <t>medinra01</t>
  </si>
  <si>
    <t>Rafael Eduardo</t>
  </si>
  <si>
    <t>mejiahu01</t>
  </si>
  <si>
    <t>Humberto Albert</t>
  </si>
  <si>
    <t>2020-08-07</t>
  </si>
  <si>
    <t>mendora01</t>
  </si>
  <si>
    <t>milleor01</t>
  </si>
  <si>
    <t>morenom01</t>
  </si>
  <si>
    <t>Puerto Armuelles</t>
  </si>
  <si>
    <t>Omar Renan</t>
  </si>
  <si>
    <t>mosquju01</t>
  </si>
  <si>
    <t>Mosquera</t>
  </si>
  <si>
    <t>1996-08-17</t>
  </si>
  <si>
    <t>murreiv01</t>
  </si>
  <si>
    <t>Almirante</t>
  </si>
  <si>
    <t>Murrell</t>
  </si>
  <si>
    <t>Ivan Augustus</t>
  </si>
  <si>
    <t>obandsh01</t>
  </si>
  <si>
    <t>Obando</t>
  </si>
  <si>
    <t>Sherman Omar</t>
  </si>
  <si>
    <t>1997-07-21</t>
  </si>
  <si>
    <t>oglivbe01</t>
  </si>
  <si>
    <t>Oglivie</t>
  </si>
  <si>
    <t>Benjamin Ambrosio</t>
  </si>
  <si>
    <t>phillad01</t>
  </si>
  <si>
    <t>Bethania</t>
  </si>
  <si>
    <t>Adolfo</t>
  </si>
  <si>
    <t>Adolfo Emilio</t>
  </si>
  <si>
    <t>1972-05-16</t>
  </si>
  <si>
    <t>prescbo01</t>
  </si>
  <si>
    <t>George Bertrand</t>
  </si>
  <si>
    <t>1961-06-17</t>
  </si>
  <si>
    <t>ramsefe01</t>
  </si>
  <si>
    <t>Rainbow City</t>
  </si>
  <si>
    <t>Fernando David</t>
  </si>
  <si>
    <t>riverma01</t>
  </si>
  <si>
    <t>riverru01</t>
  </si>
  <si>
    <t>roberda03</t>
  </si>
  <si>
    <t>robinhu01</t>
  </si>
  <si>
    <t>Humberto Valentino</t>
  </si>
  <si>
    <t>romerda01</t>
  </si>
  <si>
    <t>Davis Javier</t>
  </si>
  <si>
    <t>ruizca01</t>
  </si>
  <si>
    <t>Carlos Joaquin</t>
  </si>
  <si>
    <t>saenzol01</t>
  </si>
  <si>
    <t>Chitre</t>
  </si>
  <si>
    <t>Olmedo</t>
  </si>
  <si>
    <t>salmoch01</t>
  </si>
  <si>
    <t>Rutherford Eduardo</t>
  </si>
  <si>
    <t>1972-08-14</t>
  </si>
  <si>
    <t>sanguma01</t>
  </si>
  <si>
    <t>Sanguillen</t>
  </si>
  <si>
    <t>scantpa01</t>
  </si>
  <si>
    <t>Scantlebury</t>
  </si>
  <si>
    <t>Patricio Athelstan</t>
  </si>
  <si>
    <t>1956-08-03</t>
  </si>
  <si>
    <t>seguife01</t>
  </si>
  <si>
    <t>Seguignol</t>
  </si>
  <si>
    <t>Fernando Alfredo</t>
  </si>
  <si>
    <t>sosaed01</t>
  </si>
  <si>
    <t>Edmundo Israel</t>
  </si>
  <si>
    <t>2018-09-23</t>
  </si>
  <si>
    <t>stennre01</t>
  </si>
  <si>
    <t>Coconut Creek</t>
  </si>
  <si>
    <t>Rennie</t>
  </si>
  <si>
    <t>Stennett</t>
  </si>
  <si>
    <t>Renaldo Antonio</t>
  </si>
  <si>
    <t>1971-07-10</t>
  </si>
  <si>
    <t>tejadru01</t>
  </si>
  <si>
    <t>toppiru01</t>
  </si>
  <si>
    <t>Toppin</t>
  </si>
  <si>
    <t>Ruperto</t>
  </si>
  <si>
    <t>webstra02</t>
  </si>
  <si>
    <t>Ramon Alberto</t>
  </si>
  <si>
    <t>1971-08-22</t>
  </si>
  <si>
    <t>zuletju01</t>
  </si>
  <si>
    <t>Zuleta</t>
  </si>
  <si>
    <t>Julio Ernesto</t>
  </si>
  <si>
    <t>luzarje01</t>
  </si>
  <si>
    <t>Luzardo</t>
  </si>
  <si>
    <t>Jesus G.</t>
  </si>
  <si>
    <t>chouibo01</t>
  </si>
  <si>
    <t>1996-05-26</t>
  </si>
  <si>
    <t>drabomo01</t>
  </si>
  <si>
    <t>Ozanna</t>
  </si>
  <si>
    <t>Drabowsky</t>
  </si>
  <si>
    <t>Myron Walter</t>
  </si>
  <si>
    <t>1956-08-07</t>
  </si>
  <si>
    <t>katolja01</t>
  </si>
  <si>
    <t>Warmia-Masuria</t>
  </si>
  <si>
    <t>Kamieniec</t>
  </si>
  <si>
    <t>Katoll</t>
  </si>
  <si>
    <t>Johann</t>
  </si>
  <si>
    <t>1898-09-09</t>
  </si>
  <si>
    <t>klozana01</t>
  </si>
  <si>
    <t>Kloza</t>
  </si>
  <si>
    <t>John Clarence</t>
  </si>
  <si>
    <t>peplohe01</t>
  </si>
  <si>
    <t>Garlin</t>
  </si>
  <si>
    <t>Henry Stephen</t>
  </si>
  <si>
    <t>rederjo01</t>
  </si>
  <si>
    <t>Lublin</t>
  </si>
  <si>
    <t>Reder</t>
  </si>
  <si>
    <t>roachsk01</t>
  </si>
  <si>
    <t>Pomerania</t>
  </si>
  <si>
    <t>Gdansk</t>
  </si>
  <si>
    <t>Skel</t>
  </si>
  <si>
    <t>Rudolph Charles</t>
  </si>
  <si>
    <t>thompfr01</t>
  </si>
  <si>
    <t>1875-09-11</t>
  </si>
  <si>
    <t>ainsmed01</t>
  </si>
  <si>
    <t>Russia</t>
  </si>
  <si>
    <t>Ainsmith</t>
  </si>
  <si>
    <t>Edward Wilbur</t>
  </si>
  <si>
    <t>colevi01</t>
  </si>
  <si>
    <t>Leningrad</t>
  </si>
  <si>
    <t>Victor Alexander</t>
  </si>
  <si>
    <t>cristbi01</t>
  </si>
  <si>
    <t>Cristall</t>
  </si>
  <si>
    <t>ewingre01</t>
  </si>
  <si>
    <t>West Hartford</t>
  </si>
  <si>
    <t>Reuben</t>
  </si>
  <si>
    <t>1921-06-21</t>
  </si>
  <si>
    <t>1921-06-27</t>
  </si>
  <si>
    <t>gettmja01</t>
  </si>
  <si>
    <t>Gettman</t>
  </si>
  <si>
    <t>goldsiz01</t>
  </si>
  <si>
    <t>Isidore</t>
  </si>
  <si>
    <t>livinja01</t>
  </si>
  <si>
    <t>Wassaic</t>
  </si>
  <si>
    <t>Jacob Mayer</t>
  </si>
  <si>
    <t>schauru01</t>
  </si>
  <si>
    <t>Kamenka</t>
  </si>
  <si>
    <t>Schauer</t>
  </si>
  <si>
    <t>Alexander John</t>
  </si>
  <si>
    <t>starkco01</t>
  </si>
  <si>
    <t>Permskiy kray</t>
  </si>
  <si>
    <t>Neu-Norka</t>
  </si>
  <si>
    <t>Starkel</t>
  </si>
  <si>
    <t>stanscr01</t>
  </si>
  <si>
    <t>Saudi Arabia</t>
  </si>
  <si>
    <t>Dammam</t>
  </si>
  <si>
    <t>Stansberry</t>
  </si>
  <si>
    <t>Craig Leo</t>
  </si>
  <si>
    <t>wilsoal01</t>
  </si>
  <si>
    <t>Eastern Province</t>
  </si>
  <si>
    <t>Dhahran</t>
  </si>
  <si>
    <t>jenniro01</t>
  </si>
  <si>
    <t>Singapore</t>
  </si>
  <si>
    <t>Robin Christopher</t>
  </si>
  <si>
    <t>quinnja01</t>
  </si>
  <si>
    <t>Slovakia</t>
  </si>
  <si>
    <t>Stefurov</t>
  </si>
  <si>
    <t>John Picus</t>
  </si>
  <si>
    <t>1933-07-07</t>
  </si>
  <si>
    <t>ngoepgi01</t>
  </si>
  <si>
    <t>South Africa</t>
  </si>
  <si>
    <t>Limpopo</t>
  </si>
  <si>
    <t>Pietersburg</t>
  </si>
  <si>
    <t>Gift</t>
  </si>
  <si>
    <t>Ngoepe</t>
  </si>
  <si>
    <t>Mpho' Gift</t>
  </si>
  <si>
    <t>2017-04-26</t>
  </si>
  <si>
    <t>scottta02</t>
  </si>
  <si>
    <t>Johannesburg</t>
  </si>
  <si>
    <t>Tayler James</t>
  </si>
  <si>
    <t>baekch01</t>
  </si>
  <si>
    <t>South Korea</t>
  </si>
  <si>
    <t>Busan</t>
  </si>
  <si>
    <t>Cha-Seung</t>
  </si>
  <si>
    <t>Baek</t>
  </si>
  <si>
    <t>2004-08-08</t>
  </si>
  <si>
    <t>bongju01</t>
  </si>
  <si>
    <t>Seoul</t>
  </si>
  <si>
    <t>Jung</t>
  </si>
  <si>
    <t>Bong</t>
  </si>
  <si>
    <t>Jung Keun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1999-07-30</t>
  </si>
  <si>
    <t>choosh01</t>
  </si>
  <si>
    <t>Shin-Soo</t>
  </si>
  <si>
    <t>hwangja01</t>
  </si>
  <si>
    <t>Jae-gyun</t>
  </si>
  <si>
    <t>Hwang</t>
  </si>
  <si>
    <t>kangju01</t>
  </si>
  <si>
    <t>Gwangju</t>
  </si>
  <si>
    <t>Jung Ho</t>
  </si>
  <si>
    <t>Kang</t>
  </si>
  <si>
    <t>kimby01</t>
  </si>
  <si>
    <t>Byung-Hyun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su01</t>
  </si>
  <si>
    <t>Sun-Woo</t>
  </si>
  <si>
    <t>2006-09-17</t>
  </si>
  <si>
    <t>kooda01</t>
  </si>
  <si>
    <t>Daejeon</t>
  </si>
  <si>
    <t>Dae-Sung</t>
  </si>
  <si>
    <t>Koo</t>
  </si>
  <si>
    <t>leeda02</t>
  </si>
  <si>
    <t>Dae-ho</t>
  </si>
  <si>
    <t>leesa01</t>
  </si>
  <si>
    <t>Sang-Hoon</t>
  </si>
  <si>
    <t>limch01</t>
  </si>
  <si>
    <t>Chang-Yong</t>
  </si>
  <si>
    <t>Lim</t>
  </si>
  <si>
    <t>ohse01</t>
  </si>
  <si>
    <t>Jeongeup</t>
  </si>
  <si>
    <t>Seunghwan</t>
  </si>
  <si>
    <t>Oh</t>
  </si>
  <si>
    <t>2019-05-30</t>
  </si>
  <si>
    <t>parkby01</t>
  </si>
  <si>
    <t>Byung Ho</t>
  </si>
  <si>
    <t>parkch01</t>
  </si>
  <si>
    <t>South Chungcheong</t>
  </si>
  <si>
    <t>Gongju</t>
  </si>
  <si>
    <t>Chan Ho</t>
  </si>
  <si>
    <t>1994-04-08</t>
  </si>
  <si>
    <t>parkho01</t>
  </si>
  <si>
    <t>Hoy Jun</t>
  </si>
  <si>
    <t>phelpto01</t>
  </si>
  <si>
    <t>Thomas Allen</t>
  </si>
  <si>
    <t>refsnro01</t>
  </si>
  <si>
    <t>Refsnyder</t>
  </si>
  <si>
    <t>ryuhy01</t>
  </si>
  <si>
    <t>Hyun Jin</t>
  </si>
  <si>
    <t>Ryu</t>
  </si>
  <si>
    <t>ryuja01</t>
  </si>
  <si>
    <t>Choon Chung Do</t>
  </si>
  <si>
    <t>Jae Kuk</t>
  </si>
  <si>
    <t>seoja01</t>
  </si>
  <si>
    <t>Jae Weong</t>
  </si>
  <si>
    <t>Seo</t>
  </si>
  <si>
    <t>2007-05-29</t>
  </si>
  <si>
    <t>yanghy01</t>
  </si>
  <si>
    <t>Hyeon-jong</t>
  </si>
  <si>
    <t>Yang</t>
  </si>
  <si>
    <t>cabreal01</t>
  </si>
  <si>
    <t>Spain</t>
  </si>
  <si>
    <t>Canarias</t>
  </si>
  <si>
    <t>Batabano</t>
  </si>
  <si>
    <t>Alfredo A.</t>
  </si>
  <si>
    <t>oelkebr01</t>
  </si>
  <si>
    <t>Zaragoza</t>
  </si>
  <si>
    <t>Oelkers</t>
  </si>
  <si>
    <t>Bryan Alois</t>
  </si>
  <si>
    <t>pardoal01</t>
  </si>
  <si>
    <t>Asturias</t>
  </si>
  <si>
    <t>Alberto Judas</t>
  </si>
  <si>
    <t>1985-07-03</t>
  </si>
  <si>
    <t>riosda01</t>
  </si>
  <si>
    <t>1997-05-30</t>
  </si>
  <si>
    <t>1998-05-02</t>
  </si>
  <si>
    <t>boldch01</t>
  </si>
  <si>
    <t>Sweden</t>
  </si>
  <si>
    <t>Karlskrona</t>
  </si>
  <si>
    <t>Bold</t>
  </si>
  <si>
    <t>Charles Dickens</t>
  </si>
  <si>
    <t>1914-08-28</t>
  </si>
  <si>
    <t>ericker01</t>
  </si>
  <si>
    <t>Vargarda</t>
  </si>
  <si>
    <t>Eric George Adolph</t>
  </si>
  <si>
    <t>hallsch01</t>
  </si>
  <si>
    <t>Jonkoping</t>
  </si>
  <si>
    <t>Hallstrom</t>
  </si>
  <si>
    <t>Charles Emil</t>
  </si>
  <si>
    <t>lindsax01</t>
  </si>
  <si>
    <t>Gustavsberg</t>
  </si>
  <si>
    <t>Axel</t>
  </si>
  <si>
    <t>Olof Axel</t>
  </si>
  <si>
    <t>hessot01</t>
  </si>
  <si>
    <t>Switzerland</t>
  </si>
  <si>
    <t>Berne</t>
  </si>
  <si>
    <t>Otto C.</t>
  </si>
  <si>
    <t>1902-08-03</t>
  </si>
  <si>
    <t>1915-06-13</t>
  </si>
  <si>
    <t>changyu01</t>
  </si>
  <si>
    <t>Taitung</t>
  </si>
  <si>
    <t>Chang</t>
  </si>
  <si>
    <t>Yu-Cheng</t>
  </si>
  <si>
    <t>chench01</t>
  </si>
  <si>
    <t>Tainan City</t>
  </si>
  <si>
    <t>Chin-Feng</t>
  </si>
  <si>
    <t>chenwe02</t>
  </si>
  <si>
    <t>Kaohsiung City</t>
  </si>
  <si>
    <t>Wei-Yin</t>
  </si>
  <si>
    <t>2012-04-10</t>
  </si>
  <si>
    <t>huangwe01</t>
  </si>
  <si>
    <t>Wei-Chieh</t>
  </si>
  <si>
    <t>Huang</t>
  </si>
  <si>
    <t>huch01</t>
  </si>
  <si>
    <t>Chin-lung</t>
  </si>
  <si>
    <t>Hu</t>
  </si>
  <si>
    <t>huch02</t>
  </si>
  <si>
    <t>Taichung</t>
  </si>
  <si>
    <t>Chih-Wei</t>
  </si>
  <si>
    <t>kuoho01</t>
  </si>
  <si>
    <t>Hung-Chih</t>
  </si>
  <si>
    <t>Kuo</t>
  </si>
  <si>
    <t>leech01</t>
  </si>
  <si>
    <t>Peng-Hu County</t>
  </si>
  <si>
    <t>C. C.</t>
  </si>
  <si>
    <t>Chen-Chang</t>
  </si>
  <si>
    <t>linch01</t>
  </si>
  <si>
    <t>Hwa-Lian</t>
  </si>
  <si>
    <t>Che-Hsuan</t>
  </si>
  <si>
    <t>lintz01</t>
  </si>
  <si>
    <t>Kaohsiung County</t>
  </si>
  <si>
    <t>Tzu-Wei</t>
  </si>
  <si>
    <t>loch02</t>
  </si>
  <si>
    <t>Pingtung County</t>
  </si>
  <si>
    <t>Chia-Jen</t>
  </si>
  <si>
    <t>Lo</t>
  </si>
  <si>
    <t>nifu01</t>
  </si>
  <si>
    <t>Fu-Te</t>
  </si>
  <si>
    <t>Ni</t>
  </si>
  <si>
    <t>2010-06-29</t>
  </si>
  <si>
    <t>tsaoch01</t>
  </si>
  <si>
    <t>Hualien</t>
  </si>
  <si>
    <t>Chin-hui</t>
  </si>
  <si>
    <t>Tsao</t>
  </si>
  <si>
    <t>2003-07-25</t>
  </si>
  <si>
    <t>tsengje01</t>
  </si>
  <si>
    <t>Taipei</t>
  </si>
  <si>
    <t>Jen-Ho</t>
  </si>
  <si>
    <t>Tseng</t>
  </si>
  <si>
    <t>wangch01</t>
  </si>
  <si>
    <t>Chien-Ming</t>
  </si>
  <si>
    <t>Wang</t>
  </si>
  <si>
    <t>wangwe01</t>
  </si>
  <si>
    <t>Taitung City</t>
  </si>
  <si>
    <t>Wei-Chung</t>
  </si>
  <si>
    <t>2019-09-17</t>
  </si>
  <si>
    <t>austiji01</t>
  </si>
  <si>
    <t>brainda01</t>
  </si>
  <si>
    <t>Herefordshire</t>
  </si>
  <si>
    <t>Brain</t>
  </si>
  <si>
    <t>brownto01</t>
  </si>
  <si>
    <t>Merseyside</t>
  </si>
  <si>
    <t>Thomas Tarlton</t>
  </si>
  <si>
    <t>bullasi01</t>
  </si>
  <si>
    <t>Sim</t>
  </si>
  <si>
    <t>Bullas</t>
  </si>
  <si>
    <t>Simeon Edward</t>
  </si>
  <si>
    <t>burnsja01</t>
  </si>
  <si>
    <t>Salford</t>
  </si>
  <si>
    <t>carliwa01</t>
  </si>
  <si>
    <t>West Yorkshire</t>
  </si>
  <si>
    <t>1908-05-08</t>
  </si>
  <si>
    <t>1908-05-15</t>
  </si>
  <si>
    <t>chadwhe99</t>
  </si>
  <si>
    <t>chalmge01</t>
  </si>
  <si>
    <t>Chalmers</t>
  </si>
  <si>
    <t>1910-09-21</t>
  </si>
  <si>
    <t>1916-08-07</t>
  </si>
  <si>
    <t>clackbo01</t>
  </si>
  <si>
    <t>Clack</t>
  </si>
  <si>
    <t>Robert Suter</t>
  </si>
  <si>
    <t>1874-05-13</t>
  </si>
  <si>
    <t>cogswed01</t>
  </si>
  <si>
    <t>Cogswell</t>
  </si>
  <si>
    <t>1879-07-11</t>
  </si>
  <si>
    <t>conlopj01</t>
  </si>
  <si>
    <t>Patrick Joshua</t>
  </si>
  <si>
    <t>connoto99</t>
  </si>
  <si>
    <t>coxda01</t>
  </si>
  <si>
    <t>Northamptonshire</t>
  </si>
  <si>
    <t>Danny Bradford</t>
  </si>
  <si>
    <t>crompne01</t>
  </si>
  <si>
    <t>ferriho01</t>
  </si>
  <si>
    <t>Wiltshire</t>
  </si>
  <si>
    <t>Hobe</t>
  </si>
  <si>
    <t>fitzgde01</t>
  </si>
  <si>
    <t>Dennis S.</t>
  </si>
  <si>
    <t>hallge01</t>
  </si>
  <si>
    <t>Stepney</t>
  </si>
  <si>
    <t>halpiji01</t>
  </si>
  <si>
    <t>Halpin</t>
  </si>
  <si>
    <t>hanfoch01</t>
  </si>
  <si>
    <t>Tunstall</t>
  </si>
  <si>
    <t>1914-04-13</t>
  </si>
  <si>
    <t>hasnepe01</t>
  </si>
  <si>
    <t>Hasney</t>
  </si>
  <si>
    <t>highadi01</t>
  </si>
  <si>
    <t>Higham</t>
  </si>
  <si>
    <t>1880-05-25</t>
  </si>
  <si>
    <t>hoganma01</t>
  </si>
  <si>
    <t>West Midlands</t>
  </si>
  <si>
    <t>Wednesbury</t>
  </si>
  <si>
    <t>hopkimi01</t>
  </si>
  <si>
    <t>jackssa01</t>
  </si>
  <si>
    <t>North Yorkshire</t>
  </si>
  <si>
    <t>Ripon</t>
  </si>
  <si>
    <t>Clifton Springs</t>
  </si>
  <si>
    <t>kavan01</t>
  </si>
  <si>
    <t>Cavanagh</t>
  </si>
  <si>
    <t>1872-09-11</t>
  </si>
  <si>
    <t>1872-09-19</t>
  </si>
  <si>
    <t>lampake01</t>
  </si>
  <si>
    <t>Cheshire</t>
  </si>
  <si>
    <t>Lampard</t>
  </si>
  <si>
    <t>lawsoal01</t>
  </si>
  <si>
    <t>1890-06-02</t>
  </si>
  <si>
    <t>lewiste01</t>
  </si>
  <si>
    <t>Powys</t>
  </si>
  <si>
    <t>Machynlleth</t>
  </si>
  <si>
    <t>Edward Morgan</t>
  </si>
  <si>
    <t>macarma01</t>
  </si>
  <si>
    <t>MacArthur</t>
  </si>
  <si>
    <t>Malcolm M.</t>
  </si>
  <si>
    <t>manniti01</t>
  </si>
  <si>
    <t>Oxfordshire</t>
  </si>
  <si>
    <t>Henley-on-Thames</t>
  </si>
  <si>
    <t>1885-07-20</t>
  </si>
  <si>
    <t>marakpa01</t>
  </si>
  <si>
    <t>Lakenheath</t>
  </si>
  <si>
    <t>Marak</t>
  </si>
  <si>
    <t>Paul Patrick</t>
  </si>
  <si>
    <t>mccorji01</t>
  </si>
  <si>
    <t>mcilvir01</t>
  </si>
  <si>
    <t>McIlveen</t>
  </si>
  <si>
    <t>Henry Cooke</t>
  </si>
  <si>
    <t>1906-07-04</t>
  </si>
  <si>
    <t>1909-05-06</t>
  </si>
  <si>
    <t>morrip01</t>
  </si>
  <si>
    <t>Denbighshire</t>
  </si>
  <si>
    <t>Rhuddlan</t>
  </si>
  <si>
    <t>Peter R.</t>
  </si>
  <si>
    <t>nichoal01</t>
  </si>
  <si>
    <t>Worcestershire</t>
  </si>
  <si>
    <t>1877-09-26</t>
  </si>
  <si>
    <t>nicolhu01</t>
  </si>
  <si>
    <t>Campsie</t>
  </si>
  <si>
    <t>Hugh N.</t>
  </si>
  <si>
    <t>1890-08-02</t>
  </si>
  <si>
    <t>paintla01</t>
  </si>
  <si>
    <t>Bedfordshire</t>
  </si>
  <si>
    <t>Painter</t>
  </si>
  <si>
    <t>Lance Telford</t>
  </si>
  <si>
    <t>reachal01</t>
  </si>
  <si>
    <t>reedch01</t>
  </si>
  <si>
    <t>rohrle01</t>
  </si>
  <si>
    <t>Lowestoft</t>
  </si>
  <si>
    <t>Leslie Norvin</t>
  </si>
  <si>
    <t>shawal01</t>
  </si>
  <si>
    <t>Staffordshire</t>
  </si>
  <si>
    <t>Burslem</t>
  </si>
  <si>
    <t>Alfred Louis</t>
  </si>
  <si>
    <t>1901-06-10</t>
  </si>
  <si>
    <t>smithha03</t>
  </si>
  <si>
    <t>Yorkshire</t>
  </si>
  <si>
    <t>smithkl01</t>
  </si>
  <si>
    <t>Armstrong Frederick</t>
  </si>
  <si>
    <t>stockph01</t>
  </si>
  <si>
    <t>Greater Manchester</t>
  </si>
  <si>
    <t>Stockman</t>
  </si>
  <si>
    <t>Phillip Matthew</t>
  </si>
  <si>
    <t>thakeal01</t>
  </si>
  <si>
    <t>Wymondham</t>
  </si>
  <si>
    <t>Fort Hamilton</t>
  </si>
  <si>
    <t>Thake</t>
  </si>
  <si>
    <t>1872-06-13</t>
  </si>
  <si>
    <t>1872-08-28</t>
  </si>
  <si>
    <t>thomsbo01</t>
  </si>
  <si>
    <t>Robert Brown</t>
  </si>
  <si>
    <t>waddeto01</t>
  </si>
  <si>
    <t>1987-04-20</t>
  </si>
  <si>
    <t>walkeed01</t>
  </si>
  <si>
    <t>Cambois</t>
  </si>
  <si>
    <t>1903-06-21</t>
  </si>
  <si>
    <t>whitesa01</t>
  </si>
  <si>
    <t>Kinsley</t>
  </si>
  <si>
    <t>Samuel Lambeth</t>
  </si>
  <si>
    <t>willida02</t>
  </si>
  <si>
    <t>wrighha01</t>
  </si>
  <si>
    <t>1877-09-29</t>
  </si>
  <si>
    <t>wrighji01</t>
  </si>
  <si>
    <t>blashja01</t>
  </si>
  <si>
    <t>Jabari</t>
  </si>
  <si>
    <t>Blash</t>
  </si>
  <si>
    <t>Jabari Jerell</t>
  </si>
  <si>
    <t>brownje01</t>
  </si>
  <si>
    <t>Jerome Austin</t>
  </si>
  <si>
    <t>chrisjo01</t>
  </si>
  <si>
    <t>Frederiksted</t>
  </si>
  <si>
    <t>Joseph O'Neal</t>
  </si>
  <si>
    <t>1959-05-26</t>
  </si>
  <si>
    <t>1966-06-09</t>
  </si>
  <si>
    <t>clarkho01</t>
  </si>
  <si>
    <t>Horace Meredith</t>
  </si>
  <si>
    <t>1974-09-15</t>
  </si>
  <si>
    <t>cottojh01</t>
  </si>
  <si>
    <t>Jharel</t>
  </si>
  <si>
    <t>Jharel Leandre</t>
  </si>
  <si>
    <t>crabbca01</t>
  </si>
  <si>
    <t>Callix</t>
  </si>
  <si>
    <t>Crabbe</t>
  </si>
  <si>
    <t>Callix Sadeaq</t>
  </si>
  <si>
    <t>cruzhe02</t>
  </si>
  <si>
    <t>1975-04-18</t>
  </si>
  <si>
    <t>1978-07-30</t>
  </si>
  <si>
    <t>cummimi01</t>
  </si>
  <si>
    <t>Midre</t>
  </si>
  <si>
    <t>Midre Almeric</t>
  </si>
  <si>
    <t>2005-08-06</t>
  </si>
  <si>
    <t>hendrel01</t>
  </si>
  <si>
    <t>Charlotte Amalie</t>
  </si>
  <si>
    <t>Glen Burnie</t>
  </si>
  <si>
    <t>Elrod</t>
  </si>
  <si>
    <t>Elrod Jerome</t>
  </si>
  <si>
    <t>mcbeaal01</t>
  </si>
  <si>
    <t>McBean</t>
  </si>
  <si>
    <t>Alvin O'Neal</t>
  </si>
  <si>
    <t>1961-07-02</t>
  </si>
  <si>
    <t>moraljo01</t>
  </si>
  <si>
    <t>morriak01</t>
  </si>
  <si>
    <t>Akeel</t>
  </si>
  <si>
    <t>Akeel J.</t>
  </si>
  <si>
    <t>pickeca01</t>
  </si>
  <si>
    <t>Calvin Elroy</t>
  </si>
  <si>
    <t>plaskel01</t>
  </si>
  <si>
    <t>Elmo</t>
  </si>
  <si>
    <t>Plaskett</t>
  </si>
  <si>
    <t>Elmo Alexander</t>
  </si>
  <si>
    <t>1963-05-18</t>
  </si>
  <si>
    <t>abreubo01</t>
  </si>
  <si>
    <t>Aragua</t>
  </si>
  <si>
    <t>Maracay</t>
  </si>
  <si>
    <t>Bob Kelly</t>
  </si>
  <si>
    <t>acunaro01</t>
  </si>
  <si>
    <t>La Guaira</t>
  </si>
  <si>
    <t>Acuna</t>
  </si>
  <si>
    <t>Ronald Jose</t>
  </si>
  <si>
    <t>adriaeh01</t>
  </si>
  <si>
    <t>Guarenas</t>
  </si>
  <si>
    <t>Ehire</t>
  </si>
  <si>
    <t>Adrianza</t>
  </si>
  <si>
    <t>Ehire Enrique</t>
  </si>
  <si>
    <t>2013-09-08</t>
  </si>
  <si>
    <t>aguilje01</t>
  </si>
  <si>
    <t>Jesus Alexander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tuvjo01</t>
  </si>
  <si>
    <t>Puerto Cabello</t>
  </si>
  <si>
    <t>Altuve</t>
  </si>
  <si>
    <t>alvarcl01</t>
  </si>
  <si>
    <t>Guanta</t>
  </si>
  <si>
    <t>Clemente Rafael</t>
  </si>
  <si>
    <t>alvarhe01</t>
  </si>
  <si>
    <t>Henderson Javier</t>
  </si>
  <si>
    <t>alvarjo02</t>
  </si>
  <si>
    <t>Barcelona</t>
  </si>
  <si>
    <t>Jose Ricardo</t>
  </si>
  <si>
    <t>alvarjo03</t>
  </si>
  <si>
    <t>Zulia</t>
  </si>
  <si>
    <t>Maracaibo</t>
  </si>
  <si>
    <t>alvarto01</t>
  </si>
  <si>
    <t>Antonio Enrique</t>
  </si>
  <si>
    <t>alvarwi01</t>
  </si>
  <si>
    <t>Wilson Eduardo</t>
  </si>
  <si>
    <t>alzolad01</t>
  </si>
  <si>
    <t>San Felix</t>
  </si>
  <si>
    <t>Adbert</t>
  </si>
  <si>
    <t>Alzolay</t>
  </si>
  <si>
    <t>Adbert Marcelo</t>
  </si>
  <si>
    <t>amarial01</t>
  </si>
  <si>
    <t>Amarista</t>
  </si>
  <si>
    <t>Alexi Jose</t>
  </si>
  <si>
    <t>andruel01</t>
  </si>
  <si>
    <t>Elvis Augusto</t>
  </si>
  <si>
    <t>aparilu01</t>
  </si>
  <si>
    <t>Aparicio</t>
  </si>
  <si>
    <t>Luis Ernesto</t>
  </si>
  <si>
    <t>apontlu01</t>
  </si>
  <si>
    <t>El Tigre</t>
  </si>
  <si>
    <t>Aponte</t>
  </si>
  <si>
    <t>Luis Eduardo</t>
  </si>
  <si>
    <t>1984-07-06</t>
  </si>
  <si>
    <t>araujel01</t>
  </si>
  <si>
    <t>Elvis Alejandro</t>
  </si>
  <si>
    <t>2015-05-05</t>
  </si>
  <si>
    <t>arciafr01</t>
  </si>
  <si>
    <t>Maiquetia</t>
  </si>
  <si>
    <t>arciaor01</t>
  </si>
  <si>
    <t>Anaco</t>
  </si>
  <si>
    <t>Orlando Jesus</t>
  </si>
  <si>
    <t>arciaos01</t>
  </si>
  <si>
    <t>Oswaldo Celestino</t>
  </si>
  <si>
    <t>2013-04-15</t>
  </si>
  <si>
    <t>armasma01</t>
  </si>
  <si>
    <t>Puerto Piritu</t>
  </si>
  <si>
    <t>Armas</t>
  </si>
  <si>
    <t>Marcos Rafael</t>
  </si>
  <si>
    <t>armasto01</t>
  </si>
  <si>
    <t>Antonio Rafael</t>
  </si>
  <si>
    <t>armasto02</t>
  </si>
  <si>
    <t>Antonio Jose</t>
  </si>
  <si>
    <t>1999-08-16</t>
  </si>
  <si>
    <t>arraelu01</t>
  </si>
  <si>
    <t>Yaracuy</t>
  </si>
  <si>
    <t>San Felipe</t>
  </si>
  <si>
    <t>Arraez</t>
  </si>
  <si>
    <t>Luis Sangel</t>
  </si>
  <si>
    <t>arteahu01</t>
  </si>
  <si>
    <t>Arteaga</t>
  </si>
  <si>
    <t>Humberto Jose</t>
  </si>
  <si>
    <t>ascanjo01</t>
  </si>
  <si>
    <t>Ascanio</t>
  </si>
  <si>
    <t>Jose Eleazar</t>
  </si>
  <si>
    <t>astudwi01</t>
  </si>
  <si>
    <t>Willians</t>
  </si>
  <si>
    <t>Astudillo</t>
  </si>
  <si>
    <t>Willians Jose</t>
  </si>
  <si>
    <t>asuajca01</t>
  </si>
  <si>
    <t>Barquisimeto</t>
  </si>
  <si>
    <t>Asuaje</t>
  </si>
  <si>
    <t>Carlos A.</t>
  </si>
  <si>
    <t>avilalu01</t>
  </si>
  <si>
    <t>Avilan</t>
  </si>
  <si>
    <t>Luis Armando</t>
  </si>
  <si>
    <t>2021-04-15</t>
  </si>
  <si>
    <t>avilape01</t>
  </si>
  <si>
    <t>azocaos01</t>
  </si>
  <si>
    <t>Soro</t>
  </si>
  <si>
    <t>Azocar</t>
  </si>
  <si>
    <t>Oscar Gregorio</t>
  </si>
  <si>
    <t>barfijo02</t>
  </si>
  <si>
    <t>Joshua LaRoy</t>
  </si>
  <si>
    <t>barrefr02</t>
  </si>
  <si>
    <t>Barreto</t>
  </si>
  <si>
    <t>Franklin Jose</t>
  </si>
  <si>
    <t>basablu01</t>
  </si>
  <si>
    <t>El Vigia</t>
  </si>
  <si>
    <t>Luis Alexander</t>
  </si>
  <si>
    <t>Basabe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elisro01</t>
  </si>
  <si>
    <t>Belisario</t>
  </si>
  <si>
    <t>Ronald J.</t>
  </si>
  <si>
    <t>belloed01</t>
  </si>
  <si>
    <t>Bellorin</t>
  </si>
  <si>
    <t>bergowi01</t>
  </si>
  <si>
    <t>Naguanagua</t>
  </si>
  <si>
    <t>Bergolla</t>
  </si>
  <si>
    <t>William Jose</t>
  </si>
  <si>
    <t>betanra01</t>
  </si>
  <si>
    <t>Cumana</t>
  </si>
  <si>
    <t>2003-07-13</t>
  </si>
  <si>
    <t>blancan01</t>
  </si>
  <si>
    <t>Urama</t>
  </si>
  <si>
    <t>Andres Eloy</t>
  </si>
  <si>
    <t>blancda01</t>
  </si>
  <si>
    <t>Curiepe</t>
  </si>
  <si>
    <t>blancgr01</t>
  </si>
  <si>
    <t>Gregor</t>
  </si>
  <si>
    <t>Gregor Miguel</t>
  </si>
  <si>
    <t>2008-03-30</t>
  </si>
  <si>
    <t>blanche01</t>
  </si>
  <si>
    <t>Henry Ramon</t>
  </si>
  <si>
    <t>blancos01</t>
  </si>
  <si>
    <t>Oswaldo Carlos</t>
  </si>
  <si>
    <t>boscajc01</t>
  </si>
  <si>
    <t>Boscan</t>
  </si>
  <si>
    <t>boscawi01</t>
  </si>
  <si>
    <t>Wilfredo Jose</t>
  </si>
  <si>
    <t>2016-05-19</t>
  </si>
  <si>
    <t>brachsi01</t>
  </si>
  <si>
    <t>Silvino</t>
  </si>
  <si>
    <t>Bracho</t>
  </si>
  <si>
    <t>bravoan01</t>
  </si>
  <si>
    <t>Bravo</t>
  </si>
  <si>
    <t>Angel Alfonso</t>
  </si>
  <si>
    <t>1969-06-06</t>
  </si>
  <si>
    <t>bricejo01</t>
  </si>
  <si>
    <t>Briceno</t>
  </si>
  <si>
    <t>cabreal02</t>
  </si>
  <si>
    <t>Monagas</t>
  </si>
  <si>
    <t>Caripito</t>
  </si>
  <si>
    <t>Alexander Alberto</t>
  </si>
  <si>
    <t>cabreas01</t>
  </si>
  <si>
    <t>Asdrubal</t>
  </si>
  <si>
    <t>Asdrubal Jose</t>
  </si>
  <si>
    <t>2007-08-08</t>
  </si>
  <si>
    <t>cabremi01</t>
  </si>
  <si>
    <t>2003-06-20</t>
  </si>
  <si>
    <t>cabrera01</t>
  </si>
  <si>
    <t>Ramon Salvador</t>
  </si>
  <si>
    <t>cacered01</t>
  </si>
  <si>
    <t>Caceres</t>
  </si>
  <si>
    <t>Edgar Fidel</t>
  </si>
  <si>
    <t>cairomi01</t>
  </si>
  <si>
    <t>Miguel Jesus</t>
  </si>
  <si>
    <t>1996-04-17</t>
  </si>
  <si>
    <t>callaal01</t>
  </si>
  <si>
    <t>Callaspo</t>
  </si>
  <si>
    <t>2015-08-19</t>
  </si>
  <si>
    <t>campojo01</t>
  </si>
  <si>
    <t>Jose Vicente</t>
  </si>
  <si>
    <t>campole01</t>
  </si>
  <si>
    <t>Leonel Enrique</t>
  </si>
  <si>
    <t>canatwi01</t>
  </si>
  <si>
    <t>Bobures</t>
  </si>
  <si>
    <t>Canate</t>
  </si>
  <si>
    <t>William Emisael</t>
  </si>
  <si>
    <t>1993-04-16</t>
  </si>
  <si>
    <t>carraal01</t>
  </si>
  <si>
    <t>Carrasquel</t>
  </si>
  <si>
    <t>Alejandro Eloy</t>
  </si>
  <si>
    <t>1949-07-26</t>
  </si>
  <si>
    <t>carraca01</t>
  </si>
  <si>
    <t>carrach01</t>
  </si>
  <si>
    <t>carragi01</t>
  </si>
  <si>
    <t>Carrara</t>
  </si>
  <si>
    <t>carream01</t>
  </si>
  <si>
    <t>Nueva Esparta</t>
  </si>
  <si>
    <t>Chacachacare</t>
  </si>
  <si>
    <t>Amalio</t>
  </si>
  <si>
    <t>Amalio Rafael</t>
  </si>
  <si>
    <t>carreez01</t>
  </si>
  <si>
    <t>Guiria</t>
  </si>
  <si>
    <t>Carrera</t>
  </si>
  <si>
    <t>Ezequiel Manuel</t>
  </si>
  <si>
    <t>carvama01</t>
  </si>
  <si>
    <t>Ciudad Bolivar</t>
  </si>
  <si>
    <t>Carvajal</t>
  </si>
  <si>
    <t>Marcos Jose</t>
  </si>
  <si>
    <t>castepe01</t>
  </si>
  <si>
    <t>Castellano</t>
  </si>
  <si>
    <t>Pedro Orlando</t>
  </si>
  <si>
    <t>1993-05-30</t>
  </si>
  <si>
    <t>castier01</t>
  </si>
  <si>
    <t>Portuguesa</t>
  </si>
  <si>
    <t>Araure</t>
  </si>
  <si>
    <t>Erick Jose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2</t>
  </si>
  <si>
    <t>castito02</t>
  </si>
  <si>
    <t>Quibor</t>
  </si>
  <si>
    <t>1988-08-14</t>
  </si>
  <si>
    <t>castran02</t>
  </si>
  <si>
    <t>Anthony Silfredo</t>
  </si>
  <si>
    <t>castrha01</t>
  </si>
  <si>
    <t>Harold Arnaldo</t>
  </si>
  <si>
    <t>castrke01</t>
  </si>
  <si>
    <t>Kervin</t>
  </si>
  <si>
    <t>Kervin Alexander</t>
  </si>
  <si>
    <t>castrra02</t>
  </si>
  <si>
    <t>Ramon Alfredo</t>
  </si>
  <si>
    <t>2004-07-26</t>
  </si>
  <si>
    <t>cedenro01</t>
  </si>
  <si>
    <t>Roger Leandro</t>
  </si>
  <si>
    <t>cedenro02</t>
  </si>
  <si>
    <t>Ronny Alexander</t>
  </si>
  <si>
    <t>cervefr01</t>
  </si>
  <si>
    <t>Cervelli</t>
  </si>
  <si>
    <t>chacial01</t>
  </si>
  <si>
    <t>Chacin</t>
  </si>
  <si>
    <t>chacigu01</t>
  </si>
  <si>
    <t>Gustavo Adolfo</t>
  </si>
  <si>
    <t>chacijh01</t>
  </si>
  <si>
    <t>Jhoulys</t>
  </si>
  <si>
    <t>Jhoulys Jose</t>
  </si>
  <si>
    <t>chacoel01</t>
  </si>
  <si>
    <t>Elio</t>
  </si>
  <si>
    <t>chaveen01</t>
  </si>
  <si>
    <t>Endy</t>
  </si>
  <si>
    <t>Endy de Jesus</t>
  </si>
  <si>
    <t>chavene01</t>
  </si>
  <si>
    <t>Chacao</t>
  </si>
  <si>
    <t>Nestor Isaias</t>
  </si>
  <si>
    <t>chavera01</t>
  </si>
  <si>
    <t>Raul Alexander</t>
  </si>
  <si>
    <t>chiriro01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olinal01</t>
  </si>
  <si>
    <t>Colina</t>
  </si>
  <si>
    <t>Alvin Enrique</t>
  </si>
  <si>
    <t>colined01</t>
  </si>
  <si>
    <t>Edwar Osnel de la Cruz</t>
  </si>
  <si>
    <t>coloncr01</t>
  </si>
  <si>
    <t>conceda01</t>
  </si>
  <si>
    <t>Ocumare de la Costa</t>
  </si>
  <si>
    <t>David Ismael</t>
  </si>
  <si>
    <t>contrwi01</t>
  </si>
  <si>
    <t>Willson Eduardo</t>
  </si>
  <si>
    <t>contrwi02</t>
  </si>
  <si>
    <t>William Jesus</t>
  </si>
  <si>
    <t>cubilda01</t>
  </si>
  <si>
    <t>Cubillan</t>
  </si>
  <si>
    <t>Darwin Harrikson</t>
  </si>
  <si>
    <t>cuevawi01</t>
  </si>
  <si>
    <t>William Enrique</t>
  </si>
  <si>
    <t>daalom01</t>
  </si>
  <si>
    <t>Daal</t>
  </si>
  <si>
    <t>Omar Jesus</t>
  </si>
  <si>
    <t>davalvi01</t>
  </si>
  <si>
    <t>Cabimas</t>
  </si>
  <si>
    <t>Davalillo</t>
  </si>
  <si>
    <t>davalyo01</t>
  </si>
  <si>
    <t>Ocumare del Tuy</t>
  </si>
  <si>
    <t>Yo-Yo</t>
  </si>
  <si>
    <t>Pompeyo Antonio</t>
  </si>
  <si>
    <t>1953-08-23</t>
  </si>
  <si>
    <t>dazayo01</t>
  </si>
  <si>
    <t>Yonathan</t>
  </si>
  <si>
    <t>Daza</t>
  </si>
  <si>
    <t>delgaal01</t>
  </si>
  <si>
    <t>Palmarejo</t>
  </si>
  <si>
    <t>1996-07-12</t>
  </si>
  <si>
    <t>delgaje01</t>
  </si>
  <si>
    <t>Jesus Andres</t>
  </si>
  <si>
    <t>2008-09-23</t>
  </si>
  <si>
    <t>diazar01</t>
  </si>
  <si>
    <t>Guatire</t>
  </si>
  <si>
    <t>Argenis Jose</t>
  </si>
  <si>
    <t>diazbo01</t>
  </si>
  <si>
    <t>Cua</t>
  </si>
  <si>
    <t>Baudilio Jose</t>
  </si>
  <si>
    <t>diazed02</t>
  </si>
  <si>
    <t>Eddy Javier</t>
  </si>
  <si>
    <t>1997-04-17</t>
  </si>
  <si>
    <t>diazel01</t>
  </si>
  <si>
    <t>Elias David</t>
  </si>
  <si>
    <t>diazja01</t>
  </si>
  <si>
    <t>Jairo Jose</t>
  </si>
  <si>
    <t>diazjh01</t>
  </si>
  <si>
    <t>Jhonathan</t>
  </si>
  <si>
    <t>Jhonathan Alexander</t>
  </si>
  <si>
    <t>dortame01</t>
  </si>
  <si>
    <t>Dorta</t>
  </si>
  <si>
    <t>Melvin A.</t>
  </si>
  <si>
    <t>doubrfe01</t>
  </si>
  <si>
    <t>Doubront</t>
  </si>
  <si>
    <t>2010-06-18</t>
  </si>
  <si>
    <t>escaled01</t>
  </si>
  <si>
    <t>Edgmer</t>
  </si>
  <si>
    <t>Escalona</t>
  </si>
  <si>
    <t>Edgmer Eduarado</t>
  </si>
  <si>
    <t>escalfe01</t>
  </si>
  <si>
    <t>Felix Eduardo</t>
  </si>
  <si>
    <t>escalse01</t>
  </si>
  <si>
    <t>El Tocuyo</t>
  </si>
  <si>
    <t>Sergio Luis</t>
  </si>
  <si>
    <t>escobal01</t>
  </si>
  <si>
    <t>Alexander Jose</t>
  </si>
  <si>
    <t>2006-08-25</t>
  </si>
  <si>
    <t>escobal02</t>
  </si>
  <si>
    <t>La Sabana</t>
  </si>
  <si>
    <t>Alcides</t>
  </si>
  <si>
    <t>escoban01</t>
  </si>
  <si>
    <t>Angel Ruben</t>
  </si>
  <si>
    <t>1988-05-26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pinal01</t>
  </si>
  <si>
    <t>Alvaro</t>
  </si>
  <si>
    <t>Espinoza</t>
  </si>
  <si>
    <t>Alvaro Alberto</t>
  </si>
  <si>
    <t>1997-07-12</t>
  </si>
  <si>
    <t>estraho01</t>
  </si>
  <si>
    <t>San Joaquin</t>
  </si>
  <si>
    <t>estrath01</t>
  </si>
  <si>
    <t>Bejuma</t>
  </si>
  <si>
    <t>Thairo</t>
  </si>
  <si>
    <t>Thairo Jose</t>
  </si>
  <si>
    <t>2019-04-21</t>
  </si>
  <si>
    <t>floreje02</t>
  </si>
  <si>
    <t>Carupano</t>
  </si>
  <si>
    <t>Jesus Miguel</t>
  </si>
  <si>
    <t>florera02</t>
  </si>
  <si>
    <t>Barinas</t>
  </si>
  <si>
    <t>florewi01</t>
  </si>
  <si>
    <t>Wilmer Alejandro</t>
  </si>
  <si>
    <t>fontwi01</t>
  </si>
  <si>
    <t>Font</t>
  </si>
  <si>
    <t>2012-09-18</t>
  </si>
  <si>
    <t>francen01</t>
  </si>
  <si>
    <t>Enderson</t>
  </si>
  <si>
    <t>Enderson Daniel</t>
  </si>
  <si>
    <t>2019-09-18</t>
  </si>
  <si>
    <t>freiral01</t>
  </si>
  <si>
    <t>Freire</t>
  </si>
  <si>
    <t>galaran01</t>
  </si>
  <si>
    <t>Galarraga</t>
  </si>
  <si>
    <t>Andres Jose</t>
  </si>
  <si>
    <t>galarar01</t>
  </si>
  <si>
    <t>Armando Antonio</t>
  </si>
  <si>
    <t>galvifr01</t>
  </si>
  <si>
    <t>Galvis</t>
  </si>
  <si>
    <t>Freddy Jose</t>
  </si>
  <si>
    <t>garatvi01</t>
  </si>
  <si>
    <t>Garate</t>
  </si>
  <si>
    <t>Victor J.</t>
  </si>
  <si>
    <t>2009-09-05</t>
  </si>
  <si>
    <t>garceri01</t>
  </si>
  <si>
    <t>Richard Aron</t>
  </si>
  <si>
    <t>garciav01</t>
  </si>
  <si>
    <t>Avisail</t>
  </si>
  <si>
    <t>Avisail Antonio</t>
  </si>
  <si>
    <t>garcica01</t>
  </si>
  <si>
    <t>Tachira</t>
  </si>
  <si>
    <t>Carlos Jesus</t>
  </si>
  <si>
    <t>1999-04-15</t>
  </si>
  <si>
    <t>garcifr02</t>
  </si>
  <si>
    <t>garciha01</t>
  </si>
  <si>
    <t>Harvey Anderson</t>
  </si>
  <si>
    <t>garcilu05</t>
  </si>
  <si>
    <t>Luis Heibardo</t>
  </si>
  <si>
    <t>garcimi02</t>
  </si>
  <si>
    <t>1989-07-22</t>
  </si>
  <si>
    <t>garcira03</t>
  </si>
  <si>
    <t>Guanare</t>
  </si>
  <si>
    <t>garciro01</t>
  </si>
  <si>
    <t>Central Regional Highway</t>
  </si>
  <si>
    <t>Rosman</t>
  </si>
  <si>
    <t>Rosman Jose</t>
  </si>
  <si>
    <t>2003-04-19</t>
  </si>
  <si>
    <t>gilgu01</t>
  </si>
  <si>
    <t>Tomas Gustavo</t>
  </si>
  <si>
    <t>gimenan01</t>
  </si>
  <si>
    <t>Andres Alfonso</t>
  </si>
  <si>
    <t>gimenhe01</t>
  </si>
  <si>
    <t>Hector C.</t>
  </si>
  <si>
    <t>godoyjo01</t>
  </si>
  <si>
    <t>Godoy</t>
  </si>
  <si>
    <t>gomezje01</t>
  </si>
  <si>
    <t>Jeanmar</t>
  </si>
  <si>
    <t>Jeanmar Alejandro</t>
  </si>
  <si>
    <t>gonzaal02</t>
  </si>
  <si>
    <t>Cagua</t>
  </si>
  <si>
    <t>gonzaal03</t>
  </si>
  <si>
    <t>Alberto Ramon</t>
  </si>
  <si>
    <t>gonzaal04</t>
  </si>
  <si>
    <t>Alfredo Rene</t>
  </si>
  <si>
    <t>gonzaca01</t>
  </si>
  <si>
    <t>Carlos Eduardo</t>
  </si>
  <si>
    <t>gonzaen01</t>
  </si>
  <si>
    <t>Enrique Cesar</t>
  </si>
  <si>
    <t>gonzage01</t>
  </si>
  <si>
    <t>Rio Caribe</t>
  </si>
  <si>
    <t>German Jose</t>
  </si>
  <si>
    <t>gonzaje01</t>
  </si>
  <si>
    <t>Punta de Palmas</t>
  </si>
  <si>
    <t>Geremi</t>
  </si>
  <si>
    <t>Geremis Segundo</t>
  </si>
  <si>
    <t>gonzalu02</t>
  </si>
  <si>
    <t>gonzama01</t>
  </si>
  <si>
    <t>Puerto Ordaz</t>
  </si>
  <si>
    <t>Marwin</t>
  </si>
  <si>
    <t>Marwin Javier</t>
  </si>
  <si>
    <t>gonzami04</t>
  </si>
  <si>
    <t>Porlamar</t>
  </si>
  <si>
    <t>Miguel Antonio</t>
  </si>
  <si>
    <t>gonzawi01</t>
  </si>
  <si>
    <t>Wiki</t>
  </si>
  <si>
    <t>Wiklenman Vicente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ju01</t>
  </si>
  <si>
    <t>2019-09-16</t>
  </si>
  <si>
    <t>guaipma01</t>
  </si>
  <si>
    <t>Mayckol</t>
  </si>
  <si>
    <t>Guaipe</t>
  </si>
  <si>
    <t>Mayckol Martin</t>
  </si>
  <si>
    <t>2015-06-01</t>
  </si>
  <si>
    <t>guerrde01</t>
  </si>
  <si>
    <t>Deolis</t>
  </si>
  <si>
    <t>Deolis Alexander</t>
  </si>
  <si>
    <t>guerrju02</t>
  </si>
  <si>
    <t>Junior J.</t>
  </si>
  <si>
    <t>guevagi01</t>
  </si>
  <si>
    <t>Giomar</t>
  </si>
  <si>
    <t>Giomar Antonio</t>
  </si>
  <si>
    <t>1997-09-19</t>
  </si>
  <si>
    <t>guillca01</t>
  </si>
  <si>
    <t>Carlos Alfonso</t>
  </si>
  <si>
    <t>guilllu01</t>
  </si>
  <si>
    <t>Guillorme</t>
  </si>
  <si>
    <t>guilloz01</t>
  </si>
  <si>
    <t>Oswaldo Jose</t>
  </si>
  <si>
    <t>gutiece01</t>
  </si>
  <si>
    <t>Coro</t>
  </si>
  <si>
    <t>gutiefr01</t>
  </si>
  <si>
    <t>Franklin Rafael</t>
  </si>
  <si>
    <t>gutieju01</t>
  </si>
  <si>
    <t>2007-08-19</t>
  </si>
  <si>
    <t>guzmaan01</t>
  </si>
  <si>
    <t>Angel Moises</t>
  </si>
  <si>
    <t>guzmaje01</t>
  </si>
  <si>
    <t>Jesus Antonio</t>
  </si>
  <si>
    <t>henrios01</t>
  </si>
  <si>
    <t>Henriquez</t>
  </si>
  <si>
    <t>heredub01</t>
  </si>
  <si>
    <t>Ubaldo Jose</t>
  </si>
  <si>
    <t>1987-05-12</t>
  </si>
  <si>
    <t>hermore01</t>
  </si>
  <si>
    <t>Hermoso</t>
  </si>
  <si>
    <t>Angel Remigio</t>
  </si>
  <si>
    <t>hernaca01</t>
  </si>
  <si>
    <t>1990-04-20</t>
  </si>
  <si>
    <t>hernaca02</t>
  </si>
  <si>
    <t>hernaca03</t>
  </si>
  <si>
    <t>Guacara</t>
  </si>
  <si>
    <t>2001-08-18</t>
  </si>
  <si>
    <t>hernaca04</t>
  </si>
  <si>
    <t>Ciudad Guayana</t>
  </si>
  <si>
    <t>hernace02</t>
  </si>
  <si>
    <t>hernada02</t>
  </si>
  <si>
    <t>Darwinzon</t>
  </si>
  <si>
    <t>Darwinzon David</t>
  </si>
  <si>
    <t>hernael01</t>
  </si>
  <si>
    <t>Elieser Alexis</t>
  </si>
  <si>
    <t>hernaen01</t>
  </si>
  <si>
    <t>Valle de Guanape</t>
  </si>
  <si>
    <t>Enzo</t>
  </si>
  <si>
    <t>Enzo Octavio</t>
  </si>
  <si>
    <t>1971-04-17</t>
  </si>
  <si>
    <t>hernafe02</t>
  </si>
  <si>
    <t>Felix Abraham Graham</t>
  </si>
  <si>
    <t>2005-08-04</t>
  </si>
  <si>
    <t>hernago01</t>
  </si>
  <si>
    <t>Gorkys</t>
  </si>
  <si>
    <t>Gorkys Gustavo</t>
  </si>
  <si>
    <t>hernale01</t>
  </si>
  <si>
    <t>Leonardo Jesus</t>
  </si>
  <si>
    <t>hernalu01</t>
  </si>
  <si>
    <t>hernaos01</t>
  </si>
  <si>
    <t>hernape02</t>
  </si>
  <si>
    <t>hernara02</t>
  </si>
  <si>
    <t>hernato01</t>
  </si>
  <si>
    <t>Tobias Rafael</t>
  </si>
  <si>
    <t>hernayo01</t>
  </si>
  <si>
    <t>Yoel</t>
  </si>
  <si>
    <t>Yoel Alejandro</t>
  </si>
  <si>
    <t>hernayo02</t>
  </si>
  <si>
    <t>Maturin</t>
  </si>
  <si>
    <t>Yonny Jose</t>
  </si>
  <si>
    <t>2021-08-05</t>
  </si>
  <si>
    <t>herreal01</t>
  </si>
  <si>
    <t>herrejo01</t>
  </si>
  <si>
    <t>Lagunillas</t>
  </si>
  <si>
    <t>Jose Concepcion</t>
  </si>
  <si>
    <t>herrejo03</t>
  </si>
  <si>
    <t>Jonathan Alejandro</t>
  </si>
  <si>
    <t>herreod01</t>
  </si>
  <si>
    <t>Odubel</t>
  </si>
  <si>
    <t>David Odubel</t>
  </si>
  <si>
    <t>herrero01</t>
  </si>
  <si>
    <t>hidalri01</t>
  </si>
  <si>
    <t>Hidalgo</t>
  </si>
  <si>
    <t>Richard Jose</t>
  </si>
  <si>
    <t>hurtaed01</t>
  </si>
  <si>
    <t>Hurtado</t>
  </si>
  <si>
    <t>Edwin Amilgar</t>
  </si>
  <si>
    <t>1995-05-22</t>
  </si>
  <si>
    <t>1997-07-30</t>
  </si>
  <si>
    <t>ibarred01</t>
  </si>
  <si>
    <t>Ibarra</t>
  </si>
  <si>
    <t>inciaen01</t>
  </si>
  <si>
    <t>Ender</t>
  </si>
  <si>
    <t>Inciarte</t>
  </si>
  <si>
    <t>Ender David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ribahe01</t>
  </si>
  <si>
    <t>Hernan</t>
  </si>
  <si>
    <t>Iribarren</t>
  </si>
  <si>
    <t>Hernan Alcides</t>
  </si>
  <si>
    <t>izturce01</t>
  </si>
  <si>
    <t>Izturis</t>
  </si>
  <si>
    <t>izturma01</t>
  </si>
  <si>
    <t>Maicer</t>
  </si>
  <si>
    <t>jimence01</t>
  </si>
  <si>
    <t>Cesar Enrique</t>
  </si>
  <si>
    <t>jimened01</t>
  </si>
  <si>
    <t>Araya</t>
  </si>
  <si>
    <t>Eduardo Rafael</t>
  </si>
  <si>
    <t>jimenlu01</t>
  </si>
  <si>
    <t>Bobare</t>
  </si>
  <si>
    <t>juliojo01</t>
  </si>
  <si>
    <t>Jorge Dandys</t>
  </si>
  <si>
    <t>leallu01</t>
  </si>
  <si>
    <t>Leal</t>
  </si>
  <si>
    <t>ledezwi01</t>
  </si>
  <si>
    <t>Valle de la Pascua</t>
  </si>
  <si>
    <t>Ledezma</t>
  </si>
  <si>
    <t>leonar02</t>
  </si>
  <si>
    <t>Arcenio</t>
  </si>
  <si>
    <t>leonda01</t>
  </si>
  <si>
    <t>La Concepcion</t>
  </si>
  <si>
    <t>Danilo Enrique</t>
  </si>
  <si>
    <t>1992-08-04</t>
  </si>
  <si>
    <t>leonsa01</t>
  </si>
  <si>
    <t>Zuila</t>
  </si>
  <si>
    <t>Sandy David</t>
  </si>
  <si>
    <t>2012-05-14</t>
  </si>
  <si>
    <t>lirafe01</t>
  </si>
  <si>
    <t>Lira</t>
  </si>
  <si>
    <t>Antonio Felipe</t>
  </si>
  <si>
    <t>2001-05-21</t>
  </si>
  <si>
    <t>llovema01</t>
  </si>
  <si>
    <t>Llovera</t>
  </si>
  <si>
    <t>Mauricio Alejandro</t>
  </si>
  <si>
    <t>lobatjo01</t>
  </si>
  <si>
    <t>Acarigua</t>
  </si>
  <si>
    <t>Lobaton</t>
  </si>
  <si>
    <t>lopezjo01</t>
  </si>
  <si>
    <t>Jose Celestino</t>
  </si>
  <si>
    <t>lopezpa01</t>
  </si>
  <si>
    <t>lugour01</t>
  </si>
  <si>
    <t>Urbano</t>
  </si>
  <si>
    <t>Rafael Urbano</t>
  </si>
  <si>
    <t>1990-05-11</t>
  </si>
  <si>
    <t>lunarfe01</t>
  </si>
  <si>
    <t>Cantaura</t>
  </si>
  <si>
    <t>Lunar</t>
  </si>
  <si>
    <t>machaal01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ro01</t>
  </si>
  <si>
    <t>Robert Alexis</t>
  </si>
  <si>
    <t>machije01</t>
  </si>
  <si>
    <t>Machi</t>
  </si>
  <si>
    <t>Jean Manuel</t>
  </si>
  <si>
    <t>maderlu01</t>
  </si>
  <si>
    <t>Madero</t>
  </si>
  <si>
    <t>Luis Alejandro</t>
  </si>
  <si>
    <t>malavjo01</t>
  </si>
  <si>
    <t>Malave</t>
  </si>
  <si>
    <t>1996-05-23</t>
  </si>
  <si>
    <t>maldoca03</t>
  </si>
  <si>
    <t>manrifr01</t>
  </si>
  <si>
    <t>Manrique</t>
  </si>
  <si>
    <t>Fred Eloy</t>
  </si>
  <si>
    <t>marcatu01</t>
  </si>
  <si>
    <t>Delta Amacuro</t>
  </si>
  <si>
    <t>Tucupita</t>
  </si>
  <si>
    <t>Marcano</t>
  </si>
  <si>
    <t>Tucupita Jose</t>
  </si>
  <si>
    <t>marchra01</t>
  </si>
  <si>
    <t>Marchan</t>
  </si>
  <si>
    <t>Rafael Alejandro</t>
  </si>
  <si>
    <t>marquge01</t>
  </si>
  <si>
    <t>German Andres</t>
  </si>
  <si>
    <t>marqugo01</t>
  </si>
  <si>
    <t>Gonzalo</t>
  </si>
  <si>
    <t>Gonzalo Enrique</t>
  </si>
  <si>
    <t>martica02</t>
  </si>
  <si>
    <t>Carlos Alberto Escobar</t>
  </si>
  <si>
    <t>martida02</t>
  </si>
  <si>
    <t>2014-07-13</t>
  </si>
  <si>
    <t>martijo08</t>
  </si>
  <si>
    <t>martivi01</t>
  </si>
  <si>
    <t>Victor Jesus</t>
  </si>
  <si>
    <t>martiwi01</t>
  </si>
  <si>
    <t>matafr01</t>
  </si>
  <si>
    <t>Frank Jesus</t>
  </si>
  <si>
    <t>mazalu01</t>
  </si>
  <si>
    <t>Maza</t>
  </si>
  <si>
    <t>medinyo01</t>
  </si>
  <si>
    <t>Yoervis</t>
  </si>
  <si>
    <t>Yoervis Jose</t>
  </si>
  <si>
    <t>mendeca01</t>
  </si>
  <si>
    <t>2003-05-22</t>
  </si>
  <si>
    <t>mendedo01</t>
  </si>
  <si>
    <t>Donaldo</t>
  </si>
  <si>
    <t>Donaldo Alfonso</t>
  </si>
  <si>
    <t>mendeyo01</t>
  </si>
  <si>
    <t>Yohander</t>
  </si>
  <si>
    <t>Yohander Manuel</t>
  </si>
  <si>
    <t>mendoca01</t>
  </si>
  <si>
    <t>Carlos Ramon</t>
  </si>
  <si>
    <t>mijarjo01</t>
  </si>
  <si>
    <t>Mijares</t>
  </si>
  <si>
    <t>molingu01</t>
  </si>
  <si>
    <t>Gustavo Eduardo</t>
  </si>
  <si>
    <t>monasca01</t>
  </si>
  <si>
    <t>Higuerote</t>
  </si>
  <si>
    <t>Monasterios</t>
  </si>
  <si>
    <t>monteje01</t>
  </si>
  <si>
    <t>Jesus Alejandro</t>
  </si>
  <si>
    <t>montemi01</t>
  </si>
  <si>
    <t>2018-04-05</t>
  </si>
  <si>
    <t>monzara01</t>
  </si>
  <si>
    <t>Monzant</t>
  </si>
  <si>
    <t>Ramon Segundo</t>
  </si>
  <si>
    <t>1960-04-25</t>
  </si>
  <si>
    <t>moralfr01</t>
  </si>
  <si>
    <t>San Juan de los Morros</t>
  </si>
  <si>
    <t>Franklin Miguel</t>
  </si>
  <si>
    <t>moralos01</t>
  </si>
  <si>
    <t>Villa de Cura</t>
  </si>
  <si>
    <t>Osmer</t>
  </si>
  <si>
    <t>Osmer Eduardo</t>
  </si>
  <si>
    <t>morame01</t>
  </si>
  <si>
    <t>Agua Negra</t>
  </si>
  <si>
    <t>2011-06-29</t>
  </si>
  <si>
    <t>morendi01</t>
  </si>
  <si>
    <t>Diego Rafael</t>
  </si>
  <si>
    <t>morened01</t>
  </si>
  <si>
    <t>El Mojan</t>
  </si>
  <si>
    <t>Edwin A.</t>
  </si>
  <si>
    <t>2009-06-14</t>
  </si>
  <si>
    <t>morenju02</t>
  </si>
  <si>
    <t>2001-05-17</t>
  </si>
  <si>
    <t>morenor01</t>
  </si>
  <si>
    <t>Orber</t>
  </si>
  <si>
    <t>moscogu01</t>
  </si>
  <si>
    <t>Moscoso</t>
  </si>
  <si>
    <t>Guillermo Alejandro</t>
  </si>
  <si>
    <t>2009-05-30</t>
  </si>
  <si>
    <t>moyaga01</t>
  </si>
  <si>
    <t>Gabriel Jose</t>
  </si>
  <si>
    <t>mujiced01</t>
  </si>
  <si>
    <t>Mujica</t>
  </si>
  <si>
    <t>Edward Jose</t>
  </si>
  <si>
    <t>mujicjo01</t>
  </si>
  <si>
    <t>narvaom01</t>
  </si>
  <si>
    <t>Narvaez</t>
  </si>
  <si>
    <t>Omar David</t>
  </si>
  <si>
    <t>navardi01</t>
  </si>
  <si>
    <t>Dioner</t>
  </si>
  <si>
    <t>Dioner Favian</t>
  </si>
  <si>
    <t>navaros01</t>
  </si>
  <si>
    <t>Oswaldo Ramses</t>
  </si>
  <si>
    <t>nesbian01</t>
  </si>
  <si>
    <t>Nesbitt</t>
  </si>
  <si>
    <t>Angel Ladimir</t>
  </si>
  <si>
    <t>nievefe01</t>
  </si>
  <si>
    <t>Nieve</t>
  </si>
  <si>
    <t>Fernando Alexis</t>
  </si>
  <si>
    <t>nievejo01</t>
  </si>
  <si>
    <t>nunezre01</t>
  </si>
  <si>
    <t>Renato</t>
  </si>
  <si>
    <t>Renato Rafael</t>
  </si>
  <si>
    <t>ochoaiv01</t>
  </si>
  <si>
    <t>Ivan G.</t>
  </si>
  <si>
    <t>odorro01</t>
  </si>
  <si>
    <t>Rougned</t>
  </si>
  <si>
    <t>Odor</t>
  </si>
  <si>
    <t>Rougned Roberto</t>
  </si>
  <si>
    <t>2014-05-08</t>
  </si>
  <si>
    <t>olivaed02</t>
  </si>
  <si>
    <t>olivele01</t>
  </si>
  <si>
    <t>Oliveros</t>
  </si>
  <si>
    <t>Lester Jesus</t>
  </si>
  <si>
    <t>olmedra01</t>
  </si>
  <si>
    <t>Rainer Gustavo</t>
  </si>
  <si>
    <t>ordazlu01</t>
  </si>
  <si>
    <t>Ordaz</t>
  </si>
  <si>
    <t>ordonma01</t>
  </si>
  <si>
    <t>Magglio</t>
  </si>
  <si>
    <t>ortegan01</t>
  </si>
  <si>
    <t>Anthony Yoel</t>
  </si>
  <si>
    <t>ortegjo01</t>
  </si>
  <si>
    <t>Caja Seca</t>
  </si>
  <si>
    <t>ortegra01</t>
  </si>
  <si>
    <t>ortizjo05</t>
  </si>
  <si>
    <t>2013-03-31</t>
  </si>
  <si>
    <t>osunajo01</t>
  </si>
  <si>
    <t>oviedlu01</t>
  </si>
  <si>
    <t>Luis Jose</t>
  </si>
  <si>
    <t>pacheal01</t>
  </si>
  <si>
    <t>Alexander Melchor</t>
  </si>
  <si>
    <t>pareded01</t>
  </si>
  <si>
    <t>paredjo01</t>
  </si>
  <si>
    <t>Johnny Alfonso</t>
  </si>
  <si>
    <t>parrage01</t>
  </si>
  <si>
    <t>Gerardo Enrique</t>
  </si>
  <si>
    <t>pedrial01</t>
  </si>
  <si>
    <t>Pedrique</t>
  </si>
  <si>
    <t>Alfredo Jose</t>
  </si>
  <si>
    <t>1987-04-14</t>
  </si>
  <si>
    <t>peralda01</t>
  </si>
  <si>
    <t>Senger David</t>
  </si>
  <si>
    <t>perazjo01</t>
  </si>
  <si>
    <t>perazos01</t>
  </si>
  <si>
    <t>Oswald Jose</t>
  </si>
  <si>
    <t>perezca02</t>
  </si>
  <si>
    <t>perezed02</t>
  </si>
  <si>
    <t>Ciudad Ojeda</t>
  </si>
  <si>
    <t>perezhe01</t>
  </si>
  <si>
    <t>Hernan Alejandro</t>
  </si>
  <si>
    <t>perezma02</t>
  </si>
  <si>
    <t>perezmi02</t>
  </si>
  <si>
    <t>perezro01</t>
  </si>
  <si>
    <t>1994-07-20</t>
  </si>
  <si>
    <t>2001-07-02</t>
  </si>
  <si>
    <t>perezsa02</t>
  </si>
  <si>
    <t>Salvador Johan</t>
  </si>
  <si>
    <t>perezto03</t>
  </si>
  <si>
    <t>Tomas Orlando</t>
  </si>
  <si>
    <t>perezwi01</t>
  </si>
  <si>
    <t>Williams David</t>
  </si>
  <si>
    <t>petagro01</t>
  </si>
  <si>
    <t>Petagine</t>
  </si>
  <si>
    <t>petitgr01</t>
  </si>
  <si>
    <t>Petit</t>
  </si>
  <si>
    <t>Gregorio Jesus</t>
  </si>
  <si>
    <t>petityu01</t>
  </si>
  <si>
    <t>Yusmeiro</t>
  </si>
  <si>
    <t>Yusmeiro Alberto</t>
  </si>
  <si>
    <t>pinama01</t>
  </si>
  <si>
    <t>pinoyo01</t>
  </si>
  <si>
    <t>Turmero</t>
  </si>
  <si>
    <t>Pino</t>
  </si>
  <si>
    <t>Yohan Jose</t>
  </si>
  <si>
    <t>pintojo01</t>
  </si>
  <si>
    <t>Josmil</t>
  </si>
  <si>
    <t>Josmil Oswaldo</t>
  </si>
  <si>
    <t>pintore01</t>
  </si>
  <si>
    <t>Cupira</t>
  </si>
  <si>
    <t>Renyel</t>
  </si>
  <si>
    <t>Renyel Eligio</t>
  </si>
  <si>
    <t>2006-05-18</t>
  </si>
  <si>
    <t>pintori01</t>
  </si>
  <si>
    <t>pireljo01</t>
  </si>
  <si>
    <t>Pirela</t>
  </si>
  <si>
    <t>polidgu01</t>
  </si>
  <si>
    <t>Polidor</t>
  </si>
  <si>
    <t>1985-09-07</t>
  </si>
  <si>
    <t>pozoyo01</t>
  </si>
  <si>
    <t>Yohel</t>
  </si>
  <si>
    <t>Yohel Enrique</t>
  </si>
  <si>
    <t>pradoma01</t>
  </si>
  <si>
    <t>Prado</t>
  </si>
  <si>
    <t>Martin Manuel</t>
  </si>
  <si>
    <t>prietal01</t>
  </si>
  <si>
    <t>pulidca01</t>
  </si>
  <si>
    <t>1994-04-09</t>
  </si>
  <si>
    <t>quereju01</t>
  </si>
  <si>
    <t>Juniel</t>
  </si>
  <si>
    <t>Querecuto</t>
  </si>
  <si>
    <t>Juniel Alberto</t>
  </si>
  <si>
    <t>2016-09-22</t>
  </si>
  <si>
    <t>queveru01</t>
  </si>
  <si>
    <t>Quevedo</t>
  </si>
  <si>
    <t>Ruben Eduardo</t>
  </si>
  <si>
    <t>quijajo01</t>
  </si>
  <si>
    <t>Quijada</t>
  </si>
  <si>
    <t>2019-04-24</t>
  </si>
  <si>
    <t>quintca01</t>
  </si>
  <si>
    <t>Mamporal</t>
  </si>
  <si>
    <t>Carlos Narcis</t>
  </si>
  <si>
    <t>quinthu01</t>
  </si>
  <si>
    <t>Quintero</t>
  </si>
  <si>
    <t>quirogu01</t>
  </si>
  <si>
    <t>Quiroz</t>
  </si>
  <si>
    <t>ramiral02</t>
  </si>
  <si>
    <t>Alexander Ramon</t>
  </si>
  <si>
    <t>ramirma03</t>
  </si>
  <si>
    <t>Maximiliano R.</t>
  </si>
  <si>
    <t>ramirra03</t>
  </si>
  <si>
    <t>ramosch01</t>
  </si>
  <si>
    <t>Chucho</t>
  </si>
  <si>
    <t>1944-05-07</t>
  </si>
  <si>
    <t>1944-05-30</t>
  </si>
  <si>
    <t>ramosed01</t>
  </si>
  <si>
    <t>Edgar Jose</t>
  </si>
  <si>
    <t>ramosed02</t>
  </si>
  <si>
    <t>Edubray</t>
  </si>
  <si>
    <t>Edubray Eduar</t>
  </si>
  <si>
    <t>ramoswi01</t>
  </si>
  <si>
    <t>Wilson Abraham</t>
  </si>
  <si>
    <t>rengilu01</t>
  </si>
  <si>
    <t>Rengifo</t>
  </si>
  <si>
    <t>reyesre01</t>
  </si>
  <si>
    <t>Margarita</t>
  </si>
  <si>
    <t>reyesvi01</t>
  </si>
  <si>
    <t>rincoju01</t>
  </si>
  <si>
    <t>rivaslu01</t>
  </si>
  <si>
    <t>Luis Wilfredo</t>
  </si>
  <si>
    <t>riverca02</t>
  </si>
  <si>
    <t>Rivero</t>
  </si>
  <si>
    <t>riverfe01</t>
  </si>
  <si>
    <t>riverju01</t>
  </si>
  <si>
    <t>riverse01</t>
  </si>
  <si>
    <t>roblema01</t>
  </si>
  <si>
    <t>Mauricio Antonio</t>
  </si>
  <si>
    <t>rodried05</t>
  </si>
  <si>
    <t>rodrifr03</t>
  </si>
  <si>
    <t>rodrigu01</t>
  </si>
  <si>
    <t>Guillermo Segundo</t>
  </si>
  <si>
    <t>rodrigu02</t>
  </si>
  <si>
    <t>Guilder</t>
  </si>
  <si>
    <t>Guilder Alfredo</t>
  </si>
  <si>
    <t>rodrihe03</t>
  </si>
  <si>
    <t>Henry Alberto</t>
  </si>
  <si>
    <t>2014-05-12</t>
  </si>
  <si>
    <t>rodrihe04</t>
  </si>
  <si>
    <t>Henry Alejandro</t>
  </si>
  <si>
    <t>rodrijo06</t>
  </si>
  <si>
    <t>rodrili01</t>
  </si>
  <si>
    <t>Liu</t>
  </si>
  <si>
    <t>Liubiemithz</t>
  </si>
  <si>
    <t>rodrilu01</t>
  </si>
  <si>
    <t>Cojedes</t>
  </si>
  <si>
    <t>Luis Orlando</t>
  </si>
  <si>
    <t>rodrini01</t>
  </si>
  <si>
    <t>Nivaldo</t>
  </si>
  <si>
    <t>Nivaldo Apolinar</t>
  </si>
  <si>
    <t>rodriri04</t>
  </si>
  <si>
    <t>Ricardo Jose</t>
  </si>
  <si>
    <t>rodriro01</t>
  </si>
  <si>
    <t>rodriwi01</t>
  </si>
  <si>
    <t>rodriwi02</t>
  </si>
  <si>
    <t>Wilking</t>
  </si>
  <si>
    <t>Wilking Jose</t>
  </si>
  <si>
    <t>rodriyo01</t>
  </si>
  <si>
    <t>Yorman Jose</t>
  </si>
  <si>
    <t>rojasmi02</t>
  </si>
  <si>
    <t>Los Teques</t>
  </si>
  <si>
    <t>Miguel Elias</t>
  </si>
  <si>
    <t>romeral01</t>
  </si>
  <si>
    <t>Alexander Rafael</t>
  </si>
  <si>
    <t>romerni01</t>
  </si>
  <si>
    <t>Niuman</t>
  </si>
  <si>
    <t>Niuman Jose</t>
  </si>
  <si>
    <t>2010-07-06</t>
  </si>
  <si>
    <t>rondobr01</t>
  </si>
  <si>
    <t>2013-04-25</t>
  </si>
  <si>
    <t>rondohe01</t>
  </si>
  <si>
    <t>rondojo01</t>
  </si>
  <si>
    <t>Jorge Leonardo</t>
  </si>
  <si>
    <t>rondojo02</t>
  </si>
  <si>
    <t>ruizjo01</t>
  </si>
  <si>
    <t>ruizke01</t>
  </si>
  <si>
    <t>Keibert</t>
  </si>
  <si>
    <t>Keibert Jose</t>
  </si>
  <si>
    <t>salazan01</t>
  </si>
  <si>
    <t>Argenis Antonio</t>
  </si>
  <si>
    <t>1983-08-10</t>
  </si>
  <si>
    <t>salazlu01</t>
  </si>
  <si>
    <t>1980-08-15</t>
  </si>
  <si>
    <t>salazos01</t>
  </si>
  <si>
    <t>Oscar Enrique</t>
  </si>
  <si>
    <t>sanabca01</t>
  </si>
  <si>
    <t>Sanabria</t>
  </si>
  <si>
    <t>Carlos Miguel</t>
  </si>
  <si>
    <t>sanchad01</t>
  </si>
  <si>
    <t>Adrian Arturo</t>
  </si>
  <si>
    <t>sanchal04</t>
  </si>
  <si>
    <t>Carora</t>
  </si>
  <si>
    <t>Ali Miguel</t>
  </si>
  <si>
    <t>sanchan01</t>
  </si>
  <si>
    <t>Anibal</t>
  </si>
  <si>
    <t>Anibal Alejandro</t>
  </si>
  <si>
    <t>sanchca01</t>
  </si>
  <si>
    <t>Yolmer Carlos</t>
  </si>
  <si>
    <t>sanched01</t>
  </si>
  <si>
    <t>Eduardo Nazareth</t>
  </si>
  <si>
    <t>2011-04-13</t>
  </si>
  <si>
    <t>sanchhe01</t>
  </si>
  <si>
    <t>Hector Enrique</t>
  </si>
  <si>
    <t>sanchlu01</t>
  </si>
  <si>
    <t>Cariaco</t>
  </si>
  <si>
    <t>Luis Mercedes Escoba</t>
  </si>
  <si>
    <t>sanchri01</t>
  </si>
  <si>
    <t>sanchro01</t>
  </si>
  <si>
    <t>Romulo</t>
  </si>
  <si>
    <t>Romulo Ignacio</t>
  </si>
  <si>
    <t>sandoda01</t>
  </si>
  <si>
    <t>Danny E.</t>
  </si>
  <si>
    <t>2005-07-17</t>
  </si>
  <si>
    <t>sandopa01</t>
  </si>
  <si>
    <t>Pablo Emilio</t>
  </si>
  <si>
    <t>santaan02</t>
  </si>
  <si>
    <t>Santander</t>
  </si>
  <si>
    <t>Anthony Roger</t>
  </si>
  <si>
    <t>2017-08-18</t>
  </si>
  <si>
    <t>santajo01</t>
  </si>
  <si>
    <t>Tovar</t>
  </si>
  <si>
    <t>Johan Alexander</t>
  </si>
  <si>
    <t>sardilu01</t>
  </si>
  <si>
    <t>Upata</t>
  </si>
  <si>
    <t>Sardinas</t>
  </si>
  <si>
    <t>sarmima01</t>
  </si>
  <si>
    <t>Sarmiento</t>
  </si>
  <si>
    <t>Manuel Eduardo</t>
  </si>
  <si>
    <t>scutama01</t>
  </si>
  <si>
    <t>Scutaro</t>
  </si>
  <si>
    <t>senzaan01</t>
  </si>
  <si>
    <t>Senzatela</t>
  </si>
  <si>
    <t>serraal01</t>
  </si>
  <si>
    <t>Alex Eleazar</t>
  </si>
  <si>
    <t>2008-04-16</t>
  </si>
  <si>
    <t>silvaca01</t>
  </si>
  <si>
    <t>socolmi01</t>
  </si>
  <si>
    <t>Socolovich</t>
  </si>
  <si>
    <t>sojolu01</t>
  </si>
  <si>
    <t>Sojo</t>
  </si>
  <si>
    <t>Luis Beltran</t>
  </si>
  <si>
    <t>solarya01</t>
  </si>
  <si>
    <t>Yangervis</t>
  </si>
  <si>
    <t>Solarte</t>
  </si>
  <si>
    <t>Yangervis Alfredo</t>
  </si>
  <si>
    <t>strakle01</t>
  </si>
  <si>
    <t>Straker</t>
  </si>
  <si>
    <t>Lester Paul</t>
  </si>
  <si>
    <t>suareal01</t>
  </si>
  <si>
    <t>Albert Joe</t>
  </si>
  <si>
    <t>suareeu01</t>
  </si>
  <si>
    <t>Eugenio Alejandro</t>
  </si>
  <si>
    <t>suarejo01</t>
  </si>
  <si>
    <t>Jose Rances</t>
  </si>
  <si>
    <t>suarera01</t>
  </si>
  <si>
    <t>Piedecuesta</t>
  </si>
  <si>
    <t>Ranger Jose</t>
  </si>
  <si>
    <t>sucreje01</t>
  </si>
  <si>
    <t>Jesus Marcelo</t>
  </si>
  <si>
    <t>tabatjo01</t>
  </si>
  <si>
    <t>Tabata</t>
  </si>
  <si>
    <t>Jose Nicolas</t>
  </si>
  <si>
    <t>telisto01</t>
  </si>
  <si>
    <t>Telis</t>
  </si>
  <si>
    <t>2014-08-25</t>
  </si>
  <si>
    <t>tinocje01</t>
  </si>
  <si>
    <t>San Antonio de Maturin</t>
  </si>
  <si>
    <t>Tinoco</t>
  </si>
  <si>
    <t>toccica01</t>
  </si>
  <si>
    <t>Tocci</t>
  </si>
  <si>
    <t>Carlos Daniel</t>
  </si>
  <si>
    <t>torreal01</t>
  </si>
  <si>
    <t>Alexander Jesus</t>
  </si>
  <si>
    <t>torredi01</t>
  </si>
  <si>
    <t>Dilson Dario</t>
  </si>
  <si>
    <t>torreei01</t>
  </si>
  <si>
    <t>Eider</t>
  </si>
  <si>
    <t>Eider Lenina</t>
  </si>
  <si>
    <t>torregl01</t>
  </si>
  <si>
    <t>Gleyber</t>
  </si>
  <si>
    <t>Gleyber David</t>
  </si>
  <si>
    <t>torrejo02</t>
  </si>
  <si>
    <t>Jose Marcos</t>
  </si>
  <si>
    <t>torrelu01</t>
  </si>
  <si>
    <t>Torrens</t>
  </si>
  <si>
    <t>torrepa01</t>
  </si>
  <si>
    <t>Torrealba</t>
  </si>
  <si>
    <t>Pablo Arnoldo</t>
  </si>
  <si>
    <t>1979-04-12</t>
  </si>
  <si>
    <t>torrero01</t>
  </si>
  <si>
    <t>Libertador</t>
  </si>
  <si>
    <t>Torreyes</t>
  </si>
  <si>
    <t>Ronald Alcides</t>
  </si>
  <si>
    <t>2015-09-13</t>
  </si>
  <si>
    <t>torrest01</t>
  </si>
  <si>
    <t>Steven Alexander</t>
  </si>
  <si>
    <t>torreyo01</t>
  </si>
  <si>
    <t>Yorvit</t>
  </si>
  <si>
    <t>Yorvit Adolfo</t>
  </si>
  <si>
    <t>tovarce01</t>
  </si>
  <si>
    <t>Cesar Leonardo</t>
  </si>
  <si>
    <t>tovarwi01</t>
  </si>
  <si>
    <t>Santa Teresa</t>
  </si>
  <si>
    <t>trillma01</t>
  </si>
  <si>
    <t>Trillo</t>
  </si>
  <si>
    <t>Jesus Manuel Marcano</t>
  </si>
  <si>
    <t>1973-06-28</t>
  </si>
  <si>
    <t>1989-05-20</t>
  </si>
  <si>
    <t>uguetlu01</t>
  </si>
  <si>
    <t>Ugueto</t>
  </si>
  <si>
    <t>urbinug01</t>
  </si>
  <si>
    <t>Ugueth</t>
  </si>
  <si>
    <t>Urbina</t>
  </si>
  <si>
    <t>Ugueth Urtain</t>
  </si>
  <si>
    <t>urdanli01</t>
  </si>
  <si>
    <t>Urdaneta</t>
  </si>
  <si>
    <t>valbulu01</t>
  </si>
  <si>
    <t>Valbuena</t>
  </si>
  <si>
    <t>Luis Adan</t>
  </si>
  <si>
    <t>valdeca02</t>
  </si>
  <si>
    <t>Valderrama</t>
  </si>
  <si>
    <t>valerbr01</t>
  </si>
  <si>
    <t>Montalban</t>
  </si>
  <si>
    <t>Breyvic</t>
  </si>
  <si>
    <t>Breyvic Jose</t>
  </si>
  <si>
    <t>vargail01</t>
  </si>
  <si>
    <t>Ildemaro</t>
  </si>
  <si>
    <t>Ildemaro Jose</t>
  </si>
  <si>
    <t>velanjo01</t>
  </si>
  <si>
    <t>Velandia</t>
  </si>
  <si>
    <t>vielmen01</t>
  </si>
  <si>
    <t>Engelb</t>
  </si>
  <si>
    <t>Vielma</t>
  </si>
  <si>
    <t>Engelb Stalin</t>
  </si>
  <si>
    <t>villabr02</t>
  </si>
  <si>
    <t>Brayan Rene</t>
  </si>
  <si>
    <t>villaed01</t>
  </si>
  <si>
    <t>Villacis</t>
  </si>
  <si>
    <t>Eduardo Enrique</t>
  </si>
  <si>
    <t>vizquom01</t>
  </si>
  <si>
    <t>Vizquel</t>
  </si>
  <si>
    <t>Omar Enrique</t>
  </si>
  <si>
    <t>yajurmi01</t>
  </si>
  <si>
    <t>Yajure</t>
  </si>
  <si>
    <t>zambrca01</t>
  </si>
  <si>
    <t>Zambrano</t>
  </si>
  <si>
    <t>2001-08-20</t>
  </si>
  <si>
    <t>2012-09-21</t>
  </si>
  <si>
    <t>zambred01</t>
  </si>
  <si>
    <t>zambrvi01</t>
  </si>
  <si>
    <t>zaratma01</t>
  </si>
  <si>
    <t>Zarate</t>
  </si>
  <si>
    <t>Mauro Edward</t>
  </si>
  <si>
    <t>zerpaan01</t>
  </si>
  <si>
    <t>Zerpa</t>
  </si>
  <si>
    <t>graveda01</t>
  </si>
  <si>
    <t>Viet Nam</t>
  </si>
  <si>
    <t>Saigon</t>
  </si>
  <si>
    <t>Daniel Peter</t>
  </si>
  <si>
    <t>bolan01</t>
  </si>
  <si>
    <t>booth01</t>
  </si>
  <si>
    <t>brittji01</t>
  </si>
  <si>
    <t>James E.</t>
  </si>
  <si>
    <t>brown01</t>
  </si>
  <si>
    <t>1874-07-29</t>
  </si>
  <si>
    <t>1874-08-31</t>
  </si>
  <si>
    <t>carroch01</t>
  </si>
  <si>
    <t>1884-04-21</t>
  </si>
  <si>
    <t>caseybi01</t>
  </si>
  <si>
    <t>1887-08-17</t>
  </si>
  <si>
    <t>connore01</t>
  </si>
  <si>
    <t>1886-07-01</t>
  </si>
  <si>
    <t>crawfge01</t>
  </si>
  <si>
    <t>donnepe01</t>
  </si>
  <si>
    <t>drewda01</t>
  </si>
  <si>
    <t>edwar01</t>
  </si>
  <si>
    <t>evans01</t>
  </si>
  <si>
    <t>1875-06-01</t>
  </si>
  <si>
    <t>frank01</t>
  </si>
  <si>
    <t>frazege99</t>
  </si>
  <si>
    <t>George K.</t>
  </si>
  <si>
    <t>gaver01</t>
  </si>
  <si>
    <t>1874-06-15</t>
  </si>
  <si>
    <t>haleyfr01</t>
  </si>
  <si>
    <t>1880-06-22</t>
  </si>
  <si>
    <t>1880-07-23</t>
  </si>
  <si>
    <t>hallji01</t>
  </si>
  <si>
    <t>Edwin James</t>
  </si>
  <si>
    <t>harribe01</t>
  </si>
  <si>
    <t>harrifr01</t>
  </si>
  <si>
    <t>higby01</t>
  </si>
  <si>
    <t>Higby</t>
  </si>
  <si>
    <t>hilde01</t>
  </si>
  <si>
    <t>horanjo01</t>
  </si>
  <si>
    <t>jones03</t>
  </si>
  <si>
    <t>laughbe01</t>
  </si>
  <si>
    <t>leona01</t>
  </si>
  <si>
    <t>magnejo01</t>
  </si>
  <si>
    <t>1879-07-14</t>
  </si>
  <si>
    <t>malonma01</t>
  </si>
  <si>
    <t>1872-09-13</t>
  </si>
  <si>
    <t>mcbrijo01</t>
  </si>
  <si>
    <t>mcdoo01</t>
  </si>
  <si>
    <t>McDoolan</t>
  </si>
  <si>
    <t>mcgeepa01</t>
  </si>
  <si>
    <t>1874-09-24</t>
  </si>
  <si>
    <t>mcgui01</t>
  </si>
  <si>
    <t>mckenfr01</t>
  </si>
  <si>
    <t>mcrem01</t>
  </si>
  <si>
    <t>McRemer</t>
  </si>
  <si>
    <t>mooremo01</t>
  </si>
  <si>
    <t>1875-06-30</t>
  </si>
  <si>
    <t>murph01</t>
  </si>
  <si>
    <t>murphcl01</t>
  </si>
  <si>
    <t>orour01</t>
  </si>
  <si>
    <t>pattige01</t>
  </si>
  <si>
    <t>paullo01</t>
  </si>
  <si>
    <t>1876-09-08</t>
  </si>
  <si>
    <t>piercma01</t>
  </si>
  <si>
    <t>1884-04-23</t>
  </si>
  <si>
    <t>quinl01</t>
  </si>
  <si>
    <t>quinnpa01</t>
  </si>
  <si>
    <t>rittech01</t>
  </si>
  <si>
    <t>1885-09-21</t>
  </si>
  <si>
    <t>scott01</t>
  </si>
  <si>
    <t>shaff01</t>
  </si>
  <si>
    <t>sheri01</t>
  </si>
  <si>
    <t>shildmi99</t>
  </si>
  <si>
    <t>Shildt</t>
  </si>
  <si>
    <t>skinnal01</t>
  </si>
  <si>
    <t>smith01</t>
  </si>
  <si>
    <t>spenc01</t>
  </si>
  <si>
    <t>1872-06-03</t>
  </si>
  <si>
    <t>staffbo01</t>
  </si>
  <si>
    <t>sterljo01</t>
  </si>
  <si>
    <t>stodd01</t>
  </si>
  <si>
    <t>sweigha01</t>
  </si>
  <si>
    <t>Sweigert</t>
  </si>
  <si>
    <t>valenbo01</t>
  </si>
  <si>
    <t>wills01</t>
  </si>
  <si>
    <t>wood01</t>
  </si>
  <si>
    <t>1874-09-30</t>
  </si>
  <si>
    <t>worthhe01</t>
  </si>
  <si>
    <t>1872-07-29</t>
  </si>
  <si>
    <t>yostgu01</t>
  </si>
  <si>
    <t>1893-06-12</t>
  </si>
  <si>
    <t>hof_inductions.playerID</t>
  </si>
  <si>
    <t>hof_inductions.yearID</t>
  </si>
  <si>
    <t>hof_inductions.votedBy</t>
  </si>
  <si>
    <t>hof_inductions.ballots</t>
  </si>
  <si>
    <t>hof_inductions.needed</t>
  </si>
  <si>
    <t>hof_inductions.votes</t>
  </si>
  <si>
    <t>hof_inductions.inducted</t>
  </si>
  <si>
    <t>hof_inductions.category</t>
  </si>
  <si>
    <t>hof_inductions.needed_note</t>
  </si>
  <si>
    <t>BBWAA</t>
  </si>
  <si>
    <t>Y</t>
  </si>
  <si>
    <t>Player</t>
  </si>
  <si>
    <t/>
  </si>
  <si>
    <t>Veterans</t>
  </si>
  <si>
    <t>Manager</t>
  </si>
  <si>
    <t>Old Timers</t>
  </si>
  <si>
    <t>Run Off</t>
  </si>
  <si>
    <t>1st</t>
  </si>
  <si>
    <t>Umpire</t>
  </si>
  <si>
    <t>Pioneer/Executive</t>
  </si>
  <si>
    <t>Negro League</t>
  </si>
  <si>
    <t>Special E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9A82ACF-ABA3-481B-9D76-EB356AC0ABBC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B001FB3-3A2F-438D-B6BD-A531074CCD9F}" autoFormatId="16" applyNumberFormats="0" applyBorderFormats="0" applyFontFormats="0" applyPatternFormats="0" applyAlignmentFormats="0" applyWidthHeightFormats="0">
  <queryTableRefresh nextId="32">
    <queryTableFields count="31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  <queryTableField id="23" name="hof_inductions.playerID" tableColumnId="23"/>
      <queryTableField id="24" name="hof_inductions.yearID" tableColumnId="24"/>
      <queryTableField id="25" name="hof_inductions.votedBy" tableColumnId="25"/>
      <queryTableField id="26" name="hof_inductions.ballots" tableColumnId="26"/>
      <queryTableField id="27" name="hof_inductions.needed" tableColumnId="27"/>
      <queryTableField id="28" name="hof_inductions.votes" tableColumnId="28"/>
      <queryTableField id="29" name="hof_inductions.inducted" tableColumnId="29"/>
      <queryTableField id="30" name="hof_inductions.category" tableColumnId="30"/>
      <queryTableField id="31" name="hof_inductions.needed_note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441DD65-063D-4CCA-8ADD-70FAA80D2B3D}" autoFormatId="16" applyNumberFormats="0" applyBorderFormats="0" applyFontFormats="0" applyPatternFormats="0" applyAlignmentFormats="0" applyWidthHeightFormats="0">
  <queryTableRefresh nextId="23">
    <queryTableFields count="22">
      <queryTableField id="1" name="playerID" tableColumnId="1"/>
      <queryTableField id="2" name="birthYear" tableColumnId="2"/>
      <queryTableField id="3" name="birthMonth" tableColumnId="3"/>
      <queryTableField id="4" name="birthDay" tableColumnId="4"/>
      <queryTableField id="5" name="birthCountry" tableColumnId="5"/>
      <queryTableField id="6" name="birthState" tableColumnId="6"/>
      <queryTableField id="7" name="birthCity" tableColumnId="7"/>
      <queryTableField id="8" name="deathYear" tableColumnId="8"/>
      <queryTableField id="9" name="deathMonth" tableColumnId="9"/>
      <queryTableField id="10" name="deathDay" tableColumnId="10"/>
      <queryTableField id="11" name="deathCountry" tableColumnId="11"/>
      <queryTableField id="12" name="deathState" tableColumnId="12"/>
      <queryTableField id="13" name="deathCity" tableColumnId="13"/>
      <queryTableField id="14" name="nameFirst" tableColumnId="14"/>
      <queryTableField id="15" name="nameLast" tableColumnId="15"/>
      <queryTableField id="16" name="nameGiven" tableColumnId="16"/>
      <queryTableField id="17" name="weight" tableColumnId="17"/>
      <queryTableField id="18" name="height" tableColumnId="18"/>
      <queryTableField id="19" name="bats" tableColumnId="19"/>
      <queryTableField id="20" name="throws" tableColumnId="20"/>
      <queryTableField id="21" name="debut" tableColumnId="21"/>
      <queryTableField id="22" name="finalG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59B1D7-77AD-4E54-B728-31F88C062602}" name="people_left" displayName="people_left" ref="A1:AE20371" tableType="queryTable" totalsRowShown="0">
  <autoFilter ref="A1:AE20371" xr:uid="{D759B1D7-77AD-4E54-B728-31F88C062602}"/>
  <tableColumns count="31">
    <tableColumn id="1" xr3:uid="{2A525022-5829-410E-8D52-5FA89E8EABA1}" uniqueName="1" name="playerID" queryTableFieldId="1" dataDxfId="37"/>
    <tableColumn id="2" xr3:uid="{622409F5-D9B7-4D70-8989-061B299C3A38}" uniqueName="2" name="birthYear" queryTableFieldId="2"/>
    <tableColumn id="3" xr3:uid="{8B182F3D-8FE0-4D62-850E-9E5C3A10EBB4}" uniqueName="3" name="birthMonth" queryTableFieldId="3"/>
    <tableColumn id="4" xr3:uid="{7165676C-C3A1-4D83-B105-A16D3ACF8660}" uniqueName="4" name="birthDay" queryTableFieldId="4"/>
    <tableColumn id="5" xr3:uid="{73A5B67E-C7CC-45C6-9BC3-4066B4698543}" uniqueName="5" name="birthCountry" queryTableFieldId="5" dataDxfId="36"/>
    <tableColumn id="6" xr3:uid="{03A52BE7-62FB-4298-A3DA-0BBD1C428573}" uniqueName="6" name="birthState" queryTableFieldId="6" dataDxfId="35"/>
    <tableColumn id="7" xr3:uid="{B8F46105-9003-411D-8F10-AA60830D6490}" uniqueName="7" name="birthCity" queryTableFieldId="7" dataDxfId="34"/>
    <tableColumn id="8" xr3:uid="{80162F49-D008-4324-B930-DED08DDB06D1}" uniqueName="8" name="deathYear" queryTableFieldId="8"/>
    <tableColumn id="9" xr3:uid="{361A4C7B-BE4F-41F0-88EA-7F6DF180E45E}" uniqueName="9" name="deathMonth" queryTableFieldId="9"/>
    <tableColumn id="10" xr3:uid="{087BD403-9B82-4663-A8A3-2750CB240895}" uniqueName="10" name="deathDay" queryTableFieldId="10"/>
    <tableColumn id="11" xr3:uid="{5C49A257-4FC0-4867-96A5-9C4E64EA15C5}" uniqueName="11" name="deathCountry" queryTableFieldId="11" dataDxfId="33"/>
    <tableColumn id="12" xr3:uid="{A67F74AB-EB96-4E9B-B8DC-0C2463F1B1EB}" uniqueName="12" name="deathState" queryTableFieldId="12" dataDxfId="32"/>
    <tableColumn id="13" xr3:uid="{5A274DBB-2AC2-4280-8407-773BF5BBBC77}" uniqueName="13" name="deathCity" queryTableFieldId="13" dataDxfId="31"/>
    <tableColumn id="14" xr3:uid="{C1B1AF17-B680-4F80-A5C4-1E3746601D04}" uniqueName="14" name="nameFirst" queryTableFieldId="14" dataDxfId="30"/>
    <tableColumn id="15" xr3:uid="{DA87431B-0080-42BA-B51B-917BCEFBD5DA}" uniqueName="15" name="nameLast" queryTableFieldId="15" dataDxfId="29"/>
    <tableColumn id="16" xr3:uid="{1A93C0CD-ED76-4EC7-9FCC-E4C8ED90AC84}" uniqueName="16" name="nameGiven" queryTableFieldId="16" dataDxfId="28"/>
    <tableColumn id="17" xr3:uid="{5258B144-61A4-4A25-80FC-C3A93B330F69}" uniqueName="17" name="weight" queryTableFieldId="17"/>
    <tableColumn id="18" xr3:uid="{B9C6B373-C7CB-49B4-B335-BA4723F4F3A7}" uniqueName="18" name="height" queryTableFieldId="18"/>
    <tableColumn id="19" xr3:uid="{3628A428-F144-4D2F-AA05-90732E67D4ED}" uniqueName="19" name="bats" queryTableFieldId="19" dataDxfId="27"/>
    <tableColumn id="20" xr3:uid="{100E3E8D-A75C-4C9C-A8C8-04867273A156}" uniqueName="20" name="throws" queryTableFieldId="20" dataDxfId="26"/>
    <tableColumn id="21" xr3:uid="{360864D9-C78C-476F-848D-3FEFDF382B68}" uniqueName="21" name="debut" queryTableFieldId="21" dataDxfId="25"/>
    <tableColumn id="22" xr3:uid="{F517EB90-73F0-4A7D-B691-8765606DD314}" uniqueName="22" name="finalGame" queryTableFieldId="22" dataDxfId="24"/>
    <tableColumn id="23" xr3:uid="{8DE5D550-41CC-4286-B286-D77D0A2CFDBD}" uniqueName="23" name="hof_inductions.playerID" queryTableFieldId="23" dataDxfId="23"/>
    <tableColumn id="24" xr3:uid="{BE317F6E-5A65-4E86-98E5-1031EDAA0498}" uniqueName="24" name="hof_inductions.yearID" queryTableFieldId="24"/>
    <tableColumn id="25" xr3:uid="{8FEA4F30-EC9D-45C7-BDC8-5AAA615873FF}" uniqueName="25" name="hof_inductions.votedBy" queryTableFieldId="25" dataDxfId="22"/>
    <tableColumn id="26" xr3:uid="{0BB347A8-DF3C-44E3-A312-B7FCB94FFE13}" uniqueName="26" name="hof_inductions.ballots" queryTableFieldId="26"/>
    <tableColumn id="27" xr3:uid="{393F9377-FF27-44FA-B7FA-C5AD60E2DDF9}" uniqueName="27" name="hof_inductions.needed" queryTableFieldId="27"/>
    <tableColumn id="28" xr3:uid="{012751D2-5A84-4766-B490-09F10B43FDDE}" uniqueName="28" name="hof_inductions.votes" queryTableFieldId="28"/>
    <tableColumn id="29" xr3:uid="{1A77F5EF-6A8B-46E1-8A53-128A8D152850}" uniqueName="29" name="hof_inductions.inducted" queryTableFieldId="29" dataDxfId="21"/>
    <tableColumn id="30" xr3:uid="{8C250AA3-5AA3-44B1-A834-45E0A99FC862}" uniqueName="30" name="hof_inductions.category" queryTableFieldId="30" dataDxfId="20"/>
    <tableColumn id="31" xr3:uid="{F6FA4025-9165-470C-A516-C4E8186CEB06}" uniqueName="31" name="hof_inductions.needed_note" queryTableFieldId="31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F665FD-37E9-4C0B-BD85-9B48AC2DC2CD}" name="people_inner" displayName="people_inner" ref="A1:AE324" tableType="queryTable" totalsRowShown="0">
  <autoFilter ref="A1:AE324" xr:uid="{22F665FD-37E9-4C0B-BD85-9B48AC2DC2CD}"/>
  <tableColumns count="31">
    <tableColumn id="1" xr3:uid="{806A3B52-53BF-474B-A099-C8B50231AD60}" uniqueName="1" name="playerID" queryTableFieldId="1" dataDxfId="18"/>
    <tableColumn id="2" xr3:uid="{A84608DA-89BA-44F7-95AD-D073725BE10A}" uniqueName="2" name="birthYear" queryTableFieldId="2"/>
    <tableColumn id="3" xr3:uid="{44198BC1-84EC-40E8-B370-F89CDDCA96D7}" uniqueName="3" name="birthMonth" queryTableFieldId="3"/>
    <tableColumn id="4" xr3:uid="{98336D94-3CC2-409A-ADE2-FC0E01F734B9}" uniqueName="4" name="birthDay" queryTableFieldId="4"/>
    <tableColumn id="5" xr3:uid="{3E4767F3-23FB-4836-BEBA-9CD4EAD7A114}" uniqueName="5" name="birthCountry" queryTableFieldId="5" dataDxfId="17"/>
    <tableColumn id="6" xr3:uid="{69D7B500-1328-460B-9445-633DDD71BFCD}" uniqueName="6" name="birthState" queryTableFieldId="6" dataDxfId="16"/>
    <tableColumn id="7" xr3:uid="{F2F54F9E-D2E5-4C4E-93FC-ADED8B424D5D}" uniqueName="7" name="birthCity" queryTableFieldId="7" dataDxfId="15"/>
    <tableColumn id="8" xr3:uid="{40FDF30C-2D60-4C64-BEAE-A001F438CA90}" uniqueName="8" name="deathYear" queryTableFieldId="8"/>
    <tableColumn id="9" xr3:uid="{B29F7BB3-6B04-45A7-A084-AB049331694C}" uniqueName="9" name="deathMonth" queryTableFieldId="9"/>
    <tableColumn id="10" xr3:uid="{6FC8D7DF-F669-4A39-BF8B-BD23D9271AB1}" uniqueName="10" name="deathDay" queryTableFieldId="10"/>
    <tableColumn id="11" xr3:uid="{360A865B-A49D-4CF3-9172-F91FBF491BBE}" uniqueName="11" name="deathCountry" queryTableFieldId="11" dataDxfId="14"/>
    <tableColumn id="12" xr3:uid="{DDC0F05C-7FF3-4E5F-A58E-3EDD97BCA602}" uniqueName="12" name="deathState" queryTableFieldId="12" dataDxfId="13"/>
    <tableColumn id="13" xr3:uid="{E83B2858-534D-476A-A5E6-C32B0135D739}" uniqueName="13" name="deathCity" queryTableFieldId="13" dataDxfId="12"/>
    <tableColumn id="14" xr3:uid="{E47A7D96-0B19-485A-A48B-4DAF357AE1CA}" uniqueName="14" name="nameFirst" queryTableFieldId="14" dataDxfId="11"/>
    <tableColumn id="15" xr3:uid="{1B1D18A7-A6E5-4B5C-98EF-F3BF97A6351A}" uniqueName="15" name="nameLast" queryTableFieldId="15" dataDxfId="10"/>
    <tableColumn id="16" xr3:uid="{B0191A03-14AB-48DF-952A-FD2DCE4299EC}" uniqueName="16" name="nameGiven" queryTableFieldId="16" dataDxfId="9"/>
    <tableColumn id="17" xr3:uid="{83819CE6-B6C8-47F0-8B5B-7F0C1CF00E3F}" uniqueName="17" name="weight" queryTableFieldId="17"/>
    <tableColumn id="18" xr3:uid="{E6060936-1D8C-4408-9CC4-64FC0F299B7C}" uniqueName="18" name="height" queryTableFieldId="18"/>
    <tableColumn id="19" xr3:uid="{3930F3A1-275C-41A1-89A8-82A46A0EEFB8}" uniqueName="19" name="bats" queryTableFieldId="19" dataDxfId="8"/>
    <tableColumn id="20" xr3:uid="{6B508EE1-7089-4062-BA30-AD87FECD117C}" uniqueName="20" name="throws" queryTableFieldId="20" dataDxfId="7"/>
    <tableColumn id="21" xr3:uid="{81D6D7D3-ECD3-4085-95A2-2B5B2D90D3DA}" uniqueName="21" name="debut" queryTableFieldId="21" dataDxfId="6"/>
    <tableColumn id="22" xr3:uid="{CCB44E15-90E3-429D-A10B-48D8FF245A89}" uniqueName="22" name="finalGame" queryTableFieldId="22" dataDxfId="5"/>
    <tableColumn id="23" xr3:uid="{6C9F0E93-755D-4548-B6D9-A961DB504C11}" uniqueName="23" name="hof_inductions.playerID" queryTableFieldId="23" dataDxfId="4"/>
    <tableColumn id="24" xr3:uid="{FB0D282C-EC2C-4651-9002-36805612DB98}" uniqueName="24" name="hof_inductions.yearID" queryTableFieldId="24"/>
    <tableColumn id="25" xr3:uid="{A38D4403-4A8F-47F4-BB46-C6382D8ACED2}" uniqueName="25" name="hof_inductions.votedBy" queryTableFieldId="25" dataDxfId="3"/>
    <tableColumn id="26" xr3:uid="{FC3C3952-0193-4021-A9C3-F30BDA37951E}" uniqueName="26" name="hof_inductions.ballots" queryTableFieldId="26"/>
    <tableColumn id="27" xr3:uid="{A41AB668-5C1C-4BDC-8FFC-482812452FE7}" uniqueName="27" name="hof_inductions.needed" queryTableFieldId="27"/>
    <tableColumn id="28" xr3:uid="{610A952B-37BD-4E15-9602-3E7C9B07F9E1}" uniqueName="28" name="hof_inductions.votes" queryTableFieldId="28"/>
    <tableColumn id="29" xr3:uid="{1593CCD1-52FB-437A-91F7-DEE88CCFC6CE}" uniqueName="29" name="hof_inductions.inducted" queryTableFieldId="29" dataDxfId="2"/>
    <tableColumn id="30" xr3:uid="{4D730218-E2F3-4A2E-804F-DAC6187107CF}" uniqueName="30" name="hof_inductions.category" queryTableFieldId="30" dataDxfId="1"/>
    <tableColumn id="31" xr3:uid="{21FB53BD-6850-4D35-99BB-6F12AC560F3C}" uniqueName="31" name="hof_inductions.needed_note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4168C9-DE3A-462F-A5D9-B7D1DFAED995}" name="people_append" displayName="people_append" ref="A1:V20371" tableType="queryTable" totalsRowShown="0">
  <autoFilter ref="A1:V20371" xr:uid="{874168C9-DE3A-462F-A5D9-B7D1DFAED995}"/>
  <tableColumns count="22">
    <tableColumn id="1" xr3:uid="{733574BE-20AA-4A91-836D-246B3EA4FECF}" uniqueName="1" name="playerID" queryTableFieldId="1" dataDxfId="51"/>
    <tableColumn id="2" xr3:uid="{A389FA80-5FEF-4CD2-A0C8-725A4A08AF97}" uniqueName="2" name="birthYear" queryTableFieldId="2"/>
    <tableColumn id="3" xr3:uid="{DA8D26A8-C1A3-4861-AC34-B570D0AE40B9}" uniqueName="3" name="birthMonth" queryTableFieldId="3"/>
    <tableColumn id="4" xr3:uid="{89FE2B0F-9108-412D-BBCD-AAD7FEC5EC50}" uniqueName="4" name="birthDay" queryTableFieldId="4"/>
    <tableColumn id="5" xr3:uid="{4EE46AA2-CEC3-4551-95D4-FDF2D8616021}" uniqueName="5" name="birthCountry" queryTableFieldId="5" dataDxfId="50"/>
    <tableColumn id="6" xr3:uid="{7959BA69-81EC-41CB-9840-613683AEE389}" uniqueName="6" name="birthState" queryTableFieldId="6" dataDxfId="49"/>
    <tableColumn id="7" xr3:uid="{62415038-46E6-413A-AC0D-CDF587C64D3E}" uniqueName="7" name="birthCity" queryTableFieldId="7" dataDxfId="48"/>
    <tableColumn id="8" xr3:uid="{7498AEA6-D1B9-4F67-B4C0-413E412D9C04}" uniqueName="8" name="deathYear" queryTableFieldId="8"/>
    <tableColumn id="9" xr3:uid="{474B96AB-C74F-4C63-9D86-855F86CF21DC}" uniqueName="9" name="deathMonth" queryTableFieldId="9"/>
    <tableColumn id="10" xr3:uid="{6C577E96-E3C4-49A2-B922-F23D01445903}" uniqueName="10" name="deathDay" queryTableFieldId="10"/>
    <tableColumn id="11" xr3:uid="{955DD608-FC11-4352-97F2-EF95693E6392}" uniqueName="11" name="deathCountry" queryTableFieldId="11" dataDxfId="47"/>
    <tableColumn id="12" xr3:uid="{7B9FF00B-EFA5-4B37-96F4-EBBA97FC5479}" uniqueName="12" name="deathState" queryTableFieldId="12" dataDxfId="46"/>
    <tableColumn id="13" xr3:uid="{B81568C5-2DD7-4681-A0DB-3FDC4EC790DB}" uniqueName="13" name="deathCity" queryTableFieldId="13" dataDxfId="45"/>
    <tableColumn id="14" xr3:uid="{4B7B51EB-DB31-466A-9C74-0BDB342AA967}" uniqueName="14" name="nameFirst" queryTableFieldId="14" dataDxfId="44"/>
    <tableColumn id="15" xr3:uid="{D1248A8B-2522-4683-A6A0-6472B9C02BD4}" uniqueName="15" name="nameLast" queryTableFieldId="15" dataDxfId="43"/>
    <tableColumn id="16" xr3:uid="{C1BFC5AC-90FA-4185-8A31-D6EAFB0A379C}" uniqueName="16" name="nameGiven" queryTableFieldId="16" dataDxfId="42"/>
    <tableColumn id="17" xr3:uid="{49FC16DB-A742-49EC-A90D-36E111267EEB}" uniqueName="17" name="weight" queryTableFieldId="17"/>
    <tableColumn id="18" xr3:uid="{AEB7692A-67BE-4FB5-9718-8190AECFE7EB}" uniqueName="18" name="height" queryTableFieldId="18"/>
    <tableColumn id="19" xr3:uid="{EBFFD116-0B7E-4F94-90FE-92E257EDE66E}" uniqueName="19" name="bats" queryTableFieldId="19" dataDxfId="41"/>
    <tableColumn id="20" xr3:uid="{93963AAF-5F2D-47B5-902A-4894B31C56B2}" uniqueName="20" name="throws" queryTableFieldId="20" dataDxfId="40"/>
    <tableColumn id="21" xr3:uid="{CA40B828-9C54-4E09-B9AE-8EA1898140A2}" uniqueName="21" name="debut" queryTableFieldId="21" dataDxfId="39"/>
    <tableColumn id="22" xr3:uid="{1D2E1A48-5198-4A86-B173-00FEC7698F94}" uniqueName="22" name="finalGame" queryTableFieldId="22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B42A-2332-4E01-B789-851CB5BBA36E}">
  <dimension ref="A1:AE20371"/>
  <sheetViews>
    <sheetView tabSelected="1" workbookViewId="0">
      <selection sqref="A1:AE20371"/>
    </sheetView>
  </sheetViews>
  <sheetFormatPr defaultRowHeight="14.25" x14ac:dyDescent="0.45"/>
  <cols>
    <col min="1" max="1" width="11.06640625" bestFit="1" customWidth="1"/>
    <col min="2" max="2" width="10.46484375" bestFit="1" customWidth="1"/>
    <col min="3" max="3" width="12.3984375" bestFit="1" customWidth="1"/>
    <col min="4" max="4" width="9.9296875" bestFit="1" customWidth="1"/>
    <col min="5" max="5" width="14" bestFit="1" customWidth="1"/>
    <col min="6" max="6" width="19.86328125" bestFit="1" customWidth="1"/>
    <col min="7" max="7" width="22.9296875" bestFit="1" customWidth="1"/>
    <col min="8" max="8" width="11.265625" bestFit="1" customWidth="1"/>
    <col min="9" max="9" width="13.19921875" bestFit="1" customWidth="1"/>
    <col min="10" max="10" width="10.73046875" bestFit="1" customWidth="1"/>
    <col min="11" max="11" width="14.1328125" bestFit="1" customWidth="1"/>
    <col min="12" max="12" width="17.86328125" bestFit="1" customWidth="1"/>
    <col min="13" max="13" width="24.265625" bestFit="1" customWidth="1"/>
    <col min="14" max="14" width="12.1328125" bestFit="1" customWidth="1"/>
    <col min="15" max="15" width="13.3984375" bestFit="1" customWidth="1"/>
    <col min="16" max="16" width="35.19921875" bestFit="1" customWidth="1"/>
    <col min="17" max="17" width="8.53125" bestFit="1" customWidth="1"/>
    <col min="18" max="18" width="8.1328125" bestFit="1" customWidth="1"/>
    <col min="19" max="19" width="6.3984375" bestFit="1" customWidth="1"/>
    <col min="20" max="20" width="8.6640625" bestFit="1" customWidth="1"/>
    <col min="21" max="21" width="9.9296875" bestFit="1" customWidth="1"/>
    <col min="22" max="22" width="11.19921875" bestFit="1" customWidth="1"/>
    <col min="23" max="23" width="22.59765625" bestFit="1" customWidth="1"/>
    <col min="24" max="24" width="21.06640625" bestFit="1" customWidth="1"/>
    <col min="25" max="25" width="22.53125" bestFit="1" customWidth="1"/>
    <col min="26" max="26" width="21.265625" bestFit="1" customWidth="1"/>
    <col min="27" max="27" width="22" bestFit="1" customWidth="1"/>
    <col min="28" max="28" width="20.265625" bestFit="1" customWidth="1"/>
    <col min="29" max="29" width="23" bestFit="1" customWidth="1"/>
    <col min="30" max="30" width="22.796875" bestFit="1" customWidth="1"/>
    <col min="31" max="31" width="26.796875" bestFit="1" customWidth="1"/>
  </cols>
  <sheetData>
    <row r="1" spans="1:3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66362</v>
      </c>
      <c r="X1" t="s">
        <v>66363</v>
      </c>
      <c r="Y1" t="s">
        <v>66364</v>
      </c>
      <c r="Z1" t="s">
        <v>66365</v>
      </c>
      <c r="AA1" t="s">
        <v>66366</v>
      </c>
      <c r="AB1" t="s">
        <v>66367</v>
      </c>
      <c r="AC1" t="s">
        <v>66368</v>
      </c>
      <c r="AD1" t="s">
        <v>66369</v>
      </c>
      <c r="AE1" t="s">
        <v>66370</v>
      </c>
    </row>
    <row r="2" spans="1:31" x14ac:dyDescent="0.45">
      <c r="A2" s="1" t="s">
        <v>22</v>
      </c>
      <c r="B2">
        <v>1981</v>
      </c>
      <c r="C2">
        <v>12</v>
      </c>
      <c r="D2">
        <v>27</v>
      </c>
      <c r="E2" s="1" t="s">
        <v>23</v>
      </c>
      <c r="F2" s="1" t="s">
        <v>24</v>
      </c>
      <c r="G2" s="1" t="s">
        <v>25</v>
      </c>
      <c r="K2" s="1"/>
      <c r="L2" s="1"/>
      <c r="M2" s="1"/>
      <c r="N2" s="1" t="s">
        <v>26</v>
      </c>
      <c r="O2" s="1" t="s">
        <v>27</v>
      </c>
      <c r="P2" s="1" t="s">
        <v>28</v>
      </c>
      <c r="Q2">
        <v>215</v>
      </c>
      <c r="R2">
        <v>75</v>
      </c>
      <c r="S2" s="1" t="s">
        <v>29</v>
      </c>
      <c r="T2" s="1" t="s">
        <v>29</v>
      </c>
      <c r="U2" s="1" t="s">
        <v>30</v>
      </c>
      <c r="V2" s="1" t="s">
        <v>31</v>
      </c>
      <c r="W2" s="1"/>
      <c r="Y2" s="1"/>
      <c r="AC2" s="1"/>
      <c r="AD2" s="1"/>
      <c r="AE2" s="1"/>
    </row>
    <row r="3" spans="1:31" x14ac:dyDescent="0.45">
      <c r="A3" s="1" t="s">
        <v>32</v>
      </c>
      <c r="B3">
        <v>1934</v>
      </c>
      <c r="C3">
        <v>2</v>
      </c>
      <c r="D3">
        <v>5</v>
      </c>
      <c r="E3" s="1" t="s">
        <v>23</v>
      </c>
      <c r="F3" s="1" t="s">
        <v>33</v>
      </c>
      <c r="G3" s="1" t="s">
        <v>34</v>
      </c>
      <c r="H3">
        <v>2021</v>
      </c>
      <c r="I3">
        <v>1</v>
      </c>
      <c r="J3">
        <v>22</v>
      </c>
      <c r="K3" s="1" t="s">
        <v>23</v>
      </c>
      <c r="L3" s="1" t="s">
        <v>35</v>
      </c>
      <c r="M3" s="1" t="s">
        <v>36</v>
      </c>
      <c r="N3" s="1" t="s">
        <v>37</v>
      </c>
      <c r="O3" s="1" t="s">
        <v>38</v>
      </c>
      <c r="P3" s="1" t="s">
        <v>39</v>
      </c>
      <c r="Q3">
        <v>180</v>
      </c>
      <c r="R3">
        <v>72</v>
      </c>
      <c r="S3" s="1" t="s">
        <v>29</v>
      </c>
      <c r="T3" s="1" t="s">
        <v>29</v>
      </c>
      <c r="U3" s="1" t="s">
        <v>40</v>
      </c>
      <c r="V3" s="1" t="s">
        <v>41</v>
      </c>
      <c r="W3" s="1" t="s">
        <v>32</v>
      </c>
      <c r="X3">
        <v>1982</v>
      </c>
      <c r="Y3" s="1" t="s">
        <v>66371</v>
      </c>
      <c r="Z3">
        <v>415</v>
      </c>
      <c r="AA3">
        <v>312</v>
      </c>
      <c r="AB3">
        <v>406</v>
      </c>
      <c r="AC3" s="1" t="s">
        <v>66372</v>
      </c>
      <c r="AD3" s="1" t="s">
        <v>66373</v>
      </c>
      <c r="AE3" s="1" t="s">
        <v>66374</v>
      </c>
    </row>
    <row r="4" spans="1:31" x14ac:dyDescent="0.45">
      <c r="A4" s="1" t="s">
        <v>42</v>
      </c>
      <c r="B4">
        <v>1939</v>
      </c>
      <c r="C4">
        <v>8</v>
      </c>
      <c r="D4">
        <v>5</v>
      </c>
      <c r="E4" s="1" t="s">
        <v>23</v>
      </c>
      <c r="F4" s="1" t="s">
        <v>33</v>
      </c>
      <c r="G4" s="1" t="s">
        <v>34</v>
      </c>
      <c r="H4">
        <v>1984</v>
      </c>
      <c r="I4">
        <v>8</v>
      </c>
      <c r="J4">
        <v>16</v>
      </c>
      <c r="K4" s="1" t="s">
        <v>23</v>
      </c>
      <c r="L4" s="1" t="s">
        <v>35</v>
      </c>
      <c r="M4" s="1" t="s">
        <v>36</v>
      </c>
      <c r="N4" s="1" t="s">
        <v>43</v>
      </c>
      <c r="O4" s="1" t="s">
        <v>38</v>
      </c>
      <c r="P4" s="1" t="s">
        <v>44</v>
      </c>
      <c r="Q4">
        <v>190</v>
      </c>
      <c r="R4">
        <v>75</v>
      </c>
      <c r="S4" s="1" t="s">
        <v>29</v>
      </c>
      <c r="T4" s="1" t="s">
        <v>29</v>
      </c>
      <c r="U4" s="1" t="s">
        <v>45</v>
      </c>
      <c r="V4" s="1" t="s">
        <v>46</v>
      </c>
      <c r="W4" s="1"/>
      <c r="Y4" s="1"/>
      <c r="AC4" s="1"/>
      <c r="AD4" s="1"/>
      <c r="AE4" s="1"/>
    </row>
    <row r="5" spans="1:31" x14ac:dyDescent="0.45">
      <c r="A5" s="1" t="s">
        <v>47</v>
      </c>
      <c r="B5">
        <v>1954</v>
      </c>
      <c r="C5">
        <v>9</v>
      </c>
      <c r="D5">
        <v>8</v>
      </c>
      <c r="E5" s="1" t="s">
        <v>23</v>
      </c>
      <c r="F5" s="1" t="s">
        <v>48</v>
      </c>
      <c r="G5" s="1" t="s">
        <v>49</v>
      </c>
      <c r="K5" s="1"/>
      <c r="L5" s="1"/>
      <c r="M5" s="1"/>
      <c r="N5" s="1" t="s">
        <v>50</v>
      </c>
      <c r="O5" s="1" t="s">
        <v>51</v>
      </c>
      <c r="P5" s="1" t="s">
        <v>52</v>
      </c>
      <c r="Q5">
        <v>190</v>
      </c>
      <c r="R5">
        <v>75</v>
      </c>
      <c r="S5" s="1" t="s">
        <v>29</v>
      </c>
      <c r="T5" s="1" t="s">
        <v>29</v>
      </c>
      <c r="U5" s="1" t="s">
        <v>53</v>
      </c>
      <c r="V5" s="1" t="s">
        <v>54</v>
      </c>
      <c r="W5" s="1"/>
      <c r="Y5" s="1"/>
      <c r="AC5" s="1"/>
      <c r="AD5" s="1"/>
      <c r="AE5" s="1"/>
    </row>
    <row r="6" spans="1:31" x14ac:dyDescent="0.45">
      <c r="A6" s="1" t="s">
        <v>55</v>
      </c>
      <c r="B6">
        <v>1972</v>
      </c>
      <c r="C6">
        <v>8</v>
      </c>
      <c r="D6">
        <v>25</v>
      </c>
      <c r="E6" s="1" t="s">
        <v>23</v>
      </c>
      <c r="F6" s="1" t="s">
        <v>56</v>
      </c>
      <c r="G6" s="1" t="s">
        <v>57</v>
      </c>
      <c r="K6" s="1"/>
      <c r="L6" s="1"/>
      <c r="M6" s="1"/>
      <c r="N6" s="1" t="s">
        <v>58</v>
      </c>
      <c r="O6" s="1" t="s">
        <v>59</v>
      </c>
      <c r="P6" s="1" t="s">
        <v>60</v>
      </c>
      <c r="Q6">
        <v>184</v>
      </c>
      <c r="R6">
        <v>73</v>
      </c>
      <c r="S6" s="1" t="s">
        <v>61</v>
      </c>
      <c r="T6" s="1" t="s">
        <v>61</v>
      </c>
      <c r="U6" s="1" t="s">
        <v>62</v>
      </c>
      <c r="V6" s="1" t="s">
        <v>63</v>
      </c>
      <c r="W6" s="1"/>
      <c r="Y6" s="1"/>
      <c r="AC6" s="1"/>
      <c r="AD6" s="1"/>
      <c r="AE6" s="1"/>
    </row>
    <row r="7" spans="1:31" x14ac:dyDescent="0.45">
      <c r="A7" s="1" t="s">
        <v>64</v>
      </c>
      <c r="B7">
        <v>1850</v>
      </c>
      <c r="C7">
        <v>11</v>
      </c>
      <c r="D7">
        <v>4</v>
      </c>
      <c r="E7" s="1" t="s">
        <v>23</v>
      </c>
      <c r="F7" s="1" t="s">
        <v>65</v>
      </c>
      <c r="G7" s="1" t="s">
        <v>66</v>
      </c>
      <c r="H7">
        <v>1905</v>
      </c>
      <c r="I7">
        <v>5</v>
      </c>
      <c r="J7">
        <v>17</v>
      </c>
      <c r="K7" s="1" t="s">
        <v>23</v>
      </c>
      <c r="L7" s="1" t="s">
        <v>67</v>
      </c>
      <c r="M7" s="1" t="s">
        <v>68</v>
      </c>
      <c r="N7" s="1" t="s">
        <v>69</v>
      </c>
      <c r="O7" s="1" t="s">
        <v>70</v>
      </c>
      <c r="P7" s="1" t="s">
        <v>71</v>
      </c>
      <c r="Q7">
        <v>192</v>
      </c>
      <c r="R7">
        <v>72</v>
      </c>
      <c r="S7" s="1" t="s">
        <v>29</v>
      </c>
      <c r="T7" s="1" t="s">
        <v>29</v>
      </c>
      <c r="U7" s="1" t="s">
        <v>72</v>
      </c>
      <c r="V7" s="1" t="s">
        <v>73</v>
      </c>
      <c r="W7" s="1"/>
      <c r="Y7" s="1"/>
      <c r="AC7" s="1"/>
      <c r="AD7" s="1"/>
      <c r="AE7" s="1"/>
    </row>
    <row r="8" spans="1:31" x14ac:dyDescent="0.45">
      <c r="A8" s="1" t="s">
        <v>74</v>
      </c>
      <c r="B8">
        <v>1877</v>
      </c>
      <c r="C8">
        <v>4</v>
      </c>
      <c r="D8">
        <v>15</v>
      </c>
      <c r="E8" s="1" t="s">
        <v>23</v>
      </c>
      <c r="F8" s="1" t="s">
        <v>65</v>
      </c>
      <c r="G8" s="1" t="s">
        <v>75</v>
      </c>
      <c r="H8">
        <v>1957</v>
      </c>
      <c r="I8">
        <v>1</v>
      </c>
      <c r="J8">
        <v>6</v>
      </c>
      <c r="K8" s="1" t="s">
        <v>23</v>
      </c>
      <c r="L8" s="1" t="s">
        <v>56</v>
      </c>
      <c r="M8" s="1" t="s">
        <v>76</v>
      </c>
      <c r="N8" s="1" t="s">
        <v>77</v>
      </c>
      <c r="O8" s="1" t="s">
        <v>78</v>
      </c>
      <c r="P8" s="1" t="s">
        <v>79</v>
      </c>
      <c r="Q8">
        <v>170</v>
      </c>
      <c r="R8">
        <v>71</v>
      </c>
      <c r="S8" s="1" t="s">
        <v>29</v>
      </c>
      <c r="T8" s="1" t="s">
        <v>29</v>
      </c>
      <c r="U8" s="1" t="s">
        <v>80</v>
      </c>
      <c r="V8" s="1" t="s">
        <v>81</v>
      </c>
      <c r="W8" s="1"/>
      <c r="Y8" s="1"/>
      <c r="AC8" s="1"/>
      <c r="AD8" s="1"/>
      <c r="AE8" s="1"/>
    </row>
    <row r="9" spans="1:31" x14ac:dyDescent="0.45">
      <c r="A9" s="1" t="s">
        <v>82</v>
      </c>
      <c r="B9">
        <v>1869</v>
      </c>
      <c r="C9">
        <v>11</v>
      </c>
      <c r="D9">
        <v>11</v>
      </c>
      <c r="E9" s="1" t="s">
        <v>23</v>
      </c>
      <c r="F9" s="1" t="s">
        <v>83</v>
      </c>
      <c r="G9" s="1" t="s">
        <v>84</v>
      </c>
      <c r="H9">
        <v>1962</v>
      </c>
      <c r="I9">
        <v>6</v>
      </c>
      <c r="J9">
        <v>11</v>
      </c>
      <c r="K9" s="1" t="s">
        <v>23</v>
      </c>
      <c r="L9" s="1" t="s">
        <v>83</v>
      </c>
      <c r="M9" s="1" t="s">
        <v>85</v>
      </c>
      <c r="N9" s="1" t="s">
        <v>86</v>
      </c>
      <c r="O9" s="1" t="s">
        <v>87</v>
      </c>
      <c r="P9" s="1" t="s">
        <v>88</v>
      </c>
      <c r="Q9">
        <v>175</v>
      </c>
      <c r="R9">
        <v>71</v>
      </c>
      <c r="S9" s="1" t="s">
        <v>29</v>
      </c>
      <c r="T9" s="1" t="s">
        <v>29</v>
      </c>
      <c r="U9" s="1" t="s">
        <v>89</v>
      </c>
      <c r="V9" s="1" t="s">
        <v>90</v>
      </c>
      <c r="W9" s="1"/>
      <c r="Y9" s="1"/>
      <c r="AC9" s="1"/>
      <c r="AD9" s="1"/>
      <c r="AE9" s="1"/>
    </row>
    <row r="10" spans="1:31" x14ac:dyDescent="0.45">
      <c r="A10" s="1" t="s">
        <v>91</v>
      </c>
      <c r="B10">
        <v>1866</v>
      </c>
      <c r="C10">
        <v>10</v>
      </c>
      <c r="D10">
        <v>14</v>
      </c>
      <c r="E10" s="1" t="s">
        <v>23</v>
      </c>
      <c r="F10" s="1" t="s">
        <v>92</v>
      </c>
      <c r="G10" s="1" t="s">
        <v>93</v>
      </c>
      <c r="H10">
        <v>1926</v>
      </c>
      <c r="I10">
        <v>4</v>
      </c>
      <c r="J10">
        <v>27</v>
      </c>
      <c r="K10" s="1" t="s">
        <v>23</v>
      </c>
      <c r="L10" s="1" t="s">
        <v>48</v>
      </c>
      <c r="M10" s="1" t="s">
        <v>94</v>
      </c>
      <c r="N10" s="1" t="s">
        <v>95</v>
      </c>
      <c r="O10" s="1" t="s">
        <v>87</v>
      </c>
      <c r="P10" s="1" t="s">
        <v>96</v>
      </c>
      <c r="Q10">
        <v>169</v>
      </c>
      <c r="R10">
        <v>68</v>
      </c>
      <c r="S10" s="1" t="s">
        <v>61</v>
      </c>
      <c r="T10" s="1" t="s">
        <v>61</v>
      </c>
      <c r="U10" s="1" t="s">
        <v>97</v>
      </c>
      <c r="V10" s="1" t="s">
        <v>98</v>
      </c>
      <c r="W10" s="1"/>
      <c r="Y10" s="1"/>
      <c r="AC10" s="1"/>
      <c r="AD10" s="1"/>
      <c r="AE10" s="1"/>
    </row>
    <row r="11" spans="1:31" x14ac:dyDescent="0.45">
      <c r="A11" s="1" t="s">
        <v>99</v>
      </c>
      <c r="B11">
        <v>1995</v>
      </c>
      <c r="C11">
        <v>9</v>
      </c>
      <c r="D11">
        <v>20</v>
      </c>
      <c r="E11" s="1" t="s">
        <v>23</v>
      </c>
      <c r="F11" s="1" t="s">
        <v>48</v>
      </c>
      <c r="G11" s="1" t="s">
        <v>100</v>
      </c>
      <c r="K11" s="1"/>
      <c r="L11" s="1"/>
      <c r="M11" s="1"/>
      <c r="N11" s="1" t="s">
        <v>101</v>
      </c>
      <c r="O11" s="1" t="s">
        <v>102</v>
      </c>
      <c r="P11" s="1" t="s">
        <v>103</v>
      </c>
      <c r="Q11">
        <v>210</v>
      </c>
      <c r="R11">
        <v>73</v>
      </c>
      <c r="S11" s="1" t="s">
        <v>29</v>
      </c>
      <c r="T11" s="1" t="s">
        <v>29</v>
      </c>
      <c r="U11" s="1" t="s">
        <v>104</v>
      </c>
      <c r="V11" s="1" t="s">
        <v>105</v>
      </c>
      <c r="W11" s="1"/>
      <c r="Y11" s="1"/>
      <c r="AC11" s="1"/>
      <c r="AD11" s="1"/>
      <c r="AE11" s="1"/>
    </row>
    <row r="12" spans="1:31" x14ac:dyDescent="0.45">
      <c r="A12" s="1" t="s">
        <v>106</v>
      </c>
      <c r="B12">
        <v>1862</v>
      </c>
      <c r="C12">
        <v>3</v>
      </c>
      <c r="D12">
        <v>16</v>
      </c>
      <c r="E12" s="1" t="s">
        <v>23</v>
      </c>
      <c r="F12" s="1" t="s">
        <v>107</v>
      </c>
      <c r="G12" s="1" t="s">
        <v>108</v>
      </c>
      <c r="H12">
        <v>1930</v>
      </c>
      <c r="I12">
        <v>2</v>
      </c>
      <c r="J12">
        <v>13</v>
      </c>
      <c r="K12" s="1" t="s">
        <v>23</v>
      </c>
      <c r="L12" s="1" t="s">
        <v>109</v>
      </c>
      <c r="M12" s="1" t="s">
        <v>110</v>
      </c>
      <c r="N12" s="1" t="s">
        <v>111</v>
      </c>
      <c r="O12" s="1" t="s">
        <v>102</v>
      </c>
      <c r="P12" s="1" t="s">
        <v>112</v>
      </c>
      <c r="Q12">
        <v>190</v>
      </c>
      <c r="R12">
        <v>71</v>
      </c>
      <c r="S12" s="1" t="s">
        <v>29</v>
      </c>
      <c r="T12" s="1" t="s">
        <v>29</v>
      </c>
      <c r="U12" s="1" t="s">
        <v>113</v>
      </c>
      <c r="V12" s="1" t="s">
        <v>114</v>
      </c>
      <c r="W12" s="1"/>
      <c r="Y12" s="1"/>
      <c r="AC12" s="1"/>
      <c r="AD12" s="1"/>
      <c r="AE12" s="1"/>
    </row>
    <row r="13" spans="1:31" x14ac:dyDescent="0.45">
      <c r="A13" s="1" t="s">
        <v>115</v>
      </c>
      <c r="B13">
        <v>1874</v>
      </c>
      <c r="C13">
        <v>10</v>
      </c>
      <c r="D13">
        <v>22</v>
      </c>
      <c r="E13" s="1" t="s">
        <v>23</v>
      </c>
      <c r="F13" s="1" t="s">
        <v>107</v>
      </c>
      <c r="G13" s="1" t="s">
        <v>116</v>
      </c>
      <c r="H13">
        <v>1935</v>
      </c>
      <c r="I13">
        <v>6</v>
      </c>
      <c r="J13">
        <v>11</v>
      </c>
      <c r="K13" s="1" t="s">
        <v>23</v>
      </c>
      <c r="L13" s="1" t="s">
        <v>48</v>
      </c>
      <c r="M13" s="1" t="s">
        <v>117</v>
      </c>
      <c r="N13" s="1" t="s">
        <v>118</v>
      </c>
      <c r="O13" s="1" t="s">
        <v>102</v>
      </c>
      <c r="P13" s="1" t="s">
        <v>119</v>
      </c>
      <c r="Q13">
        <v>180</v>
      </c>
      <c r="R13">
        <v>70</v>
      </c>
      <c r="S13" s="1" t="s">
        <v>29</v>
      </c>
      <c r="T13" s="1" t="s">
        <v>29</v>
      </c>
      <c r="U13" s="1" t="s">
        <v>120</v>
      </c>
      <c r="V13" s="1" t="s">
        <v>121</v>
      </c>
      <c r="W13" s="1"/>
      <c r="Y13" s="1"/>
      <c r="AC13" s="1"/>
      <c r="AD13" s="1"/>
      <c r="AE13" s="1"/>
    </row>
    <row r="14" spans="1:31" x14ac:dyDescent="0.45">
      <c r="A14" s="1" t="s">
        <v>122</v>
      </c>
      <c r="B14">
        <v>1951</v>
      </c>
      <c r="C14">
        <v>2</v>
      </c>
      <c r="D14">
        <v>16</v>
      </c>
      <c r="E14" s="1" t="s">
        <v>23</v>
      </c>
      <c r="F14" s="1" t="s">
        <v>123</v>
      </c>
      <c r="G14" s="1" t="s">
        <v>124</v>
      </c>
      <c r="K14" s="1"/>
      <c r="L14" s="1"/>
      <c r="M14" s="1"/>
      <c r="N14" s="1" t="s">
        <v>125</v>
      </c>
      <c r="O14" s="1" t="s">
        <v>102</v>
      </c>
      <c r="P14" s="1" t="s">
        <v>126</v>
      </c>
      <c r="Q14">
        <v>200</v>
      </c>
      <c r="R14">
        <v>78</v>
      </c>
      <c r="S14" s="1" t="s">
        <v>29</v>
      </c>
      <c r="T14" s="1" t="s">
        <v>29</v>
      </c>
      <c r="U14" s="1" t="s">
        <v>127</v>
      </c>
      <c r="V14" s="1" t="s">
        <v>128</v>
      </c>
      <c r="W14" s="1"/>
      <c r="Y14" s="1"/>
      <c r="AC14" s="1"/>
      <c r="AD14" s="1"/>
      <c r="AE14" s="1"/>
    </row>
    <row r="15" spans="1:31" x14ac:dyDescent="0.45">
      <c r="A15" s="1" t="s">
        <v>129</v>
      </c>
      <c r="B15">
        <v>1972</v>
      </c>
      <c r="C15">
        <v>8</v>
      </c>
      <c r="D15">
        <v>17</v>
      </c>
      <c r="E15" s="1" t="s">
        <v>23</v>
      </c>
      <c r="F15" s="1" t="s">
        <v>35</v>
      </c>
      <c r="G15" s="1" t="s">
        <v>36</v>
      </c>
      <c r="K15" s="1"/>
      <c r="L15" s="1"/>
      <c r="M15" s="1"/>
      <c r="N15" s="1" t="s">
        <v>130</v>
      </c>
      <c r="O15" s="1" t="s">
        <v>102</v>
      </c>
      <c r="P15" s="1" t="s">
        <v>131</v>
      </c>
      <c r="Q15">
        <v>190</v>
      </c>
      <c r="R15">
        <v>74</v>
      </c>
      <c r="S15" s="1" t="s">
        <v>29</v>
      </c>
      <c r="T15" s="1" t="s">
        <v>61</v>
      </c>
      <c r="U15" s="1" t="s">
        <v>132</v>
      </c>
      <c r="V15" s="1" t="s">
        <v>133</v>
      </c>
      <c r="W15" s="1"/>
      <c r="Y15" s="1"/>
      <c r="AC15" s="1"/>
      <c r="AD15" s="1"/>
      <c r="AE15" s="1"/>
    </row>
    <row r="16" spans="1:31" x14ac:dyDescent="0.45">
      <c r="A16" s="1" t="s">
        <v>991</v>
      </c>
      <c r="B16">
        <v>1887</v>
      </c>
      <c r="C16">
        <v>2</v>
      </c>
      <c r="D16">
        <v>26</v>
      </c>
      <c r="E16" s="1" t="s">
        <v>23</v>
      </c>
      <c r="F16" s="1" t="s">
        <v>92</v>
      </c>
      <c r="G16" s="1" t="s">
        <v>992</v>
      </c>
      <c r="H16">
        <v>1950</v>
      </c>
      <c r="I16">
        <v>11</v>
      </c>
      <c r="J16">
        <v>4</v>
      </c>
      <c r="K16" s="1" t="s">
        <v>23</v>
      </c>
      <c r="L16" s="1" t="s">
        <v>92</v>
      </c>
      <c r="M16" s="1" t="s">
        <v>993</v>
      </c>
      <c r="N16" s="1" t="s">
        <v>994</v>
      </c>
      <c r="O16" s="1" t="s">
        <v>956</v>
      </c>
      <c r="P16" s="1" t="s">
        <v>995</v>
      </c>
      <c r="Q16">
        <v>185</v>
      </c>
      <c r="R16">
        <v>73</v>
      </c>
      <c r="S16" s="1" t="s">
        <v>29</v>
      </c>
      <c r="T16" s="1" t="s">
        <v>29</v>
      </c>
      <c r="U16" s="1" t="s">
        <v>996</v>
      </c>
      <c r="V16" s="1" t="s">
        <v>997</v>
      </c>
      <c r="W16" s="1" t="s">
        <v>991</v>
      </c>
      <c r="X16">
        <v>1938</v>
      </c>
      <c r="Y16" s="1" t="s">
        <v>66371</v>
      </c>
      <c r="Z16">
        <v>262</v>
      </c>
      <c r="AA16">
        <v>197</v>
      </c>
      <c r="AB16">
        <v>212</v>
      </c>
      <c r="AC16" s="1" t="s">
        <v>66372</v>
      </c>
      <c r="AD16" s="1" t="s">
        <v>66373</v>
      </c>
      <c r="AE16" s="1" t="s">
        <v>66374</v>
      </c>
    </row>
    <row r="17" spans="1:31" x14ac:dyDescent="0.45">
      <c r="A17" s="1" t="s">
        <v>134</v>
      </c>
      <c r="B17">
        <v>1967</v>
      </c>
      <c r="C17">
        <v>9</v>
      </c>
      <c r="D17">
        <v>19</v>
      </c>
      <c r="E17" s="1" t="s">
        <v>23</v>
      </c>
      <c r="F17" s="1" t="s">
        <v>109</v>
      </c>
      <c r="G17" s="1" t="s">
        <v>135</v>
      </c>
      <c r="K17" s="1"/>
      <c r="L17" s="1"/>
      <c r="M17" s="1"/>
      <c r="N17" s="1" t="s">
        <v>136</v>
      </c>
      <c r="O17" s="1" t="s">
        <v>102</v>
      </c>
      <c r="P17" s="1" t="s">
        <v>137</v>
      </c>
      <c r="Q17">
        <v>200</v>
      </c>
      <c r="R17">
        <v>75</v>
      </c>
      <c r="S17" s="1" t="s">
        <v>61</v>
      </c>
      <c r="T17" s="1" t="s">
        <v>61</v>
      </c>
      <c r="U17" s="1" t="s">
        <v>138</v>
      </c>
      <c r="V17" s="1" t="s">
        <v>139</v>
      </c>
      <c r="W17" s="1"/>
      <c r="Y17" s="1"/>
      <c r="AC17" s="1"/>
      <c r="AD17" s="1"/>
      <c r="AE17" s="1"/>
    </row>
    <row r="18" spans="1:31" x14ac:dyDescent="0.45">
      <c r="A18" s="1" t="s">
        <v>140</v>
      </c>
      <c r="B18">
        <v>1969</v>
      </c>
      <c r="C18">
        <v>6</v>
      </c>
      <c r="D18">
        <v>2</v>
      </c>
      <c r="E18" s="1" t="s">
        <v>23</v>
      </c>
      <c r="F18" s="1" t="s">
        <v>107</v>
      </c>
      <c r="G18" s="1" t="s">
        <v>141</v>
      </c>
      <c r="K18" s="1"/>
      <c r="L18" s="1"/>
      <c r="M18" s="1"/>
      <c r="N18" s="1" t="s">
        <v>142</v>
      </c>
      <c r="O18" s="1" t="s">
        <v>102</v>
      </c>
      <c r="P18" s="1" t="s">
        <v>143</v>
      </c>
      <c r="Q18">
        <v>180</v>
      </c>
      <c r="R18">
        <v>71</v>
      </c>
      <c r="S18" s="1" t="s">
        <v>29</v>
      </c>
      <c r="T18" s="1" t="s">
        <v>29</v>
      </c>
      <c r="U18" s="1" t="s">
        <v>144</v>
      </c>
      <c r="V18" s="1" t="s">
        <v>145</v>
      </c>
      <c r="W18" s="1"/>
      <c r="Y18" s="1"/>
      <c r="AC18" s="1"/>
      <c r="AD18" s="1"/>
      <c r="AE18" s="1"/>
    </row>
    <row r="19" spans="1:31" x14ac:dyDescent="0.45">
      <c r="A19" s="1" t="s">
        <v>146</v>
      </c>
      <c r="B19">
        <v>1968</v>
      </c>
      <c r="C19">
        <v>2</v>
      </c>
      <c r="D19">
        <v>18</v>
      </c>
      <c r="E19" s="1" t="s">
        <v>23</v>
      </c>
      <c r="F19" s="1" t="s">
        <v>147</v>
      </c>
      <c r="G19" s="1" t="s">
        <v>148</v>
      </c>
      <c r="K19" s="1"/>
      <c r="L19" s="1"/>
      <c r="M19" s="1"/>
      <c r="N19" s="1" t="s">
        <v>149</v>
      </c>
      <c r="O19" s="1" t="s">
        <v>102</v>
      </c>
      <c r="P19" s="1" t="s">
        <v>150</v>
      </c>
      <c r="Q19">
        <v>200</v>
      </c>
      <c r="R19">
        <v>76</v>
      </c>
      <c r="S19" s="1" t="s">
        <v>61</v>
      </c>
      <c r="T19" s="1" t="s">
        <v>61</v>
      </c>
      <c r="U19" s="1" t="s">
        <v>151</v>
      </c>
      <c r="V19" s="1" t="s">
        <v>152</v>
      </c>
      <c r="W19" s="1"/>
      <c r="Y19" s="1"/>
      <c r="AC19" s="1"/>
      <c r="AD19" s="1"/>
      <c r="AE19" s="1"/>
    </row>
    <row r="20" spans="1:31" x14ac:dyDescent="0.45">
      <c r="A20" s="1" t="s">
        <v>153</v>
      </c>
      <c r="B20">
        <v>1886</v>
      </c>
      <c r="C20">
        <v>9</v>
      </c>
      <c r="D20">
        <v>5</v>
      </c>
      <c r="E20" s="1" t="s">
        <v>23</v>
      </c>
      <c r="F20" s="1" t="s">
        <v>65</v>
      </c>
      <c r="G20" s="1" t="s">
        <v>154</v>
      </c>
      <c r="H20">
        <v>1933</v>
      </c>
      <c r="I20">
        <v>4</v>
      </c>
      <c r="J20">
        <v>13</v>
      </c>
      <c r="K20" s="1" t="s">
        <v>23</v>
      </c>
      <c r="L20" s="1" t="s">
        <v>155</v>
      </c>
      <c r="M20" s="1" t="s">
        <v>156</v>
      </c>
      <c r="N20" s="1" t="s">
        <v>157</v>
      </c>
      <c r="O20" s="1" t="s">
        <v>102</v>
      </c>
      <c r="P20" s="1" t="s">
        <v>158</v>
      </c>
      <c r="Q20">
        <v>165</v>
      </c>
      <c r="R20">
        <v>69</v>
      </c>
      <c r="S20" s="1" t="s">
        <v>61</v>
      </c>
      <c r="T20" s="1" t="s">
        <v>29</v>
      </c>
      <c r="U20" s="1" t="s">
        <v>159</v>
      </c>
      <c r="V20" s="1" t="s">
        <v>160</v>
      </c>
      <c r="W20" s="1"/>
      <c r="Y20" s="1"/>
      <c r="AC20" s="1"/>
      <c r="AD20" s="1"/>
      <c r="AE20" s="1"/>
    </row>
    <row r="21" spans="1:31" x14ac:dyDescent="0.45">
      <c r="A21" s="1" t="s">
        <v>161</v>
      </c>
      <c r="B21">
        <v>1967</v>
      </c>
      <c r="C21">
        <v>9</v>
      </c>
      <c r="D21">
        <v>15</v>
      </c>
      <c r="E21" s="1" t="s">
        <v>23</v>
      </c>
      <c r="F21" s="1" t="s">
        <v>48</v>
      </c>
      <c r="G21" s="1" t="s">
        <v>162</v>
      </c>
      <c r="K21" s="1"/>
      <c r="L21" s="1"/>
      <c r="M21" s="1"/>
      <c r="N21" s="1" t="s">
        <v>163</v>
      </c>
      <c r="O21" s="1" t="s">
        <v>102</v>
      </c>
      <c r="P21" s="1" t="s">
        <v>164</v>
      </c>
      <c r="Q21">
        <v>185</v>
      </c>
      <c r="R21">
        <v>75</v>
      </c>
      <c r="S21" s="1" t="s">
        <v>29</v>
      </c>
      <c r="T21" s="1" t="s">
        <v>29</v>
      </c>
      <c r="U21" s="1" t="s">
        <v>165</v>
      </c>
      <c r="V21" s="1" t="s">
        <v>166</v>
      </c>
      <c r="W21" s="1"/>
      <c r="Y21" s="1"/>
      <c r="AC21" s="1"/>
      <c r="AD21" s="1"/>
      <c r="AE21" s="1"/>
    </row>
    <row r="22" spans="1:31" x14ac:dyDescent="0.45">
      <c r="A22" s="1" t="s">
        <v>167</v>
      </c>
      <c r="B22">
        <v>1927</v>
      </c>
      <c r="C22">
        <v>7</v>
      </c>
      <c r="D22">
        <v>31</v>
      </c>
      <c r="E22" s="1" t="s">
        <v>23</v>
      </c>
      <c r="F22" s="1" t="s">
        <v>107</v>
      </c>
      <c r="G22" s="1" t="s">
        <v>168</v>
      </c>
      <c r="H22">
        <v>1993</v>
      </c>
      <c r="I22">
        <v>5</v>
      </c>
      <c r="J22">
        <v>20</v>
      </c>
      <c r="K22" s="1" t="s">
        <v>23</v>
      </c>
      <c r="L22" s="1" t="s">
        <v>107</v>
      </c>
      <c r="M22" s="1" t="s">
        <v>169</v>
      </c>
      <c r="N22" s="1" t="s">
        <v>170</v>
      </c>
      <c r="O22" s="1" t="s">
        <v>171</v>
      </c>
      <c r="P22" s="1" t="s">
        <v>172</v>
      </c>
      <c r="Q22">
        <v>195</v>
      </c>
      <c r="R22">
        <v>74</v>
      </c>
      <c r="S22" s="1" t="s">
        <v>61</v>
      </c>
      <c r="T22" s="1" t="s">
        <v>61</v>
      </c>
      <c r="U22" s="1" t="s">
        <v>173</v>
      </c>
      <c r="V22" s="1" t="s">
        <v>174</v>
      </c>
      <c r="W22" s="1"/>
      <c r="Y22" s="1"/>
      <c r="AC22" s="1"/>
      <c r="AD22" s="1"/>
      <c r="AE22" s="1"/>
    </row>
    <row r="23" spans="1:31" x14ac:dyDescent="0.45">
      <c r="A23" s="1" t="s">
        <v>175</v>
      </c>
      <c r="B23">
        <v>1850</v>
      </c>
      <c r="C23">
        <v>1</v>
      </c>
      <c r="D23">
        <v>2</v>
      </c>
      <c r="E23" s="1" t="s">
        <v>23</v>
      </c>
      <c r="F23" s="1" t="s">
        <v>176</v>
      </c>
      <c r="G23" s="1" t="s">
        <v>177</v>
      </c>
      <c r="H23">
        <v>1939</v>
      </c>
      <c r="I23">
        <v>11</v>
      </c>
      <c r="J23">
        <v>11</v>
      </c>
      <c r="K23" s="1" t="s">
        <v>23</v>
      </c>
      <c r="L23" s="1" t="s">
        <v>65</v>
      </c>
      <c r="M23" s="1" t="s">
        <v>66</v>
      </c>
      <c r="N23" s="1" t="s">
        <v>178</v>
      </c>
      <c r="O23" s="1" t="s">
        <v>179</v>
      </c>
      <c r="P23" s="1" t="s">
        <v>180</v>
      </c>
      <c r="S23" s="1"/>
      <c r="T23" s="1"/>
      <c r="U23" s="1" t="s">
        <v>181</v>
      </c>
      <c r="V23" s="1" t="s">
        <v>181</v>
      </c>
      <c r="W23" s="1"/>
      <c r="Y23" s="1"/>
      <c r="AC23" s="1"/>
      <c r="AD23" s="1"/>
      <c r="AE23" s="1"/>
    </row>
    <row r="24" spans="1:31" x14ac:dyDescent="0.45">
      <c r="A24" s="1" t="s">
        <v>182</v>
      </c>
      <c r="B24">
        <v>1980</v>
      </c>
      <c r="C24">
        <v>7</v>
      </c>
      <c r="D24">
        <v>15</v>
      </c>
      <c r="E24" s="1" t="s">
        <v>23</v>
      </c>
      <c r="F24" s="1" t="s">
        <v>35</v>
      </c>
      <c r="G24" s="1" t="s">
        <v>183</v>
      </c>
      <c r="K24" s="1"/>
      <c r="L24" s="1"/>
      <c r="M24" s="1"/>
      <c r="N24" s="1" t="s">
        <v>184</v>
      </c>
      <c r="O24" s="1" t="s">
        <v>179</v>
      </c>
      <c r="P24" s="1" t="s">
        <v>185</v>
      </c>
      <c r="Q24">
        <v>215</v>
      </c>
      <c r="R24">
        <v>75</v>
      </c>
      <c r="S24" s="1" t="s">
        <v>29</v>
      </c>
      <c r="T24" s="1" t="s">
        <v>29</v>
      </c>
      <c r="U24" s="1" t="s">
        <v>186</v>
      </c>
      <c r="V24" s="1" t="s">
        <v>187</v>
      </c>
      <c r="W24" s="1"/>
      <c r="Y24" s="1"/>
      <c r="AC24" s="1"/>
      <c r="AD24" s="1"/>
      <c r="AE24" s="1"/>
    </row>
    <row r="25" spans="1:31" x14ac:dyDescent="0.45">
      <c r="A25" s="1" t="s">
        <v>188</v>
      </c>
      <c r="B25">
        <v>1929</v>
      </c>
      <c r="C25">
        <v>1</v>
      </c>
      <c r="D25">
        <v>30</v>
      </c>
      <c r="E25" s="1" t="s">
        <v>23</v>
      </c>
      <c r="F25" s="1" t="s">
        <v>48</v>
      </c>
      <c r="G25" s="1" t="s">
        <v>189</v>
      </c>
      <c r="H25">
        <v>2006</v>
      </c>
      <c r="I25">
        <v>2</v>
      </c>
      <c r="J25">
        <v>19</v>
      </c>
      <c r="K25" s="1" t="s">
        <v>23</v>
      </c>
      <c r="L25" s="1" t="s">
        <v>48</v>
      </c>
      <c r="M25" s="1" t="s">
        <v>190</v>
      </c>
      <c r="N25" s="1" t="s">
        <v>191</v>
      </c>
      <c r="O25" s="1" t="s">
        <v>192</v>
      </c>
      <c r="P25" s="1" t="s">
        <v>193</v>
      </c>
      <c r="Q25">
        <v>190</v>
      </c>
      <c r="R25">
        <v>70</v>
      </c>
      <c r="S25" s="1" t="s">
        <v>29</v>
      </c>
      <c r="T25" s="1" t="s">
        <v>29</v>
      </c>
      <c r="U25" s="1" t="s">
        <v>194</v>
      </c>
      <c r="V25" s="1" t="s">
        <v>194</v>
      </c>
      <c r="W25" s="1"/>
      <c r="Y25" s="1"/>
      <c r="AC25" s="1"/>
      <c r="AD25" s="1"/>
      <c r="AE25" s="1"/>
    </row>
    <row r="26" spans="1:31" x14ac:dyDescent="0.45">
      <c r="A26" s="1" t="s">
        <v>195</v>
      </c>
      <c r="B26">
        <v>1977</v>
      </c>
      <c r="C26">
        <v>9</v>
      </c>
      <c r="D26">
        <v>23</v>
      </c>
      <c r="E26" s="1" t="s">
        <v>23</v>
      </c>
      <c r="F26" s="1" t="s">
        <v>35</v>
      </c>
      <c r="G26" s="1" t="s">
        <v>36</v>
      </c>
      <c r="K26" s="1"/>
      <c r="L26" s="1"/>
      <c r="M26" s="1"/>
      <c r="N26" s="1" t="s">
        <v>196</v>
      </c>
      <c r="O26" s="1" t="s">
        <v>197</v>
      </c>
      <c r="P26" s="1" t="s">
        <v>198</v>
      </c>
      <c r="Q26">
        <v>185</v>
      </c>
      <c r="R26">
        <v>73</v>
      </c>
      <c r="S26" s="1" t="s">
        <v>29</v>
      </c>
      <c r="T26" s="1" t="s">
        <v>29</v>
      </c>
      <c r="U26" s="1" t="s">
        <v>199</v>
      </c>
      <c r="V26" s="1" t="s">
        <v>200</v>
      </c>
      <c r="W26" s="1"/>
      <c r="Y26" s="1"/>
      <c r="AC26" s="1"/>
      <c r="AD26" s="1"/>
      <c r="AE26" s="1"/>
    </row>
    <row r="27" spans="1:31" x14ac:dyDescent="0.45">
      <c r="A27" s="1" t="s">
        <v>201</v>
      </c>
      <c r="B27">
        <v>1921</v>
      </c>
      <c r="C27">
        <v>10</v>
      </c>
      <c r="D27">
        <v>30</v>
      </c>
      <c r="E27" s="1" t="s">
        <v>23</v>
      </c>
      <c r="F27" s="1" t="s">
        <v>202</v>
      </c>
      <c r="G27" s="1" t="s">
        <v>203</v>
      </c>
      <c r="H27">
        <v>2001</v>
      </c>
      <c r="I27">
        <v>11</v>
      </c>
      <c r="J27">
        <v>16</v>
      </c>
      <c r="K27" s="1" t="s">
        <v>23</v>
      </c>
      <c r="L27" s="1" t="s">
        <v>202</v>
      </c>
      <c r="M27" s="1" t="s">
        <v>204</v>
      </c>
      <c r="N27" s="1" t="s">
        <v>205</v>
      </c>
      <c r="O27" s="1" t="s">
        <v>197</v>
      </c>
      <c r="P27" s="1" t="s">
        <v>206</v>
      </c>
      <c r="Q27">
        <v>210</v>
      </c>
      <c r="R27">
        <v>74</v>
      </c>
      <c r="S27" s="1" t="s">
        <v>29</v>
      </c>
      <c r="T27" s="1" t="s">
        <v>61</v>
      </c>
      <c r="U27" s="1" t="s">
        <v>207</v>
      </c>
      <c r="V27" s="1" t="s">
        <v>208</v>
      </c>
      <c r="W27" s="1"/>
      <c r="Y27" s="1"/>
      <c r="AC27" s="1"/>
      <c r="AD27" s="1"/>
      <c r="AE27" s="1"/>
    </row>
    <row r="28" spans="1:31" x14ac:dyDescent="0.45">
      <c r="A28" s="1" t="s">
        <v>209</v>
      </c>
      <c r="B28">
        <v>1933</v>
      </c>
      <c r="C28">
        <v>3</v>
      </c>
      <c r="D28">
        <v>6</v>
      </c>
      <c r="E28" s="1" t="s">
        <v>23</v>
      </c>
      <c r="F28" s="1" t="s">
        <v>202</v>
      </c>
      <c r="G28" s="1" t="s">
        <v>210</v>
      </c>
      <c r="H28">
        <v>2004</v>
      </c>
      <c r="I28">
        <v>12</v>
      </c>
      <c r="J28">
        <v>16</v>
      </c>
      <c r="K28" s="1" t="s">
        <v>23</v>
      </c>
      <c r="L28" s="1" t="s">
        <v>202</v>
      </c>
      <c r="M28" s="1" t="s">
        <v>211</v>
      </c>
      <c r="N28" s="1" t="s">
        <v>205</v>
      </c>
      <c r="O28" s="1" t="s">
        <v>197</v>
      </c>
      <c r="P28" s="1" t="s">
        <v>212</v>
      </c>
      <c r="Q28">
        <v>215</v>
      </c>
      <c r="R28">
        <v>76</v>
      </c>
      <c r="S28" s="1" t="s">
        <v>29</v>
      </c>
      <c r="T28" s="1" t="s">
        <v>29</v>
      </c>
      <c r="U28" s="1" t="s">
        <v>213</v>
      </c>
      <c r="V28" s="1" t="s">
        <v>214</v>
      </c>
      <c r="W28" s="1"/>
      <c r="Y28" s="1"/>
      <c r="AC28" s="1"/>
      <c r="AD28" s="1"/>
      <c r="AE28" s="1"/>
    </row>
    <row r="29" spans="1:31" x14ac:dyDescent="0.45">
      <c r="A29" s="1" t="s">
        <v>215</v>
      </c>
      <c r="B29">
        <v>1915</v>
      </c>
      <c r="C29">
        <v>2</v>
      </c>
      <c r="D29">
        <v>1</v>
      </c>
      <c r="E29" s="1" t="s">
        <v>23</v>
      </c>
      <c r="F29" s="1" t="s">
        <v>202</v>
      </c>
      <c r="G29" s="1" t="s">
        <v>216</v>
      </c>
      <c r="H29">
        <v>1994</v>
      </c>
      <c r="I29">
        <v>12</v>
      </c>
      <c r="J29">
        <v>5</v>
      </c>
      <c r="K29" s="1" t="s">
        <v>23</v>
      </c>
      <c r="L29" s="1" t="s">
        <v>217</v>
      </c>
      <c r="M29" s="1" t="s">
        <v>218</v>
      </c>
      <c r="N29" s="1" t="s">
        <v>219</v>
      </c>
      <c r="O29" s="1" t="s">
        <v>197</v>
      </c>
      <c r="P29" s="1" t="s">
        <v>220</v>
      </c>
      <c r="Q29">
        <v>170</v>
      </c>
      <c r="R29">
        <v>72</v>
      </c>
      <c r="S29" s="1" t="s">
        <v>61</v>
      </c>
      <c r="T29" s="1" t="s">
        <v>61</v>
      </c>
      <c r="U29" s="1" t="s">
        <v>221</v>
      </c>
      <c r="V29" s="1" t="s">
        <v>222</v>
      </c>
      <c r="W29" s="1"/>
      <c r="Y29" s="1"/>
      <c r="AC29" s="1"/>
      <c r="AD29" s="1"/>
      <c r="AE29" s="1"/>
    </row>
    <row r="30" spans="1:31" x14ac:dyDescent="0.45">
      <c r="A30" s="1" t="s">
        <v>223</v>
      </c>
      <c r="B30">
        <v>1921</v>
      </c>
      <c r="C30">
        <v>8</v>
      </c>
      <c r="D30">
        <v>28</v>
      </c>
      <c r="E30" s="1" t="s">
        <v>23</v>
      </c>
      <c r="F30" s="1" t="s">
        <v>224</v>
      </c>
      <c r="G30" s="1" t="s">
        <v>225</v>
      </c>
      <c r="H30">
        <v>1973</v>
      </c>
      <c r="I30">
        <v>6</v>
      </c>
      <c r="J30">
        <v>23</v>
      </c>
      <c r="K30" s="1" t="s">
        <v>23</v>
      </c>
      <c r="L30" s="1" t="s">
        <v>48</v>
      </c>
      <c r="M30" s="1" t="s">
        <v>226</v>
      </c>
      <c r="N30" s="1" t="s">
        <v>227</v>
      </c>
      <c r="O30" s="1" t="s">
        <v>228</v>
      </c>
      <c r="P30" s="1" t="s">
        <v>229</v>
      </c>
      <c r="Q30">
        <v>200</v>
      </c>
      <c r="R30">
        <v>72</v>
      </c>
      <c r="S30" s="1" t="s">
        <v>29</v>
      </c>
      <c r="T30" s="1" t="s">
        <v>29</v>
      </c>
      <c r="U30" s="1" t="s">
        <v>230</v>
      </c>
      <c r="V30" s="1" t="s">
        <v>231</v>
      </c>
      <c r="W30" s="1"/>
      <c r="Y30" s="1"/>
      <c r="AC30" s="1"/>
      <c r="AD30" s="1"/>
      <c r="AE30" s="1"/>
    </row>
    <row r="31" spans="1:31" x14ac:dyDescent="0.45">
      <c r="A31" s="1" t="s">
        <v>232</v>
      </c>
      <c r="B31">
        <v>1883</v>
      </c>
      <c r="C31">
        <v>10</v>
      </c>
      <c r="D31">
        <v>4</v>
      </c>
      <c r="E31" s="1" t="s">
        <v>23</v>
      </c>
      <c r="F31" s="1" t="s">
        <v>233</v>
      </c>
      <c r="G31" s="1" t="s">
        <v>234</v>
      </c>
      <c r="H31">
        <v>1951</v>
      </c>
      <c r="I31">
        <v>2</v>
      </c>
      <c r="J31">
        <v>8</v>
      </c>
      <c r="K31" s="1" t="s">
        <v>23</v>
      </c>
      <c r="L31" s="1" t="s">
        <v>233</v>
      </c>
      <c r="M31" s="1" t="s">
        <v>235</v>
      </c>
      <c r="N31" s="1" t="s">
        <v>236</v>
      </c>
      <c r="O31" s="1" t="s">
        <v>237</v>
      </c>
      <c r="P31" s="1" t="s">
        <v>238</v>
      </c>
      <c r="Q31">
        <v>200</v>
      </c>
      <c r="R31">
        <v>74</v>
      </c>
      <c r="S31" s="1" t="s">
        <v>29</v>
      </c>
      <c r="T31" s="1" t="s">
        <v>61</v>
      </c>
      <c r="U31" s="1" t="s">
        <v>239</v>
      </c>
      <c r="V31" s="1" t="s">
        <v>240</v>
      </c>
      <c r="W31" s="1"/>
      <c r="Y31" s="1"/>
      <c r="AC31" s="1"/>
      <c r="AD31" s="1"/>
      <c r="AE31" s="1"/>
    </row>
    <row r="32" spans="1:31" x14ac:dyDescent="0.45">
      <c r="A32" s="1" t="s">
        <v>241</v>
      </c>
      <c r="B32">
        <v>1966</v>
      </c>
      <c r="C32">
        <v>6</v>
      </c>
      <c r="D32">
        <v>17</v>
      </c>
      <c r="E32" s="1" t="s">
        <v>23</v>
      </c>
      <c r="F32" s="1" t="s">
        <v>107</v>
      </c>
      <c r="G32" s="1" t="s">
        <v>242</v>
      </c>
      <c r="K32" s="1"/>
      <c r="L32" s="1"/>
      <c r="M32" s="1"/>
      <c r="N32" s="1" t="s">
        <v>243</v>
      </c>
      <c r="O32" s="1" t="s">
        <v>244</v>
      </c>
      <c r="P32" s="1" t="s">
        <v>245</v>
      </c>
      <c r="Q32">
        <v>190</v>
      </c>
      <c r="R32">
        <v>73</v>
      </c>
      <c r="S32" s="1" t="s">
        <v>29</v>
      </c>
      <c r="T32" s="1" t="s">
        <v>29</v>
      </c>
      <c r="U32" s="1" t="s">
        <v>246</v>
      </c>
      <c r="V32" s="1" t="s">
        <v>247</v>
      </c>
      <c r="W32" s="1"/>
      <c r="Y32" s="1"/>
      <c r="AC32" s="1"/>
      <c r="AD32" s="1"/>
      <c r="AE32" s="1"/>
    </row>
    <row r="33" spans="1:31" x14ac:dyDescent="0.45">
      <c r="A33" s="1" t="s">
        <v>248</v>
      </c>
      <c r="B33">
        <v>1924</v>
      </c>
      <c r="C33">
        <v>3</v>
      </c>
      <c r="D33">
        <v>2</v>
      </c>
      <c r="E33" s="1" t="s">
        <v>23</v>
      </c>
      <c r="F33" s="1" t="s">
        <v>65</v>
      </c>
      <c r="G33" s="1" t="s">
        <v>66</v>
      </c>
      <c r="H33">
        <v>1997</v>
      </c>
      <c r="I33">
        <v>2</v>
      </c>
      <c r="J33">
        <v>25</v>
      </c>
      <c r="K33" s="1" t="s">
        <v>23</v>
      </c>
      <c r="L33" s="1" t="s">
        <v>56</v>
      </c>
      <c r="M33" s="1" t="s">
        <v>76</v>
      </c>
      <c r="N33" s="1" t="s">
        <v>249</v>
      </c>
      <c r="O33" s="1" t="s">
        <v>250</v>
      </c>
      <c r="P33" s="1" t="s">
        <v>251</v>
      </c>
      <c r="Q33">
        <v>185</v>
      </c>
      <c r="R33">
        <v>72</v>
      </c>
      <c r="S33" s="1" t="s">
        <v>61</v>
      </c>
      <c r="T33" s="1" t="s">
        <v>61</v>
      </c>
      <c r="U33" s="1" t="s">
        <v>252</v>
      </c>
      <c r="V33" s="1" t="s">
        <v>253</v>
      </c>
      <c r="W33" s="1"/>
      <c r="Y33" s="1"/>
      <c r="AC33" s="1"/>
      <c r="AD33" s="1"/>
      <c r="AE33" s="1"/>
    </row>
    <row r="34" spans="1:31" x14ac:dyDescent="0.45">
      <c r="A34" s="1" t="s">
        <v>254</v>
      </c>
      <c r="B34">
        <v>1897</v>
      </c>
      <c r="C34">
        <v>11</v>
      </c>
      <c r="D34">
        <v>9</v>
      </c>
      <c r="E34" s="1" t="s">
        <v>23</v>
      </c>
      <c r="F34" s="1" t="s">
        <v>255</v>
      </c>
      <c r="G34" s="1" t="s">
        <v>256</v>
      </c>
      <c r="H34">
        <v>1986</v>
      </c>
      <c r="I34">
        <v>12</v>
      </c>
      <c r="J34">
        <v>5</v>
      </c>
      <c r="K34" s="1" t="s">
        <v>23</v>
      </c>
      <c r="L34" s="1" t="s">
        <v>56</v>
      </c>
      <c r="M34" s="1" t="s">
        <v>257</v>
      </c>
      <c r="N34" s="1" t="s">
        <v>258</v>
      </c>
      <c r="O34" s="1" t="s">
        <v>250</v>
      </c>
      <c r="P34" s="1" t="s">
        <v>259</v>
      </c>
      <c r="Q34">
        <v>170</v>
      </c>
      <c r="R34">
        <v>69</v>
      </c>
      <c r="S34" s="1" t="s">
        <v>29</v>
      </c>
      <c r="T34" s="1" t="s">
        <v>29</v>
      </c>
      <c r="U34" s="1" t="s">
        <v>260</v>
      </c>
      <c r="V34" s="1" t="s">
        <v>261</v>
      </c>
      <c r="W34" s="1"/>
      <c r="Y34" s="1"/>
      <c r="AC34" s="1"/>
      <c r="AD34" s="1"/>
      <c r="AE34" s="1"/>
    </row>
    <row r="35" spans="1:31" x14ac:dyDescent="0.45">
      <c r="A35" s="1" t="s">
        <v>262</v>
      </c>
      <c r="B35">
        <v>1962</v>
      </c>
      <c r="C35">
        <v>7</v>
      </c>
      <c r="D35">
        <v>4</v>
      </c>
      <c r="E35" s="1" t="s">
        <v>23</v>
      </c>
      <c r="F35" s="1" t="s">
        <v>233</v>
      </c>
      <c r="G35" s="1" t="s">
        <v>263</v>
      </c>
      <c r="K35" s="1"/>
      <c r="L35" s="1"/>
      <c r="M35" s="1"/>
      <c r="N35" s="1" t="s">
        <v>264</v>
      </c>
      <c r="O35" s="1" t="s">
        <v>265</v>
      </c>
      <c r="P35" s="1" t="s">
        <v>266</v>
      </c>
      <c r="Q35">
        <v>185</v>
      </c>
      <c r="R35">
        <v>72</v>
      </c>
      <c r="S35" s="1" t="s">
        <v>29</v>
      </c>
      <c r="T35" s="1" t="s">
        <v>29</v>
      </c>
      <c r="U35" s="1" t="s">
        <v>267</v>
      </c>
      <c r="V35" s="1" t="s">
        <v>268</v>
      </c>
      <c r="W35" s="1"/>
      <c r="Y35" s="1"/>
      <c r="AC35" s="1"/>
      <c r="AD35" s="1"/>
      <c r="AE35" s="1"/>
    </row>
    <row r="36" spans="1:31" x14ac:dyDescent="0.45">
      <c r="A36" s="1" t="s">
        <v>269</v>
      </c>
      <c r="B36">
        <v>1913</v>
      </c>
      <c r="C36">
        <v>5</v>
      </c>
      <c r="D36">
        <v>24</v>
      </c>
      <c r="E36" s="1" t="s">
        <v>23</v>
      </c>
      <c r="F36" s="1" t="s">
        <v>48</v>
      </c>
      <c r="G36" s="1" t="s">
        <v>270</v>
      </c>
      <c r="H36">
        <v>1993</v>
      </c>
      <c r="I36">
        <v>3</v>
      </c>
      <c r="J36">
        <v>17</v>
      </c>
      <c r="K36" s="1" t="s">
        <v>23</v>
      </c>
      <c r="L36" s="1" t="s">
        <v>48</v>
      </c>
      <c r="M36" s="1" t="s">
        <v>271</v>
      </c>
      <c r="N36" s="1" t="s">
        <v>272</v>
      </c>
      <c r="O36" s="1" t="s">
        <v>273</v>
      </c>
      <c r="P36" s="1" t="s">
        <v>274</v>
      </c>
      <c r="Q36">
        <v>160</v>
      </c>
      <c r="R36">
        <v>68</v>
      </c>
      <c r="S36" s="1" t="s">
        <v>29</v>
      </c>
      <c r="T36" s="1" t="s">
        <v>29</v>
      </c>
      <c r="U36" s="1" t="s">
        <v>275</v>
      </c>
      <c r="V36" s="1" t="s">
        <v>276</v>
      </c>
      <c r="W36" s="1"/>
      <c r="Y36" s="1"/>
      <c r="AC36" s="1"/>
      <c r="AD36" s="1"/>
      <c r="AE36" s="1"/>
    </row>
    <row r="37" spans="1:31" x14ac:dyDescent="0.45">
      <c r="A37" s="1" t="s">
        <v>277</v>
      </c>
      <c r="B37">
        <v>1883</v>
      </c>
      <c r="C37">
        <v>2</v>
      </c>
      <c r="D37">
        <v>2</v>
      </c>
      <c r="E37" s="1" t="s">
        <v>23</v>
      </c>
      <c r="F37" s="1" t="s">
        <v>278</v>
      </c>
      <c r="G37" s="1" t="s">
        <v>279</v>
      </c>
      <c r="H37">
        <v>1940</v>
      </c>
      <c r="I37">
        <v>4</v>
      </c>
      <c r="J37">
        <v>8</v>
      </c>
      <c r="K37" s="1" t="s">
        <v>23</v>
      </c>
      <c r="L37" s="1" t="s">
        <v>278</v>
      </c>
      <c r="M37" s="1" t="s">
        <v>279</v>
      </c>
      <c r="N37" s="1" t="s">
        <v>191</v>
      </c>
      <c r="O37" s="1" t="s">
        <v>280</v>
      </c>
      <c r="P37" s="1" t="s">
        <v>281</v>
      </c>
      <c r="Q37">
        <v>185</v>
      </c>
      <c r="R37">
        <v>72</v>
      </c>
      <c r="S37" s="1" t="s">
        <v>29</v>
      </c>
      <c r="T37" s="1" t="s">
        <v>29</v>
      </c>
      <c r="U37" s="1" t="s">
        <v>282</v>
      </c>
      <c r="V37" s="1" t="s">
        <v>283</v>
      </c>
      <c r="W37" s="1"/>
      <c r="Y37" s="1"/>
      <c r="AC37" s="1"/>
      <c r="AD37" s="1"/>
      <c r="AE37" s="1"/>
    </row>
    <row r="38" spans="1:31" x14ac:dyDescent="0.45">
      <c r="A38" s="1" t="s">
        <v>284</v>
      </c>
      <c r="B38">
        <v>1981</v>
      </c>
      <c r="C38">
        <v>12</v>
      </c>
      <c r="D38">
        <v>18</v>
      </c>
      <c r="E38" s="1" t="s">
        <v>23</v>
      </c>
      <c r="F38" s="1" t="s">
        <v>285</v>
      </c>
      <c r="G38" s="1" t="s">
        <v>286</v>
      </c>
      <c r="K38" s="1"/>
      <c r="L38" s="1"/>
      <c r="M38" s="1"/>
      <c r="N38" s="1" t="s">
        <v>287</v>
      </c>
      <c r="O38" s="1" t="s">
        <v>288</v>
      </c>
      <c r="P38" s="1" t="s">
        <v>289</v>
      </c>
      <c r="Q38">
        <v>195</v>
      </c>
      <c r="R38">
        <v>72</v>
      </c>
      <c r="S38" s="1" t="s">
        <v>29</v>
      </c>
      <c r="T38" s="1" t="s">
        <v>29</v>
      </c>
      <c r="U38" s="1" t="s">
        <v>290</v>
      </c>
      <c r="V38" s="1" t="s">
        <v>291</v>
      </c>
      <c r="W38" s="1"/>
      <c r="Y38" s="1"/>
      <c r="AC38" s="1"/>
      <c r="AD38" s="1"/>
      <c r="AE38" s="1"/>
    </row>
    <row r="39" spans="1:31" x14ac:dyDescent="0.45">
      <c r="A39" s="1" t="s">
        <v>292</v>
      </c>
      <c r="B39">
        <v>1988</v>
      </c>
      <c r="C39">
        <v>8</v>
      </c>
      <c r="D39">
        <v>27</v>
      </c>
      <c r="E39" s="1" t="s">
        <v>23</v>
      </c>
      <c r="F39" s="1" t="s">
        <v>107</v>
      </c>
      <c r="G39" s="1" t="s">
        <v>293</v>
      </c>
      <c r="K39" s="1"/>
      <c r="L39" s="1"/>
      <c r="M39" s="1"/>
      <c r="N39" s="1" t="s">
        <v>294</v>
      </c>
      <c r="O39" s="1" t="s">
        <v>295</v>
      </c>
      <c r="P39" s="1" t="s">
        <v>296</v>
      </c>
      <c r="Q39">
        <v>215</v>
      </c>
      <c r="R39">
        <v>77</v>
      </c>
      <c r="S39" s="1" t="s">
        <v>29</v>
      </c>
      <c r="T39" s="1" t="s">
        <v>29</v>
      </c>
      <c r="U39" s="1" t="s">
        <v>297</v>
      </c>
      <c r="V39" s="1" t="s">
        <v>298</v>
      </c>
      <c r="W39" s="1"/>
      <c r="Y39" s="1"/>
      <c r="AC39" s="1"/>
      <c r="AD39" s="1"/>
      <c r="AE39" s="1"/>
    </row>
    <row r="40" spans="1:31" x14ac:dyDescent="0.45">
      <c r="A40" s="1" t="s">
        <v>299</v>
      </c>
      <c r="B40">
        <v>1958</v>
      </c>
      <c r="C40">
        <v>9</v>
      </c>
      <c r="D40">
        <v>24</v>
      </c>
      <c r="E40" s="1" t="s">
        <v>23</v>
      </c>
      <c r="F40" s="1" t="s">
        <v>233</v>
      </c>
      <c r="G40" s="1" t="s">
        <v>300</v>
      </c>
      <c r="K40" s="1"/>
      <c r="L40" s="1"/>
      <c r="M40" s="1"/>
      <c r="N40" s="1" t="s">
        <v>136</v>
      </c>
      <c r="O40" s="1" t="s">
        <v>301</v>
      </c>
      <c r="P40" s="1" t="s">
        <v>302</v>
      </c>
      <c r="Q40">
        <v>210</v>
      </c>
      <c r="R40">
        <v>74</v>
      </c>
      <c r="S40" s="1" t="s">
        <v>29</v>
      </c>
      <c r="T40" s="1" t="s">
        <v>29</v>
      </c>
      <c r="U40" s="1" t="s">
        <v>303</v>
      </c>
      <c r="V40" s="1" t="s">
        <v>304</v>
      </c>
      <c r="W40" s="1"/>
      <c r="Y40" s="1"/>
      <c r="AC40" s="1"/>
      <c r="AD40" s="1"/>
      <c r="AE40" s="1"/>
    </row>
    <row r="41" spans="1:31" x14ac:dyDescent="0.45">
      <c r="A41" s="1" t="s">
        <v>305</v>
      </c>
      <c r="B41">
        <v>1930</v>
      </c>
      <c r="C41">
        <v>3</v>
      </c>
      <c r="D41">
        <v>7</v>
      </c>
      <c r="E41" s="1" t="s">
        <v>23</v>
      </c>
      <c r="F41" s="1" t="s">
        <v>67</v>
      </c>
      <c r="G41" s="1" t="s">
        <v>306</v>
      </c>
      <c r="H41">
        <v>2021</v>
      </c>
      <c r="I41">
        <v>1</v>
      </c>
      <c r="J41">
        <v>4</v>
      </c>
      <c r="K41" s="1" t="s">
        <v>23</v>
      </c>
      <c r="L41" s="1" t="s">
        <v>65</v>
      </c>
      <c r="M41" s="1" t="s">
        <v>307</v>
      </c>
      <c r="N41" s="1" t="s">
        <v>308</v>
      </c>
      <c r="O41" s="1" t="s">
        <v>301</v>
      </c>
      <c r="P41" s="1" t="s">
        <v>309</v>
      </c>
      <c r="Q41">
        <v>215</v>
      </c>
      <c r="R41">
        <v>76</v>
      </c>
      <c r="S41" s="1" t="s">
        <v>29</v>
      </c>
      <c r="T41" s="1" t="s">
        <v>29</v>
      </c>
      <c r="U41" s="1" t="s">
        <v>310</v>
      </c>
      <c r="V41" s="1" t="s">
        <v>311</v>
      </c>
      <c r="W41" s="1"/>
      <c r="Y41" s="1"/>
      <c r="AC41" s="1"/>
      <c r="AD41" s="1"/>
      <c r="AE41" s="1"/>
    </row>
    <row r="42" spans="1:31" x14ac:dyDescent="0.45">
      <c r="A42" s="1" t="s">
        <v>312</v>
      </c>
      <c r="B42">
        <v>1988</v>
      </c>
      <c r="C42">
        <v>2</v>
      </c>
      <c r="D42">
        <v>26</v>
      </c>
      <c r="E42" s="1" t="s">
        <v>23</v>
      </c>
      <c r="F42" s="1" t="s">
        <v>202</v>
      </c>
      <c r="G42" s="1" t="s">
        <v>313</v>
      </c>
      <c r="K42" s="1"/>
      <c r="L42" s="1"/>
      <c r="M42" s="1"/>
      <c r="N42" s="1" t="s">
        <v>314</v>
      </c>
      <c r="O42" s="1" t="s">
        <v>315</v>
      </c>
      <c r="P42" s="1" t="s">
        <v>316</v>
      </c>
      <c r="Q42">
        <v>205</v>
      </c>
      <c r="R42">
        <v>73</v>
      </c>
      <c r="S42" s="1" t="s">
        <v>61</v>
      </c>
      <c r="T42" s="1" t="s">
        <v>29</v>
      </c>
      <c r="U42" s="1" t="s">
        <v>317</v>
      </c>
      <c r="V42" s="1" t="s">
        <v>318</v>
      </c>
      <c r="W42" s="1"/>
      <c r="Y42" s="1"/>
      <c r="AC42" s="1"/>
      <c r="AD42" s="1"/>
      <c r="AE42" s="1"/>
    </row>
    <row r="43" spans="1:31" x14ac:dyDescent="0.45">
      <c r="A43" s="1" t="s">
        <v>319</v>
      </c>
      <c r="B43">
        <v>1937</v>
      </c>
      <c r="C43">
        <v>4</v>
      </c>
      <c r="D43">
        <v>10</v>
      </c>
      <c r="E43" s="1" t="s">
        <v>23</v>
      </c>
      <c r="F43" s="1" t="s">
        <v>320</v>
      </c>
      <c r="G43" s="1" t="s">
        <v>271</v>
      </c>
      <c r="H43">
        <v>2002</v>
      </c>
      <c r="I43">
        <v>5</v>
      </c>
      <c r="J43">
        <v>22</v>
      </c>
      <c r="K43" s="1" t="s">
        <v>23</v>
      </c>
      <c r="L43" s="1" t="s">
        <v>321</v>
      </c>
      <c r="M43" s="1" t="s">
        <v>322</v>
      </c>
      <c r="N43" s="1" t="s">
        <v>323</v>
      </c>
      <c r="O43" s="1" t="s">
        <v>315</v>
      </c>
      <c r="P43" s="1" t="s">
        <v>324</v>
      </c>
      <c r="Q43">
        <v>202</v>
      </c>
      <c r="R43">
        <v>73</v>
      </c>
      <c r="S43" s="1" t="s">
        <v>61</v>
      </c>
      <c r="T43" s="1" t="s">
        <v>29</v>
      </c>
      <c r="U43" s="1" t="s">
        <v>325</v>
      </c>
      <c r="V43" s="1" t="s">
        <v>326</v>
      </c>
      <c r="W43" s="1"/>
      <c r="Y43" s="1"/>
      <c r="AC43" s="1"/>
      <c r="AD43" s="1"/>
      <c r="AE43" s="1"/>
    </row>
    <row r="44" spans="1:31" x14ac:dyDescent="0.45">
      <c r="A44" s="1" t="s">
        <v>327</v>
      </c>
      <c r="B44">
        <v>1968</v>
      </c>
      <c r="C44">
        <v>9</v>
      </c>
      <c r="D44">
        <v>16</v>
      </c>
      <c r="E44" s="1" t="s">
        <v>23</v>
      </c>
      <c r="F44" s="1" t="s">
        <v>48</v>
      </c>
      <c r="G44" s="1" t="s">
        <v>328</v>
      </c>
      <c r="K44" s="1"/>
      <c r="L44" s="1"/>
      <c r="M44" s="1"/>
      <c r="N44" s="1" t="s">
        <v>329</v>
      </c>
      <c r="O44" s="1" t="s">
        <v>330</v>
      </c>
      <c r="P44" s="1" t="s">
        <v>331</v>
      </c>
      <c r="Q44">
        <v>235</v>
      </c>
      <c r="R44">
        <v>80</v>
      </c>
      <c r="S44" s="1" t="s">
        <v>29</v>
      </c>
      <c r="T44" s="1" t="s">
        <v>29</v>
      </c>
      <c r="U44" s="1" t="s">
        <v>332</v>
      </c>
      <c r="V44" s="1" t="s">
        <v>333</v>
      </c>
      <c r="W44" s="1"/>
      <c r="Y44" s="1"/>
      <c r="AC44" s="1"/>
      <c r="AD44" s="1"/>
      <c r="AE44" s="1"/>
    </row>
    <row r="45" spans="1:31" x14ac:dyDescent="0.45">
      <c r="A45" s="1" t="s">
        <v>334</v>
      </c>
      <c r="B45">
        <v>1913</v>
      </c>
      <c r="C45">
        <v>2</v>
      </c>
      <c r="D45">
        <v>10</v>
      </c>
      <c r="E45" s="1" t="s">
        <v>23</v>
      </c>
      <c r="F45" s="1" t="s">
        <v>33</v>
      </c>
      <c r="G45" s="1" t="s">
        <v>34</v>
      </c>
      <c r="H45">
        <v>2002</v>
      </c>
      <c r="I45">
        <v>6</v>
      </c>
      <c r="J45">
        <v>17</v>
      </c>
      <c r="K45" s="1" t="s">
        <v>23</v>
      </c>
      <c r="L45" s="1" t="s">
        <v>33</v>
      </c>
      <c r="M45" s="1" t="s">
        <v>335</v>
      </c>
      <c r="N45" s="1" t="s">
        <v>191</v>
      </c>
      <c r="O45" s="1" t="s">
        <v>336</v>
      </c>
      <c r="P45" s="1" t="s">
        <v>337</v>
      </c>
      <c r="Q45">
        <v>168</v>
      </c>
      <c r="R45">
        <v>72</v>
      </c>
      <c r="S45" s="1" t="s">
        <v>29</v>
      </c>
      <c r="T45" s="1" t="s">
        <v>29</v>
      </c>
      <c r="U45" s="1"/>
      <c r="V45" s="1"/>
      <c r="W45" s="1"/>
      <c r="Y45" s="1"/>
      <c r="AC45" s="1"/>
      <c r="AD45" s="1"/>
      <c r="AE45" s="1"/>
    </row>
    <row r="46" spans="1:31" x14ac:dyDescent="0.45">
      <c r="A46" s="1" t="s">
        <v>338</v>
      </c>
      <c r="B46">
        <v>1936</v>
      </c>
      <c r="C46">
        <v>12</v>
      </c>
      <c r="D46">
        <v>17</v>
      </c>
      <c r="E46" s="1" t="s">
        <v>23</v>
      </c>
      <c r="F46" s="1" t="s">
        <v>176</v>
      </c>
      <c r="G46" s="1" t="s">
        <v>339</v>
      </c>
      <c r="H46">
        <v>1987</v>
      </c>
      <c r="I46">
        <v>5</v>
      </c>
      <c r="J46">
        <v>31</v>
      </c>
      <c r="K46" s="1" t="s">
        <v>23</v>
      </c>
      <c r="L46" s="1" t="s">
        <v>176</v>
      </c>
      <c r="M46" s="1" t="s">
        <v>340</v>
      </c>
      <c r="N46" s="1" t="s">
        <v>341</v>
      </c>
      <c r="O46" s="1" t="s">
        <v>336</v>
      </c>
      <c r="P46" s="1" t="s">
        <v>342</v>
      </c>
      <c r="Q46">
        <v>175</v>
      </c>
      <c r="R46">
        <v>72</v>
      </c>
      <c r="S46" s="1" t="s">
        <v>29</v>
      </c>
      <c r="T46" s="1" t="s">
        <v>29</v>
      </c>
      <c r="U46" s="1" t="s">
        <v>343</v>
      </c>
      <c r="V46" s="1" t="s">
        <v>344</v>
      </c>
      <c r="W46" s="1"/>
      <c r="Y46" s="1"/>
      <c r="AC46" s="1"/>
      <c r="AD46" s="1"/>
      <c r="AE46" s="1"/>
    </row>
    <row r="47" spans="1:31" x14ac:dyDescent="0.45">
      <c r="A47" s="1" t="s">
        <v>345</v>
      </c>
      <c r="B47">
        <v>1907</v>
      </c>
      <c r="C47">
        <v>1</v>
      </c>
      <c r="D47">
        <v>25</v>
      </c>
      <c r="E47" s="1" t="s">
        <v>23</v>
      </c>
      <c r="F47" s="1" t="s">
        <v>233</v>
      </c>
      <c r="G47" s="1" t="s">
        <v>346</v>
      </c>
      <c r="H47">
        <v>1982</v>
      </c>
      <c r="I47">
        <v>12</v>
      </c>
      <c r="J47">
        <v>9</v>
      </c>
      <c r="K47" s="1" t="s">
        <v>23</v>
      </c>
      <c r="L47" s="1" t="s">
        <v>233</v>
      </c>
      <c r="M47" s="1" t="s">
        <v>347</v>
      </c>
      <c r="N47" s="1" t="s">
        <v>348</v>
      </c>
      <c r="O47" s="1" t="s">
        <v>336</v>
      </c>
      <c r="P47" s="1" t="s">
        <v>349</v>
      </c>
      <c r="Q47">
        <v>154</v>
      </c>
      <c r="R47">
        <v>70</v>
      </c>
      <c r="S47" s="1" t="s">
        <v>29</v>
      </c>
      <c r="T47" s="1" t="s">
        <v>29</v>
      </c>
      <c r="U47" s="1" t="s">
        <v>350</v>
      </c>
      <c r="V47" s="1" t="s">
        <v>351</v>
      </c>
      <c r="W47" s="1"/>
      <c r="Y47" s="1"/>
      <c r="AC47" s="1"/>
      <c r="AD47" s="1"/>
      <c r="AE47" s="1"/>
    </row>
    <row r="48" spans="1:31" x14ac:dyDescent="0.45">
      <c r="A48" s="1" t="s">
        <v>352</v>
      </c>
      <c r="B48">
        <v>1991</v>
      </c>
      <c r="C48">
        <v>8</v>
      </c>
      <c r="D48">
        <v>4</v>
      </c>
      <c r="E48" s="1" t="s">
        <v>23</v>
      </c>
      <c r="F48" s="1" t="s">
        <v>92</v>
      </c>
      <c r="G48" s="1" t="s">
        <v>353</v>
      </c>
      <c r="K48" s="1"/>
      <c r="L48" s="1"/>
      <c r="M48" s="1"/>
      <c r="N48" s="1" t="s">
        <v>354</v>
      </c>
      <c r="O48" s="1" t="s">
        <v>355</v>
      </c>
      <c r="P48" s="1" t="s">
        <v>356</v>
      </c>
      <c r="Q48">
        <v>229</v>
      </c>
      <c r="R48">
        <v>75</v>
      </c>
      <c r="S48" s="1" t="s">
        <v>29</v>
      </c>
      <c r="T48" s="1" t="s">
        <v>29</v>
      </c>
      <c r="U48" s="1" t="s">
        <v>357</v>
      </c>
      <c r="V48" s="1" t="s">
        <v>105</v>
      </c>
      <c r="W48" s="1"/>
      <c r="Y48" s="1"/>
      <c r="AC48" s="1"/>
      <c r="AD48" s="1"/>
      <c r="AE48" s="1"/>
    </row>
    <row r="49" spans="1:31" x14ac:dyDescent="0.45">
      <c r="A49" s="1" t="s">
        <v>358</v>
      </c>
      <c r="B49">
        <v>1910</v>
      </c>
      <c r="C49">
        <v>3</v>
      </c>
      <c r="D49">
        <v>2</v>
      </c>
      <c r="E49" s="1" t="s">
        <v>23</v>
      </c>
      <c r="F49" s="1" t="s">
        <v>48</v>
      </c>
      <c r="G49" s="1" t="s">
        <v>359</v>
      </c>
      <c r="H49">
        <v>2006</v>
      </c>
      <c r="I49">
        <v>2</v>
      </c>
      <c r="J49">
        <v>26</v>
      </c>
      <c r="K49" s="1" t="s">
        <v>23</v>
      </c>
      <c r="L49" s="1" t="s">
        <v>35</v>
      </c>
      <c r="M49" s="1" t="s">
        <v>360</v>
      </c>
      <c r="N49" s="1" t="s">
        <v>361</v>
      </c>
      <c r="O49" s="1" t="s">
        <v>362</v>
      </c>
      <c r="P49" s="1" t="s">
        <v>363</v>
      </c>
      <c r="Q49">
        <v>182</v>
      </c>
      <c r="R49">
        <v>70</v>
      </c>
      <c r="S49" s="1" t="s">
        <v>29</v>
      </c>
      <c r="T49" s="1" t="s">
        <v>29</v>
      </c>
      <c r="U49" s="1" t="s">
        <v>364</v>
      </c>
      <c r="V49" s="1" t="s">
        <v>365</v>
      </c>
      <c r="W49" s="1"/>
      <c r="Y49" s="1"/>
      <c r="AC49" s="1"/>
      <c r="AD49" s="1"/>
      <c r="AE49" s="1"/>
    </row>
    <row r="50" spans="1:31" x14ac:dyDescent="0.45">
      <c r="A50" s="1" t="s">
        <v>366</v>
      </c>
      <c r="B50">
        <v>1986</v>
      </c>
      <c r="C50">
        <v>8</v>
      </c>
      <c r="D50">
        <v>19</v>
      </c>
      <c r="E50" s="1" t="s">
        <v>23</v>
      </c>
      <c r="F50" s="1" t="s">
        <v>33</v>
      </c>
      <c r="G50" s="1" t="s">
        <v>367</v>
      </c>
      <c r="K50" s="1"/>
      <c r="L50" s="1"/>
      <c r="M50" s="1"/>
      <c r="N50" s="1" t="s">
        <v>368</v>
      </c>
      <c r="O50" s="1" t="s">
        <v>362</v>
      </c>
      <c r="P50" s="1" t="s">
        <v>369</v>
      </c>
      <c r="Q50">
        <v>205</v>
      </c>
      <c r="R50">
        <v>71</v>
      </c>
      <c r="S50" s="1" t="s">
        <v>29</v>
      </c>
      <c r="T50" s="1" t="s">
        <v>29</v>
      </c>
      <c r="U50" s="1" t="s">
        <v>370</v>
      </c>
      <c r="V50" s="1" t="s">
        <v>371</v>
      </c>
      <c r="W50" s="1"/>
      <c r="Y50" s="1"/>
      <c r="AC50" s="1"/>
      <c r="AD50" s="1"/>
      <c r="AE50" s="1"/>
    </row>
    <row r="51" spans="1:31" x14ac:dyDescent="0.45">
      <c r="A51" s="1" t="s">
        <v>372</v>
      </c>
      <c r="B51">
        <v>1991</v>
      </c>
      <c r="C51">
        <v>5</v>
      </c>
      <c r="D51">
        <v>5</v>
      </c>
      <c r="E51" s="1" t="s">
        <v>23</v>
      </c>
      <c r="F51" s="1" t="s">
        <v>56</v>
      </c>
      <c r="G51" s="1" t="s">
        <v>373</v>
      </c>
      <c r="K51" s="1"/>
      <c r="L51" s="1"/>
      <c r="M51" s="1"/>
      <c r="N51" s="1" t="s">
        <v>368</v>
      </c>
      <c r="O51" s="1" t="s">
        <v>362</v>
      </c>
      <c r="P51" s="1" t="s">
        <v>374</v>
      </c>
      <c r="Q51">
        <v>220</v>
      </c>
      <c r="R51">
        <v>75</v>
      </c>
      <c r="S51" s="1" t="s">
        <v>29</v>
      </c>
      <c r="T51" s="1" t="s">
        <v>29</v>
      </c>
      <c r="U51" s="1" t="s">
        <v>375</v>
      </c>
      <c r="V51" s="1" t="s">
        <v>376</v>
      </c>
      <c r="W51" s="1"/>
      <c r="Y51" s="1"/>
      <c r="AC51" s="1"/>
      <c r="AD51" s="1"/>
      <c r="AE51" s="1"/>
    </row>
    <row r="52" spans="1:31" x14ac:dyDescent="0.45">
      <c r="A52" s="1" t="s">
        <v>377</v>
      </c>
      <c r="B52">
        <v>1882</v>
      </c>
      <c r="C52">
        <v>5</v>
      </c>
      <c r="D52">
        <v>18</v>
      </c>
      <c r="E52" s="1" t="s">
        <v>23</v>
      </c>
      <c r="F52" s="1" t="s">
        <v>378</v>
      </c>
      <c r="G52" s="1" t="s">
        <v>379</v>
      </c>
      <c r="H52">
        <v>1968</v>
      </c>
      <c r="I52">
        <v>7</v>
      </c>
      <c r="J52">
        <v>27</v>
      </c>
      <c r="K52" s="1" t="s">
        <v>23</v>
      </c>
      <c r="L52" s="1" t="s">
        <v>380</v>
      </c>
      <c r="M52" s="1" t="s">
        <v>381</v>
      </c>
      <c r="N52" s="1" t="s">
        <v>382</v>
      </c>
      <c r="O52" s="1" t="s">
        <v>362</v>
      </c>
      <c r="P52" s="1" t="s">
        <v>383</v>
      </c>
      <c r="Q52">
        <v>185</v>
      </c>
      <c r="R52">
        <v>71</v>
      </c>
      <c r="S52" s="1" t="s">
        <v>61</v>
      </c>
      <c r="T52" s="1" t="s">
        <v>29</v>
      </c>
      <c r="U52" s="1" t="s">
        <v>384</v>
      </c>
      <c r="V52" s="1" t="s">
        <v>385</v>
      </c>
      <c r="W52" s="1"/>
      <c r="Y52" s="1"/>
      <c r="AC52" s="1"/>
      <c r="AD52" s="1"/>
      <c r="AE52" s="1"/>
    </row>
    <row r="53" spans="1:31" x14ac:dyDescent="0.45">
      <c r="A53" s="1" t="s">
        <v>386</v>
      </c>
      <c r="B53">
        <v>1891</v>
      </c>
      <c r="C53">
        <v>6</v>
      </c>
      <c r="D53">
        <v>21</v>
      </c>
      <c r="E53" s="1" t="s">
        <v>23</v>
      </c>
      <c r="F53" s="1" t="s">
        <v>233</v>
      </c>
      <c r="G53" s="1" t="s">
        <v>387</v>
      </c>
      <c r="H53">
        <v>1940</v>
      </c>
      <c r="I53">
        <v>6</v>
      </c>
      <c r="J53">
        <v>24</v>
      </c>
      <c r="K53" s="1" t="s">
        <v>23</v>
      </c>
      <c r="L53" s="1" t="s">
        <v>48</v>
      </c>
      <c r="M53" s="1" t="s">
        <v>117</v>
      </c>
      <c r="N53" s="1" t="s">
        <v>86</v>
      </c>
      <c r="O53" s="1" t="s">
        <v>362</v>
      </c>
      <c r="P53" s="1" t="s">
        <v>388</v>
      </c>
      <c r="Q53">
        <v>185</v>
      </c>
      <c r="R53">
        <v>73</v>
      </c>
      <c r="S53" s="1" t="s">
        <v>389</v>
      </c>
      <c r="T53" s="1" t="s">
        <v>29</v>
      </c>
      <c r="U53" s="1" t="s">
        <v>390</v>
      </c>
      <c r="V53" s="1" t="s">
        <v>391</v>
      </c>
      <c r="W53" s="1"/>
      <c r="Y53" s="1"/>
      <c r="AC53" s="1"/>
      <c r="AD53" s="1"/>
      <c r="AE53" s="1"/>
    </row>
    <row r="54" spans="1:31" x14ac:dyDescent="0.45">
      <c r="A54" s="1" t="s">
        <v>392</v>
      </c>
      <c r="B54">
        <v>1901</v>
      </c>
      <c r="C54">
        <v>7</v>
      </c>
      <c r="D54">
        <v>24</v>
      </c>
      <c r="E54" s="1" t="s">
        <v>23</v>
      </c>
      <c r="F54" s="1" t="s">
        <v>147</v>
      </c>
      <c r="G54" s="1" t="s">
        <v>393</v>
      </c>
      <c r="H54">
        <v>1996</v>
      </c>
      <c r="I54">
        <v>10</v>
      </c>
      <c r="J54">
        <v>17</v>
      </c>
      <c r="K54" s="1" t="s">
        <v>23</v>
      </c>
      <c r="L54" s="1" t="s">
        <v>65</v>
      </c>
      <c r="M54" s="1" t="s">
        <v>394</v>
      </c>
      <c r="N54" s="1" t="s">
        <v>395</v>
      </c>
      <c r="O54" s="1" t="s">
        <v>362</v>
      </c>
      <c r="P54" s="1" t="s">
        <v>396</v>
      </c>
      <c r="Q54">
        <v>168</v>
      </c>
      <c r="R54">
        <v>71</v>
      </c>
      <c r="S54" s="1" t="s">
        <v>29</v>
      </c>
      <c r="T54" s="1" t="s">
        <v>29</v>
      </c>
      <c r="U54" s="1" t="s">
        <v>397</v>
      </c>
      <c r="V54" s="1" t="s">
        <v>398</v>
      </c>
      <c r="W54" s="1"/>
      <c r="Y54" s="1"/>
      <c r="AC54" s="1"/>
      <c r="AD54" s="1"/>
      <c r="AE54" s="1"/>
    </row>
    <row r="55" spans="1:31" x14ac:dyDescent="0.45">
      <c r="A55" s="1" t="s">
        <v>399</v>
      </c>
      <c r="B55">
        <v>1907</v>
      </c>
      <c r="C55">
        <v>1</v>
      </c>
      <c r="D55">
        <v>20</v>
      </c>
      <c r="E55" s="1" t="s">
        <v>23</v>
      </c>
      <c r="F55" s="1" t="s">
        <v>33</v>
      </c>
      <c r="G55" s="1" t="s">
        <v>400</v>
      </c>
      <c r="H55">
        <v>1970</v>
      </c>
      <c r="I55">
        <v>3</v>
      </c>
      <c r="J55">
        <v>6</v>
      </c>
      <c r="K55" s="1" t="s">
        <v>23</v>
      </c>
      <c r="L55" s="1" t="s">
        <v>56</v>
      </c>
      <c r="M55" s="1" t="s">
        <v>401</v>
      </c>
      <c r="N55" s="1" t="s">
        <v>395</v>
      </c>
      <c r="O55" s="1" t="s">
        <v>362</v>
      </c>
      <c r="P55" s="1" t="s">
        <v>402</v>
      </c>
      <c r="Q55">
        <v>165</v>
      </c>
      <c r="R55">
        <v>72</v>
      </c>
      <c r="S55" s="1" t="s">
        <v>29</v>
      </c>
      <c r="T55" s="1" t="s">
        <v>29</v>
      </c>
      <c r="U55" s="1" t="s">
        <v>403</v>
      </c>
      <c r="V55" s="1" t="s">
        <v>404</v>
      </c>
      <c r="W55" s="1"/>
      <c r="Y55" s="1"/>
      <c r="AC55" s="1"/>
      <c r="AD55" s="1"/>
      <c r="AE55" s="1"/>
    </row>
    <row r="56" spans="1:31" x14ac:dyDescent="0.45">
      <c r="A56" s="1" t="s">
        <v>405</v>
      </c>
      <c r="B56">
        <v>1921</v>
      </c>
      <c r="C56">
        <v>12</v>
      </c>
      <c r="D56">
        <v>14</v>
      </c>
      <c r="E56" s="1" t="s">
        <v>23</v>
      </c>
      <c r="F56" s="1" t="s">
        <v>48</v>
      </c>
      <c r="G56" s="1" t="s">
        <v>406</v>
      </c>
      <c r="H56">
        <v>1997</v>
      </c>
      <c r="I56">
        <v>2</v>
      </c>
      <c r="J56">
        <v>13</v>
      </c>
      <c r="K56" s="1" t="s">
        <v>23</v>
      </c>
      <c r="L56" s="1" t="s">
        <v>255</v>
      </c>
      <c r="M56" s="1" t="s">
        <v>407</v>
      </c>
      <c r="N56" s="1" t="s">
        <v>408</v>
      </c>
      <c r="O56" s="1" t="s">
        <v>362</v>
      </c>
      <c r="P56" s="1" t="s">
        <v>409</v>
      </c>
      <c r="Q56">
        <v>160</v>
      </c>
      <c r="R56">
        <v>70</v>
      </c>
      <c r="S56" s="1" t="s">
        <v>29</v>
      </c>
      <c r="T56" s="1" t="s">
        <v>29</v>
      </c>
      <c r="U56" s="1" t="s">
        <v>410</v>
      </c>
      <c r="V56" s="1" t="s">
        <v>411</v>
      </c>
      <c r="W56" s="1"/>
      <c r="Y56" s="1"/>
      <c r="AC56" s="1"/>
      <c r="AD56" s="1"/>
      <c r="AE56" s="1"/>
    </row>
    <row r="57" spans="1:31" x14ac:dyDescent="0.45">
      <c r="A57" s="1" t="s">
        <v>412</v>
      </c>
      <c r="B57">
        <v>1952</v>
      </c>
      <c r="C57">
        <v>1</v>
      </c>
      <c r="D57">
        <v>6</v>
      </c>
      <c r="E57" s="1" t="s">
        <v>23</v>
      </c>
      <c r="F57" s="1" t="s">
        <v>65</v>
      </c>
      <c r="G57" s="1" t="s">
        <v>413</v>
      </c>
      <c r="K57" s="1"/>
      <c r="L57" s="1"/>
      <c r="M57" s="1"/>
      <c r="N57" s="1" t="s">
        <v>395</v>
      </c>
      <c r="O57" s="1" t="s">
        <v>362</v>
      </c>
      <c r="P57" s="1" t="s">
        <v>414</v>
      </c>
      <c r="Q57">
        <v>200</v>
      </c>
      <c r="R57">
        <v>74</v>
      </c>
      <c r="S57" s="1" t="s">
        <v>29</v>
      </c>
      <c r="T57" s="1" t="s">
        <v>29</v>
      </c>
      <c r="U57" s="1" t="s">
        <v>415</v>
      </c>
      <c r="V57" s="1" t="s">
        <v>416</v>
      </c>
      <c r="W57" s="1"/>
      <c r="Y57" s="1"/>
      <c r="AC57" s="1"/>
      <c r="AD57" s="1"/>
      <c r="AE57" s="1"/>
    </row>
    <row r="58" spans="1:31" x14ac:dyDescent="0.45">
      <c r="A58" s="1" t="s">
        <v>417</v>
      </c>
      <c r="B58">
        <v>1915</v>
      </c>
      <c r="C58">
        <v>6</v>
      </c>
      <c r="D58">
        <v>24</v>
      </c>
      <c r="E58" s="1" t="s">
        <v>23</v>
      </c>
      <c r="F58" s="1" t="s">
        <v>24</v>
      </c>
      <c r="G58" s="1" t="s">
        <v>418</v>
      </c>
      <c r="H58">
        <v>1990</v>
      </c>
      <c r="I58">
        <v>9</v>
      </c>
      <c r="J58">
        <v>1</v>
      </c>
      <c r="K58" s="1" t="s">
        <v>23</v>
      </c>
      <c r="L58" s="1" t="s">
        <v>48</v>
      </c>
      <c r="M58" s="1" t="s">
        <v>419</v>
      </c>
      <c r="N58" s="1" t="s">
        <v>420</v>
      </c>
      <c r="O58" s="1" t="s">
        <v>362</v>
      </c>
      <c r="P58" s="1" t="s">
        <v>421</v>
      </c>
      <c r="Q58">
        <v>180</v>
      </c>
      <c r="R58">
        <v>72</v>
      </c>
      <c r="S58" s="1" t="s">
        <v>29</v>
      </c>
      <c r="T58" s="1" t="s">
        <v>29</v>
      </c>
      <c r="U58" s="1" t="s">
        <v>422</v>
      </c>
      <c r="V58" s="1" t="s">
        <v>423</v>
      </c>
      <c r="W58" s="1"/>
      <c r="Y58" s="1"/>
      <c r="AC58" s="1"/>
      <c r="AD58" s="1"/>
      <c r="AE58" s="1"/>
    </row>
    <row r="59" spans="1:31" x14ac:dyDescent="0.45">
      <c r="A59" s="1" t="s">
        <v>424</v>
      </c>
      <c r="B59">
        <v>1994</v>
      </c>
      <c r="C59">
        <v>8</v>
      </c>
      <c r="D59">
        <v>10</v>
      </c>
      <c r="E59" s="1" t="s">
        <v>23</v>
      </c>
      <c r="F59" s="1" t="s">
        <v>285</v>
      </c>
      <c r="G59" s="1" t="s">
        <v>425</v>
      </c>
      <c r="K59" s="1"/>
      <c r="L59" s="1"/>
      <c r="M59" s="1"/>
      <c r="N59" s="1" t="s">
        <v>426</v>
      </c>
      <c r="O59" s="1" t="s">
        <v>362</v>
      </c>
      <c r="P59" s="1" t="s">
        <v>426</v>
      </c>
      <c r="Q59">
        <v>215</v>
      </c>
      <c r="R59">
        <v>73</v>
      </c>
      <c r="S59" s="1" t="s">
        <v>29</v>
      </c>
      <c r="T59" s="1" t="s">
        <v>29</v>
      </c>
      <c r="U59" s="1" t="s">
        <v>427</v>
      </c>
      <c r="V59" s="1" t="s">
        <v>428</v>
      </c>
      <c r="W59" s="1"/>
      <c r="Y59" s="1"/>
      <c r="AC59" s="1"/>
      <c r="AD59" s="1"/>
      <c r="AE59" s="1"/>
    </row>
    <row r="60" spans="1:31" x14ac:dyDescent="0.45">
      <c r="A60" s="1" t="s">
        <v>429</v>
      </c>
      <c r="B60">
        <v>1887</v>
      </c>
      <c r="C60">
        <v>6</v>
      </c>
      <c r="D60">
        <v>19</v>
      </c>
      <c r="E60" s="1" t="s">
        <v>23</v>
      </c>
      <c r="F60" s="1" t="s">
        <v>278</v>
      </c>
      <c r="G60" s="1" t="s">
        <v>279</v>
      </c>
      <c r="H60">
        <v>1964</v>
      </c>
      <c r="I60">
        <v>10</v>
      </c>
      <c r="J60">
        <v>6</v>
      </c>
      <c r="K60" s="1" t="s">
        <v>23</v>
      </c>
      <c r="L60" s="1" t="s">
        <v>278</v>
      </c>
      <c r="M60" s="1" t="s">
        <v>279</v>
      </c>
      <c r="N60" s="1" t="s">
        <v>111</v>
      </c>
      <c r="O60" s="1" t="s">
        <v>362</v>
      </c>
      <c r="P60" s="1" t="s">
        <v>430</v>
      </c>
      <c r="Q60">
        <v>165</v>
      </c>
      <c r="R60">
        <v>71</v>
      </c>
      <c r="S60" s="1" t="s">
        <v>29</v>
      </c>
      <c r="T60" s="1" t="s">
        <v>29</v>
      </c>
      <c r="U60" s="1" t="s">
        <v>431</v>
      </c>
      <c r="V60" s="1" t="s">
        <v>432</v>
      </c>
      <c r="W60" s="1"/>
      <c r="Y60" s="1"/>
      <c r="AC60" s="1"/>
      <c r="AD60" s="1"/>
      <c r="AE60" s="1"/>
    </row>
    <row r="61" spans="1:31" x14ac:dyDescent="0.45">
      <c r="A61" s="1" t="s">
        <v>433</v>
      </c>
      <c r="B61">
        <v>1987</v>
      </c>
      <c r="C61">
        <v>5</v>
      </c>
      <c r="D61">
        <v>15</v>
      </c>
      <c r="E61" s="1" t="s">
        <v>23</v>
      </c>
      <c r="F61" s="1" t="s">
        <v>56</v>
      </c>
      <c r="G61" s="1" t="s">
        <v>434</v>
      </c>
      <c r="K61" s="1"/>
      <c r="L61" s="1"/>
      <c r="M61" s="1"/>
      <c r="N61" s="1" t="s">
        <v>26</v>
      </c>
      <c r="O61" s="1" t="s">
        <v>362</v>
      </c>
      <c r="P61" s="1" t="s">
        <v>435</v>
      </c>
      <c r="Q61">
        <v>205</v>
      </c>
      <c r="R61">
        <v>74</v>
      </c>
      <c r="S61" s="1" t="s">
        <v>29</v>
      </c>
      <c r="T61" s="1" t="s">
        <v>29</v>
      </c>
      <c r="U61" s="1" t="s">
        <v>436</v>
      </c>
      <c r="V61" s="1" t="s">
        <v>437</v>
      </c>
      <c r="W61" s="1"/>
      <c r="Y61" s="1"/>
      <c r="AC61" s="1"/>
      <c r="AD61" s="1"/>
      <c r="AE61" s="1"/>
    </row>
    <row r="62" spans="1:31" x14ac:dyDescent="0.45">
      <c r="A62" s="1" t="s">
        <v>438</v>
      </c>
      <c r="B62">
        <v>1920</v>
      </c>
      <c r="C62">
        <v>4</v>
      </c>
      <c r="D62">
        <v>8</v>
      </c>
      <c r="E62" s="1" t="s">
        <v>23</v>
      </c>
      <c r="F62" s="1" t="s">
        <v>48</v>
      </c>
      <c r="G62" s="1" t="s">
        <v>406</v>
      </c>
      <c r="H62">
        <v>2016</v>
      </c>
      <c r="I62">
        <v>9</v>
      </c>
      <c r="J62">
        <v>14</v>
      </c>
      <c r="K62" s="1" t="s">
        <v>23</v>
      </c>
      <c r="L62" s="1" t="s">
        <v>48</v>
      </c>
      <c r="M62" s="1" t="s">
        <v>439</v>
      </c>
      <c r="N62" s="1" t="s">
        <v>440</v>
      </c>
      <c r="O62" s="1" t="s">
        <v>362</v>
      </c>
      <c r="P62" s="1" t="s">
        <v>441</v>
      </c>
      <c r="Q62">
        <v>185</v>
      </c>
      <c r="R62">
        <v>72</v>
      </c>
      <c r="S62" s="1" t="s">
        <v>29</v>
      </c>
      <c r="T62" s="1" t="s">
        <v>61</v>
      </c>
      <c r="U62" s="1" t="s">
        <v>442</v>
      </c>
      <c r="V62" s="1" t="s">
        <v>443</v>
      </c>
      <c r="W62" s="1"/>
      <c r="Y62" s="1"/>
      <c r="AC62" s="1"/>
      <c r="AD62" s="1"/>
      <c r="AE62" s="1"/>
    </row>
    <row r="63" spans="1:31" x14ac:dyDescent="0.45">
      <c r="A63" s="1" t="s">
        <v>444</v>
      </c>
      <c r="B63">
        <v>1943</v>
      </c>
      <c r="C63">
        <v>1</v>
      </c>
      <c r="D63">
        <v>27</v>
      </c>
      <c r="E63" s="1" t="s">
        <v>23</v>
      </c>
      <c r="F63" s="1" t="s">
        <v>320</v>
      </c>
      <c r="G63" s="1" t="s">
        <v>445</v>
      </c>
      <c r="K63" s="1"/>
      <c r="L63" s="1"/>
      <c r="M63" s="1"/>
      <c r="N63" s="1" t="s">
        <v>446</v>
      </c>
      <c r="O63" s="1" t="s">
        <v>362</v>
      </c>
      <c r="P63" s="1" t="s">
        <v>447</v>
      </c>
      <c r="Q63">
        <v>185</v>
      </c>
      <c r="R63">
        <v>75</v>
      </c>
      <c r="S63" s="1" t="s">
        <v>61</v>
      </c>
      <c r="T63" s="1" t="s">
        <v>29</v>
      </c>
      <c r="U63" s="1" t="s">
        <v>448</v>
      </c>
      <c r="V63" s="1" t="s">
        <v>449</v>
      </c>
      <c r="W63" s="1"/>
      <c r="Y63" s="1"/>
      <c r="AC63" s="1"/>
      <c r="AD63" s="1"/>
      <c r="AE63" s="1"/>
    </row>
    <row r="64" spans="1:31" x14ac:dyDescent="0.45">
      <c r="A64" s="1" t="s">
        <v>450</v>
      </c>
      <c r="B64">
        <v>1855</v>
      </c>
      <c r="C64">
        <v>1</v>
      </c>
      <c r="D64">
        <v>25</v>
      </c>
      <c r="E64" s="1" t="s">
        <v>23</v>
      </c>
      <c r="F64" s="1" t="s">
        <v>147</v>
      </c>
      <c r="G64" s="1" t="s">
        <v>451</v>
      </c>
      <c r="H64">
        <v>1920</v>
      </c>
      <c r="I64">
        <v>10</v>
      </c>
      <c r="J64">
        <v>11</v>
      </c>
      <c r="K64" s="1" t="s">
        <v>23</v>
      </c>
      <c r="L64" s="1" t="s">
        <v>255</v>
      </c>
      <c r="M64" s="1" t="s">
        <v>452</v>
      </c>
      <c r="N64" s="1" t="s">
        <v>258</v>
      </c>
      <c r="O64" s="1" t="s">
        <v>362</v>
      </c>
      <c r="P64" s="1" t="s">
        <v>453</v>
      </c>
      <c r="Q64">
        <v>175</v>
      </c>
      <c r="R64">
        <v>66</v>
      </c>
      <c r="S64" s="1" t="s">
        <v>29</v>
      </c>
      <c r="T64" s="1" t="s">
        <v>29</v>
      </c>
      <c r="U64" s="1" t="s">
        <v>454</v>
      </c>
      <c r="V64" s="1" t="s">
        <v>455</v>
      </c>
      <c r="W64" s="1"/>
      <c r="Y64" s="1"/>
      <c r="AC64" s="1"/>
      <c r="AD64" s="1"/>
      <c r="AE64" s="1"/>
    </row>
    <row r="65" spans="1:31" x14ac:dyDescent="0.45">
      <c r="A65" s="1" t="s">
        <v>456</v>
      </c>
      <c r="B65">
        <v>1947</v>
      </c>
      <c r="C65">
        <v>10</v>
      </c>
      <c r="D65">
        <v>4</v>
      </c>
      <c r="E65" s="1" t="s">
        <v>23</v>
      </c>
      <c r="F65" s="1" t="s">
        <v>147</v>
      </c>
      <c r="G65" s="1" t="s">
        <v>457</v>
      </c>
      <c r="K65" s="1"/>
      <c r="L65" s="1"/>
      <c r="M65" s="1"/>
      <c r="N65" s="1" t="s">
        <v>125</v>
      </c>
      <c r="O65" s="1" t="s">
        <v>362</v>
      </c>
      <c r="P65" s="1" t="s">
        <v>458</v>
      </c>
      <c r="Q65">
        <v>180</v>
      </c>
      <c r="R65">
        <v>73</v>
      </c>
      <c r="S65" s="1" t="s">
        <v>61</v>
      </c>
      <c r="T65" s="1" t="s">
        <v>29</v>
      </c>
      <c r="U65" s="1" t="s">
        <v>459</v>
      </c>
      <c r="V65" s="1" t="s">
        <v>460</v>
      </c>
      <c r="W65" s="1"/>
      <c r="Y65" s="1"/>
      <c r="AC65" s="1"/>
      <c r="AD65" s="1"/>
      <c r="AE65" s="1"/>
    </row>
    <row r="66" spans="1:31" x14ac:dyDescent="0.45">
      <c r="A66" s="1" t="s">
        <v>461</v>
      </c>
      <c r="B66">
        <v>1928</v>
      </c>
      <c r="C66">
        <v>4</v>
      </c>
      <c r="D66">
        <v>14</v>
      </c>
      <c r="E66" s="1" t="s">
        <v>23</v>
      </c>
      <c r="F66" s="1" t="s">
        <v>48</v>
      </c>
      <c r="G66" s="1" t="s">
        <v>462</v>
      </c>
      <c r="H66">
        <v>2012</v>
      </c>
      <c r="I66">
        <v>2</v>
      </c>
      <c r="J66">
        <v>1</v>
      </c>
      <c r="K66" s="1" t="s">
        <v>23</v>
      </c>
      <c r="L66" s="1" t="s">
        <v>176</v>
      </c>
      <c r="M66" s="1" t="s">
        <v>340</v>
      </c>
      <c r="N66" s="1" t="s">
        <v>463</v>
      </c>
      <c r="O66" s="1" t="s">
        <v>362</v>
      </c>
      <c r="P66" s="1" t="s">
        <v>464</v>
      </c>
      <c r="Q66">
        <v>160</v>
      </c>
      <c r="R66">
        <v>69</v>
      </c>
      <c r="S66" s="1" t="s">
        <v>61</v>
      </c>
      <c r="T66" s="1" t="s">
        <v>61</v>
      </c>
      <c r="U66" s="1" t="s">
        <v>465</v>
      </c>
      <c r="V66" s="1" t="s">
        <v>466</v>
      </c>
      <c r="W66" s="1"/>
      <c r="Y66" s="1"/>
      <c r="AC66" s="1"/>
      <c r="AD66" s="1"/>
      <c r="AE66" s="1"/>
    </row>
    <row r="67" spans="1:31" x14ac:dyDescent="0.45">
      <c r="A67" s="1" t="s">
        <v>467</v>
      </c>
      <c r="B67">
        <v>1868</v>
      </c>
      <c r="E67" s="1" t="s">
        <v>23</v>
      </c>
      <c r="F67" s="1" t="s">
        <v>224</v>
      </c>
      <c r="G67" s="1" t="s">
        <v>468</v>
      </c>
      <c r="K67" s="1"/>
      <c r="L67" s="1"/>
      <c r="M67" s="1"/>
      <c r="N67" s="1" t="s">
        <v>136</v>
      </c>
      <c r="O67" s="1" t="s">
        <v>362</v>
      </c>
      <c r="P67" s="1" t="s">
        <v>469</v>
      </c>
      <c r="Q67">
        <v>148</v>
      </c>
      <c r="R67">
        <v>66</v>
      </c>
      <c r="S67" s="1"/>
      <c r="T67" s="1" t="s">
        <v>29</v>
      </c>
      <c r="U67" s="1" t="s">
        <v>470</v>
      </c>
      <c r="V67" s="1" t="s">
        <v>470</v>
      </c>
      <c r="W67" s="1"/>
      <c r="Y67" s="1"/>
      <c r="AC67" s="1"/>
      <c r="AD67" s="1"/>
      <c r="AE67" s="1"/>
    </row>
    <row r="68" spans="1:31" x14ac:dyDescent="0.45">
      <c r="A68" s="1" t="s">
        <v>471</v>
      </c>
      <c r="B68">
        <v>1877</v>
      </c>
      <c r="C68">
        <v>10</v>
      </c>
      <c r="D68">
        <v>28</v>
      </c>
      <c r="E68" s="1" t="s">
        <v>23</v>
      </c>
      <c r="F68" s="1" t="s">
        <v>224</v>
      </c>
      <c r="G68" s="1" t="s">
        <v>472</v>
      </c>
      <c r="H68">
        <v>1952</v>
      </c>
      <c r="I68">
        <v>10</v>
      </c>
      <c r="J68">
        <v>8</v>
      </c>
      <c r="K68" s="1" t="s">
        <v>23</v>
      </c>
      <c r="L68" s="1" t="s">
        <v>278</v>
      </c>
      <c r="M68" s="1" t="s">
        <v>473</v>
      </c>
      <c r="N68" s="1" t="s">
        <v>272</v>
      </c>
      <c r="O68" s="1" t="s">
        <v>362</v>
      </c>
      <c r="P68" s="1" t="s">
        <v>474</v>
      </c>
      <c r="Q68">
        <v>190</v>
      </c>
      <c r="R68">
        <v>72</v>
      </c>
      <c r="S68" s="1" t="s">
        <v>29</v>
      </c>
      <c r="T68" s="1" t="s">
        <v>61</v>
      </c>
      <c r="U68" s="1" t="s">
        <v>475</v>
      </c>
      <c r="V68" s="1" t="s">
        <v>475</v>
      </c>
      <c r="W68" s="1"/>
      <c r="Y68" s="1"/>
      <c r="AC68" s="1"/>
      <c r="AD68" s="1"/>
      <c r="AE68" s="1"/>
    </row>
    <row r="69" spans="1:31" x14ac:dyDescent="0.45">
      <c r="A69" s="1" t="s">
        <v>476</v>
      </c>
      <c r="B69">
        <v>1971</v>
      </c>
      <c r="C69">
        <v>7</v>
      </c>
      <c r="D69">
        <v>2</v>
      </c>
      <c r="E69" s="1" t="s">
        <v>23</v>
      </c>
      <c r="F69" s="1" t="s">
        <v>48</v>
      </c>
      <c r="G69" s="1" t="s">
        <v>477</v>
      </c>
      <c r="K69" s="1"/>
      <c r="L69" s="1"/>
      <c r="M69" s="1"/>
      <c r="N69" s="1" t="s">
        <v>478</v>
      </c>
      <c r="O69" s="1" t="s">
        <v>479</v>
      </c>
      <c r="P69" s="1" t="s">
        <v>480</v>
      </c>
      <c r="Q69">
        <v>185</v>
      </c>
      <c r="R69">
        <v>76</v>
      </c>
      <c r="S69" s="1" t="s">
        <v>61</v>
      </c>
      <c r="T69" s="1" t="s">
        <v>61</v>
      </c>
      <c r="U69" s="1" t="s">
        <v>481</v>
      </c>
      <c r="V69" s="1" t="s">
        <v>482</v>
      </c>
      <c r="W69" s="1"/>
      <c r="Y69" s="1"/>
      <c r="AC69" s="1"/>
      <c r="AD69" s="1"/>
      <c r="AE69" s="1"/>
    </row>
    <row r="70" spans="1:31" x14ac:dyDescent="0.45">
      <c r="A70" s="1" t="s">
        <v>483</v>
      </c>
      <c r="B70">
        <v>1891</v>
      </c>
      <c r="C70">
        <v>8</v>
      </c>
      <c r="D70">
        <v>11</v>
      </c>
      <c r="E70" s="1" t="s">
        <v>23</v>
      </c>
      <c r="F70" s="1" t="s">
        <v>35</v>
      </c>
      <c r="G70" s="1" t="s">
        <v>183</v>
      </c>
      <c r="H70">
        <v>1967</v>
      </c>
      <c r="I70">
        <v>9</v>
      </c>
      <c r="J70">
        <v>17</v>
      </c>
      <c r="K70" s="1" t="s">
        <v>23</v>
      </c>
      <c r="L70" s="1" t="s">
        <v>255</v>
      </c>
      <c r="M70" s="1" t="s">
        <v>484</v>
      </c>
      <c r="N70" s="1" t="s">
        <v>485</v>
      </c>
      <c r="O70" s="1" t="s">
        <v>362</v>
      </c>
      <c r="P70" s="1" t="s">
        <v>486</v>
      </c>
      <c r="Q70">
        <v>170</v>
      </c>
      <c r="R70">
        <v>74</v>
      </c>
      <c r="S70" s="1" t="s">
        <v>29</v>
      </c>
      <c r="T70" s="1" t="s">
        <v>29</v>
      </c>
      <c r="U70" s="1" t="s">
        <v>487</v>
      </c>
      <c r="V70" s="1" t="s">
        <v>488</v>
      </c>
      <c r="W70" s="1"/>
      <c r="Y70" s="1"/>
      <c r="AC70" s="1"/>
      <c r="AD70" s="1"/>
      <c r="AE70" s="1"/>
    </row>
    <row r="71" spans="1:31" x14ac:dyDescent="0.45">
      <c r="A71" s="1" t="s">
        <v>489</v>
      </c>
      <c r="B71">
        <v>1989</v>
      </c>
      <c r="C71">
        <v>11</v>
      </c>
      <c r="D71">
        <v>13</v>
      </c>
      <c r="E71" s="1" t="s">
        <v>23</v>
      </c>
      <c r="F71" s="1" t="s">
        <v>176</v>
      </c>
      <c r="G71" s="1" t="s">
        <v>490</v>
      </c>
      <c r="K71" s="1"/>
      <c r="L71" s="1"/>
      <c r="M71" s="1"/>
      <c r="N71" s="1" t="s">
        <v>491</v>
      </c>
      <c r="O71" s="1" t="s">
        <v>362</v>
      </c>
      <c r="P71" s="1" t="s">
        <v>492</v>
      </c>
      <c r="Q71">
        <v>190</v>
      </c>
      <c r="R71">
        <v>76</v>
      </c>
      <c r="S71" s="1" t="s">
        <v>29</v>
      </c>
      <c r="T71" s="1" t="s">
        <v>29</v>
      </c>
      <c r="U71" s="1" t="s">
        <v>493</v>
      </c>
      <c r="V71" s="1" t="s">
        <v>494</v>
      </c>
      <c r="W71" s="1"/>
      <c r="Y71" s="1"/>
      <c r="AC71" s="1"/>
      <c r="AD71" s="1"/>
      <c r="AE71" s="1"/>
    </row>
    <row r="72" spans="1:31" x14ac:dyDescent="0.45">
      <c r="A72" s="1" t="s">
        <v>495</v>
      </c>
      <c r="B72">
        <v>1988</v>
      </c>
      <c r="C72">
        <v>8</v>
      </c>
      <c r="D72">
        <v>31</v>
      </c>
      <c r="E72" s="1" t="s">
        <v>23</v>
      </c>
      <c r="F72" s="1" t="s">
        <v>65</v>
      </c>
      <c r="G72" s="1" t="s">
        <v>496</v>
      </c>
      <c r="K72" s="1"/>
      <c r="L72" s="1"/>
      <c r="M72" s="1"/>
      <c r="N72" s="1" t="s">
        <v>497</v>
      </c>
      <c r="O72" s="1" t="s">
        <v>362</v>
      </c>
      <c r="P72" s="1" t="s">
        <v>498</v>
      </c>
      <c r="Q72">
        <v>245</v>
      </c>
      <c r="R72">
        <v>75</v>
      </c>
      <c r="S72" s="1" t="s">
        <v>61</v>
      </c>
      <c r="T72" s="1" t="s">
        <v>29</v>
      </c>
      <c r="U72" s="1" t="s">
        <v>499</v>
      </c>
      <c r="V72" s="1" t="s">
        <v>500</v>
      </c>
      <c r="W72" s="1"/>
      <c r="Y72" s="1"/>
      <c r="AC72" s="1"/>
      <c r="AD72" s="1"/>
      <c r="AE72" s="1"/>
    </row>
    <row r="73" spans="1:31" x14ac:dyDescent="0.45">
      <c r="A73" s="1" t="s">
        <v>501</v>
      </c>
      <c r="B73">
        <v>1947</v>
      </c>
      <c r="C73">
        <v>9</v>
      </c>
      <c r="D73">
        <v>13</v>
      </c>
      <c r="E73" s="1" t="s">
        <v>23</v>
      </c>
      <c r="F73" s="1" t="s">
        <v>48</v>
      </c>
      <c r="G73" s="1" t="s">
        <v>100</v>
      </c>
      <c r="K73" s="1"/>
      <c r="L73" s="1"/>
      <c r="M73" s="1"/>
      <c r="N73" s="1" t="s">
        <v>502</v>
      </c>
      <c r="O73" s="1" t="s">
        <v>479</v>
      </c>
      <c r="P73" s="1" t="s">
        <v>503</v>
      </c>
      <c r="Q73">
        <v>185</v>
      </c>
      <c r="R73">
        <v>74</v>
      </c>
      <c r="S73" s="1" t="s">
        <v>29</v>
      </c>
      <c r="T73" s="1" t="s">
        <v>29</v>
      </c>
      <c r="U73" s="1" t="s">
        <v>504</v>
      </c>
      <c r="V73" s="1" t="s">
        <v>505</v>
      </c>
      <c r="W73" s="1"/>
      <c r="Y73" s="1"/>
      <c r="AC73" s="1"/>
      <c r="AD73" s="1"/>
      <c r="AE73" s="1"/>
    </row>
    <row r="74" spans="1:31" x14ac:dyDescent="0.45">
      <c r="A74" s="1" t="s">
        <v>506</v>
      </c>
      <c r="B74">
        <v>1948</v>
      </c>
      <c r="C74">
        <v>7</v>
      </c>
      <c r="D74">
        <v>24</v>
      </c>
      <c r="E74" s="1" t="s">
        <v>23</v>
      </c>
      <c r="F74" s="1" t="s">
        <v>107</v>
      </c>
      <c r="G74" s="1" t="s">
        <v>507</v>
      </c>
      <c r="K74" s="1"/>
      <c r="L74" s="1"/>
      <c r="M74" s="1"/>
      <c r="N74" s="1" t="s">
        <v>502</v>
      </c>
      <c r="O74" s="1" t="s">
        <v>362</v>
      </c>
      <c r="P74" s="1" t="s">
        <v>508</v>
      </c>
      <c r="Q74">
        <v>180</v>
      </c>
      <c r="R74">
        <v>69</v>
      </c>
      <c r="S74" s="1" t="s">
        <v>29</v>
      </c>
      <c r="T74" s="1" t="s">
        <v>29</v>
      </c>
      <c r="U74" s="1" t="s">
        <v>509</v>
      </c>
      <c r="V74" s="1" t="s">
        <v>510</v>
      </c>
      <c r="W74" s="1"/>
      <c r="Y74" s="1"/>
      <c r="AC74" s="1"/>
      <c r="AD74" s="1"/>
      <c r="AE74" s="1"/>
    </row>
    <row r="75" spans="1:31" x14ac:dyDescent="0.45">
      <c r="A75" s="1" t="s">
        <v>511</v>
      </c>
      <c r="B75">
        <v>1978</v>
      </c>
      <c r="C75">
        <v>7</v>
      </c>
      <c r="D75">
        <v>29</v>
      </c>
      <c r="E75" s="1" t="s">
        <v>23</v>
      </c>
      <c r="F75" s="1" t="s">
        <v>233</v>
      </c>
      <c r="G75" s="1" t="s">
        <v>263</v>
      </c>
      <c r="K75" s="1"/>
      <c r="L75" s="1"/>
      <c r="M75" s="1"/>
      <c r="N75" s="1" t="s">
        <v>502</v>
      </c>
      <c r="O75" s="1" t="s">
        <v>362</v>
      </c>
      <c r="P75" s="1" t="s">
        <v>512</v>
      </c>
      <c r="Q75">
        <v>210</v>
      </c>
      <c r="R75">
        <v>77</v>
      </c>
      <c r="S75" s="1" t="s">
        <v>29</v>
      </c>
      <c r="T75" s="1" t="s">
        <v>29</v>
      </c>
      <c r="U75" s="1" t="s">
        <v>513</v>
      </c>
      <c r="V75" s="1" t="s">
        <v>514</v>
      </c>
      <c r="W75" s="1"/>
      <c r="Y75" s="1"/>
      <c r="AC75" s="1"/>
      <c r="AD75" s="1"/>
      <c r="AE75" s="1"/>
    </row>
    <row r="76" spans="1:31" x14ac:dyDescent="0.45">
      <c r="A76" s="1" t="s">
        <v>515</v>
      </c>
      <c r="B76">
        <v>1921</v>
      </c>
      <c r="C76">
        <v>10</v>
      </c>
      <c r="D76">
        <v>7</v>
      </c>
      <c r="E76" s="1" t="s">
        <v>23</v>
      </c>
      <c r="F76" s="1" t="s">
        <v>48</v>
      </c>
      <c r="G76" s="1" t="s">
        <v>516</v>
      </c>
      <c r="H76">
        <v>2017</v>
      </c>
      <c r="I76">
        <v>1</v>
      </c>
      <c r="J76">
        <v>18</v>
      </c>
      <c r="K76" s="1" t="s">
        <v>23</v>
      </c>
      <c r="L76" s="1" t="s">
        <v>48</v>
      </c>
      <c r="M76" s="1" t="s">
        <v>517</v>
      </c>
      <c r="N76" s="1" t="s">
        <v>518</v>
      </c>
      <c r="O76" s="1" t="s">
        <v>362</v>
      </c>
      <c r="P76" s="1" t="s">
        <v>519</v>
      </c>
      <c r="Q76">
        <v>185</v>
      </c>
      <c r="R76">
        <v>72</v>
      </c>
      <c r="S76" s="1" t="s">
        <v>29</v>
      </c>
      <c r="T76" s="1" t="s">
        <v>29</v>
      </c>
      <c r="U76" s="1" t="s">
        <v>520</v>
      </c>
      <c r="V76" s="1" t="s">
        <v>521</v>
      </c>
      <c r="W76" s="1"/>
      <c r="Y76" s="1"/>
      <c r="AC76" s="1"/>
      <c r="AD76" s="1"/>
      <c r="AE76" s="1"/>
    </row>
    <row r="77" spans="1:31" x14ac:dyDescent="0.45">
      <c r="A77" s="1" t="s">
        <v>522</v>
      </c>
      <c r="B77">
        <v>1878</v>
      </c>
      <c r="C77">
        <v>12</v>
      </c>
      <c r="D77">
        <v>24</v>
      </c>
      <c r="E77" s="1" t="s">
        <v>23</v>
      </c>
      <c r="F77" s="1" t="s">
        <v>233</v>
      </c>
      <c r="G77" s="1" t="s">
        <v>523</v>
      </c>
      <c r="H77">
        <v>1955</v>
      </c>
      <c r="I77">
        <v>3</v>
      </c>
      <c r="J77">
        <v>10</v>
      </c>
      <c r="K77" s="1" t="s">
        <v>23</v>
      </c>
      <c r="L77" s="1" t="s">
        <v>233</v>
      </c>
      <c r="M77" s="1" t="s">
        <v>523</v>
      </c>
      <c r="N77" s="1" t="s">
        <v>524</v>
      </c>
      <c r="O77" s="1" t="s">
        <v>362</v>
      </c>
      <c r="P77" s="1" t="s">
        <v>525</v>
      </c>
      <c r="Q77">
        <v>165</v>
      </c>
      <c r="R77">
        <v>72</v>
      </c>
      <c r="S77" s="1" t="s">
        <v>61</v>
      </c>
      <c r="T77" s="1" t="s">
        <v>61</v>
      </c>
      <c r="U77" s="1" t="s">
        <v>526</v>
      </c>
      <c r="V77" s="1" t="s">
        <v>527</v>
      </c>
      <c r="W77" s="1"/>
      <c r="Y77" s="1"/>
      <c r="AC77" s="1"/>
      <c r="AD77" s="1"/>
      <c r="AE77" s="1"/>
    </row>
    <row r="78" spans="1:31" x14ac:dyDescent="0.45">
      <c r="A78" s="1" t="s">
        <v>528</v>
      </c>
      <c r="B78">
        <v>1959</v>
      </c>
      <c r="C78">
        <v>1</v>
      </c>
      <c r="D78">
        <v>21</v>
      </c>
      <c r="E78" s="1" t="s">
        <v>23</v>
      </c>
      <c r="F78" s="1" t="s">
        <v>48</v>
      </c>
      <c r="G78" s="1" t="s">
        <v>529</v>
      </c>
      <c r="H78">
        <v>2011</v>
      </c>
      <c r="I78">
        <v>10</v>
      </c>
      <c r="J78">
        <v>28</v>
      </c>
      <c r="K78" s="1" t="s">
        <v>23</v>
      </c>
      <c r="L78" s="1" t="s">
        <v>48</v>
      </c>
      <c r="M78" s="1" t="s">
        <v>530</v>
      </c>
      <c r="N78" s="1" t="s">
        <v>531</v>
      </c>
      <c r="O78" s="1" t="s">
        <v>362</v>
      </c>
      <c r="P78" s="1" t="s">
        <v>532</v>
      </c>
      <c r="Q78">
        <v>180</v>
      </c>
      <c r="R78">
        <v>74</v>
      </c>
      <c r="S78" s="1" t="s">
        <v>29</v>
      </c>
      <c r="T78" s="1" t="s">
        <v>29</v>
      </c>
      <c r="U78" s="1" t="s">
        <v>533</v>
      </c>
      <c r="V78" s="1" t="s">
        <v>534</v>
      </c>
      <c r="W78" s="1"/>
      <c r="Y78" s="1"/>
      <c r="AC78" s="1"/>
      <c r="AD78" s="1"/>
      <c r="AE78" s="1"/>
    </row>
    <row r="79" spans="1:31" x14ac:dyDescent="0.45">
      <c r="A79" s="1" t="s">
        <v>535</v>
      </c>
      <c r="B79">
        <v>1996</v>
      </c>
      <c r="C79">
        <v>6</v>
      </c>
      <c r="D79">
        <v>26</v>
      </c>
      <c r="E79" s="1" t="s">
        <v>23</v>
      </c>
      <c r="F79" s="1" t="s">
        <v>48</v>
      </c>
      <c r="G79" s="1" t="s">
        <v>536</v>
      </c>
      <c r="K79" s="1"/>
      <c r="L79" s="1"/>
      <c r="M79" s="1"/>
      <c r="N79" s="1" t="s">
        <v>537</v>
      </c>
      <c r="O79" s="1" t="s">
        <v>362</v>
      </c>
      <c r="P79" s="1" t="s">
        <v>538</v>
      </c>
      <c r="Q79">
        <v>246</v>
      </c>
      <c r="R79">
        <v>76</v>
      </c>
      <c r="S79" s="1" t="s">
        <v>29</v>
      </c>
      <c r="T79" s="1" t="s">
        <v>29</v>
      </c>
      <c r="U79" s="1" t="s">
        <v>539</v>
      </c>
      <c r="V79" s="1" t="s">
        <v>540</v>
      </c>
      <c r="W79" s="1"/>
      <c r="Y79" s="1"/>
      <c r="AC79" s="1"/>
      <c r="AD79" s="1"/>
      <c r="AE79" s="1"/>
    </row>
    <row r="80" spans="1:31" x14ac:dyDescent="0.45">
      <c r="A80" s="1" t="s">
        <v>541</v>
      </c>
      <c r="B80">
        <v>1980</v>
      </c>
      <c r="C80">
        <v>8</v>
      </c>
      <c r="D80">
        <v>30</v>
      </c>
      <c r="E80" s="1" t="s">
        <v>23</v>
      </c>
      <c r="F80" s="1" t="s">
        <v>202</v>
      </c>
      <c r="G80" s="1" t="s">
        <v>542</v>
      </c>
      <c r="K80" s="1"/>
      <c r="L80" s="1"/>
      <c r="M80" s="1"/>
      <c r="N80" s="1" t="s">
        <v>543</v>
      </c>
      <c r="O80" s="1" t="s">
        <v>362</v>
      </c>
      <c r="P80" s="1" t="s">
        <v>544</v>
      </c>
      <c r="Q80">
        <v>205</v>
      </c>
      <c r="R80">
        <v>72</v>
      </c>
      <c r="S80" s="1" t="s">
        <v>61</v>
      </c>
      <c r="T80" s="1" t="s">
        <v>29</v>
      </c>
      <c r="U80" s="1" t="s">
        <v>545</v>
      </c>
      <c r="V80" s="1" t="s">
        <v>546</v>
      </c>
      <c r="W80" s="1"/>
      <c r="Y80" s="1"/>
      <c r="AC80" s="1"/>
      <c r="AD80" s="1"/>
      <c r="AE80" s="1"/>
    </row>
    <row r="81" spans="1:31" x14ac:dyDescent="0.45">
      <c r="A81" s="1" t="s">
        <v>547</v>
      </c>
      <c r="B81">
        <v>1987</v>
      </c>
      <c r="C81">
        <v>4</v>
      </c>
      <c r="D81">
        <v>21</v>
      </c>
      <c r="E81" s="1" t="s">
        <v>23</v>
      </c>
      <c r="F81" s="1" t="s">
        <v>548</v>
      </c>
      <c r="G81" s="1" t="s">
        <v>549</v>
      </c>
      <c r="K81" s="1"/>
      <c r="L81" s="1"/>
      <c r="M81" s="1"/>
      <c r="N81" s="1" t="s">
        <v>550</v>
      </c>
      <c r="O81" s="1" t="s">
        <v>362</v>
      </c>
      <c r="P81" s="1" t="s">
        <v>551</v>
      </c>
      <c r="Q81">
        <v>185</v>
      </c>
      <c r="R81">
        <v>71</v>
      </c>
      <c r="S81" s="1" t="s">
        <v>29</v>
      </c>
      <c r="T81" s="1" t="s">
        <v>29</v>
      </c>
      <c r="U81" s="1" t="s">
        <v>552</v>
      </c>
      <c r="V81" s="1" t="s">
        <v>553</v>
      </c>
      <c r="W81" s="1"/>
      <c r="Y81" s="1"/>
      <c r="AC81" s="1"/>
      <c r="AD81" s="1"/>
      <c r="AE81" s="1"/>
    </row>
    <row r="82" spans="1:31" x14ac:dyDescent="0.45">
      <c r="A82" s="1" t="s">
        <v>554</v>
      </c>
      <c r="B82">
        <v>1894</v>
      </c>
      <c r="C82">
        <v>8</v>
      </c>
      <c r="D82">
        <v>26</v>
      </c>
      <c r="E82" s="1" t="s">
        <v>23</v>
      </c>
      <c r="F82" s="1" t="s">
        <v>65</v>
      </c>
      <c r="G82" s="1" t="s">
        <v>555</v>
      </c>
      <c r="H82">
        <v>1989</v>
      </c>
      <c r="I82">
        <v>2</v>
      </c>
      <c r="J82">
        <v>24</v>
      </c>
      <c r="K82" s="1" t="s">
        <v>23</v>
      </c>
      <c r="L82" s="1" t="s">
        <v>65</v>
      </c>
      <c r="M82" s="1" t="s">
        <v>556</v>
      </c>
      <c r="N82" s="1" t="s">
        <v>557</v>
      </c>
      <c r="O82" s="1" t="s">
        <v>362</v>
      </c>
      <c r="P82" s="1" t="s">
        <v>558</v>
      </c>
      <c r="Q82">
        <v>151</v>
      </c>
      <c r="R82">
        <v>65</v>
      </c>
      <c r="S82" s="1" t="s">
        <v>29</v>
      </c>
      <c r="T82" s="1" t="s">
        <v>29</v>
      </c>
      <c r="U82" s="1" t="s">
        <v>559</v>
      </c>
      <c r="V82" s="1" t="s">
        <v>560</v>
      </c>
      <c r="W82" s="1"/>
      <c r="Y82" s="1"/>
      <c r="AC82" s="1"/>
      <c r="AD82" s="1"/>
      <c r="AE82" s="1"/>
    </row>
    <row r="83" spans="1:31" x14ac:dyDescent="0.45">
      <c r="A83" s="1" t="s">
        <v>561</v>
      </c>
      <c r="B83">
        <v>1898</v>
      </c>
      <c r="C83">
        <v>6</v>
      </c>
      <c r="D83">
        <v>21</v>
      </c>
      <c r="E83" s="1" t="s">
        <v>23</v>
      </c>
      <c r="F83" s="1" t="s">
        <v>562</v>
      </c>
      <c r="G83" s="1" t="s">
        <v>563</v>
      </c>
      <c r="H83">
        <v>1970</v>
      </c>
      <c r="I83">
        <v>11</v>
      </c>
      <c r="J83">
        <v>24</v>
      </c>
      <c r="K83" s="1" t="s">
        <v>23</v>
      </c>
      <c r="L83" s="1" t="s">
        <v>562</v>
      </c>
      <c r="M83" s="1" t="s">
        <v>564</v>
      </c>
      <c r="N83" s="1" t="s">
        <v>565</v>
      </c>
      <c r="O83" s="1" t="s">
        <v>362</v>
      </c>
      <c r="P83" s="1" t="s">
        <v>566</v>
      </c>
      <c r="Q83">
        <v>158</v>
      </c>
      <c r="R83">
        <v>69</v>
      </c>
      <c r="S83" s="1" t="s">
        <v>61</v>
      </c>
      <c r="T83" s="1" t="s">
        <v>29</v>
      </c>
      <c r="U83" s="1" t="s">
        <v>567</v>
      </c>
      <c r="V83" s="1" t="s">
        <v>568</v>
      </c>
      <c r="W83" s="1"/>
      <c r="Y83" s="1"/>
      <c r="AC83" s="1"/>
      <c r="AD83" s="1"/>
      <c r="AE83" s="1"/>
    </row>
    <row r="84" spans="1:31" x14ac:dyDescent="0.45">
      <c r="A84" s="1" t="s">
        <v>569</v>
      </c>
      <c r="B84">
        <v>1973</v>
      </c>
      <c r="C84">
        <v>3</v>
      </c>
      <c r="D84">
        <v>6</v>
      </c>
      <c r="E84" s="1" t="s">
        <v>23</v>
      </c>
      <c r="F84" s="1" t="s">
        <v>33</v>
      </c>
      <c r="G84" s="1" t="s">
        <v>34</v>
      </c>
      <c r="K84" s="1"/>
      <c r="L84" s="1"/>
      <c r="M84" s="1"/>
      <c r="N84" s="1" t="s">
        <v>570</v>
      </c>
      <c r="O84" s="1" t="s">
        <v>362</v>
      </c>
      <c r="P84" s="1" t="s">
        <v>571</v>
      </c>
      <c r="Q84">
        <v>180</v>
      </c>
      <c r="R84">
        <v>75</v>
      </c>
      <c r="S84" s="1" t="s">
        <v>29</v>
      </c>
      <c r="T84" s="1" t="s">
        <v>29</v>
      </c>
      <c r="U84" s="1" t="s">
        <v>572</v>
      </c>
      <c r="V84" s="1" t="s">
        <v>573</v>
      </c>
      <c r="W84" s="1"/>
      <c r="Y84" s="1"/>
      <c r="AC84" s="1"/>
      <c r="AD84" s="1"/>
      <c r="AE84" s="1"/>
    </row>
    <row r="85" spans="1:31" x14ac:dyDescent="0.45">
      <c r="A85" s="1" t="s">
        <v>574</v>
      </c>
      <c r="B85">
        <v>1890</v>
      </c>
      <c r="C85">
        <v>9</v>
      </c>
      <c r="D85">
        <v>27</v>
      </c>
      <c r="E85" s="1" t="s">
        <v>23</v>
      </c>
      <c r="F85" s="1" t="s">
        <v>65</v>
      </c>
      <c r="G85" s="1" t="s">
        <v>575</v>
      </c>
      <c r="H85">
        <v>1937</v>
      </c>
      <c r="I85">
        <v>6</v>
      </c>
      <c r="J85">
        <v>18</v>
      </c>
      <c r="K85" s="1" t="s">
        <v>23</v>
      </c>
      <c r="L85" s="1" t="s">
        <v>576</v>
      </c>
      <c r="M85" s="1" t="s">
        <v>360</v>
      </c>
      <c r="N85" s="1" t="s">
        <v>577</v>
      </c>
      <c r="O85" s="1" t="s">
        <v>362</v>
      </c>
      <c r="P85" s="1" t="s">
        <v>578</v>
      </c>
      <c r="Q85">
        <v>180</v>
      </c>
      <c r="R85">
        <v>76</v>
      </c>
      <c r="S85" s="1" t="s">
        <v>29</v>
      </c>
      <c r="T85" s="1" t="s">
        <v>29</v>
      </c>
      <c r="U85" s="1" t="s">
        <v>579</v>
      </c>
      <c r="V85" s="1" t="s">
        <v>580</v>
      </c>
      <c r="W85" s="1"/>
      <c r="Y85" s="1"/>
      <c r="AC85" s="1"/>
      <c r="AD85" s="1"/>
      <c r="AE85" s="1"/>
    </row>
    <row r="86" spans="1:31" x14ac:dyDescent="0.45">
      <c r="A86" s="1" t="s">
        <v>581</v>
      </c>
      <c r="B86">
        <v>1972</v>
      </c>
      <c r="C86">
        <v>10</v>
      </c>
      <c r="D86">
        <v>8</v>
      </c>
      <c r="E86" s="1" t="s">
        <v>23</v>
      </c>
      <c r="F86" s="1" t="s">
        <v>582</v>
      </c>
      <c r="G86" s="1" t="s">
        <v>583</v>
      </c>
      <c r="K86" s="1"/>
      <c r="L86" s="1"/>
      <c r="M86" s="1"/>
      <c r="N86" s="1" t="s">
        <v>577</v>
      </c>
      <c r="O86" s="1" t="s">
        <v>362</v>
      </c>
      <c r="P86" s="1" t="s">
        <v>193</v>
      </c>
      <c r="Q86">
        <v>215</v>
      </c>
      <c r="R86">
        <v>79</v>
      </c>
      <c r="S86" s="1" t="s">
        <v>29</v>
      </c>
      <c r="T86" s="1" t="s">
        <v>29</v>
      </c>
      <c r="U86" s="1" t="s">
        <v>584</v>
      </c>
      <c r="V86" s="1" t="s">
        <v>585</v>
      </c>
      <c r="W86" s="1"/>
      <c r="Y86" s="1"/>
      <c r="AC86" s="1"/>
      <c r="AD86" s="1"/>
      <c r="AE86" s="1"/>
    </row>
    <row r="87" spans="1:31" x14ac:dyDescent="0.45">
      <c r="A87" s="1" t="s">
        <v>586</v>
      </c>
      <c r="B87">
        <v>1927</v>
      </c>
      <c r="C87">
        <v>10</v>
      </c>
      <c r="D87">
        <v>30</v>
      </c>
      <c r="E87" s="1" t="s">
        <v>23</v>
      </c>
      <c r="F87" s="1" t="s">
        <v>548</v>
      </c>
      <c r="G87" s="1" t="s">
        <v>587</v>
      </c>
      <c r="H87">
        <v>1999</v>
      </c>
      <c r="I87">
        <v>5</v>
      </c>
      <c r="J87">
        <v>3</v>
      </c>
      <c r="K87" s="1" t="s">
        <v>23</v>
      </c>
      <c r="L87" s="1" t="s">
        <v>548</v>
      </c>
      <c r="M87" s="1" t="s">
        <v>587</v>
      </c>
      <c r="N87" s="1" t="s">
        <v>272</v>
      </c>
      <c r="O87" s="1" t="s">
        <v>588</v>
      </c>
      <c r="P87" s="1" t="s">
        <v>589</v>
      </c>
      <c r="Q87">
        <v>210</v>
      </c>
      <c r="R87">
        <v>76</v>
      </c>
      <c r="S87" s="1" t="s">
        <v>29</v>
      </c>
      <c r="T87" s="1" t="s">
        <v>29</v>
      </c>
      <c r="U87" s="1" t="s">
        <v>590</v>
      </c>
      <c r="V87" s="1" t="s">
        <v>591</v>
      </c>
      <c r="W87" s="1"/>
      <c r="Y87" s="1"/>
      <c r="AC87" s="1"/>
      <c r="AD87" s="1"/>
      <c r="AE87" s="1"/>
    </row>
    <row r="88" spans="1:31" x14ac:dyDescent="0.45">
      <c r="A88" s="1" t="s">
        <v>592</v>
      </c>
      <c r="B88">
        <v>1988</v>
      </c>
      <c r="C88">
        <v>2</v>
      </c>
      <c r="D88">
        <v>25</v>
      </c>
      <c r="E88" s="1" t="s">
        <v>23</v>
      </c>
      <c r="F88" s="1" t="s">
        <v>217</v>
      </c>
      <c r="G88" s="1" t="s">
        <v>593</v>
      </c>
      <c r="K88" s="1"/>
      <c r="L88" s="1"/>
      <c r="M88" s="1"/>
      <c r="N88" s="1" t="s">
        <v>594</v>
      </c>
      <c r="O88" s="1" t="s">
        <v>588</v>
      </c>
      <c r="P88" s="1" t="s">
        <v>595</v>
      </c>
      <c r="Q88">
        <v>235</v>
      </c>
      <c r="R88">
        <v>76</v>
      </c>
      <c r="S88" s="1" t="s">
        <v>29</v>
      </c>
      <c r="T88" s="1" t="s">
        <v>29</v>
      </c>
      <c r="U88" s="1" t="s">
        <v>596</v>
      </c>
      <c r="V88" s="1" t="s">
        <v>597</v>
      </c>
      <c r="W88" s="1"/>
      <c r="Y88" s="1"/>
      <c r="AC88" s="1"/>
      <c r="AD88" s="1"/>
      <c r="AE88" s="1"/>
    </row>
    <row r="89" spans="1:31" x14ac:dyDescent="0.45">
      <c r="A89" s="1" t="s">
        <v>598</v>
      </c>
      <c r="B89">
        <v>1925</v>
      </c>
      <c r="C89">
        <v>11</v>
      </c>
      <c r="D89">
        <v>6</v>
      </c>
      <c r="E89" s="1" t="s">
        <v>23</v>
      </c>
      <c r="F89" s="1" t="s">
        <v>107</v>
      </c>
      <c r="G89" s="1" t="s">
        <v>599</v>
      </c>
      <c r="H89">
        <v>2016</v>
      </c>
      <c r="I89">
        <v>11</v>
      </c>
      <c r="J89">
        <v>15</v>
      </c>
      <c r="K89" s="1" t="s">
        <v>23</v>
      </c>
      <c r="L89" s="1" t="s">
        <v>107</v>
      </c>
      <c r="M89" s="1" t="s">
        <v>600</v>
      </c>
      <c r="N89" s="1" t="s">
        <v>395</v>
      </c>
      <c r="O89" s="1" t="s">
        <v>601</v>
      </c>
      <c r="P89" s="1" t="s">
        <v>602</v>
      </c>
      <c r="Q89">
        <v>175</v>
      </c>
      <c r="R89">
        <v>72</v>
      </c>
      <c r="S89" s="1" t="s">
        <v>61</v>
      </c>
      <c r="T89" s="1" t="s">
        <v>29</v>
      </c>
      <c r="U89" s="1" t="s">
        <v>603</v>
      </c>
      <c r="V89" s="1" t="s">
        <v>604</v>
      </c>
      <c r="W89" s="1"/>
      <c r="Y89" s="1"/>
      <c r="AC89" s="1"/>
      <c r="AD89" s="1"/>
      <c r="AE89" s="1"/>
    </row>
    <row r="90" spans="1:31" x14ac:dyDescent="0.45">
      <c r="A90" s="1" t="s">
        <v>605</v>
      </c>
      <c r="B90">
        <v>1959</v>
      </c>
      <c r="C90">
        <v>8</v>
      </c>
      <c r="D90">
        <v>9</v>
      </c>
      <c r="E90" s="1" t="s">
        <v>23</v>
      </c>
      <c r="F90" s="1" t="s">
        <v>224</v>
      </c>
      <c r="G90" s="1" t="s">
        <v>225</v>
      </c>
      <c r="K90" s="1"/>
      <c r="L90" s="1"/>
      <c r="M90" s="1"/>
      <c r="N90" s="1" t="s">
        <v>136</v>
      </c>
      <c r="O90" s="1" t="s">
        <v>606</v>
      </c>
      <c r="P90" s="1" t="s">
        <v>607</v>
      </c>
      <c r="Q90">
        <v>200</v>
      </c>
      <c r="R90">
        <v>77</v>
      </c>
      <c r="S90" s="1" t="s">
        <v>61</v>
      </c>
      <c r="T90" s="1" t="s">
        <v>61</v>
      </c>
      <c r="U90" s="1" t="s">
        <v>608</v>
      </c>
      <c r="V90" s="1" t="s">
        <v>609</v>
      </c>
      <c r="W90" s="1"/>
      <c r="Y90" s="1"/>
      <c r="AC90" s="1"/>
      <c r="AD90" s="1"/>
      <c r="AE90" s="1"/>
    </row>
    <row r="91" spans="1:31" x14ac:dyDescent="0.45">
      <c r="A91" s="1" t="s">
        <v>610</v>
      </c>
      <c r="B91">
        <v>1999</v>
      </c>
      <c r="C91">
        <v>4</v>
      </c>
      <c r="D91">
        <v>8</v>
      </c>
      <c r="E91" s="1" t="s">
        <v>23</v>
      </c>
      <c r="F91" s="1" t="s">
        <v>202</v>
      </c>
      <c r="G91" s="1" t="s">
        <v>611</v>
      </c>
      <c r="K91" s="1"/>
      <c r="L91" s="1"/>
      <c r="M91" s="1"/>
      <c r="N91" s="1" t="s">
        <v>612</v>
      </c>
      <c r="O91" s="1" t="s">
        <v>613</v>
      </c>
      <c r="P91" s="1" t="s">
        <v>614</v>
      </c>
      <c r="Q91">
        <v>215</v>
      </c>
      <c r="R91">
        <v>75</v>
      </c>
      <c r="S91" s="1" t="s">
        <v>29</v>
      </c>
      <c r="T91" s="1" t="s">
        <v>29</v>
      </c>
      <c r="U91" s="1" t="s">
        <v>615</v>
      </c>
      <c r="V91" s="1" t="s">
        <v>616</v>
      </c>
      <c r="W91" s="1"/>
      <c r="Y91" s="1"/>
      <c r="AC91" s="1"/>
      <c r="AD91" s="1"/>
      <c r="AE91" s="1"/>
    </row>
    <row r="92" spans="1:31" x14ac:dyDescent="0.45">
      <c r="A92" s="1" t="s">
        <v>617</v>
      </c>
      <c r="B92">
        <v>1986</v>
      </c>
      <c r="C92">
        <v>8</v>
      </c>
      <c r="D92">
        <v>24</v>
      </c>
      <c r="E92" s="1" t="s">
        <v>23</v>
      </c>
      <c r="F92" s="1" t="s">
        <v>380</v>
      </c>
      <c r="G92" s="1" t="s">
        <v>381</v>
      </c>
      <c r="H92">
        <v>2009</v>
      </c>
      <c r="I92">
        <v>4</v>
      </c>
      <c r="J92">
        <v>9</v>
      </c>
      <c r="K92" s="1" t="s">
        <v>23</v>
      </c>
      <c r="L92" s="1" t="s">
        <v>48</v>
      </c>
      <c r="M92" s="1" t="s">
        <v>49</v>
      </c>
      <c r="N92" s="1" t="s">
        <v>618</v>
      </c>
      <c r="O92" s="1" t="s">
        <v>619</v>
      </c>
      <c r="P92" s="1" t="s">
        <v>620</v>
      </c>
      <c r="Q92">
        <v>185</v>
      </c>
      <c r="R92">
        <v>75</v>
      </c>
      <c r="S92" s="1" t="s">
        <v>29</v>
      </c>
      <c r="T92" s="1" t="s">
        <v>29</v>
      </c>
      <c r="U92" s="1" t="s">
        <v>621</v>
      </c>
      <c r="V92" s="1" t="s">
        <v>622</v>
      </c>
      <c r="W92" s="1"/>
      <c r="Y92" s="1"/>
      <c r="AC92" s="1"/>
      <c r="AD92" s="1"/>
      <c r="AE92" s="1"/>
    </row>
    <row r="93" spans="1:31" x14ac:dyDescent="0.45">
      <c r="A93" s="1" t="s">
        <v>623</v>
      </c>
      <c r="B93">
        <v>1915</v>
      </c>
      <c r="C93">
        <v>9</v>
      </c>
      <c r="D93">
        <v>13</v>
      </c>
      <c r="E93" s="1" t="s">
        <v>23</v>
      </c>
      <c r="F93" s="1" t="s">
        <v>202</v>
      </c>
      <c r="G93" s="1" t="s">
        <v>624</v>
      </c>
      <c r="H93">
        <v>1955</v>
      </c>
      <c r="I93">
        <v>3</v>
      </c>
      <c r="J93">
        <v>18</v>
      </c>
      <c r="K93" s="1" t="s">
        <v>23</v>
      </c>
      <c r="L93" s="1" t="s">
        <v>56</v>
      </c>
      <c r="M93" s="1" t="s">
        <v>625</v>
      </c>
      <c r="N93" s="1" t="s">
        <v>626</v>
      </c>
      <c r="O93" s="1" t="s">
        <v>627</v>
      </c>
      <c r="P93" s="1" t="s">
        <v>628</v>
      </c>
      <c r="Q93">
        <v>188</v>
      </c>
      <c r="R93">
        <v>73</v>
      </c>
      <c r="S93" s="1" t="s">
        <v>61</v>
      </c>
      <c r="T93" s="1" t="s">
        <v>29</v>
      </c>
      <c r="U93" s="1" t="s">
        <v>629</v>
      </c>
      <c r="V93" s="1" t="s">
        <v>630</v>
      </c>
      <c r="W93" s="1"/>
      <c r="Y93" s="1"/>
      <c r="AC93" s="1"/>
      <c r="AD93" s="1"/>
      <c r="AE93" s="1"/>
    </row>
    <row r="94" spans="1:31" x14ac:dyDescent="0.45">
      <c r="A94" s="1" t="s">
        <v>631</v>
      </c>
      <c r="B94">
        <v>1918</v>
      </c>
      <c r="C94">
        <v>5</v>
      </c>
      <c r="D94">
        <v>11</v>
      </c>
      <c r="E94" s="1" t="s">
        <v>23</v>
      </c>
      <c r="F94" s="1" t="s">
        <v>632</v>
      </c>
      <c r="G94" s="1" t="s">
        <v>633</v>
      </c>
      <c r="H94">
        <v>1998</v>
      </c>
      <c r="I94">
        <v>12</v>
      </c>
      <c r="J94">
        <v>26</v>
      </c>
      <c r="K94" s="1" t="s">
        <v>23</v>
      </c>
      <c r="L94" s="1" t="s">
        <v>48</v>
      </c>
      <c r="M94" s="1" t="s">
        <v>634</v>
      </c>
      <c r="N94" s="1" t="s">
        <v>635</v>
      </c>
      <c r="O94" s="1" t="s">
        <v>636</v>
      </c>
      <c r="P94" s="1" t="s">
        <v>637</v>
      </c>
      <c r="Q94">
        <v>195</v>
      </c>
      <c r="R94">
        <v>74</v>
      </c>
      <c r="S94" s="1" t="s">
        <v>29</v>
      </c>
      <c r="T94" s="1" t="s">
        <v>29</v>
      </c>
      <c r="U94" s="1" t="s">
        <v>207</v>
      </c>
      <c r="V94" s="1" t="s">
        <v>638</v>
      </c>
      <c r="W94" s="1"/>
      <c r="Y94" s="1"/>
      <c r="AC94" s="1"/>
      <c r="AD94" s="1"/>
      <c r="AE94" s="1"/>
    </row>
    <row r="95" spans="1:31" x14ac:dyDescent="0.45">
      <c r="A95" s="1" t="s">
        <v>639</v>
      </c>
      <c r="B95">
        <v>1920</v>
      </c>
      <c r="C95">
        <v>3</v>
      </c>
      <c r="D95">
        <v>3</v>
      </c>
      <c r="E95" s="1" t="s">
        <v>23</v>
      </c>
      <c r="F95" s="1" t="s">
        <v>233</v>
      </c>
      <c r="G95" s="1" t="s">
        <v>640</v>
      </c>
      <c r="H95">
        <v>1955</v>
      </c>
      <c r="I95">
        <v>9</v>
      </c>
      <c r="J95">
        <v>12</v>
      </c>
      <c r="K95" s="1" t="s">
        <v>23</v>
      </c>
      <c r="L95" s="1" t="s">
        <v>233</v>
      </c>
      <c r="M95" s="1" t="s">
        <v>640</v>
      </c>
      <c r="N95" s="1" t="s">
        <v>440</v>
      </c>
      <c r="O95" s="1" t="s">
        <v>636</v>
      </c>
      <c r="P95" s="1" t="s">
        <v>641</v>
      </c>
      <c r="Q95">
        <v>165</v>
      </c>
      <c r="R95">
        <v>70</v>
      </c>
      <c r="S95" s="1" t="s">
        <v>29</v>
      </c>
      <c r="T95" s="1" t="s">
        <v>29</v>
      </c>
      <c r="U95" s="1" t="s">
        <v>207</v>
      </c>
      <c r="V95" s="1" t="s">
        <v>642</v>
      </c>
      <c r="W95" s="1"/>
      <c r="Y95" s="1"/>
      <c r="AC95" s="1"/>
      <c r="AD95" s="1"/>
      <c r="AE95" s="1"/>
    </row>
    <row r="96" spans="1:31" x14ac:dyDescent="0.45">
      <c r="A96" s="1" t="s">
        <v>643</v>
      </c>
      <c r="B96">
        <v>1872</v>
      </c>
      <c r="C96">
        <v>8</v>
      </c>
      <c r="D96">
        <v>5</v>
      </c>
      <c r="E96" s="1" t="s">
        <v>23</v>
      </c>
      <c r="F96" s="1" t="s">
        <v>320</v>
      </c>
      <c r="G96" s="1" t="s">
        <v>644</v>
      </c>
      <c r="H96">
        <v>1934</v>
      </c>
      <c r="I96">
        <v>2</v>
      </c>
      <c r="J96">
        <v>21</v>
      </c>
      <c r="K96" s="1" t="s">
        <v>23</v>
      </c>
      <c r="L96" s="1" t="s">
        <v>202</v>
      </c>
      <c r="M96" s="1" t="s">
        <v>645</v>
      </c>
      <c r="N96" s="1" t="s">
        <v>646</v>
      </c>
      <c r="O96" s="1" t="s">
        <v>636</v>
      </c>
      <c r="P96" s="1" t="s">
        <v>647</v>
      </c>
      <c r="Q96">
        <v>220</v>
      </c>
      <c r="R96">
        <v>70</v>
      </c>
      <c r="S96" s="1" t="s">
        <v>29</v>
      </c>
      <c r="T96" s="1" t="s">
        <v>29</v>
      </c>
      <c r="U96" s="1" t="s">
        <v>648</v>
      </c>
      <c r="V96" s="1" t="s">
        <v>649</v>
      </c>
      <c r="W96" s="1"/>
      <c r="Y96" s="1"/>
      <c r="AC96" s="1"/>
      <c r="AD96" s="1"/>
      <c r="AE96" s="1"/>
    </row>
    <row r="97" spans="1:31" x14ac:dyDescent="0.45">
      <c r="A97" s="1" t="s">
        <v>650</v>
      </c>
      <c r="B97">
        <v>1897</v>
      </c>
      <c r="C97">
        <v>6</v>
      </c>
      <c r="D97">
        <v>29</v>
      </c>
      <c r="E97" s="1" t="s">
        <v>23</v>
      </c>
      <c r="F97" s="1" t="s">
        <v>123</v>
      </c>
      <c r="G97" s="1" t="s">
        <v>401</v>
      </c>
      <c r="H97">
        <v>1966</v>
      </c>
      <c r="I97">
        <v>3</v>
      </c>
      <c r="J97">
        <v>31</v>
      </c>
      <c r="K97" s="1" t="s">
        <v>23</v>
      </c>
      <c r="L97" s="1" t="s">
        <v>123</v>
      </c>
      <c r="M97" s="1" t="s">
        <v>124</v>
      </c>
      <c r="N97" s="1" t="s">
        <v>651</v>
      </c>
      <c r="O97" s="1" t="s">
        <v>636</v>
      </c>
      <c r="P97" s="1" t="s">
        <v>652</v>
      </c>
      <c r="Q97">
        <v>175</v>
      </c>
      <c r="R97">
        <v>71</v>
      </c>
      <c r="S97" s="1" t="s">
        <v>29</v>
      </c>
      <c r="T97" s="1" t="s">
        <v>29</v>
      </c>
      <c r="U97" s="1" t="s">
        <v>653</v>
      </c>
      <c r="V97" s="1" t="s">
        <v>654</v>
      </c>
      <c r="W97" s="1"/>
      <c r="Y97" s="1"/>
      <c r="AC97" s="1"/>
      <c r="AD97" s="1"/>
      <c r="AE97" s="1"/>
    </row>
    <row r="98" spans="1:31" x14ac:dyDescent="0.45">
      <c r="A98" s="1" t="s">
        <v>655</v>
      </c>
      <c r="B98">
        <v>1874</v>
      </c>
      <c r="C98">
        <v>1</v>
      </c>
      <c r="D98">
        <v>19</v>
      </c>
      <c r="E98" s="1" t="s">
        <v>23</v>
      </c>
      <c r="F98" s="1" t="s">
        <v>278</v>
      </c>
      <c r="G98" s="1" t="s">
        <v>656</v>
      </c>
      <c r="H98">
        <v>1953</v>
      </c>
      <c r="I98">
        <v>1</v>
      </c>
      <c r="J98">
        <v>2</v>
      </c>
      <c r="K98" s="1" t="s">
        <v>23</v>
      </c>
      <c r="L98" s="1" t="s">
        <v>278</v>
      </c>
      <c r="M98" s="1" t="s">
        <v>657</v>
      </c>
      <c r="N98" s="1" t="s">
        <v>236</v>
      </c>
      <c r="O98" s="1" t="s">
        <v>658</v>
      </c>
      <c r="P98" s="1" t="s">
        <v>659</v>
      </c>
      <c r="S98" s="1"/>
      <c r="T98" s="1"/>
      <c r="U98" s="1" t="s">
        <v>660</v>
      </c>
      <c r="V98" s="1" t="s">
        <v>660</v>
      </c>
      <c r="W98" s="1"/>
      <c r="Y98" s="1"/>
      <c r="AC98" s="1"/>
      <c r="AD98" s="1"/>
      <c r="AE98" s="1"/>
    </row>
    <row r="99" spans="1:31" x14ac:dyDescent="0.45">
      <c r="A99" s="1" t="s">
        <v>661</v>
      </c>
      <c r="B99">
        <v>1977</v>
      </c>
      <c r="C99">
        <v>8</v>
      </c>
      <c r="D99">
        <v>30</v>
      </c>
      <c r="E99" s="1" t="s">
        <v>23</v>
      </c>
      <c r="F99" s="1" t="s">
        <v>662</v>
      </c>
      <c r="G99" s="1" t="s">
        <v>663</v>
      </c>
      <c r="K99" s="1"/>
      <c r="L99" s="1"/>
      <c r="M99" s="1"/>
      <c r="N99" s="1" t="s">
        <v>664</v>
      </c>
      <c r="O99" s="1" t="s">
        <v>636</v>
      </c>
      <c r="P99" s="1" t="s">
        <v>665</v>
      </c>
      <c r="Q99">
        <v>200</v>
      </c>
      <c r="R99">
        <v>72</v>
      </c>
      <c r="S99" s="1" t="s">
        <v>61</v>
      </c>
      <c r="T99" s="1" t="s">
        <v>29</v>
      </c>
      <c r="U99" s="1" t="s">
        <v>666</v>
      </c>
      <c r="V99" s="1" t="s">
        <v>667</v>
      </c>
      <c r="W99" s="1"/>
      <c r="Y99" s="1"/>
      <c r="AC99" s="1"/>
      <c r="AD99" s="1"/>
      <c r="AE99" s="1"/>
    </row>
    <row r="100" spans="1:31" x14ac:dyDescent="0.45">
      <c r="A100" s="1" t="s">
        <v>668</v>
      </c>
      <c r="B100">
        <v>1964</v>
      </c>
      <c r="C100">
        <v>10</v>
      </c>
      <c r="D100">
        <v>26</v>
      </c>
      <c r="E100" s="1" t="s">
        <v>23</v>
      </c>
      <c r="F100" s="1" t="s">
        <v>224</v>
      </c>
      <c r="G100" s="1" t="s">
        <v>225</v>
      </c>
      <c r="K100" s="1"/>
      <c r="L100" s="1"/>
      <c r="M100" s="1"/>
      <c r="N100" s="1" t="s">
        <v>669</v>
      </c>
      <c r="O100" s="1" t="s">
        <v>636</v>
      </c>
      <c r="P100" s="1" t="s">
        <v>670</v>
      </c>
      <c r="Q100">
        <v>210</v>
      </c>
      <c r="R100">
        <v>78</v>
      </c>
      <c r="S100" s="1" t="s">
        <v>29</v>
      </c>
      <c r="T100" s="1" t="s">
        <v>61</v>
      </c>
      <c r="U100" s="1" t="s">
        <v>671</v>
      </c>
      <c r="V100" s="1" t="s">
        <v>54</v>
      </c>
      <c r="W100" s="1"/>
      <c r="Y100" s="1"/>
      <c r="AC100" s="1"/>
      <c r="AD100" s="1"/>
      <c r="AE100" s="1"/>
    </row>
    <row r="101" spans="1:31" x14ac:dyDescent="0.45">
      <c r="A101" s="1" t="s">
        <v>672</v>
      </c>
      <c r="B101">
        <v>1987</v>
      </c>
      <c r="C101">
        <v>11</v>
      </c>
      <c r="D101">
        <v>13</v>
      </c>
      <c r="E101" s="1" t="s">
        <v>23</v>
      </c>
      <c r="F101" s="1" t="s">
        <v>576</v>
      </c>
      <c r="G101" s="1" t="s">
        <v>673</v>
      </c>
      <c r="K101" s="1"/>
      <c r="L101" s="1"/>
      <c r="M101" s="1"/>
      <c r="N101" s="1" t="s">
        <v>674</v>
      </c>
      <c r="O101" s="1" t="s">
        <v>675</v>
      </c>
      <c r="P101" s="1" t="s">
        <v>676</v>
      </c>
      <c r="Q101">
        <v>225</v>
      </c>
      <c r="R101">
        <v>77</v>
      </c>
      <c r="S101" s="1" t="s">
        <v>29</v>
      </c>
      <c r="T101" s="1" t="s">
        <v>29</v>
      </c>
      <c r="U101" s="1" t="s">
        <v>677</v>
      </c>
      <c r="V101" s="1" t="s">
        <v>678</v>
      </c>
      <c r="W101" s="1"/>
      <c r="Y101" s="1"/>
      <c r="AC101" s="1"/>
      <c r="AD101" s="1"/>
      <c r="AE101" s="1"/>
    </row>
    <row r="102" spans="1:31" x14ac:dyDescent="0.45">
      <c r="A102" s="1" t="s">
        <v>679</v>
      </c>
      <c r="B102">
        <v>1943</v>
      </c>
      <c r="C102">
        <v>7</v>
      </c>
      <c r="D102">
        <v>15</v>
      </c>
      <c r="E102" s="1" t="s">
        <v>23</v>
      </c>
      <c r="F102" s="1" t="s">
        <v>48</v>
      </c>
      <c r="G102" s="1" t="s">
        <v>680</v>
      </c>
      <c r="H102">
        <v>2016</v>
      </c>
      <c r="I102">
        <v>2</v>
      </c>
      <c r="J102">
        <v>15</v>
      </c>
      <c r="K102" s="1" t="s">
        <v>23</v>
      </c>
      <c r="L102" s="1" t="s">
        <v>48</v>
      </c>
      <c r="M102" s="1" t="s">
        <v>680</v>
      </c>
      <c r="N102" s="1" t="s">
        <v>681</v>
      </c>
      <c r="O102" s="1" t="s">
        <v>682</v>
      </c>
      <c r="P102" s="1" t="s">
        <v>683</v>
      </c>
      <c r="Q102">
        <v>187</v>
      </c>
      <c r="R102">
        <v>72</v>
      </c>
      <c r="S102" s="1" t="s">
        <v>29</v>
      </c>
      <c r="T102" s="1" t="s">
        <v>29</v>
      </c>
      <c r="U102" s="1" t="s">
        <v>684</v>
      </c>
      <c r="V102" s="1" t="s">
        <v>685</v>
      </c>
      <c r="W102" s="1"/>
      <c r="Y102" s="1"/>
      <c r="AC102" s="1"/>
      <c r="AD102" s="1"/>
      <c r="AE102" s="1"/>
    </row>
    <row r="103" spans="1:31" x14ac:dyDescent="0.45">
      <c r="A103" s="1" t="s">
        <v>686</v>
      </c>
      <c r="B103">
        <v>1963</v>
      </c>
      <c r="C103">
        <v>9</v>
      </c>
      <c r="D103">
        <v>21</v>
      </c>
      <c r="E103" s="1" t="s">
        <v>23</v>
      </c>
      <c r="F103" s="1" t="s">
        <v>48</v>
      </c>
      <c r="G103" s="1" t="s">
        <v>687</v>
      </c>
      <c r="K103" s="1"/>
      <c r="L103" s="1"/>
      <c r="M103" s="1"/>
      <c r="N103" s="1" t="s">
        <v>644</v>
      </c>
      <c r="O103" s="1" t="s">
        <v>688</v>
      </c>
      <c r="P103" s="1" t="s">
        <v>689</v>
      </c>
      <c r="Q103">
        <v>185</v>
      </c>
      <c r="R103">
        <v>76</v>
      </c>
      <c r="S103" s="1" t="s">
        <v>29</v>
      </c>
      <c r="T103" s="1" t="s">
        <v>29</v>
      </c>
      <c r="U103" s="1" t="s">
        <v>690</v>
      </c>
      <c r="V103" s="1" t="s">
        <v>691</v>
      </c>
      <c r="W103" s="1"/>
      <c r="Y103" s="1"/>
      <c r="AC103" s="1"/>
      <c r="AD103" s="1"/>
      <c r="AE103" s="1"/>
    </row>
    <row r="104" spans="1:31" x14ac:dyDescent="0.45">
      <c r="A104" s="1" t="s">
        <v>692</v>
      </c>
      <c r="B104">
        <v>1979</v>
      </c>
      <c r="C104">
        <v>6</v>
      </c>
      <c r="D104">
        <v>6</v>
      </c>
      <c r="E104" s="1" t="s">
        <v>23</v>
      </c>
      <c r="F104" s="1" t="s">
        <v>285</v>
      </c>
      <c r="G104" s="1" t="s">
        <v>286</v>
      </c>
      <c r="K104" s="1"/>
      <c r="L104" s="1"/>
      <c r="M104" s="1"/>
      <c r="N104" s="1" t="s">
        <v>287</v>
      </c>
      <c r="O104" s="1" t="s">
        <v>693</v>
      </c>
      <c r="P104" s="1" t="s">
        <v>694</v>
      </c>
      <c r="Q104">
        <v>225</v>
      </c>
      <c r="R104">
        <v>76</v>
      </c>
      <c r="S104" s="1" t="s">
        <v>61</v>
      </c>
      <c r="T104" s="1" t="s">
        <v>61</v>
      </c>
      <c r="U104" s="1" t="s">
        <v>695</v>
      </c>
      <c r="V104" s="1" t="s">
        <v>696</v>
      </c>
      <c r="W104" s="1"/>
      <c r="Y104" s="1"/>
      <c r="AC104" s="1"/>
      <c r="AD104" s="1"/>
      <c r="AE104" s="1"/>
    </row>
    <row r="105" spans="1:31" x14ac:dyDescent="0.45">
      <c r="A105" s="1" t="s">
        <v>697</v>
      </c>
      <c r="B105">
        <v>1971</v>
      </c>
      <c r="C105">
        <v>12</v>
      </c>
      <c r="D105">
        <v>28</v>
      </c>
      <c r="E105" s="1" t="s">
        <v>23</v>
      </c>
      <c r="F105" s="1" t="s">
        <v>698</v>
      </c>
      <c r="G105" s="1" t="s">
        <v>699</v>
      </c>
      <c r="K105" s="1"/>
      <c r="L105" s="1"/>
      <c r="M105" s="1"/>
      <c r="N105" s="1" t="s">
        <v>700</v>
      </c>
      <c r="O105" s="1" t="s">
        <v>701</v>
      </c>
      <c r="P105" s="1" t="s">
        <v>702</v>
      </c>
      <c r="Q105">
        <v>225</v>
      </c>
      <c r="R105">
        <v>72</v>
      </c>
      <c r="S105" s="1" t="s">
        <v>29</v>
      </c>
      <c r="T105" s="1" t="s">
        <v>29</v>
      </c>
      <c r="U105" s="1" t="s">
        <v>703</v>
      </c>
      <c r="V105" s="1" t="s">
        <v>704</v>
      </c>
      <c r="W105" s="1"/>
      <c r="Y105" s="1"/>
      <c r="AC105" s="1"/>
      <c r="AD105" s="1"/>
      <c r="AE105" s="1"/>
    </row>
    <row r="106" spans="1:31" x14ac:dyDescent="0.45">
      <c r="A106" s="1" t="s">
        <v>705</v>
      </c>
      <c r="B106">
        <v>1942</v>
      </c>
      <c r="C106">
        <v>8</v>
      </c>
      <c r="D106">
        <v>9</v>
      </c>
      <c r="E106" s="1" t="s">
        <v>23</v>
      </c>
      <c r="F106" s="1" t="s">
        <v>33</v>
      </c>
      <c r="G106" s="1" t="s">
        <v>706</v>
      </c>
      <c r="H106">
        <v>2001</v>
      </c>
      <c r="I106">
        <v>1</v>
      </c>
      <c r="J106">
        <v>22</v>
      </c>
      <c r="K106" s="1" t="s">
        <v>23</v>
      </c>
      <c r="L106" s="1" t="s">
        <v>576</v>
      </c>
      <c r="M106" s="1" t="s">
        <v>707</v>
      </c>
      <c r="N106" s="1" t="s">
        <v>43</v>
      </c>
      <c r="O106" s="1" t="s">
        <v>708</v>
      </c>
      <c r="P106" s="1" t="s">
        <v>44</v>
      </c>
      <c r="Q106">
        <v>195</v>
      </c>
      <c r="R106">
        <v>71</v>
      </c>
      <c r="S106" s="1" t="s">
        <v>29</v>
      </c>
      <c r="T106" s="1" t="s">
        <v>29</v>
      </c>
      <c r="U106" s="1" t="s">
        <v>709</v>
      </c>
      <c r="V106" s="1" t="s">
        <v>710</v>
      </c>
      <c r="W106" s="1"/>
      <c r="Y106" s="1"/>
      <c r="AC106" s="1"/>
      <c r="AD106" s="1"/>
      <c r="AE106" s="1"/>
    </row>
    <row r="107" spans="1:31" x14ac:dyDescent="0.45">
      <c r="A107" s="1" t="s">
        <v>711</v>
      </c>
      <c r="B107">
        <v>1929</v>
      </c>
      <c r="C107">
        <v>4</v>
      </c>
      <c r="D107">
        <v>20</v>
      </c>
      <c r="E107" s="1" t="s">
        <v>23</v>
      </c>
      <c r="F107" s="1" t="s">
        <v>147</v>
      </c>
      <c r="G107" s="1" t="s">
        <v>712</v>
      </c>
      <c r="H107">
        <v>1955</v>
      </c>
      <c r="I107">
        <v>6</v>
      </c>
      <c r="J107">
        <v>27</v>
      </c>
      <c r="K107" s="1" t="s">
        <v>23</v>
      </c>
      <c r="L107" s="1" t="s">
        <v>147</v>
      </c>
      <c r="M107" s="1" t="s">
        <v>713</v>
      </c>
      <c r="N107" s="1" t="s">
        <v>236</v>
      </c>
      <c r="O107" s="1" t="s">
        <v>714</v>
      </c>
      <c r="P107" s="1" t="s">
        <v>236</v>
      </c>
      <c r="Q107">
        <v>200</v>
      </c>
      <c r="R107">
        <v>74</v>
      </c>
      <c r="S107" s="1" t="s">
        <v>61</v>
      </c>
      <c r="T107" s="1" t="s">
        <v>61</v>
      </c>
      <c r="U107" s="1" t="s">
        <v>40</v>
      </c>
      <c r="V107" s="1" t="s">
        <v>715</v>
      </c>
      <c r="W107" s="1"/>
      <c r="Y107" s="1"/>
      <c r="AC107" s="1"/>
      <c r="AD107" s="1"/>
      <c r="AE107" s="1"/>
    </row>
    <row r="108" spans="1:31" x14ac:dyDescent="0.45">
      <c r="A108" s="1" t="s">
        <v>716</v>
      </c>
      <c r="B108">
        <v>1887</v>
      </c>
      <c r="C108">
        <v>6</v>
      </c>
      <c r="D108">
        <v>12</v>
      </c>
      <c r="E108" s="1" t="s">
        <v>23</v>
      </c>
      <c r="F108" s="1" t="s">
        <v>107</v>
      </c>
      <c r="G108" s="1" t="s">
        <v>717</v>
      </c>
      <c r="H108">
        <v>1971</v>
      </c>
      <c r="I108">
        <v>4</v>
      </c>
      <c r="J108">
        <v>26</v>
      </c>
      <c r="K108" s="1" t="s">
        <v>23</v>
      </c>
      <c r="L108" s="1" t="s">
        <v>107</v>
      </c>
      <c r="M108" s="1" t="s">
        <v>718</v>
      </c>
      <c r="N108" s="1" t="s">
        <v>272</v>
      </c>
      <c r="O108" s="1" t="s">
        <v>719</v>
      </c>
      <c r="P108" s="1" t="s">
        <v>720</v>
      </c>
      <c r="Q108">
        <v>165</v>
      </c>
      <c r="R108">
        <v>71</v>
      </c>
      <c r="S108" s="1" t="s">
        <v>61</v>
      </c>
      <c r="T108" s="1" t="s">
        <v>61</v>
      </c>
      <c r="U108" s="1" t="s">
        <v>721</v>
      </c>
      <c r="V108" s="1" t="s">
        <v>722</v>
      </c>
      <c r="W108" s="1"/>
      <c r="Y108" s="1"/>
      <c r="AC108" s="1"/>
      <c r="AD108" s="1"/>
      <c r="AE108" s="1"/>
    </row>
    <row r="109" spans="1:31" x14ac:dyDescent="0.45">
      <c r="A109" s="1" t="s">
        <v>723</v>
      </c>
      <c r="B109">
        <v>1887</v>
      </c>
      <c r="C109">
        <v>4</v>
      </c>
      <c r="D109">
        <v>12</v>
      </c>
      <c r="E109" s="1" t="s">
        <v>23</v>
      </c>
      <c r="F109" s="1" t="s">
        <v>278</v>
      </c>
      <c r="G109" s="1" t="s">
        <v>724</v>
      </c>
      <c r="H109">
        <v>1951</v>
      </c>
      <c r="I109">
        <v>7</v>
      </c>
      <c r="J109">
        <v>19</v>
      </c>
      <c r="K109" s="1" t="s">
        <v>23</v>
      </c>
      <c r="L109" s="1" t="s">
        <v>48</v>
      </c>
      <c r="M109" s="1" t="s">
        <v>725</v>
      </c>
      <c r="N109" s="1" t="s">
        <v>726</v>
      </c>
      <c r="O109" s="1" t="s">
        <v>727</v>
      </c>
      <c r="P109" s="1" t="s">
        <v>728</v>
      </c>
      <c r="Q109">
        <v>185</v>
      </c>
      <c r="R109">
        <v>71</v>
      </c>
      <c r="S109" s="1" t="s">
        <v>29</v>
      </c>
      <c r="T109" s="1" t="s">
        <v>29</v>
      </c>
      <c r="U109" s="1" t="s">
        <v>729</v>
      </c>
      <c r="V109" s="1" t="s">
        <v>391</v>
      </c>
      <c r="W109" s="1"/>
      <c r="Y109" s="1"/>
      <c r="AC109" s="1"/>
      <c r="AD109" s="1"/>
      <c r="AE109" s="1"/>
    </row>
    <row r="110" spans="1:31" x14ac:dyDescent="0.45">
      <c r="A110" s="1" t="s">
        <v>730</v>
      </c>
      <c r="B110">
        <v>1979</v>
      </c>
      <c r="C110">
        <v>2</v>
      </c>
      <c r="D110">
        <v>23</v>
      </c>
      <c r="E110" s="1" t="s">
        <v>23</v>
      </c>
      <c r="F110" s="1" t="s">
        <v>48</v>
      </c>
      <c r="G110" s="1" t="s">
        <v>731</v>
      </c>
      <c r="K110" s="1"/>
      <c r="L110" s="1"/>
      <c r="M110" s="1"/>
      <c r="N110" s="1" t="s">
        <v>732</v>
      </c>
      <c r="O110" s="1" t="s">
        <v>733</v>
      </c>
      <c r="P110" s="1" t="s">
        <v>734</v>
      </c>
      <c r="Q110">
        <v>200</v>
      </c>
      <c r="R110">
        <v>71</v>
      </c>
      <c r="S110" s="1" t="s">
        <v>29</v>
      </c>
      <c r="T110" s="1" t="s">
        <v>29</v>
      </c>
      <c r="U110" s="1" t="s">
        <v>735</v>
      </c>
      <c r="V110" s="1" t="s">
        <v>736</v>
      </c>
      <c r="W110" s="1"/>
      <c r="Y110" s="1"/>
      <c r="AC110" s="1"/>
      <c r="AD110" s="1"/>
      <c r="AE110" s="1"/>
    </row>
    <row r="111" spans="1:31" x14ac:dyDescent="0.45">
      <c r="A111" s="1" t="s">
        <v>737</v>
      </c>
      <c r="B111">
        <v>1961</v>
      </c>
      <c r="C111">
        <v>12</v>
      </c>
      <c r="D111">
        <v>31</v>
      </c>
      <c r="E111" s="1" t="s">
        <v>23</v>
      </c>
      <c r="F111" s="1" t="s">
        <v>48</v>
      </c>
      <c r="G111" s="1" t="s">
        <v>738</v>
      </c>
      <c r="K111" s="1"/>
      <c r="L111" s="1"/>
      <c r="M111" s="1"/>
      <c r="N111" s="1" t="s">
        <v>524</v>
      </c>
      <c r="O111" s="1" t="s">
        <v>739</v>
      </c>
      <c r="P111" s="1" t="s">
        <v>740</v>
      </c>
      <c r="Q111">
        <v>195</v>
      </c>
      <c r="R111">
        <v>76</v>
      </c>
      <c r="S111" s="1" t="s">
        <v>29</v>
      </c>
      <c r="T111" s="1" t="s">
        <v>29</v>
      </c>
      <c r="U111" s="1" t="s">
        <v>741</v>
      </c>
      <c r="V111" s="1" t="s">
        <v>742</v>
      </c>
      <c r="W111" s="1"/>
      <c r="Y111" s="1"/>
      <c r="AC111" s="1"/>
      <c r="AD111" s="1"/>
      <c r="AE111" s="1"/>
    </row>
    <row r="112" spans="1:31" x14ac:dyDescent="0.45">
      <c r="A112" s="1" t="s">
        <v>743</v>
      </c>
      <c r="B112">
        <v>1931</v>
      </c>
      <c r="C112">
        <v>1</v>
      </c>
      <c r="D112">
        <v>31</v>
      </c>
      <c r="E112" s="1" t="s">
        <v>23</v>
      </c>
      <c r="F112" s="1" t="s">
        <v>48</v>
      </c>
      <c r="G112" s="1" t="s">
        <v>744</v>
      </c>
      <c r="H112">
        <v>1994</v>
      </c>
      <c r="I112">
        <v>9</v>
      </c>
      <c r="J112">
        <v>5</v>
      </c>
      <c r="K112" s="1" t="s">
        <v>23</v>
      </c>
      <c r="L112" s="1" t="s">
        <v>109</v>
      </c>
      <c r="M112" s="1" t="s">
        <v>745</v>
      </c>
      <c r="N112" s="1" t="s">
        <v>37</v>
      </c>
      <c r="O112" s="1" t="s">
        <v>746</v>
      </c>
      <c r="P112" s="1" t="s">
        <v>747</v>
      </c>
      <c r="Q112">
        <v>205</v>
      </c>
      <c r="R112">
        <v>76</v>
      </c>
      <c r="S112" s="1" t="s">
        <v>29</v>
      </c>
      <c r="T112" s="1" t="s">
        <v>61</v>
      </c>
      <c r="U112" s="1" t="s">
        <v>748</v>
      </c>
      <c r="V112" s="1" t="s">
        <v>749</v>
      </c>
      <c r="W112" s="1"/>
      <c r="Y112" s="1"/>
      <c r="AC112" s="1"/>
      <c r="AD112" s="1"/>
      <c r="AE112" s="1"/>
    </row>
    <row r="113" spans="1:31" x14ac:dyDescent="0.45">
      <c r="A113" s="1" t="s">
        <v>750</v>
      </c>
      <c r="B113">
        <v>1858</v>
      </c>
      <c r="E113" s="1" t="s">
        <v>23</v>
      </c>
      <c r="F113" s="1" t="s">
        <v>576</v>
      </c>
      <c r="G113" s="1" t="s">
        <v>644</v>
      </c>
      <c r="H113">
        <v>1919</v>
      </c>
      <c r="I113">
        <v>4</v>
      </c>
      <c r="J113">
        <v>28</v>
      </c>
      <c r="K113" s="1" t="s">
        <v>23</v>
      </c>
      <c r="L113" s="1" t="s">
        <v>576</v>
      </c>
      <c r="M113" s="1" t="s">
        <v>644</v>
      </c>
      <c r="N113" s="1" t="s">
        <v>191</v>
      </c>
      <c r="O113" s="1" t="s">
        <v>751</v>
      </c>
      <c r="P113" s="1" t="s">
        <v>752</v>
      </c>
      <c r="S113" s="1"/>
      <c r="T113" s="1"/>
      <c r="U113" s="1" t="s">
        <v>753</v>
      </c>
      <c r="V113" s="1" t="s">
        <v>753</v>
      </c>
      <c r="W113" s="1"/>
      <c r="Y113" s="1"/>
      <c r="AC113" s="1"/>
      <c r="AD113" s="1"/>
      <c r="AE113" s="1"/>
    </row>
    <row r="114" spans="1:31" x14ac:dyDescent="0.45">
      <c r="A114" s="1" t="s">
        <v>754</v>
      </c>
      <c r="B114">
        <v>1969</v>
      </c>
      <c r="C114">
        <v>12</v>
      </c>
      <c r="D114">
        <v>10</v>
      </c>
      <c r="E114" s="1" t="s">
        <v>23</v>
      </c>
      <c r="F114" s="1" t="s">
        <v>48</v>
      </c>
      <c r="G114" s="1" t="s">
        <v>94</v>
      </c>
      <c r="K114" s="1"/>
      <c r="L114" s="1"/>
      <c r="M114" s="1"/>
      <c r="N114" s="1" t="s">
        <v>755</v>
      </c>
      <c r="O114" s="1" t="s">
        <v>756</v>
      </c>
      <c r="P114" s="1" t="s">
        <v>757</v>
      </c>
      <c r="Q114">
        <v>195</v>
      </c>
      <c r="R114">
        <v>75</v>
      </c>
      <c r="S114" s="1" t="s">
        <v>29</v>
      </c>
      <c r="T114" s="1" t="s">
        <v>29</v>
      </c>
      <c r="U114" s="1" t="s">
        <v>758</v>
      </c>
      <c r="V114" s="1" t="s">
        <v>759</v>
      </c>
      <c r="W114" s="1"/>
      <c r="Y114" s="1"/>
      <c r="AC114" s="1"/>
      <c r="AD114" s="1"/>
      <c r="AE114" s="1"/>
    </row>
    <row r="115" spans="1:31" x14ac:dyDescent="0.45">
      <c r="A115" s="1" t="s">
        <v>760</v>
      </c>
      <c r="B115">
        <v>1990</v>
      </c>
      <c r="C115">
        <v>3</v>
      </c>
      <c r="D115">
        <v>15</v>
      </c>
      <c r="E115" s="1" t="s">
        <v>23</v>
      </c>
      <c r="F115" s="1" t="s">
        <v>147</v>
      </c>
      <c r="G115" s="1" t="s">
        <v>761</v>
      </c>
      <c r="K115" s="1"/>
      <c r="L115" s="1"/>
      <c r="M115" s="1"/>
      <c r="N115" s="1" t="s">
        <v>618</v>
      </c>
      <c r="O115" s="1" t="s">
        <v>762</v>
      </c>
      <c r="P115" s="1" t="s">
        <v>763</v>
      </c>
      <c r="Q115">
        <v>201</v>
      </c>
      <c r="R115">
        <v>74</v>
      </c>
      <c r="S115" s="1" t="s">
        <v>29</v>
      </c>
      <c r="T115" s="1" t="s">
        <v>29</v>
      </c>
      <c r="U115" s="1" t="s">
        <v>764</v>
      </c>
      <c r="V115" s="1" t="s">
        <v>765</v>
      </c>
      <c r="W115" s="1"/>
      <c r="Y115" s="1"/>
      <c r="AC115" s="1"/>
      <c r="AD115" s="1"/>
      <c r="AE115" s="1"/>
    </row>
    <row r="116" spans="1:31" x14ac:dyDescent="0.45">
      <c r="A116" s="1" t="s">
        <v>766</v>
      </c>
      <c r="B116">
        <v>1954</v>
      </c>
      <c r="C116">
        <v>10</v>
      </c>
      <c r="D116">
        <v>14</v>
      </c>
      <c r="E116" s="1" t="s">
        <v>23</v>
      </c>
      <c r="F116" s="1" t="s">
        <v>767</v>
      </c>
      <c r="G116" s="1" t="s">
        <v>768</v>
      </c>
      <c r="K116" s="1"/>
      <c r="L116" s="1"/>
      <c r="M116" s="1"/>
      <c r="N116" s="1" t="s">
        <v>577</v>
      </c>
      <c r="O116" s="1" t="s">
        <v>769</v>
      </c>
      <c r="P116" s="1" t="s">
        <v>770</v>
      </c>
      <c r="Q116">
        <v>220</v>
      </c>
      <c r="R116">
        <v>75</v>
      </c>
      <c r="S116" s="1" t="s">
        <v>61</v>
      </c>
      <c r="T116" s="1" t="s">
        <v>29</v>
      </c>
      <c r="U116" s="1" t="s">
        <v>771</v>
      </c>
      <c r="V116" s="1" t="s">
        <v>772</v>
      </c>
      <c r="W116" s="1"/>
      <c r="Y116" s="1"/>
      <c r="AC116" s="1"/>
      <c r="AD116" s="1"/>
      <c r="AE116" s="1"/>
    </row>
    <row r="117" spans="1:31" x14ac:dyDescent="0.45">
      <c r="A117" s="1" t="s">
        <v>773</v>
      </c>
      <c r="B117">
        <v>1959</v>
      </c>
      <c r="C117">
        <v>3</v>
      </c>
      <c r="D117">
        <v>17</v>
      </c>
      <c r="E117" s="1" t="s">
        <v>23</v>
      </c>
      <c r="F117" s="1" t="s">
        <v>774</v>
      </c>
      <c r="G117" s="1" t="s">
        <v>775</v>
      </c>
      <c r="K117" s="1"/>
      <c r="L117" s="1"/>
      <c r="M117" s="1"/>
      <c r="N117" s="1" t="s">
        <v>776</v>
      </c>
      <c r="O117" s="1" t="s">
        <v>777</v>
      </c>
      <c r="P117" s="1" t="s">
        <v>778</v>
      </c>
      <c r="Q117">
        <v>175</v>
      </c>
      <c r="R117">
        <v>76</v>
      </c>
      <c r="S117" s="1" t="s">
        <v>29</v>
      </c>
      <c r="T117" s="1" t="s">
        <v>29</v>
      </c>
      <c r="U117" s="1" t="s">
        <v>779</v>
      </c>
      <c r="V117" s="1" t="s">
        <v>780</v>
      </c>
      <c r="W117" s="1"/>
      <c r="Y117" s="1"/>
      <c r="AC117" s="1"/>
      <c r="AD117" s="1"/>
      <c r="AE117" s="1"/>
    </row>
    <row r="118" spans="1:31" x14ac:dyDescent="0.45">
      <c r="A118" s="1" t="s">
        <v>781</v>
      </c>
      <c r="B118">
        <v>1978</v>
      </c>
      <c r="C118">
        <v>9</v>
      </c>
      <c r="D118">
        <v>9</v>
      </c>
      <c r="E118" s="1" t="s">
        <v>23</v>
      </c>
      <c r="F118" s="1" t="s">
        <v>548</v>
      </c>
      <c r="G118" s="1" t="s">
        <v>782</v>
      </c>
      <c r="K118" s="1"/>
      <c r="L118" s="1"/>
      <c r="M118" s="1"/>
      <c r="N118" s="1" t="s">
        <v>142</v>
      </c>
      <c r="O118" s="1" t="s">
        <v>783</v>
      </c>
      <c r="P118" s="1" t="s">
        <v>784</v>
      </c>
      <c r="Q118">
        <v>192</v>
      </c>
      <c r="R118">
        <v>75</v>
      </c>
      <c r="S118" s="1" t="s">
        <v>29</v>
      </c>
      <c r="T118" s="1" t="s">
        <v>29</v>
      </c>
      <c r="U118" s="1" t="s">
        <v>785</v>
      </c>
      <c r="V118" s="1" t="s">
        <v>786</v>
      </c>
      <c r="W118" s="1"/>
      <c r="Y118" s="1"/>
      <c r="AC118" s="1"/>
      <c r="AD118" s="1"/>
      <c r="AE118" s="1"/>
    </row>
    <row r="119" spans="1:31" x14ac:dyDescent="0.45">
      <c r="A119" s="1" t="s">
        <v>787</v>
      </c>
      <c r="B119">
        <v>1887</v>
      </c>
      <c r="C119">
        <v>12</v>
      </c>
      <c r="D119">
        <v>5</v>
      </c>
      <c r="E119" s="1" t="s">
        <v>23</v>
      </c>
      <c r="F119" s="1" t="s">
        <v>788</v>
      </c>
      <c r="G119" s="1" t="s">
        <v>789</v>
      </c>
      <c r="H119">
        <v>1958</v>
      </c>
      <c r="I119">
        <v>9</v>
      </c>
      <c r="J119">
        <v>26</v>
      </c>
      <c r="K119" s="1" t="s">
        <v>23</v>
      </c>
      <c r="L119" s="1" t="s">
        <v>632</v>
      </c>
      <c r="M119" s="1" t="s">
        <v>183</v>
      </c>
      <c r="N119" s="1" t="s">
        <v>790</v>
      </c>
      <c r="O119" s="1" t="s">
        <v>791</v>
      </c>
      <c r="P119" s="1" t="s">
        <v>792</v>
      </c>
      <c r="Q119">
        <v>175</v>
      </c>
      <c r="R119">
        <v>71</v>
      </c>
      <c r="S119" s="1" t="s">
        <v>29</v>
      </c>
      <c r="T119" s="1" t="s">
        <v>61</v>
      </c>
      <c r="U119" s="1" t="s">
        <v>793</v>
      </c>
      <c r="V119" s="1" t="s">
        <v>794</v>
      </c>
      <c r="W119" s="1"/>
      <c r="Y119" s="1"/>
      <c r="AC119" s="1"/>
      <c r="AD119" s="1"/>
      <c r="AE119" s="1"/>
    </row>
    <row r="120" spans="1:31" x14ac:dyDescent="0.45">
      <c r="A120" s="1" t="s">
        <v>795</v>
      </c>
      <c r="B120">
        <v>1890</v>
      </c>
      <c r="C120">
        <v>12</v>
      </c>
      <c r="D120">
        <v>29</v>
      </c>
      <c r="E120" s="1" t="s">
        <v>23</v>
      </c>
      <c r="F120" s="1" t="s">
        <v>632</v>
      </c>
      <c r="G120" s="1" t="s">
        <v>796</v>
      </c>
      <c r="H120">
        <v>1976</v>
      </c>
      <c r="I120">
        <v>8</v>
      </c>
      <c r="J120">
        <v>16</v>
      </c>
      <c r="K120" s="1" t="s">
        <v>23</v>
      </c>
      <c r="L120" s="1" t="s">
        <v>48</v>
      </c>
      <c r="M120" s="1" t="s">
        <v>797</v>
      </c>
      <c r="N120" s="1" t="s">
        <v>258</v>
      </c>
      <c r="O120" s="1" t="s">
        <v>798</v>
      </c>
      <c r="P120" s="1" t="s">
        <v>799</v>
      </c>
      <c r="Q120">
        <v>175</v>
      </c>
      <c r="R120">
        <v>71</v>
      </c>
      <c r="S120" s="1" t="s">
        <v>389</v>
      </c>
      <c r="T120" s="1" t="s">
        <v>29</v>
      </c>
      <c r="U120" s="1" t="s">
        <v>800</v>
      </c>
      <c r="V120" s="1" t="s">
        <v>801</v>
      </c>
      <c r="W120" s="1"/>
      <c r="Y120" s="1"/>
      <c r="AC120" s="1"/>
      <c r="AD120" s="1"/>
      <c r="AE120" s="1"/>
    </row>
    <row r="121" spans="1:31" x14ac:dyDescent="0.45">
      <c r="A121" s="1" t="s">
        <v>802</v>
      </c>
      <c r="B121">
        <v>1861</v>
      </c>
      <c r="C121">
        <v>8</v>
      </c>
      <c r="D121">
        <v>29</v>
      </c>
      <c r="E121" s="1" t="s">
        <v>23</v>
      </c>
      <c r="F121" s="1" t="s">
        <v>65</v>
      </c>
      <c r="G121" s="1" t="s">
        <v>803</v>
      </c>
      <c r="H121">
        <v>1887</v>
      </c>
      <c r="I121">
        <v>5</v>
      </c>
      <c r="J121">
        <v>11</v>
      </c>
      <c r="K121" s="1" t="s">
        <v>23</v>
      </c>
      <c r="L121" s="1" t="s">
        <v>320</v>
      </c>
      <c r="M121" s="1" t="s">
        <v>804</v>
      </c>
      <c r="N121" s="1" t="s">
        <v>69</v>
      </c>
      <c r="O121" s="1" t="s">
        <v>805</v>
      </c>
      <c r="P121" s="1" t="s">
        <v>806</v>
      </c>
      <c r="Q121">
        <v>180</v>
      </c>
      <c r="R121">
        <v>73</v>
      </c>
      <c r="S121" s="1" t="s">
        <v>29</v>
      </c>
      <c r="T121" s="1" t="s">
        <v>29</v>
      </c>
      <c r="U121" s="1" t="s">
        <v>807</v>
      </c>
      <c r="V121" s="1" t="s">
        <v>808</v>
      </c>
      <c r="W121" s="1"/>
      <c r="Y121" s="1"/>
      <c r="AC121" s="1"/>
      <c r="AD121" s="1"/>
      <c r="AE121" s="1"/>
    </row>
    <row r="122" spans="1:31" x14ac:dyDescent="0.45">
      <c r="A122" s="1" t="s">
        <v>809</v>
      </c>
      <c r="B122">
        <v>1962</v>
      </c>
      <c r="C122">
        <v>6</v>
      </c>
      <c r="D122">
        <v>12</v>
      </c>
      <c r="E122" s="1" t="s">
        <v>23</v>
      </c>
      <c r="F122" s="1" t="s">
        <v>24</v>
      </c>
      <c r="G122" s="1" t="s">
        <v>25</v>
      </c>
      <c r="H122">
        <v>2012</v>
      </c>
      <c r="I122">
        <v>6</v>
      </c>
      <c r="J122">
        <v>24</v>
      </c>
      <c r="K122" s="1" t="s">
        <v>23</v>
      </c>
      <c r="L122" s="1" t="s">
        <v>285</v>
      </c>
      <c r="M122" s="1" t="s">
        <v>286</v>
      </c>
      <c r="N122" s="1" t="s">
        <v>810</v>
      </c>
      <c r="O122" s="1" t="s">
        <v>811</v>
      </c>
      <c r="P122" s="1" t="s">
        <v>812</v>
      </c>
      <c r="Q122">
        <v>210</v>
      </c>
      <c r="R122">
        <v>74</v>
      </c>
      <c r="S122" s="1" t="s">
        <v>29</v>
      </c>
      <c r="T122" s="1" t="s">
        <v>29</v>
      </c>
      <c r="U122" s="1" t="s">
        <v>813</v>
      </c>
      <c r="V122" s="1" t="s">
        <v>814</v>
      </c>
      <c r="W122" s="1"/>
      <c r="Y122" s="1"/>
      <c r="AC122" s="1"/>
      <c r="AD122" s="1"/>
      <c r="AE122" s="1"/>
    </row>
    <row r="123" spans="1:31" x14ac:dyDescent="0.45">
      <c r="A123" s="1" t="s">
        <v>815</v>
      </c>
      <c r="B123">
        <v>1940</v>
      </c>
      <c r="C123">
        <v>7</v>
      </c>
      <c r="D123">
        <v>13</v>
      </c>
      <c r="E123" s="1" t="s">
        <v>23</v>
      </c>
      <c r="F123" s="1" t="s">
        <v>48</v>
      </c>
      <c r="G123" s="1" t="s">
        <v>816</v>
      </c>
      <c r="K123" s="1"/>
      <c r="L123" s="1"/>
      <c r="M123" s="1"/>
      <c r="N123" s="1" t="s">
        <v>817</v>
      </c>
      <c r="O123" s="1" t="s">
        <v>818</v>
      </c>
      <c r="P123" s="1" t="s">
        <v>819</v>
      </c>
      <c r="Q123">
        <v>190</v>
      </c>
      <c r="R123">
        <v>74</v>
      </c>
      <c r="S123" s="1" t="s">
        <v>29</v>
      </c>
      <c r="T123" s="1" t="s">
        <v>29</v>
      </c>
      <c r="U123" s="1" t="s">
        <v>820</v>
      </c>
      <c r="V123" s="1" t="s">
        <v>821</v>
      </c>
      <c r="W123" s="1"/>
      <c r="Y123" s="1"/>
      <c r="AC123" s="1"/>
      <c r="AD123" s="1"/>
      <c r="AE123" s="1"/>
    </row>
    <row r="124" spans="1:31" x14ac:dyDescent="0.45">
      <c r="A124" s="1" t="s">
        <v>822</v>
      </c>
      <c r="B124">
        <v>1904</v>
      </c>
      <c r="C124">
        <v>12</v>
      </c>
      <c r="D124">
        <v>25</v>
      </c>
      <c r="E124" s="1" t="s">
        <v>23</v>
      </c>
      <c r="F124" s="1" t="s">
        <v>823</v>
      </c>
      <c r="G124" s="1" t="s">
        <v>824</v>
      </c>
      <c r="H124">
        <v>1962</v>
      </c>
      <c r="I124">
        <v>4</v>
      </c>
      <c r="J124">
        <v>13</v>
      </c>
      <c r="K124" s="1" t="s">
        <v>23</v>
      </c>
      <c r="L124" s="1" t="s">
        <v>823</v>
      </c>
      <c r="M124" s="1" t="s">
        <v>824</v>
      </c>
      <c r="N124" s="1" t="s">
        <v>191</v>
      </c>
      <c r="O124" s="1" t="s">
        <v>825</v>
      </c>
      <c r="P124" s="1" t="s">
        <v>826</v>
      </c>
      <c r="Q124">
        <v>178</v>
      </c>
      <c r="R124">
        <v>71</v>
      </c>
      <c r="S124" s="1" t="s">
        <v>29</v>
      </c>
      <c r="T124" s="1" t="s">
        <v>29</v>
      </c>
      <c r="U124" s="1" t="s">
        <v>827</v>
      </c>
      <c r="V124" s="1" t="s">
        <v>828</v>
      </c>
      <c r="W124" s="1"/>
      <c r="Y124" s="1"/>
      <c r="AC124" s="1"/>
      <c r="AD124" s="1"/>
      <c r="AE124" s="1"/>
    </row>
    <row r="125" spans="1:31" x14ac:dyDescent="0.45">
      <c r="A125" s="1" t="s">
        <v>829</v>
      </c>
      <c r="B125">
        <v>1887</v>
      </c>
      <c r="C125">
        <v>11</v>
      </c>
      <c r="D125">
        <v>1</v>
      </c>
      <c r="E125" s="1" t="s">
        <v>23</v>
      </c>
      <c r="F125" s="1" t="s">
        <v>378</v>
      </c>
      <c r="G125" s="1" t="s">
        <v>830</v>
      </c>
      <c r="H125">
        <v>1979</v>
      </c>
      <c r="I125">
        <v>5</v>
      </c>
      <c r="J125">
        <v>15</v>
      </c>
      <c r="K125" s="1" t="s">
        <v>23</v>
      </c>
      <c r="L125" s="1" t="s">
        <v>56</v>
      </c>
      <c r="M125" s="1" t="s">
        <v>831</v>
      </c>
      <c r="N125" s="1" t="s">
        <v>341</v>
      </c>
      <c r="O125" s="1" t="s">
        <v>825</v>
      </c>
      <c r="P125" s="1" t="s">
        <v>832</v>
      </c>
      <c r="Q125">
        <v>175</v>
      </c>
      <c r="R125">
        <v>71</v>
      </c>
      <c r="S125" s="1" t="s">
        <v>29</v>
      </c>
      <c r="T125" s="1" t="s">
        <v>29</v>
      </c>
      <c r="U125" s="1" t="s">
        <v>833</v>
      </c>
      <c r="V125" s="1" t="s">
        <v>834</v>
      </c>
      <c r="W125" s="1"/>
      <c r="Y125" s="1"/>
      <c r="AC125" s="1"/>
      <c r="AD125" s="1"/>
      <c r="AE125" s="1"/>
    </row>
    <row r="126" spans="1:31" x14ac:dyDescent="0.45">
      <c r="A126" s="1" t="s">
        <v>835</v>
      </c>
      <c r="B126">
        <v>1995</v>
      </c>
      <c r="C126">
        <v>4</v>
      </c>
      <c r="D126">
        <v>1</v>
      </c>
      <c r="E126" s="1" t="s">
        <v>23</v>
      </c>
      <c r="F126" s="1" t="s">
        <v>109</v>
      </c>
      <c r="G126" s="1" t="s">
        <v>836</v>
      </c>
      <c r="K126" s="1"/>
      <c r="L126" s="1"/>
      <c r="M126" s="1"/>
      <c r="N126" s="1" t="s">
        <v>837</v>
      </c>
      <c r="O126" s="1" t="s">
        <v>838</v>
      </c>
      <c r="P126" s="1" t="s">
        <v>839</v>
      </c>
      <c r="Q126">
        <v>235</v>
      </c>
      <c r="R126">
        <v>71</v>
      </c>
      <c r="S126" s="1" t="s">
        <v>61</v>
      </c>
      <c r="T126" s="1" t="s">
        <v>61</v>
      </c>
      <c r="U126" s="1" t="s">
        <v>840</v>
      </c>
      <c r="V126" s="1" t="s">
        <v>841</v>
      </c>
      <c r="W126" s="1"/>
      <c r="Y126" s="1"/>
      <c r="AC126" s="1"/>
      <c r="AD126" s="1"/>
      <c r="AE126" s="1"/>
    </row>
    <row r="127" spans="1:31" x14ac:dyDescent="0.45">
      <c r="A127" s="1" t="s">
        <v>842</v>
      </c>
      <c r="B127">
        <v>1991</v>
      </c>
      <c r="C127">
        <v>6</v>
      </c>
      <c r="D127">
        <v>14</v>
      </c>
      <c r="E127" s="1" t="s">
        <v>23</v>
      </c>
      <c r="F127" s="1" t="s">
        <v>233</v>
      </c>
      <c r="G127" s="1" t="s">
        <v>843</v>
      </c>
      <c r="K127" s="1"/>
      <c r="L127" s="1"/>
      <c r="M127" s="1"/>
      <c r="N127" s="1" t="s">
        <v>844</v>
      </c>
      <c r="O127" s="1" t="s">
        <v>845</v>
      </c>
      <c r="P127" s="1" t="s">
        <v>846</v>
      </c>
      <c r="Q127">
        <v>220</v>
      </c>
      <c r="R127">
        <v>76</v>
      </c>
      <c r="S127" s="1" t="s">
        <v>29</v>
      </c>
      <c r="T127" s="1" t="s">
        <v>29</v>
      </c>
      <c r="U127" s="1" t="s">
        <v>847</v>
      </c>
      <c r="V127" s="1" t="s">
        <v>848</v>
      </c>
      <c r="W127" s="1"/>
      <c r="Y127" s="1"/>
      <c r="AC127" s="1"/>
      <c r="AD127" s="1"/>
      <c r="AE127" s="1"/>
    </row>
    <row r="128" spans="1:31" x14ac:dyDescent="0.45">
      <c r="A128" s="1" t="s">
        <v>849</v>
      </c>
      <c r="B128">
        <v>1933</v>
      </c>
      <c r="C128">
        <v>6</v>
      </c>
      <c r="D128">
        <v>26</v>
      </c>
      <c r="E128" s="1" t="s">
        <v>23</v>
      </c>
      <c r="F128" s="1" t="s">
        <v>576</v>
      </c>
      <c r="G128" s="1" t="s">
        <v>707</v>
      </c>
      <c r="H128">
        <v>2000</v>
      </c>
      <c r="I128">
        <v>6</v>
      </c>
      <c r="J128">
        <v>17</v>
      </c>
      <c r="K128" s="1" t="s">
        <v>23</v>
      </c>
      <c r="L128" s="1" t="s">
        <v>576</v>
      </c>
      <c r="M128" s="1" t="s">
        <v>707</v>
      </c>
      <c r="N128" s="1" t="s">
        <v>272</v>
      </c>
      <c r="O128" s="1" t="s">
        <v>850</v>
      </c>
      <c r="P128" s="1" t="s">
        <v>851</v>
      </c>
      <c r="Q128">
        <v>215</v>
      </c>
      <c r="R128">
        <v>75</v>
      </c>
      <c r="S128" s="1" t="s">
        <v>29</v>
      </c>
      <c r="T128" s="1" t="s">
        <v>29</v>
      </c>
      <c r="U128" s="1" t="s">
        <v>852</v>
      </c>
      <c r="V128" s="1" t="s">
        <v>853</v>
      </c>
      <c r="W128" s="1"/>
      <c r="Y128" s="1"/>
      <c r="AC128" s="1"/>
      <c r="AD128" s="1"/>
      <c r="AE128" s="1"/>
    </row>
    <row r="129" spans="1:31" x14ac:dyDescent="0.45">
      <c r="A129" s="1" t="s">
        <v>854</v>
      </c>
      <c r="B129">
        <v>1950</v>
      </c>
      <c r="C129">
        <v>5</v>
      </c>
      <c r="D129">
        <v>4</v>
      </c>
      <c r="E129" s="1" t="s">
        <v>23</v>
      </c>
      <c r="F129" s="1" t="s">
        <v>65</v>
      </c>
      <c r="G129" s="1" t="s">
        <v>855</v>
      </c>
      <c r="K129" s="1"/>
      <c r="L129" s="1"/>
      <c r="M129" s="1"/>
      <c r="N129" s="1" t="s">
        <v>856</v>
      </c>
      <c r="O129" s="1" t="s">
        <v>857</v>
      </c>
      <c r="P129" s="1" t="s">
        <v>858</v>
      </c>
      <c r="Q129">
        <v>205</v>
      </c>
      <c r="R129">
        <v>74</v>
      </c>
      <c r="S129" s="1" t="s">
        <v>29</v>
      </c>
      <c r="T129" s="1" t="s">
        <v>29</v>
      </c>
      <c r="U129" s="1" t="s">
        <v>859</v>
      </c>
      <c r="V129" s="1" t="s">
        <v>860</v>
      </c>
      <c r="W129" s="1"/>
      <c r="Y129" s="1"/>
      <c r="AC129" s="1"/>
      <c r="AD129" s="1"/>
      <c r="AE129" s="1"/>
    </row>
    <row r="130" spans="1:31" x14ac:dyDescent="0.45">
      <c r="A130" s="1" t="s">
        <v>861</v>
      </c>
      <c r="B130">
        <v>1882</v>
      </c>
      <c r="C130">
        <v>1</v>
      </c>
      <c r="D130">
        <v>14</v>
      </c>
      <c r="E130" s="1" t="s">
        <v>23</v>
      </c>
      <c r="F130" s="1" t="s">
        <v>109</v>
      </c>
      <c r="G130" s="1" t="s">
        <v>862</v>
      </c>
      <c r="H130">
        <v>1917</v>
      </c>
      <c r="I130">
        <v>8</v>
      </c>
      <c r="J130">
        <v>27</v>
      </c>
      <c r="K130" s="1" t="s">
        <v>23</v>
      </c>
      <c r="L130" s="1" t="s">
        <v>378</v>
      </c>
      <c r="M130" s="1" t="s">
        <v>863</v>
      </c>
      <c r="N130" s="1" t="s">
        <v>864</v>
      </c>
      <c r="O130" s="1" t="s">
        <v>857</v>
      </c>
      <c r="P130" s="1" t="s">
        <v>865</v>
      </c>
      <c r="Q130">
        <v>230</v>
      </c>
      <c r="R130">
        <v>72</v>
      </c>
      <c r="S130" s="1" t="s">
        <v>29</v>
      </c>
      <c r="T130" s="1" t="s">
        <v>29</v>
      </c>
      <c r="U130" s="1" t="s">
        <v>866</v>
      </c>
      <c r="V130" s="1" t="s">
        <v>867</v>
      </c>
      <c r="W130" s="1"/>
      <c r="Y130" s="1"/>
      <c r="AC130" s="1"/>
      <c r="AD130" s="1"/>
      <c r="AE130" s="1"/>
    </row>
    <row r="131" spans="1:31" x14ac:dyDescent="0.45">
      <c r="A131" s="1" t="s">
        <v>868</v>
      </c>
      <c r="B131">
        <v>1860</v>
      </c>
      <c r="C131">
        <v>9</v>
      </c>
      <c r="E131" s="1" t="s">
        <v>23</v>
      </c>
      <c r="F131" s="1" t="s">
        <v>65</v>
      </c>
      <c r="G131" s="1" t="s">
        <v>869</v>
      </c>
      <c r="H131">
        <v>1912</v>
      </c>
      <c r="I131">
        <v>5</v>
      </c>
      <c r="J131">
        <v>7</v>
      </c>
      <c r="K131" s="1" t="s">
        <v>23</v>
      </c>
      <c r="L131" s="1" t="s">
        <v>24</v>
      </c>
      <c r="M131" s="1" t="s">
        <v>870</v>
      </c>
      <c r="N131" s="1" t="s">
        <v>871</v>
      </c>
      <c r="O131" s="1" t="s">
        <v>857</v>
      </c>
      <c r="P131" s="1" t="s">
        <v>872</v>
      </c>
      <c r="Q131">
        <v>180</v>
      </c>
      <c r="R131">
        <v>66</v>
      </c>
      <c r="S131" s="1" t="s">
        <v>29</v>
      </c>
      <c r="T131" s="1" t="s">
        <v>29</v>
      </c>
      <c r="U131" s="1" t="s">
        <v>873</v>
      </c>
      <c r="V131" s="1" t="s">
        <v>874</v>
      </c>
      <c r="W131" s="1"/>
      <c r="Y131" s="1"/>
      <c r="AC131" s="1"/>
      <c r="AD131" s="1"/>
      <c r="AE131" s="1"/>
    </row>
    <row r="132" spans="1:31" x14ac:dyDescent="0.45">
      <c r="A132" s="1" t="s">
        <v>875</v>
      </c>
      <c r="B132">
        <v>1983</v>
      </c>
      <c r="C132">
        <v>1</v>
      </c>
      <c r="D132">
        <v>20</v>
      </c>
      <c r="E132" s="1" t="s">
        <v>23</v>
      </c>
      <c r="F132" s="1" t="s">
        <v>233</v>
      </c>
      <c r="G132" s="1" t="s">
        <v>876</v>
      </c>
      <c r="K132" s="1"/>
      <c r="L132" s="1"/>
      <c r="M132" s="1"/>
      <c r="N132" s="1" t="s">
        <v>497</v>
      </c>
      <c r="O132" s="1" t="s">
        <v>877</v>
      </c>
      <c r="P132" s="1" t="s">
        <v>498</v>
      </c>
      <c r="Q132">
        <v>225</v>
      </c>
      <c r="R132">
        <v>73</v>
      </c>
      <c r="S132" s="1" t="s">
        <v>61</v>
      </c>
      <c r="T132" s="1" t="s">
        <v>29</v>
      </c>
      <c r="U132" s="1" t="s">
        <v>878</v>
      </c>
      <c r="V132" s="1" t="s">
        <v>879</v>
      </c>
      <c r="W132" s="1"/>
      <c r="Y132" s="1"/>
      <c r="AC132" s="1"/>
      <c r="AD132" s="1"/>
      <c r="AE132" s="1"/>
    </row>
    <row r="133" spans="1:31" x14ac:dyDescent="0.45">
      <c r="A133" s="1" t="s">
        <v>880</v>
      </c>
      <c r="B133">
        <v>1918</v>
      </c>
      <c r="C133">
        <v>10</v>
      </c>
      <c r="D133">
        <v>27</v>
      </c>
      <c r="E133" s="1" t="s">
        <v>23</v>
      </c>
      <c r="F133" s="1" t="s">
        <v>109</v>
      </c>
      <c r="G133" s="1" t="s">
        <v>881</v>
      </c>
      <c r="H133">
        <v>2003</v>
      </c>
      <c r="I133">
        <v>1</v>
      </c>
      <c r="J133">
        <v>7</v>
      </c>
      <c r="K133" s="1" t="s">
        <v>23</v>
      </c>
      <c r="L133" s="1" t="s">
        <v>109</v>
      </c>
      <c r="M133" s="1" t="s">
        <v>881</v>
      </c>
      <c r="N133" s="1" t="s">
        <v>77</v>
      </c>
      <c r="O133" s="1" t="s">
        <v>882</v>
      </c>
      <c r="P133" s="1" t="s">
        <v>883</v>
      </c>
      <c r="Q133">
        <v>175</v>
      </c>
      <c r="R133">
        <v>73</v>
      </c>
      <c r="S133" s="1" t="s">
        <v>29</v>
      </c>
      <c r="T133" s="1" t="s">
        <v>29</v>
      </c>
      <c r="U133" s="1" t="s">
        <v>884</v>
      </c>
      <c r="V133" s="1" t="s">
        <v>885</v>
      </c>
      <c r="W133" s="1"/>
      <c r="Y133" s="1"/>
      <c r="AC133" s="1"/>
      <c r="AD133" s="1"/>
      <c r="AE133" s="1"/>
    </row>
    <row r="134" spans="1:31" x14ac:dyDescent="0.45">
      <c r="A134" s="1" t="s">
        <v>886</v>
      </c>
      <c r="B134">
        <v>1929</v>
      </c>
      <c r="C134">
        <v>2</v>
      </c>
      <c r="D134">
        <v>28</v>
      </c>
      <c r="E134" s="1" t="s">
        <v>23</v>
      </c>
      <c r="F134" s="1" t="s">
        <v>278</v>
      </c>
      <c r="G134" s="1" t="s">
        <v>279</v>
      </c>
      <c r="H134">
        <v>1979</v>
      </c>
      <c r="I134">
        <v>12</v>
      </c>
      <c r="J134">
        <v>29</v>
      </c>
      <c r="K134" s="1" t="s">
        <v>23</v>
      </c>
      <c r="L134" s="1" t="s">
        <v>224</v>
      </c>
      <c r="M134" s="1" t="s">
        <v>887</v>
      </c>
      <c r="N134" s="1" t="s">
        <v>77</v>
      </c>
      <c r="O134" s="1" t="s">
        <v>888</v>
      </c>
      <c r="P134" s="1" t="s">
        <v>889</v>
      </c>
      <c r="Q134">
        <v>165</v>
      </c>
      <c r="R134">
        <v>70</v>
      </c>
      <c r="S134" s="1" t="s">
        <v>29</v>
      </c>
      <c r="T134" s="1" t="s">
        <v>29</v>
      </c>
      <c r="U134" s="1" t="s">
        <v>638</v>
      </c>
      <c r="V134" s="1" t="s">
        <v>890</v>
      </c>
      <c r="W134" s="1"/>
      <c r="Y134" s="1"/>
      <c r="AC134" s="1"/>
      <c r="AD134" s="1"/>
      <c r="AE134" s="1"/>
    </row>
    <row r="135" spans="1:31" x14ac:dyDescent="0.45">
      <c r="A135" s="1" t="s">
        <v>891</v>
      </c>
      <c r="B135">
        <v>1921</v>
      </c>
      <c r="C135">
        <v>6</v>
      </c>
      <c r="D135">
        <v>30</v>
      </c>
      <c r="E135" s="1" t="s">
        <v>23</v>
      </c>
      <c r="F135" s="1" t="s">
        <v>56</v>
      </c>
      <c r="G135" s="1" t="s">
        <v>892</v>
      </c>
      <c r="H135">
        <v>1991</v>
      </c>
      <c r="I135">
        <v>7</v>
      </c>
      <c r="J135">
        <v>22</v>
      </c>
      <c r="K135" s="1" t="s">
        <v>23</v>
      </c>
      <c r="L135" s="1" t="s">
        <v>48</v>
      </c>
      <c r="M135" s="1" t="s">
        <v>100</v>
      </c>
      <c r="N135" s="1" t="s">
        <v>817</v>
      </c>
      <c r="O135" s="1" t="s">
        <v>893</v>
      </c>
      <c r="P135" s="1" t="s">
        <v>894</v>
      </c>
      <c r="Q135">
        <v>175</v>
      </c>
      <c r="R135">
        <v>69</v>
      </c>
      <c r="S135" s="1" t="s">
        <v>29</v>
      </c>
      <c r="T135" s="1" t="s">
        <v>29</v>
      </c>
      <c r="U135" s="1" t="s">
        <v>895</v>
      </c>
      <c r="V135" s="1" t="s">
        <v>896</v>
      </c>
      <c r="W135" s="1"/>
      <c r="Y135" s="1"/>
      <c r="AC135" s="1"/>
      <c r="AD135" s="1"/>
      <c r="AE135" s="1"/>
    </row>
    <row r="136" spans="1:31" x14ac:dyDescent="0.45">
      <c r="A136" s="1" t="s">
        <v>897</v>
      </c>
      <c r="B136">
        <v>1947</v>
      </c>
      <c r="C136">
        <v>5</v>
      </c>
      <c r="D136">
        <v>12</v>
      </c>
      <c r="E136" s="1" t="s">
        <v>23</v>
      </c>
      <c r="F136" s="1" t="s">
        <v>56</v>
      </c>
      <c r="G136" s="1" t="s">
        <v>898</v>
      </c>
      <c r="H136">
        <v>2017</v>
      </c>
      <c r="I136">
        <v>4</v>
      </c>
      <c r="J136">
        <v>18</v>
      </c>
      <c r="K136" s="1" t="s">
        <v>23</v>
      </c>
      <c r="L136" s="1" t="s">
        <v>56</v>
      </c>
      <c r="M136" s="1" t="s">
        <v>373</v>
      </c>
      <c r="N136" s="1" t="s">
        <v>899</v>
      </c>
      <c r="O136" s="1" t="s">
        <v>900</v>
      </c>
      <c r="P136" s="1" t="s">
        <v>901</v>
      </c>
      <c r="Q136">
        <v>190</v>
      </c>
      <c r="R136">
        <v>72</v>
      </c>
      <c r="S136" s="1" t="s">
        <v>61</v>
      </c>
      <c r="T136" s="1" t="s">
        <v>61</v>
      </c>
      <c r="U136" s="1" t="s">
        <v>902</v>
      </c>
      <c r="V136" s="1" t="s">
        <v>903</v>
      </c>
      <c r="W136" s="1"/>
      <c r="Y136" s="1"/>
      <c r="AC136" s="1"/>
      <c r="AD136" s="1"/>
      <c r="AE136" s="1"/>
    </row>
    <row r="137" spans="1:31" x14ac:dyDescent="0.45">
      <c r="A137" s="1" t="s">
        <v>904</v>
      </c>
      <c r="B137">
        <v>1885</v>
      </c>
      <c r="C137">
        <v>11</v>
      </c>
      <c r="D137">
        <v>29</v>
      </c>
      <c r="E137" s="1" t="s">
        <v>23</v>
      </c>
      <c r="F137" s="1" t="s">
        <v>107</v>
      </c>
      <c r="G137" s="1" t="s">
        <v>905</v>
      </c>
      <c r="H137">
        <v>1973</v>
      </c>
      <c r="I137">
        <v>1</v>
      </c>
      <c r="J137">
        <v>30</v>
      </c>
      <c r="K137" s="1" t="s">
        <v>23</v>
      </c>
      <c r="L137" s="1" t="s">
        <v>107</v>
      </c>
      <c r="M137" s="1" t="s">
        <v>905</v>
      </c>
      <c r="N137" s="1" t="s">
        <v>906</v>
      </c>
      <c r="O137" s="1" t="s">
        <v>907</v>
      </c>
      <c r="P137" s="1" t="s">
        <v>908</v>
      </c>
      <c r="Q137">
        <v>160</v>
      </c>
      <c r="R137">
        <v>69</v>
      </c>
      <c r="S137" s="1" t="s">
        <v>29</v>
      </c>
      <c r="T137" s="1" t="s">
        <v>29</v>
      </c>
      <c r="U137" s="1" t="s">
        <v>487</v>
      </c>
      <c r="V137" s="1" t="s">
        <v>909</v>
      </c>
      <c r="W137" s="1"/>
      <c r="Y137" s="1"/>
      <c r="AC137" s="1"/>
      <c r="AD137" s="1"/>
      <c r="AE137" s="1"/>
    </row>
    <row r="138" spans="1:31" x14ac:dyDescent="0.45">
      <c r="A138" s="1" t="s">
        <v>910</v>
      </c>
      <c r="B138">
        <v>1918</v>
      </c>
      <c r="C138">
        <v>3</v>
      </c>
      <c r="D138">
        <v>9</v>
      </c>
      <c r="E138" s="1" t="s">
        <v>23</v>
      </c>
      <c r="F138" s="1" t="s">
        <v>92</v>
      </c>
      <c r="G138" s="1" t="s">
        <v>911</v>
      </c>
      <c r="H138">
        <v>1982</v>
      </c>
      <c r="I138">
        <v>2</v>
      </c>
      <c r="J138">
        <v>12</v>
      </c>
      <c r="K138" s="1" t="s">
        <v>23</v>
      </c>
      <c r="L138" s="1" t="s">
        <v>48</v>
      </c>
      <c r="M138" s="1" t="s">
        <v>912</v>
      </c>
      <c r="N138" s="1" t="s">
        <v>913</v>
      </c>
      <c r="O138" s="1" t="s">
        <v>914</v>
      </c>
      <c r="P138" s="1" t="s">
        <v>915</v>
      </c>
      <c r="Q138">
        <v>190</v>
      </c>
      <c r="R138">
        <v>70</v>
      </c>
      <c r="S138" s="1" t="s">
        <v>29</v>
      </c>
      <c r="T138" s="1" t="s">
        <v>29</v>
      </c>
      <c r="U138" s="1" t="s">
        <v>916</v>
      </c>
      <c r="V138" s="1" t="s">
        <v>917</v>
      </c>
      <c r="W138" s="1"/>
      <c r="Y138" s="1"/>
      <c r="AC138" s="1"/>
      <c r="AD138" s="1"/>
      <c r="AE138" s="1"/>
    </row>
    <row r="139" spans="1:31" x14ac:dyDescent="0.45">
      <c r="A139" s="1" t="s">
        <v>918</v>
      </c>
      <c r="B139">
        <v>1961</v>
      </c>
      <c r="C139">
        <v>1</v>
      </c>
      <c r="D139">
        <v>29</v>
      </c>
      <c r="E139" s="1" t="s">
        <v>23</v>
      </c>
      <c r="F139" s="1" t="s">
        <v>48</v>
      </c>
      <c r="G139" s="1" t="s">
        <v>919</v>
      </c>
      <c r="K139" s="1"/>
      <c r="L139" s="1"/>
      <c r="M139" s="1"/>
      <c r="N139" s="1" t="s">
        <v>502</v>
      </c>
      <c r="O139" s="1" t="s">
        <v>920</v>
      </c>
      <c r="P139" s="1" t="s">
        <v>921</v>
      </c>
      <c r="Q139">
        <v>180</v>
      </c>
      <c r="R139">
        <v>71</v>
      </c>
      <c r="S139" s="1" t="s">
        <v>61</v>
      </c>
      <c r="T139" s="1" t="s">
        <v>61</v>
      </c>
      <c r="U139" s="1" t="s">
        <v>922</v>
      </c>
      <c r="V139" s="1" t="s">
        <v>923</v>
      </c>
      <c r="W139" s="1"/>
      <c r="Y139" s="1"/>
      <c r="AC139" s="1"/>
      <c r="AD139" s="1"/>
      <c r="AE139" s="1"/>
    </row>
    <row r="140" spans="1:31" x14ac:dyDescent="0.45">
      <c r="A140" s="1" t="s">
        <v>924</v>
      </c>
      <c r="B140">
        <v>1968</v>
      </c>
      <c r="C140">
        <v>6</v>
      </c>
      <c r="D140">
        <v>12</v>
      </c>
      <c r="E140" s="1" t="s">
        <v>23</v>
      </c>
      <c r="F140" s="1" t="s">
        <v>109</v>
      </c>
      <c r="G140" s="1" t="s">
        <v>135</v>
      </c>
      <c r="K140" s="1"/>
      <c r="L140" s="1"/>
      <c r="M140" s="1"/>
      <c r="N140" s="1" t="s">
        <v>925</v>
      </c>
      <c r="O140" s="1" t="s">
        <v>926</v>
      </c>
      <c r="P140" s="1" t="s">
        <v>927</v>
      </c>
      <c r="Q140">
        <v>195</v>
      </c>
      <c r="R140">
        <v>76</v>
      </c>
      <c r="S140" s="1" t="s">
        <v>61</v>
      </c>
      <c r="T140" s="1" t="s">
        <v>61</v>
      </c>
      <c r="U140" s="1" t="s">
        <v>928</v>
      </c>
      <c r="V140" s="1" t="s">
        <v>929</v>
      </c>
      <c r="W140" s="1"/>
      <c r="Y140" s="1"/>
      <c r="AC140" s="1"/>
      <c r="AD140" s="1"/>
      <c r="AE140" s="1"/>
    </row>
    <row r="141" spans="1:31" x14ac:dyDescent="0.45">
      <c r="A141" s="1" t="s">
        <v>930</v>
      </c>
      <c r="B141">
        <v>1979</v>
      </c>
      <c r="C141">
        <v>6</v>
      </c>
      <c r="D141">
        <v>13</v>
      </c>
      <c r="E141" s="1" t="s">
        <v>23</v>
      </c>
      <c r="F141" s="1" t="s">
        <v>233</v>
      </c>
      <c r="G141" s="1" t="s">
        <v>931</v>
      </c>
      <c r="K141" s="1"/>
      <c r="L141" s="1"/>
      <c r="M141" s="1"/>
      <c r="N141" s="1" t="s">
        <v>101</v>
      </c>
      <c r="O141" s="1" t="s">
        <v>932</v>
      </c>
      <c r="P141" s="1" t="s">
        <v>933</v>
      </c>
      <c r="Q141">
        <v>210</v>
      </c>
      <c r="R141">
        <v>72</v>
      </c>
      <c r="S141" s="1" t="s">
        <v>61</v>
      </c>
      <c r="T141" s="1" t="s">
        <v>29</v>
      </c>
      <c r="U141" s="1" t="s">
        <v>785</v>
      </c>
      <c r="V141" s="1" t="s">
        <v>934</v>
      </c>
      <c r="W141" s="1"/>
      <c r="Y141" s="1"/>
      <c r="AC141" s="1"/>
      <c r="AD141" s="1"/>
      <c r="AE141" s="1"/>
    </row>
    <row r="142" spans="1:31" x14ac:dyDescent="0.45">
      <c r="A142" s="1" t="s">
        <v>935</v>
      </c>
      <c r="B142">
        <v>1961</v>
      </c>
      <c r="C142">
        <v>4</v>
      </c>
      <c r="D142">
        <v>14</v>
      </c>
      <c r="E142" s="1" t="s">
        <v>23</v>
      </c>
      <c r="F142" s="1" t="s">
        <v>548</v>
      </c>
      <c r="G142" s="1" t="s">
        <v>936</v>
      </c>
      <c r="K142" s="1"/>
      <c r="L142" s="1"/>
      <c r="M142" s="1"/>
      <c r="N142" s="1" t="s">
        <v>937</v>
      </c>
      <c r="O142" s="1" t="s">
        <v>938</v>
      </c>
      <c r="P142" s="1" t="s">
        <v>939</v>
      </c>
      <c r="Q142">
        <v>210</v>
      </c>
      <c r="R142">
        <v>75</v>
      </c>
      <c r="S142" s="1" t="s">
        <v>29</v>
      </c>
      <c r="T142" s="1" t="s">
        <v>29</v>
      </c>
      <c r="U142" s="1" t="s">
        <v>940</v>
      </c>
      <c r="V142" s="1" t="s">
        <v>941</v>
      </c>
      <c r="W142" s="1"/>
      <c r="Y142" s="1"/>
      <c r="AC142" s="1"/>
      <c r="AD142" s="1"/>
      <c r="AE142" s="1"/>
    </row>
    <row r="143" spans="1:31" x14ac:dyDescent="0.45">
      <c r="A143" s="1" t="s">
        <v>942</v>
      </c>
      <c r="B143">
        <v>1893</v>
      </c>
      <c r="C143">
        <v>10</v>
      </c>
      <c r="D143">
        <v>25</v>
      </c>
      <c r="E143" s="1" t="s">
        <v>23</v>
      </c>
      <c r="F143" s="1" t="s">
        <v>378</v>
      </c>
      <c r="G143" s="1" t="s">
        <v>943</v>
      </c>
      <c r="H143">
        <v>1973</v>
      </c>
      <c r="I143">
        <v>4</v>
      </c>
      <c r="J143">
        <v>17</v>
      </c>
      <c r="K143" s="1" t="s">
        <v>23</v>
      </c>
      <c r="L143" s="1" t="s">
        <v>378</v>
      </c>
      <c r="M143" s="1" t="s">
        <v>944</v>
      </c>
      <c r="N143" s="1" t="s">
        <v>899</v>
      </c>
      <c r="O143" s="1" t="s">
        <v>932</v>
      </c>
      <c r="P143" s="1" t="s">
        <v>901</v>
      </c>
      <c r="Q143">
        <v>175</v>
      </c>
      <c r="R143">
        <v>69</v>
      </c>
      <c r="S143" s="1" t="s">
        <v>29</v>
      </c>
      <c r="T143" s="1" t="s">
        <v>29</v>
      </c>
      <c r="U143" s="1" t="s">
        <v>945</v>
      </c>
      <c r="V143" s="1" t="s">
        <v>946</v>
      </c>
      <c r="W143" s="1"/>
      <c r="Y143" s="1"/>
      <c r="AC143" s="1"/>
      <c r="AD143" s="1"/>
      <c r="AE143" s="1"/>
    </row>
    <row r="144" spans="1:31" x14ac:dyDescent="0.45">
      <c r="A144" s="1" t="s">
        <v>947</v>
      </c>
      <c r="B144">
        <v>1917</v>
      </c>
      <c r="C144">
        <v>2</v>
      </c>
      <c r="D144">
        <v>19</v>
      </c>
      <c r="E144" s="1" t="s">
        <v>23</v>
      </c>
      <c r="F144" s="1" t="s">
        <v>278</v>
      </c>
      <c r="G144" s="1" t="s">
        <v>279</v>
      </c>
      <c r="H144">
        <v>2003</v>
      </c>
      <c r="I144">
        <v>2</v>
      </c>
      <c r="J144">
        <v>10</v>
      </c>
      <c r="K144" s="1" t="s">
        <v>23</v>
      </c>
      <c r="L144" s="1" t="s">
        <v>56</v>
      </c>
      <c r="M144" s="1" t="s">
        <v>948</v>
      </c>
      <c r="N144" s="1" t="s">
        <v>949</v>
      </c>
      <c r="O144" s="1" t="s">
        <v>950</v>
      </c>
      <c r="P144" s="1" t="s">
        <v>951</v>
      </c>
      <c r="Q144">
        <v>215</v>
      </c>
      <c r="R144">
        <v>73</v>
      </c>
      <c r="S144" s="1" t="s">
        <v>29</v>
      </c>
      <c r="T144" s="1" t="s">
        <v>29</v>
      </c>
      <c r="U144" s="1" t="s">
        <v>952</v>
      </c>
      <c r="V144" s="1" t="s">
        <v>953</v>
      </c>
      <c r="W144" s="1"/>
      <c r="Y144" s="1"/>
      <c r="AC144" s="1"/>
      <c r="AD144" s="1"/>
      <c r="AE144" s="1"/>
    </row>
    <row r="145" spans="1:31" x14ac:dyDescent="0.45">
      <c r="A145" s="1" t="s">
        <v>954</v>
      </c>
      <c r="B145">
        <v>1903</v>
      </c>
      <c r="C145">
        <v>4</v>
      </c>
      <c r="D145">
        <v>26</v>
      </c>
      <c r="E145" s="1" t="s">
        <v>23</v>
      </c>
      <c r="F145" s="1" t="s">
        <v>823</v>
      </c>
      <c r="G145" s="1" t="s">
        <v>955</v>
      </c>
      <c r="H145">
        <v>1979</v>
      </c>
      <c r="I145">
        <v>3</v>
      </c>
      <c r="J145">
        <v>2</v>
      </c>
      <c r="K145" s="1" t="s">
        <v>23</v>
      </c>
      <c r="L145" s="1" t="s">
        <v>823</v>
      </c>
      <c r="M145" s="1" t="s">
        <v>955</v>
      </c>
      <c r="N145" s="1" t="s">
        <v>913</v>
      </c>
      <c r="O145" s="1" t="s">
        <v>956</v>
      </c>
      <c r="P145" s="1" t="s">
        <v>957</v>
      </c>
      <c r="Q145">
        <v>210</v>
      </c>
      <c r="R145">
        <v>75</v>
      </c>
      <c r="S145" s="1" t="s">
        <v>29</v>
      </c>
      <c r="T145" s="1" t="s">
        <v>29</v>
      </c>
      <c r="U145" s="1" t="s">
        <v>958</v>
      </c>
      <c r="V145" s="1" t="s">
        <v>959</v>
      </c>
      <c r="W145" s="1"/>
      <c r="Y145" s="1"/>
      <c r="AC145" s="1"/>
      <c r="AD145" s="1"/>
      <c r="AE145" s="1"/>
    </row>
    <row r="146" spans="1:31" x14ac:dyDescent="0.45">
      <c r="A146" s="1" t="s">
        <v>960</v>
      </c>
      <c r="B146">
        <v>1950</v>
      </c>
      <c r="C146">
        <v>9</v>
      </c>
      <c r="D146">
        <v>4</v>
      </c>
      <c r="E146" s="1" t="s">
        <v>23</v>
      </c>
      <c r="F146" s="1" t="s">
        <v>33</v>
      </c>
      <c r="G146" s="1" t="s">
        <v>961</v>
      </c>
      <c r="K146" s="1"/>
      <c r="L146" s="1"/>
      <c r="M146" s="1"/>
      <c r="N146" s="1" t="s">
        <v>962</v>
      </c>
      <c r="O146" s="1" t="s">
        <v>956</v>
      </c>
      <c r="P146" s="1" t="s">
        <v>963</v>
      </c>
      <c r="Q146">
        <v>190</v>
      </c>
      <c r="R146">
        <v>75</v>
      </c>
      <c r="S146" s="1" t="s">
        <v>29</v>
      </c>
      <c r="T146" s="1" t="s">
        <v>29</v>
      </c>
      <c r="U146" s="1" t="s">
        <v>964</v>
      </c>
      <c r="V146" s="1" t="s">
        <v>965</v>
      </c>
      <c r="W146" s="1"/>
      <c r="Y146" s="1"/>
      <c r="AC146" s="1"/>
      <c r="AD146" s="1"/>
      <c r="AE146" s="1"/>
    </row>
    <row r="147" spans="1:31" x14ac:dyDescent="0.45">
      <c r="A147" s="1" t="s">
        <v>966</v>
      </c>
      <c r="B147">
        <v>1953</v>
      </c>
      <c r="C147">
        <v>3</v>
      </c>
      <c r="D147">
        <v>27</v>
      </c>
      <c r="E147" s="1" t="s">
        <v>23</v>
      </c>
      <c r="F147" s="1" t="s">
        <v>48</v>
      </c>
      <c r="G147" s="1" t="s">
        <v>117</v>
      </c>
      <c r="K147" s="1"/>
      <c r="L147" s="1"/>
      <c r="M147" s="1"/>
      <c r="N147" s="1" t="s">
        <v>967</v>
      </c>
      <c r="O147" s="1" t="s">
        <v>956</v>
      </c>
      <c r="P147" s="1" t="s">
        <v>968</v>
      </c>
      <c r="Q147">
        <v>195</v>
      </c>
      <c r="R147">
        <v>74</v>
      </c>
      <c r="S147" s="1" t="s">
        <v>29</v>
      </c>
      <c r="T147" s="1" t="s">
        <v>29</v>
      </c>
      <c r="U147" s="1" t="s">
        <v>969</v>
      </c>
      <c r="V147" s="1" t="s">
        <v>970</v>
      </c>
      <c r="W147" s="1"/>
      <c r="Y147" s="1"/>
      <c r="AC147" s="1"/>
      <c r="AD147" s="1"/>
      <c r="AE147" s="1"/>
    </row>
    <row r="148" spans="1:31" x14ac:dyDescent="0.45">
      <c r="A148" s="1" t="s">
        <v>971</v>
      </c>
      <c r="B148">
        <v>1968</v>
      </c>
      <c r="C148">
        <v>3</v>
      </c>
      <c r="D148">
        <v>26</v>
      </c>
      <c r="E148" s="1" t="s">
        <v>23</v>
      </c>
      <c r="F148" s="1" t="s">
        <v>548</v>
      </c>
      <c r="G148" s="1" t="s">
        <v>782</v>
      </c>
      <c r="K148" s="1"/>
      <c r="L148" s="1"/>
      <c r="M148" s="1"/>
      <c r="N148" s="1" t="s">
        <v>972</v>
      </c>
      <c r="O148" s="1" t="s">
        <v>956</v>
      </c>
      <c r="P148" s="1" t="s">
        <v>973</v>
      </c>
      <c r="Q148">
        <v>190</v>
      </c>
      <c r="R148">
        <v>71</v>
      </c>
      <c r="S148" s="1" t="s">
        <v>29</v>
      </c>
      <c r="T148" s="1" t="s">
        <v>29</v>
      </c>
      <c r="U148" s="1" t="s">
        <v>928</v>
      </c>
      <c r="V148" s="1" t="s">
        <v>974</v>
      </c>
      <c r="W148" s="1"/>
      <c r="Y148" s="1"/>
      <c r="AC148" s="1"/>
      <c r="AD148" s="1"/>
      <c r="AE148" s="1"/>
    </row>
    <row r="149" spans="1:31" x14ac:dyDescent="0.45">
      <c r="A149" s="1" t="s">
        <v>975</v>
      </c>
      <c r="B149">
        <v>1917</v>
      </c>
      <c r="C149">
        <v>7</v>
      </c>
      <c r="D149">
        <v>10</v>
      </c>
      <c r="E149" s="1" t="s">
        <v>23</v>
      </c>
      <c r="F149" s="1" t="s">
        <v>278</v>
      </c>
      <c r="G149" s="1" t="s">
        <v>976</v>
      </c>
      <c r="H149">
        <v>2000</v>
      </c>
      <c r="I149">
        <v>11</v>
      </c>
      <c r="J149">
        <v>25</v>
      </c>
      <c r="K149" s="1" t="s">
        <v>23</v>
      </c>
      <c r="L149" s="1" t="s">
        <v>176</v>
      </c>
      <c r="M149" s="1" t="s">
        <v>977</v>
      </c>
      <c r="N149" s="1" t="s">
        <v>978</v>
      </c>
      <c r="O149" s="1" t="s">
        <v>956</v>
      </c>
      <c r="P149" s="1" t="s">
        <v>978</v>
      </c>
      <c r="Q149">
        <v>190</v>
      </c>
      <c r="R149">
        <v>72</v>
      </c>
      <c r="S149" s="1" t="s">
        <v>29</v>
      </c>
      <c r="T149" s="1" t="s">
        <v>29</v>
      </c>
      <c r="U149" s="1" t="s">
        <v>979</v>
      </c>
      <c r="V149" s="1" t="s">
        <v>980</v>
      </c>
      <c r="W149" s="1"/>
      <c r="Y149" s="1"/>
      <c r="AC149" s="1"/>
      <c r="AD149" s="1"/>
      <c r="AE149" s="1"/>
    </row>
    <row r="150" spans="1:31" x14ac:dyDescent="0.45">
      <c r="A150" s="1" t="s">
        <v>981</v>
      </c>
      <c r="B150">
        <v>1947</v>
      </c>
      <c r="C150">
        <v>1</v>
      </c>
      <c r="D150">
        <v>30</v>
      </c>
      <c r="E150" s="1" t="s">
        <v>23</v>
      </c>
      <c r="F150" s="1" t="s">
        <v>548</v>
      </c>
      <c r="G150" s="1" t="s">
        <v>982</v>
      </c>
      <c r="K150" s="1"/>
      <c r="L150" s="1"/>
      <c r="M150" s="1"/>
      <c r="N150" s="1" t="s">
        <v>497</v>
      </c>
      <c r="O150" s="1" t="s">
        <v>956</v>
      </c>
      <c r="P150" s="1" t="s">
        <v>983</v>
      </c>
      <c r="Q150">
        <v>168</v>
      </c>
      <c r="R150">
        <v>71</v>
      </c>
      <c r="S150" s="1" t="s">
        <v>389</v>
      </c>
      <c r="T150" s="1" t="s">
        <v>29</v>
      </c>
      <c r="U150" s="1" t="s">
        <v>984</v>
      </c>
      <c r="V150" s="1" t="s">
        <v>985</v>
      </c>
      <c r="W150" s="1"/>
      <c r="Y150" s="1"/>
      <c r="AC150" s="1"/>
      <c r="AD150" s="1"/>
      <c r="AE150" s="1"/>
    </row>
    <row r="151" spans="1:31" x14ac:dyDescent="0.45">
      <c r="A151" s="1" t="s">
        <v>986</v>
      </c>
      <c r="B151">
        <v>1858</v>
      </c>
      <c r="C151">
        <v>11</v>
      </c>
      <c r="D151">
        <v>24</v>
      </c>
      <c r="E151" s="1" t="s">
        <v>23</v>
      </c>
      <c r="F151" s="1" t="s">
        <v>224</v>
      </c>
      <c r="G151" s="1" t="s">
        <v>987</v>
      </c>
      <c r="H151">
        <v>1933</v>
      </c>
      <c r="I151">
        <v>12</v>
      </c>
      <c r="J151">
        <v>22</v>
      </c>
      <c r="K151" s="1" t="s">
        <v>23</v>
      </c>
      <c r="L151" s="1" t="s">
        <v>224</v>
      </c>
      <c r="M151" s="1" t="s">
        <v>987</v>
      </c>
      <c r="N151" s="1" t="s">
        <v>988</v>
      </c>
      <c r="O151" s="1" t="s">
        <v>956</v>
      </c>
      <c r="P151" s="1" t="s">
        <v>281</v>
      </c>
      <c r="Q151">
        <v>163</v>
      </c>
      <c r="R151">
        <v>64</v>
      </c>
      <c r="S151" s="1" t="s">
        <v>29</v>
      </c>
      <c r="T151" s="1" t="s">
        <v>29</v>
      </c>
      <c r="U151" s="1" t="s">
        <v>989</v>
      </c>
      <c r="V151" s="1" t="s">
        <v>990</v>
      </c>
      <c r="W151" s="1"/>
      <c r="Y151" s="1"/>
      <c r="AC151" s="1"/>
      <c r="AD151" s="1"/>
      <c r="AE151" s="1"/>
    </row>
    <row r="152" spans="1:31" x14ac:dyDescent="0.45">
      <c r="A152" s="1" t="s">
        <v>998</v>
      </c>
      <c r="B152">
        <v>1989</v>
      </c>
      <c r="C152">
        <v>7</v>
      </c>
      <c r="D152">
        <v>10</v>
      </c>
      <c r="E152" s="1" t="s">
        <v>23</v>
      </c>
      <c r="F152" s="1" t="s">
        <v>48</v>
      </c>
      <c r="G152" s="1" t="s">
        <v>999</v>
      </c>
      <c r="K152" s="1"/>
      <c r="L152" s="1"/>
      <c r="M152" s="1"/>
      <c r="N152" s="1" t="s">
        <v>925</v>
      </c>
      <c r="O152" s="1" t="s">
        <v>956</v>
      </c>
      <c r="P152" s="1" t="s">
        <v>1000</v>
      </c>
      <c r="Q152">
        <v>195</v>
      </c>
      <c r="R152">
        <v>74</v>
      </c>
      <c r="S152" s="1" t="s">
        <v>61</v>
      </c>
      <c r="T152" s="1" t="s">
        <v>61</v>
      </c>
      <c r="U152" s="1" t="s">
        <v>1001</v>
      </c>
      <c r="V152" s="1" t="s">
        <v>1002</v>
      </c>
      <c r="W152" s="1"/>
      <c r="Y152" s="1"/>
      <c r="AC152" s="1"/>
      <c r="AD152" s="1"/>
      <c r="AE152" s="1"/>
    </row>
    <row r="153" spans="1:31" x14ac:dyDescent="0.45">
      <c r="A153" s="1" t="s">
        <v>1003</v>
      </c>
      <c r="B153">
        <v>1994</v>
      </c>
      <c r="C153">
        <v>7</v>
      </c>
      <c r="D153">
        <v>14</v>
      </c>
      <c r="E153" s="1" t="s">
        <v>23</v>
      </c>
      <c r="F153" s="1" t="s">
        <v>224</v>
      </c>
      <c r="G153" s="1" t="s">
        <v>225</v>
      </c>
      <c r="K153" s="1"/>
      <c r="L153" s="1"/>
      <c r="M153" s="1"/>
      <c r="N153" s="1" t="s">
        <v>1004</v>
      </c>
      <c r="O153" s="1" t="s">
        <v>956</v>
      </c>
      <c r="P153" s="1" t="s">
        <v>1005</v>
      </c>
      <c r="Q153">
        <v>203</v>
      </c>
      <c r="R153">
        <v>74</v>
      </c>
      <c r="S153" s="1" t="s">
        <v>29</v>
      </c>
      <c r="T153" s="1" t="s">
        <v>61</v>
      </c>
      <c r="U153" s="1" t="s">
        <v>1006</v>
      </c>
      <c r="V153" s="1" t="s">
        <v>540</v>
      </c>
      <c r="W153" s="1"/>
      <c r="Y153" s="1"/>
      <c r="AC153" s="1"/>
      <c r="AD153" s="1"/>
      <c r="AE153" s="1"/>
    </row>
    <row r="154" spans="1:31" x14ac:dyDescent="0.45">
      <c r="A154" s="1" t="s">
        <v>1007</v>
      </c>
      <c r="B154">
        <v>1891</v>
      </c>
      <c r="C154">
        <v>3</v>
      </c>
      <c r="D154">
        <v>5</v>
      </c>
      <c r="E154" s="1" t="s">
        <v>23</v>
      </c>
      <c r="F154" s="1" t="s">
        <v>35</v>
      </c>
      <c r="G154" s="1" t="s">
        <v>36</v>
      </c>
      <c r="H154">
        <v>1978</v>
      </c>
      <c r="I154">
        <v>12</v>
      </c>
      <c r="J154">
        <v>29</v>
      </c>
      <c r="K154" s="1" t="s">
        <v>23</v>
      </c>
      <c r="L154" s="1" t="s">
        <v>233</v>
      </c>
      <c r="M154" s="1" t="s">
        <v>1008</v>
      </c>
      <c r="N154" s="1" t="s">
        <v>1009</v>
      </c>
      <c r="O154" s="1" t="s">
        <v>956</v>
      </c>
      <c r="P154" s="1" t="s">
        <v>1010</v>
      </c>
      <c r="Q154">
        <v>165</v>
      </c>
      <c r="R154">
        <v>70</v>
      </c>
      <c r="S154" s="1" t="s">
        <v>29</v>
      </c>
      <c r="T154" s="1" t="s">
        <v>29</v>
      </c>
      <c r="U154" s="1" t="s">
        <v>1011</v>
      </c>
      <c r="V154" s="1" t="s">
        <v>1012</v>
      </c>
      <c r="W154" s="1"/>
      <c r="Y154" s="1"/>
      <c r="AC154" s="1"/>
      <c r="AD154" s="1"/>
      <c r="AE154" s="1"/>
    </row>
    <row r="155" spans="1:31" x14ac:dyDescent="0.45">
      <c r="A155" s="1" t="s">
        <v>1013</v>
      </c>
      <c r="B155">
        <v>1998</v>
      </c>
      <c r="C155">
        <v>4</v>
      </c>
      <c r="D155">
        <v>21</v>
      </c>
      <c r="E155" s="1" t="s">
        <v>23</v>
      </c>
      <c r="F155" s="1" t="s">
        <v>65</v>
      </c>
      <c r="G155" s="1" t="s">
        <v>1014</v>
      </c>
      <c r="K155" s="1"/>
      <c r="L155" s="1"/>
      <c r="M155" s="1"/>
      <c r="N155" s="1" t="s">
        <v>294</v>
      </c>
      <c r="O155" s="1" t="s">
        <v>1015</v>
      </c>
      <c r="P155" s="1" t="s">
        <v>1016</v>
      </c>
      <c r="Q155">
        <v>195</v>
      </c>
      <c r="R155">
        <v>76</v>
      </c>
      <c r="S155" s="1" t="s">
        <v>29</v>
      </c>
      <c r="T155" s="1" t="s">
        <v>29</v>
      </c>
      <c r="U155" s="1" t="s">
        <v>1017</v>
      </c>
      <c r="V155" s="1" t="s">
        <v>1018</v>
      </c>
      <c r="W155" s="1"/>
      <c r="Y155" s="1"/>
      <c r="AC155" s="1"/>
      <c r="AD155" s="1"/>
      <c r="AE155" s="1"/>
    </row>
    <row r="156" spans="1:31" x14ac:dyDescent="0.45">
      <c r="A156" s="1" t="s">
        <v>1019</v>
      </c>
      <c r="B156">
        <v>1977</v>
      </c>
      <c r="C156">
        <v>11</v>
      </c>
      <c r="D156">
        <v>29</v>
      </c>
      <c r="E156" s="1" t="s">
        <v>23</v>
      </c>
      <c r="F156" s="1" t="s">
        <v>233</v>
      </c>
      <c r="G156" s="1" t="s">
        <v>235</v>
      </c>
      <c r="K156" s="1"/>
      <c r="L156" s="1"/>
      <c r="M156" s="1"/>
      <c r="N156" s="1" t="s">
        <v>354</v>
      </c>
      <c r="O156" s="1" t="s">
        <v>1020</v>
      </c>
      <c r="P156" s="1" t="s">
        <v>354</v>
      </c>
      <c r="Q156">
        <v>185</v>
      </c>
      <c r="R156">
        <v>70</v>
      </c>
      <c r="S156" s="1" t="s">
        <v>29</v>
      </c>
      <c r="T156" s="1" t="s">
        <v>29</v>
      </c>
      <c r="U156" s="1" t="s">
        <v>1021</v>
      </c>
      <c r="V156" s="1" t="s">
        <v>1022</v>
      </c>
      <c r="W156" s="1"/>
      <c r="Y156" s="1"/>
      <c r="AC156" s="1"/>
      <c r="AD156" s="1"/>
      <c r="AE156" s="1"/>
    </row>
    <row r="157" spans="1:31" x14ac:dyDescent="0.45">
      <c r="A157" s="1" t="s">
        <v>1023</v>
      </c>
      <c r="B157">
        <v>1994</v>
      </c>
      <c r="C157">
        <v>7</v>
      </c>
      <c r="D157">
        <v>20</v>
      </c>
      <c r="E157" s="1" t="s">
        <v>23</v>
      </c>
      <c r="F157" s="1" t="s">
        <v>1024</v>
      </c>
      <c r="G157" s="1" t="s">
        <v>1025</v>
      </c>
      <c r="K157" s="1"/>
      <c r="L157" s="1"/>
      <c r="M157" s="1"/>
      <c r="N157" s="1" t="s">
        <v>1026</v>
      </c>
      <c r="O157" s="1" t="s">
        <v>1027</v>
      </c>
      <c r="P157" s="1" t="s">
        <v>1028</v>
      </c>
      <c r="Q157">
        <v>215</v>
      </c>
      <c r="R157">
        <v>73</v>
      </c>
      <c r="S157" s="1" t="s">
        <v>29</v>
      </c>
      <c r="T157" s="1" t="s">
        <v>29</v>
      </c>
      <c r="U157" s="1" t="s">
        <v>1029</v>
      </c>
      <c r="V157" s="1" t="s">
        <v>540</v>
      </c>
      <c r="W157" s="1"/>
      <c r="Y157" s="1"/>
      <c r="AC157" s="1"/>
      <c r="AD157" s="1"/>
      <c r="AE157" s="1"/>
    </row>
    <row r="158" spans="1:31" x14ac:dyDescent="0.45">
      <c r="A158" s="1" t="s">
        <v>1030</v>
      </c>
      <c r="B158">
        <v>1961</v>
      </c>
      <c r="C158">
        <v>12</v>
      </c>
      <c r="D158">
        <v>22</v>
      </c>
      <c r="E158" s="1" t="s">
        <v>23</v>
      </c>
      <c r="F158" s="1" t="s">
        <v>1031</v>
      </c>
      <c r="G158" s="1" t="s">
        <v>1032</v>
      </c>
      <c r="K158" s="1"/>
      <c r="L158" s="1"/>
      <c r="M158" s="1"/>
      <c r="N158" s="1" t="s">
        <v>58</v>
      </c>
      <c r="O158" s="1" t="s">
        <v>1033</v>
      </c>
      <c r="P158" s="1" t="s">
        <v>1034</v>
      </c>
      <c r="Q158">
        <v>220</v>
      </c>
      <c r="R158">
        <v>77</v>
      </c>
      <c r="S158" s="1" t="s">
        <v>29</v>
      </c>
      <c r="T158" s="1" t="s">
        <v>29</v>
      </c>
      <c r="U158" s="1" t="s">
        <v>1035</v>
      </c>
      <c r="V158" s="1" t="s">
        <v>1036</v>
      </c>
      <c r="W158" s="1"/>
      <c r="Y158" s="1"/>
      <c r="AC158" s="1"/>
      <c r="AD158" s="1"/>
      <c r="AE158" s="1"/>
    </row>
    <row r="159" spans="1:31" x14ac:dyDescent="0.45">
      <c r="A159" s="1" t="s">
        <v>1037</v>
      </c>
      <c r="B159">
        <v>1958</v>
      </c>
      <c r="C159">
        <v>1</v>
      </c>
      <c r="D159">
        <v>3</v>
      </c>
      <c r="E159" s="1" t="s">
        <v>23</v>
      </c>
      <c r="F159" s="1" t="s">
        <v>224</v>
      </c>
      <c r="G159" s="1" t="s">
        <v>1038</v>
      </c>
      <c r="K159" s="1"/>
      <c r="L159" s="1"/>
      <c r="M159" s="1"/>
      <c r="N159" s="1" t="s">
        <v>1039</v>
      </c>
      <c r="O159" s="1" t="s">
        <v>1040</v>
      </c>
      <c r="P159" s="1" t="s">
        <v>1041</v>
      </c>
      <c r="Q159">
        <v>175</v>
      </c>
      <c r="R159">
        <v>73</v>
      </c>
      <c r="S159" s="1" t="s">
        <v>29</v>
      </c>
      <c r="T159" s="1" t="s">
        <v>29</v>
      </c>
      <c r="U159" s="1" t="s">
        <v>1042</v>
      </c>
      <c r="V159" s="1" t="s">
        <v>1043</v>
      </c>
      <c r="W159" s="1"/>
      <c r="Y159" s="1"/>
      <c r="AC159" s="1"/>
      <c r="AD159" s="1"/>
      <c r="AE159" s="1"/>
    </row>
    <row r="160" spans="1:31" x14ac:dyDescent="0.45">
      <c r="A160" s="1" t="s">
        <v>1044</v>
      </c>
      <c r="B160">
        <v>1997</v>
      </c>
      <c r="C160">
        <v>8</v>
      </c>
      <c r="D160">
        <v>13</v>
      </c>
      <c r="E160" s="1" t="s">
        <v>23</v>
      </c>
      <c r="F160" s="1" t="s">
        <v>48</v>
      </c>
      <c r="G160" s="1" t="s">
        <v>1045</v>
      </c>
      <c r="K160" s="1"/>
      <c r="L160" s="1"/>
      <c r="M160" s="1"/>
      <c r="N160" s="1" t="s">
        <v>1046</v>
      </c>
      <c r="O160" s="1" t="s">
        <v>1040</v>
      </c>
      <c r="P160" s="1" t="s">
        <v>1047</v>
      </c>
      <c r="Q160">
        <v>195</v>
      </c>
      <c r="R160">
        <v>73</v>
      </c>
      <c r="S160" s="1" t="s">
        <v>61</v>
      </c>
      <c r="T160" s="1" t="s">
        <v>61</v>
      </c>
      <c r="U160" s="1" t="s">
        <v>1048</v>
      </c>
      <c r="V160" s="1" t="s">
        <v>1049</v>
      </c>
      <c r="W160" s="1"/>
      <c r="Y160" s="1"/>
      <c r="AC160" s="1"/>
      <c r="AD160" s="1"/>
      <c r="AE160" s="1"/>
    </row>
    <row r="161" spans="1:31" x14ac:dyDescent="0.45">
      <c r="A161" s="1" t="s">
        <v>1050</v>
      </c>
      <c r="B161">
        <v>1994</v>
      </c>
      <c r="C161">
        <v>1</v>
      </c>
      <c r="D161">
        <v>16</v>
      </c>
      <c r="E161" s="1" t="s">
        <v>23</v>
      </c>
      <c r="F161" s="1" t="s">
        <v>278</v>
      </c>
      <c r="G161" s="1" t="s">
        <v>279</v>
      </c>
      <c r="K161" s="1"/>
      <c r="L161" s="1"/>
      <c r="M161" s="1"/>
      <c r="N161" s="1" t="s">
        <v>368</v>
      </c>
      <c r="O161" s="1" t="s">
        <v>1051</v>
      </c>
      <c r="P161" s="1" t="s">
        <v>1052</v>
      </c>
      <c r="Q161">
        <v>219</v>
      </c>
      <c r="R161">
        <v>74</v>
      </c>
      <c r="S161" s="1" t="s">
        <v>61</v>
      </c>
      <c r="T161" s="1" t="s">
        <v>29</v>
      </c>
      <c r="U161" s="1" t="s">
        <v>1053</v>
      </c>
      <c r="V161" s="1" t="s">
        <v>1054</v>
      </c>
      <c r="W161" s="1"/>
      <c r="Y161" s="1"/>
      <c r="AC161" s="1"/>
      <c r="AD161" s="1"/>
      <c r="AE161" s="1"/>
    </row>
    <row r="162" spans="1:31" x14ac:dyDescent="0.45">
      <c r="A162" s="1" t="s">
        <v>1055</v>
      </c>
      <c r="B162">
        <v>1939</v>
      </c>
      <c r="C162">
        <v>4</v>
      </c>
      <c r="D162">
        <v>16</v>
      </c>
      <c r="E162" s="1" t="s">
        <v>23</v>
      </c>
      <c r="F162" s="1" t="s">
        <v>107</v>
      </c>
      <c r="G162" s="1" t="s">
        <v>1056</v>
      </c>
      <c r="K162" s="1"/>
      <c r="L162" s="1"/>
      <c r="M162" s="1"/>
      <c r="N162" s="1" t="s">
        <v>1057</v>
      </c>
      <c r="O162" s="1" t="s">
        <v>1051</v>
      </c>
      <c r="P162" s="1" t="s">
        <v>1058</v>
      </c>
      <c r="Q162">
        <v>175</v>
      </c>
      <c r="R162">
        <v>72</v>
      </c>
      <c r="S162" s="1" t="s">
        <v>61</v>
      </c>
      <c r="T162" s="1" t="s">
        <v>29</v>
      </c>
      <c r="U162" s="1" t="s">
        <v>45</v>
      </c>
      <c r="V162" s="1" t="s">
        <v>1059</v>
      </c>
      <c r="W162" s="1"/>
      <c r="Y162" s="1"/>
      <c r="AC162" s="1"/>
      <c r="AD162" s="1"/>
      <c r="AE162" s="1"/>
    </row>
    <row r="163" spans="1:31" x14ac:dyDescent="0.45">
      <c r="A163" s="1" t="s">
        <v>1060</v>
      </c>
      <c r="B163">
        <v>1867</v>
      </c>
      <c r="C163">
        <v>7</v>
      </c>
      <c r="D163">
        <v>10</v>
      </c>
      <c r="E163" s="1" t="s">
        <v>23</v>
      </c>
      <c r="F163" s="1" t="s">
        <v>107</v>
      </c>
      <c r="G163" s="1" t="s">
        <v>1061</v>
      </c>
      <c r="H163">
        <v>1943</v>
      </c>
      <c r="I163">
        <v>5</v>
      </c>
      <c r="J163">
        <v>14</v>
      </c>
      <c r="K163" s="1" t="s">
        <v>23</v>
      </c>
      <c r="L163" s="1" t="s">
        <v>123</v>
      </c>
      <c r="M163" s="1" t="s">
        <v>124</v>
      </c>
      <c r="N163" s="1" t="s">
        <v>395</v>
      </c>
      <c r="O163" s="1" t="s">
        <v>1051</v>
      </c>
      <c r="P163" s="1" t="s">
        <v>1062</v>
      </c>
      <c r="Q163">
        <v>175</v>
      </c>
      <c r="R163">
        <v>71</v>
      </c>
      <c r="S163" s="1" t="s">
        <v>29</v>
      </c>
      <c r="T163" s="1" t="s">
        <v>29</v>
      </c>
      <c r="U163" s="1" t="s">
        <v>113</v>
      </c>
      <c r="V163" s="1" t="s">
        <v>1063</v>
      </c>
      <c r="W163" s="1"/>
      <c r="Y163" s="1"/>
      <c r="AC163" s="1"/>
      <c r="AD163" s="1"/>
      <c r="AE163" s="1"/>
    </row>
    <row r="164" spans="1:31" x14ac:dyDescent="0.45">
      <c r="A164" s="1" t="s">
        <v>1064</v>
      </c>
      <c r="B164">
        <v>1894</v>
      </c>
      <c r="C164">
        <v>10</v>
      </c>
      <c r="D164">
        <v>13</v>
      </c>
      <c r="E164" s="1" t="s">
        <v>23</v>
      </c>
      <c r="F164" s="1" t="s">
        <v>320</v>
      </c>
      <c r="G164" s="1" t="s">
        <v>1065</v>
      </c>
      <c r="H164">
        <v>1975</v>
      </c>
      <c r="I164">
        <v>12</v>
      </c>
      <c r="J164">
        <v>18</v>
      </c>
      <c r="K164" s="1" t="s">
        <v>23</v>
      </c>
      <c r="L164" s="1" t="s">
        <v>224</v>
      </c>
      <c r="M164" s="1" t="s">
        <v>1066</v>
      </c>
      <c r="N164" s="1" t="s">
        <v>395</v>
      </c>
      <c r="O164" s="1" t="s">
        <v>1051</v>
      </c>
      <c r="P164" s="1" t="s">
        <v>1067</v>
      </c>
      <c r="Q164">
        <v>180</v>
      </c>
      <c r="R164">
        <v>70</v>
      </c>
      <c r="S164" s="1" t="s">
        <v>29</v>
      </c>
      <c r="T164" s="1" t="s">
        <v>29</v>
      </c>
      <c r="U164" s="1" t="s">
        <v>1068</v>
      </c>
      <c r="V164" s="1" t="s">
        <v>1069</v>
      </c>
      <c r="W164" s="1"/>
      <c r="Y164" s="1"/>
      <c r="AC164" s="1"/>
      <c r="AD164" s="1"/>
      <c r="AE164" s="1"/>
    </row>
    <row r="165" spans="1:31" x14ac:dyDescent="0.45">
      <c r="A165" s="1" t="s">
        <v>1070</v>
      </c>
      <c r="B165">
        <v>1914</v>
      </c>
      <c r="C165">
        <v>7</v>
      </c>
      <c r="D165">
        <v>2</v>
      </c>
      <c r="E165" s="1" t="s">
        <v>23</v>
      </c>
      <c r="F165" s="1" t="s">
        <v>823</v>
      </c>
      <c r="G165" s="1" t="s">
        <v>1071</v>
      </c>
      <c r="H165">
        <v>2005</v>
      </c>
      <c r="I165">
        <v>10</v>
      </c>
      <c r="J165">
        <v>30</v>
      </c>
      <c r="K165" s="1" t="s">
        <v>23</v>
      </c>
      <c r="L165" s="1" t="s">
        <v>1031</v>
      </c>
      <c r="M165" s="1" t="s">
        <v>1072</v>
      </c>
      <c r="N165" s="1" t="s">
        <v>395</v>
      </c>
      <c r="O165" s="1" t="s">
        <v>1051</v>
      </c>
      <c r="P165" s="1" t="s">
        <v>1073</v>
      </c>
      <c r="Q165">
        <v>165</v>
      </c>
      <c r="R165">
        <v>73</v>
      </c>
      <c r="S165" s="1" t="s">
        <v>29</v>
      </c>
      <c r="T165" s="1" t="s">
        <v>29</v>
      </c>
      <c r="U165" s="1" t="s">
        <v>1074</v>
      </c>
      <c r="V165" s="1" t="s">
        <v>1075</v>
      </c>
      <c r="W165" s="1"/>
      <c r="Y165" s="1"/>
      <c r="AC165" s="1"/>
      <c r="AD165" s="1"/>
      <c r="AE165" s="1"/>
    </row>
    <row r="166" spans="1:31" x14ac:dyDescent="0.45">
      <c r="A166" s="1" t="s">
        <v>1076</v>
      </c>
      <c r="B166">
        <v>1937</v>
      </c>
      <c r="C166">
        <v>10</v>
      </c>
      <c r="D166">
        <v>23</v>
      </c>
      <c r="E166" s="1" t="s">
        <v>23</v>
      </c>
      <c r="F166" s="1" t="s">
        <v>233</v>
      </c>
      <c r="G166" s="1" t="s">
        <v>1077</v>
      </c>
      <c r="K166" s="1"/>
      <c r="L166" s="1"/>
      <c r="M166" s="1"/>
      <c r="N166" s="1" t="s">
        <v>395</v>
      </c>
      <c r="O166" s="1" t="s">
        <v>1051</v>
      </c>
      <c r="P166" s="1" t="s">
        <v>1078</v>
      </c>
      <c r="Q166">
        <v>175</v>
      </c>
      <c r="R166">
        <v>74</v>
      </c>
      <c r="S166" s="1" t="s">
        <v>61</v>
      </c>
      <c r="T166" s="1" t="s">
        <v>61</v>
      </c>
      <c r="U166" s="1" t="s">
        <v>1079</v>
      </c>
      <c r="V166" s="1" t="s">
        <v>1080</v>
      </c>
      <c r="W166" s="1"/>
      <c r="Y166" s="1"/>
      <c r="AC166" s="1"/>
      <c r="AD166" s="1"/>
      <c r="AE166" s="1"/>
    </row>
    <row r="167" spans="1:31" x14ac:dyDescent="0.45">
      <c r="A167" s="1" t="s">
        <v>1081</v>
      </c>
      <c r="B167">
        <v>1986</v>
      </c>
      <c r="C167">
        <v>2</v>
      </c>
      <c r="D167">
        <v>12</v>
      </c>
      <c r="E167" s="1" t="s">
        <v>23</v>
      </c>
      <c r="F167" s="1" t="s">
        <v>233</v>
      </c>
      <c r="G167" s="1" t="s">
        <v>1082</v>
      </c>
      <c r="K167" s="1"/>
      <c r="L167" s="1"/>
      <c r="M167" s="1"/>
      <c r="N167" s="1" t="s">
        <v>1083</v>
      </c>
      <c r="O167" s="1" t="s">
        <v>1051</v>
      </c>
      <c r="P167" s="1" t="s">
        <v>1084</v>
      </c>
      <c r="Q167">
        <v>230</v>
      </c>
      <c r="R167">
        <v>74</v>
      </c>
      <c r="S167" s="1" t="s">
        <v>61</v>
      </c>
      <c r="T167" s="1" t="s">
        <v>29</v>
      </c>
      <c r="U167" s="1" t="s">
        <v>1085</v>
      </c>
      <c r="V167" s="1" t="s">
        <v>1086</v>
      </c>
      <c r="W167" s="1"/>
      <c r="Y167" s="1"/>
      <c r="AC167" s="1"/>
      <c r="AD167" s="1"/>
      <c r="AE167" s="1"/>
    </row>
    <row r="168" spans="1:31" x14ac:dyDescent="0.45">
      <c r="A168" s="1" t="s">
        <v>1087</v>
      </c>
      <c r="B168">
        <v>1975</v>
      </c>
      <c r="C168">
        <v>2</v>
      </c>
      <c r="D168">
        <v>6</v>
      </c>
      <c r="E168" s="1" t="s">
        <v>23</v>
      </c>
      <c r="F168" s="1" t="s">
        <v>233</v>
      </c>
      <c r="G168" s="1" t="s">
        <v>1088</v>
      </c>
      <c r="K168" s="1"/>
      <c r="L168" s="1"/>
      <c r="M168" s="1"/>
      <c r="N168" s="1" t="s">
        <v>1089</v>
      </c>
      <c r="O168" s="1" t="s">
        <v>1051</v>
      </c>
      <c r="P168" s="1" t="s">
        <v>1090</v>
      </c>
      <c r="Q168">
        <v>195</v>
      </c>
      <c r="R168">
        <v>73</v>
      </c>
      <c r="S168" s="1" t="s">
        <v>29</v>
      </c>
      <c r="T168" s="1" t="s">
        <v>29</v>
      </c>
      <c r="U168" s="1" t="s">
        <v>1091</v>
      </c>
      <c r="V168" s="1" t="s">
        <v>1092</v>
      </c>
      <c r="W168" s="1"/>
      <c r="Y168" s="1"/>
      <c r="AC168" s="1"/>
      <c r="AD168" s="1"/>
      <c r="AE168" s="1"/>
    </row>
    <row r="169" spans="1:31" x14ac:dyDescent="0.45">
      <c r="A169" s="1" t="s">
        <v>1093</v>
      </c>
      <c r="B169">
        <v>1988</v>
      </c>
      <c r="C169">
        <v>11</v>
      </c>
      <c r="D169">
        <v>20</v>
      </c>
      <c r="E169" s="1" t="s">
        <v>23</v>
      </c>
      <c r="F169" s="1" t="s">
        <v>56</v>
      </c>
      <c r="G169" s="1" t="s">
        <v>1094</v>
      </c>
      <c r="K169" s="1"/>
      <c r="L169" s="1"/>
      <c r="M169" s="1"/>
      <c r="N169" s="1" t="s">
        <v>1095</v>
      </c>
      <c r="O169" s="1" t="s">
        <v>1051</v>
      </c>
      <c r="P169" s="1" t="s">
        <v>1096</v>
      </c>
      <c r="Q169">
        <v>210</v>
      </c>
      <c r="R169">
        <v>73</v>
      </c>
      <c r="S169" s="1" t="s">
        <v>29</v>
      </c>
      <c r="T169" s="1" t="s">
        <v>29</v>
      </c>
      <c r="U169" s="1" t="s">
        <v>1097</v>
      </c>
      <c r="V169" s="1" t="s">
        <v>1098</v>
      </c>
      <c r="W169" s="1"/>
      <c r="Y169" s="1"/>
      <c r="AC169" s="1"/>
      <c r="AD169" s="1"/>
      <c r="AE169" s="1"/>
    </row>
    <row r="170" spans="1:31" x14ac:dyDescent="0.45">
      <c r="A170" s="1" t="s">
        <v>1099</v>
      </c>
      <c r="B170">
        <v>1942</v>
      </c>
      <c r="C170">
        <v>3</v>
      </c>
      <c r="D170">
        <v>8</v>
      </c>
      <c r="E170" s="1" t="s">
        <v>23</v>
      </c>
      <c r="F170" s="1" t="s">
        <v>65</v>
      </c>
      <c r="G170" s="1" t="s">
        <v>1100</v>
      </c>
      <c r="H170">
        <v>2020</v>
      </c>
      <c r="I170">
        <v>12</v>
      </c>
      <c r="J170">
        <v>7</v>
      </c>
      <c r="K170" s="1" t="s">
        <v>23</v>
      </c>
      <c r="L170" s="1" t="s">
        <v>65</v>
      </c>
      <c r="M170" s="1" t="s">
        <v>1100</v>
      </c>
      <c r="N170" s="1" t="s">
        <v>440</v>
      </c>
      <c r="O170" s="1" t="s">
        <v>1051</v>
      </c>
      <c r="P170" s="1" t="s">
        <v>1101</v>
      </c>
      <c r="Q170">
        <v>187</v>
      </c>
      <c r="R170">
        <v>71</v>
      </c>
      <c r="S170" s="1" t="s">
        <v>29</v>
      </c>
      <c r="T170" s="1" t="s">
        <v>29</v>
      </c>
      <c r="U170" s="1" t="s">
        <v>1102</v>
      </c>
      <c r="V170" s="1" t="s">
        <v>1103</v>
      </c>
      <c r="W170" s="1"/>
      <c r="Y170" s="1"/>
      <c r="AC170" s="1"/>
      <c r="AD170" s="1"/>
      <c r="AE170" s="1"/>
    </row>
    <row r="171" spans="1:31" x14ac:dyDescent="0.45">
      <c r="A171" s="1" t="s">
        <v>1104</v>
      </c>
      <c r="B171">
        <v>1972</v>
      </c>
      <c r="C171">
        <v>8</v>
      </c>
      <c r="D171">
        <v>9</v>
      </c>
      <c r="E171" s="1" t="s">
        <v>23</v>
      </c>
      <c r="F171" s="1" t="s">
        <v>176</v>
      </c>
      <c r="G171" s="1" t="s">
        <v>977</v>
      </c>
      <c r="K171" s="1"/>
      <c r="L171" s="1"/>
      <c r="M171" s="1"/>
      <c r="N171" s="1" t="s">
        <v>1105</v>
      </c>
      <c r="O171" s="1" t="s">
        <v>1051</v>
      </c>
      <c r="P171" s="1" t="s">
        <v>1106</v>
      </c>
      <c r="Q171">
        <v>215</v>
      </c>
      <c r="R171">
        <v>76</v>
      </c>
      <c r="S171" s="1" t="s">
        <v>29</v>
      </c>
      <c r="T171" s="1" t="s">
        <v>29</v>
      </c>
      <c r="U171" s="1" t="s">
        <v>1107</v>
      </c>
      <c r="V171" s="1" t="s">
        <v>1108</v>
      </c>
      <c r="W171" s="1"/>
      <c r="Y171" s="1"/>
      <c r="AC171" s="1"/>
      <c r="AD171" s="1"/>
      <c r="AE171" s="1"/>
    </row>
    <row r="172" spans="1:31" x14ac:dyDescent="0.45">
      <c r="A172" s="1" t="s">
        <v>1109</v>
      </c>
      <c r="B172">
        <v>1904</v>
      </c>
      <c r="C172">
        <v>1</v>
      </c>
      <c r="D172">
        <v>1</v>
      </c>
      <c r="E172" s="1" t="s">
        <v>23</v>
      </c>
      <c r="F172" s="1" t="s">
        <v>107</v>
      </c>
      <c r="G172" s="1" t="s">
        <v>507</v>
      </c>
      <c r="H172">
        <v>1993</v>
      </c>
      <c r="I172">
        <v>9</v>
      </c>
      <c r="J172">
        <v>15</v>
      </c>
      <c r="K172" s="1" t="s">
        <v>23</v>
      </c>
      <c r="L172" s="1" t="s">
        <v>48</v>
      </c>
      <c r="M172" s="1" t="s">
        <v>1110</v>
      </c>
      <c r="N172" s="1" t="s">
        <v>1111</v>
      </c>
      <c r="O172" s="1" t="s">
        <v>1051</v>
      </c>
      <c r="P172" s="1" t="s">
        <v>1112</v>
      </c>
      <c r="Q172">
        <v>180</v>
      </c>
      <c r="R172">
        <v>73</v>
      </c>
      <c r="S172" s="1" t="s">
        <v>29</v>
      </c>
      <c r="T172" s="1" t="s">
        <v>29</v>
      </c>
      <c r="U172" s="1" t="s">
        <v>1113</v>
      </c>
      <c r="V172" s="1" t="s">
        <v>1114</v>
      </c>
      <c r="W172" s="1"/>
      <c r="Y172" s="1"/>
      <c r="AC172" s="1"/>
      <c r="AD172" s="1"/>
      <c r="AE172" s="1"/>
    </row>
    <row r="173" spans="1:31" x14ac:dyDescent="0.45">
      <c r="A173" s="1" t="s">
        <v>1115</v>
      </c>
      <c r="B173">
        <v>1888</v>
      </c>
      <c r="C173">
        <v>8</v>
      </c>
      <c r="D173">
        <v>26</v>
      </c>
      <c r="E173" s="1" t="s">
        <v>23</v>
      </c>
      <c r="F173" s="1" t="s">
        <v>33</v>
      </c>
      <c r="G173" s="1" t="s">
        <v>1116</v>
      </c>
      <c r="H173">
        <v>1933</v>
      </c>
      <c r="I173">
        <v>7</v>
      </c>
      <c r="J173">
        <v>30</v>
      </c>
      <c r="K173" s="1" t="s">
        <v>23</v>
      </c>
      <c r="L173" s="1" t="s">
        <v>33</v>
      </c>
      <c r="M173" s="1" t="s">
        <v>1117</v>
      </c>
      <c r="N173" s="1" t="s">
        <v>178</v>
      </c>
      <c r="O173" s="1" t="s">
        <v>1051</v>
      </c>
      <c r="P173" s="1" t="s">
        <v>1118</v>
      </c>
      <c r="Q173">
        <v>175</v>
      </c>
      <c r="R173">
        <v>69</v>
      </c>
      <c r="S173" s="1" t="s">
        <v>29</v>
      </c>
      <c r="T173" s="1" t="s">
        <v>61</v>
      </c>
      <c r="U173" s="1" t="s">
        <v>1119</v>
      </c>
      <c r="V173" s="1" t="s">
        <v>1120</v>
      </c>
      <c r="W173" s="1"/>
      <c r="Y173" s="1"/>
      <c r="AC173" s="1"/>
      <c r="AD173" s="1"/>
      <c r="AE173" s="1"/>
    </row>
    <row r="174" spans="1:31" x14ac:dyDescent="0.45">
      <c r="A174" s="1" t="s">
        <v>1121</v>
      </c>
      <c r="B174">
        <v>1955</v>
      </c>
      <c r="C174">
        <v>2</v>
      </c>
      <c r="D174">
        <v>4</v>
      </c>
      <c r="E174" s="1" t="s">
        <v>23</v>
      </c>
      <c r="F174" s="1" t="s">
        <v>48</v>
      </c>
      <c r="G174" s="1" t="s">
        <v>1122</v>
      </c>
      <c r="K174" s="1"/>
      <c r="L174" s="1"/>
      <c r="M174" s="1"/>
      <c r="N174" s="1" t="s">
        <v>967</v>
      </c>
      <c r="O174" s="1" t="s">
        <v>1123</v>
      </c>
      <c r="P174" s="1" t="s">
        <v>1124</v>
      </c>
      <c r="Q174">
        <v>185</v>
      </c>
      <c r="R174">
        <v>71</v>
      </c>
      <c r="S174" s="1" t="s">
        <v>29</v>
      </c>
      <c r="T174" s="1" t="s">
        <v>29</v>
      </c>
      <c r="U174" s="1" t="s">
        <v>1125</v>
      </c>
      <c r="V174" s="1" t="s">
        <v>1126</v>
      </c>
      <c r="W174" s="1"/>
      <c r="Y174" s="1"/>
      <c r="AC174" s="1"/>
      <c r="AD174" s="1"/>
      <c r="AE174" s="1"/>
    </row>
    <row r="175" spans="1:31" x14ac:dyDescent="0.45">
      <c r="A175" s="1" t="s">
        <v>1127</v>
      </c>
      <c r="B175">
        <v>1993</v>
      </c>
      <c r="C175">
        <v>3</v>
      </c>
      <c r="D175">
        <v>15</v>
      </c>
      <c r="E175" s="1" t="s">
        <v>23</v>
      </c>
      <c r="F175" s="1" t="s">
        <v>48</v>
      </c>
      <c r="G175" s="1" t="s">
        <v>100</v>
      </c>
      <c r="K175" s="1"/>
      <c r="L175" s="1"/>
      <c r="M175" s="1"/>
      <c r="N175" s="1" t="s">
        <v>1128</v>
      </c>
      <c r="O175" s="1" t="s">
        <v>1051</v>
      </c>
      <c r="P175" s="1" t="s">
        <v>1129</v>
      </c>
      <c r="Q175">
        <v>185</v>
      </c>
      <c r="R175">
        <v>72</v>
      </c>
      <c r="S175" s="1" t="s">
        <v>389</v>
      </c>
      <c r="T175" s="1" t="s">
        <v>29</v>
      </c>
      <c r="U175" s="1" t="s">
        <v>1130</v>
      </c>
      <c r="V175" s="1" t="s">
        <v>1131</v>
      </c>
      <c r="W175" s="1"/>
      <c r="Y175" s="1"/>
      <c r="AC175" s="1"/>
      <c r="AD175" s="1"/>
      <c r="AE175" s="1"/>
    </row>
    <row r="176" spans="1:31" x14ac:dyDescent="0.45">
      <c r="A176" s="1" t="s">
        <v>1132</v>
      </c>
      <c r="B176">
        <v>1846</v>
      </c>
      <c r="C176">
        <v>4</v>
      </c>
      <c r="D176">
        <v>20</v>
      </c>
      <c r="E176" s="1" t="s">
        <v>23</v>
      </c>
      <c r="F176" s="1" t="s">
        <v>1133</v>
      </c>
      <c r="G176" s="1" t="s">
        <v>1134</v>
      </c>
      <c r="H176">
        <v>1881</v>
      </c>
      <c r="I176">
        <v>2</v>
      </c>
      <c r="J176">
        <v>6</v>
      </c>
      <c r="K176" s="1" t="s">
        <v>23</v>
      </c>
      <c r="L176" s="1" t="s">
        <v>147</v>
      </c>
      <c r="M176" s="1" t="s">
        <v>1135</v>
      </c>
      <c r="N176" s="1" t="s">
        <v>1136</v>
      </c>
      <c r="O176" s="1" t="s">
        <v>1051</v>
      </c>
      <c r="P176" s="1" t="s">
        <v>1137</v>
      </c>
      <c r="R176">
        <v>64</v>
      </c>
      <c r="S176" s="1"/>
      <c r="T176" s="1"/>
      <c r="U176" s="1" t="s">
        <v>1138</v>
      </c>
      <c r="V176" s="1" t="s">
        <v>1139</v>
      </c>
      <c r="W176" s="1"/>
      <c r="Y176" s="1"/>
      <c r="AC176" s="1"/>
      <c r="AD176" s="1"/>
      <c r="AE176" s="1"/>
    </row>
    <row r="177" spans="1:31" x14ac:dyDescent="0.45">
      <c r="A177" s="1" t="s">
        <v>1140</v>
      </c>
      <c r="B177">
        <v>1940</v>
      </c>
      <c r="C177">
        <v>7</v>
      </c>
      <c r="D177">
        <v>23</v>
      </c>
      <c r="E177" s="1" t="s">
        <v>23</v>
      </c>
      <c r="F177" s="1" t="s">
        <v>65</v>
      </c>
      <c r="G177" s="1" t="s">
        <v>1100</v>
      </c>
      <c r="K177" s="1"/>
      <c r="L177" s="1"/>
      <c r="M177" s="1"/>
      <c r="N177" s="1" t="s">
        <v>37</v>
      </c>
      <c r="O177" s="1" t="s">
        <v>1051</v>
      </c>
      <c r="P177" s="1" t="s">
        <v>1141</v>
      </c>
      <c r="Q177">
        <v>190</v>
      </c>
      <c r="R177">
        <v>72</v>
      </c>
      <c r="S177" s="1" t="s">
        <v>29</v>
      </c>
      <c r="T177" s="1" t="s">
        <v>29</v>
      </c>
      <c r="U177" s="1" t="s">
        <v>1142</v>
      </c>
      <c r="V177" s="1" t="s">
        <v>1143</v>
      </c>
      <c r="W177" s="1"/>
      <c r="Y177" s="1"/>
      <c r="AC177" s="1"/>
      <c r="AD177" s="1"/>
      <c r="AE177" s="1"/>
    </row>
    <row r="178" spans="1:31" x14ac:dyDescent="0.45">
      <c r="A178" s="1" t="s">
        <v>1144</v>
      </c>
      <c r="B178">
        <v>1863</v>
      </c>
      <c r="C178">
        <v>2</v>
      </c>
      <c r="D178">
        <v>25</v>
      </c>
      <c r="E178" s="1" t="s">
        <v>23</v>
      </c>
      <c r="F178" s="1" t="s">
        <v>1145</v>
      </c>
      <c r="G178" s="1" t="s">
        <v>1146</v>
      </c>
      <c r="H178">
        <v>1916</v>
      </c>
      <c r="I178">
        <v>9</v>
      </c>
      <c r="J178">
        <v>21</v>
      </c>
      <c r="K178" s="1" t="s">
        <v>23</v>
      </c>
      <c r="L178" s="1" t="s">
        <v>1145</v>
      </c>
      <c r="M178" s="1" t="s">
        <v>1147</v>
      </c>
      <c r="N178" s="1" t="s">
        <v>1148</v>
      </c>
      <c r="O178" s="1" t="s">
        <v>1051</v>
      </c>
      <c r="P178" s="1" t="s">
        <v>1148</v>
      </c>
      <c r="Q178">
        <v>160</v>
      </c>
      <c r="R178">
        <v>71</v>
      </c>
      <c r="S178" s="1"/>
      <c r="T178" s="1"/>
      <c r="U178" s="1" t="s">
        <v>1149</v>
      </c>
      <c r="V178" s="1" t="s">
        <v>1149</v>
      </c>
      <c r="W178" s="1"/>
      <c r="Y178" s="1"/>
      <c r="AC178" s="1"/>
      <c r="AD178" s="1"/>
      <c r="AE178" s="1"/>
    </row>
    <row r="179" spans="1:31" x14ac:dyDescent="0.45">
      <c r="A179" s="1" t="s">
        <v>1150</v>
      </c>
      <c r="B179">
        <v>1899</v>
      </c>
      <c r="C179">
        <v>6</v>
      </c>
      <c r="D179">
        <v>11</v>
      </c>
      <c r="E179" s="1" t="s">
        <v>23</v>
      </c>
      <c r="F179" s="1" t="s">
        <v>56</v>
      </c>
      <c r="G179" s="1" t="s">
        <v>948</v>
      </c>
      <c r="H179">
        <v>1981</v>
      </c>
      <c r="I179">
        <v>7</v>
      </c>
      <c r="J179">
        <v>5</v>
      </c>
      <c r="K179" s="1" t="s">
        <v>23</v>
      </c>
      <c r="L179" s="1" t="s">
        <v>202</v>
      </c>
      <c r="M179" s="1" t="s">
        <v>1151</v>
      </c>
      <c r="N179" s="1" t="s">
        <v>1152</v>
      </c>
      <c r="O179" s="1" t="s">
        <v>1051</v>
      </c>
      <c r="P179" s="1" t="s">
        <v>1153</v>
      </c>
      <c r="Q179">
        <v>187</v>
      </c>
      <c r="R179">
        <v>72</v>
      </c>
      <c r="S179" s="1" t="s">
        <v>61</v>
      </c>
      <c r="T179" s="1" t="s">
        <v>29</v>
      </c>
      <c r="U179" s="1" t="s">
        <v>1154</v>
      </c>
      <c r="V179" s="1" t="s">
        <v>1155</v>
      </c>
      <c r="W179" s="1"/>
      <c r="Y179" s="1"/>
      <c r="AC179" s="1"/>
      <c r="AD179" s="1"/>
      <c r="AE179" s="1"/>
    </row>
    <row r="180" spans="1:31" x14ac:dyDescent="0.45">
      <c r="A180" s="1" t="s">
        <v>1156</v>
      </c>
      <c r="B180">
        <v>1855</v>
      </c>
      <c r="C180">
        <v>10</v>
      </c>
      <c r="D180">
        <v>2</v>
      </c>
      <c r="E180" s="1" t="s">
        <v>23</v>
      </c>
      <c r="F180" s="1" t="s">
        <v>224</v>
      </c>
      <c r="G180" s="1" t="s">
        <v>1157</v>
      </c>
      <c r="H180">
        <v>1915</v>
      </c>
      <c r="I180">
        <v>4</v>
      </c>
      <c r="J180">
        <v>21</v>
      </c>
      <c r="K180" s="1" t="s">
        <v>23</v>
      </c>
      <c r="L180" s="1" t="s">
        <v>67</v>
      </c>
      <c r="M180" s="1" t="s">
        <v>1158</v>
      </c>
      <c r="N180" s="1" t="s">
        <v>817</v>
      </c>
      <c r="O180" s="1" t="s">
        <v>1051</v>
      </c>
      <c r="P180" s="1" t="s">
        <v>1159</v>
      </c>
      <c r="Q180">
        <v>160</v>
      </c>
      <c r="S180" s="1" t="s">
        <v>29</v>
      </c>
      <c r="T180" s="1" t="s">
        <v>29</v>
      </c>
      <c r="U180" s="1" t="s">
        <v>1160</v>
      </c>
      <c r="V180" s="1" t="s">
        <v>1161</v>
      </c>
      <c r="W180" s="1"/>
      <c r="Y180" s="1"/>
      <c r="AC180" s="1"/>
      <c r="AD180" s="1"/>
      <c r="AE180" s="1"/>
    </row>
    <row r="181" spans="1:31" x14ac:dyDescent="0.45">
      <c r="A181" s="1" t="s">
        <v>1162</v>
      </c>
      <c r="B181">
        <v>1958</v>
      </c>
      <c r="C181">
        <v>5</v>
      </c>
      <c r="D181">
        <v>29</v>
      </c>
      <c r="E181" s="1" t="s">
        <v>23</v>
      </c>
      <c r="F181" s="1" t="s">
        <v>255</v>
      </c>
      <c r="G181" s="1" t="s">
        <v>1163</v>
      </c>
      <c r="K181" s="1"/>
      <c r="L181" s="1"/>
      <c r="M181" s="1"/>
      <c r="N181" s="1" t="s">
        <v>1164</v>
      </c>
      <c r="O181" s="1" t="s">
        <v>1051</v>
      </c>
      <c r="P181" s="1" t="s">
        <v>1165</v>
      </c>
      <c r="Q181">
        <v>205</v>
      </c>
      <c r="R181">
        <v>72</v>
      </c>
      <c r="S181" s="1" t="s">
        <v>29</v>
      </c>
      <c r="T181" s="1" t="s">
        <v>29</v>
      </c>
      <c r="U181" s="1" t="s">
        <v>1166</v>
      </c>
      <c r="V181" s="1" t="s">
        <v>1167</v>
      </c>
      <c r="W181" s="1"/>
      <c r="Y181" s="1"/>
      <c r="AC181" s="1"/>
      <c r="AD181" s="1"/>
      <c r="AE181" s="1"/>
    </row>
    <row r="182" spans="1:31" x14ac:dyDescent="0.45">
      <c r="A182" s="1" t="s">
        <v>1168</v>
      </c>
      <c r="B182">
        <v>1972</v>
      </c>
      <c r="C182">
        <v>1</v>
      </c>
      <c r="D182">
        <v>11</v>
      </c>
      <c r="E182" s="1" t="s">
        <v>23</v>
      </c>
      <c r="F182" s="1" t="s">
        <v>378</v>
      </c>
      <c r="G182" s="1" t="s">
        <v>1169</v>
      </c>
      <c r="K182" s="1"/>
      <c r="L182" s="1"/>
      <c r="M182" s="1"/>
      <c r="N182" s="1" t="s">
        <v>1170</v>
      </c>
      <c r="O182" s="1" t="s">
        <v>1171</v>
      </c>
      <c r="P182" s="1" t="s">
        <v>1172</v>
      </c>
      <c r="Q182">
        <v>178</v>
      </c>
      <c r="R182">
        <v>72</v>
      </c>
      <c r="S182" s="1" t="s">
        <v>29</v>
      </c>
      <c r="T182" s="1" t="s">
        <v>29</v>
      </c>
      <c r="U182" s="1" t="s">
        <v>1173</v>
      </c>
      <c r="V182" s="1" t="s">
        <v>1174</v>
      </c>
      <c r="W182" s="1"/>
      <c r="Y182" s="1"/>
      <c r="AC182" s="1"/>
      <c r="AD182" s="1"/>
      <c r="AE182" s="1"/>
    </row>
    <row r="183" spans="1:31" x14ac:dyDescent="0.45">
      <c r="A183" s="1" t="s">
        <v>1175</v>
      </c>
      <c r="B183">
        <v>1890</v>
      </c>
      <c r="C183">
        <v>10</v>
      </c>
      <c r="D183">
        <v>27</v>
      </c>
      <c r="E183" s="1" t="s">
        <v>23</v>
      </c>
      <c r="F183" s="1" t="s">
        <v>662</v>
      </c>
      <c r="G183" s="1" t="s">
        <v>1176</v>
      </c>
      <c r="H183">
        <v>1967</v>
      </c>
      <c r="I183">
        <v>9</v>
      </c>
      <c r="J183">
        <v>24</v>
      </c>
      <c r="K183" s="1" t="s">
        <v>23</v>
      </c>
      <c r="L183" s="1" t="s">
        <v>380</v>
      </c>
      <c r="M183" s="1" t="s">
        <v>1177</v>
      </c>
      <c r="N183" s="1" t="s">
        <v>69</v>
      </c>
      <c r="O183" s="1" t="s">
        <v>1051</v>
      </c>
      <c r="P183" s="1" t="s">
        <v>1178</v>
      </c>
      <c r="Q183">
        <v>170</v>
      </c>
      <c r="R183">
        <v>73</v>
      </c>
      <c r="S183" s="1" t="s">
        <v>29</v>
      </c>
      <c r="T183" s="1" t="s">
        <v>29</v>
      </c>
      <c r="U183" s="1" t="s">
        <v>1179</v>
      </c>
      <c r="V183" s="1" t="s">
        <v>1179</v>
      </c>
      <c r="W183" s="1"/>
      <c r="Y183" s="1"/>
      <c r="AC183" s="1"/>
      <c r="AD183" s="1"/>
      <c r="AE183" s="1"/>
    </row>
    <row r="184" spans="1:31" x14ac:dyDescent="0.45">
      <c r="A184" s="1" t="s">
        <v>1180</v>
      </c>
      <c r="B184">
        <v>1904</v>
      </c>
      <c r="C184">
        <v>9</v>
      </c>
      <c r="D184">
        <v>30</v>
      </c>
      <c r="E184" s="1" t="s">
        <v>23</v>
      </c>
      <c r="F184" s="1" t="s">
        <v>202</v>
      </c>
      <c r="G184" s="1" t="s">
        <v>1181</v>
      </c>
      <c r="H184">
        <v>1959</v>
      </c>
      <c r="I184">
        <v>3</v>
      </c>
      <c r="J184">
        <v>29</v>
      </c>
      <c r="K184" s="1" t="s">
        <v>23</v>
      </c>
      <c r="L184" s="1" t="s">
        <v>56</v>
      </c>
      <c r="M184" s="1" t="s">
        <v>892</v>
      </c>
      <c r="N184" s="1" t="s">
        <v>264</v>
      </c>
      <c r="O184" s="1" t="s">
        <v>1051</v>
      </c>
      <c r="P184" s="1" t="s">
        <v>1182</v>
      </c>
      <c r="Q184">
        <v>180</v>
      </c>
      <c r="R184">
        <v>72</v>
      </c>
      <c r="S184" s="1" t="s">
        <v>29</v>
      </c>
      <c r="T184" s="1" t="s">
        <v>29</v>
      </c>
      <c r="U184" s="1" t="s">
        <v>1183</v>
      </c>
      <c r="V184" s="1" t="s">
        <v>1184</v>
      </c>
      <c r="W184" s="1"/>
      <c r="Y184" s="1"/>
      <c r="AC184" s="1"/>
      <c r="AD184" s="1"/>
      <c r="AE184" s="1"/>
    </row>
    <row r="185" spans="1:31" x14ac:dyDescent="0.45">
      <c r="A185" s="1" t="s">
        <v>1377</v>
      </c>
      <c r="B185">
        <v>1911</v>
      </c>
      <c r="C185">
        <v>12</v>
      </c>
      <c r="D185">
        <v>1</v>
      </c>
      <c r="E185" s="1" t="s">
        <v>23</v>
      </c>
      <c r="F185" s="1" t="s">
        <v>107</v>
      </c>
      <c r="G185" s="1" t="s">
        <v>1378</v>
      </c>
      <c r="H185">
        <v>1984</v>
      </c>
      <c r="I185">
        <v>10</v>
      </c>
      <c r="J185">
        <v>1</v>
      </c>
      <c r="K185" s="1" t="s">
        <v>23</v>
      </c>
      <c r="L185" s="1" t="s">
        <v>107</v>
      </c>
      <c r="M185" s="1" t="s">
        <v>1379</v>
      </c>
      <c r="N185" s="1" t="s">
        <v>1380</v>
      </c>
      <c r="O185" s="1" t="s">
        <v>1365</v>
      </c>
      <c r="P185" s="1" t="s">
        <v>1381</v>
      </c>
      <c r="Q185">
        <v>195</v>
      </c>
      <c r="R185">
        <v>74</v>
      </c>
      <c r="S185" s="1" t="s">
        <v>29</v>
      </c>
      <c r="T185" s="1" t="s">
        <v>29</v>
      </c>
      <c r="U185" s="1" t="s">
        <v>1382</v>
      </c>
      <c r="V185" s="1" t="s">
        <v>1382</v>
      </c>
      <c r="W185" s="1" t="s">
        <v>1377</v>
      </c>
      <c r="X185">
        <v>1983</v>
      </c>
      <c r="Y185" s="1" t="s">
        <v>66375</v>
      </c>
      <c r="AC185" s="1" t="s">
        <v>66372</v>
      </c>
      <c r="AD185" s="1" t="s">
        <v>66376</v>
      </c>
      <c r="AE185" s="1" t="s">
        <v>66374</v>
      </c>
    </row>
    <row r="186" spans="1:31" x14ac:dyDescent="0.45">
      <c r="A186" s="1" t="s">
        <v>1185</v>
      </c>
      <c r="B186">
        <v>1953</v>
      </c>
      <c r="C186">
        <v>4</v>
      </c>
      <c r="D186">
        <v>5</v>
      </c>
      <c r="E186" s="1" t="s">
        <v>23</v>
      </c>
      <c r="F186" s="1" t="s">
        <v>48</v>
      </c>
      <c r="G186" s="1" t="s">
        <v>1186</v>
      </c>
      <c r="K186" s="1"/>
      <c r="L186" s="1"/>
      <c r="M186" s="1"/>
      <c r="N186" s="1" t="s">
        <v>1187</v>
      </c>
      <c r="O186" s="1" t="s">
        <v>1051</v>
      </c>
      <c r="P186" s="1" t="s">
        <v>1188</v>
      </c>
      <c r="Q186">
        <v>175</v>
      </c>
      <c r="R186">
        <v>71</v>
      </c>
      <c r="S186" s="1" t="s">
        <v>29</v>
      </c>
      <c r="T186" s="1" t="s">
        <v>29</v>
      </c>
      <c r="U186" s="1" t="s">
        <v>1189</v>
      </c>
      <c r="V186" s="1" t="s">
        <v>1190</v>
      </c>
      <c r="W186" s="1"/>
      <c r="Y186" s="1"/>
      <c r="AC186" s="1"/>
      <c r="AD186" s="1"/>
      <c r="AE186" s="1"/>
    </row>
    <row r="187" spans="1:31" x14ac:dyDescent="0.45">
      <c r="A187" s="1" t="s">
        <v>1191</v>
      </c>
      <c r="B187">
        <v>1950</v>
      </c>
      <c r="C187">
        <v>5</v>
      </c>
      <c r="D187">
        <v>8</v>
      </c>
      <c r="E187" s="1" t="s">
        <v>23</v>
      </c>
      <c r="F187" s="1" t="s">
        <v>48</v>
      </c>
      <c r="G187" s="1" t="s">
        <v>1192</v>
      </c>
      <c r="K187" s="1"/>
      <c r="L187" s="1"/>
      <c r="M187" s="1"/>
      <c r="N187" s="1" t="s">
        <v>1193</v>
      </c>
      <c r="O187" s="1" t="s">
        <v>1051</v>
      </c>
      <c r="P187" s="1" t="s">
        <v>1194</v>
      </c>
      <c r="Q187">
        <v>185</v>
      </c>
      <c r="R187">
        <v>73</v>
      </c>
      <c r="S187" s="1" t="s">
        <v>29</v>
      </c>
      <c r="T187" s="1" t="s">
        <v>29</v>
      </c>
      <c r="U187" s="1" t="s">
        <v>1195</v>
      </c>
      <c r="V187" s="1" t="s">
        <v>1196</v>
      </c>
      <c r="W187" s="1"/>
      <c r="Y187" s="1"/>
      <c r="AC187" s="1"/>
      <c r="AD187" s="1"/>
      <c r="AE187" s="1"/>
    </row>
    <row r="188" spans="1:31" x14ac:dyDescent="0.45">
      <c r="A188" s="1" t="s">
        <v>1197</v>
      </c>
      <c r="B188">
        <v>1997</v>
      </c>
      <c r="C188">
        <v>5</v>
      </c>
      <c r="D188">
        <v>23</v>
      </c>
      <c r="E188" s="1" t="s">
        <v>23</v>
      </c>
      <c r="F188" s="1" t="s">
        <v>56</v>
      </c>
      <c r="G188" s="1" t="s">
        <v>1198</v>
      </c>
      <c r="K188" s="1"/>
      <c r="L188" s="1"/>
      <c r="M188" s="1"/>
      <c r="N188" s="1" t="s">
        <v>1199</v>
      </c>
      <c r="O188" s="1" t="s">
        <v>1051</v>
      </c>
      <c r="P188" s="1" t="s">
        <v>1200</v>
      </c>
      <c r="Q188">
        <v>200</v>
      </c>
      <c r="R188">
        <v>75</v>
      </c>
      <c r="S188" s="1" t="s">
        <v>29</v>
      </c>
      <c r="T188" s="1" t="s">
        <v>61</v>
      </c>
      <c r="U188" s="1" t="s">
        <v>1201</v>
      </c>
      <c r="V188" s="1" t="s">
        <v>376</v>
      </c>
      <c r="W188" s="1"/>
      <c r="Y188" s="1"/>
      <c r="AC188" s="1"/>
      <c r="AD188" s="1"/>
      <c r="AE188" s="1"/>
    </row>
    <row r="189" spans="1:31" x14ac:dyDescent="0.45">
      <c r="A189" s="1" t="s">
        <v>1202</v>
      </c>
      <c r="B189">
        <v>1978</v>
      </c>
      <c r="C189">
        <v>8</v>
      </c>
      <c r="D189">
        <v>4</v>
      </c>
      <c r="E189" s="1" t="s">
        <v>23</v>
      </c>
      <c r="F189" s="1" t="s">
        <v>35</v>
      </c>
      <c r="G189" s="1" t="s">
        <v>1203</v>
      </c>
      <c r="K189" s="1"/>
      <c r="L189" s="1"/>
      <c r="M189" s="1"/>
      <c r="N189" s="1" t="s">
        <v>1204</v>
      </c>
      <c r="O189" s="1" t="s">
        <v>1051</v>
      </c>
      <c r="P189" s="1" t="s">
        <v>1205</v>
      </c>
      <c r="Q189">
        <v>208</v>
      </c>
      <c r="R189">
        <v>74</v>
      </c>
      <c r="S189" s="1" t="s">
        <v>61</v>
      </c>
      <c r="T189" s="1" t="s">
        <v>29</v>
      </c>
      <c r="U189" s="1" t="s">
        <v>1206</v>
      </c>
      <c r="V189" s="1" t="s">
        <v>1207</v>
      </c>
      <c r="W189" s="1"/>
      <c r="Y189" s="1"/>
      <c r="AC189" s="1"/>
      <c r="AD189" s="1"/>
      <c r="AE189" s="1"/>
    </row>
    <row r="190" spans="1:31" x14ac:dyDescent="0.45">
      <c r="A190" s="1" t="s">
        <v>1208</v>
      </c>
      <c r="B190">
        <v>1854</v>
      </c>
      <c r="C190">
        <v>3</v>
      </c>
      <c r="D190">
        <v>22</v>
      </c>
      <c r="E190" s="1" t="s">
        <v>23</v>
      </c>
      <c r="F190" s="1" t="s">
        <v>576</v>
      </c>
      <c r="G190" s="1" t="s">
        <v>1209</v>
      </c>
      <c r="H190">
        <v>1924</v>
      </c>
      <c r="I190">
        <v>3</v>
      </c>
      <c r="J190">
        <v>8</v>
      </c>
      <c r="K190" s="1" t="s">
        <v>23</v>
      </c>
      <c r="L190" s="1" t="s">
        <v>576</v>
      </c>
      <c r="M190" s="1" t="s">
        <v>1209</v>
      </c>
      <c r="N190" s="1" t="s">
        <v>1210</v>
      </c>
      <c r="O190" s="1" t="s">
        <v>1051</v>
      </c>
      <c r="P190" s="1" t="s">
        <v>1211</v>
      </c>
      <c r="Q190">
        <v>150</v>
      </c>
      <c r="R190">
        <v>68</v>
      </c>
      <c r="S190" s="1" t="s">
        <v>29</v>
      </c>
      <c r="T190" s="1" t="s">
        <v>29</v>
      </c>
      <c r="U190" s="1" t="s">
        <v>1212</v>
      </c>
      <c r="V190" s="1" t="s">
        <v>1213</v>
      </c>
      <c r="W190" s="1"/>
      <c r="Y190" s="1"/>
      <c r="AC190" s="1"/>
      <c r="AD190" s="1"/>
      <c r="AE190" s="1"/>
    </row>
    <row r="191" spans="1:31" x14ac:dyDescent="0.45">
      <c r="A191" s="1" t="s">
        <v>1214</v>
      </c>
      <c r="B191">
        <v>1958</v>
      </c>
      <c r="C191">
        <v>1</v>
      </c>
      <c r="D191">
        <v>24</v>
      </c>
      <c r="E191" s="1" t="s">
        <v>23</v>
      </c>
      <c r="F191" s="1" t="s">
        <v>632</v>
      </c>
      <c r="G191" s="1" t="s">
        <v>1215</v>
      </c>
      <c r="K191" s="1"/>
      <c r="L191" s="1"/>
      <c r="M191" s="1"/>
      <c r="N191" s="1" t="s">
        <v>1216</v>
      </c>
      <c r="O191" s="1" t="s">
        <v>1051</v>
      </c>
      <c r="P191" s="1" t="s">
        <v>1217</v>
      </c>
      <c r="Q191">
        <v>185</v>
      </c>
      <c r="R191">
        <v>75</v>
      </c>
      <c r="S191" s="1" t="s">
        <v>29</v>
      </c>
      <c r="T191" s="1" t="s">
        <v>29</v>
      </c>
      <c r="U191" s="1" t="s">
        <v>1218</v>
      </c>
      <c r="V191" s="1" t="s">
        <v>1219</v>
      </c>
      <c r="W191" s="1"/>
      <c r="Y191" s="1"/>
      <c r="AC191" s="1"/>
      <c r="AD191" s="1"/>
      <c r="AE191" s="1"/>
    </row>
    <row r="192" spans="1:31" x14ac:dyDescent="0.45">
      <c r="A192" s="1" t="s">
        <v>1220</v>
      </c>
      <c r="B192">
        <v>1888</v>
      </c>
      <c r="C192">
        <v>9</v>
      </c>
      <c r="D192">
        <v>14</v>
      </c>
      <c r="E192" s="1" t="s">
        <v>23</v>
      </c>
      <c r="F192" s="1" t="s">
        <v>632</v>
      </c>
      <c r="G192" s="1" t="s">
        <v>1221</v>
      </c>
      <c r="H192">
        <v>1939</v>
      </c>
      <c r="I192">
        <v>10</v>
      </c>
      <c r="J192">
        <v>16</v>
      </c>
      <c r="K192" s="1" t="s">
        <v>23</v>
      </c>
      <c r="L192" s="1" t="s">
        <v>224</v>
      </c>
      <c r="M192" s="1" t="s">
        <v>1222</v>
      </c>
      <c r="N192" s="1" t="s">
        <v>618</v>
      </c>
      <c r="O192" s="1" t="s">
        <v>1051</v>
      </c>
      <c r="P192" s="1" t="s">
        <v>1223</v>
      </c>
      <c r="Q192">
        <v>180</v>
      </c>
      <c r="R192">
        <v>72</v>
      </c>
      <c r="S192" s="1" t="s">
        <v>29</v>
      </c>
      <c r="T192" s="1" t="s">
        <v>29</v>
      </c>
      <c r="U192" s="1" t="s">
        <v>1224</v>
      </c>
      <c r="V192" s="1" t="s">
        <v>1225</v>
      </c>
      <c r="W192" s="1"/>
      <c r="Y192" s="1"/>
      <c r="AC192" s="1"/>
      <c r="AD192" s="1"/>
      <c r="AE192" s="1"/>
    </row>
    <row r="193" spans="1:31" x14ac:dyDescent="0.45">
      <c r="A193" s="1" t="s">
        <v>1226</v>
      </c>
      <c r="B193">
        <v>1868</v>
      </c>
      <c r="C193">
        <v>5</v>
      </c>
      <c r="D193">
        <v>1</v>
      </c>
      <c r="E193" s="1" t="s">
        <v>23</v>
      </c>
      <c r="F193" s="1" t="s">
        <v>107</v>
      </c>
      <c r="G193" s="1" t="s">
        <v>1227</v>
      </c>
      <c r="H193">
        <v>1946</v>
      </c>
      <c r="I193">
        <v>4</v>
      </c>
      <c r="J193">
        <v>15</v>
      </c>
      <c r="K193" s="1" t="s">
        <v>23</v>
      </c>
      <c r="L193" s="1" t="s">
        <v>65</v>
      </c>
      <c r="M193" s="1" t="s">
        <v>66</v>
      </c>
      <c r="N193" s="1" t="s">
        <v>994</v>
      </c>
      <c r="O193" s="1" t="s">
        <v>1051</v>
      </c>
      <c r="P193" s="1" t="s">
        <v>1228</v>
      </c>
      <c r="Q193">
        <v>185</v>
      </c>
      <c r="R193">
        <v>68</v>
      </c>
      <c r="S193" s="1" t="s">
        <v>29</v>
      </c>
      <c r="T193" s="1" t="s">
        <v>29</v>
      </c>
      <c r="U193" s="1" t="s">
        <v>1229</v>
      </c>
      <c r="V193" s="1" t="s">
        <v>1229</v>
      </c>
      <c r="W193" s="1"/>
      <c r="Y193" s="1"/>
      <c r="AC193" s="1"/>
      <c r="AD193" s="1"/>
      <c r="AE193" s="1"/>
    </row>
    <row r="194" spans="1:31" x14ac:dyDescent="0.45">
      <c r="A194" s="1" t="s">
        <v>1230</v>
      </c>
      <c r="B194">
        <v>1943</v>
      </c>
      <c r="C194">
        <v>12</v>
      </c>
      <c r="D194">
        <v>23</v>
      </c>
      <c r="E194" s="1" t="s">
        <v>23</v>
      </c>
      <c r="F194" s="1" t="s">
        <v>65</v>
      </c>
      <c r="G194" s="1" t="s">
        <v>1100</v>
      </c>
      <c r="K194" s="1"/>
      <c r="L194" s="1"/>
      <c r="M194" s="1"/>
      <c r="N194" s="1" t="s">
        <v>1231</v>
      </c>
      <c r="O194" s="1" t="s">
        <v>1051</v>
      </c>
      <c r="P194" s="1" t="s">
        <v>1232</v>
      </c>
      <c r="Q194">
        <v>205</v>
      </c>
      <c r="R194">
        <v>75</v>
      </c>
      <c r="S194" s="1" t="s">
        <v>389</v>
      </c>
      <c r="T194" s="1" t="s">
        <v>29</v>
      </c>
      <c r="U194" s="1" t="s">
        <v>1233</v>
      </c>
      <c r="V194" s="1" t="s">
        <v>1234</v>
      </c>
      <c r="W194" s="1"/>
      <c r="Y194" s="1"/>
      <c r="AC194" s="1"/>
      <c r="AD194" s="1"/>
      <c r="AE194" s="1"/>
    </row>
    <row r="195" spans="1:31" x14ac:dyDescent="0.45">
      <c r="A195" s="1" t="s">
        <v>1235</v>
      </c>
      <c r="B195">
        <v>1959</v>
      </c>
      <c r="C195">
        <v>10</v>
      </c>
      <c r="D195">
        <v>5</v>
      </c>
      <c r="E195" s="1" t="s">
        <v>23</v>
      </c>
      <c r="F195" s="1" t="s">
        <v>48</v>
      </c>
      <c r="G195" s="1" t="s">
        <v>117</v>
      </c>
      <c r="K195" s="1"/>
      <c r="L195" s="1"/>
      <c r="M195" s="1"/>
      <c r="N195" s="1" t="s">
        <v>1236</v>
      </c>
      <c r="O195" s="1" t="s">
        <v>1051</v>
      </c>
      <c r="P195" s="1" t="s">
        <v>1237</v>
      </c>
      <c r="Q195">
        <v>185</v>
      </c>
      <c r="R195">
        <v>73</v>
      </c>
      <c r="S195" s="1" t="s">
        <v>29</v>
      </c>
      <c r="T195" s="1" t="s">
        <v>29</v>
      </c>
      <c r="U195" s="1" t="s">
        <v>303</v>
      </c>
      <c r="V195" s="1" t="s">
        <v>1238</v>
      </c>
      <c r="W195" s="1"/>
      <c r="Y195" s="1"/>
      <c r="AC195" s="1"/>
      <c r="AD195" s="1"/>
      <c r="AE195" s="1"/>
    </row>
    <row r="196" spans="1:31" x14ac:dyDescent="0.45">
      <c r="A196" s="1" t="s">
        <v>1239</v>
      </c>
      <c r="B196">
        <v>1886</v>
      </c>
      <c r="C196">
        <v>8</v>
      </c>
      <c r="D196">
        <v>23</v>
      </c>
      <c r="E196" s="1" t="s">
        <v>23</v>
      </c>
      <c r="F196" s="1" t="s">
        <v>278</v>
      </c>
      <c r="G196" s="1" t="s">
        <v>1240</v>
      </c>
      <c r="H196">
        <v>1959</v>
      </c>
      <c r="I196">
        <v>10</v>
      </c>
      <c r="J196">
        <v>16</v>
      </c>
      <c r="K196" s="1" t="s">
        <v>23</v>
      </c>
      <c r="L196" s="1" t="s">
        <v>233</v>
      </c>
      <c r="M196" s="1" t="s">
        <v>1241</v>
      </c>
      <c r="N196" s="1" t="s">
        <v>1242</v>
      </c>
      <c r="O196" s="1" t="s">
        <v>1051</v>
      </c>
      <c r="P196" s="1" t="s">
        <v>1243</v>
      </c>
      <c r="Q196">
        <v>180</v>
      </c>
      <c r="R196">
        <v>73</v>
      </c>
      <c r="S196" s="1" t="s">
        <v>29</v>
      </c>
      <c r="T196" s="1" t="s">
        <v>29</v>
      </c>
      <c r="U196" s="1" t="s">
        <v>1244</v>
      </c>
      <c r="V196" s="1" t="s">
        <v>1245</v>
      </c>
      <c r="W196" s="1"/>
      <c r="Y196" s="1"/>
      <c r="AC196" s="1"/>
      <c r="AD196" s="1"/>
      <c r="AE196" s="1"/>
    </row>
    <row r="197" spans="1:31" x14ac:dyDescent="0.45">
      <c r="A197" s="1" t="s">
        <v>1246</v>
      </c>
      <c r="B197">
        <v>1940</v>
      </c>
      <c r="C197">
        <v>7</v>
      </c>
      <c r="D197">
        <v>10</v>
      </c>
      <c r="E197" s="1" t="s">
        <v>23</v>
      </c>
      <c r="F197" s="1" t="s">
        <v>1031</v>
      </c>
      <c r="G197" s="1" t="s">
        <v>1032</v>
      </c>
      <c r="K197" s="1"/>
      <c r="L197" s="1"/>
      <c r="M197" s="1"/>
      <c r="N197" s="1" t="s">
        <v>1247</v>
      </c>
      <c r="O197" s="1" t="s">
        <v>1248</v>
      </c>
      <c r="P197" s="1" t="s">
        <v>1249</v>
      </c>
      <c r="Q197">
        <v>160</v>
      </c>
      <c r="R197">
        <v>70</v>
      </c>
      <c r="S197" s="1" t="s">
        <v>29</v>
      </c>
      <c r="T197" s="1" t="s">
        <v>29</v>
      </c>
      <c r="U197" s="1" t="s">
        <v>1250</v>
      </c>
      <c r="V197" s="1" t="s">
        <v>1251</v>
      </c>
      <c r="W197" s="1"/>
      <c r="Y197" s="1"/>
      <c r="AC197" s="1"/>
      <c r="AD197" s="1"/>
      <c r="AE197" s="1"/>
    </row>
    <row r="198" spans="1:31" x14ac:dyDescent="0.45">
      <c r="A198" s="1" t="s">
        <v>1252</v>
      </c>
      <c r="B198">
        <v>1996</v>
      </c>
      <c r="C198">
        <v>2</v>
      </c>
      <c r="D198">
        <v>3</v>
      </c>
      <c r="E198" s="1" t="s">
        <v>23</v>
      </c>
      <c r="F198" s="1" t="s">
        <v>278</v>
      </c>
      <c r="G198" s="1" t="s">
        <v>279</v>
      </c>
      <c r="K198" s="1"/>
      <c r="L198" s="1"/>
      <c r="M198" s="1"/>
      <c r="N198" s="1" t="s">
        <v>618</v>
      </c>
      <c r="O198" s="1" t="s">
        <v>1253</v>
      </c>
      <c r="P198" s="1" t="s">
        <v>1254</v>
      </c>
      <c r="Q198">
        <v>210</v>
      </c>
      <c r="R198">
        <v>75</v>
      </c>
      <c r="S198" s="1" t="s">
        <v>61</v>
      </c>
      <c r="T198" s="1" t="s">
        <v>61</v>
      </c>
      <c r="U198" s="1" t="s">
        <v>1255</v>
      </c>
      <c r="V198" s="1" t="s">
        <v>1255</v>
      </c>
      <c r="W198" s="1"/>
      <c r="Y198" s="1"/>
      <c r="AC198" s="1"/>
      <c r="AD198" s="1"/>
      <c r="AE198" s="1"/>
    </row>
    <row r="199" spans="1:31" x14ac:dyDescent="0.45">
      <c r="A199" s="1" t="s">
        <v>1256</v>
      </c>
      <c r="B199">
        <v>1952</v>
      </c>
      <c r="C199">
        <v>5</v>
      </c>
      <c r="D199">
        <v>1</v>
      </c>
      <c r="E199" s="1" t="s">
        <v>23</v>
      </c>
      <c r="F199" s="1" t="s">
        <v>147</v>
      </c>
      <c r="G199" s="1" t="s">
        <v>1257</v>
      </c>
      <c r="K199" s="1"/>
      <c r="L199" s="1"/>
      <c r="M199" s="1"/>
      <c r="N199" s="1" t="s">
        <v>395</v>
      </c>
      <c r="O199" s="1" t="s">
        <v>1258</v>
      </c>
      <c r="P199" s="1" t="s">
        <v>1259</v>
      </c>
      <c r="Q199">
        <v>190</v>
      </c>
      <c r="R199">
        <v>72</v>
      </c>
      <c r="S199" s="1" t="s">
        <v>29</v>
      </c>
      <c r="T199" s="1" t="s">
        <v>29</v>
      </c>
      <c r="U199" s="1" t="s">
        <v>1260</v>
      </c>
      <c r="V199" s="1" t="s">
        <v>1261</v>
      </c>
      <c r="W199" s="1"/>
      <c r="Y199" s="1"/>
      <c r="AC199" s="1"/>
      <c r="AD199" s="1"/>
      <c r="AE199" s="1"/>
    </row>
    <row r="200" spans="1:31" x14ac:dyDescent="0.45">
      <c r="A200" s="1" t="s">
        <v>1262</v>
      </c>
      <c r="B200">
        <v>1931</v>
      </c>
      <c r="C200">
        <v>10</v>
      </c>
      <c r="D200">
        <v>28</v>
      </c>
      <c r="E200" s="1" t="s">
        <v>23</v>
      </c>
      <c r="F200" s="1" t="s">
        <v>202</v>
      </c>
      <c r="G200" s="1" t="s">
        <v>1263</v>
      </c>
      <c r="H200">
        <v>2016</v>
      </c>
      <c r="I200">
        <v>10</v>
      </c>
      <c r="J200">
        <v>4</v>
      </c>
      <c r="K200" s="1" t="s">
        <v>23</v>
      </c>
      <c r="L200" s="1" t="s">
        <v>233</v>
      </c>
      <c r="M200" s="1" t="s">
        <v>235</v>
      </c>
      <c r="N200" s="1" t="s">
        <v>1264</v>
      </c>
      <c r="O200" s="1" t="s">
        <v>1265</v>
      </c>
      <c r="P200" s="1" t="s">
        <v>1266</v>
      </c>
      <c r="Q200">
        <v>190</v>
      </c>
      <c r="R200">
        <v>73</v>
      </c>
      <c r="S200" s="1" t="s">
        <v>29</v>
      </c>
      <c r="T200" s="1" t="s">
        <v>29</v>
      </c>
      <c r="U200" s="1" t="s">
        <v>40</v>
      </c>
      <c r="V200" s="1" t="s">
        <v>1267</v>
      </c>
      <c r="W200" s="1"/>
      <c r="Y200" s="1"/>
      <c r="AC200" s="1"/>
      <c r="AD200" s="1"/>
      <c r="AE200" s="1"/>
    </row>
    <row r="201" spans="1:31" x14ac:dyDescent="0.45">
      <c r="A201" s="1" t="s">
        <v>1268</v>
      </c>
      <c r="B201">
        <v>1848</v>
      </c>
      <c r="E201" s="1" t="s">
        <v>23</v>
      </c>
      <c r="F201" s="1" t="s">
        <v>576</v>
      </c>
      <c r="G201" s="1" t="s">
        <v>707</v>
      </c>
      <c r="H201">
        <v>1897</v>
      </c>
      <c r="I201">
        <v>3</v>
      </c>
      <c r="J201">
        <v>21</v>
      </c>
      <c r="K201" s="1" t="s">
        <v>23</v>
      </c>
      <c r="L201" s="1" t="s">
        <v>576</v>
      </c>
      <c r="M201" s="1" t="s">
        <v>1269</v>
      </c>
      <c r="N201" s="1" t="s">
        <v>58</v>
      </c>
      <c r="O201" s="1" t="s">
        <v>1270</v>
      </c>
      <c r="P201" s="1" t="s">
        <v>1271</v>
      </c>
      <c r="Q201">
        <v>150</v>
      </c>
      <c r="R201">
        <v>70</v>
      </c>
      <c r="S201" s="1"/>
      <c r="T201" s="1"/>
      <c r="U201" s="1" t="s">
        <v>1272</v>
      </c>
      <c r="V201" s="1" t="s">
        <v>1273</v>
      </c>
      <c r="W201" s="1"/>
      <c r="Y201" s="1"/>
      <c r="AC201" s="1"/>
      <c r="AD201" s="1"/>
      <c r="AE201" s="1"/>
    </row>
    <row r="202" spans="1:31" x14ac:dyDescent="0.45">
      <c r="A202" s="1" t="s">
        <v>1274</v>
      </c>
      <c r="B202">
        <v>1849</v>
      </c>
      <c r="C202">
        <v>1</v>
      </c>
      <c r="D202">
        <v>29</v>
      </c>
      <c r="E202" s="1" t="s">
        <v>23</v>
      </c>
      <c r="F202" s="1" t="s">
        <v>65</v>
      </c>
      <c r="G202" s="1" t="s">
        <v>66</v>
      </c>
      <c r="H202">
        <v>1916</v>
      </c>
      <c r="I202">
        <v>2</v>
      </c>
      <c r="J202">
        <v>25</v>
      </c>
      <c r="K202" s="1" t="s">
        <v>23</v>
      </c>
      <c r="L202" s="1" t="s">
        <v>155</v>
      </c>
      <c r="M202" s="1" t="s">
        <v>156</v>
      </c>
      <c r="N202" s="1" t="s">
        <v>1275</v>
      </c>
      <c r="O202" s="1" t="s">
        <v>1270</v>
      </c>
      <c r="P202" s="1" t="s">
        <v>1276</v>
      </c>
      <c r="Q202">
        <v>150</v>
      </c>
      <c r="R202">
        <v>68</v>
      </c>
      <c r="S202" s="1"/>
      <c r="T202" s="1"/>
      <c r="U202" s="1" t="s">
        <v>1277</v>
      </c>
      <c r="V202" s="1" t="s">
        <v>1278</v>
      </c>
      <c r="W202" s="1"/>
      <c r="Y202" s="1"/>
      <c r="AC202" s="1"/>
      <c r="AD202" s="1"/>
      <c r="AE202" s="1"/>
    </row>
    <row r="203" spans="1:31" x14ac:dyDescent="0.45">
      <c r="A203" s="1" t="s">
        <v>1279</v>
      </c>
      <c r="B203">
        <v>1850</v>
      </c>
      <c r="C203">
        <v>7</v>
      </c>
      <c r="D203">
        <v>16</v>
      </c>
      <c r="E203" s="1" t="s">
        <v>23</v>
      </c>
      <c r="F203" s="1" t="s">
        <v>576</v>
      </c>
      <c r="G203" s="1" t="s">
        <v>707</v>
      </c>
      <c r="H203">
        <v>1887</v>
      </c>
      <c r="I203">
        <v>1</v>
      </c>
      <c r="J203">
        <v>25</v>
      </c>
      <c r="K203" s="1" t="s">
        <v>23</v>
      </c>
      <c r="L203" s="1" t="s">
        <v>576</v>
      </c>
      <c r="M203" s="1" t="s">
        <v>1269</v>
      </c>
      <c r="N203" s="1" t="s">
        <v>191</v>
      </c>
      <c r="O203" s="1" t="s">
        <v>1270</v>
      </c>
      <c r="P203" s="1" t="s">
        <v>1280</v>
      </c>
      <c r="S203" s="1"/>
      <c r="T203" s="1"/>
      <c r="U203" s="1" t="s">
        <v>1281</v>
      </c>
      <c r="V203" s="1" t="s">
        <v>1282</v>
      </c>
      <c r="W203" s="1"/>
      <c r="Y203" s="1"/>
      <c r="AC203" s="1"/>
      <c r="AD203" s="1"/>
      <c r="AE203" s="1"/>
    </row>
    <row r="204" spans="1:31" x14ac:dyDescent="0.45">
      <c r="A204" s="1" t="s">
        <v>1283</v>
      </c>
      <c r="B204">
        <v>1934</v>
      </c>
      <c r="C204">
        <v>7</v>
      </c>
      <c r="D204">
        <v>11</v>
      </c>
      <c r="E204" s="1" t="s">
        <v>23</v>
      </c>
      <c r="F204" s="1" t="s">
        <v>278</v>
      </c>
      <c r="G204" s="1" t="s">
        <v>1284</v>
      </c>
      <c r="H204">
        <v>1995</v>
      </c>
      <c r="I204">
        <v>4</v>
      </c>
      <c r="J204">
        <v>9</v>
      </c>
      <c r="K204" s="1" t="s">
        <v>23</v>
      </c>
      <c r="L204" s="1" t="s">
        <v>285</v>
      </c>
      <c r="M204" s="1" t="s">
        <v>1285</v>
      </c>
      <c r="N204" s="1" t="s">
        <v>395</v>
      </c>
      <c r="O204" s="1" t="s">
        <v>1270</v>
      </c>
      <c r="P204" s="1" t="s">
        <v>1286</v>
      </c>
      <c r="Q204">
        <v>205</v>
      </c>
      <c r="R204">
        <v>75</v>
      </c>
      <c r="S204" s="1" t="s">
        <v>29</v>
      </c>
      <c r="T204" s="1" t="s">
        <v>29</v>
      </c>
      <c r="U204" s="1" t="s">
        <v>1287</v>
      </c>
      <c r="V204" s="1" t="s">
        <v>1288</v>
      </c>
      <c r="W204" s="1"/>
      <c r="Y204" s="1"/>
      <c r="AC204" s="1"/>
      <c r="AD204" s="1"/>
      <c r="AE204" s="1"/>
    </row>
    <row r="205" spans="1:31" x14ac:dyDescent="0.45">
      <c r="A205" s="1" t="s">
        <v>1289</v>
      </c>
      <c r="B205">
        <v>1966</v>
      </c>
      <c r="C205">
        <v>8</v>
      </c>
      <c r="D205">
        <v>14</v>
      </c>
      <c r="E205" s="1" t="s">
        <v>23</v>
      </c>
      <c r="F205" s="1" t="s">
        <v>1031</v>
      </c>
      <c r="G205" s="1" t="s">
        <v>1290</v>
      </c>
      <c r="K205" s="1"/>
      <c r="L205" s="1"/>
      <c r="M205" s="1"/>
      <c r="N205" s="1" t="s">
        <v>1291</v>
      </c>
      <c r="O205" s="1" t="s">
        <v>1270</v>
      </c>
      <c r="P205" s="1" t="s">
        <v>1292</v>
      </c>
      <c r="Q205">
        <v>215</v>
      </c>
      <c r="R205">
        <v>75</v>
      </c>
      <c r="S205" s="1" t="s">
        <v>29</v>
      </c>
      <c r="T205" s="1" t="s">
        <v>61</v>
      </c>
      <c r="U205" s="1" t="s">
        <v>1293</v>
      </c>
      <c r="V205" s="1" t="s">
        <v>1294</v>
      </c>
      <c r="W205" s="1"/>
      <c r="Y205" s="1"/>
      <c r="AC205" s="1"/>
      <c r="AD205" s="1"/>
      <c r="AE205" s="1"/>
    </row>
    <row r="206" spans="1:31" x14ac:dyDescent="0.45">
      <c r="A206" s="1" t="s">
        <v>1295</v>
      </c>
      <c r="B206">
        <v>1846</v>
      </c>
      <c r="C206">
        <v>7</v>
      </c>
      <c r="D206">
        <v>12</v>
      </c>
      <c r="E206" s="1" t="s">
        <v>23</v>
      </c>
      <c r="F206" s="1" t="s">
        <v>65</v>
      </c>
      <c r="G206" s="1" t="s">
        <v>66</v>
      </c>
      <c r="H206">
        <v>1916</v>
      </c>
      <c r="I206">
        <v>12</v>
      </c>
      <c r="J206">
        <v>19</v>
      </c>
      <c r="K206" s="1" t="s">
        <v>23</v>
      </c>
      <c r="L206" s="1" t="s">
        <v>155</v>
      </c>
      <c r="M206" s="1" t="s">
        <v>156</v>
      </c>
      <c r="N206" s="1" t="s">
        <v>446</v>
      </c>
      <c r="O206" s="1" t="s">
        <v>1270</v>
      </c>
      <c r="P206" s="1" t="s">
        <v>1296</v>
      </c>
      <c r="Q206">
        <v>160</v>
      </c>
      <c r="R206">
        <v>70</v>
      </c>
      <c r="S206" s="1" t="s">
        <v>29</v>
      </c>
      <c r="T206" s="1" t="s">
        <v>29</v>
      </c>
      <c r="U206" s="1" t="s">
        <v>1297</v>
      </c>
      <c r="V206" s="1" t="s">
        <v>1298</v>
      </c>
      <c r="W206" s="1"/>
      <c r="Y206" s="1"/>
      <c r="AC206" s="1"/>
      <c r="AD206" s="1"/>
      <c r="AE206" s="1"/>
    </row>
    <row r="207" spans="1:31" x14ac:dyDescent="0.45">
      <c r="A207" s="1" t="s">
        <v>1299</v>
      </c>
      <c r="B207">
        <v>1887</v>
      </c>
      <c r="C207">
        <v>1</v>
      </c>
      <c r="D207">
        <v>23</v>
      </c>
      <c r="E207" s="1" t="s">
        <v>23</v>
      </c>
      <c r="F207" s="1" t="s">
        <v>217</v>
      </c>
      <c r="G207" s="1" t="s">
        <v>1300</v>
      </c>
      <c r="H207">
        <v>1964</v>
      </c>
      <c r="I207">
        <v>3</v>
      </c>
      <c r="J207">
        <v>13</v>
      </c>
      <c r="K207" s="1" t="s">
        <v>23</v>
      </c>
      <c r="L207" s="1" t="s">
        <v>278</v>
      </c>
      <c r="M207" s="1" t="s">
        <v>1301</v>
      </c>
      <c r="N207" s="1" t="s">
        <v>1302</v>
      </c>
      <c r="O207" s="1" t="s">
        <v>1270</v>
      </c>
      <c r="P207" s="1" t="s">
        <v>1303</v>
      </c>
      <c r="Q207">
        <v>185</v>
      </c>
      <c r="R207">
        <v>73</v>
      </c>
      <c r="S207" s="1" t="s">
        <v>29</v>
      </c>
      <c r="T207" s="1" t="s">
        <v>29</v>
      </c>
      <c r="U207" s="1" t="s">
        <v>1304</v>
      </c>
      <c r="V207" s="1" t="s">
        <v>1305</v>
      </c>
      <c r="W207" s="1"/>
      <c r="Y207" s="1"/>
      <c r="AC207" s="1"/>
      <c r="AD207" s="1"/>
      <c r="AE207" s="1"/>
    </row>
    <row r="208" spans="1:31" x14ac:dyDescent="0.45">
      <c r="A208" s="1" t="s">
        <v>1306</v>
      </c>
      <c r="B208">
        <v>1890</v>
      </c>
      <c r="C208">
        <v>10</v>
      </c>
      <c r="D208">
        <v>16</v>
      </c>
      <c r="E208" s="1" t="s">
        <v>23</v>
      </c>
      <c r="F208" s="1" t="s">
        <v>109</v>
      </c>
      <c r="G208" s="1" t="s">
        <v>1307</v>
      </c>
      <c r="H208">
        <v>1957</v>
      </c>
      <c r="I208">
        <v>6</v>
      </c>
      <c r="J208">
        <v>18</v>
      </c>
      <c r="K208" s="1" t="s">
        <v>23</v>
      </c>
      <c r="L208" s="1" t="s">
        <v>320</v>
      </c>
      <c r="M208" s="1" t="s">
        <v>1308</v>
      </c>
      <c r="N208" s="1" t="s">
        <v>1309</v>
      </c>
      <c r="O208" s="1" t="s">
        <v>1270</v>
      </c>
      <c r="P208" s="1" t="s">
        <v>1310</v>
      </c>
      <c r="Q208">
        <v>163</v>
      </c>
      <c r="R208">
        <v>72</v>
      </c>
      <c r="S208" s="1" t="s">
        <v>61</v>
      </c>
      <c r="T208" s="1" t="s">
        <v>29</v>
      </c>
      <c r="U208" s="1" t="s">
        <v>1311</v>
      </c>
      <c r="V208" s="1" t="s">
        <v>1312</v>
      </c>
      <c r="W208" s="1"/>
      <c r="Y208" s="1"/>
      <c r="AC208" s="1"/>
      <c r="AD208" s="1"/>
      <c r="AE208" s="1"/>
    </row>
    <row r="209" spans="1:31" x14ac:dyDescent="0.45">
      <c r="A209" s="1" t="s">
        <v>1313</v>
      </c>
      <c r="B209">
        <v>1965</v>
      </c>
      <c r="C209">
        <v>6</v>
      </c>
      <c r="D209">
        <v>4</v>
      </c>
      <c r="E209" s="1" t="s">
        <v>23</v>
      </c>
      <c r="F209" s="1" t="s">
        <v>285</v>
      </c>
      <c r="G209" s="1" t="s">
        <v>1314</v>
      </c>
      <c r="K209" s="1"/>
      <c r="L209" s="1"/>
      <c r="M209" s="1"/>
      <c r="N209" s="1" t="s">
        <v>1315</v>
      </c>
      <c r="O209" s="1" t="s">
        <v>1316</v>
      </c>
      <c r="P209" s="1" t="s">
        <v>1317</v>
      </c>
      <c r="Q209">
        <v>190</v>
      </c>
      <c r="R209">
        <v>72</v>
      </c>
      <c r="S209" s="1" t="s">
        <v>61</v>
      </c>
      <c r="T209" s="1" t="s">
        <v>61</v>
      </c>
      <c r="U209" s="1" t="s">
        <v>1318</v>
      </c>
      <c r="V209" s="1" t="s">
        <v>1319</v>
      </c>
      <c r="W209" s="1"/>
      <c r="Y209" s="1"/>
      <c r="AC209" s="1"/>
      <c r="AD209" s="1"/>
      <c r="AE209" s="1"/>
    </row>
    <row r="210" spans="1:31" x14ac:dyDescent="0.45">
      <c r="A210" s="1" t="s">
        <v>1320</v>
      </c>
      <c r="B210">
        <v>1972</v>
      </c>
      <c r="C210">
        <v>10</v>
      </c>
      <c r="D210">
        <v>26</v>
      </c>
      <c r="E210" s="1" t="s">
        <v>23</v>
      </c>
      <c r="F210" s="1" t="s">
        <v>233</v>
      </c>
      <c r="G210" s="1" t="s">
        <v>1321</v>
      </c>
      <c r="K210" s="1"/>
      <c r="L210" s="1"/>
      <c r="M210" s="1"/>
      <c r="N210" s="1" t="s">
        <v>1322</v>
      </c>
      <c r="O210" s="1" t="s">
        <v>1323</v>
      </c>
      <c r="P210" s="1" t="s">
        <v>1322</v>
      </c>
      <c r="Q210">
        <v>205</v>
      </c>
      <c r="R210">
        <v>75</v>
      </c>
      <c r="S210" s="1" t="s">
        <v>61</v>
      </c>
      <c r="T210" s="1" t="s">
        <v>61</v>
      </c>
      <c r="U210" s="1" t="s">
        <v>1324</v>
      </c>
      <c r="V210" s="1" t="s">
        <v>1325</v>
      </c>
      <c r="W210" s="1"/>
      <c r="Y210" s="1"/>
      <c r="AC210" s="1"/>
      <c r="AD210" s="1"/>
      <c r="AE210" s="1"/>
    </row>
    <row r="211" spans="1:31" x14ac:dyDescent="0.45">
      <c r="A211" s="1" t="s">
        <v>1326</v>
      </c>
      <c r="B211">
        <v>1952</v>
      </c>
      <c r="C211">
        <v>11</v>
      </c>
      <c r="D211">
        <v>21</v>
      </c>
      <c r="E211" s="1" t="s">
        <v>23</v>
      </c>
      <c r="F211" s="1" t="s">
        <v>1327</v>
      </c>
      <c r="G211" s="1" t="s">
        <v>1328</v>
      </c>
      <c r="K211" s="1"/>
      <c r="L211" s="1"/>
      <c r="M211" s="1"/>
      <c r="N211" s="1" t="s">
        <v>191</v>
      </c>
      <c r="O211" s="1" t="s">
        <v>1329</v>
      </c>
      <c r="P211" s="1" t="s">
        <v>1330</v>
      </c>
      <c r="Q211">
        <v>180</v>
      </c>
      <c r="R211">
        <v>75</v>
      </c>
      <c r="S211" s="1" t="s">
        <v>29</v>
      </c>
      <c r="T211" s="1" t="s">
        <v>29</v>
      </c>
      <c r="U211" s="1" t="s">
        <v>1331</v>
      </c>
      <c r="V211" s="1" t="s">
        <v>1332</v>
      </c>
      <c r="W211" s="1"/>
      <c r="Y211" s="1"/>
      <c r="AC211" s="1"/>
      <c r="AD211" s="1"/>
      <c r="AE211" s="1"/>
    </row>
    <row r="212" spans="1:31" x14ac:dyDescent="0.45">
      <c r="A212" s="1" t="s">
        <v>1333</v>
      </c>
      <c r="B212">
        <v>1994</v>
      </c>
      <c r="C212">
        <v>6</v>
      </c>
      <c r="D212">
        <v>4</v>
      </c>
      <c r="E212" s="1" t="s">
        <v>23</v>
      </c>
      <c r="F212" s="1" t="s">
        <v>56</v>
      </c>
      <c r="G212" s="1" t="s">
        <v>1334</v>
      </c>
      <c r="K212" s="1"/>
      <c r="L212" s="1"/>
      <c r="M212" s="1"/>
      <c r="N212" s="1" t="s">
        <v>1335</v>
      </c>
      <c r="O212" s="1" t="s">
        <v>1336</v>
      </c>
      <c r="P212" s="1" t="s">
        <v>1335</v>
      </c>
      <c r="Q212">
        <v>223</v>
      </c>
      <c r="R212">
        <v>77</v>
      </c>
      <c r="S212" s="1" t="s">
        <v>389</v>
      </c>
      <c r="T212" s="1" t="s">
        <v>29</v>
      </c>
      <c r="U212" s="1" t="s">
        <v>1337</v>
      </c>
      <c r="V212" s="1" t="s">
        <v>105</v>
      </c>
      <c r="W212" s="1"/>
      <c r="Y212" s="1"/>
      <c r="AC212" s="1"/>
      <c r="AD212" s="1"/>
      <c r="AE212" s="1"/>
    </row>
    <row r="213" spans="1:31" x14ac:dyDescent="0.45">
      <c r="A213" s="1" t="s">
        <v>1338</v>
      </c>
      <c r="B213">
        <v>1994</v>
      </c>
      <c r="C213">
        <v>4</v>
      </c>
      <c r="D213">
        <v>16</v>
      </c>
      <c r="E213" s="1" t="s">
        <v>23</v>
      </c>
      <c r="F213" s="1" t="s">
        <v>56</v>
      </c>
      <c r="G213" s="1" t="s">
        <v>1339</v>
      </c>
      <c r="K213" s="1"/>
      <c r="L213" s="1"/>
      <c r="M213" s="1"/>
      <c r="N213" s="1" t="s">
        <v>1340</v>
      </c>
      <c r="O213" s="1" t="s">
        <v>1341</v>
      </c>
      <c r="P213" s="1" t="s">
        <v>1342</v>
      </c>
      <c r="Q213">
        <v>190</v>
      </c>
      <c r="R213">
        <v>74</v>
      </c>
      <c r="S213" s="1" t="s">
        <v>29</v>
      </c>
      <c r="T213" s="1" t="s">
        <v>29</v>
      </c>
      <c r="U213" s="1" t="s">
        <v>1343</v>
      </c>
      <c r="V213" s="1" t="s">
        <v>1344</v>
      </c>
      <c r="W213" s="1"/>
      <c r="Y213" s="1"/>
      <c r="AC213" s="1"/>
      <c r="AD213" s="1"/>
      <c r="AE213" s="1"/>
    </row>
    <row r="214" spans="1:31" x14ac:dyDescent="0.45">
      <c r="A214" s="1" t="s">
        <v>1345</v>
      </c>
      <c r="B214">
        <v>1994</v>
      </c>
      <c r="C214">
        <v>12</v>
      </c>
      <c r="D214">
        <v>7</v>
      </c>
      <c r="E214" s="1" t="s">
        <v>23</v>
      </c>
      <c r="F214" s="1" t="s">
        <v>56</v>
      </c>
      <c r="G214" s="1" t="s">
        <v>373</v>
      </c>
      <c r="K214" s="1"/>
      <c r="L214" s="1"/>
      <c r="M214" s="1"/>
      <c r="N214" s="1" t="s">
        <v>994</v>
      </c>
      <c r="O214" s="1" t="s">
        <v>1346</v>
      </c>
      <c r="P214" s="1" t="s">
        <v>1347</v>
      </c>
      <c r="Q214">
        <v>245</v>
      </c>
      <c r="R214">
        <v>75</v>
      </c>
      <c r="S214" s="1" t="s">
        <v>29</v>
      </c>
      <c r="T214" s="1" t="s">
        <v>29</v>
      </c>
      <c r="U214" s="1" t="s">
        <v>1348</v>
      </c>
      <c r="V214" s="1" t="s">
        <v>540</v>
      </c>
      <c r="W214" s="1"/>
      <c r="Y214" s="1"/>
      <c r="AC214" s="1"/>
      <c r="AD214" s="1"/>
      <c r="AE214" s="1"/>
    </row>
    <row r="215" spans="1:31" x14ac:dyDescent="0.45">
      <c r="A215" s="1" t="s">
        <v>1349</v>
      </c>
      <c r="B215">
        <v>1966</v>
      </c>
      <c r="C215">
        <v>7</v>
      </c>
      <c r="D215">
        <v>3</v>
      </c>
      <c r="E215" s="1" t="s">
        <v>23</v>
      </c>
      <c r="F215" s="1" t="s">
        <v>35</v>
      </c>
      <c r="G215" s="1" t="s">
        <v>36</v>
      </c>
      <c r="K215" s="1"/>
      <c r="L215" s="1"/>
      <c r="M215" s="1"/>
      <c r="N215" s="1" t="s">
        <v>1350</v>
      </c>
      <c r="O215" s="1" t="s">
        <v>1351</v>
      </c>
      <c r="P215" s="1" t="s">
        <v>1352</v>
      </c>
      <c r="Q215">
        <v>185</v>
      </c>
      <c r="R215">
        <v>75</v>
      </c>
      <c r="S215" s="1" t="s">
        <v>29</v>
      </c>
      <c r="T215" s="1" t="s">
        <v>29</v>
      </c>
      <c r="U215" s="1" t="s">
        <v>1353</v>
      </c>
      <c r="V215" s="1" t="s">
        <v>1354</v>
      </c>
      <c r="W215" s="1"/>
      <c r="Y215" s="1"/>
      <c r="AC215" s="1"/>
      <c r="AD215" s="1"/>
      <c r="AE215" s="1"/>
    </row>
    <row r="216" spans="1:31" x14ac:dyDescent="0.45">
      <c r="A216" s="1" t="s">
        <v>1355</v>
      </c>
      <c r="B216">
        <v>1879</v>
      </c>
      <c r="C216">
        <v>11</v>
      </c>
      <c r="D216">
        <v>10</v>
      </c>
      <c r="E216" s="1" t="s">
        <v>23</v>
      </c>
      <c r="F216" s="1" t="s">
        <v>65</v>
      </c>
      <c r="G216" s="1" t="s">
        <v>1356</v>
      </c>
      <c r="H216">
        <v>1942</v>
      </c>
      <c r="I216">
        <v>12</v>
      </c>
      <c r="J216">
        <v>25</v>
      </c>
      <c r="K216" s="1" t="s">
        <v>23</v>
      </c>
      <c r="L216" s="1" t="s">
        <v>65</v>
      </c>
      <c r="M216" s="1" t="s">
        <v>413</v>
      </c>
      <c r="N216" s="1" t="s">
        <v>1357</v>
      </c>
      <c r="O216" s="1" t="s">
        <v>1358</v>
      </c>
      <c r="P216" s="1" t="s">
        <v>1359</v>
      </c>
      <c r="Q216">
        <v>180</v>
      </c>
      <c r="R216">
        <v>70</v>
      </c>
      <c r="S216" s="1" t="s">
        <v>29</v>
      </c>
      <c r="T216" s="1" t="s">
        <v>29</v>
      </c>
      <c r="U216" s="1" t="s">
        <v>1360</v>
      </c>
      <c r="V216" s="1" t="s">
        <v>1361</v>
      </c>
      <c r="W216" s="1"/>
      <c r="Y216" s="1"/>
      <c r="AC216" s="1"/>
      <c r="AD216" s="1"/>
      <c r="AE216" s="1"/>
    </row>
    <row r="217" spans="1:31" x14ac:dyDescent="0.45">
      <c r="A217" s="1" t="s">
        <v>1362</v>
      </c>
      <c r="B217">
        <v>1952</v>
      </c>
      <c r="C217">
        <v>9</v>
      </c>
      <c r="D217">
        <v>22</v>
      </c>
      <c r="E217" s="1" t="s">
        <v>23</v>
      </c>
      <c r="F217" s="1" t="s">
        <v>576</v>
      </c>
      <c r="G217" s="1" t="s">
        <v>1363</v>
      </c>
      <c r="K217" s="1"/>
      <c r="L217" s="1"/>
      <c r="M217" s="1"/>
      <c r="N217" s="1" t="s">
        <v>1364</v>
      </c>
      <c r="O217" s="1" t="s">
        <v>1365</v>
      </c>
      <c r="P217" s="1" t="s">
        <v>1366</v>
      </c>
      <c r="Q217">
        <v>180</v>
      </c>
      <c r="R217">
        <v>72</v>
      </c>
      <c r="S217" s="1" t="s">
        <v>61</v>
      </c>
      <c r="T217" s="1" t="s">
        <v>29</v>
      </c>
      <c r="U217" s="1" t="s">
        <v>771</v>
      </c>
      <c r="V217" s="1" t="s">
        <v>1367</v>
      </c>
      <c r="W217" s="1"/>
      <c r="Y217" s="1"/>
      <c r="AC217" s="1"/>
      <c r="AD217" s="1"/>
      <c r="AE217" s="1"/>
    </row>
    <row r="218" spans="1:31" x14ac:dyDescent="0.45">
      <c r="A218" s="1" t="s">
        <v>1368</v>
      </c>
      <c r="B218">
        <v>1971</v>
      </c>
      <c r="C218">
        <v>12</v>
      </c>
      <c r="D218">
        <v>8</v>
      </c>
      <c r="E218" s="1" t="s">
        <v>23</v>
      </c>
      <c r="F218" s="1" t="s">
        <v>576</v>
      </c>
      <c r="G218" s="1" t="s">
        <v>1301</v>
      </c>
      <c r="K218" s="1"/>
      <c r="L218" s="1"/>
      <c r="M218" s="1"/>
      <c r="N218" s="1" t="s">
        <v>1369</v>
      </c>
      <c r="O218" s="1" t="s">
        <v>1365</v>
      </c>
      <c r="P218" s="1" t="s">
        <v>1370</v>
      </c>
      <c r="Q218">
        <v>185</v>
      </c>
      <c r="R218">
        <v>74</v>
      </c>
      <c r="S218" s="1" t="s">
        <v>29</v>
      </c>
      <c r="T218" s="1" t="s">
        <v>29</v>
      </c>
      <c r="U218" s="1" t="s">
        <v>1371</v>
      </c>
      <c r="V218" s="1" t="s">
        <v>1372</v>
      </c>
      <c r="W218" s="1"/>
      <c r="Y218" s="1"/>
      <c r="AC218" s="1"/>
      <c r="AD218" s="1"/>
      <c r="AE218" s="1"/>
    </row>
    <row r="219" spans="1:31" x14ac:dyDescent="0.45">
      <c r="A219" s="1" t="s">
        <v>1373</v>
      </c>
      <c r="B219">
        <v>1926</v>
      </c>
      <c r="C219">
        <v>1</v>
      </c>
      <c r="D219">
        <v>31</v>
      </c>
      <c r="E219" s="1" t="s">
        <v>23</v>
      </c>
      <c r="F219" s="1" t="s">
        <v>202</v>
      </c>
      <c r="G219" s="1" t="s">
        <v>1374</v>
      </c>
      <c r="H219">
        <v>1993</v>
      </c>
      <c r="I219">
        <v>12</v>
      </c>
      <c r="J219">
        <v>30</v>
      </c>
      <c r="K219" s="1" t="s">
        <v>23</v>
      </c>
      <c r="L219" s="1" t="s">
        <v>202</v>
      </c>
      <c r="M219" s="1" t="s">
        <v>313</v>
      </c>
      <c r="N219" s="1" t="s">
        <v>308</v>
      </c>
      <c r="O219" s="1" t="s">
        <v>1365</v>
      </c>
      <c r="P219" s="1" t="s">
        <v>1375</v>
      </c>
      <c r="Q219">
        <v>210</v>
      </c>
      <c r="R219">
        <v>77</v>
      </c>
      <c r="S219" s="1" t="s">
        <v>61</v>
      </c>
      <c r="T219" s="1" t="s">
        <v>29</v>
      </c>
      <c r="U219" s="1" t="s">
        <v>40</v>
      </c>
      <c r="V219" s="1" t="s">
        <v>1376</v>
      </c>
      <c r="W219" s="1"/>
      <c r="Y219" s="1"/>
      <c r="AC219" s="1"/>
      <c r="AD219" s="1"/>
      <c r="AE219" s="1"/>
    </row>
    <row r="220" spans="1:31" x14ac:dyDescent="0.45">
      <c r="A220" s="1" t="s">
        <v>1383</v>
      </c>
      <c r="B220">
        <v>1992</v>
      </c>
      <c r="C220">
        <v>9</v>
      </c>
      <c r="D220">
        <v>8</v>
      </c>
      <c r="E220" s="1" t="s">
        <v>23</v>
      </c>
      <c r="F220" s="1" t="s">
        <v>65</v>
      </c>
      <c r="G220" s="1" t="s">
        <v>1384</v>
      </c>
      <c r="K220" s="1"/>
      <c r="L220" s="1"/>
      <c r="M220" s="1"/>
      <c r="N220" s="1" t="s">
        <v>111</v>
      </c>
      <c r="O220" s="1" t="s">
        <v>1385</v>
      </c>
      <c r="P220" s="1" t="s">
        <v>1386</v>
      </c>
      <c r="Q220">
        <v>226</v>
      </c>
      <c r="R220">
        <v>71</v>
      </c>
      <c r="S220" s="1" t="s">
        <v>29</v>
      </c>
      <c r="T220" s="1" t="s">
        <v>29</v>
      </c>
      <c r="U220" s="1" t="s">
        <v>1387</v>
      </c>
      <c r="V220" s="1" t="s">
        <v>1388</v>
      </c>
      <c r="W220" s="1"/>
      <c r="Y220" s="1"/>
      <c r="AC220" s="1"/>
      <c r="AD220" s="1"/>
      <c r="AE220" s="1"/>
    </row>
    <row r="221" spans="1:31" x14ac:dyDescent="0.45">
      <c r="A221" s="1" t="s">
        <v>1389</v>
      </c>
      <c r="B221">
        <v>1894</v>
      </c>
      <c r="C221">
        <v>12</v>
      </c>
      <c r="D221">
        <v>1</v>
      </c>
      <c r="E221" s="1" t="s">
        <v>23</v>
      </c>
      <c r="F221" s="1" t="s">
        <v>107</v>
      </c>
      <c r="G221" s="1" t="s">
        <v>1390</v>
      </c>
      <c r="H221">
        <v>1981</v>
      </c>
      <c r="I221">
        <v>9</v>
      </c>
      <c r="J221">
        <v>9</v>
      </c>
      <c r="K221" s="1" t="s">
        <v>23</v>
      </c>
      <c r="L221" s="1" t="s">
        <v>48</v>
      </c>
      <c r="M221" s="1" t="s">
        <v>1391</v>
      </c>
      <c r="N221" s="1" t="s">
        <v>1392</v>
      </c>
      <c r="O221" s="1" t="s">
        <v>1393</v>
      </c>
      <c r="P221" s="1" t="s">
        <v>1394</v>
      </c>
      <c r="Q221">
        <v>175</v>
      </c>
      <c r="R221">
        <v>72</v>
      </c>
      <c r="S221" s="1" t="s">
        <v>29</v>
      </c>
      <c r="T221" s="1" t="s">
        <v>61</v>
      </c>
      <c r="U221" s="1" t="s">
        <v>1395</v>
      </c>
      <c r="V221" s="1" t="s">
        <v>1396</v>
      </c>
      <c r="W221" s="1"/>
      <c r="Y221" s="1"/>
      <c r="AC221" s="1"/>
      <c r="AD221" s="1"/>
      <c r="AE221" s="1"/>
    </row>
    <row r="222" spans="1:31" x14ac:dyDescent="0.45">
      <c r="A222" s="1" t="s">
        <v>1397</v>
      </c>
      <c r="B222">
        <v>1893</v>
      </c>
      <c r="C222">
        <v>1</v>
      </c>
      <c r="D222">
        <v>2</v>
      </c>
      <c r="E222" s="1" t="s">
        <v>23</v>
      </c>
      <c r="F222" s="1" t="s">
        <v>109</v>
      </c>
      <c r="G222" s="1" t="s">
        <v>1398</v>
      </c>
      <c r="H222">
        <v>1973</v>
      </c>
      <c r="I222">
        <v>3</v>
      </c>
      <c r="J222">
        <v>12</v>
      </c>
      <c r="K222" s="1" t="s">
        <v>23</v>
      </c>
      <c r="L222" s="1" t="s">
        <v>109</v>
      </c>
      <c r="M222" s="1" t="s">
        <v>1399</v>
      </c>
      <c r="N222" s="1" t="s">
        <v>1400</v>
      </c>
      <c r="O222" s="1" t="s">
        <v>1401</v>
      </c>
      <c r="P222" s="1" t="s">
        <v>1402</v>
      </c>
      <c r="Q222">
        <v>158</v>
      </c>
      <c r="R222">
        <v>69</v>
      </c>
      <c r="S222" s="1" t="s">
        <v>61</v>
      </c>
      <c r="T222" s="1" t="s">
        <v>29</v>
      </c>
      <c r="U222" s="1" t="s">
        <v>1403</v>
      </c>
      <c r="V222" s="1" t="s">
        <v>1404</v>
      </c>
      <c r="W222" s="1"/>
      <c r="Y222" s="1"/>
      <c r="AC222" s="1"/>
      <c r="AD222" s="1"/>
      <c r="AE222" s="1"/>
    </row>
    <row r="223" spans="1:31" x14ac:dyDescent="0.45">
      <c r="A223" s="1" t="s">
        <v>1405</v>
      </c>
      <c r="B223">
        <v>1876</v>
      </c>
      <c r="C223">
        <v>11</v>
      </c>
      <c r="D223">
        <v>6</v>
      </c>
      <c r="E223" s="1" t="s">
        <v>23</v>
      </c>
      <c r="F223" s="1" t="s">
        <v>224</v>
      </c>
      <c r="G223" s="1" t="s">
        <v>1406</v>
      </c>
      <c r="H223">
        <v>1964</v>
      </c>
      <c r="I223">
        <v>5</v>
      </c>
      <c r="J223">
        <v>14</v>
      </c>
      <c r="K223" s="1" t="s">
        <v>23</v>
      </c>
      <c r="L223" s="1" t="s">
        <v>224</v>
      </c>
      <c r="M223" s="1" t="s">
        <v>1407</v>
      </c>
      <c r="N223" s="1" t="s">
        <v>681</v>
      </c>
      <c r="O223" s="1" t="s">
        <v>1408</v>
      </c>
      <c r="P223" s="1" t="s">
        <v>1409</v>
      </c>
      <c r="Q223">
        <v>160</v>
      </c>
      <c r="R223">
        <v>70</v>
      </c>
      <c r="S223" s="1" t="s">
        <v>61</v>
      </c>
      <c r="T223" s="1" t="s">
        <v>29</v>
      </c>
      <c r="U223" s="1" t="s">
        <v>1410</v>
      </c>
      <c r="V223" s="1" t="s">
        <v>1411</v>
      </c>
      <c r="W223" s="1"/>
      <c r="Y223" s="1"/>
      <c r="AC223" s="1"/>
      <c r="AD223" s="1"/>
      <c r="AE223" s="1"/>
    </row>
    <row r="224" spans="1:31" x14ac:dyDescent="0.45">
      <c r="A224" s="1" t="s">
        <v>1412</v>
      </c>
      <c r="B224">
        <v>1933</v>
      </c>
      <c r="C224">
        <v>3</v>
      </c>
      <c r="D224">
        <v>20</v>
      </c>
      <c r="E224" s="1" t="s">
        <v>23</v>
      </c>
      <c r="F224" s="1" t="s">
        <v>202</v>
      </c>
      <c r="G224" s="1" t="s">
        <v>1413</v>
      </c>
      <c r="K224" s="1"/>
      <c r="L224" s="1"/>
      <c r="M224" s="1"/>
      <c r="N224" s="1" t="s">
        <v>258</v>
      </c>
      <c r="O224" s="1" t="s">
        <v>1414</v>
      </c>
      <c r="P224" s="1" t="s">
        <v>1415</v>
      </c>
      <c r="Q224">
        <v>200</v>
      </c>
      <c r="R224">
        <v>76</v>
      </c>
      <c r="S224" s="1" t="s">
        <v>61</v>
      </c>
      <c r="T224" s="1" t="s">
        <v>29</v>
      </c>
      <c r="U224" s="1" t="s">
        <v>1416</v>
      </c>
      <c r="V224" s="1" t="s">
        <v>1417</v>
      </c>
      <c r="W224" s="1"/>
      <c r="Y224" s="1"/>
      <c r="AC224" s="1"/>
      <c r="AD224" s="1"/>
      <c r="AE224" s="1"/>
    </row>
    <row r="225" spans="1:31" x14ac:dyDescent="0.45">
      <c r="A225" s="1" t="s">
        <v>1418</v>
      </c>
      <c r="B225">
        <v>1932</v>
      </c>
      <c r="C225">
        <v>5</v>
      </c>
      <c r="D225">
        <v>26</v>
      </c>
      <c r="E225" s="1" t="s">
        <v>23</v>
      </c>
      <c r="F225" s="1" t="s">
        <v>109</v>
      </c>
      <c r="G225" s="1" t="s">
        <v>1419</v>
      </c>
      <c r="H225">
        <v>2021</v>
      </c>
      <c r="I225">
        <v>3</v>
      </c>
      <c r="J225">
        <v>3</v>
      </c>
      <c r="K225" s="1" t="s">
        <v>23</v>
      </c>
      <c r="L225" s="1" t="s">
        <v>576</v>
      </c>
      <c r="M225" s="1" t="s">
        <v>1420</v>
      </c>
      <c r="N225" s="1" t="s">
        <v>272</v>
      </c>
      <c r="O225" s="1" t="s">
        <v>1421</v>
      </c>
      <c r="P225" s="1" t="s">
        <v>1422</v>
      </c>
      <c r="Q225">
        <v>185</v>
      </c>
      <c r="R225">
        <v>72</v>
      </c>
      <c r="S225" s="1" t="s">
        <v>61</v>
      </c>
      <c r="T225" s="1" t="s">
        <v>61</v>
      </c>
      <c r="U225" s="1" t="s">
        <v>1423</v>
      </c>
      <c r="V225" s="1" t="s">
        <v>1424</v>
      </c>
      <c r="W225" s="1"/>
      <c r="Y225" s="1"/>
      <c r="AC225" s="1"/>
      <c r="AD225" s="1"/>
      <c r="AE225" s="1"/>
    </row>
    <row r="226" spans="1:31" x14ac:dyDescent="0.45">
      <c r="A226" s="1" t="s">
        <v>1425</v>
      </c>
      <c r="B226">
        <v>1876</v>
      </c>
      <c r="C226">
        <v>9</v>
      </c>
      <c r="D226">
        <v>15</v>
      </c>
      <c r="E226" s="1" t="s">
        <v>23</v>
      </c>
      <c r="F226" s="1" t="s">
        <v>107</v>
      </c>
      <c r="G226" s="1" t="s">
        <v>507</v>
      </c>
      <c r="H226">
        <v>1965</v>
      </c>
      <c r="I226">
        <v>1</v>
      </c>
      <c r="J226">
        <v>20</v>
      </c>
      <c r="K226" s="1" t="s">
        <v>23</v>
      </c>
      <c r="L226" s="1" t="s">
        <v>155</v>
      </c>
      <c r="M226" s="1" t="s">
        <v>156</v>
      </c>
      <c r="N226" s="1" t="s">
        <v>618</v>
      </c>
      <c r="O226" s="1" t="s">
        <v>1426</v>
      </c>
      <c r="P226" s="1" t="s">
        <v>1427</v>
      </c>
      <c r="Q226">
        <v>197</v>
      </c>
      <c r="R226">
        <v>70</v>
      </c>
      <c r="S226" s="1" t="s">
        <v>389</v>
      </c>
      <c r="T226" s="1" t="s">
        <v>61</v>
      </c>
      <c r="U226" s="1" t="s">
        <v>1428</v>
      </c>
      <c r="V226" s="1" t="s">
        <v>1429</v>
      </c>
      <c r="W226" s="1"/>
      <c r="Y226" s="1"/>
      <c r="AC226" s="1"/>
      <c r="AD226" s="1"/>
      <c r="AE226" s="1"/>
    </row>
    <row r="227" spans="1:31" x14ac:dyDescent="0.45">
      <c r="A227" s="1" t="s">
        <v>1430</v>
      </c>
      <c r="B227">
        <v>1935</v>
      </c>
      <c r="C227">
        <v>2</v>
      </c>
      <c r="D227">
        <v>11</v>
      </c>
      <c r="E227" s="1" t="s">
        <v>23</v>
      </c>
      <c r="F227" s="1" t="s">
        <v>65</v>
      </c>
      <c r="G227" s="1" t="s">
        <v>1398</v>
      </c>
      <c r="H227">
        <v>2018</v>
      </c>
      <c r="I227">
        <v>4</v>
      </c>
      <c r="J227">
        <v>20</v>
      </c>
      <c r="K227" s="1" t="s">
        <v>23</v>
      </c>
      <c r="L227" s="1" t="s">
        <v>67</v>
      </c>
      <c r="M227" s="1" t="s">
        <v>1431</v>
      </c>
      <c r="N227" s="1" t="s">
        <v>258</v>
      </c>
      <c r="O227" s="1" t="s">
        <v>1432</v>
      </c>
      <c r="P227" s="1" t="s">
        <v>1433</v>
      </c>
      <c r="Q227">
        <v>175</v>
      </c>
      <c r="R227">
        <v>75</v>
      </c>
      <c r="S227" s="1" t="s">
        <v>29</v>
      </c>
      <c r="T227" s="1" t="s">
        <v>29</v>
      </c>
      <c r="U227" s="1" t="s">
        <v>1434</v>
      </c>
      <c r="V227" s="1" t="s">
        <v>1435</v>
      </c>
      <c r="W227" s="1"/>
      <c r="Y227" s="1"/>
      <c r="AC227" s="1"/>
      <c r="AD227" s="1"/>
      <c r="AE227" s="1"/>
    </row>
    <row r="228" spans="1:31" x14ac:dyDescent="0.45">
      <c r="A228" s="1" t="s">
        <v>1436</v>
      </c>
      <c r="B228">
        <v>1982</v>
      </c>
      <c r="C228">
        <v>10</v>
      </c>
      <c r="D228">
        <v>17</v>
      </c>
      <c r="E228" s="1" t="s">
        <v>23</v>
      </c>
      <c r="F228" s="1" t="s">
        <v>48</v>
      </c>
      <c r="G228" s="1" t="s">
        <v>117</v>
      </c>
      <c r="K228" s="1"/>
      <c r="L228" s="1"/>
      <c r="M228" s="1"/>
      <c r="N228" s="1" t="s">
        <v>1437</v>
      </c>
      <c r="O228" s="1" t="s">
        <v>1438</v>
      </c>
      <c r="P228" s="1" t="s">
        <v>1439</v>
      </c>
      <c r="Q228">
        <v>190</v>
      </c>
      <c r="R228">
        <v>74</v>
      </c>
      <c r="S228" s="1" t="s">
        <v>61</v>
      </c>
      <c r="T228" s="1" t="s">
        <v>61</v>
      </c>
      <c r="U228" s="1" t="s">
        <v>1440</v>
      </c>
      <c r="V228" s="1" t="s">
        <v>1441</v>
      </c>
      <c r="W228" s="1"/>
      <c r="Y228" s="1"/>
      <c r="AC228" s="1"/>
      <c r="AD228" s="1"/>
      <c r="AE228" s="1"/>
    </row>
    <row r="229" spans="1:31" x14ac:dyDescent="0.45">
      <c r="A229" s="1" t="s">
        <v>1442</v>
      </c>
      <c r="B229">
        <v>1990</v>
      </c>
      <c r="C229">
        <v>1</v>
      </c>
      <c r="D229">
        <v>30</v>
      </c>
      <c r="E229" s="1" t="s">
        <v>23</v>
      </c>
      <c r="F229" s="1" t="s">
        <v>56</v>
      </c>
      <c r="G229" s="1" t="s">
        <v>1334</v>
      </c>
      <c r="K229" s="1"/>
      <c r="L229" s="1"/>
      <c r="M229" s="1"/>
      <c r="N229" s="1" t="s">
        <v>1443</v>
      </c>
      <c r="O229" s="1" t="s">
        <v>1438</v>
      </c>
      <c r="P229" s="1" t="s">
        <v>1444</v>
      </c>
      <c r="Q229">
        <v>185</v>
      </c>
      <c r="R229">
        <v>69</v>
      </c>
      <c r="S229" s="1" t="s">
        <v>389</v>
      </c>
      <c r="T229" s="1" t="s">
        <v>29</v>
      </c>
      <c r="U229" s="1" t="s">
        <v>1445</v>
      </c>
      <c r="V229" s="1" t="s">
        <v>540</v>
      </c>
      <c r="W229" s="1"/>
      <c r="Y229" s="1"/>
      <c r="AC229" s="1"/>
      <c r="AD229" s="1"/>
      <c r="AE229" s="1"/>
    </row>
    <row r="230" spans="1:31" x14ac:dyDescent="0.45">
      <c r="A230" s="1" t="s">
        <v>1446</v>
      </c>
      <c r="B230">
        <v>1956</v>
      </c>
      <c r="C230">
        <v>4</v>
      </c>
      <c r="D230">
        <v>12</v>
      </c>
      <c r="E230" s="1" t="s">
        <v>23</v>
      </c>
      <c r="F230" s="1" t="s">
        <v>56</v>
      </c>
      <c r="G230" s="1" t="s">
        <v>373</v>
      </c>
      <c r="K230" s="1"/>
      <c r="L230" s="1"/>
      <c r="M230" s="1"/>
      <c r="N230" s="1" t="s">
        <v>1447</v>
      </c>
      <c r="O230" s="1" t="s">
        <v>1438</v>
      </c>
      <c r="P230" s="1" t="s">
        <v>1448</v>
      </c>
      <c r="Q230">
        <v>170</v>
      </c>
      <c r="R230">
        <v>70</v>
      </c>
      <c r="S230" s="1" t="s">
        <v>29</v>
      </c>
      <c r="T230" s="1" t="s">
        <v>29</v>
      </c>
      <c r="U230" s="1" t="s">
        <v>1449</v>
      </c>
      <c r="V230" s="1" t="s">
        <v>1450</v>
      </c>
      <c r="W230" s="1"/>
      <c r="Y230" s="1"/>
      <c r="AC230" s="1"/>
      <c r="AD230" s="1"/>
      <c r="AE230" s="1"/>
    </row>
    <row r="231" spans="1:31" x14ac:dyDescent="0.45">
      <c r="A231" s="1" t="s">
        <v>1451</v>
      </c>
      <c r="B231">
        <v>1973</v>
      </c>
      <c r="C231">
        <v>8</v>
      </c>
      <c r="D231">
        <v>9</v>
      </c>
      <c r="E231" s="1" t="s">
        <v>23</v>
      </c>
      <c r="F231" s="1" t="s">
        <v>56</v>
      </c>
      <c r="G231" s="1" t="s">
        <v>1452</v>
      </c>
      <c r="K231" s="1"/>
      <c r="L231" s="1"/>
      <c r="M231" s="1"/>
      <c r="N231" s="1" t="s">
        <v>1453</v>
      </c>
      <c r="O231" s="1" t="s">
        <v>1438</v>
      </c>
      <c r="P231" s="1" t="s">
        <v>1454</v>
      </c>
      <c r="Q231">
        <v>180</v>
      </c>
      <c r="R231">
        <v>73</v>
      </c>
      <c r="S231" s="1" t="s">
        <v>61</v>
      </c>
      <c r="T231" s="1" t="s">
        <v>61</v>
      </c>
      <c r="U231" s="1" t="s">
        <v>1455</v>
      </c>
      <c r="V231" s="1" t="s">
        <v>1456</v>
      </c>
      <c r="W231" s="1"/>
      <c r="Y231" s="1"/>
      <c r="AC231" s="1"/>
      <c r="AD231" s="1"/>
      <c r="AE231" s="1"/>
    </row>
    <row r="232" spans="1:31" x14ac:dyDescent="0.45">
      <c r="A232" s="1" t="s">
        <v>1457</v>
      </c>
      <c r="B232">
        <v>1991</v>
      </c>
      <c r="C232">
        <v>6</v>
      </c>
      <c r="D232">
        <v>8</v>
      </c>
      <c r="E232" s="1" t="s">
        <v>23</v>
      </c>
      <c r="F232" s="1" t="s">
        <v>56</v>
      </c>
      <c r="G232" s="1" t="s">
        <v>1198</v>
      </c>
      <c r="K232" s="1"/>
      <c r="L232" s="1"/>
      <c r="M232" s="1"/>
      <c r="N232" s="1" t="s">
        <v>844</v>
      </c>
      <c r="O232" s="1" t="s">
        <v>1438</v>
      </c>
      <c r="P232" s="1" t="s">
        <v>1458</v>
      </c>
      <c r="Q232">
        <v>230</v>
      </c>
      <c r="R232">
        <v>73</v>
      </c>
      <c r="S232" s="1" t="s">
        <v>29</v>
      </c>
      <c r="T232" s="1" t="s">
        <v>29</v>
      </c>
      <c r="U232" s="1" t="s">
        <v>297</v>
      </c>
      <c r="V232" s="1" t="s">
        <v>1459</v>
      </c>
      <c r="W232" s="1"/>
      <c r="Y232" s="1"/>
      <c r="AC232" s="1"/>
      <c r="AD232" s="1"/>
      <c r="AE232" s="1"/>
    </row>
    <row r="233" spans="1:31" x14ac:dyDescent="0.45">
      <c r="A233" s="1" t="s">
        <v>1460</v>
      </c>
      <c r="B233">
        <v>1938</v>
      </c>
      <c r="C233">
        <v>2</v>
      </c>
      <c r="D233">
        <v>2</v>
      </c>
      <c r="E233" s="1" t="s">
        <v>23</v>
      </c>
      <c r="F233" s="1" t="s">
        <v>233</v>
      </c>
      <c r="G233" s="1" t="s">
        <v>1461</v>
      </c>
      <c r="K233" s="1"/>
      <c r="L233" s="1"/>
      <c r="M233" s="1"/>
      <c r="N233" s="1" t="s">
        <v>1462</v>
      </c>
      <c r="O233" s="1" t="s">
        <v>1463</v>
      </c>
      <c r="P233" s="1" t="s">
        <v>1464</v>
      </c>
      <c r="Q233">
        <v>185</v>
      </c>
      <c r="R233">
        <v>71</v>
      </c>
      <c r="S233" s="1" t="s">
        <v>29</v>
      </c>
      <c r="T233" s="1" t="s">
        <v>29</v>
      </c>
      <c r="U233" s="1" t="s">
        <v>1465</v>
      </c>
      <c r="V233" s="1" t="s">
        <v>1466</v>
      </c>
      <c r="W233" s="1"/>
      <c r="Y233" s="1"/>
      <c r="AC233" s="1"/>
      <c r="AD233" s="1"/>
      <c r="AE233" s="1"/>
    </row>
    <row r="234" spans="1:31" x14ac:dyDescent="0.45">
      <c r="A234" s="1" t="s">
        <v>1467</v>
      </c>
      <c r="B234">
        <v>1863</v>
      </c>
      <c r="C234">
        <v>8</v>
      </c>
      <c r="D234">
        <v>10</v>
      </c>
      <c r="E234" s="1" t="s">
        <v>23</v>
      </c>
      <c r="F234" s="1" t="s">
        <v>278</v>
      </c>
      <c r="G234" s="1" t="s">
        <v>279</v>
      </c>
      <c r="H234">
        <v>1927</v>
      </c>
      <c r="I234">
        <v>4</v>
      </c>
      <c r="J234">
        <v>7</v>
      </c>
      <c r="K234" s="1" t="s">
        <v>23</v>
      </c>
      <c r="L234" s="1" t="s">
        <v>56</v>
      </c>
      <c r="M234" s="1" t="s">
        <v>892</v>
      </c>
      <c r="N234" s="1" t="s">
        <v>1468</v>
      </c>
      <c r="O234" s="1" t="s">
        <v>1469</v>
      </c>
      <c r="P234" s="1" t="s">
        <v>1470</v>
      </c>
      <c r="Q234">
        <v>187</v>
      </c>
      <c r="R234">
        <v>70</v>
      </c>
      <c r="S234" s="1" t="s">
        <v>29</v>
      </c>
      <c r="T234" s="1" t="s">
        <v>29</v>
      </c>
      <c r="U234" s="1" t="s">
        <v>1471</v>
      </c>
      <c r="V234" s="1" t="s">
        <v>1472</v>
      </c>
      <c r="W234" s="1"/>
      <c r="Y234" s="1"/>
      <c r="AC234" s="1"/>
      <c r="AD234" s="1"/>
      <c r="AE234" s="1"/>
    </row>
    <row r="235" spans="1:31" x14ac:dyDescent="0.45">
      <c r="A235" s="1" t="s">
        <v>1473</v>
      </c>
      <c r="B235">
        <v>1940</v>
      </c>
      <c r="C235">
        <v>12</v>
      </c>
      <c r="D235">
        <v>8</v>
      </c>
      <c r="E235" s="1" t="s">
        <v>23</v>
      </c>
      <c r="F235" s="1" t="s">
        <v>67</v>
      </c>
      <c r="G235" s="1" t="s">
        <v>1474</v>
      </c>
      <c r="K235" s="1"/>
      <c r="L235" s="1"/>
      <c r="M235" s="1"/>
      <c r="N235" s="1" t="s">
        <v>1475</v>
      </c>
      <c r="O235" s="1" t="s">
        <v>1476</v>
      </c>
      <c r="P235" s="1" t="s">
        <v>1477</v>
      </c>
      <c r="Q235">
        <v>215</v>
      </c>
      <c r="R235">
        <v>75</v>
      </c>
      <c r="S235" s="1" t="s">
        <v>29</v>
      </c>
      <c r="T235" s="1" t="s">
        <v>29</v>
      </c>
      <c r="U235" s="1" t="s">
        <v>1478</v>
      </c>
      <c r="V235" s="1" t="s">
        <v>1479</v>
      </c>
      <c r="W235" s="1"/>
      <c r="Y235" s="1"/>
      <c r="AC235" s="1"/>
      <c r="AD235" s="1"/>
      <c r="AE235" s="1"/>
    </row>
    <row r="236" spans="1:31" x14ac:dyDescent="0.45">
      <c r="A236" s="1" t="s">
        <v>1480</v>
      </c>
      <c r="B236">
        <v>1934</v>
      </c>
      <c r="C236">
        <v>1</v>
      </c>
      <c r="D236">
        <v>23</v>
      </c>
      <c r="E236" s="1" t="s">
        <v>23</v>
      </c>
      <c r="F236" s="1" t="s">
        <v>48</v>
      </c>
      <c r="G236" s="1" t="s">
        <v>1481</v>
      </c>
      <c r="K236" s="1"/>
      <c r="L236" s="1"/>
      <c r="M236" s="1"/>
      <c r="N236" s="1" t="s">
        <v>1482</v>
      </c>
      <c r="O236" s="1" t="s">
        <v>1483</v>
      </c>
      <c r="P236" s="1" t="s">
        <v>1484</v>
      </c>
      <c r="Q236">
        <v>175</v>
      </c>
      <c r="R236">
        <v>71</v>
      </c>
      <c r="S236" s="1" t="s">
        <v>29</v>
      </c>
      <c r="T236" s="1" t="s">
        <v>29</v>
      </c>
      <c r="U236" s="1" t="s">
        <v>1485</v>
      </c>
      <c r="V236" s="1" t="s">
        <v>1486</v>
      </c>
      <c r="W236" s="1"/>
      <c r="Y236" s="1"/>
      <c r="AC236" s="1"/>
      <c r="AD236" s="1"/>
      <c r="AE236" s="1"/>
    </row>
    <row r="237" spans="1:31" x14ac:dyDescent="0.45">
      <c r="A237" s="1" t="s">
        <v>1487</v>
      </c>
      <c r="B237">
        <v>1962</v>
      </c>
      <c r="C237">
        <v>4</v>
      </c>
      <c r="D237">
        <v>1</v>
      </c>
      <c r="E237" s="1" t="s">
        <v>23</v>
      </c>
      <c r="F237" s="1" t="s">
        <v>48</v>
      </c>
      <c r="G237" s="1" t="s">
        <v>1488</v>
      </c>
      <c r="K237" s="1"/>
      <c r="L237" s="1"/>
      <c r="M237" s="1"/>
      <c r="N237" s="1" t="s">
        <v>1489</v>
      </c>
      <c r="O237" s="1" t="s">
        <v>1490</v>
      </c>
      <c r="P237" s="1" t="s">
        <v>1491</v>
      </c>
      <c r="Q237">
        <v>175</v>
      </c>
      <c r="R237">
        <v>72</v>
      </c>
      <c r="S237" s="1" t="s">
        <v>29</v>
      </c>
      <c r="T237" s="1" t="s">
        <v>29</v>
      </c>
      <c r="U237" s="1" t="s">
        <v>1492</v>
      </c>
      <c r="V237" s="1" t="s">
        <v>1493</v>
      </c>
      <c r="W237" s="1"/>
      <c r="Y237" s="1"/>
      <c r="AC237" s="1"/>
      <c r="AD237" s="1"/>
      <c r="AE237" s="1"/>
    </row>
    <row r="238" spans="1:31" x14ac:dyDescent="0.45">
      <c r="A238" s="1" t="s">
        <v>1494</v>
      </c>
      <c r="B238">
        <v>1965</v>
      </c>
      <c r="C238">
        <v>2</v>
      </c>
      <c r="D238">
        <v>12</v>
      </c>
      <c r="E238" s="1" t="s">
        <v>23</v>
      </c>
      <c r="F238" s="1" t="s">
        <v>65</v>
      </c>
      <c r="G238" s="1" t="s">
        <v>66</v>
      </c>
      <c r="K238" s="1"/>
      <c r="L238" s="1"/>
      <c r="M238" s="1"/>
      <c r="N238" s="1" t="s">
        <v>846</v>
      </c>
      <c r="O238" s="1" t="s">
        <v>1495</v>
      </c>
      <c r="P238" s="1" t="s">
        <v>846</v>
      </c>
      <c r="Q238">
        <v>170</v>
      </c>
      <c r="R238">
        <v>70</v>
      </c>
      <c r="S238" s="1" t="s">
        <v>389</v>
      </c>
      <c r="T238" s="1" t="s">
        <v>29</v>
      </c>
      <c r="U238" s="1" t="s">
        <v>1496</v>
      </c>
      <c r="V238" s="1" t="s">
        <v>1497</v>
      </c>
      <c r="W238" s="1"/>
      <c r="Y238" s="1"/>
      <c r="AC238" s="1"/>
      <c r="AD238" s="1"/>
      <c r="AE238" s="1"/>
    </row>
    <row r="239" spans="1:31" x14ac:dyDescent="0.45">
      <c r="A239" s="1" t="s">
        <v>1498</v>
      </c>
      <c r="B239">
        <v>1915</v>
      </c>
      <c r="C239">
        <v>11</v>
      </c>
      <c r="D239">
        <v>8</v>
      </c>
      <c r="E239" s="1" t="s">
        <v>23</v>
      </c>
      <c r="F239" s="1" t="s">
        <v>65</v>
      </c>
      <c r="G239" s="1" t="s">
        <v>1499</v>
      </c>
      <c r="H239">
        <v>1998</v>
      </c>
      <c r="I239">
        <v>1</v>
      </c>
      <c r="J239">
        <v>3</v>
      </c>
      <c r="K239" s="1" t="s">
        <v>23</v>
      </c>
      <c r="L239" s="1" t="s">
        <v>56</v>
      </c>
      <c r="M239" s="1" t="s">
        <v>1500</v>
      </c>
      <c r="N239" s="1" t="s">
        <v>1501</v>
      </c>
      <c r="O239" s="1" t="s">
        <v>1502</v>
      </c>
      <c r="P239" s="1" t="s">
        <v>1503</v>
      </c>
      <c r="Q239">
        <v>165</v>
      </c>
      <c r="R239">
        <v>68</v>
      </c>
      <c r="S239" s="1" t="s">
        <v>29</v>
      </c>
      <c r="T239" s="1" t="s">
        <v>29</v>
      </c>
      <c r="U239" s="1" t="s">
        <v>1504</v>
      </c>
      <c r="V239" s="1" t="s">
        <v>1505</v>
      </c>
      <c r="W239" s="1"/>
      <c r="Y239" s="1"/>
      <c r="AC239" s="1"/>
      <c r="AD239" s="1"/>
      <c r="AE239" s="1"/>
    </row>
    <row r="240" spans="1:31" x14ac:dyDescent="0.45">
      <c r="A240" s="1" t="s">
        <v>1506</v>
      </c>
      <c r="B240">
        <v>1979</v>
      </c>
      <c r="C240">
        <v>12</v>
      </c>
      <c r="D240">
        <v>19</v>
      </c>
      <c r="E240" s="1" t="s">
        <v>23</v>
      </c>
      <c r="F240" s="1" t="s">
        <v>233</v>
      </c>
      <c r="G240" s="1" t="s">
        <v>1507</v>
      </c>
      <c r="K240" s="1"/>
      <c r="L240" s="1"/>
      <c r="M240" s="1"/>
      <c r="N240" s="1" t="s">
        <v>1508</v>
      </c>
      <c r="O240" s="1" t="s">
        <v>1509</v>
      </c>
      <c r="P240" s="1" t="s">
        <v>1510</v>
      </c>
      <c r="Q240">
        <v>190</v>
      </c>
      <c r="R240">
        <v>73</v>
      </c>
      <c r="S240" s="1" t="s">
        <v>29</v>
      </c>
      <c r="T240" s="1" t="s">
        <v>29</v>
      </c>
      <c r="U240" s="1" t="s">
        <v>1325</v>
      </c>
      <c r="V240" s="1" t="s">
        <v>187</v>
      </c>
      <c r="W240" s="1"/>
      <c r="Y240" s="1"/>
      <c r="AC240" s="1"/>
      <c r="AD240" s="1"/>
      <c r="AE240" s="1"/>
    </row>
    <row r="241" spans="1:31" x14ac:dyDescent="0.45">
      <c r="A241" s="1" t="s">
        <v>1511</v>
      </c>
      <c r="B241">
        <v>1984</v>
      </c>
      <c r="C241">
        <v>5</v>
      </c>
      <c r="D241">
        <v>24</v>
      </c>
      <c r="E241" s="1" t="s">
        <v>23</v>
      </c>
      <c r="F241" s="1" t="s">
        <v>48</v>
      </c>
      <c r="G241" s="1" t="s">
        <v>49</v>
      </c>
      <c r="K241" s="1"/>
      <c r="L241" s="1"/>
      <c r="M241" s="1"/>
      <c r="N241" s="1" t="s">
        <v>1512</v>
      </c>
      <c r="O241" s="1" t="s">
        <v>1513</v>
      </c>
      <c r="P241" s="1" t="s">
        <v>1512</v>
      </c>
      <c r="Q241">
        <v>235</v>
      </c>
      <c r="R241">
        <v>74</v>
      </c>
      <c r="S241" s="1" t="s">
        <v>61</v>
      </c>
      <c r="T241" s="1" t="s">
        <v>29</v>
      </c>
      <c r="U241" s="1" t="s">
        <v>1514</v>
      </c>
      <c r="V241" s="1" t="s">
        <v>1515</v>
      </c>
      <c r="W241" s="1"/>
      <c r="Y241" s="1"/>
      <c r="AC241" s="1"/>
      <c r="AD241" s="1"/>
      <c r="AE241" s="1"/>
    </row>
    <row r="242" spans="1:31" x14ac:dyDescent="0.45">
      <c r="A242" s="1" t="s">
        <v>1516</v>
      </c>
      <c r="B242">
        <v>1994</v>
      </c>
      <c r="C242">
        <v>10</v>
      </c>
      <c r="D242">
        <v>24</v>
      </c>
      <c r="E242" s="1" t="s">
        <v>23</v>
      </c>
      <c r="F242" s="1" t="s">
        <v>56</v>
      </c>
      <c r="G242" s="1" t="s">
        <v>1517</v>
      </c>
      <c r="K242" s="1"/>
      <c r="L242" s="1"/>
      <c r="M242" s="1"/>
      <c r="N242" s="1" t="s">
        <v>1518</v>
      </c>
      <c r="O242" s="1" t="s">
        <v>1519</v>
      </c>
      <c r="P242" s="1" t="s">
        <v>1520</v>
      </c>
      <c r="Q242">
        <v>210</v>
      </c>
      <c r="R242">
        <v>74</v>
      </c>
      <c r="S242" s="1" t="s">
        <v>29</v>
      </c>
      <c r="T242" s="1" t="s">
        <v>29</v>
      </c>
      <c r="U242" s="1" t="s">
        <v>1521</v>
      </c>
      <c r="V242" s="1" t="s">
        <v>1522</v>
      </c>
      <c r="W242" s="1"/>
      <c r="Y242" s="1"/>
      <c r="AC242" s="1"/>
      <c r="AD242" s="1"/>
      <c r="AE242" s="1"/>
    </row>
    <row r="243" spans="1:31" x14ac:dyDescent="0.45">
      <c r="A243" s="1" t="s">
        <v>1523</v>
      </c>
      <c r="B243">
        <v>1959</v>
      </c>
      <c r="C243">
        <v>4</v>
      </c>
      <c r="D243">
        <v>13</v>
      </c>
      <c r="E243" s="1" t="s">
        <v>23</v>
      </c>
      <c r="F243" s="1" t="s">
        <v>48</v>
      </c>
      <c r="G243" s="1" t="s">
        <v>1524</v>
      </c>
      <c r="K243" s="1"/>
      <c r="L243" s="1"/>
      <c r="M243" s="1"/>
      <c r="N243" s="1" t="s">
        <v>77</v>
      </c>
      <c r="O243" s="1" t="s">
        <v>1525</v>
      </c>
      <c r="P243" s="1" t="s">
        <v>1526</v>
      </c>
      <c r="Q243">
        <v>180</v>
      </c>
      <c r="R243">
        <v>71</v>
      </c>
      <c r="S243" s="1" t="s">
        <v>61</v>
      </c>
      <c r="T243" s="1" t="s">
        <v>61</v>
      </c>
      <c r="U243" s="1" t="s">
        <v>1527</v>
      </c>
      <c r="V243" s="1" t="s">
        <v>1528</v>
      </c>
      <c r="W243" s="1"/>
      <c r="Y243" s="1"/>
      <c r="AC243" s="1"/>
      <c r="AD243" s="1"/>
      <c r="AE243" s="1"/>
    </row>
    <row r="244" spans="1:31" x14ac:dyDescent="0.45">
      <c r="A244" s="1" t="s">
        <v>1529</v>
      </c>
      <c r="B244">
        <v>1882</v>
      </c>
      <c r="C244">
        <v>8</v>
      </c>
      <c r="D244">
        <v>2</v>
      </c>
      <c r="E244" s="1" t="s">
        <v>23</v>
      </c>
      <c r="F244" s="1" t="s">
        <v>107</v>
      </c>
      <c r="G244" s="1" t="s">
        <v>1530</v>
      </c>
      <c r="H244">
        <v>1936</v>
      </c>
      <c r="I244">
        <v>10</v>
      </c>
      <c r="J244">
        <v>8</v>
      </c>
      <c r="K244" s="1" t="s">
        <v>23</v>
      </c>
      <c r="L244" s="1" t="s">
        <v>107</v>
      </c>
      <c r="M244" s="1" t="s">
        <v>1530</v>
      </c>
      <c r="N244" s="1" t="s">
        <v>518</v>
      </c>
      <c r="O244" s="1" t="s">
        <v>1531</v>
      </c>
      <c r="P244" s="1" t="s">
        <v>1532</v>
      </c>
      <c r="Q244">
        <v>185</v>
      </c>
      <c r="R244">
        <v>70</v>
      </c>
      <c r="S244" s="1" t="s">
        <v>389</v>
      </c>
      <c r="T244" s="1" t="s">
        <v>29</v>
      </c>
      <c r="U244" s="1" t="s">
        <v>1533</v>
      </c>
      <c r="V244" s="1" t="s">
        <v>1534</v>
      </c>
      <c r="W244" s="1"/>
      <c r="Y244" s="1"/>
      <c r="AC244" s="1"/>
      <c r="AD244" s="1"/>
      <c r="AE244" s="1"/>
    </row>
    <row r="245" spans="1:31" x14ac:dyDescent="0.45">
      <c r="A245" s="1" t="s">
        <v>1535</v>
      </c>
      <c r="B245">
        <v>1988</v>
      </c>
      <c r="C245">
        <v>3</v>
      </c>
      <c r="D245">
        <v>15</v>
      </c>
      <c r="E245" s="1" t="s">
        <v>23</v>
      </c>
      <c r="F245" s="1" t="s">
        <v>255</v>
      </c>
      <c r="G245" s="1" t="s">
        <v>1536</v>
      </c>
      <c r="K245" s="1"/>
      <c r="L245" s="1"/>
      <c r="M245" s="1"/>
      <c r="N245" s="1" t="s">
        <v>669</v>
      </c>
      <c r="O245" s="1" t="s">
        <v>1531</v>
      </c>
      <c r="P245" s="1" t="s">
        <v>1537</v>
      </c>
      <c r="Q245">
        <v>205</v>
      </c>
      <c r="R245">
        <v>73</v>
      </c>
      <c r="S245" s="1" t="s">
        <v>29</v>
      </c>
      <c r="T245" s="1" t="s">
        <v>29</v>
      </c>
      <c r="U245" s="1" t="s">
        <v>1538</v>
      </c>
      <c r="V245" s="1" t="s">
        <v>1539</v>
      </c>
      <c r="W245" s="1"/>
      <c r="Y245" s="1"/>
      <c r="AC245" s="1"/>
      <c r="AD245" s="1"/>
      <c r="AE245" s="1"/>
    </row>
    <row r="246" spans="1:31" x14ac:dyDescent="0.45">
      <c r="A246" s="1" t="s">
        <v>1540</v>
      </c>
      <c r="B246">
        <v>1874</v>
      </c>
      <c r="C246">
        <v>1</v>
      </c>
      <c r="D246">
        <v>1</v>
      </c>
      <c r="E246" s="1" t="s">
        <v>23</v>
      </c>
      <c r="F246" s="1" t="s">
        <v>65</v>
      </c>
      <c r="G246" s="1" t="s">
        <v>1541</v>
      </c>
      <c r="H246">
        <v>1912</v>
      </c>
      <c r="I246">
        <v>3</v>
      </c>
      <c r="J246">
        <v>9</v>
      </c>
      <c r="K246" s="1" t="s">
        <v>23</v>
      </c>
      <c r="L246" s="1" t="s">
        <v>1542</v>
      </c>
      <c r="M246" s="1" t="s">
        <v>1543</v>
      </c>
      <c r="N246" s="1" t="s">
        <v>646</v>
      </c>
      <c r="O246" s="1" t="s">
        <v>1544</v>
      </c>
      <c r="P246" s="1" t="s">
        <v>1545</v>
      </c>
      <c r="Q246">
        <v>165</v>
      </c>
      <c r="R246">
        <v>69</v>
      </c>
      <c r="S246" s="1" t="s">
        <v>29</v>
      </c>
      <c r="T246" s="1" t="s">
        <v>61</v>
      </c>
      <c r="U246" s="1" t="s">
        <v>98</v>
      </c>
      <c r="V246" s="1" t="s">
        <v>1546</v>
      </c>
      <c r="W246" s="1"/>
      <c r="Y246" s="1"/>
      <c r="AC246" s="1"/>
      <c r="AD246" s="1"/>
      <c r="AE246" s="1"/>
    </row>
    <row r="247" spans="1:31" x14ac:dyDescent="0.45">
      <c r="A247" s="1" t="s">
        <v>1547</v>
      </c>
      <c r="B247">
        <v>1893</v>
      </c>
      <c r="C247">
        <v>4</v>
      </c>
      <c r="D247">
        <v>10</v>
      </c>
      <c r="E247" s="1" t="s">
        <v>23</v>
      </c>
      <c r="F247" s="1" t="s">
        <v>576</v>
      </c>
      <c r="G247" s="1" t="s">
        <v>707</v>
      </c>
      <c r="H247">
        <v>1954</v>
      </c>
      <c r="I247">
        <v>2</v>
      </c>
      <c r="J247">
        <v>13</v>
      </c>
      <c r="K247" s="1" t="s">
        <v>23</v>
      </c>
      <c r="L247" s="1" t="s">
        <v>67</v>
      </c>
      <c r="M247" s="1" t="s">
        <v>1548</v>
      </c>
      <c r="N247" s="1" t="s">
        <v>1380</v>
      </c>
      <c r="O247" s="1" t="s">
        <v>1549</v>
      </c>
      <c r="P247" s="1" t="s">
        <v>1380</v>
      </c>
      <c r="Q247">
        <v>190</v>
      </c>
      <c r="R247">
        <v>73</v>
      </c>
      <c r="S247" s="1" t="s">
        <v>29</v>
      </c>
      <c r="T247" s="1" t="s">
        <v>29</v>
      </c>
      <c r="U247" s="1" t="s">
        <v>1550</v>
      </c>
      <c r="V247" s="1" t="s">
        <v>1551</v>
      </c>
      <c r="W247" s="1"/>
      <c r="Y247" s="1"/>
      <c r="AC247" s="1"/>
      <c r="AD247" s="1"/>
      <c r="AE247" s="1"/>
    </row>
    <row r="248" spans="1:31" x14ac:dyDescent="0.45">
      <c r="A248" s="1" t="s">
        <v>1552</v>
      </c>
      <c r="B248">
        <v>1914</v>
      </c>
      <c r="C248">
        <v>1</v>
      </c>
      <c r="D248">
        <v>28</v>
      </c>
      <c r="E248" s="1" t="s">
        <v>23</v>
      </c>
      <c r="F248" s="1" t="s">
        <v>35</v>
      </c>
      <c r="G248" s="1" t="s">
        <v>1553</v>
      </c>
      <c r="H248">
        <v>1985</v>
      </c>
      <c r="I248">
        <v>6</v>
      </c>
      <c r="J248">
        <v>23</v>
      </c>
      <c r="K248" s="1" t="s">
        <v>23</v>
      </c>
      <c r="L248" s="1" t="s">
        <v>35</v>
      </c>
      <c r="M248" s="1" t="s">
        <v>360</v>
      </c>
      <c r="N248" s="1" t="s">
        <v>1554</v>
      </c>
      <c r="O248" s="1" t="s">
        <v>1169</v>
      </c>
      <c r="P248" s="1" t="s">
        <v>1555</v>
      </c>
      <c r="Q248">
        <v>165</v>
      </c>
      <c r="R248">
        <v>71</v>
      </c>
      <c r="S248" s="1" t="s">
        <v>29</v>
      </c>
      <c r="T248" s="1" t="s">
        <v>29</v>
      </c>
      <c r="U248" s="1" t="s">
        <v>1556</v>
      </c>
      <c r="V248" s="1" t="s">
        <v>1557</v>
      </c>
      <c r="W248" s="1"/>
      <c r="Y248" s="1"/>
      <c r="AC248" s="1"/>
      <c r="AD248" s="1"/>
      <c r="AE248" s="1"/>
    </row>
    <row r="249" spans="1:31" x14ac:dyDescent="0.45">
      <c r="A249" s="1" t="s">
        <v>1788</v>
      </c>
      <c r="B249">
        <v>1934</v>
      </c>
      <c r="C249">
        <v>2</v>
      </c>
      <c r="D249">
        <v>22</v>
      </c>
      <c r="E249" s="1" t="s">
        <v>23</v>
      </c>
      <c r="F249" s="1" t="s">
        <v>788</v>
      </c>
      <c r="G249" s="1" t="s">
        <v>1789</v>
      </c>
      <c r="H249">
        <v>2010</v>
      </c>
      <c r="I249">
        <v>11</v>
      </c>
      <c r="J249">
        <v>4</v>
      </c>
      <c r="K249" s="1" t="s">
        <v>23</v>
      </c>
      <c r="L249" s="1" t="s">
        <v>48</v>
      </c>
      <c r="M249" s="1" t="s">
        <v>1599</v>
      </c>
      <c r="N249" s="1" t="s">
        <v>557</v>
      </c>
      <c r="O249" s="1" t="s">
        <v>1169</v>
      </c>
      <c r="P249" s="1" t="s">
        <v>1415</v>
      </c>
      <c r="Q249">
        <v>170</v>
      </c>
      <c r="R249">
        <v>69</v>
      </c>
      <c r="S249" s="1" t="s">
        <v>29</v>
      </c>
      <c r="T249" s="1" t="s">
        <v>29</v>
      </c>
      <c r="U249" s="1" t="s">
        <v>1790</v>
      </c>
      <c r="V249" s="1" t="s">
        <v>1791</v>
      </c>
      <c r="W249" s="1" t="s">
        <v>1788</v>
      </c>
      <c r="X249">
        <v>2000</v>
      </c>
      <c r="Y249" s="1" t="s">
        <v>66375</v>
      </c>
      <c r="AC249" s="1" t="s">
        <v>66372</v>
      </c>
      <c r="AD249" s="1" t="s">
        <v>66376</v>
      </c>
      <c r="AE249" s="1" t="s">
        <v>66374</v>
      </c>
    </row>
    <row r="250" spans="1:31" x14ac:dyDescent="0.45">
      <c r="A250" s="1" t="s">
        <v>1558</v>
      </c>
      <c r="B250">
        <v>1964</v>
      </c>
      <c r="C250">
        <v>1</v>
      </c>
      <c r="D250">
        <v>7</v>
      </c>
      <c r="E250" s="1" t="s">
        <v>23</v>
      </c>
      <c r="F250" s="1" t="s">
        <v>107</v>
      </c>
      <c r="G250" s="1" t="s">
        <v>1559</v>
      </c>
      <c r="K250" s="1"/>
      <c r="L250" s="1"/>
      <c r="M250" s="1"/>
      <c r="N250" s="1" t="s">
        <v>1560</v>
      </c>
      <c r="O250" s="1" t="s">
        <v>1169</v>
      </c>
      <c r="P250" s="1" t="s">
        <v>1561</v>
      </c>
      <c r="Q250">
        <v>178</v>
      </c>
      <c r="R250">
        <v>71</v>
      </c>
      <c r="S250" s="1" t="s">
        <v>61</v>
      </c>
      <c r="T250" s="1" t="s">
        <v>61</v>
      </c>
      <c r="U250" s="1" t="s">
        <v>1562</v>
      </c>
      <c r="V250" s="1" t="s">
        <v>1563</v>
      </c>
      <c r="W250" s="1"/>
      <c r="Y250" s="1"/>
      <c r="AC250" s="1"/>
      <c r="AD250" s="1"/>
      <c r="AE250" s="1"/>
    </row>
    <row r="251" spans="1:31" x14ac:dyDescent="0.45">
      <c r="A251" s="1" t="s">
        <v>1564</v>
      </c>
      <c r="B251">
        <v>1922</v>
      </c>
      <c r="C251">
        <v>11</v>
      </c>
      <c r="D251">
        <v>13</v>
      </c>
      <c r="E251" s="1" t="s">
        <v>23</v>
      </c>
      <c r="F251" s="1" t="s">
        <v>255</v>
      </c>
      <c r="G251" s="1" t="s">
        <v>1565</v>
      </c>
      <c r="H251">
        <v>1982</v>
      </c>
      <c r="I251">
        <v>7</v>
      </c>
      <c r="J251">
        <v>18</v>
      </c>
      <c r="K251" s="1" t="s">
        <v>23</v>
      </c>
      <c r="L251" s="1" t="s">
        <v>255</v>
      </c>
      <c r="M251" s="1" t="s">
        <v>256</v>
      </c>
      <c r="N251" s="1" t="s">
        <v>58</v>
      </c>
      <c r="O251" s="1" t="s">
        <v>1169</v>
      </c>
      <c r="P251" s="1" t="s">
        <v>1566</v>
      </c>
      <c r="Q251">
        <v>172</v>
      </c>
      <c r="R251">
        <v>71</v>
      </c>
      <c r="S251" s="1" t="s">
        <v>29</v>
      </c>
      <c r="T251" s="1" t="s">
        <v>29</v>
      </c>
      <c r="U251" s="1" t="s">
        <v>1567</v>
      </c>
      <c r="V251" s="1" t="s">
        <v>638</v>
      </c>
      <c r="W251" s="1"/>
      <c r="Y251" s="1"/>
      <c r="AC251" s="1"/>
      <c r="AD251" s="1"/>
      <c r="AE251" s="1"/>
    </row>
    <row r="252" spans="1:31" x14ac:dyDescent="0.45">
      <c r="A252" s="1" t="s">
        <v>1568</v>
      </c>
      <c r="B252">
        <v>1895</v>
      </c>
      <c r="C252">
        <v>11</v>
      </c>
      <c r="D252">
        <v>28</v>
      </c>
      <c r="E252" s="1" t="s">
        <v>23</v>
      </c>
      <c r="F252" s="1" t="s">
        <v>147</v>
      </c>
      <c r="G252" s="1" t="s">
        <v>1569</v>
      </c>
      <c r="H252">
        <v>1983</v>
      </c>
      <c r="I252">
        <v>3</v>
      </c>
      <c r="J252">
        <v>13</v>
      </c>
      <c r="K252" s="1" t="s">
        <v>23</v>
      </c>
      <c r="L252" s="1" t="s">
        <v>147</v>
      </c>
      <c r="M252" s="1" t="s">
        <v>1570</v>
      </c>
      <c r="N252" s="1" t="s">
        <v>191</v>
      </c>
      <c r="O252" s="1" t="s">
        <v>1169</v>
      </c>
      <c r="P252" s="1" t="s">
        <v>193</v>
      </c>
      <c r="Q252">
        <v>165</v>
      </c>
      <c r="R252">
        <v>73</v>
      </c>
      <c r="S252" s="1" t="s">
        <v>29</v>
      </c>
      <c r="T252" s="1" t="s">
        <v>61</v>
      </c>
      <c r="U252" s="1" t="s">
        <v>1571</v>
      </c>
      <c r="V252" s="1" t="s">
        <v>1572</v>
      </c>
      <c r="W252" s="1"/>
      <c r="Y252" s="1"/>
      <c r="AC252" s="1"/>
      <c r="AD252" s="1"/>
      <c r="AE252" s="1"/>
    </row>
    <row r="253" spans="1:31" x14ac:dyDescent="0.45">
      <c r="A253" s="1" t="s">
        <v>1573</v>
      </c>
      <c r="B253">
        <v>1935</v>
      </c>
      <c r="C253">
        <v>9</v>
      </c>
      <c r="D253">
        <v>29</v>
      </c>
      <c r="E253" s="1" t="s">
        <v>23</v>
      </c>
      <c r="F253" s="1" t="s">
        <v>378</v>
      </c>
      <c r="G253" s="1" t="s">
        <v>1574</v>
      </c>
      <c r="H253">
        <v>2015</v>
      </c>
      <c r="I253">
        <v>3</v>
      </c>
      <c r="J253">
        <v>12</v>
      </c>
      <c r="K253" s="1" t="s">
        <v>23</v>
      </c>
      <c r="L253" s="1" t="s">
        <v>176</v>
      </c>
      <c r="M253" s="1" t="s">
        <v>340</v>
      </c>
      <c r="N253" s="1" t="s">
        <v>395</v>
      </c>
      <c r="O253" s="1" t="s">
        <v>1169</v>
      </c>
      <c r="P253" s="1" t="s">
        <v>1575</v>
      </c>
      <c r="Q253">
        <v>210</v>
      </c>
      <c r="R253">
        <v>76</v>
      </c>
      <c r="S253" s="1" t="s">
        <v>29</v>
      </c>
      <c r="T253" s="1" t="s">
        <v>29</v>
      </c>
      <c r="U253" s="1" t="s">
        <v>1576</v>
      </c>
      <c r="V253" s="1" t="s">
        <v>1577</v>
      </c>
      <c r="W253" s="1"/>
      <c r="Y253" s="1"/>
      <c r="AC253" s="1"/>
      <c r="AD253" s="1"/>
      <c r="AE253" s="1"/>
    </row>
    <row r="254" spans="1:31" x14ac:dyDescent="0.45">
      <c r="A254" s="1" t="s">
        <v>1578</v>
      </c>
      <c r="B254">
        <v>1964</v>
      </c>
      <c r="C254">
        <v>1</v>
      </c>
      <c r="D254">
        <v>18</v>
      </c>
      <c r="E254" s="1" t="s">
        <v>23</v>
      </c>
      <c r="F254" s="1" t="s">
        <v>380</v>
      </c>
      <c r="G254" s="1" t="s">
        <v>381</v>
      </c>
      <c r="K254" s="1"/>
      <c r="L254" s="1"/>
      <c r="M254" s="1"/>
      <c r="N254" s="1" t="s">
        <v>1579</v>
      </c>
      <c r="O254" s="1" t="s">
        <v>1169</v>
      </c>
      <c r="P254" s="1" t="s">
        <v>1580</v>
      </c>
      <c r="Q254">
        <v>170</v>
      </c>
      <c r="R254">
        <v>73</v>
      </c>
      <c r="S254" s="1" t="s">
        <v>61</v>
      </c>
      <c r="T254" s="1" t="s">
        <v>61</v>
      </c>
      <c r="U254" s="1" t="s">
        <v>1581</v>
      </c>
      <c r="V254" s="1" t="s">
        <v>1582</v>
      </c>
      <c r="W254" s="1"/>
      <c r="Y254" s="1"/>
      <c r="AC254" s="1"/>
      <c r="AD254" s="1"/>
      <c r="AE254" s="1"/>
    </row>
    <row r="255" spans="1:31" x14ac:dyDescent="0.45">
      <c r="A255" s="1" t="s">
        <v>1583</v>
      </c>
      <c r="B255">
        <v>1972</v>
      </c>
      <c r="C255">
        <v>4</v>
      </c>
      <c r="D255">
        <v>26</v>
      </c>
      <c r="E255" s="1" t="s">
        <v>23</v>
      </c>
      <c r="F255" s="1" t="s">
        <v>1031</v>
      </c>
      <c r="G255" s="1" t="s">
        <v>1584</v>
      </c>
      <c r="K255" s="1"/>
      <c r="L255" s="1"/>
      <c r="M255" s="1"/>
      <c r="N255" s="1" t="s">
        <v>1039</v>
      </c>
      <c r="O255" s="1" t="s">
        <v>1169</v>
      </c>
      <c r="P255" s="1" t="s">
        <v>1585</v>
      </c>
      <c r="Q255">
        <v>190</v>
      </c>
      <c r="R255">
        <v>73</v>
      </c>
      <c r="S255" s="1" t="s">
        <v>389</v>
      </c>
      <c r="T255" s="1" t="s">
        <v>61</v>
      </c>
      <c r="U255" s="1" t="s">
        <v>1586</v>
      </c>
      <c r="V255" s="1" t="s">
        <v>1587</v>
      </c>
      <c r="W255" s="1"/>
      <c r="Y255" s="1"/>
      <c r="AC255" s="1"/>
      <c r="AD255" s="1"/>
      <c r="AE255" s="1"/>
    </row>
    <row r="256" spans="1:31" x14ac:dyDescent="0.45">
      <c r="A256" s="1" t="s">
        <v>1588</v>
      </c>
      <c r="B256">
        <v>1982</v>
      </c>
      <c r="C256">
        <v>3</v>
      </c>
      <c r="D256">
        <v>11</v>
      </c>
      <c r="E256" s="1" t="s">
        <v>23</v>
      </c>
      <c r="F256" s="1" t="s">
        <v>285</v>
      </c>
      <c r="G256" s="1" t="s">
        <v>1589</v>
      </c>
      <c r="K256" s="1"/>
      <c r="L256" s="1"/>
      <c r="M256" s="1"/>
      <c r="N256" s="1" t="s">
        <v>1039</v>
      </c>
      <c r="O256" s="1" t="s">
        <v>1169</v>
      </c>
      <c r="P256" s="1" t="s">
        <v>1590</v>
      </c>
      <c r="Q256">
        <v>220</v>
      </c>
      <c r="R256">
        <v>74</v>
      </c>
      <c r="S256" s="1" t="s">
        <v>29</v>
      </c>
      <c r="T256" s="1" t="s">
        <v>29</v>
      </c>
      <c r="U256" s="1" t="s">
        <v>1591</v>
      </c>
      <c r="V256" s="1" t="s">
        <v>1592</v>
      </c>
      <c r="W256" s="1"/>
      <c r="Y256" s="1"/>
      <c r="AC256" s="1"/>
      <c r="AD256" s="1"/>
      <c r="AE256" s="1"/>
    </row>
    <row r="257" spans="1:31" x14ac:dyDescent="0.45">
      <c r="A257" s="1" t="s">
        <v>1593</v>
      </c>
      <c r="B257">
        <v>1988</v>
      </c>
      <c r="C257">
        <v>2</v>
      </c>
      <c r="D257">
        <v>1</v>
      </c>
      <c r="E257" s="1" t="s">
        <v>23</v>
      </c>
      <c r="F257" s="1" t="s">
        <v>233</v>
      </c>
      <c r="G257" s="1" t="s">
        <v>1594</v>
      </c>
      <c r="K257" s="1"/>
      <c r="L257" s="1"/>
      <c r="M257" s="1"/>
      <c r="N257" s="1" t="s">
        <v>1595</v>
      </c>
      <c r="O257" s="1" t="s">
        <v>1169</v>
      </c>
      <c r="P257" s="1" t="s">
        <v>1596</v>
      </c>
      <c r="Q257">
        <v>230</v>
      </c>
      <c r="R257">
        <v>76</v>
      </c>
      <c r="S257" s="1" t="s">
        <v>61</v>
      </c>
      <c r="T257" s="1" t="s">
        <v>61</v>
      </c>
      <c r="U257" s="1" t="s">
        <v>1597</v>
      </c>
      <c r="V257" s="1" t="s">
        <v>540</v>
      </c>
      <c r="W257" s="1"/>
      <c r="Y257" s="1"/>
      <c r="AC257" s="1"/>
      <c r="AD257" s="1"/>
      <c r="AE257" s="1"/>
    </row>
    <row r="258" spans="1:31" x14ac:dyDescent="0.45">
      <c r="A258" s="1" t="s">
        <v>1598</v>
      </c>
      <c r="B258">
        <v>1986</v>
      </c>
      <c r="C258">
        <v>12</v>
      </c>
      <c r="D258">
        <v>16</v>
      </c>
      <c r="E258" s="1" t="s">
        <v>23</v>
      </c>
      <c r="F258" s="1" t="s">
        <v>48</v>
      </c>
      <c r="G258" s="1" t="s">
        <v>1599</v>
      </c>
      <c r="K258" s="1"/>
      <c r="L258" s="1"/>
      <c r="M258" s="1"/>
      <c r="N258" s="1" t="s">
        <v>1600</v>
      </c>
      <c r="O258" s="1" t="s">
        <v>1169</v>
      </c>
      <c r="P258" s="1" t="s">
        <v>1601</v>
      </c>
      <c r="Q258">
        <v>200</v>
      </c>
      <c r="R258">
        <v>73</v>
      </c>
      <c r="S258" s="1" t="s">
        <v>61</v>
      </c>
      <c r="T258" s="1" t="s">
        <v>29</v>
      </c>
      <c r="U258" s="1" t="s">
        <v>1602</v>
      </c>
      <c r="V258" s="1" t="s">
        <v>696</v>
      </c>
      <c r="W258" s="1"/>
      <c r="Y258" s="1"/>
      <c r="AC258" s="1"/>
      <c r="AD258" s="1"/>
      <c r="AE258" s="1"/>
    </row>
    <row r="259" spans="1:31" x14ac:dyDescent="0.45">
      <c r="A259" s="1" t="s">
        <v>1603</v>
      </c>
      <c r="B259">
        <v>1993</v>
      </c>
      <c r="C259">
        <v>5</v>
      </c>
      <c r="D259">
        <v>19</v>
      </c>
      <c r="E259" s="1" t="s">
        <v>23</v>
      </c>
      <c r="F259" s="1" t="s">
        <v>176</v>
      </c>
      <c r="G259" s="1" t="s">
        <v>1604</v>
      </c>
      <c r="K259" s="1"/>
      <c r="L259" s="1"/>
      <c r="M259" s="1"/>
      <c r="N259" s="1" t="s">
        <v>1039</v>
      </c>
      <c r="O259" s="1" t="s">
        <v>1169</v>
      </c>
      <c r="P259" s="1" t="s">
        <v>1605</v>
      </c>
      <c r="Q259">
        <v>208</v>
      </c>
      <c r="R259">
        <v>75</v>
      </c>
      <c r="S259" s="1" t="s">
        <v>29</v>
      </c>
      <c r="T259" s="1" t="s">
        <v>29</v>
      </c>
      <c r="U259" s="1" t="s">
        <v>1130</v>
      </c>
      <c r="V259" s="1" t="s">
        <v>1606</v>
      </c>
      <c r="W259" s="1"/>
      <c r="Y259" s="1"/>
      <c r="AC259" s="1"/>
      <c r="AD259" s="1"/>
      <c r="AE259" s="1"/>
    </row>
    <row r="260" spans="1:31" x14ac:dyDescent="0.45">
      <c r="A260" s="1" t="s">
        <v>1607</v>
      </c>
      <c r="B260">
        <v>1956</v>
      </c>
      <c r="C260">
        <v>5</v>
      </c>
      <c r="D260">
        <v>27</v>
      </c>
      <c r="E260" s="1" t="s">
        <v>23</v>
      </c>
      <c r="F260" s="1" t="s">
        <v>576</v>
      </c>
      <c r="G260" s="1" t="s">
        <v>1608</v>
      </c>
      <c r="K260" s="1"/>
      <c r="L260" s="1"/>
      <c r="M260" s="1"/>
      <c r="N260" s="1" t="s">
        <v>1609</v>
      </c>
      <c r="O260" s="1" t="s">
        <v>1169</v>
      </c>
      <c r="P260" s="1" t="s">
        <v>1610</v>
      </c>
      <c r="Q260">
        <v>210</v>
      </c>
      <c r="R260">
        <v>75</v>
      </c>
      <c r="S260" s="1" t="s">
        <v>29</v>
      </c>
      <c r="T260" s="1" t="s">
        <v>29</v>
      </c>
      <c r="U260" s="1" t="s">
        <v>1611</v>
      </c>
      <c r="V260" s="1" t="s">
        <v>1612</v>
      </c>
      <c r="W260" s="1"/>
      <c r="Y260" s="1"/>
      <c r="AC260" s="1"/>
      <c r="AD260" s="1"/>
      <c r="AE260" s="1"/>
    </row>
    <row r="261" spans="1:31" x14ac:dyDescent="0.45">
      <c r="A261" s="1" t="s">
        <v>1613</v>
      </c>
      <c r="B261">
        <v>1987</v>
      </c>
      <c r="C261">
        <v>11</v>
      </c>
      <c r="D261">
        <v>30</v>
      </c>
      <c r="E261" s="1" t="s">
        <v>23</v>
      </c>
      <c r="F261" s="1" t="s">
        <v>233</v>
      </c>
      <c r="G261" s="1" t="s">
        <v>1614</v>
      </c>
      <c r="K261" s="1"/>
      <c r="L261" s="1"/>
      <c r="M261" s="1"/>
      <c r="N261" s="1" t="s">
        <v>1615</v>
      </c>
      <c r="O261" s="1" t="s">
        <v>1169</v>
      </c>
      <c r="P261" s="1" t="s">
        <v>1616</v>
      </c>
      <c r="Q261">
        <v>210</v>
      </c>
      <c r="R261">
        <v>73</v>
      </c>
      <c r="S261" s="1" t="s">
        <v>29</v>
      </c>
      <c r="T261" s="1" t="s">
        <v>29</v>
      </c>
      <c r="U261" s="1" t="s">
        <v>1617</v>
      </c>
      <c r="V261" s="1" t="s">
        <v>1618</v>
      </c>
      <c r="W261" s="1"/>
      <c r="Y261" s="1"/>
      <c r="AC261" s="1"/>
      <c r="AD261" s="1"/>
      <c r="AE261" s="1"/>
    </row>
    <row r="262" spans="1:31" x14ac:dyDescent="0.45">
      <c r="A262" s="1" t="s">
        <v>1619</v>
      </c>
      <c r="B262">
        <v>1990</v>
      </c>
      <c r="C262">
        <v>9</v>
      </c>
      <c r="D262">
        <v>14</v>
      </c>
      <c r="E262" s="1" t="s">
        <v>23</v>
      </c>
      <c r="F262" s="1" t="s">
        <v>48</v>
      </c>
      <c r="G262" s="1" t="s">
        <v>1620</v>
      </c>
      <c r="K262" s="1"/>
      <c r="L262" s="1"/>
      <c r="M262" s="1"/>
      <c r="N262" s="1" t="s">
        <v>1095</v>
      </c>
      <c r="O262" s="1" t="s">
        <v>1169</v>
      </c>
      <c r="P262" s="1" t="s">
        <v>1621</v>
      </c>
      <c r="Q262">
        <v>240</v>
      </c>
      <c r="R262">
        <v>76</v>
      </c>
      <c r="S262" s="1" t="s">
        <v>29</v>
      </c>
      <c r="T262" s="1" t="s">
        <v>29</v>
      </c>
      <c r="U262" s="1" t="s">
        <v>1622</v>
      </c>
      <c r="V262" s="1" t="s">
        <v>1623</v>
      </c>
      <c r="W262" s="1"/>
      <c r="Y262" s="1"/>
      <c r="AC262" s="1"/>
      <c r="AD262" s="1"/>
      <c r="AE262" s="1"/>
    </row>
    <row r="263" spans="1:31" x14ac:dyDescent="0.45">
      <c r="A263" s="1" t="s">
        <v>1624</v>
      </c>
      <c r="B263">
        <v>1938</v>
      </c>
      <c r="C263">
        <v>7</v>
      </c>
      <c r="D263">
        <v>1</v>
      </c>
      <c r="E263" s="1" t="s">
        <v>23</v>
      </c>
      <c r="F263" s="1" t="s">
        <v>155</v>
      </c>
      <c r="G263" s="1" t="s">
        <v>156</v>
      </c>
      <c r="K263" s="1"/>
      <c r="L263" s="1"/>
      <c r="M263" s="1"/>
      <c r="N263" s="1" t="s">
        <v>1625</v>
      </c>
      <c r="O263" s="1" t="s">
        <v>1169</v>
      </c>
      <c r="P263" s="1" t="s">
        <v>1626</v>
      </c>
      <c r="Q263">
        <v>205</v>
      </c>
      <c r="R263">
        <v>74</v>
      </c>
      <c r="S263" s="1" t="s">
        <v>29</v>
      </c>
      <c r="T263" s="1" t="s">
        <v>29</v>
      </c>
      <c r="U263" s="1" t="s">
        <v>1627</v>
      </c>
      <c r="V263" s="1" t="s">
        <v>1628</v>
      </c>
      <c r="W263" s="1"/>
      <c r="Y263" s="1"/>
      <c r="AC263" s="1"/>
      <c r="AD263" s="1"/>
      <c r="AE263" s="1"/>
    </row>
    <row r="264" spans="1:31" x14ac:dyDescent="0.45">
      <c r="A264" s="1" t="s">
        <v>1629</v>
      </c>
      <c r="B264">
        <v>1868</v>
      </c>
      <c r="C264">
        <v>10</v>
      </c>
      <c r="D264">
        <v>10</v>
      </c>
      <c r="E264" s="1" t="s">
        <v>23</v>
      </c>
      <c r="F264" s="1" t="s">
        <v>65</v>
      </c>
      <c r="G264" s="1" t="s">
        <v>1630</v>
      </c>
      <c r="H264">
        <v>1897</v>
      </c>
      <c r="I264">
        <v>3</v>
      </c>
      <c r="J264">
        <v>22</v>
      </c>
      <c r="K264" s="1" t="s">
        <v>23</v>
      </c>
      <c r="L264" s="1" t="s">
        <v>65</v>
      </c>
      <c r="M264" s="1" t="s">
        <v>1630</v>
      </c>
      <c r="N264" s="1" t="s">
        <v>681</v>
      </c>
      <c r="O264" s="1" t="s">
        <v>1169</v>
      </c>
      <c r="P264" s="1" t="s">
        <v>1631</v>
      </c>
      <c r="S264" s="1"/>
      <c r="T264" s="1" t="s">
        <v>61</v>
      </c>
      <c r="U264" s="1" t="s">
        <v>1632</v>
      </c>
      <c r="V264" s="1" t="s">
        <v>1633</v>
      </c>
      <c r="W264" s="1"/>
      <c r="Y264" s="1"/>
      <c r="AC264" s="1"/>
      <c r="AD264" s="1"/>
      <c r="AE264" s="1"/>
    </row>
    <row r="265" spans="1:31" x14ac:dyDescent="0.45">
      <c r="A265" s="1" t="s">
        <v>1634</v>
      </c>
      <c r="B265">
        <v>1960</v>
      </c>
      <c r="C265">
        <v>8</v>
      </c>
      <c r="D265">
        <v>1</v>
      </c>
      <c r="E265" s="1" t="s">
        <v>23</v>
      </c>
      <c r="F265" s="1" t="s">
        <v>217</v>
      </c>
      <c r="G265" s="1" t="s">
        <v>218</v>
      </c>
      <c r="K265" s="1"/>
      <c r="L265" s="1"/>
      <c r="M265" s="1"/>
      <c r="N265" s="1" t="s">
        <v>681</v>
      </c>
      <c r="O265" s="1" t="s">
        <v>1169</v>
      </c>
      <c r="P265" s="1" t="s">
        <v>1635</v>
      </c>
      <c r="Q265">
        <v>185</v>
      </c>
      <c r="R265">
        <v>74</v>
      </c>
      <c r="S265" s="1" t="s">
        <v>29</v>
      </c>
      <c r="T265" s="1" t="s">
        <v>29</v>
      </c>
      <c r="U265" s="1" t="s">
        <v>1636</v>
      </c>
      <c r="V265" s="1" t="s">
        <v>247</v>
      </c>
      <c r="W265" s="1"/>
      <c r="Y265" s="1"/>
      <c r="AC265" s="1"/>
      <c r="AD265" s="1"/>
      <c r="AE265" s="1"/>
    </row>
    <row r="266" spans="1:31" x14ac:dyDescent="0.45">
      <c r="A266" s="1" t="s">
        <v>1637</v>
      </c>
      <c r="B266">
        <v>1981</v>
      </c>
      <c r="C266">
        <v>6</v>
      </c>
      <c r="D266">
        <v>9</v>
      </c>
      <c r="E266" s="1" t="s">
        <v>23</v>
      </c>
      <c r="F266" s="1" t="s">
        <v>92</v>
      </c>
      <c r="G266" s="1" t="s">
        <v>1638</v>
      </c>
      <c r="K266" s="1"/>
      <c r="L266" s="1"/>
      <c r="M266" s="1"/>
      <c r="N266" s="1" t="s">
        <v>1639</v>
      </c>
      <c r="O266" s="1" t="s">
        <v>1169</v>
      </c>
      <c r="P266" s="1" t="s">
        <v>1640</v>
      </c>
      <c r="Q266">
        <v>195</v>
      </c>
      <c r="R266">
        <v>74</v>
      </c>
      <c r="S266" s="1" t="s">
        <v>61</v>
      </c>
      <c r="T266" s="1" t="s">
        <v>29</v>
      </c>
      <c r="U266" s="1" t="s">
        <v>1641</v>
      </c>
      <c r="V266" s="1" t="s">
        <v>1642</v>
      </c>
      <c r="W266" s="1"/>
      <c r="Y266" s="1"/>
      <c r="AC266" s="1"/>
      <c r="AD266" s="1"/>
      <c r="AE266" s="1"/>
    </row>
    <row r="267" spans="1:31" x14ac:dyDescent="0.45">
      <c r="A267" s="1" t="s">
        <v>1643</v>
      </c>
      <c r="B267">
        <v>1994</v>
      </c>
      <c r="C267">
        <v>3</v>
      </c>
      <c r="D267">
        <v>22</v>
      </c>
      <c r="E267" s="1" t="s">
        <v>23</v>
      </c>
      <c r="F267" s="1" t="s">
        <v>1644</v>
      </c>
      <c r="G267" s="1" t="s">
        <v>1645</v>
      </c>
      <c r="K267" s="1"/>
      <c r="L267" s="1"/>
      <c r="M267" s="1"/>
      <c r="N267" s="1" t="s">
        <v>1639</v>
      </c>
      <c r="O267" s="1" t="s">
        <v>1169</v>
      </c>
      <c r="P267" s="1" t="s">
        <v>1646</v>
      </c>
      <c r="Q267">
        <v>205</v>
      </c>
      <c r="R267">
        <v>75</v>
      </c>
      <c r="S267" s="1" t="s">
        <v>29</v>
      </c>
      <c r="T267" s="1" t="s">
        <v>29</v>
      </c>
      <c r="U267" s="1" t="s">
        <v>1647</v>
      </c>
      <c r="V267" s="1" t="s">
        <v>540</v>
      </c>
      <c r="W267" s="1"/>
      <c r="Y267" s="1"/>
      <c r="AC267" s="1"/>
      <c r="AD267" s="1"/>
      <c r="AE267" s="1"/>
    </row>
    <row r="268" spans="1:31" x14ac:dyDescent="0.45">
      <c r="A268" s="1" t="s">
        <v>1648</v>
      </c>
      <c r="B268">
        <v>1947</v>
      </c>
      <c r="C268">
        <v>11</v>
      </c>
      <c r="D268">
        <v>23</v>
      </c>
      <c r="E268" s="1" t="s">
        <v>23</v>
      </c>
      <c r="F268" s="1" t="s">
        <v>48</v>
      </c>
      <c r="G268" s="1" t="s">
        <v>270</v>
      </c>
      <c r="K268" s="1"/>
      <c r="L268" s="1"/>
      <c r="M268" s="1"/>
      <c r="N268" s="1" t="s">
        <v>1649</v>
      </c>
      <c r="O268" s="1" t="s">
        <v>1169</v>
      </c>
      <c r="P268" s="1" t="s">
        <v>1650</v>
      </c>
      <c r="Q268">
        <v>165</v>
      </c>
      <c r="R268">
        <v>71</v>
      </c>
      <c r="S268" s="1" t="s">
        <v>29</v>
      </c>
      <c r="T268" s="1" t="s">
        <v>29</v>
      </c>
      <c r="U268" s="1" t="s">
        <v>1651</v>
      </c>
      <c r="V268" s="1" t="s">
        <v>1652</v>
      </c>
      <c r="W268" s="1"/>
      <c r="Y268" s="1"/>
      <c r="AC268" s="1"/>
      <c r="AD268" s="1"/>
      <c r="AE268" s="1"/>
    </row>
    <row r="269" spans="1:31" x14ac:dyDescent="0.45">
      <c r="A269" s="1" t="s">
        <v>1653</v>
      </c>
      <c r="B269">
        <v>1918</v>
      </c>
      <c r="C269">
        <v>1</v>
      </c>
      <c r="D269">
        <v>9</v>
      </c>
      <c r="E269" s="1" t="s">
        <v>23</v>
      </c>
      <c r="F269" s="1" t="s">
        <v>632</v>
      </c>
      <c r="G269" s="1" t="s">
        <v>1654</v>
      </c>
      <c r="H269">
        <v>1978</v>
      </c>
      <c r="I269">
        <v>3</v>
      </c>
      <c r="J269">
        <v>12</v>
      </c>
      <c r="K269" s="1" t="s">
        <v>23</v>
      </c>
      <c r="L269" s="1" t="s">
        <v>278</v>
      </c>
      <c r="M269" s="1" t="s">
        <v>1655</v>
      </c>
      <c r="N269" s="1" t="s">
        <v>1656</v>
      </c>
      <c r="O269" s="1" t="s">
        <v>1169</v>
      </c>
      <c r="P269" s="1" t="s">
        <v>1657</v>
      </c>
      <c r="Q269">
        <v>200</v>
      </c>
      <c r="R269">
        <v>73</v>
      </c>
      <c r="S269" s="1" t="s">
        <v>29</v>
      </c>
      <c r="T269" s="1" t="s">
        <v>29</v>
      </c>
      <c r="U269" s="1" t="s">
        <v>410</v>
      </c>
      <c r="V269" s="1" t="s">
        <v>1658</v>
      </c>
      <c r="W269" s="1"/>
      <c r="Y269" s="1"/>
      <c r="AC269" s="1"/>
      <c r="AD269" s="1"/>
      <c r="AE269" s="1"/>
    </row>
    <row r="270" spans="1:31" x14ac:dyDescent="0.45">
      <c r="A270" s="1" t="s">
        <v>1659</v>
      </c>
      <c r="B270">
        <v>1885</v>
      </c>
      <c r="C270">
        <v>12</v>
      </c>
      <c r="D270">
        <v>11</v>
      </c>
      <c r="E270" s="1" t="s">
        <v>23</v>
      </c>
      <c r="F270" s="1" t="s">
        <v>202</v>
      </c>
      <c r="G270" s="1" t="s">
        <v>1660</v>
      </c>
      <c r="H270">
        <v>1957</v>
      </c>
      <c r="I270">
        <v>11</v>
      </c>
      <c r="J270">
        <v>8</v>
      </c>
      <c r="K270" s="1" t="s">
        <v>23</v>
      </c>
      <c r="L270" s="1" t="s">
        <v>202</v>
      </c>
      <c r="M270" s="1" t="s">
        <v>313</v>
      </c>
      <c r="N270" s="1" t="s">
        <v>118</v>
      </c>
      <c r="O270" s="1" t="s">
        <v>1169</v>
      </c>
      <c r="P270" s="1" t="s">
        <v>1661</v>
      </c>
      <c r="Q270">
        <v>180</v>
      </c>
      <c r="R270">
        <v>74</v>
      </c>
      <c r="S270" s="1" t="s">
        <v>29</v>
      </c>
      <c r="T270" s="1" t="s">
        <v>29</v>
      </c>
      <c r="U270" s="1" t="s">
        <v>1662</v>
      </c>
      <c r="V270" s="1" t="s">
        <v>1663</v>
      </c>
      <c r="W270" s="1"/>
      <c r="Y270" s="1"/>
      <c r="AC270" s="1"/>
      <c r="AD270" s="1"/>
      <c r="AE270" s="1"/>
    </row>
    <row r="271" spans="1:31" x14ac:dyDescent="0.45">
      <c r="A271" s="1" t="s">
        <v>1664</v>
      </c>
      <c r="B271">
        <v>1972</v>
      </c>
      <c r="C271">
        <v>6</v>
      </c>
      <c r="D271">
        <v>30</v>
      </c>
      <c r="E271" s="1" t="s">
        <v>23</v>
      </c>
      <c r="F271" s="1" t="s">
        <v>48</v>
      </c>
      <c r="G271" s="1" t="s">
        <v>117</v>
      </c>
      <c r="K271" s="1"/>
      <c r="L271" s="1"/>
      <c r="M271" s="1"/>
      <c r="N271" s="1" t="s">
        <v>1665</v>
      </c>
      <c r="O271" s="1" t="s">
        <v>1169</v>
      </c>
      <c r="P271" s="1" t="s">
        <v>1666</v>
      </c>
      <c r="Q271">
        <v>190</v>
      </c>
      <c r="R271">
        <v>75</v>
      </c>
      <c r="S271" s="1" t="s">
        <v>61</v>
      </c>
      <c r="T271" s="1" t="s">
        <v>61</v>
      </c>
      <c r="U271" s="1" t="s">
        <v>1667</v>
      </c>
      <c r="V271" s="1" t="s">
        <v>1668</v>
      </c>
      <c r="W271" s="1"/>
      <c r="Y271" s="1"/>
      <c r="AC271" s="1"/>
      <c r="AD271" s="1"/>
      <c r="AE271" s="1"/>
    </row>
    <row r="272" spans="1:31" x14ac:dyDescent="0.45">
      <c r="A272" s="1" t="s">
        <v>1669</v>
      </c>
      <c r="B272">
        <v>1889</v>
      </c>
      <c r="C272">
        <v>9</v>
      </c>
      <c r="D272">
        <v>26</v>
      </c>
      <c r="E272" s="1" t="s">
        <v>23</v>
      </c>
      <c r="F272" s="1" t="s">
        <v>107</v>
      </c>
      <c r="G272" s="1" t="s">
        <v>168</v>
      </c>
      <c r="H272">
        <v>1962</v>
      </c>
      <c r="I272">
        <v>5</v>
      </c>
      <c r="J272">
        <v>28</v>
      </c>
      <c r="K272" s="1" t="s">
        <v>23</v>
      </c>
      <c r="L272" s="1" t="s">
        <v>107</v>
      </c>
      <c r="M272" s="1" t="s">
        <v>168</v>
      </c>
      <c r="N272" s="1" t="s">
        <v>258</v>
      </c>
      <c r="O272" s="1" t="s">
        <v>1169</v>
      </c>
      <c r="P272" s="1" t="s">
        <v>1670</v>
      </c>
      <c r="Q272">
        <v>160</v>
      </c>
      <c r="R272">
        <v>68</v>
      </c>
      <c r="S272" s="1" t="s">
        <v>61</v>
      </c>
      <c r="T272" s="1" t="s">
        <v>29</v>
      </c>
      <c r="U272" s="1" t="s">
        <v>1671</v>
      </c>
      <c r="V272" s="1" t="s">
        <v>1672</v>
      </c>
      <c r="W272" s="1"/>
      <c r="Y272" s="1"/>
      <c r="AC272" s="1"/>
      <c r="AD272" s="1"/>
      <c r="AE272" s="1"/>
    </row>
    <row r="273" spans="1:31" x14ac:dyDescent="0.45">
      <c r="A273" s="1" t="s">
        <v>1673</v>
      </c>
      <c r="B273">
        <v>1880</v>
      </c>
      <c r="C273">
        <v>1</v>
      </c>
      <c r="D273">
        <v>13</v>
      </c>
      <c r="E273" s="1" t="s">
        <v>23</v>
      </c>
      <c r="F273" s="1" t="s">
        <v>107</v>
      </c>
      <c r="G273" s="1" t="s">
        <v>168</v>
      </c>
      <c r="H273">
        <v>1923</v>
      </c>
      <c r="I273">
        <v>3</v>
      </c>
      <c r="J273">
        <v>15</v>
      </c>
      <c r="K273" s="1" t="s">
        <v>23</v>
      </c>
      <c r="L273" s="1" t="s">
        <v>378</v>
      </c>
      <c r="M273" s="1" t="s">
        <v>1674</v>
      </c>
      <c r="N273" s="1" t="s">
        <v>1675</v>
      </c>
      <c r="O273" s="1" t="s">
        <v>1169</v>
      </c>
      <c r="P273" s="1" t="s">
        <v>883</v>
      </c>
      <c r="S273" s="1" t="s">
        <v>61</v>
      </c>
      <c r="T273" s="1" t="s">
        <v>29</v>
      </c>
      <c r="U273" s="1" t="s">
        <v>1676</v>
      </c>
      <c r="V273" s="1" t="s">
        <v>1677</v>
      </c>
      <c r="W273" s="1"/>
      <c r="Y273" s="1"/>
      <c r="AC273" s="1"/>
      <c r="AD273" s="1"/>
      <c r="AE273" s="1"/>
    </row>
    <row r="274" spans="1:31" x14ac:dyDescent="0.45">
      <c r="A274" s="1" t="s">
        <v>1678</v>
      </c>
      <c r="B274">
        <v>1904</v>
      </c>
      <c r="C274">
        <v>2</v>
      </c>
      <c r="D274">
        <v>10</v>
      </c>
      <c r="E274" s="1" t="s">
        <v>23</v>
      </c>
      <c r="F274" s="1" t="s">
        <v>278</v>
      </c>
      <c r="G274" s="1" t="s">
        <v>279</v>
      </c>
      <c r="H274">
        <v>1974</v>
      </c>
      <c r="I274">
        <v>5</v>
      </c>
      <c r="J274">
        <v>1</v>
      </c>
      <c r="K274" s="1" t="s">
        <v>23</v>
      </c>
      <c r="L274" s="1" t="s">
        <v>278</v>
      </c>
      <c r="M274" s="1" t="s">
        <v>279</v>
      </c>
      <c r="N274" s="1" t="s">
        <v>1679</v>
      </c>
      <c r="O274" s="1" t="s">
        <v>1169</v>
      </c>
      <c r="P274" s="1" t="s">
        <v>1680</v>
      </c>
      <c r="Q274">
        <v>160</v>
      </c>
      <c r="R274">
        <v>71</v>
      </c>
      <c r="S274" s="1" t="s">
        <v>29</v>
      </c>
      <c r="T274" s="1" t="s">
        <v>29</v>
      </c>
      <c r="U274" s="1" t="s">
        <v>1681</v>
      </c>
      <c r="V274" s="1" t="s">
        <v>1682</v>
      </c>
      <c r="W274" s="1"/>
      <c r="Y274" s="1"/>
      <c r="AC274" s="1"/>
      <c r="AD274" s="1"/>
      <c r="AE274" s="1"/>
    </row>
    <row r="275" spans="1:31" x14ac:dyDescent="0.45">
      <c r="A275" s="1" t="s">
        <v>1683</v>
      </c>
      <c r="B275">
        <v>1931</v>
      </c>
      <c r="C275">
        <v>9</v>
      </c>
      <c r="D275">
        <v>10</v>
      </c>
      <c r="E275" s="1" t="s">
        <v>23</v>
      </c>
      <c r="F275" s="1" t="s">
        <v>380</v>
      </c>
      <c r="G275" s="1" t="s">
        <v>1684</v>
      </c>
      <c r="H275">
        <v>1998</v>
      </c>
      <c r="I275">
        <v>6</v>
      </c>
      <c r="J275">
        <v>11</v>
      </c>
      <c r="K275" s="1" t="s">
        <v>23</v>
      </c>
      <c r="L275" s="1" t="s">
        <v>1542</v>
      </c>
      <c r="M275" s="1" t="s">
        <v>1685</v>
      </c>
      <c r="N275" s="1" t="s">
        <v>236</v>
      </c>
      <c r="O275" s="1" t="s">
        <v>1169</v>
      </c>
      <c r="P275" s="1" t="s">
        <v>1686</v>
      </c>
      <c r="Q275">
        <v>205</v>
      </c>
      <c r="R275">
        <v>75</v>
      </c>
      <c r="S275" s="1" t="s">
        <v>61</v>
      </c>
      <c r="T275" s="1" t="s">
        <v>29</v>
      </c>
      <c r="U275" s="1" t="s">
        <v>1687</v>
      </c>
      <c r="V275" s="1" t="s">
        <v>1688</v>
      </c>
      <c r="W275" s="1"/>
      <c r="Y275" s="1"/>
      <c r="AC275" s="1"/>
      <c r="AD275" s="1"/>
      <c r="AE275" s="1"/>
    </row>
    <row r="276" spans="1:31" x14ac:dyDescent="0.45">
      <c r="A276" s="1" t="s">
        <v>1689</v>
      </c>
      <c r="B276">
        <v>1998</v>
      </c>
      <c r="C276">
        <v>5</v>
      </c>
      <c r="D276">
        <v>2</v>
      </c>
      <c r="E276" s="1" t="s">
        <v>23</v>
      </c>
      <c r="F276" s="1" t="s">
        <v>576</v>
      </c>
      <c r="G276" s="1" t="s">
        <v>1690</v>
      </c>
      <c r="K276" s="1"/>
      <c r="L276" s="1"/>
      <c r="M276" s="1"/>
      <c r="N276" s="1" t="s">
        <v>1691</v>
      </c>
      <c r="O276" s="1" t="s">
        <v>1169</v>
      </c>
      <c r="P276" s="1" t="s">
        <v>1692</v>
      </c>
      <c r="Q276">
        <v>170</v>
      </c>
      <c r="R276">
        <v>75</v>
      </c>
      <c r="S276" s="1" t="s">
        <v>29</v>
      </c>
      <c r="T276" s="1" t="s">
        <v>29</v>
      </c>
      <c r="U276" s="1" t="s">
        <v>1693</v>
      </c>
      <c r="V276" s="1" t="s">
        <v>376</v>
      </c>
      <c r="W276" s="1"/>
      <c r="Y276" s="1"/>
      <c r="AC276" s="1"/>
      <c r="AD276" s="1"/>
      <c r="AE276" s="1"/>
    </row>
    <row r="277" spans="1:31" x14ac:dyDescent="0.45">
      <c r="A277" s="1" t="s">
        <v>1694</v>
      </c>
      <c r="B277">
        <v>1979</v>
      </c>
      <c r="C277">
        <v>6</v>
      </c>
      <c r="D277">
        <v>9</v>
      </c>
      <c r="E277" s="1" t="s">
        <v>23</v>
      </c>
      <c r="F277" s="1" t="s">
        <v>224</v>
      </c>
      <c r="G277" s="1" t="s">
        <v>1695</v>
      </c>
      <c r="K277" s="1"/>
      <c r="L277" s="1"/>
      <c r="M277" s="1"/>
      <c r="N277" s="1" t="s">
        <v>354</v>
      </c>
      <c r="O277" s="1" t="s">
        <v>1169</v>
      </c>
      <c r="P277" s="1" t="s">
        <v>1696</v>
      </c>
      <c r="Q277">
        <v>188</v>
      </c>
      <c r="R277">
        <v>72</v>
      </c>
      <c r="S277" s="1" t="s">
        <v>61</v>
      </c>
      <c r="T277" s="1" t="s">
        <v>29</v>
      </c>
      <c r="U277" s="1" t="s">
        <v>1697</v>
      </c>
      <c r="V277" s="1" t="s">
        <v>1698</v>
      </c>
      <c r="W277" s="1"/>
      <c r="Y277" s="1"/>
      <c r="AC277" s="1"/>
      <c r="AD277" s="1"/>
      <c r="AE277" s="1"/>
    </row>
    <row r="278" spans="1:31" x14ac:dyDescent="0.45">
      <c r="A278" s="1" t="s">
        <v>1699</v>
      </c>
      <c r="B278">
        <v>1957</v>
      </c>
      <c r="C278">
        <v>2</v>
      </c>
      <c r="D278">
        <v>23</v>
      </c>
      <c r="E278" s="1" t="s">
        <v>23</v>
      </c>
      <c r="F278" s="1" t="s">
        <v>48</v>
      </c>
      <c r="G278" s="1" t="s">
        <v>117</v>
      </c>
      <c r="K278" s="1"/>
      <c r="L278" s="1"/>
      <c r="M278" s="1"/>
      <c r="N278" s="1" t="s">
        <v>136</v>
      </c>
      <c r="O278" s="1" t="s">
        <v>1169</v>
      </c>
      <c r="P278" s="1" t="s">
        <v>1700</v>
      </c>
      <c r="Q278">
        <v>170</v>
      </c>
      <c r="R278">
        <v>72</v>
      </c>
      <c r="S278" s="1" t="s">
        <v>29</v>
      </c>
      <c r="T278" s="1" t="s">
        <v>29</v>
      </c>
      <c r="U278" s="1" t="s">
        <v>1701</v>
      </c>
      <c r="V278" s="1" t="s">
        <v>1702</v>
      </c>
      <c r="W278" s="1"/>
      <c r="Y278" s="1"/>
      <c r="AC278" s="1"/>
      <c r="AD278" s="1"/>
      <c r="AE278" s="1"/>
    </row>
    <row r="279" spans="1:31" x14ac:dyDescent="0.45">
      <c r="A279" s="1" t="s">
        <v>1703</v>
      </c>
      <c r="B279">
        <v>1976</v>
      </c>
      <c r="C279">
        <v>1</v>
      </c>
      <c r="D279">
        <v>22</v>
      </c>
      <c r="E279" s="1" t="s">
        <v>23</v>
      </c>
      <c r="F279" s="1" t="s">
        <v>1031</v>
      </c>
      <c r="G279" s="1" t="s">
        <v>1584</v>
      </c>
      <c r="K279" s="1"/>
      <c r="L279" s="1"/>
      <c r="M279" s="1"/>
      <c r="N279" s="1" t="s">
        <v>348</v>
      </c>
      <c r="O279" s="1" t="s">
        <v>1169</v>
      </c>
      <c r="P279" s="1" t="s">
        <v>1704</v>
      </c>
      <c r="Q279">
        <v>195</v>
      </c>
      <c r="R279">
        <v>73</v>
      </c>
      <c r="S279" s="1" t="s">
        <v>61</v>
      </c>
      <c r="T279" s="1" t="s">
        <v>61</v>
      </c>
      <c r="U279" s="1" t="s">
        <v>1705</v>
      </c>
      <c r="V279" s="1" t="s">
        <v>1706</v>
      </c>
      <c r="W279" s="1"/>
      <c r="Y279" s="1"/>
      <c r="AC279" s="1"/>
      <c r="AD279" s="1"/>
      <c r="AE279" s="1"/>
    </row>
    <row r="280" spans="1:31" x14ac:dyDescent="0.45">
      <c r="A280" s="1" t="s">
        <v>1707</v>
      </c>
      <c r="B280">
        <v>1929</v>
      </c>
      <c r="C280">
        <v>11</v>
      </c>
      <c r="D280">
        <v>23</v>
      </c>
      <c r="E280" s="1" t="s">
        <v>23</v>
      </c>
      <c r="F280" s="1" t="s">
        <v>321</v>
      </c>
      <c r="G280" s="1" t="s">
        <v>993</v>
      </c>
      <c r="H280">
        <v>1998</v>
      </c>
      <c r="I280">
        <v>12</v>
      </c>
      <c r="J280">
        <v>20</v>
      </c>
      <c r="K280" s="1" t="s">
        <v>23</v>
      </c>
      <c r="L280" s="1" t="s">
        <v>233</v>
      </c>
      <c r="M280" s="1" t="s">
        <v>876</v>
      </c>
      <c r="N280" s="1" t="s">
        <v>69</v>
      </c>
      <c r="O280" s="1" t="s">
        <v>1169</v>
      </c>
      <c r="P280" s="1" t="s">
        <v>1708</v>
      </c>
      <c r="Q280">
        <v>190</v>
      </c>
      <c r="R280">
        <v>73</v>
      </c>
      <c r="S280" s="1" t="s">
        <v>29</v>
      </c>
      <c r="T280" s="1" t="s">
        <v>29</v>
      </c>
      <c r="U280" s="1" t="s">
        <v>1709</v>
      </c>
      <c r="V280" s="1" t="s">
        <v>1710</v>
      </c>
      <c r="W280" s="1"/>
      <c r="Y280" s="1"/>
      <c r="AC280" s="1"/>
      <c r="AD280" s="1"/>
      <c r="AE280" s="1"/>
    </row>
    <row r="281" spans="1:31" x14ac:dyDescent="0.45">
      <c r="A281" s="1" t="s">
        <v>1711</v>
      </c>
      <c r="B281">
        <v>1982</v>
      </c>
      <c r="C281">
        <v>8</v>
      </c>
      <c r="D281">
        <v>10</v>
      </c>
      <c r="E281" s="1" t="s">
        <v>23</v>
      </c>
      <c r="F281" s="1" t="s">
        <v>217</v>
      </c>
      <c r="G281" s="1" t="s">
        <v>1712</v>
      </c>
      <c r="K281" s="1"/>
      <c r="L281" s="1"/>
      <c r="M281" s="1"/>
      <c r="N281" s="1" t="s">
        <v>1713</v>
      </c>
      <c r="O281" s="1" t="s">
        <v>1169</v>
      </c>
      <c r="P281" s="1" t="s">
        <v>1714</v>
      </c>
      <c r="Q281">
        <v>195</v>
      </c>
      <c r="R281">
        <v>74</v>
      </c>
      <c r="S281" s="1" t="s">
        <v>61</v>
      </c>
      <c r="T281" s="1" t="s">
        <v>29</v>
      </c>
      <c r="U281" s="1" t="s">
        <v>1715</v>
      </c>
      <c r="V281" s="1" t="s">
        <v>1716</v>
      </c>
      <c r="W281" s="1"/>
      <c r="Y281" s="1"/>
      <c r="AC281" s="1"/>
      <c r="AD281" s="1"/>
      <c r="AE281" s="1"/>
    </row>
    <row r="282" spans="1:31" x14ac:dyDescent="0.45">
      <c r="A282" s="1" t="s">
        <v>1717</v>
      </c>
      <c r="B282">
        <v>1992</v>
      </c>
      <c r="C282">
        <v>9</v>
      </c>
      <c r="D282">
        <v>28</v>
      </c>
      <c r="E282" s="1" t="s">
        <v>23</v>
      </c>
      <c r="F282" s="1" t="s">
        <v>233</v>
      </c>
      <c r="G282" s="1" t="s">
        <v>876</v>
      </c>
      <c r="K282" s="1"/>
      <c r="L282" s="1"/>
      <c r="M282" s="1"/>
      <c r="N282" s="1" t="s">
        <v>1718</v>
      </c>
      <c r="O282" s="1" t="s">
        <v>1169</v>
      </c>
      <c r="P282" s="1" t="s">
        <v>1719</v>
      </c>
      <c r="Q282">
        <v>230</v>
      </c>
      <c r="R282">
        <v>75</v>
      </c>
      <c r="S282" s="1" t="s">
        <v>61</v>
      </c>
      <c r="T282" s="1" t="s">
        <v>29</v>
      </c>
      <c r="U282" s="1" t="s">
        <v>1720</v>
      </c>
      <c r="V282" s="1" t="s">
        <v>1721</v>
      </c>
      <c r="W282" s="1"/>
      <c r="Y282" s="1"/>
      <c r="AC282" s="1"/>
      <c r="AD282" s="1"/>
      <c r="AE282" s="1"/>
    </row>
    <row r="283" spans="1:31" x14ac:dyDescent="0.45">
      <c r="A283" s="1" t="s">
        <v>1722</v>
      </c>
      <c r="B283">
        <v>1963</v>
      </c>
      <c r="C283">
        <v>8</v>
      </c>
      <c r="D283">
        <v>12</v>
      </c>
      <c r="E283" s="1" t="s">
        <v>23</v>
      </c>
      <c r="F283" s="1" t="s">
        <v>767</v>
      </c>
      <c r="G283" s="1" t="s">
        <v>1723</v>
      </c>
      <c r="K283" s="1"/>
      <c r="L283" s="1"/>
      <c r="M283" s="1"/>
      <c r="N283" s="1" t="s">
        <v>1724</v>
      </c>
      <c r="O283" s="1" t="s">
        <v>1169</v>
      </c>
      <c r="P283" s="1" t="s">
        <v>1725</v>
      </c>
      <c r="Q283">
        <v>180</v>
      </c>
      <c r="R283">
        <v>73</v>
      </c>
      <c r="S283" s="1" t="s">
        <v>29</v>
      </c>
      <c r="T283" s="1" t="s">
        <v>29</v>
      </c>
      <c r="U283" s="1" t="s">
        <v>1726</v>
      </c>
      <c r="V283" s="1" t="s">
        <v>1727</v>
      </c>
      <c r="W283" s="1"/>
      <c r="Y283" s="1"/>
      <c r="AC283" s="1"/>
      <c r="AD283" s="1"/>
      <c r="AE283" s="1"/>
    </row>
    <row r="284" spans="1:31" x14ac:dyDescent="0.45">
      <c r="A284" s="1" t="s">
        <v>1728</v>
      </c>
      <c r="B284">
        <v>1952</v>
      </c>
      <c r="C284">
        <v>12</v>
      </c>
      <c r="D284">
        <v>3</v>
      </c>
      <c r="E284" s="1" t="s">
        <v>23</v>
      </c>
      <c r="F284" s="1" t="s">
        <v>48</v>
      </c>
      <c r="G284" s="1" t="s">
        <v>1729</v>
      </c>
      <c r="K284" s="1"/>
      <c r="L284" s="1"/>
      <c r="M284" s="1"/>
      <c r="N284" s="1" t="s">
        <v>1730</v>
      </c>
      <c r="O284" s="1" t="s">
        <v>1169</v>
      </c>
      <c r="P284" s="1" t="s">
        <v>1731</v>
      </c>
      <c r="Q284">
        <v>190</v>
      </c>
      <c r="R284">
        <v>75</v>
      </c>
      <c r="S284" s="1" t="s">
        <v>29</v>
      </c>
      <c r="T284" s="1" t="s">
        <v>29</v>
      </c>
      <c r="U284" s="1" t="s">
        <v>1732</v>
      </c>
      <c r="V284" s="1" t="s">
        <v>1733</v>
      </c>
      <c r="W284" s="1"/>
      <c r="Y284" s="1"/>
      <c r="AC284" s="1"/>
      <c r="AD284" s="1"/>
      <c r="AE284" s="1"/>
    </row>
    <row r="285" spans="1:31" x14ac:dyDescent="0.45">
      <c r="A285" s="1" t="s">
        <v>1734</v>
      </c>
      <c r="B285">
        <v>1953</v>
      </c>
      <c r="C285">
        <v>5</v>
      </c>
      <c r="D285">
        <v>6</v>
      </c>
      <c r="E285" s="1" t="s">
        <v>23</v>
      </c>
      <c r="F285" s="1" t="s">
        <v>774</v>
      </c>
      <c r="G285" s="1" t="s">
        <v>1735</v>
      </c>
      <c r="K285" s="1"/>
      <c r="L285" s="1"/>
      <c r="M285" s="1"/>
      <c r="N285" s="1" t="s">
        <v>1730</v>
      </c>
      <c r="O285" s="1" t="s">
        <v>1736</v>
      </c>
      <c r="P285" s="1" t="s">
        <v>1737</v>
      </c>
      <c r="Q285">
        <v>200</v>
      </c>
      <c r="R285">
        <v>75</v>
      </c>
      <c r="S285" s="1" t="s">
        <v>29</v>
      </c>
      <c r="T285" s="1" t="s">
        <v>29</v>
      </c>
      <c r="U285" s="1" t="s">
        <v>1738</v>
      </c>
      <c r="V285" s="1" t="s">
        <v>1739</v>
      </c>
      <c r="W285" s="1"/>
      <c r="Y285" s="1"/>
      <c r="AC285" s="1"/>
      <c r="AD285" s="1"/>
      <c r="AE285" s="1"/>
    </row>
    <row r="286" spans="1:31" x14ac:dyDescent="0.45">
      <c r="A286" s="1" t="s">
        <v>1740</v>
      </c>
      <c r="B286">
        <v>1987</v>
      </c>
      <c r="C286">
        <v>9</v>
      </c>
      <c r="D286">
        <v>25</v>
      </c>
      <c r="E286" s="1" t="s">
        <v>23</v>
      </c>
      <c r="F286" s="1" t="s">
        <v>48</v>
      </c>
      <c r="G286" s="1" t="s">
        <v>270</v>
      </c>
      <c r="K286" s="1"/>
      <c r="L286" s="1"/>
      <c r="M286" s="1"/>
      <c r="N286" s="1" t="s">
        <v>1741</v>
      </c>
      <c r="O286" s="1" t="s">
        <v>1169</v>
      </c>
      <c r="P286" s="1" t="s">
        <v>1742</v>
      </c>
      <c r="Q286">
        <v>215</v>
      </c>
      <c r="R286">
        <v>76</v>
      </c>
      <c r="S286" s="1" t="s">
        <v>61</v>
      </c>
      <c r="T286" s="1" t="s">
        <v>61</v>
      </c>
      <c r="U286" s="1" t="s">
        <v>1743</v>
      </c>
      <c r="V286" s="1" t="s">
        <v>1744</v>
      </c>
      <c r="W286" s="1"/>
      <c r="Y286" s="1"/>
      <c r="AC286" s="1"/>
      <c r="AD286" s="1"/>
      <c r="AE286" s="1"/>
    </row>
    <row r="287" spans="1:31" x14ac:dyDescent="0.45">
      <c r="A287" s="1" t="s">
        <v>1745</v>
      </c>
      <c r="B287">
        <v>1976</v>
      </c>
      <c r="C287">
        <v>8</v>
      </c>
      <c r="D287">
        <v>17</v>
      </c>
      <c r="E287" s="1" t="s">
        <v>23</v>
      </c>
      <c r="F287" s="1" t="s">
        <v>217</v>
      </c>
      <c r="G287" s="1" t="s">
        <v>218</v>
      </c>
      <c r="K287" s="1"/>
      <c r="L287" s="1"/>
      <c r="M287" s="1"/>
      <c r="N287" s="1" t="s">
        <v>497</v>
      </c>
      <c r="O287" s="1" t="s">
        <v>1169</v>
      </c>
      <c r="P287" s="1" t="s">
        <v>1746</v>
      </c>
      <c r="Q287">
        <v>200</v>
      </c>
      <c r="R287">
        <v>76</v>
      </c>
      <c r="S287" s="1" t="s">
        <v>29</v>
      </c>
      <c r="T287" s="1" t="s">
        <v>29</v>
      </c>
      <c r="U287" s="1" t="s">
        <v>1747</v>
      </c>
      <c r="V287" s="1" t="s">
        <v>1748</v>
      </c>
      <c r="W287" s="1"/>
      <c r="Y287" s="1"/>
      <c r="AC287" s="1"/>
      <c r="AD287" s="1"/>
      <c r="AE287" s="1"/>
    </row>
    <row r="288" spans="1:31" x14ac:dyDescent="0.45">
      <c r="A288" s="1" t="s">
        <v>1749</v>
      </c>
      <c r="B288">
        <v>1974</v>
      </c>
      <c r="C288">
        <v>1</v>
      </c>
      <c r="D288">
        <v>6</v>
      </c>
      <c r="E288" s="1" t="s">
        <v>23</v>
      </c>
      <c r="F288" s="1" t="s">
        <v>33</v>
      </c>
      <c r="G288" s="1" t="s">
        <v>367</v>
      </c>
      <c r="K288" s="1"/>
      <c r="L288" s="1"/>
      <c r="M288" s="1"/>
      <c r="N288" s="1" t="s">
        <v>1750</v>
      </c>
      <c r="O288" s="1" t="s">
        <v>1169</v>
      </c>
      <c r="P288" s="1" t="s">
        <v>1751</v>
      </c>
      <c r="Q288">
        <v>190</v>
      </c>
      <c r="R288">
        <v>70</v>
      </c>
      <c r="S288" s="1" t="s">
        <v>61</v>
      </c>
      <c r="T288" s="1" t="s">
        <v>29</v>
      </c>
      <c r="U288" s="1" t="s">
        <v>1752</v>
      </c>
      <c r="V288" s="1" t="s">
        <v>1597</v>
      </c>
      <c r="W288" s="1"/>
      <c r="Y288" s="1"/>
      <c r="AC288" s="1"/>
      <c r="AD288" s="1"/>
      <c r="AE288" s="1"/>
    </row>
    <row r="289" spans="1:31" x14ac:dyDescent="0.45">
      <c r="A289" s="1" t="s">
        <v>1753</v>
      </c>
      <c r="B289">
        <v>1951</v>
      </c>
      <c r="C289">
        <v>6</v>
      </c>
      <c r="D289">
        <v>22</v>
      </c>
      <c r="E289" s="1" t="s">
        <v>23</v>
      </c>
      <c r="F289" s="1" t="s">
        <v>767</v>
      </c>
      <c r="G289" s="1" t="s">
        <v>1723</v>
      </c>
      <c r="K289" s="1"/>
      <c r="L289" s="1"/>
      <c r="M289" s="1"/>
      <c r="N289" s="1" t="s">
        <v>502</v>
      </c>
      <c r="O289" s="1" t="s">
        <v>1169</v>
      </c>
      <c r="P289" s="1" t="s">
        <v>1754</v>
      </c>
      <c r="Q289">
        <v>200</v>
      </c>
      <c r="R289">
        <v>74</v>
      </c>
      <c r="S289" s="1" t="s">
        <v>29</v>
      </c>
      <c r="T289" s="1" t="s">
        <v>29</v>
      </c>
      <c r="U289" s="1" t="s">
        <v>1755</v>
      </c>
      <c r="V289" s="1" t="s">
        <v>1756</v>
      </c>
      <c r="W289" s="1"/>
      <c r="Y289" s="1"/>
      <c r="AC289" s="1"/>
      <c r="AD289" s="1"/>
      <c r="AE289" s="1"/>
    </row>
    <row r="290" spans="1:31" x14ac:dyDescent="0.45">
      <c r="A290" s="1" t="s">
        <v>1757</v>
      </c>
      <c r="B290">
        <v>1966</v>
      </c>
      <c r="C290">
        <v>7</v>
      </c>
      <c r="D290">
        <v>30</v>
      </c>
      <c r="E290" s="1" t="s">
        <v>23</v>
      </c>
      <c r="F290" s="1" t="s">
        <v>233</v>
      </c>
      <c r="G290" s="1" t="s">
        <v>368</v>
      </c>
      <c r="K290" s="1"/>
      <c r="L290" s="1"/>
      <c r="M290" s="1"/>
      <c r="N290" s="1" t="s">
        <v>502</v>
      </c>
      <c r="O290" s="1" t="s">
        <v>1169</v>
      </c>
      <c r="P290" s="1" t="s">
        <v>1758</v>
      </c>
      <c r="Q290">
        <v>200</v>
      </c>
      <c r="R290">
        <v>75</v>
      </c>
      <c r="S290" s="1" t="s">
        <v>29</v>
      </c>
      <c r="T290" s="1" t="s">
        <v>29</v>
      </c>
      <c r="U290" s="1" t="s">
        <v>144</v>
      </c>
      <c r="V290" s="1" t="s">
        <v>1759</v>
      </c>
      <c r="W290" s="1"/>
      <c r="Y290" s="1"/>
      <c r="AC290" s="1"/>
      <c r="AD290" s="1"/>
      <c r="AE290" s="1"/>
    </row>
    <row r="291" spans="1:31" x14ac:dyDescent="0.45">
      <c r="A291" s="1" t="s">
        <v>1760</v>
      </c>
      <c r="B291">
        <v>1990</v>
      </c>
      <c r="C291">
        <v>7</v>
      </c>
      <c r="D291">
        <v>5</v>
      </c>
      <c r="E291" s="1" t="s">
        <v>23</v>
      </c>
      <c r="F291" s="1" t="s">
        <v>321</v>
      </c>
      <c r="G291" s="1" t="s">
        <v>1761</v>
      </c>
      <c r="K291" s="1"/>
      <c r="L291" s="1"/>
      <c r="M291" s="1"/>
      <c r="N291" s="1" t="s">
        <v>618</v>
      </c>
      <c r="O291" s="1" t="s">
        <v>1169</v>
      </c>
      <c r="P291" s="1" t="s">
        <v>1762</v>
      </c>
      <c r="Q291">
        <v>205</v>
      </c>
      <c r="R291">
        <v>76</v>
      </c>
      <c r="S291" s="1" t="s">
        <v>29</v>
      </c>
      <c r="T291" s="1" t="s">
        <v>29</v>
      </c>
      <c r="U291" s="1" t="s">
        <v>1348</v>
      </c>
      <c r="V291" s="1" t="s">
        <v>1763</v>
      </c>
      <c r="W291" s="1"/>
      <c r="Y291" s="1"/>
      <c r="AC291" s="1"/>
      <c r="AD291" s="1"/>
      <c r="AE291" s="1"/>
    </row>
    <row r="292" spans="1:31" x14ac:dyDescent="0.45">
      <c r="A292" s="1" t="s">
        <v>1764</v>
      </c>
      <c r="B292">
        <v>1912</v>
      </c>
      <c r="C292">
        <v>6</v>
      </c>
      <c r="D292">
        <v>19</v>
      </c>
      <c r="E292" s="1" t="s">
        <v>23</v>
      </c>
      <c r="F292" s="1" t="s">
        <v>1765</v>
      </c>
      <c r="G292" s="1" t="s">
        <v>1766</v>
      </c>
      <c r="H292">
        <v>1972</v>
      </c>
      <c r="I292">
        <v>8</v>
      </c>
      <c r="J292">
        <v>7</v>
      </c>
      <c r="K292" s="1" t="s">
        <v>23</v>
      </c>
      <c r="L292" s="1" t="s">
        <v>1765</v>
      </c>
      <c r="M292" s="1" t="s">
        <v>1767</v>
      </c>
      <c r="N292" s="1" t="s">
        <v>518</v>
      </c>
      <c r="O292" s="1" t="s">
        <v>1169</v>
      </c>
      <c r="P292" s="1" t="s">
        <v>1768</v>
      </c>
      <c r="Q292">
        <v>210</v>
      </c>
      <c r="R292">
        <v>75</v>
      </c>
      <c r="S292" s="1" t="s">
        <v>29</v>
      </c>
      <c r="T292" s="1" t="s">
        <v>29</v>
      </c>
      <c r="U292" s="1" t="s">
        <v>1074</v>
      </c>
      <c r="V292" s="1" t="s">
        <v>1769</v>
      </c>
      <c r="W292" s="1"/>
      <c r="Y292" s="1"/>
      <c r="AC292" s="1"/>
      <c r="AD292" s="1"/>
      <c r="AE292" s="1"/>
    </row>
    <row r="293" spans="1:31" x14ac:dyDescent="0.45">
      <c r="A293" s="1" t="s">
        <v>1770</v>
      </c>
      <c r="B293">
        <v>1953</v>
      </c>
      <c r="C293">
        <v>12</v>
      </c>
      <c r="D293">
        <v>25</v>
      </c>
      <c r="E293" s="1" t="s">
        <v>23</v>
      </c>
      <c r="F293" s="1" t="s">
        <v>48</v>
      </c>
      <c r="G293" s="1" t="s">
        <v>1771</v>
      </c>
      <c r="H293">
        <v>1989</v>
      </c>
      <c r="I293">
        <v>6</v>
      </c>
      <c r="J293">
        <v>23</v>
      </c>
      <c r="K293" s="1" t="s">
        <v>23</v>
      </c>
      <c r="L293" s="1" t="s">
        <v>48</v>
      </c>
      <c r="M293" s="1" t="s">
        <v>1543</v>
      </c>
      <c r="N293" s="1" t="s">
        <v>524</v>
      </c>
      <c r="O293" s="1" t="s">
        <v>1169</v>
      </c>
      <c r="P293" s="1" t="s">
        <v>1772</v>
      </c>
      <c r="Q293">
        <v>210</v>
      </c>
      <c r="R293">
        <v>74</v>
      </c>
      <c r="S293" s="1" t="s">
        <v>29</v>
      </c>
      <c r="T293" s="1" t="s">
        <v>29</v>
      </c>
      <c r="U293" s="1" t="s">
        <v>1773</v>
      </c>
      <c r="V293" s="1" t="s">
        <v>1774</v>
      </c>
      <c r="W293" s="1"/>
      <c r="Y293" s="1"/>
      <c r="AC293" s="1"/>
      <c r="AD293" s="1"/>
      <c r="AE293" s="1"/>
    </row>
    <row r="294" spans="1:31" x14ac:dyDescent="0.45">
      <c r="A294" s="1" t="s">
        <v>1775</v>
      </c>
      <c r="B294">
        <v>1956</v>
      </c>
      <c r="C294">
        <v>11</v>
      </c>
      <c r="D294">
        <v>29</v>
      </c>
      <c r="E294" s="1" t="s">
        <v>23</v>
      </c>
      <c r="F294" s="1" t="s">
        <v>255</v>
      </c>
      <c r="G294" s="1" t="s">
        <v>484</v>
      </c>
      <c r="K294" s="1"/>
      <c r="L294" s="1"/>
      <c r="M294" s="1"/>
      <c r="N294" s="1" t="s">
        <v>524</v>
      </c>
      <c r="O294" s="1" t="s">
        <v>1169</v>
      </c>
      <c r="P294" s="1" t="s">
        <v>1776</v>
      </c>
      <c r="Q294">
        <v>175</v>
      </c>
      <c r="R294">
        <v>72</v>
      </c>
      <c r="S294" s="1" t="s">
        <v>29</v>
      </c>
      <c r="T294" s="1" t="s">
        <v>29</v>
      </c>
      <c r="U294" s="1" t="s">
        <v>1777</v>
      </c>
      <c r="V294" s="1" t="s">
        <v>1778</v>
      </c>
      <c r="W294" s="1"/>
      <c r="Y294" s="1"/>
      <c r="AC294" s="1"/>
      <c r="AD294" s="1"/>
      <c r="AE294" s="1"/>
    </row>
    <row r="295" spans="1:31" x14ac:dyDescent="0.45">
      <c r="A295" s="1" t="s">
        <v>1779</v>
      </c>
      <c r="B295">
        <v>1962</v>
      </c>
      <c r="C295">
        <v>8</v>
      </c>
      <c r="D295">
        <v>1</v>
      </c>
      <c r="E295" s="1" t="s">
        <v>23</v>
      </c>
      <c r="F295" s="1" t="s">
        <v>774</v>
      </c>
      <c r="G295" s="1" t="s">
        <v>1780</v>
      </c>
      <c r="K295" s="1"/>
      <c r="L295" s="1"/>
      <c r="M295" s="1"/>
      <c r="N295" s="1" t="s">
        <v>925</v>
      </c>
      <c r="O295" s="1" t="s">
        <v>1169</v>
      </c>
      <c r="P295" s="1" t="s">
        <v>1781</v>
      </c>
      <c r="Q295">
        <v>190</v>
      </c>
      <c r="R295">
        <v>78</v>
      </c>
      <c r="S295" s="1" t="s">
        <v>29</v>
      </c>
      <c r="T295" s="1" t="s">
        <v>29</v>
      </c>
      <c r="U295" s="1" t="s">
        <v>1782</v>
      </c>
      <c r="V295" s="1" t="s">
        <v>1783</v>
      </c>
      <c r="W295" s="1"/>
      <c r="Y295" s="1"/>
      <c r="AC295" s="1"/>
      <c r="AD295" s="1"/>
      <c r="AE295" s="1"/>
    </row>
    <row r="296" spans="1:31" x14ac:dyDescent="0.45">
      <c r="A296" s="1" t="s">
        <v>1784</v>
      </c>
      <c r="B296">
        <v>1994</v>
      </c>
      <c r="C296">
        <v>10</v>
      </c>
      <c r="D296">
        <v>29</v>
      </c>
      <c r="E296" s="1" t="s">
        <v>23</v>
      </c>
      <c r="F296" s="1" t="s">
        <v>56</v>
      </c>
      <c r="G296" s="1" t="s">
        <v>1785</v>
      </c>
      <c r="K296" s="1"/>
      <c r="L296" s="1"/>
      <c r="M296" s="1"/>
      <c r="N296" s="1" t="s">
        <v>1786</v>
      </c>
      <c r="O296" s="1" t="s">
        <v>1169</v>
      </c>
      <c r="P296" s="1" t="s">
        <v>1786</v>
      </c>
      <c r="Q296">
        <v>228</v>
      </c>
      <c r="R296">
        <v>76</v>
      </c>
      <c r="S296" s="1" t="s">
        <v>29</v>
      </c>
      <c r="T296" s="1" t="s">
        <v>29</v>
      </c>
      <c r="U296" s="1" t="s">
        <v>1787</v>
      </c>
      <c r="V296" s="1" t="s">
        <v>376</v>
      </c>
      <c r="W296" s="1"/>
      <c r="Y296" s="1"/>
      <c r="AC296" s="1"/>
      <c r="AD296" s="1"/>
      <c r="AE296" s="1"/>
    </row>
    <row r="297" spans="1:31" x14ac:dyDescent="0.45">
      <c r="A297" s="1" t="s">
        <v>1792</v>
      </c>
      <c r="B297">
        <v>1993</v>
      </c>
      <c r="C297">
        <v>5</v>
      </c>
      <c r="D297">
        <v>27</v>
      </c>
      <c r="E297" s="1" t="s">
        <v>23</v>
      </c>
      <c r="F297" s="1" t="s">
        <v>56</v>
      </c>
      <c r="G297" s="1" t="s">
        <v>1793</v>
      </c>
      <c r="K297" s="1"/>
      <c r="L297" s="1"/>
      <c r="M297" s="1"/>
      <c r="N297" s="1" t="s">
        <v>1794</v>
      </c>
      <c r="O297" s="1" t="s">
        <v>1169</v>
      </c>
      <c r="P297" s="1" t="s">
        <v>1795</v>
      </c>
      <c r="Q297">
        <v>203</v>
      </c>
      <c r="R297">
        <v>74</v>
      </c>
      <c r="S297" s="1" t="s">
        <v>29</v>
      </c>
      <c r="T297" s="1" t="s">
        <v>29</v>
      </c>
      <c r="U297" s="1" t="s">
        <v>1796</v>
      </c>
      <c r="V297" s="1" t="s">
        <v>376</v>
      </c>
      <c r="W297" s="1"/>
      <c r="Y297" s="1"/>
      <c r="AC297" s="1"/>
      <c r="AD297" s="1"/>
      <c r="AE297" s="1"/>
    </row>
    <row r="298" spans="1:31" x14ac:dyDescent="0.45">
      <c r="A298" s="1" t="s">
        <v>1797</v>
      </c>
      <c r="B298">
        <v>1993</v>
      </c>
      <c r="C298">
        <v>6</v>
      </c>
      <c r="D298">
        <v>23</v>
      </c>
      <c r="E298" s="1" t="s">
        <v>23</v>
      </c>
      <c r="F298" s="1" t="s">
        <v>33</v>
      </c>
      <c r="G298" s="1" t="s">
        <v>1798</v>
      </c>
      <c r="K298" s="1"/>
      <c r="L298" s="1"/>
      <c r="M298" s="1"/>
      <c r="N298" s="1" t="s">
        <v>674</v>
      </c>
      <c r="O298" s="1" t="s">
        <v>1169</v>
      </c>
      <c r="P298" s="1" t="s">
        <v>1799</v>
      </c>
      <c r="Q298">
        <v>185</v>
      </c>
      <c r="R298">
        <v>73</v>
      </c>
      <c r="S298" s="1" t="s">
        <v>29</v>
      </c>
      <c r="T298" s="1" t="s">
        <v>29</v>
      </c>
      <c r="U298" s="1" t="s">
        <v>1800</v>
      </c>
      <c r="V298" s="1" t="s">
        <v>540</v>
      </c>
      <c r="W298" s="1"/>
      <c r="Y298" s="1"/>
      <c r="AC298" s="1"/>
      <c r="AD298" s="1"/>
      <c r="AE298" s="1"/>
    </row>
    <row r="299" spans="1:31" x14ac:dyDescent="0.45">
      <c r="A299" s="1" t="s">
        <v>1801</v>
      </c>
      <c r="B299">
        <v>1989</v>
      </c>
      <c r="C299">
        <v>12</v>
      </c>
      <c r="D299">
        <v>30</v>
      </c>
      <c r="E299" s="1" t="s">
        <v>23</v>
      </c>
      <c r="F299" s="1" t="s">
        <v>1644</v>
      </c>
      <c r="G299" s="1" t="s">
        <v>1802</v>
      </c>
      <c r="K299" s="1"/>
      <c r="L299" s="1"/>
      <c r="M299" s="1"/>
      <c r="N299" s="1" t="s">
        <v>1004</v>
      </c>
      <c r="O299" s="1" t="s">
        <v>1169</v>
      </c>
      <c r="P299" s="1" t="s">
        <v>1005</v>
      </c>
      <c r="Q299">
        <v>220</v>
      </c>
      <c r="R299">
        <v>74</v>
      </c>
      <c r="S299" s="1" t="s">
        <v>61</v>
      </c>
      <c r="T299" s="1" t="s">
        <v>61</v>
      </c>
      <c r="U299" s="1" t="s">
        <v>1803</v>
      </c>
      <c r="V299" s="1" t="s">
        <v>540</v>
      </c>
      <c r="W299" s="1"/>
      <c r="Y299" s="1"/>
      <c r="AC299" s="1"/>
      <c r="AD299" s="1"/>
      <c r="AE299" s="1"/>
    </row>
    <row r="300" spans="1:31" x14ac:dyDescent="0.45">
      <c r="A300" s="1" t="s">
        <v>1804</v>
      </c>
      <c r="B300">
        <v>1866</v>
      </c>
      <c r="C300">
        <v>6</v>
      </c>
      <c r="D300">
        <v>18</v>
      </c>
      <c r="E300" s="1" t="s">
        <v>23</v>
      </c>
      <c r="F300" s="1" t="s">
        <v>224</v>
      </c>
      <c r="G300" s="1" t="s">
        <v>1805</v>
      </c>
      <c r="H300">
        <v>1941</v>
      </c>
      <c r="I300">
        <v>11</v>
      </c>
      <c r="J300">
        <v>5</v>
      </c>
      <c r="K300" s="1" t="s">
        <v>23</v>
      </c>
      <c r="L300" s="1" t="s">
        <v>224</v>
      </c>
      <c r="M300" s="1" t="s">
        <v>1806</v>
      </c>
      <c r="N300" s="1" t="s">
        <v>1807</v>
      </c>
      <c r="O300" s="1" t="s">
        <v>1169</v>
      </c>
      <c r="P300" s="1" t="s">
        <v>1808</v>
      </c>
      <c r="Q300">
        <v>165</v>
      </c>
      <c r="R300">
        <v>70</v>
      </c>
      <c r="S300" s="1" t="s">
        <v>29</v>
      </c>
      <c r="T300" s="1" t="s">
        <v>29</v>
      </c>
      <c r="U300" s="1" t="s">
        <v>1809</v>
      </c>
      <c r="V300" s="1" t="s">
        <v>1810</v>
      </c>
      <c r="W300" s="1"/>
      <c r="Y300" s="1"/>
      <c r="AC300" s="1"/>
      <c r="AD300" s="1"/>
      <c r="AE300" s="1"/>
    </row>
    <row r="301" spans="1:31" x14ac:dyDescent="0.45">
      <c r="A301" s="1" t="s">
        <v>1811</v>
      </c>
      <c r="B301">
        <v>1897</v>
      </c>
      <c r="C301">
        <v>9</v>
      </c>
      <c r="D301">
        <v>25</v>
      </c>
      <c r="E301" s="1" t="s">
        <v>23</v>
      </c>
      <c r="F301" s="1" t="s">
        <v>109</v>
      </c>
      <c r="G301" s="1" t="s">
        <v>862</v>
      </c>
      <c r="H301">
        <v>1990</v>
      </c>
      <c r="I301">
        <v>1</v>
      </c>
      <c r="J301">
        <v>6</v>
      </c>
      <c r="K301" s="1" t="s">
        <v>23</v>
      </c>
      <c r="L301" s="1" t="s">
        <v>109</v>
      </c>
      <c r="M301" s="1" t="s">
        <v>1812</v>
      </c>
      <c r="N301" s="1" t="s">
        <v>1380</v>
      </c>
      <c r="O301" s="1" t="s">
        <v>1169</v>
      </c>
      <c r="P301" s="1" t="s">
        <v>1813</v>
      </c>
      <c r="Q301">
        <v>160</v>
      </c>
      <c r="R301">
        <v>74</v>
      </c>
      <c r="S301" s="1" t="s">
        <v>61</v>
      </c>
      <c r="T301" s="1" t="s">
        <v>61</v>
      </c>
      <c r="U301" s="1" t="s">
        <v>1814</v>
      </c>
      <c r="V301" s="1" t="s">
        <v>1815</v>
      </c>
      <c r="W301" s="1"/>
      <c r="Y301" s="1"/>
      <c r="AC301" s="1"/>
      <c r="AD301" s="1"/>
      <c r="AE301" s="1"/>
    </row>
    <row r="302" spans="1:31" x14ac:dyDescent="0.45">
      <c r="A302" s="1" t="s">
        <v>1816</v>
      </c>
      <c r="B302">
        <v>1886</v>
      </c>
      <c r="C302">
        <v>8</v>
      </c>
      <c r="D302">
        <v>13</v>
      </c>
      <c r="E302" s="1" t="s">
        <v>23</v>
      </c>
      <c r="F302" s="1" t="s">
        <v>233</v>
      </c>
      <c r="G302" s="1" t="s">
        <v>1817</v>
      </c>
      <c r="H302">
        <v>1950</v>
      </c>
      <c r="I302">
        <v>12</v>
      </c>
      <c r="J302">
        <v>19</v>
      </c>
      <c r="K302" s="1" t="s">
        <v>23</v>
      </c>
      <c r="L302" s="1" t="s">
        <v>233</v>
      </c>
      <c r="M302" s="1" t="s">
        <v>1008</v>
      </c>
      <c r="N302" s="1" t="s">
        <v>1818</v>
      </c>
      <c r="O302" s="1" t="s">
        <v>1169</v>
      </c>
      <c r="P302" s="1" t="s">
        <v>1819</v>
      </c>
      <c r="Q302">
        <v>150</v>
      </c>
      <c r="R302">
        <v>70</v>
      </c>
      <c r="S302" s="1" t="s">
        <v>61</v>
      </c>
      <c r="T302" s="1" t="s">
        <v>61</v>
      </c>
      <c r="U302" s="1" t="s">
        <v>1820</v>
      </c>
      <c r="V302" s="1" t="s">
        <v>1821</v>
      </c>
      <c r="W302" s="1"/>
      <c r="Y302" s="1"/>
      <c r="AC302" s="1"/>
      <c r="AD302" s="1"/>
      <c r="AE302" s="1"/>
    </row>
    <row r="303" spans="1:31" x14ac:dyDescent="0.45">
      <c r="A303" s="1" t="s">
        <v>1822</v>
      </c>
      <c r="B303">
        <v>1984</v>
      </c>
      <c r="C303">
        <v>4</v>
      </c>
      <c r="D303">
        <v>25</v>
      </c>
      <c r="E303" s="1" t="s">
        <v>23</v>
      </c>
      <c r="F303" s="1" t="s">
        <v>56</v>
      </c>
      <c r="G303" s="1" t="s">
        <v>1334</v>
      </c>
      <c r="K303" s="1"/>
      <c r="L303" s="1"/>
      <c r="M303" s="1"/>
      <c r="N303" s="1" t="s">
        <v>1067</v>
      </c>
      <c r="O303" s="1" t="s">
        <v>1823</v>
      </c>
      <c r="P303" s="1" t="s">
        <v>1824</v>
      </c>
      <c r="Q303">
        <v>185</v>
      </c>
      <c r="R303">
        <v>71</v>
      </c>
      <c r="S303" s="1" t="s">
        <v>29</v>
      </c>
      <c r="T303" s="1" t="s">
        <v>29</v>
      </c>
      <c r="U303" s="1" t="s">
        <v>1825</v>
      </c>
      <c r="V303" s="1" t="s">
        <v>1826</v>
      </c>
      <c r="W303" s="1"/>
      <c r="Y303" s="1"/>
      <c r="AC303" s="1"/>
      <c r="AD303" s="1"/>
      <c r="AE303" s="1"/>
    </row>
    <row r="304" spans="1:31" x14ac:dyDescent="0.45">
      <c r="A304" s="1" t="s">
        <v>1827</v>
      </c>
      <c r="B304">
        <v>1978</v>
      </c>
      <c r="C304">
        <v>2</v>
      </c>
      <c r="D304">
        <v>6</v>
      </c>
      <c r="E304" s="1" t="s">
        <v>23</v>
      </c>
      <c r="F304" s="1" t="s">
        <v>48</v>
      </c>
      <c r="G304" s="1" t="s">
        <v>1828</v>
      </c>
      <c r="K304" s="1"/>
      <c r="L304" s="1"/>
      <c r="M304" s="1"/>
      <c r="N304" s="1" t="s">
        <v>669</v>
      </c>
      <c r="O304" s="1" t="s">
        <v>1829</v>
      </c>
      <c r="P304" s="1" t="s">
        <v>1830</v>
      </c>
      <c r="Q304">
        <v>220</v>
      </c>
      <c r="R304">
        <v>73</v>
      </c>
      <c r="S304" s="1" t="s">
        <v>29</v>
      </c>
      <c r="T304" s="1" t="s">
        <v>29</v>
      </c>
      <c r="U304" s="1" t="s">
        <v>1831</v>
      </c>
      <c r="V304" s="1" t="s">
        <v>1832</v>
      </c>
      <c r="W304" s="1"/>
      <c r="Y304" s="1"/>
      <c r="AC304" s="1"/>
      <c r="AD304" s="1"/>
      <c r="AE304" s="1"/>
    </row>
    <row r="305" spans="1:31" x14ac:dyDescent="0.45">
      <c r="A305" s="1" t="s">
        <v>1833</v>
      </c>
      <c r="B305">
        <v>1978</v>
      </c>
      <c r="C305">
        <v>5</v>
      </c>
      <c r="D305">
        <v>15</v>
      </c>
      <c r="E305" s="1" t="s">
        <v>23</v>
      </c>
      <c r="F305" s="1" t="s">
        <v>56</v>
      </c>
      <c r="G305" s="1" t="s">
        <v>1834</v>
      </c>
      <c r="K305" s="1"/>
      <c r="L305" s="1"/>
      <c r="M305" s="1"/>
      <c r="N305" s="1" t="s">
        <v>1835</v>
      </c>
      <c r="O305" s="1" t="s">
        <v>1836</v>
      </c>
      <c r="P305" s="1" t="s">
        <v>1837</v>
      </c>
      <c r="Q305">
        <v>175</v>
      </c>
      <c r="R305">
        <v>72</v>
      </c>
      <c r="S305" s="1" t="s">
        <v>29</v>
      </c>
      <c r="T305" s="1" t="s">
        <v>61</v>
      </c>
      <c r="U305" s="1" t="s">
        <v>1838</v>
      </c>
      <c r="V305" s="1" t="s">
        <v>1839</v>
      </c>
      <c r="W305" s="1"/>
      <c r="Y305" s="1"/>
      <c r="AC305" s="1"/>
      <c r="AD305" s="1"/>
      <c r="AE305" s="1"/>
    </row>
    <row r="306" spans="1:31" x14ac:dyDescent="0.45">
      <c r="A306" s="1" t="s">
        <v>1840</v>
      </c>
      <c r="B306">
        <v>1859</v>
      </c>
      <c r="C306">
        <v>4</v>
      </c>
      <c r="D306">
        <v>5</v>
      </c>
      <c r="E306" s="1" t="s">
        <v>23</v>
      </c>
      <c r="F306" s="1" t="s">
        <v>107</v>
      </c>
      <c r="G306" s="1" t="s">
        <v>1841</v>
      </c>
      <c r="H306">
        <v>1934</v>
      </c>
      <c r="I306">
        <v>8</v>
      </c>
      <c r="J306">
        <v>12</v>
      </c>
      <c r="K306" s="1" t="s">
        <v>23</v>
      </c>
      <c r="L306" s="1" t="s">
        <v>56</v>
      </c>
      <c r="M306" s="1" t="s">
        <v>1198</v>
      </c>
      <c r="N306" s="1" t="s">
        <v>77</v>
      </c>
      <c r="O306" s="1" t="s">
        <v>1836</v>
      </c>
      <c r="P306" s="1" t="s">
        <v>1842</v>
      </c>
      <c r="Q306">
        <v>160</v>
      </c>
      <c r="R306">
        <v>68</v>
      </c>
      <c r="S306" s="1" t="s">
        <v>29</v>
      </c>
      <c r="T306" s="1" t="s">
        <v>29</v>
      </c>
      <c r="U306" s="1" t="s">
        <v>873</v>
      </c>
      <c r="V306" s="1" t="s">
        <v>1843</v>
      </c>
      <c r="W306" s="1"/>
      <c r="Y306" s="1"/>
      <c r="AC306" s="1"/>
      <c r="AD306" s="1"/>
      <c r="AE306" s="1"/>
    </row>
    <row r="307" spans="1:31" x14ac:dyDescent="0.45">
      <c r="A307" s="1" t="s">
        <v>1844</v>
      </c>
      <c r="B307">
        <v>1901</v>
      </c>
      <c r="C307">
        <v>12</v>
      </c>
      <c r="D307">
        <v>11</v>
      </c>
      <c r="E307" s="1" t="s">
        <v>23</v>
      </c>
      <c r="F307" s="1" t="s">
        <v>767</v>
      </c>
      <c r="G307" s="1" t="s">
        <v>1845</v>
      </c>
      <c r="H307">
        <v>1979</v>
      </c>
      <c r="I307">
        <v>11</v>
      </c>
      <c r="J307">
        <v>25</v>
      </c>
      <c r="K307" s="1" t="s">
        <v>23</v>
      </c>
      <c r="L307" s="1" t="s">
        <v>767</v>
      </c>
      <c r="M307" s="1" t="s">
        <v>1845</v>
      </c>
      <c r="N307" s="1" t="s">
        <v>1846</v>
      </c>
      <c r="O307" s="1" t="s">
        <v>1836</v>
      </c>
      <c r="P307" s="1" t="s">
        <v>1847</v>
      </c>
      <c r="Q307">
        <v>175</v>
      </c>
      <c r="R307">
        <v>72</v>
      </c>
      <c r="S307" s="1" t="s">
        <v>61</v>
      </c>
      <c r="T307" s="1" t="s">
        <v>29</v>
      </c>
      <c r="U307" s="1" t="s">
        <v>1848</v>
      </c>
      <c r="V307" s="1" t="s">
        <v>1849</v>
      </c>
      <c r="W307" s="1"/>
      <c r="Y307" s="1"/>
      <c r="AC307" s="1"/>
      <c r="AD307" s="1"/>
      <c r="AE307" s="1"/>
    </row>
    <row r="308" spans="1:31" x14ac:dyDescent="0.45">
      <c r="A308" s="1" t="s">
        <v>1850</v>
      </c>
      <c r="B308">
        <v>1918</v>
      </c>
      <c r="C308">
        <v>1</v>
      </c>
      <c r="D308">
        <v>11</v>
      </c>
      <c r="E308" s="1" t="s">
        <v>23</v>
      </c>
      <c r="F308" s="1" t="s">
        <v>378</v>
      </c>
      <c r="G308" s="1" t="s">
        <v>1851</v>
      </c>
      <c r="H308">
        <v>2008</v>
      </c>
      <c r="I308">
        <v>9</v>
      </c>
      <c r="J308">
        <v>19</v>
      </c>
      <c r="K308" s="1" t="s">
        <v>23</v>
      </c>
      <c r="L308" s="1" t="s">
        <v>56</v>
      </c>
      <c r="M308" s="1" t="s">
        <v>1852</v>
      </c>
      <c r="N308" s="1" t="s">
        <v>1392</v>
      </c>
      <c r="O308" s="1" t="s">
        <v>1853</v>
      </c>
      <c r="P308" s="1" t="s">
        <v>1854</v>
      </c>
      <c r="Q308">
        <v>200</v>
      </c>
      <c r="R308">
        <v>73</v>
      </c>
      <c r="S308" s="1" t="s">
        <v>29</v>
      </c>
      <c r="T308" s="1" t="s">
        <v>29</v>
      </c>
      <c r="U308" s="1" t="s">
        <v>410</v>
      </c>
      <c r="V308" s="1" t="s">
        <v>1855</v>
      </c>
      <c r="W308" s="1"/>
      <c r="Y308" s="1"/>
      <c r="AC308" s="1"/>
      <c r="AD308" s="1"/>
      <c r="AE308" s="1"/>
    </row>
    <row r="309" spans="1:31" x14ac:dyDescent="0.45">
      <c r="A309" s="1" t="s">
        <v>1856</v>
      </c>
      <c r="B309">
        <v>1952</v>
      </c>
      <c r="C309">
        <v>5</v>
      </c>
      <c r="D309">
        <v>4</v>
      </c>
      <c r="E309" s="1" t="s">
        <v>23</v>
      </c>
      <c r="F309" s="1" t="s">
        <v>548</v>
      </c>
      <c r="G309" s="1" t="s">
        <v>1857</v>
      </c>
      <c r="H309">
        <v>2021</v>
      </c>
      <c r="I309">
        <v>12</v>
      </c>
      <c r="J309">
        <v>20</v>
      </c>
      <c r="K309" s="1" t="s">
        <v>23</v>
      </c>
      <c r="L309" s="1" t="s">
        <v>224</v>
      </c>
      <c r="M309" s="1" t="s">
        <v>225</v>
      </c>
      <c r="N309" s="1" t="s">
        <v>118</v>
      </c>
      <c r="O309" s="1" t="s">
        <v>1836</v>
      </c>
      <c r="P309" s="1" t="s">
        <v>118</v>
      </c>
      <c r="Q309">
        <v>163</v>
      </c>
      <c r="R309">
        <v>68</v>
      </c>
      <c r="S309" s="1" t="s">
        <v>29</v>
      </c>
      <c r="T309" s="1" t="s">
        <v>29</v>
      </c>
      <c r="U309" s="1" t="s">
        <v>903</v>
      </c>
      <c r="V309" s="1" t="s">
        <v>1858</v>
      </c>
      <c r="W309" s="1"/>
      <c r="Y309" s="1"/>
      <c r="AC309" s="1"/>
      <c r="AD309" s="1"/>
      <c r="AE309" s="1"/>
    </row>
    <row r="310" spans="1:31" x14ac:dyDescent="0.45">
      <c r="A310" s="1" t="s">
        <v>1859</v>
      </c>
      <c r="B310">
        <v>1922</v>
      </c>
      <c r="C310">
        <v>8</v>
      </c>
      <c r="D310">
        <v>31</v>
      </c>
      <c r="E310" s="1" t="s">
        <v>23</v>
      </c>
      <c r="F310" s="1" t="s">
        <v>176</v>
      </c>
      <c r="G310" s="1" t="s">
        <v>1860</v>
      </c>
      <c r="H310">
        <v>2012</v>
      </c>
      <c r="I310">
        <v>3</v>
      </c>
      <c r="J310">
        <v>11</v>
      </c>
      <c r="K310" s="1" t="s">
        <v>23</v>
      </c>
      <c r="L310" s="1" t="s">
        <v>632</v>
      </c>
      <c r="M310" s="1" t="s">
        <v>1861</v>
      </c>
      <c r="N310" s="1" t="s">
        <v>1862</v>
      </c>
      <c r="O310" s="1" t="s">
        <v>1836</v>
      </c>
      <c r="P310" s="1" t="s">
        <v>1863</v>
      </c>
      <c r="Q310">
        <v>170</v>
      </c>
      <c r="R310">
        <v>72</v>
      </c>
      <c r="S310" s="1" t="s">
        <v>29</v>
      </c>
      <c r="T310" s="1" t="s">
        <v>29</v>
      </c>
      <c r="U310" s="1" t="s">
        <v>1864</v>
      </c>
      <c r="V310" s="1" t="s">
        <v>1865</v>
      </c>
      <c r="W310" s="1"/>
      <c r="Y310" s="1"/>
      <c r="AC310" s="1"/>
      <c r="AD310" s="1"/>
      <c r="AE310" s="1"/>
    </row>
    <row r="311" spans="1:31" x14ac:dyDescent="0.45">
      <c r="A311" s="1" t="s">
        <v>1866</v>
      </c>
      <c r="B311">
        <v>1907</v>
      </c>
      <c r="C311">
        <v>5</v>
      </c>
      <c r="D311">
        <v>6</v>
      </c>
      <c r="E311" s="1" t="s">
        <v>23</v>
      </c>
      <c r="F311" s="1" t="s">
        <v>33</v>
      </c>
      <c r="G311" s="1" t="s">
        <v>1867</v>
      </c>
      <c r="H311">
        <v>1970</v>
      </c>
      <c r="I311">
        <v>11</v>
      </c>
      <c r="J311">
        <v>24</v>
      </c>
      <c r="K311" s="1" t="s">
        <v>23</v>
      </c>
      <c r="L311" s="1" t="s">
        <v>33</v>
      </c>
      <c r="M311" s="1" t="s">
        <v>400</v>
      </c>
      <c r="N311" s="1" t="s">
        <v>1868</v>
      </c>
      <c r="O311" s="1" t="s">
        <v>1836</v>
      </c>
      <c r="P311" s="1" t="s">
        <v>1869</v>
      </c>
      <c r="Q311">
        <v>200</v>
      </c>
      <c r="R311">
        <v>73</v>
      </c>
      <c r="S311" s="1" t="s">
        <v>29</v>
      </c>
      <c r="T311" s="1" t="s">
        <v>29</v>
      </c>
      <c r="U311" s="1" t="s">
        <v>1870</v>
      </c>
      <c r="V311" s="1" t="s">
        <v>1871</v>
      </c>
      <c r="W311" s="1"/>
      <c r="Y311" s="1"/>
      <c r="AC311" s="1"/>
      <c r="AD311" s="1"/>
      <c r="AE311" s="1"/>
    </row>
    <row r="312" spans="1:31" x14ac:dyDescent="0.45">
      <c r="A312" s="1" t="s">
        <v>1872</v>
      </c>
      <c r="B312">
        <v>1865</v>
      </c>
      <c r="C312">
        <v>6</v>
      </c>
      <c r="D312">
        <v>5</v>
      </c>
      <c r="E312" s="1" t="s">
        <v>23</v>
      </c>
      <c r="F312" s="1" t="s">
        <v>147</v>
      </c>
      <c r="G312" s="1" t="s">
        <v>1873</v>
      </c>
      <c r="H312">
        <v>1907</v>
      </c>
      <c r="I312">
        <v>12</v>
      </c>
      <c r="J312">
        <v>27</v>
      </c>
      <c r="K312" s="1" t="s">
        <v>23</v>
      </c>
      <c r="L312" s="1" t="s">
        <v>224</v>
      </c>
      <c r="M312" s="1" t="s">
        <v>225</v>
      </c>
      <c r="N312" s="1" t="s">
        <v>136</v>
      </c>
      <c r="O312" s="1" t="s">
        <v>1836</v>
      </c>
      <c r="P312" s="1" t="s">
        <v>1874</v>
      </c>
      <c r="S312" s="1"/>
      <c r="T312" s="1"/>
      <c r="U312" s="1" t="s">
        <v>113</v>
      </c>
      <c r="V312" s="1" t="s">
        <v>1875</v>
      </c>
      <c r="W312" s="1"/>
      <c r="Y312" s="1"/>
      <c r="AC312" s="1"/>
      <c r="AD312" s="1"/>
      <c r="AE312" s="1"/>
    </row>
    <row r="313" spans="1:31" x14ac:dyDescent="0.45">
      <c r="A313" s="1" t="s">
        <v>1876</v>
      </c>
      <c r="B313">
        <v>1923</v>
      </c>
      <c r="C313">
        <v>1</v>
      </c>
      <c r="D313">
        <v>3</v>
      </c>
      <c r="E313" s="1" t="s">
        <v>23</v>
      </c>
      <c r="F313" s="1" t="s">
        <v>147</v>
      </c>
      <c r="G313" s="1" t="s">
        <v>1877</v>
      </c>
      <c r="H313">
        <v>1976</v>
      </c>
      <c r="I313">
        <v>11</v>
      </c>
      <c r="J313">
        <v>25</v>
      </c>
      <c r="K313" s="1" t="s">
        <v>23</v>
      </c>
      <c r="L313" s="1" t="s">
        <v>147</v>
      </c>
      <c r="M313" s="1" t="s">
        <v>1878</v>
      </c>
      <c r="N313" s="1" t="s">
        <v>69</v>
      </c>
      <c r="O313" s="1" t="s">
        <v>1879</v>
      </c>
      <c r="P313" s="1" t="s">
        <v>1880</v>
      </c>
      <c r="Q313">
        <v>200</v>
      </c>
      <c r="R313">
        <v>76</v>
      </c>
      <c r="S313" s="1" t="s">
        <v>61</v>
      </c>
      <c r="T313" s="1" t="s">
        <v>29</v>
      </c>
      <c r="U313" s="1" t="s">
        <v>1881</v>
      </c>
      <c r="V313" s="1" t="s">
        <v>1882</v>
      </c>
      <c r="W313" s="1"/>
      <c r="Y313" s="1"/>
      <c r="AC313" s="1"/>
      <c r="AD313" s="1"/>
      <c r="AE313" s="1"/>
    </row>
    <row r="314" spans="1:31" x14ac:dyDescent="0.45">
      <c r="A314" s="1" t="s">
        <v>1883</v>
      </c>
      <c r="B314">
        <v>1949</v>
      </c>
      <c r="C314">
        <v>2</v>
      </c>
      <c r="D314">
        <v>9</v>
      </c>
      <c r="E314" s="1" t="s">
        <v>23</v>
      </c>
      <c r="F314" s="1" t="s">
        <v>48</v>
      </c>
      <c r="G314" s="1" t="s">
        <v>1884</v>
      </c>
      <c r="K314" s="1"/>
      <c r="L314" s="1"/>
      <c r="M314" s="1"/>
      <c r="N314" s="1" t="s">
        <v>69</v>
      </c>
      <c r="O314" s="1" t="s">
        <v>1836</v>
      </c>
      <c r="P314" s="1" t="s">
        <v>1885</v>
      </c>
      <c r="Q314">
        <v>175</v>
      </c>
      <c r="R314">
        <v>70</v>
      </c>
      <c r="S314" s="1" t="s">
        <v>61</v>
      </c>
      <c r="T314" s="1" t="s">
        <v>61</v>
      </c>
      <c r="U314" s="1" t="s">
        <v>1886</v>
      </c>
      <c r="V314" s="1" t="s">
        <v>1059</v>
      </c>
      <c r="W314" s="1"/>
      <c r="Y314" s="1"/>
      <c r="AC314" s="1"/>
      <c r="AD314" s="1"/>
      <c r="AE314" s="1"/>
    </row>
    <row r="315" spans="1:31" x14ac:dyDescent="0.45">
      <c r="A315" s="1" t="s">
        <v>1887</v>
      </c>
      <c r="B315">
        <v>1990</v>
      </c>
      <c r="C315">
        <v>6</v>
      </c>
      <c r="D315">
        <v>9</v>
      </c>
      <c r="E315" s="1" t="s">
        <v>23</v>
      </c>
      <c r="F315" s="1" t="s">
        <v>147</v>
      </c>
      <c r="G315" s="1" t="s">
        <v>451</v>
      </c>
      <c r="K315" s="1"/>
      <c r="L315" s="1"/>
      <c r="M315" s="1"/>
      <c r="N315" s="1" t="s">
        <v>69</v>
      </c>
      <c r="O315" s="1" t="s">
        <v>1888</v>
      </c>
      <c r="P315" s="1" t="s">
        <v>1889</v>
      </c>
      <c r="Q315">
        <v>218</v>
      </c>
      <c r="R315">
        <v>73</v>
      </c>
      <c r="S315" s="1" t="s">
        <v>29</v>
      </c>
      <c r="T315" s="1" t="s">
        <v>29</v>
      </c>
      <c r="U315" s="1" t="s">
        <v>1890</v>
      </c>
      <c r="V315" s="1" t="s">
        <v>1891</v>
      </c>
      <c r="W315" s="1"/>
      <c r="Y315" s="1"/>
      <c r="AC315" s="1"/>
      <c r="AD315" s="1"/>
      <c r="AE315" s="1"/>
    </row>
    <row r="316" spans="1:31" x14ac:dyDescent="0.45">
      <c r="A316" s="1" t="s">
        <v>1892</v>
      </c>
      <c r="B316">
        <v>1953</v>
      </c>
      <c r="C316">
        <v>11</v>
      </c>
      <c r="D316">
        <v>14</v>
      </c>
      <c r="E316" s="1" t="s">
        <v>23</v>
      </c>
      <c r="F316" s="1" t="s">
        <v>48</v>
      </c>
      <c r="G316" s="1" t="s">
        <v>1893</v>
      </c>
      <c r="K316" s="1"/>
      <c r="L316" s="1"/>
      <c r="M316" s="1"/>
      <c r="N316" s="1" t="s">
        <v>1187</v>
      </c>
      <c r="O316" s="1" t="s">
        <v>1894</v>
      </c>
      <c r="P316" s="1" t="s">
        <v>1895</v>
      </c>
      <c r="Q316">
        <v>160</v>
      </c>
      <c r="R316">
        <v>70</v>
      </c>
      <c r="S316" s="1" t="s">
        <v>29</v>
      </c>
      <c r="T316" s="1" t="s">
        <v>29</v>
      </c>
      <c r="U316" s="1" t="s">
        <v>1896</v>
      </c>
      <c r="V316" s="1" t="s">
        <v>1897</v>
      </c>
      <c r="W316" s="1"/>
      <c r="Y316" s="1"/>
      <c r="AC316" s="1"/>
      <c r="AD316" s="1"/>
      <c r="AE316" s="1"/>
    </row>
    <row r="317" spans="1:31" x14ac:dyDescent="0.45">
      <c r="A317" s="1" t="s">
        <v>1898</v>
      </c>
      <c r="B317">
        <v>1943</v>
      </c>
      <c r="C317">
        <v>7</v>
      </c>
      <c r="D317">
        <v>9</v>
      </c>
      <c r="E317" s="1" t="s">
        <v>23</v>
      </c>
      <c r="F317" s="1" t="s">
        <v>48</v>
      </c>
      <c r="G317" s="1" t="s">
        <v>117</v>
      </c>
      <c r="K317" s="1"/>
      <c r="L317" s="1"/>
      <c r="M317" s="1"/>
      <c r="N317" s="1" t="s">
        <v>502</v>
      </c>
      <c r="O317" s="1" t="s">
        <v>1836</v>
      </c>
      <c r="P317" s="1" t="s">
        <v>1899</v>
      </c>
      <c r="Q317">
        <v>195</v>
      </c>
      <c r="R317">
        <v>75</v>
      </c>
      <c r="S317" s="1" t="s">
        <v>29</v>
      </c>
      <c r="T317" s="1" t="s">
        <v>29</v>
      </c>
      <c r="U317" s="1" t="s">
        <v>1900</v>
      </c>
      <c r="V317" s="1" t="s">
        <v>1901</v>
      </c>
      <c r="W317" s="1"/>
      <c r="Y317" s="1"/>
      <c r="AC317" s="1"/>
      <c r="AD317" s="1"/>
      <c r="AE317" s="1"/>
    </row>
    <row r="318" spans="1:31" x14ac:dyDescent="0.45">
      <c r="A318" s="1" t="s">
        <v>1902</v>
      </c>
      <c r="B318">
        <v>1913</v>
      </c>
      <c r="C318">
        <v>9</v>
      </c>
      <c r="D318">
        <v>30</v>
      </c>
      <c r="E318" s="1" t="s">
        <v>23</v>
      </c>
      <c r="F318" s="1" t="s">
        <v>202</v>
      </c>
      <c r="G318" s="1" t="s">
        <v>1903</v>
      </c>
      <c r="H318">
        <v>1991</v>
      </c>
      <c r="I318">
        <v>4</v>
      </c>
      <c r="J318">
        <v>26</v>
      </c>
      <c r="K318" s="1" t="s">
        <v>23</v>
      </c>
      <c r="L318" s="1" t="s">
        <v>202</v>
      </c>
      <c r="M318" s="1" t="s">
        <v>313</v>
      </c>
      <c r="N318" s="1" t="s">
        <v>1904</v>
      </c>
      <c r="O318" s="1" t="s">
        <v>1836</v>
      </c>
      <c r="P318" s="1" t="s">
        <v>1905</v>
      </c>
      <c r="Q318">
        <v>195</v>
      </c>
      <c r="R318">
        <v>72</v>
      </c>
      <c r="S318" s="1" t="s">
        <v>29</v>
      </c>
      <c r="T318" s="1" t="s">
        <v>29</v>
      </c>
      <c r="U318" s="1" t="s">
        <v>1906</v>
      </c>
      <c r="V318" s="1" t="s">
        <v>1907</v>
      </c>
      <c r="W318" s="1"/>
      <c r="Y318" s="1"/>
      <c r="AC318" s="1"/>
      <c r="AD318" s="1"/>
      <c r="AE318" s="1"/>
    </row>
    <row r="319" spans="1:31" x14ac:dyDescent="0.45">
      <c r="A319" s="1" t="s">
        <v>1908</v>
      </c>
      <c r="B319">
        <v>1952</v>
      </c>
      <c r="C319">
        <v>12</v>
      </c>
      <c r="D319">
        <v>11</v>
      </c>
      <c r="E319" s="1" t="s">
        <v>23</v>
      </c>
      <c r="F319" s="1" t="s">
        <v>48</v>
      </c>
      <c r="G319" s="1" t="s">
        <v>634</v>
      </c>
      <c r="K319" s="1"/>
      <c r="L319" s="1"/>
      <c r="M319" s="1"/>
      <c r="N319" s="1" t="s">
        <v>1909</v>
      </c>
      <c r="O319" s="1" t="s">
        <v>1836</v>
      </c>
      <c r="P319" s="1" t="s">
        <v>1910</v>
      </c>
      <c r="Q319">
        <v>185</v>
      </c>
      <c r="R319">
        <v>72</v>
      </c>
      <c r="S319" s="1" t="s">
        <v>29</v>
      </c>
      <c r="T319" s="1" t="s">
        <v>29</v>
      </c>
      <c r="U319" s="1" t="s">
        <v>1911</v>
      </c>
      <c r="V319" s="1" t="s">
        <v>1912</v>
      </c>
      <c r="W319" s="1"/>
      <c r="Y319" s="1"/>
      <c r="AC319" s="1"/>
      <c r="AD319" s="1"/>
      <c r="AE319" s="1"/>
    </row>
    <row r="320" spans="1:31" x14ac:dyDescent="0.45">
      <c r="A320" s="1" t="s">
        <v>1913</v>
      </c>
      <c r="B320">
        <v>1971</v>
      </c>
      <c r="C320">
        <v>8</v>
      </c>
      <c r="D320">
        <v>28</v>
      </c>
      <c r="E320" s="1" t="s">
        <v>23</v>
      </c>
      <c r="F320" s="1" t="s">
        <v>233</v>
      </c>
      <c r="G320" s="1" t="s">
        <v>1088</v>
      </c>
      <c r="K320" s="1"/>
      <c r="L320" s="1"/>
      <c r="M320" s="1"/>
      <c r="N320" s="1" t="s">
        <v>1914</v>
      </c>
      <c r="O320" s="1" t="s">
        <v>1836</v>
      </c>
      <c r="P320" s="1" t="s">
        <v>1915</v>
      </c>
      <c r="Q320">
        <v>215</v>
      </c>
      <c r="R320">
        <v>73</v>
      </c>
      <c r="S320" s="1" t="s">
        <v>29</v>
      </c>
      <c r="T320" s="1" t="s">
        <v>29</v>
      </c>
      <c r="U320" s="1" t="s">
        <v>1916</v>
      </c>
      <c r="V320" s="1" t="s">
        <v>704</v>
      </c>
      <c r="W320" s="1"/>
      <c r="Y320" s="1"/>
      <c r="AC320" s="1"/>
      <c r="AD320" s="1"/>
      <c r="AE320" s="1"/>
    </row>
    <row r="321" spans="1:31" x14ac:dyDescent="0.45">
      <c r="A321" s="1" t="s">
        <v>1917</v>
      </c>
      <c r="B321">
        <v>1917</v>
      </c>
      <c r="C321">
        <v>4</v>
      </c>
      <c r="D321">
        <v>17</v>
      </c>
      <c r="E321" s="1" t="s">
        <v>23</v>
      </c>
      <c r="F321" s="1" t="s">
        <v>147</v>
      </c>
      <c r="G321" s="1" t="s">
        <v>712</v>
      </c>
      <c r="H321">
        <v>1995</v>
      </c>
      <c r="I321">
        <v>6</v>
      </c>
      <c r="J321">
        <v>10</v>
      </c>
      <c r="K321" s="1" t="s">
        <v>23</v>
      </c>
      <c r="L321" s="1" t="s">
        <v>56</v>
      </c>
      <c r="M321" s="1" t="s">
        <v>1852</v>
      </c>
      <c r="N321" s="1" t="s">
        <v>1918</v>
      </c>
      <c r="O321" s="1" t="s">
        <v>1836</v>
      </c>
      <c r="P321" s="1" t="s">
        <v>1919</v>
      </c>
      <c r="Q321">
        <v>178</v>
      </c>
      <c r="R321">
        <v>71</v>
      </c>
      <c r="S321" s="1" t="s">
        <v>29</v>
      </c>
      <c r="T321" s="1" t="s">
        <v>29</v>
      </c>
      <c r="U321" s="1" t="s">
        <v>1920</v>
      </c>
      <c r="V321" s="1" t="s">
        <v>630</v>
      </c>
      <c r="W321" s="1"/>
      <c r="Y321" s="1"/>
      <c r="AC321" s="1"/>
      <c r="AD321" s="1"/>
      <c r="AE321" s="1"/>
    </row>
    <row r="322" spans="1:31" x14ac:dyDescent="0.45">
      <c r="A322" s="1" t="s">
        <v>1921</v>
      </c>
      <c r="B322">
        <v>1859</v>
      </c>
      <c r="C322">
        <v>9</v>
      </c>
      <c r="D322">
        <v>18</v>
      </c>
      <c r="E322" s="1" t="s">
        <v>23</v>
      </c>
      <c r="F322" s="1" t="s">
        <v>65</v>
      </c>
      <c r="G322" s="1" t="s">
        <v>66</v>
      </c>
      <c r="H322">
        <v>1940</v>
      </c>
      <c r="I322">
        <v>1</v>
      </c>
      <c r="J322">
        <v>20</v>
      </c>
      <c r="K322" s="1" t="s">
        <v>23</v>
      </c>
      <c r="L322" s="1" t="s">
        <v>378</v>
      </c>
      <c r="M322" s="1" t="s">
        <v>1922</v>
      </c>
      <c r="N322" s="1" t="s">
        <v>1923</v>
      </c>
      <c r="O322" s="1" t="s">
        <v>1836</v>
      </c>
      <c r="P322" s="1" t="s">
        <v>1924</v>
      </c>
      <c r="Q322">
        <v>170</v>
      </c>
      <c r="R322">
        <v>75</v>
      </c>
      <c r="S322" s="1" t="s">
        <v>29</v>
      </c>
      <c r="T322" s="1" t="s">
        <v>29</v>
      </c>
      <c r="U322" s="1" t="s">
        <v>1925</v>
      </c>
      <c r="V322" s="1" t="s">
        <v>1926</v>
      </c>
      <c r="W322" s="1"/>
      <c r="Y322" s="1"/>
      <c r="AC322" s="1"/>
      <c r="AD322" s="1"/>
      <c r="AE322" s="1"/>
    </row>
    <row r="323" spans="1:31" x14ac:dyDescent="0.45">
      <c r="A323" s="1" t="s">
        <v>1927</v>
      </c>
      <c r="B323">
        <v>1989</v>
      </c>
      <c r="C323">
        <v>8</v>
      </c>
      <c r="D323">
        <v>28</v>
      </c>
      <c r="E323" s="1" t="s">
        <v>23</v>
      </c>
      <c r="F323" s="1" t="s">
        <v>48</v>
      </c>
      <c r="G323" s="1" t="s">
        <v>1928</v>
      </c>
      <c r="K323" s="1"/>
      <c r="L323" s="1"/>
      <c r="M323" s="1"/>
      <c r="N323" s="1" t="s">
        <v>497</v>
      </c>
      <c r="O323" s="1" t="s">
        <v>1929</v>
      </c>
      <c r="P323" s="1" t="s">
        <v>1930</v>
      </c>
      <c r="Q323">
        <v>215</v>
      </c>
      <c r="R323">
        <v>74</v>
      </c>
      <c r="S323" s="1" t="s">
        <v>29</v>
      </c>
      <c r="T323" s="1" t="s">
        <v>29</v>
      </c>
      <c r="U323" s="1" t="s">
        <v>1931</v>
      </c>
      <c r="V323" s="1" t="s">
        <v>1932</v>
      </c>
      <c r="W323" s="1"/>
      <c r="Y323" s="1"/>
      <c r="AC323" s="1"/>
      <c r="AD323" s="1"/>
      <c r="AE323" s="1"/>
    </row>
    <row r="324" spans="1:31" x14ac:dyDescent="0.45">
      <c r="A324" s="1" t="s">
        <v>1933</v>
      </c>
      <c r="B324">
        <v>1907</v>
      </c>
      <c r="C324">
        <v>7</v>
      </c>
      <c r="D324">
        <v>25</v>
      </c>
      <c r="E324" s="1" t="s">
        <v>23</v>
      </c>
      <c r="F324" s="1" t="s">
        <v>233</v>
      </c>
      <c r="G324" s="1" t="s">
        <v>1507</v>
      </c>
      <c r="H324">
        <v>1982</v>
      </c>
      <c r="I324">
        <v>3</v>
      </c>
      <c r="J324">
        <v>12</v>
      </c>
      <c r="K324" s="1" t="s">
        <v>23</v>
      </c>
      <c r="L324" s="1" t="s">
        <v>155</v>
      </c>
      <c r="M324" s="1" t="s">
        <v>156</v>
      </c>
      <c r="N324" s="1" t="s">
        <v>191</v>
      </c>
      <c r="O324" s="1" t="s">
        <v>1934</v>
      </c>
      <c r="P324" s="1" t="s">
        <v>1935</v>
      </c>
      <c r="Q324">
        <v>185</v>
      </c>
      <c r="R324">
        <v>72</v>
      </c>
      <c r="S324" s="1" t="s">
        <v>29</v>
      </c>
      <c r="T324" s="1" t="s">
        <v>29</v>
      </c>
      <c r="U324" s="1" t="s">
        <v>1936</v>
      </c>
      <c r="V324" s="1" t="s">
        <v>1937</v>
      </c>
      <c r="W324" s="1"/>
      <c r="Y324" s="1"/>
      <c r="AC324" s="1"/>
      <c r="AD324" s="1"/>
      <c r="AE324" s="1"/>
    </row>
    <row r="325" spans="1:31" x14ac:dyDescent="0.45">
      <c r="A325" s="1" t="s">
        <v>1938</v>
      </c>
      <c r="B325">
        <v>1850</v>
      </c>
      <c r="C325">
        <v>8</v>
      </c>
      <c r="D325">
        <v>23</v>
      </c>
      <c r="E325" s="1" t="s">
        <v>23</v>
      </c>
      <c r="F325" s="1" t="s">
        <v>109</v>
      </c>
      <c r="G325" s="1" t="s">
        <v>156</v>
      </c>
      <c r="H325">
        <v>1937</v>
      </c>
      <c r="I325">
        <v>11</v>
      </c>
      <c r="J325">
        <v>10</v>
      </c>
      <c r="K325" s="1" t="s">
        <v>23</v>
      </c>
      <c r="L325" s="1" t="s">
        <v>109</v>
      </c>
      <c r="M325" s="1" t="s">
        <v>1419</v>
      </c>
      <c r="N325" s="1" t="s">
        <v>118</v>
      </c>
      <c r="O325" s="1" t="s">
        <v>1934</v>
      </c>
      <c r="P325" s="1" t="s">
        <v>1939</v>
      </c>
      <c r="Q325">
        <v>185</v>
      </c>
      <c r="R325">
        <v>74</v>
      </c>
      <c r="S325" s="1" t="s">
        <v>29</v>
      </c>
      <c r="T325" s="1" t="s">
        <v>29</v>
      </c>
      <c r="U325" s="1" t="s">
        <v>1940</v>
      </c>
      <c r="V325" s="1" t="s">
        <v>1941</v>
      </c>
      <c r="W325" s="1"/>
      <c r="Y325" s="1"/>
      <c r="AC325" s="1"/>
      <c r="AD325" s="1"/>
      <c r="AE325" s="1"/>
    </row>
    <row r="326" spans="1:31" x14ac:dyDescent="0.45">
      <c r="A326" s="1" t="s">
        <v>1942</v>
      </c>
      <c r="B326">
        <v>1947</v>
      </c>
      <c r="C326">
        <v>9</v>
      </c>
      <c r="D326">
        <v>24</v>
      </c>
      <c r="E326" s="1" t="s">
        <v>23</v>
      </c>
      <c r="F326" s="1" t="s">
        <v>48</v>
      </c>
      <c r="G326" s="1" t="s">
        <v>94</v>
      </c>
      <c r="H326">
        <v>2019</v>
      </c>
      <c r="I326">
        <v>12</v>
      </c>
      <c r="J326">
        <v>21</v>
      </c>
      <c r="K326" s="1" t="s">
        <v>23</v>
      </c>
      <c r="L326" s="1" t="s">
        <v>24</v>
      </c>
      <c r="M326" s="1" t="s">
        <v>1943</v>
      </c>
      <c r="N326" s="1" t="s">
        <v>1944</v>
      </c>
      <c r="O326" s="1" t="s">
        <v>1945</v>
      </c>
      <c r="P326" s="1" t="s">
        <v>1946</v>
      </c>
      <c r="Q326">
        <v>175</v>
      </c>
      <c r="R326">
        <v>71</v>
      </c>
      <c r="S326" s="1" t="s">
        <v>61</v>
      </c>
      <c r="T326" s="1" t="s">
        <v>61</v>
      </c>
      <c r="U326" s="1" t="s">
        <v>1947</v>
      </c>
      <c r="V326" s="1" t="s">
        <v>1948</v>
      </c>
      <c r="W326" s="1"/>
      <c r="Y326" s="1"/>
      <c r="AC326" s="1"/>
      <c r="AD326" s="1"/>
      <c r="AE326" s="1"/>
    </row>
    <row r="327" spans="1:31" x14ac:dyDescent="0.45">
      <c r="A327" s="1" t="s">
        <v>1949</v>
      </c>
      <c r="B327">
        <v>1985</v>
      </c>
      <c r="C327">
        <v>9</v>
      </c>
      <c r="D327">
        <v>10</v>
      </c>
      <c r="E327" s="1" t="s">
        <v>23</v>
      </c>
      <c r="F327" s="1" t="s">
        <v>107</v>
      </c>
      <c r="G327" s="1" t="s">
        <v>183</v>
      </c>
      <c r="K327" s="1"/>
      <c r="L327" s="1"/>
      <c r="M327" s="1"/>
      <c r="N327" s="1" t="s">
        <v>497</v>
      </c>
      <c r="O327" s="1" t="s">
        <v>1950</v>
      </c>
      <c r="P327" s="1" t="s">
        <v>1951</v>
      </c>
      <c r="Q327">
        <v>185</v>
      </c>
      <c r="R327">
        <v>69</v>
      </c>
      <c r="S327" s="1" t="s">
        <v>61</v>
      </c>
      <c r="T327" s="1" t="s">
        <v>29</v>
      </c>
      <c r="U327" s="1" t="s">
        <v>1952</v>
      </c>
      <c r="V327" s="1" t="s">
        <v>1953</v>
      </c>
      <c r="W327" s="1"/>
      <c r="Y327" s="1"/>
      <c r="AC327" s="1"/>
      <c r="AD327" s="1"/>
      <c r="AE327" s="1"/>
    </row>
    <row r="328" spans="1:31" x14ac:dyDescent="0.45">
      <c r="A328" s="1" t="s">
        <v>1954</v>
      </c>
      <c r="B328">
        <v>1904</v>
      </c>
      <c r="C328">
        <v>10</v>
      </c>
      <c r="D328">
        <v>2</v>
      </c>
      <c r="E328" s="1" t="s">
        <v>23</v>
      </c>
      <c r="F328" s="1" t="s">
        <v>380</v>
      </c>
      <c r="G328" s="1" t="s">
        <v>1955</v>
      </c>
      <c r="H328">
        <v>1952</v>
      </c>
      <c r="I328">
        <v>10</v>
      </c>
      <c r="J328">
        <v>26</v>
      </c>
      <c r="K328" s="1" t="s">
        <v>23</v>
      </c>
      <c r="L328" s="1" t="s">
        <v>632</v>
      </c>
      <c r="M328" s="1" t="s">
        <v>1956</v>
      </c>
      <c r="N328" s="1" t="s">
        <v>308</v>
      </c>
      <c r="O328" s="1" t="s">
        <v>1957</v>
      </c>
      <c r="P328" s="1" t="s">
        <v>1958</v>
      </c>
      <c r="Q328">
        <v>190</v>
      </c>
      <c r="R328">
        <v>68</v>
      </c>
      <c r="S328" s="1" t="s">
        <v>61</v>
      </c>
      <c r="T328" s="1" t="s">
        <v>29</v>
      </c>
      <c r="U328" s="1" t="s">
        <v>1959</v>
      </c>
      <c r="V328" s="1" t="s">
        <v>1960</v>
      </c>
      <c r="W328" s="1"/>
      <c r="Y328" s="1"/>
      <c r="AC328" s="1"/>
      <c r="AD328" s="1"/>
      <c r="AE328" s="1"/>
    </row>
    <row r="329" spans="1:31" x14ac:dyDescent="0.45">
      <c r="A329" s="1" t="s">
        <v>1961</v>
      </c>
      <c r="B329">
        <v>1912</v>
      </c>
      <c r="C329">
        <v>12</v>
      </c>
      <c r="D329">
        <v>23</v>
      </c>
      <c r="E329" s="1" t="s">
        <v>23</v>
      </c>
      <c r="F329" s="1" t="s">
        <v>233</v>
      </c>
      <c r="G329" s="1" t="s">
        <v>876</v>
      </c>
      <c r="H329">
        <v>1989</v>
      </c>
      <c r="I329">
        <v>1</v>
      </c>
      <c r="J329">
        <v>13</v>
      </c>
      <c r="K329" s="1" t="s">
        <v>23</v>
      </c>
      <c r="L329" s="1" t="s">
        <v>233</v>
      </c>
      <c r="M329" s="1" t="s">
        <v>876</v>
      </c>
      <c r="N329" s="1" t="s">
        <v>755</v>
      </c>
      <c r="O329" s="1" t="s">
        <v>1962</v>
      </c>
      <c r="P329" s="1" t="s">
        <v>1963</v>
      </c>
      <c r="Q329">
        <v>125</v>
      </c>
      <c r="R329">
        <v>64</v>
      </c>
      <c r="S329" s="1" t="s">
        <v>29</v>
      </c>
      <c r="T329" s="1" t="s">
        <v>29</v>
      </c>
      <c r="U329" s="1" t="s">
        <v>1964</v>
      </c>
      <c r="V329" s="1" t="s">
        <v>1965</v>
      </c>
      <c r="W329" s="1"/>
      <c r="Y329" s="1"/>
      <c r="AC329" s="1"/>
      <c r="AD329" s="1"/>
      <c r="AE329" s="1"/>
    </row>
    <row r="330" spans="1:31" x14ac:dyDescent="0.45">
      <c r="A330" s="1" t="s">
        <v>1966</v>
      </c>
      <c r="B330">
        <v>1979</v>
      </c>
      <c r="C330">
        <v>7</v>
      </c>
      <c r="D330">
        <v>19</v>
      </c>
      <c r="E330" s="1" t="s">
        <v>23</v>
      </c>
      <c r="F330" s="1" t="s">
        <v>56</v>
      </c>
      <c r="G330" s="1" t="s">
        <v>1967</v>
      </c>
      <c r="K330" s="1"/>
      <c r="L330" s="1"/>
      <c r="M330" s="1"/>
      <c r="N330" s="1" t="s">
        <v>524</v>
      </c>
      <c r="O330" s="1" t="s">
        <v>1968</v>
      </c>
      <c r="P330" s="1" t="s">
        <v>1969</v>
      </c>
      <c r="Q330">
        <v>210</v>
      </c>
      <c r="R330">
        <v>73</v>
      </c>
      <c r="S330" s="1" t="s">
        <v>61</v>
      </c>
      <c r="T330" s="1" t="s">
        <v>61</v>
      </c>
      <c r="U330" s="1" t="s">
        <v>1970</v>
      </c>
      <c r="V330" s="1" t="s">
        <v>1971</v>
      </c>
      <c r="W330" s="1"/>
      <c r="Y330" s="1"/>
      <c r="AC330" s="1"/>
      <c r="AD330" s="1"/>
      <c r="AE330" s="1"/>
    </row>
    <row r="331" spans="1:31" x14ac:dyDescent="0.45">
      <c r="A331" s="1" t="s">
        <v>1972</v>
      </c>
      <c r="B331">
        <v>1986</v>
      </c>
      <c r="C331">
        <v>11</v>
      </c>
      <c r="D331">
        <v>24</v>
      </c>
      <c r="E331" s="1" t="s">
        <v>23</v>
      </c>
      <c r="F331" s="1" t="s">
        <v>224</v>
      </c>
      <c r="G331" s="1" t="s">
        <v>1973</v>
      </c>
      <c r="K331" s="1"/>
      <c r="L331" s="1"/>
      <c r="M331" s="1"/>
      <c r="N331" s="1" t="s">
        <v>1974</v>
      </c>
      <c r="O331" s="1" t="s">
        <v>1975</v>
      </c>
      <c r="P331" s="1" t="s">
        <v>1976</v>
      </c>
      <c r="Q331">
        <v>180</v>
      </c>
      <c r="R331">
        <v>71</v>
      </c>
      <c r="S331" s="1" t="s">
        <v>61</v>
      </c>
      <c r="T331" s="1" t="s">
        <v>29</v>
      </c>
      <c r="U331" s="1" t="s">
        <v>1977</v>
      </c>
      <c r="V331" s="1" t="s">
        <v>1978</v>
      </c>
      <c r="W331" s="1"/>
      <c r="Y331" s="1"/>
      <c r="AC331" s="1"/>
      <c r="AD331" s="1"/>
      <c r="AE331" s="1"/>
    </row>
    <row r="332" spans="1:31" x14ac:dyDescent="0.45">
      <c r="A332" s="1" t="s">
        <v>1979</v>
      </c>
      <c r="B332">
        <v>1857</v>
      </c>
      <c r="C332">
        <v>5</v>
      </c>
      <c r="D332">
        <v>24</v>
      </c>
      <c r="E332" s="1" t="s">
        <v>23</v>
      </c>
      <c r="F332" s="1" t="s">
        <v>147</v>
      </c>
      <c r="G332" s="1" t="s">
        <v>1980</v>
      </c>
      <c r="H332">
        <v>1923</v>
      </c>
      <c r="I332">
        <v>6</v>
      </c>
      <c r="J332">
        <v>10</v>
      </c>
      <c r="K332" s="1" t="s">
        <v>23</v>
      </c>
      <c r="L332" s="1" t="s">
        <v>1133</v>
      </c>
      <c r="M332" s="1" t="s">
        <v>1981</v>
      </c>
      <c r="N332" s="1" t="s">
        <v>191</v>
      </c>
      <c r="O332" s="1" t="s">
        <v>1982</v>
      </c>
      <c r="P332" s="1" t="s">
        <v>1983</v>
      </c>
      <c r="Q332">
        <v>150</v>
      </c>
      <c r="R332">
        <v>67</v>
      </c>
      <c r="S332" s="1" t="s">
        <v>29</v>
      </c>
      <c r="T332" s="1"/>
      <c r="U332" s="1" t="s">
        <v>873</v>
      </c>
      <c r="V332" s="1" t="s">
        <v>1984</v>
      </c>
      <c r="W332" s="1"/>
      <c r="Y332" s="1"/>
      <c r="AC332" s="1"/>
      <c r="AD332" s="1"/>
      <c r="AE332" s="1"/>
    </row>
    <row r="333" spans="1:31" x14ac:dyDescent="0.45">
      <c r="A333" s="1" t="s">
        <v>1985</v>
      </c>
      <c r="B333">
        <v>1852</v>
      </c>
      <c r="C333">
        <v>4</v>
      </c>
      <c r="D333">
        <v>17</v>
      </c>
      <c r="E333" s="1" t="s">
        <v>23</v>
      </c>
      <c r="F333" s="1" t="s">
        <v>1765</v>
      </c>
      <c r="G333" s="1" t="s">
        <v>1986</v>
      </c>
      <c r="H333">
        <v>1922</v>
      </c>
      <c r="I333">
        <v>4</v>
      </c>
      <c r="J333">
        <v>14</v>
      </c>
      <c r="K333" s="1" t="s">
        <v>23</v>
      </c>
      <c r="L333" s="1" t="s">
        <v>224</v>
      </c>
      <c r="M333" s="1" t="s">
        <v>225</v>
      </c>
      <c r="N333" s="1" t="s">
        <v>1987</v>
      </c>
      <c r="O333" s="1" t="s">
        <v>1988</v>
      </c>
      <c r="P333" s="1" t="s">
        <v>1989</v>
      </c>
      <c r="Q333">
        <v>227</v>
      </c>
      <c r="R333">
        <v>72</v>
      </c>
      <c r="S333" s="1" t="s">
        <v>29</v>
      </c>
      <c r="T333" s="1" t="s">
        <v>29</v>
      </c>
      <c r="U333" s="1" t="s">
        <v>1990</v>
      </c>
      <c r="V333" s="1" t="s">
        <v>1991</v>
      </c>
      <c r="W333" s="1" t="s">
        <v>1985</v>
      </c>
      <c r="X333">
        <v>1939</v>
      </c>
      <c r="Y333" s="1" t="s">
        <v>66377</v>
      </c>
      <c r="AC333" s="1" t="s">
        <v>66372</v>
      </c>
      <c r="AD333" s="1" t="s">
        <v>66373</v>
      </c>
      <c r="AE333" s="1" t="s">
        <v>66374</v>
      </c>
    </row>
    <row r="334" spans="1:31" x14ac:dyDescent="0.45">
      <c r="A334" s="1" t="s">
        <v>1992</v>
      </c>
      <c r="B334">
        <v>1967</v>
      </c>
      <c r="C334">
        <v>11</v>
      </c>
      <c r="D334">
        <v>8</v>
      </c>
      <c r="E334" s="1" t="s">
        <v>23</v>
      </c>
      <c r="F334" s="1" t="s">
        <v>48</v>
      </c>
      <c r="G334" s="1" t="s">
        <v>100</v>
      </c>
      <c r="K334" s="1"/>
      <c r="L334" s="1"/>
      <c r="M334" s="1"/>
      <c r="N334" s="1" t="s">
        <v>1993</v>
      </c>
      <c r="O334" s="1" t="s">
        <v>1026</v>
      </c>
      <c r="P334" s="1" t="s">
        <v>1994</v>
      </c>
      <c r="Q334">
        <v>195</v>
      </c>
      <c r="R334">
        <v>74</v>
      </c>
      <c r="S334" s="1" t="s">
        <v>61</v>
      </c>
      <c r="T334" s="1" t="s">
        <v>61</v>
      </c>
      <c r="U334" s="1" t="s">
        <v>1995</v>
      </c>
      <c r="V334" s="1" t="s">
        <v>1996</v>
      </c>
      <c r="W334" s="1"/>
      <c r="Y334" s="1"/>
      <c r="AC334" s="1"/>
      <c r="AD334" s="1"/>
      <c r="AE334" s="1"/>
    </row>
    <row r="335" spans="1:31" x14ac:dyDescent="0.45">
      <c r="A335" s="1" t="s">
        <v>1997</v>
      </c>
      <c r="B335">
        <v>1989</v>
      </c>
      <c r="C335">
        <v>8</v>
      </c>
      <c r="D335">
        <v>9</v>
      </c>
      <c r="E335" s="1" t="s">
        <v>23</v>
      </c>
      <c r="F335" s="1" t="s">
        <v>698</v>
      </c>
      <c r="G335" s="1" t="s">
        <v>1998</v>
      </c>
      <c r="K335" s="1"/>
      <c r="L335" s="1"/>
      <c r="M335" s="1"/>
      <c r="N335" s="1" t="s">
        <v>314</v>
      </c>
      <c r="O335" s="1" t="s">
        <v>1999</v>
      </c>
      <c r="P335" s="1" t="s">
        <v>2000</v>
      </c>
      <c r="Q335">
        <v>230</v>
      </c>
      <c r="R335">
        <v>74</v>
      </c>
      <c r="S335" s="1" t="s">
        <v>29</v>
      </c>
      <c r="T335" s="1" t="s">
        <v>29</v>
      </c>
      <c r="U335" s="1" t="s">
        <v>2001</v>
      </c>
      <c r="V335" s="1" t="s">
        <v>2001</v>
      </c>
      <c r="W335" s="1"/>
      <c r="Y335" s="1"/>
      <c r="AC335" s="1"/>
      <c r="AD335" s="1"/>
      <c r="AE335" s="1"/>
    </row>
    <row r="336" spans="1:31" x14ac:dyDescent="0.45">
      <c r="A336" s="1" t="s">
        <v>2002</v>
      </c>
      <c r="B336">
        <v>1916</v>
      </c>
      <c r="C336">
        <v>4</v>
      </c>
      <c r="D336">
        <v>11</v>
      </c>
      <c r="E336" s="1" t="s">
        <v>23</v>
      </c>
      <c r="F336" s="1" t="s">
        <v>65</v>
      </c>
      <c r="G336" s="1" t="s">
        <v>2003</v>
      </c>
      <c r="H336">
        <v>2002</v>
      </c>
      <c r="I336">
        <v>6</v>
      </c>
      <c r="J336">
        <v>25</v>
      </c>
      <c r="K336" s="1" t="s">
        <v>23</v>
      </c>
      <c r="L336" s="1" t="s">
        <v>65</v>
      </c>
      <c r="M336" s="1" t="s">
        <v>2004</v>
      </c>
      <c r="N336" s="1" t="s">
        <v>272</v>
      </c>
      <c r="O336" s="1" t="s">
        <v>2005</v>
      </c>
      <c r="P336" s="1" t="s">
        <v>2006</v>
      </c>
      <c r="Q336">
        <v>185</v>
      </c>
      <c r="R336">
        <v>72</v>
      </c>
      <c r="S336" s="1" t="s">
        <v>29</v>
      </c>
      <c r="T336" s="1" t="s">
        <v>29</v>
      </c>
      <c r="U336" s="1" t="s">
        <v>2007</v>
      </c>
      <c r="V336" s="1" t="s">
        <v>1184</v>
      </c>
      <c r="W336" s="1"/>
      <c r="Y336" s="1"/>
      <c r="AC336" s="1"/>
      <c r="AD336" s="1"/>
      <c r="AE336" s="1"/>
    </row>
    <row r="337" spans="1:31" x14ac:dyDescent="0.45">
      <c r="A337" s="1" t="s">
        <v>2008</v>
      </c>
      <c r="B337">
        <v>1927</v>
      </c>
      <c r="C337">
        <v>5</v>
      </c>
      <c r="D337">
        <v>19</v>
      </c>
      <c r="E337" s="1" t="s">
        <v>23</v>
      </c>
      <c r="F337" s="1" t="s">
        <v>576</v>
      </c>
      <c r="G337" s="1" t="s">
        <v>1269</v>
      </c>
      <c r="H337">
        <v>1993</v>
      </c>
      <c r="I337">
        <v>3</v>
      </c>
      <c r="J337">
        <v>4</v>
      </c>
      <c r="K337" s="1" t="s">
        <v>23</v>
      </c>
      <c r="L337" s="1" t="s">
        <v>321</v>
      </c>
      <c r="M337" s="1" t="s">
        <v>2009</v>
      </c>
      <c r="N337" s="1" t="s">
        <v>191</v>
      </c>
      <c r="O337" s="1" t="s">
        <v>2010</v>
      </c>
      <c r="P337" s="1" t="s">
        <v>2011</v>
      </c>
      <c r="Q337">
        <v>185</v>
      </c>
      <c r="R337">
        <v>71</v>
      </c>
      <c r="S337" s="1" t="s">
        <v>29</v>
      </c>
      <c r="T337" s="1" t="s">
        <v>29</v>
      </c>
      <c r="U337" s="1" t="s">
        <v>2012</v>
      </c>
      <c r="V337" s="1" t="s">
        <v>2013</v>
      </c>
      <c r="W337" s="1"/>
      <c r="Y337" s="1"/>
      <c r="AC337" s="1"/>
      <c r="AD337" s="1"/>
      <c r="AE337" s="1"/>
    </row>
    <row r="338" spans="1:31" x14ac:dyDescent="0.45">
      <c r="A338" s="1" t="s">
        <v>2014</v>
      </c>
      <c r="B338">
        <v>1915</v>
      </c>
      <c r="C338">
        <v>7</v>
      </c>
      <c r="D338">
        <v>15</v>
      </c>
      <c r="E338" s="1" t="s">
        <v>23</v>
      </c>
      <c r="F338" s="1" t="s">
        <v>823</v>
      </c>
      <c r="G338" s="1" t="s">
        <v>2015</v>
      </c>
      <c r="H338">
        <v>1990</v>
      </c>
      <c r="I338">
        <v>4</v>
      </c>
      <c r="J338">
        <v>18</v>
      </c>
      <c r="K338" s="1" t="s">
        <v>23</v>
      </c>
      <c r="L338" s="1" t="s">
        <v>823</v>
      </c>
      <c r="M338" s="1" t="s">
        <v>2015</v>
      </c>
      <c r="N338" s="1" t="s">
        <v>69</v>
      </c>
      <c r="O338" s="1" t="s">
        <v>2016</v>
      </c>
      <c r="P338" s="1" t="s">
        <v>2017</v>
      </c>
      <c r="Q338">
        <v>165</v>
      </c>
      <c r="R338">
        <v>70</v>
      </c>
      <c r="S338" s="1" t="s">
        <v>29</v>
      </c>
      <c r="T338" s="1" t="s">
        <v>29</v>
      </c>
      <c r="U338" s="1" t="s">
        <v>2018</v>
      </c>
      <c r="V338" s="1" t="s">
        <v>2019</v>
      </c>
      <c r="W338" s="1"/>
      <c r="Y338" s="1"/>
      <c r="AC338" s="1"/>
      <c r="AD338" s="1"/>
      <c r="AE338" s="1"/>
    </row>
    <row r="339" spans="1:31" x14ac:dyDescent="0.45">
      <c r="A339" s="1" t="s">
        <v>2020</v>
      </c>
      <c r="B339">
        <v>1930</v>
      </c>
      <c r="C339">
        <v>4</v>
      </c>
      <c r="D339">
        <v>12</v>
      </c>
      <c r="E339" s="1" t="s">
        <v>23</v>
      </c>
      <c r="F339" s="1" t="s">
        <v>576</v>
      </c>
      <c r="G339" s="1" t="s">
        <v>1420</v>
      </c>
      <c r="H339">
        <v>2020</v>
      </c>
      <c r="I339">
        <v>2</v>
      </c>
      <c r="J339">
        <v>28</v>
      </c>
      <c r="K339" s="1" t="s">
        <v>23</v>
      </c>
      <c r="L339" s="1" t="s">
        <v>576</v>
      </c>
      <c r="M339" s="1" t="s">
        <v>1420</v>
      </c>
      <c r="N339" s="1" t="s">
        <v>264</v>
      </c>
      <c r="O339" s="1" t="s">
        <v>2016</v>
      </c>
      <c r="P339" s="1" t="s">
        <v>2021</v>
      </c>
      <c r="Q339">
        <v>185</v>
      </c>
      <c r="R339">
        <v>73</v>
      </c>
      <c r="S339" s="1" t="s">
        <v>61</v>
      </c>
      <c r="T339" s="1" t="s">
        <v>61</v>
      </c>
      <c r="U339" s="1" t="s">
        <v>2022</v>
      </c>
      <c r="V339" s="1" t="s">
        <v>2023</v>
      </c>
      <c r="W339" s="1"/>
      <c r="Y339" s="1"/>
      <c r="AC339" s="1"/>
      <c r="AD339" s="1"/>
      <c r="AE339" s="1"/>
    </row>
    <row r="340" spans="1:31" x14ac:dyDescent="0.45">
      <c r="A340" s="1" t="s">
        <v>2024</v>
      </c>
      <c r="B340">
        <v>1985</v>
      </c>
      <c r="C340">
        <v>4</v>
      </c>
      <c r="D340">
        <v>8</v>
      </c>
      <c r="E340" s="1" t="s">
        <v>23</v>
      </c>
      <c r="F340" s="1" t="s">
        <v>147</v>
      </c>
      <c r="G340" s="1" t="s">
        <v>2025</v>
      </c>
      <c r="K340" s="1"/>
      <c r="L340" s="1"/>
      <c r="M340" s="1"/>
      <c r="N340" s="1" t="s">
        <v>497</v>
      </c>
      <c r="O340" s="1" t="s">
        <v>2016</v>
      </c>
      <c r="P340" s="1" t="s">
        <v>2026</v>
      </c>
      <c r="Q340">
        <v>195</v>
      </c>
      <c r="R340">
        <v>73</v>
      </c>
      <c r="S340" s="1" t="s">
        <v>29</v>
      </c>
      <c r="T340" s="1" t="s">
        <v>29</v>
      </c>
      <c r="U340" s="1" t="s">
        <v>2027</v>
      </c>
      <c r="V340" s="1" t="s">
        <v>187</v>
      </c>
      <c r="W340" s="1"/>
      <c r="Y340" s="1"/>
      <c r="AC340" s="1"/>
      <c r="AD340" s="1"/>
      <c r="AE340" s="1"/>
    </row>
    <row r="341" spans="1:31" x14ac:dyDescent="0.45">
      <c r="A341" s="1" t="s">
        <v>2028</v>
      </c>
      <c r="B341">
        <v>1993</v>
      </c>
      <c r="C341">
        <v>12</v>
      </c>
      <c r="D341">
        <v>5</v>
      </c>
      <c r="E341" s="1" t="s">
        <v>23</v>
      </c>
      <c r="F341" s="1" t="s">
        <v>176</v>
      </c>
      <c r="G341" s="1" t="s">
        <v>977</v>
      </c>
      <c r="K341" s="1"/>
      <c r="L341" s="1"/>
      <c r="M341" s="1"/>
      <c r="N341" s="1" t="s">
        <v>2029</v>
      </c>
      <c r="O341" s="1" t="s">
        <v>2030</v>
      </c>
      <c r="P341" s="1" t="s">
        <v>2031</v>
      </c>
      <c r="Q341">
        <v>230</v>
      </c>
      <c r="R341">
        <v>76</v>
      </c>
      <c r="S341" s="1" t="s">
        <v>29</v>
      </c>
      <c r="T341" s="1" t="s">
        <v>29</v>
      </c>
      <c r="U341" s="1" t="s">
        <v>2032</v>
      </c>
      <c r="V341" s="1" t="s">
        <v>2033</v>
      </c>
      <c r="W341" s="1"/>
      <c r="Y341" s="1"/>
      <c r="AC341" s="1"/>
      <c r="AD341" s="1"/>
      <c r="AE341" s="1"/>
    </row>
    <row r="342" spans="1:31" x14ac:dyDescent="0.45">
      <c r="A342" s="1" t="s">
        <v>2034</v>
      </c>
      <c r="B342">
        <v>1950</v>
      </c>
      <c r="C342">
        <v>1</v>
      </c>
      <c r="D342">
        <v>31</v>
      </c>
      <c r="E342" s="1" t="s">
        <v>23</v>
      </c>
      <c r="F342" s="1" t="s">
        <v>48</v>
      </c>
      <c r="G342" s="1" t="s">
        <v>117</v>
      </c>
      <c r="K342" s="1"/>
      <c r="L342" s="1"/>
      <c r="M342" s="1"/>
      <c r="N342" s="1" t="s">
        <v>395</v>
      </c>
      <c r="O342" s="1" t="s">
        <v>2035</v>
      </c>
      <c r="P342" s="1" t="s">
        <v>2036</v>
      </c>
      <c r="Q342">
        <v>170</v>
      </c>
      <c r="R342">
        <v>71</v>
      </c>
      <c r="S342" s="1" t="s">
        <v>29</v>
      </c>
      <c r="T342" s="1" t="s">
        <v>29</v>
      </c>
      <c r="U342" s="1" t="s">
        <v>2037</v>
      </c>
      <c r="V342" s="1" t="s">
        <v>2038</v>
      </c>
      <c r="W342" s="1"/>
      <c r="Y342" s="1"/>
      <c r="AC342" s="1"/>
      <c r="AD342" s="1"/>
      <c r="AE342" s="1"/>
    </row>
    <row r="343" spans="1:31" x14ac:dyDescent="0.45">
      <c r="A343" s="1" t="s">
        <v>2039</v>
      </c>
      <c r="B343">
        <v>1967</v>
      </c>
      <c r="C343">
        <v>12</v>
      </c>
      <c r="D343">
        <v>6</v>
      </c>
      <c r="E343" s="1" t="s">
        <v>23</v>
      </c>
      <c r="F343" s="1" t="s">
        <v>48</v>
      </c>
      <c r="G343" s="1" t="s">
        <v>1559</v>
      </c>
      <c r="K343" s="1"/>
      <c r="L343" s="1"/>
      <c r="M343" s="1"/>
      <c r="N343" s="1" t="s">
        <v>2040</v>
      </c>
      <c r="O343" s="1" t="s">
        <v>2041</v>
      </c>
      <c r="P343" s="1" t="s">
        <v>2042</v>
      </c>
      <c r="Q343">
        <v>180</v>
      </c>
      <c r="R343">
        <v>74</v>
      </c>
      <c r="S343" s="1" t="s">
        <v>29</v>
      </c>
      <c r="T343" s="1" t="s">
        <v>29</v>
      </c>
      <c r="U343" s="1" t="s">
        <v>2043</v>
      </c>
      <c r="V343" s="1" t="s">
        <v>2044</v>
      </c>
      <c r="W343" s="1"/>
      <c r="Y343" s="1"/>
      <c r="AC343" s="1"/>
      <c r="AD343" s="1"/>
      <c r="AE343" s="1"/>
    </row>
    <row r="344" spans="1:31" x14ac:dyDescent="0.45">
      <c r="A344" s="1" t="s">
        <v>2045</v>
      </c>
      <c r="B344">
        <v>1892</v>
      </c>
      <c r="C344">
        <v>2</v>
      </c>
      <c r="D344">
        <v>29</v>
      </c>
      <c r="E344" s="1" t="s">
        <v>23</v>
      </c>
      <c r="F344" s="1" t="s">
        <v>233</v>
      </c>
      <c r="G344" s="1" t="s">
        <v>2046</v>
      </c>
      <c r="H344">
        <v>1932</v>
      </c>
      <c r="I344">
        <v>1</v>
      </c>
      <c r="J344">
        <v>27</v>
      </c>
      <c r="K344" s="1" t="s">
        <v>23</v>
      </c>
      <c r="L344" s="1" t="s">
        <v>233</v>
      </c>
      <c r="M344" s="1" t="s">
        <v>2046</v>
      </c>
      <c r="N344" s="1" t="s">
        <v>77</v>
      </c>
      <c r="O344" s="1" t="s">
        <v>2047</v>
      </c>
      <c r="P344" s="1" t="s">
        <v>2048</v>
      </c>
      <c r="Q344">
        <v>173</v>
      </c>
      <c r="R344">
        <v>72</v>
      </c>
      <c r="S344" s="1" t="s">
        <v>29</v>
      </c>
      <c r="T344" s="1" t="s">
        <v>29</v>
      </c>
      <c r="U344" s="1" t="s">
        <v>2049</v>
      </c>
      <c r="V344" s="1" t="s">
        <v>2050</v>
      </c>
      <c r="W344" s="1"/>
      <c r="Y344" s="1"/>
      <c r="AC344" s="1"/>
      <c r="AD344" s="1"/>
      <c r="AE344" s="1"/>
    </row>
    <row r="345" spans="1:31" x14ac:dyDescent="0.45">
      <c r="A345" s="1" t="s">
        <v>2051</v>
      </c>
      <c r="B345">
        <v>1879</v>
      </c>
      <c r="C345">
        <v>5</v>
      </c>
      <c r="D345">
        <v>9</v>
      </c>
      <c r="E345" s="1" t="s">
        <v>23</v>
      </c>
      <c r="F345" s="1" t="s">
        <v>65</v>
      </c>
      <c r="G345" s="1" t="s">
        <v>855</v>
      </c>
      <c r="H345">
        <v>1968</v>
      </c>
      <c r="I345">
        <v>4</v>
      </c>
      <c r="J345">
        <v>21</v>
      </c>
      <c r="K345" s="1" t="s">
        <v>23</v>
      </c>
      <c r="L345" s="1" t="s">
        <v>65</v>
      </c>
      <c r="M345" s="1" t="s">
        <v>855</v>
      </c>
      <c r="N345" s="1" t="s">
        <v>118</v>
      </c>
      <c r="O345" s="1" t="s">
        <v>2052</v>
      </c>
      <c r="P345" s="1" t="s">
        <v>2053</v>
      </c>
      <c r="Q345">
        <v>180</v>
      </c>
      <c r="R345">
        <v>74</v>
      </c>
      <c r="S345" s="1" t="s">
        <v>29</v>
      </c>
      <c r="T345" s="1" t="s">
        <v>29</v>
      </c>
      <c r="U345" s="1" t="s">
        <v>2054</v>
      </c>
      <c r="V345" s="1" t="s">
        <v>2055</v>
      </c>
      <c r="W345" s="1"/>
      <c r="Y345" s="1"/>
      <c r="AC345" s="1"/>
      <c r="AD345" s="1"/>
      <c r="AE345" s="1"/>
    </row>
    <row r="346" spans="1:31" x14ac:dyDescent="0.45">
      <c r="A346" s="1" t="s">
        <v>2056</v>
      </c>
      <c r="B346">
        <v>1904</v>
      </c>
      <c r="C346">
        <v>5</v>
      </c>
      <c r="D346">
        <v>20</v>
      </c>
      <c r="E346" s="1" t="s">
        <v>23</v>
      </c>
      <c r="F346" s="1" t="s">
        <v>1145</v>
      </c>
      <c r="G346" s="1" t="s">
        <v>2057</v>
      </c>
      <c r="H346">
        <v>1974</v>
      </c>
      <c r="I346">
        <v>1</v>
      </c>
      <c r="J346">
        <v>18</v>
      </c>
      <c r="K346" s="1" t="s">
        <v>23</v>
      </c>
      <c r="L346" s="1" t="s">
        <v>67</v>
      </c>
      <c r="M346" s="1" t="s">
        <v>1158</v>
      </c>
      <c r="N346" s="1" t="s">
        <v>994</v>
      </c>
      <c r="O346" s="1" t="s">
        <v>2047</v>
      </c>
      <c r="P346" s="1" t="s">
        <v>2058</v>
      </c>
      <c r="Q346">
        <v>180</v>
      </c>
      <c r="R346">
        <v>71</v>
      </c>
      <c r="S346" s="1" t="s">
        <v>29</v>
      </c>
      <c r="T346" s="1" t="s">
        <v>29</v>
      </c>
      <c r="U346" s="1" t="s">
        <v>2059</v>
      </c>
      <c r="V346" s="1" t="s">
        <v>2060</v>
      </c>
      <c r="W346" s="1"/>
      <c r="Y346" s="1"/>
      <c r="AC346" s="1"/>
      <c r="AD346" s="1"/>
      <c r="AE346" s="1"/>
    </row>
    <row r="347" spans="1:31" x14ac:dyDescent="0.45">
      <c r="A347" s="1" t="s">
        <v>2061</v>
      </c>
      <c r="B347">
        <v>1907</v>
      </c>
      <c r="C347">
        <v>4</v>
      </c>
      <c r="D347">
        <v>2</v>
      </c>
      <c r="E347" s="1" t="s">
        <v>23</v>
      </c>
      <c r="F347" s="1" t="s">
        <v>202</v>
      </c>
      <c r="G347" s="1" t="s">
        <v>2062</v>
      </c>
      <c r="H347">
        <v>1991</v>
      </c>
      <c r="I347">
        <v>1</v>
      </c>
      <c r="J347">
        <v>3</v>
      </c>
      <c r="K347" s="1" t="s">
        <v>23</v>
      </c>
      <c r="L347" s="1" t="s">
        <v>35</v>
      </c>
      <c r="M347" s="1" t="s">
        <v>2063</v>
      </c>
      <c r="N347" s="1" t="s">
        <v>1204</v>
      </c>
      <c r="O347" s="1" t="s">
        <v>2064</v>
      </c>
      <c r="P347" s="1" t="s">
        <v>2065</v>
      </c>
      <c r="Q347">
        <v>183</v>
      </c>
      <c r="R347">
        <v>70</v>
      </c>
      <c r="S347" s="1" t="s">
        <v>29</v>
      </c>
      <c r="T347" s="1" t="s">
        <v>29</v>
      </c>
      <c r="U347" s="1" t="s">
        <v>2066</v>
      </c>
      <c r="V347" s="1" t="s">
        <v>2067</v>
      </c>
      <c r="W347" s="1" t="s">
        <v>2061</v>
      </c>
      <c r="X347">
        <v>1964</v>
      </c>
      <c r="Y347" s="1" t="s">
        <v>66378</v>
      </c>
      <c r="Z347">
        <v>201</v>
      </c>
      <c r="AB347">
        <v>189</v>
      </c>
      <c r="AC347" s="1" t="s">
        <v>66372</v>
      </c>
      <c r="AD347" s="1" t="s">
        <v>66373</v>
      </c>
      <c r="AE347" s="1" t="s">
        <v>66379</v>
      </c>
    </row>
    <row r="348" spans="1:31" x14ac:dyDescent="0.45">
      <c r="A348" s="1" t="s">
        <v>2068</v>
      </c>
      <c r="B348">
        <v>1898</v>
      </c>
      <c r="C348">
        <v>12</v>
      </c>
      <c r="D348">
        <v>14</v>
      </c>
      <c r="E348" s="1" t="s">
        <v>23</v>
      </c>
      <c r="F348" s="1" t="s">
        <v>278</v>
      </c>
      <c r="G348" s="1" t="s">
        <v>279</v>
      </c>
      <c r="H348">
        <v>1954</v>
      </c>
      <c r="I348">
        <v>9</v>
      </c>
      <c r="J348">
        <v>5</v>
      </c>
      <c r="K348" s="1" t="s">
        <v>23</v>
      </c>
      <c r="L348" s="1" t="s">
        <v>278</v>
      </c>
      <c r="M348" s="1" t="s">
        <v>279</v>
      </c>
      <c r="N348" s="1" t="s">
        <v>2069</v>
      </c>
      <c r="O348" s="1" t="s">
        <v>2070</v>
      </c>
      <c r="P348" s="1" t="s">
        <v>2071</v>
      </c>
      <c r="Q348">
        <v>153</v>
      </c>
      <c r="R348">
        <v>68</v>
      </c>
      <c r="S348" s="1" t="s">
        <v>61</v>
      </c>
      <c r="T348" s="1" t="s">
        <v>61</v>
      </c>
      <c r="U348" s="1" t="s">
        <v>2072</v>
      </c>
      <c r="V348" s="1" t="s">
        <v>2073</v>
      </c>
      <c r="W348" s="1"/>
      <c r="Y348" s="1"/>
      <c r="AC348" s="1"/>
      <c r="AD348" s="1"/>
      <c r="AE348" s="1"/>
    </row>
    <row r="349" spans="1:31" x14ac:dyDescent="0.45">
      <c r="A349" s="1" t="s">
        <v>2074</v>
      </c>
      <c r="B349">
        <v>1988</v>
      </c>
      <c r="C349">
        <v>9</v>
      </c>
      <c r="D349">
        <v>26</v>
      </c>
      <c r="E349" s="1" t="s">
        <v>23</v>
      </c>
      <c r="F349" s="1" t="s">
        <v>202</v>
      </c>
      <c r="G349" s="1" t="s">
        <v>790</v>
      </c>
      <c r="K349" s="1"/>
      <c r="L349" s="1"/>
      <c r="M349" s="1"/>
      <c r="N349" s="1" t="s">
        <v>732</v>
      </c>
      <c r="O349" s="1" t="s">
        <v>2075</v>
      </c>
      <c r="P349" s="1" t="s">
        <v>2076</v>
      </c>
      <c r="Q349">
        <v>195</v>
      </c>
      <c r="R349">
        <v>74</v>
      </c>
      <c r="S349" s="1" t="s">
        <v>29</v>
      </c>
      <c r="T349" s="1" t="s">
        <v>29</v>
      </c>
      <c r="U349" s="1" t="s">
        <v>2077</v>
      </c>
      <c r="V349" s="1" t="s">
        <v>616</v>
      </c>
      <c r="W349" s="1"/>
      <c r="Y349" s="1"/>
      <c r="AC349" s="1"/>
      <c r="AD349" s="1"/>
      <c r="AE349" s="1"/>
    </row>
    <row r="350" spans="1:31" x14ac:dyDescent="0.45">
      <c r="A350" s="1" t="s">
        <v>2078</v>
      </c>
      <c r="B350">
        <v>1910</v>
      </c>
      <c r="C350">
        <v>3</v>
      </c>
      <c r="D350">
        <v>7</v>
      </c>
      <c r="E350" s="1" t="s">
        <v>23</v>
      </c>
      <c r="F350" s="1" t="s">
        <v>823</v>
      </c>
      <c r="G350" s="1" t="s">
        <v>2079</v>
      </c>
      <c r="H350">
        <v>1981</v>
      </c>
      <c r="I350">
        <v>10</v>
      </c>
      <c r="J350">
        <v>31</v>
      </c>
      <c r="K350" s="1" t="s">
        <v>23</v>
      </c>
      <c r="L350" s="1" t="s">
        <v>202</v>
      </c>
      <c r="M350" s="1" t="s">
        <v>204</v>
      </c>
      <c r="N350" s="1" t="s">
        <v>118</v>
      </c>
      <c r="O350" s="1" t="s">
        <v>2075</v>
      </c>
      <c r="P350" s="1" t="s">
        <v>2080</v>
      </c>
      <c r="Q350">
        <v>193</v>
      </c>
      <c r="R350">
        <v>72</v>
      </c>
      <c r="S350" s="1" t="s">
        <v>61</v>
      </c>
      <c r="T350" s="1" t="s">
        <v>61</v>
      </c>
      <c r="U350" s="1" t="s">
        <v>2081</v>
      </c>
      <c r="V350" s="1" t="s">
        <v>2082</v>
      </c>
      <c r="W350" s="1"/>
      <c r="Y350" s="1"/>
      <c r="AC350" s="1"/>
      <c r="AD350" s="1"/>
      <c r="AE350" s="1"/>
    </row>
    <row r="351" spans="1:31" x14ac:dyDescent="0.45">
      <c r="A351" s="1" t="s">
        <v>2083</v>
      </c>
      <c r="B351">
        <v>1932</v>
      </c>
      <c r="C351">
        <v>5</v>
      </c>
      <c r="D351">
        <v>25</v>
      </c>
      <c r="E351" s="1" t="s">
        <v>23</v>
      </c>
      <c r="F351" s="1" t="s">
        <v>1031</v>
      </c>
      <c r="G351" s="1" t="s">
        <v>2084</v>
      </c>
      <c r="H351">
        <v>2019</v>
      </c>
      <c r="I351">
        <v>9</v>
      </c>
      <c r="J351">
        <v>9</v>
      </c>
      <c r="K351" s="1" t="s">
        <v>23</v>
      </c>
      <c r="L351" s="1" t="s">
        <v>56</v>
      </c>
      <c r="M351" s="1" t="s">
        <v>2085</v>
      </c>
      <c r="N351" s="1" t="s">
        <v>136</v>
      </c>
      <c r="O351" s="1" t="s">
        <v>2075</v>
      </c>
      <c r="P351" s="1" t="s">
        <v>2086</v>
      </c>
      <c r="Q351">
        <v>190</v>
      </c>
      <c r="R351">
        <v>72</v>
      </c>
      <c r="S351" s="1" t="s">
        <v>29</v>
      </c>
      <c r="T351" s="1" t="s">
        <v>61</v>
      </c>
      <c r="U351" s="1" t="s">
        <v>2087</v>
      </c>
      <c r="V351" s="1" t="s">
        <v>2088</v>
      </c>
      <c r="W351" s="1"/>
      <c r="Y351" s="1"/>
      <c r="AC351" s="1"/>
      <c r="AD351" s="1"/>
      <c r="AE351" s="1"/>
    </row>
    <row r="352" spans="1:31" x14ac:dyDescent="0.45">
      <c r="A352" s="1" t="s">
        <v>2089</v>
      </c>
      <c r="B352">
        <v>1914</v>
      </c>
      <c r="C352">
        <v>4</v>
      </c>
      <c r="D352">
        <v>27</v>
      </c>
      <c r="E352" s="1" t="s">
        <v>23</v>
      </c>
      <c r="F352" s="1" t="s">
        <v>823</v>
      </c>
      <c r="G352" s="1" t="s">
        <v>2090</v>
      </c>
      <c r="H352">
        <v>2001</v>
      </c>
      <c r="I352">
        <v>9</v>
      </c>
      <c r="J352">
        <v>20</v>
      </c>
      <c r="K352" s="1" t="s">
        <v>23</v>
      </c>
      <c r="L352" s="1" t="s">
        <v>823</v>
      </c>
      <c r="M352" s="1" t="s">
        <v>2090</v>
      </c>
      <c r="N352" s="1" t="s">
        <v>258</v>
      </c>
      <c r="O352" s="1" t="s">
        <v>2091</v>
      </c>
      <c r="P352" s="1" t="s">
        <v>2092</v>
      </c>
      <c r="Q352">
        <v>170</v>
      </c>
      <c r="R352">
        <v>72</v>
      </c>
      <c r="S352" s="1" t="s">
        <v>29</v>
      </c>
      <c r="T352" s="1" t="s">
        <v>29</v>
      </c>
      <c r="U352" s="1" t="s">
        <v>2093</v>
      </c>
      <c r="V352" s="1" t="s">
        <v>1557</v>
      </c>
      <c r="W352" s="1"/>
      <c r="Y352" s="1"/>
      <c r="AC352" s="1"/>
      <c r="AD352" s="1"/>
      <c r="AE352" s="1"/>
    </row>
    <row r="353" spans="1:31" x14ac:dyDescent="0.45">
      <c r="A353" s="1" t="s">
        <v>2094</v>
      </c>
      <c r="B353">
        <v>1941</v>
      </c>
      <c r="C353">
        <v>5</v>
      </c>
      <c r="D353">
        <v>27</v>
      </c>
      <c r="E353" s="1" t="s">
        <v>23</v>
      </c>
      <c r="F353" s="1" t="s">
        <v>255</v>
      </c>
      <c r="G353" s="1" t="s">
        <v>256</v>
      </c>
      <c r="K353" s="1"/>
      <c r="L353" s="1"/>
      <c r="M353" s="1"/>
      <c r="N353" s="1" t="s">
        <v>111</v>
      </c>
      <c r="O353" s="1" t="s">
        <v>2095</v>
      </c>
      <c r="P353" s="1" t="s">
        <v>2096</v>
      </c>
      <c r="Q353">
        <v>190</v>
      </c>
      <c r="R353">
        <v>74</v>
      </c>
      <c r="S353" s="1" t="s">
        <v>61</v>
      </c>
      <c r="T353" s="1" t="s">
        <v>61</v>
      </c>
      <c r="U353" s="1" t="s">
        <v>2097</v>
      </c>
      <c r="V353" s="1" t="s">
        <v>2098</v>
      </c>
      <c r="W353" s="1"/>
      <c r="Y353" s="1"/>
      <c r="AC353" s="1"/>
      <c r="AD353" s="1"/>
      <c r="AE353" s="1"/>
    </row>
    <row r="354" spans="1:31" x14ac:dyDescent="0.45">
      <c r="A354" s="1" t="s">
        <v>2099</v>
      </c>
      <c r="B354">
        <v>1858</v>
      </c>
      <c r="C354">
        <v>2</v>
      </c>
      <c r="D354">
        <v>27</v>
      </c>
      <c r="E354" s="1" t="s">
        <v>23</v>
      </c>
      <c r="F354" s="1" t="s">
        <v>107</v>
      </c>
      <c r="G354" s="1" t="s">
        <v>1301</v>
      </c>
      <c r="H354">
        <v>1935</v>
      </c>
      <c r="I354">
        <v>9</v>
      </c>
      <c r="J354">
        <v>15</v>
      </c>
      <c r="K354" s="1" t="s">
        <v>23</v>
      </c>
      <c r="L354" s="1" t="s">
        <v>107</v>
      </c>
      <c r="M354" s="1" t="s">
        <v>168</v>
      </c>
      <c r="N354" s="1" t="s">
        <v>272</v>
      </c>
      <c r="O354" s="1" t="s">
        <v>2100</v>
      </c>
      <c r="P354" s="1" t="s">
        <v>2101</v>
      </c>
      <c r="Q354">
        <v>160</v>
      </c>
      <c r="R354">
        <v>67</v>
      </c>
      <c r="S354" s="1" t="s">
        <v>29</v>
      </c>
      <c r="T354" s="1" t="s">
        <v>29</v>
      </c>
      <c r="U354" s="1" t="s">
        <v>873</v>
      </c>
      <c r="V354" s="1" t="s">
        <v>2102</v>
      </c>
      <c r="W354" s="1"/>
      <c r="Y354" s="1"/>
      <c r="AC354" s="1"/>
      <c r="AD354" s="1"/>
      <c r="AE354" s="1"/>
    </row>
    <row r="355" spans="1:31" x14ac:dyDescent="0.45">
      <c r="A355" s="1" t="s">
        <v>2103</v>
      </c>
      <c r="B355">
        <v>1974</v>
      </c>
      <c r="C355">
        <v>7</v>
      </c>
      <c r="D355">
        <v>8</v>
      </c>
      <c r="E355" s="1" t="s">
        <v>23</v>
      </c>
      <c r="F355" s="1" t="s">
        <v>548</v>
      </c>
      <c r="G355" s="1" t="s">
        <v>2104</v>
      </c>
      <c r="K355" s="1"/>
      <c r="L355" s="1"/>
      <c r="M355" s="1"/>
      <c r="N355" s="1" t="s">
        <v>776</v>
      </c>
      <c r="O355" s="1" t="s">
        <v>2105</v>
      </c>
      <c r="P355" s="1" t="s">
        <v>2106</v>
      </c>
      <c r="Q355">
        <v>205</v>
      </c>
      <c r="R355">
        <v>72</v>
      </c>
      <c r="S355" s="1" t="s">
        <v>29</v>
      </c>
      <c r="T355" s="1" t="s">
        <v>29</v>
      </c>
      <c r="U355" s="1" t="s">
        <v>2107</v>
      </c>
      <c r="V355" s="1" t="s">
        <v>2108</v>
      </c>
      <c r="W355" s="1"/>
      <c r="Y355" s="1"/>
      <c r="AC355" s="1"/>
      <c r="AD355" s="1"/>
      <c r="AE355" s="1"/>
    </row>
    <row r="356" spans="1:31" x14ac:dyDescent="0.45">
      <c r="A356" s="1" t="s">
        <v>2109</v>
      </c>
      <c r="B356">
        <v>1882</v>
      </c>
      <c r="C356">
        <v>1</v>
      </c>
      <c r="D356">
        <v>28</v>
      </c>
      <c r="E356" s="1" t="s">
        <v>23</v>
      </c>
      <c r="F356" s="1" t="s">
        <v>48</v>
      </c>
      <c r="G356" s="1" t="s">
        <v>2110</v>
      </c>
      <c r="H356">
        <v>1918</v>
      </c>
      <c r="I356">
        <v>12</v>
      </c>
      <c r="J356">
        <v>13</v>
      </c>
      <c r="K356" s="1" t="s">
        <v>23</v>
      </c>
      <c r="L356" s="1" t="s">
        <v>48</v>
      </c>
      <c r="M356" s="1" t="s">
        <v>2111</v>
      </c>
      <c r="N356" s="1" t="s">
        <v>178</v>
      </c>
      <c r="O356" s="1" t="s">
        <v>2112</v>
      </c>
      <c r="P356" s="1" t="s">
        <v>2113</v>
      </c>
      <c r="Q356">
        <v>180</v>
      </c>
      <c r="R356">
        <v>72</v>
      </c>
      <c r="S356" s="1" t="s">
        <v>29</v>
      </c>
      <c r="T356" s="1" t="s">
        <v>29</v>
      </c>
      <c r="U356" s="1" t="s">
        <v>2114</v>
      </c>
      <c r="V356" s="1" t="s">
        <v>2115</v>
      </c>
      <c r="W356" s="1"/>
      <c r="Y356" s="1"/>
      <c r="AC356" s="1"/>
      <c r="AD356" s="1"/>
      <c r="AE356" s="1"/>
    </row>
    <row r="357" spans="1:31" x14ac:dyDescent="0.45">
      <c r="A357" s="1" t="s">
        <v>2116</v>
      </c>
      <c r="B357">
        <v>1991</v>
      </c>
      <c r="C357">
        <v>4</v>
      </c>
      <c r="D357">
        <v>16</v>
      </c>
      <c r="E357" s="1" t="s">
        <v>23</v>
      </c>
      <c r="F357" s="1" t="s">
        <v>48</v>
      </c>
      <c r="G357" s="1" t="s">
        <v>2117</v>
      </c>
      <c r="K357" s="1"/>
      <c r="L357" s="1"/>
      <c r="M357" s="1"/>
      <c r="N357" s="1" t="s">
        <v>2118</v>
      </c>
      <c r="O357" s="1" t="s">
        <v>2119</v>
      </c>
      <c r="P357" s="1" t="s">
        <v>2120</v>
      </c>
      <c r="Q357">
        <v>215</v>
      </c>
      <c r="R357">
        <v>74</v>
      </c>
      <c r="S357" s="1" t="s">
        <v>29</v>
      </c>
      <c r="T357" s="1" t="s">
        <v>29</v>
      </c>
      <c r="U357" s="1" t="s">
        <v>2121</v>
      </c>
      <c r="V357" s="1" t="s">
        <v>540</v>
      </c>
      <c r="W357" s="1"/>
      <c r="Y357" s="1"/>
      <c r="AC357" s="1"/>
      <c r="AD357" s="1"/>
      <c r="AE357" s="1"/>
    </row>
    <row r="358" spans="1:31" x14ac:dyDescent="0.45">
      <c r="A358" s="1" t="s">
        <v>2122</v>
      </c>
      <c r="B358">
        <v>1986</v>
      </c>
      <c r="C358">
        <v>1</v>
      </c>
      <c r="D358">
        <v>5</v>
      </c>
      <c r="E358" s="1" t="s">
        <v>23</v>
      </c>
      <c r="F358" s="1" t="s">
        <v>56</v>
      </c>
      <c r="G358" s="1" t="s">
        <v>1334</v>
      </c>
      <c r="K358" s="1"/>
      <c r="L358" s="1"/>
      <c r="M358" s="1"/>
      <c r="N358" s="1" t="s">
        <v>2123</v>
      </c>
      <c r="O358" s="1" t="s">
        <v>2124</v>
      </c>
      <c r="P358" s="1" t="s">
        <v>2125</v>
      </c>
      <c r="Q358">
        <v>210</v>
      </c>
      <c r="R358">
        <v>73</v>
      </c>
      <c r="S358" s="1" t="s">
        <v>29</v>
      </c>
      <c r="T358" s="1" t="s">
        <v>29</v>
      </c>
      <c r="U358" s="1" t="s">
        <v>2126</v>
      </c>
      <c r="V358" s="1" t="s">
        <v>2127</v>
      </c>
      <c r="W358" s="1"/>
      <c r="Y358" s="1"/>
      <c r="AC358" s="1"/>
      <c r="AD358" s="1"/>
      <c r="AE358" s="1"/>
    </row>
    <row r="359" spans="1:31" x14ac:dyDescent="0.45">
      <c r="A359" s="1" t="s">
        <v>2128</v>
      </c>
      <c r="B359">
        <v>1922</v>
      </c>
      <c r="C359">
        <v>1</v>
      </c>
      <c r="D359">
        <v>28</v>
      </c>
      <c r="E359" s="1" t="s">
        <v>23</v>
      </c>
      <c r="F359" s="1" t="s">
        <v>278</v>
      </c>
      <c r="G359" s="1" t="s">
        <v>2129</v>
      </c>
      <c r="H359">
        <v>2002</v>
      </c>
      <c r="I359">
        <v>12</v>
      </c>
      <c r="J359">
        <v>14</v>
      </c>
      <c r="K359" s="1" t="s">
        <v>23</v>
      </c>
      <c r="L359" s="1" t="s">
        <v>278</v>
      </c>
      <c r="M359" s="1" t="s">
        <v>279</v>
      </c>
      <c r="N359" s="1" t="s">
        <v>37</v>
      </c>
      <c r="O359" s="1" t="s">
        <v>2130</v>
      </c>
      <c r="P359" s="1" t="s">
        <v>2131</v>
      </c>
      <c r="Q359">
        <v>190</v>
      </c>
      <c r="R359">
        <v>70</v>
      </c>
      <c r="S359" s="1" t="s">
        <v>61</v>
      </c>
      <c r="T359" s="1" t="s">
        <v>61</v>
      </c>
      <c r="U359" s="1" t="s">
        <v>2132</v>
      </c>
      <c r="V359" s="1" t="s">
        <v>2133</v>
      </c>
      <c r="W359" s="1"/>
      <c r="Y359" s="1"/>
      <c r="AC359" s="1"/>
      <c r="AD359" s="1"/>
      <c r="AE359" s="1"/>
    </row>
    <row r="360" spans="1:31" x14ac:dyDescent="0.45">
      <c r="A360" s="1" t="s">
        <v>2134</v>
      </c>
      <c r="B360">
        <v>1967</v>
      </c>
      <c r="C360">
        <v>11</v>
      </c>
      <c r="D360">
        <v>20</v>
      </c>
      <c r="E360" s="1" t="s">
        <v>23</v>
      </c>
      <c r="F360" s="1" t="s">
        <v>576</v>
      </c>
      <c r="G360" s="1" t="s">
        <v>707</v>
      </c>
      <c r="K360" s="1"/>
      <c r="L360" s="1"/>
      <c r="M360" s="1"/>
      <c r="N360" s="1" t="s">
        <v>2135</v>
      </c>
      <c r="O360" s="1" t="s">
        <v>2136</v>
      </c>
      <c r="P360" s="1" t="s">
        <v>2137</v>
      </c>
      <c r="Q360">
        <v>185</v>
      </c>
      <c r="R360">
        <v>75</v>
      </c>
      <c r="S360" s="1" t="s">
        <v>29</v>
      </c>
      <c r="T360" s="1" t="s">
        <v>29</v>
      </c>
      <c r="U360" s="1" t="s">
        <v>2138</v>
      </c>
      <c r="V360" s="1" t="s">
        <v>2139</v>
      </c>
      <c r="W360" s="1"/>
      <c r="Y360" s="1"/>
      <c r="AC360" s="1"/>
      <c r="AD360" s="1"/>
      <c r="AE360" s="1"/>
    </row>
    <row r="361" spans="1:31" x14ac:dyDescent="0.45">
      <c r="A361" s="1" t="s">
        <v>2140</v>
      </c>
      <c r="B361">
        <v>1972</v>
      </c>
      <c r="C361">
        <v>3</v>
      </c>
      <c r="D361">
        <v>12</v>
      </c>
      <c r="E361" s="1" t="s">
        <v>23</v>
      </c>
      <c r="F361" s="1" t="s">
        <v>285</v>
      </c>
      <c r="G361" s="1" t="s">
        <v>1589</v>
      </c>
      <c r="K361" s="1"/>
      <c r="L361" s="1"/>
      <c r="M361" s="1"/>
      <c r="N361" s="1" t="s">
        <v>258</v>
      </c>
      <c r="O361" s="1" t="s">
        <v>2136</v>
      </c>
      <c r="P361" s="1" t="s">
        <v>2141</v>
      </c>
      <c r="Q361">
        <v>190</v>
      </c>
      <c r="R361">
        <v>71</v>
      </c>
      <c r="S361" s="1" t="s">
        <v>29</v>
      </c>
      <c r="T361" s="1" t="s">
        <v>29</v>
      </c>
      <c r="U361" s="1" t="s">
        <v>2142</v>
      </c>
      <c r="V361" s="1" t="s">
        <v>2143</v>
      </c>
      <c r="W361" s="1"/>
      <c r="Y361" s="1"/>
      <c r="AC361" s="1"/>
      <c r="AD361" s="1"/>
      <c r="AE361" s="1"/>
    </row>
    <row r="362" spans="1:31" x14ac:dyDescent="0.45">
      <c r="A362" s="1" t="s">
        <v>2144</v>
      </c>
      <c r="B362">
        <v>1899</v>
      </c>
      <c r="C362">
        <v>1</v>
      </c>
      <c r="D362">
        <v>3</v>
      </c>
      <c r="E362" s="1" t="s">
        <v>23</v>
      </c>
      <c r="F362" s="1" t="s">
        <v>48</v>
      </c>
      <c r="G362" s="1" t="s">
        <v>2145</v>
      </c>
      <c r="H362">
        <v>1964</v>
      </c>
      <c r="I362">
        <v>5</v>
      </c>
      <c r="J362">
        <v>16</v>
      </c>
      <c r="K362" s="1" t="s">
        <v>23</v>
      </c>
      <c r="L362" s="1" t="s">
        <v>321</v>
      </c>
      <c r="M362" s="1" t="s">
        <v>2146</v>
      </c>
      <c r="N362" s="1" t="s">
        <v>2147</v>
      </c>
      <c r="O362" s="1" t="s">
        <v>2148</v>
      </c>
      <c r="P362" s="1" t="s">
        <v>2149</v>
      </c>
      <c r="Q362">
        <v>225</v>
      </c>
      <c r="R362">
        <v>75</v>
      </c>
      <c r="S362" s="1" t="s">
        <v>389</v>
      </c>
      <c r="T362" s="1" t="s">
        <v>29</v>
      </c>
      <c r="U362" s="1" t="s">
        <v>2150</v>
      </c>
      <c r="V362" s="1" t="s">
        <v>403</v>
      </c>
      <c r="W362" s="1"/>
      <c r="Y362" s="1"/>
      <c r="AC362" s="1"/>
      <c r="AD362" s="1"/>
      <c r="AE362" s="1"/>
    </row>
    <row r="363" spans="1:31" x14ac:dyDescent="0.45">
      <c r="A363" s="1" t="s">
        <v>2151</v>
      </c>
      <c r="B363">
        <v>1943</v>
      </c>
      <c r="C363">
        <v>2</v>
      </c>
      <c r="D363">
        <v>15</v>
      </c>
      <c r="E363" s="1" t="s">
        <v>23</v>
      </c>
      <c r="F363" s="1" t="s">
        <v>109</v>
      </c>
      <c r="G363" s="1" t="s">
        <v>1501</v>
      </c>
      <c r="K363" s="1"/>
      <c r="L363" s="1"/>
      <c r="M363" s="1"/>
      <c r="N363" s="1" t="s">
        <v>50</v>
      </c>
      <c r="O363" s="1" t="s">
        <v>2152</v>
      </c>
      <c r="P363" s="1" t="s">
        <v>2153</v>
      </c>
      <c r="Q363">
        <v>185</v>
      </c>
      <c r="R363">
        <v>74</v>
      </c>
      <c r="S363" s="1" t="s">
        <v>61</v>
      </c>
      <c r="T363" s="1" t="s">
        <v>61</v>
      </c>
      <c r="U363" s="1" t="s">
        <v>2154</v>
      </c>
      <c r="V363" s="1" t="s">
        <v>2155</v>
      </c>
      <c r="W363" s="1"/>
      <c r="Y363" s="1"/>
      <c r="AC363" s="1"/>
      <c r="AD363" s="1"/>
      <c r="AE363" s="1"/>
    </row>
    <row r="364" spans="1:31" x14ac:dyDescent="0.45">
      <c r="A364" s="1" t="s">
        <v>2156</v>
      </c>
      <c r="B364">
        <v>1945</v>
      </c>
      <c r="C364">
        <v>9</v>
      </c>
      <c r="D364">
        <v>25</v>
      </c>
      <c r="E364" s="1" t="s">
        <v>23</v>
      </c>
      <c r="F364" s="1" t="s">
        <v>255</v>
      </c>
      <c r="G364" s="1" t="s">
        <v>256</v>
      </c>
      <c r="H364">
        <v>2016</v>
      </c>
      <c r="I364">
        <v>8</v>
      </c>
      <c r="J364">
        <v>17</v>
      </c>
      <c r="K364" s="1" t="s">
        <v>23</v>
      </c>
      <c r="L364" s="1" t="s">
        <v>48</v>
      </c>
      <c r="M364" s="1" t="s">
        <v>100</v>
      </c>
      <c r="N364" s="1" t="s">
        <v>669</v>
      </c>
      <c r="O364" s="1" t="s">
        <v>2157</v>
      </c>
      <c r="P364" s="1" t="s">
        <v>2158</v>
      </c>
      <c r="Q364">
        <v>195</v>
      </c>
      <c r="R364">
        <v>75</v>
      </c>
      <c r="S364" s="1" t="s">
        <v>29</v>
      </c>
      <c r="T364" s="1" t="s">
        <v>29</v>
      </c>
      <c r="U364" s="1" t="s">
        <v>2159</v>
      </c>
      <c r="V364" s="1" t="s">
        <v>2160</v>
      </c>
      <c r="W364" s="1"/>
      <c r="Y364" s="1"/>
      <c r="AC364" s="1"/>
      <c r="AD364" s="1"/>
      <c r="AE364" s="1"/>
    </row>
    <row r="365" spans="1:31" x14ac:dyDescent="0.45">
      <c r="A365" s="1" t="s">
        <v>2161</v>
      </c>
      <c r="B365">
        <v>1880</v>
      </c>
      <c r="C365">
        <v>8</v>
      </c>
      <c r="D365">
        <v>30</v>
      </c>
      <c r="E365" s="1" t="s">
        <v>23</v>
      </c>
      <c r="F365" s="1" t="s">
        <v>107</v>
      </c>
      <c r="G365" s="1" t="s">
        <v>507</v>
      </c>
      <c r="H365">
        <v>1964</v>
      </c>
      <c r="I365">
        <v>10</v>
      </c>
      <c r="J365">
        <v>7</v>
      </c>
      <c r="K365" s="1" t="s">
        <v>23</v>
      </c>
      <c r="L365" s="1" t="s">
        <v>774</v>
      </c>
      <c r="M365" s="1" t="s">
        <v>2162</v>
      </c>
      <c r="N365" s="1" t="s">
        <v>95</v>
      </c>
      <c r="O365" s="1" t="s">
        <v>2163</v>
      </c>
      <c r="P365" s="1" t="s">
        <v>2164</v>
      </c>
      <c r="Q365">
        <v>180</v>
      </c>
      <c r="R365">
        <v>69</v>
      </c>
      <c r="S365" s="1" t="s">
        <v>29</v>
      </c>
      <c r="T365" s="1" t="s">
        <v>29</v>
      </c>
      <c r="U365" s="1" t="s">
        <v>2165</v>
      </c>
      <c r="V365" s="1" t="s">
        <v>2166</v>
      </c>
      <c r="W365" s="1"/>
      <c r="Y365" s="1"/>
      <c r="AC365" s="1"/>
      <c r="AD365" s="1"/>
      <c r="AE365" s="1"/>
    </row>
    <row r="366" spans="1:31" x14ac:dyDescent="0.45">
      <c r="A366" s="1" t="s">
        <v>2167</v>
      </c>
      <c r="B366">
        <v>1882</v>
      </c>
      <c r="C366">
        <v>3</v>
      </c>
      <c r="D366">
        <v>20</v>
      </c>
      <c r="E366" s="1" t="s">
        <v>23</v>
      </c>
      <c r="F366" s="1" t="s">
        <v>107</v>
      </c>
      <c r="G366" s="1" t="s">
        <v>2168</v>
      </c>
      <c r="H366">
        <v>1953</v>
      </c>
      <c r="I366">
        <v>12</v>
      </c>
      <c r="J366">
        <v>10</v>
      </c>
      <c r="K366" s="1" t="s">
        <v>23</v>
      </c>
      <c r="L366" s="1" t="s">
        <v>107</v>
      </c>
      <c r="M366" s="1" t="s">
        <v>507</v>
      </c>
      <c r="N366" s="1" t="s">
        <v>236</v>
      </c>
      <c r="O366" s="1" t="s">
        <v>2163</v>
      </c>
      <c r="P366" s="1" t="s">
        <v>2169</v>
      </c>
      <c r="Q366">
        <v>190</v>
      </c>
      <c r="R366">
        <v>70</v>
      </c>
      <c r="S366" s="1" t="s">
        <v>61</v>
      </c>
      <c r="T366" s="1" t="s">
        <v>61</v>
      </c>
      <c r="U366" s="1" t="s">
        <v>2170</v>
      </c>
      <c r="V366" s="1" t="s">
        <v>2171</v>
      </c>
      <c r="W366" s="1"/>
      <c r="Y366" s="1"/>
      <c r="AC366" s="1"/>
      <c r="AD366" s="1"/>
      <c r="AE366" s="1"/>
    </row>
    <row r="367" spans="1:31" x14ac:dyDescent="0.45">
      <c r="A367" s="1" t="s">
        <v>2172</v>
      </c>
      <c r="B367">
        <v>1908</v>
      </c>
      <c r="C367">
        <v>3</v>
      </c>
      <c r="D367">
        <v>2</v>
      </c>
      <c r="E367" s="1" t="s">
        <v>23</v>
      </c>
      <c r="F367" s="1" t="s">
        <v>123</v>
      </c>
      <c r="G367" s="1" t="s">
        <v>2173</v>
      </c>
      <c r="H367">
        <v>1967</v>
      </c>
      <c r="I367">
        <v>10</v>
      </c>
      <c r="J367">
        <v>2</v>
      </c>
      <c r="K367" s="1" t="s">
        <v>23</v>
      </c>
      <c r="L367" s="1" t="s">
        <v>33</v>
      </c>
      <c r="M367" s="1" t="s">
        <v>34</v>
      </c>
      <c r="N367" s="1" t="s">
        <v>2174</v>
      </c>
      <c r="O367" s="1" t="s">
        <v>2175</v>
      </c>
      <c r="P367" s="1" t="s">
        <v>2176</v>
      </c>
      <c r="Q367">
        <v>195</v>
      </c>
      <c r="R367">
        <v>70</v>
      </c>
      <c r="S367" s="1" t="s">
        <v>29</v>
      </c>
      <c r="T367" s="1" t="s">
        <v>29</v>
      </c>
      <c r="U367" s="1" t="s">
        <v>2177</v>
      </c>
      <c r="V367" s="1" t="s">
        <v>560</v>
      </c>
      <c r="W367" s="1"/>
      <c r="Y367" s="1"/>
      <c r="AC367" s="1"/>
      <c r="AD367" s="1"/>
      <c r="AE367" s="1"/>
    </row>
    <row r="368" spans="1:31" x14ac:dyDescent="0.45">
      <c r="A368" s="1" t="s">
        <v>2178</v>
      </c>
      <c r="B368">
        <v>1869</v>
      </c>
      <c r="C368">
        <v>9</v>
      </c>
      <c r="D368">
        <v>3</v>
      </c>
      <c r="E368" s="1" t="s">
        <v>23</v>
      </c>
      <c r="F368" s="1" t="s">
        <v>65</v>
      </c>
      <c r="G368" s="1" t="s">
        <v>2179</v>
      </c>
      <c r="H368">
        <v>1922</v>
      </c>
      <c r="I368">
        <v>12</v>
      </c>
      <c r="J368">
        <v>2</v>
      </c>
      <c r="K368" s="1" t="s">
        <v>23</v>
      </c>
      <c r="L368" s="1" t="s">
        <v>321</v>
      </c>
      <c r="M368" s="1" t="s">
        <v>2146</v>
      </c>
      <c r="N368" s="1" t="s">
        <v>191</v>
      </c>
      <c r="O368" s="1" t="s">
        <v>2180</v>
      </c>
      <c r="P368" s="1" t="s">
        <v>2181</v>
      </c>
      <c r="S368" s="1"/>
      <c r="T368" s="1"/>
      <c r="U368" s="1"/>
      <c r="V368" s="1"/>
      <c r="W368" s="1"/>
      <c r="Y368" s="1"/>
      <c r="AC368" s="1"/>
      <c r="AD368" s="1"/>
      <c r="AE368" s="1"/>
    </row>
    <row r="369" spans="1:31" x14ac:dyDescent="0.45">
      <c r="A369" s="1" t="s">
        <v>2182</v>
      </c>
      <c r="B369">
        <v>1850</v>
      </c>
      <c r="C369">
        <v>7</v>
      </c>
      <c r="D369">
        <v>4</v>
      </c>
      <c r="E369" s="1" t="s">
        <v>23</v>
      </c>
      <c r="F369" s="1" t="s">
        <v>380</v>
      </c>
      <c r="G369" s="1" t="s">
        <v>1955</v>
      </c>
      <c r="H369">
        <v>1917</v>
      </c>
      <c r="I369">
        <v>12</v>
      </c>
      <c r="J369">
        <v>3</v>
      </c>
      <c r="K369" s="1" t="s">
        <v>23</v>
      </c>
      <c r="L369" s="1" t="s">
        <v>233</v>
      </c>
      <c r="M369" s="1" t="s">
        <v>1008</v>
      </c>
      <c r="N369" s="1" t="s">
        <v>1067</v>
      </c>
      <c r="O369" s="1" t="s">
        <v>2183</v>
      </c>
      <c r="P369" s="1" t="s">
        <v>2184</v>
      </c>
      <c r="Q369">
        <v>160</v>
      </c>
      <c r="R369">
        <v>74</v>
      </c>
      <c r="S369" s="1"/>
      <c r="T369" s="1"/>
      <c r="U369" s="1" t="s">
        <v>2185</v>
      </c>
      <c r="V369" s="1" t="s">
        <v>2186</v>
      </c>
      <c r="W369" s="1"/>
      <c r="Y369" s="1"/>
      <c r="AC369" s="1"/>
      <c r="AD369" s="1"/>
      <c r="AE369" s="1"/>
    </row>
    <row r="370" spans="1:31" x14ac:dyDescent="0.45">
      <c r="A370" s="1" t="s">
        <v>2187</v>
      </c>
      <c r="B370">
        <v>1924</v>
      </c>
      <c r="C370">
        <v>6</v>
      </c>
      <c r="D370">
        <v>3</v>
      </c>
      <c r="E370" s="1" t="s">
        <v>23</v>
      </c>
      <c r="F370" s="1" t="s">
        <v>67</v>
      </c>
      <c r="G370" s="1" t="s">
        <v>49</v>
      </c>
      <c r="H370">
        <v>1993</v>
      </c>
      <c r="I370">
        <v>7</v>
      </c>
      <c r="J370">
        <v>24</v>
      </c>
      <c r="K370" s="1" t="s">
        <v>23</v>
      </c>
      <c r="L370" s="1" t="s">
        <v>67</v>
      </c>
      <c r="M370" s="1" t="s">
        <v>49</v>
      </c>
      <c r="N370" s="1" t="s">
        <v>258</v>
      </c>
      <c r="O370" s="1" t="s">
        <v>2183</v>
      </c>
      <c r="P370" s="1" t="s">
        <v>2188</v>
      </c>
      <c r="Q370">
        <v>190</v>
      </c>
      <c r="R370">
        <v>70</v>
      </c>
      <c r="S370" s="1" t="s">
        <v>29</v>
      </c>
      <c r="T370" s="1" t="s">
        <v>29</v>
      </c>
      <c r="U370" s="1" t="s">
        <v>2189</v>
      </c>
      <c r="V370" s="1" t="s">
        <v>1907</v>
      </c>
      <c r="W370" s="1"/>
      <c r="Y370" s="1"/>
      <c r="AC370" s="1"/>
      <c r="AD370" s="1"/>
      <c r="AE370" s="1"/>
    </row>
    <row r="371" spans="1:31" x14ac:dyDescent="0.45">
      <c r="A371" s="1" t="s">
        <v>2190</v>
      </c>
      <c r="B371">
        <v>1889</v>
      </c>
      <c r="C371">
        <v>12</v>
      </c>
      <c r="D371">
        <v>2</v>
      </c>
      <c r="E371" s="1" t="s">
        <v>23</v>
      </c>
      <c r="F371" s="1" t="s">
        <v>107</v>
      </c>
      <c r="G371" s="1" t="s">
        <v>2191</v>
      </c>
      <c r="H371">
        <v>1926</v>
      </c>
      <c r="I371">
        <v>3</v>
      </c>
      <c r="J371">
        <v>8</v>
      </c>
      <c r="K371" s="1" t="s">
        <v>23</v>
      </c>
      <c r="L371" s="1" t="s">
        <v>576</v>
      </c>
      <c r="M371" s="1" t="s">
        <v>2192</v>
      </c>
      <c r="N371" s="1" t="s">
        <v>2193</v>
      </c>
      <c r="O371" s="1" t="s">
        <v>2183</v>
      </c>
      <c r="P371" s="1" t="s">
        <v>2194</v>
      </c>
      <c r="Q371">
        <v>165</v>
      </c>
      <c r="R371">
        <v>69</v>
      </c>
      <c r="S371" s="1" t="s">
        <v>29</v>
      </c>
      <c r="T371" s="1" t="s">
        <v>29</v>
      </c>
      <c r="U371" s="1" t="s">
        <v>2195</v>
      </c>
      <c r="V371" s="1" t="s">
        <v>2195</v>
      </c>
      <c r="W371" s="1"/>
      <c r="Y371" s="1"/>
      <c r="AC371" s="1"/>
      <c r="AD371" s="1"/>
      <c r="AE371" s="1"/>
    </row>
    <row r="372" spans="1:31" x14ac:dyDescent="0.45">
      <c r="A372" s="1" t="s">
        <v>2196</v>
      </c>
      <c r="B372">
        <v>1965</v>
      </c>
      <c r="C372">
        <v>3</v>
      </c>
      <c r="D372">
        <v>7</v>
      </c>
      <c r="E372" s="1" t="s">
        <v>23</v>
      </c>
      <c r="F372" s="1" t="s">
        <v>67</v>
      </c>
      <c r="G372" s="1" t="s">
        <v>1548</v>
      </c>
      <c r="K372" s="1"/>
      <c r="L372" s="1"/>
      <c r="M372" s="1"/>
      <c r="N372" s="1" t="s">
        <v>817</v>
      </c>
      <c r="O372" s="1" t="s">
        <v>2183</v>
      </c>
      <c r="P372" s="1" t="s">
        <v>2197</v>
      </c>
      <c r="Q372">
        <v>220</v>
      </c>
      <c r="R372">
        <v>77</v>
      </c>
      <c r="S372" s="1" t="s">
        <v>29</v>
      </c>
      <c r="T372" s="1" t="s">
        <v>29</v>
      </c>
      <c r="U372" s="1" t="s">
        <v>2198</v>
      </c>
      <c r="V372" s="1" t="s">
        <v>2199</v>
      </c>
      <c r="W372" s="1"/>
      <c r="Y372" s="1"/>
      <c r="AC372" s="1"/>
      <c r="AD372" s="1"/>
      <c r="AE372" s="1"/>
    </row>
    <row r="373" spans="1:31" x14ac:dyDescent="0.45">
      <c r="A373" s="1" t="s">
        <v>2200</v>
      </c>
      <c r="B373">
        <v>1954</v>
      </c>
      <c r="C373">
        <v>3</v>
      </c>
      <c r="D373">
        <v>7</v>
      </c>
      <c r="E373" s="1" t="s">
        <v>23</v>
      </c>
      <c r="F373" s="1" t="s">
        <v>576</v>
      </c>
      <c r="G373" s="1" t="s">
        <v>2201</v>
      </c>
      <c r="K373" s="1"/>
      <c r="L373" s="1"/>
      <c r="M373" s="1"/>
      <c r="N373" s="1" t="s">
        <v>502</v>
      </c>
      <c r="O373" s="1" t="s">
        <v>2183</v>
      </c>
      <c r="P373" s="1" t="s">
        <v>2202</v>
      </c>
      <c r="Q373">
        <v>193</v>
      </c>
      <c r="R373">
        <v>75</v>
      </c>
      <c r="S373" s="1" t="s">
        <v>29</v>
      </c>
      <c r="T373" s="1" t="s">
        <v>29</v>
      </c>
      <c r="U373" s="1" t="s">
        <v>2203</v>
      </c>
      <c r="V373" s="1" t="s">
        <v>2204</v>
      </c>
      <c r="W373" s="1"/>
      <c r="Y373" s="1"/>
      <c r="AC373" s="1"/>
      <c r="AD373" s="1"/>
      <c r="AE373" s="1"/>
    </row>
    <row r="374" spans="1:31" x14ac:dyDescent="0.45">
      <c r="A374" s="1" t="s">
        <v>2205</v>
      </c>
      <c r="B374">
        <v>1990</v>
      </c>
      <c r="C374">
        <v>9</v>
      </c>
      <c r="D374">
        <v>11</v>
      </c>
      <c r="E374" s="1" t="s">
        <v>23</v>
      </c>
      <c r="F374" s="1" t="s">
        <v>202</v>
      </c>
      <c r="G374" s="1" t="s">
        <v>2206</v>
      </c>
      <c r="K374" s="1"/>
      <c r="L374" s="1"/>
      <c r="M374" s="1"/>
      <c r="N374" s="1" t="s">
        <v>243</v>
      </c>
      <c r="O374" s="1" t="s">
        <v>2183</v>
      </c>
      <c r="P374" s="1" t="s">
        <v>2207</v>
      </c>
      <c r="Q374">
        <v>225</v>
      </c>
      <c r="R374">
        <v>74</v>
      </c>
      <c r="S374" s="1" t="s">
        <v>29</v>
      </c>
      <c r="T374" s="1" t="s">
        <v>29</v>
      </c>
      <c r="U374" s="1" t="s">
        <v>2208</v>
      </c>
      <c r="V374" s="1" t="s">
        <v>616</v>
      </c>
      <c r="W374" s="1"/>
      <c r="Y374" s="1"/>
      <c r="AC374" s="1"/>
      <c r="AD374" s="1"/>
      <c r="AE374" s="1"/>
    </row>
    <row r="375" spans="1:31" x14ac:dyDescent="0.45">
      <c r="A375" s="1" t="s">
        <v>2209</v>
      </c>
      <c r="B375">
        <v>1879</v>
      </c>
      <c r="C375">
        <v>2</v>
      </c>
      <c r="D375">
        <v>12</v>
      </c>
      <c r="E375" s="1" t="s">
        <v>23</v>
      </c>
      <c r="F375" s="1" t="s">
        <v>378</v>
      </c>
      <c r="G375" s="1" t="s">
        <v>1674</v>
      </c>
      <c r="H375">
        <v>1921</v>
      </c>
      <c r="I375">
        <v>3</v>
      </c>
      <c r="J375">
        <v>25</v>
      </c>
      <c r="K375" s="1" t="s">
        <v>23</v>
      </c>
      <c r="L375" s="1" t="s">
        <v>378</v>
      </c>
      <c r="M375" s="1" t="s">
        <v>1674</v>
      </c>
      <c r="N375" s="1" t="s">
        <v>236</v>
      </c>
      <c r="O375" s="1" t="s">
        <v>2210</v>
      </c>
      <c r="P375" s="1" t="s">
        <v>2211</v>
      </c>
      <c r="Q375">
        <v>165</v>
      </c>
      <c r="S375" s="1" t="s">
        <v>29</v>
      </c>
      <c r="T375" s="1" t="s">
        <v>29</v>
      </c>
      <c r="U375" s="1" t="s">
        <v>2212</v>
      </c>
      <c r="V375" s="1" t="s">
        <v>2213</v>
      </c>
      <c r="W375" s="1"/>
      <c r="Y375" s="1"/>
      <c r="AC375" s="1"/>
      <c r="AD375" s="1"/>
      <c r="AE375" s="1"/>
    </row>
    <row r="376" spans="1:31" x14ac:dyDescent="0.45">
      <c r="A376" s="1" t="s">
        <v>2214</v>
      </c>
      <c r="B376">
        <v>1963</v>
      </c>
      <c r="C376">
        <v>2</v>
      </c>
      <c r="D376">
        <v>25</v>
      </c>
      <c r="E376" s="1" t="s">
        <v>23</v>
      </c>
      <c r="F376" s="1" t="s">
        <v>107</v>
      </c>
      <c r="G376" s="1" t="s">
        <v>2215</v>
      </c>
      <c r="H376">
        <v>2014</v>
      </c>
      <c r="I376">
        <v>1</v>
      </c>
      <c r="J376">
        <v>3</v>
      </c>
      <c r="K376" s="1" t="s">
        <v>23</v>
      </c>
      <c r="L376" s="1" t="s">
        <v>285</v>
      </c>
      <c r="M376" s="1" t="s">
        <v>1589</v>
      </c>
      <c r="N376" s="1" t="s">
        <v>1730</v>
      </c>
      <c r="O376" s="1" t="s">
        <v>2210</v>
      </c>
      <c r="P376" s="1" t="s">
        <v>2216</v>
      </c>
      <c r="Q376">
        <v>195</v>
      </c>
      <c r="R376">
        <v>73</v>
      </c>
      <c r="S376" s="1" t="s">
        <v>29</v>
      </c>
      <c r="T376" s="1" t="s">
        <v>29</v>
      </c>
      <c r="U376" s="1" t="s">
        <v>2217</v>
      </c>
      <c r="V376" s="1" t="s">
        <v>2218</v>
      </c>
      <c r="W376" s="1"/>
      <c r="Y376" s="1"/>
      <c r="AC376" s="1"/>
      <c r="AD376" s="1"/>
      <c r="AE376" s="1"/>
    </row>
    <row r="377" spans="1:31" x14ac:dyDescent="0.45">
      <c r="A377" s="1" t="s">
        <v>2219</v>
      </c>
      <c r="B377">
        <v>1851</v>
      </c>
      <c r="C377">
        <v>3</v>
      </c>
      <c r="D377">
        <v>2</v>
      </c>
      <c r="E377" s="1" t="s">
        <v>23</v>
      </c>
      <c r="F377" s="1" t="s">
        <v>1145</v>
      </c>
      <c r="G377" s="1" t="s">
        <v>2220</v>
      </c>
      <c r="H377">
        <v>1899</v>
      </c>
      <c r="I377">
        <v>1</v>
      </c>
      <c r="J377">
        <v>18</v>
      </c>
      <c r="K377" s="1" t="s">
        <v>23</v>
      </c>
      <c r="L377" s="1" t="s">
        <v>576</v>
      </c>
      <c r="M377" s="1" t="s">
        <v>360</v>
      </c>
      <c r="N377" s="1" t="s">
        <v>1468</v>
      </c>
      <c r="O377" s="1" t="s">
        <v>2221</v>
      </c>
      <c r="P377" s="1" t="s">
        <v>2222</v>
      </c>
      <c r="S377" s="1"/>
      <c r="T377" s="1"/>
      <c r="U377" s="1" t="s">
        <v>2223</v>
      </c>
      <c r="V377" s="1" t="s">
        <v>2224</v>
      </c>
      <c r="W377" s="1"/>
      <c r="Y377" s="1"/>
      <c r="AC377" s="1"/>
      <c r="AD377" s="1"/>
      <c r="AE377" s="1"/>
    </row>
    <row r="378" spans="1:31" x14ac:dyDescent="0.45">
      <c r="A378" s="1" t="s">
        <v>2225</v>
      </c>
      <c r="B378">
        <v>1947</v>
      </c>
      <c r="C378">
        <v>11</v>
      </c>
      <c r="D378">
        <v>6</v>
      </c>
      <c r="E378" s="1" t="s">
        <v>23</v>
      </c>
      <c r="F378" s="1" t="s">
        <v>48</v>
      </c>
      <c r="G378" s="1" t="s">
        <v>680</v>
      </c>
      <c r="K378" s="1"/>
      <c r="L378" s="1"/>
      <c r="M378" s="1"/>
      <c r="N378" s="1" t="s">
        <v>732</v>
      </c>
      <c r="O378" s="1" t="s">
        <v>2221</v>
      </c>
      <c r="P378" s="1" t="s">
        <v>2226</v>
      </c>
      <c r="Q378">
        <v>160</v>
      </c>
      <c r="R378">
        <v>70</v>
      </c>
      <c r="S378" s="1" t="s">
        <v>29</v>
      </c>
      <c r="T378" s="1" t="s">
        <v>29</v>
      </c>
      <c r="U378" s="1" t="s">
        <v>2227</v>
      </c>
      <c r="V378" s="1" t="s">
        <v>2228</v>
      </c>
      <c r="W378" s="1"/>
      <c r="Y378" s="1"/>
      <c r="AC378" s="1"/>
      <c r="AD378" s="1"/>
      <c r="AE378" s="1"/>
    </row>
    <row r="379" spans="1:31" x14ac:dyDescent="0.45">
      <c r="A379" s="1" t="s">
        <v>2229</v>
      </c>
      <c r="B379">
        <v>1974</v>
      </c>
      <c r="C379">
        <v>3</v>
      </c>
      <c r="D379">
        <v>24</v>
      </c>
      <c r="E379" s="1" t="s">
        <v>23</v>
      </c>
      <c r="F379" s="1" t="s">
        <v>109</v>
      </c>
      <c r="G379" s="1" t="s">
        <v>2230</v>
      </c>
      <c r="K379" s="1"/>
      <c r="L379" s="1"/>
      <c r="M379" s="1"/>
      <c r="N379" s="1" t="s">
        <v>1164</v>
      </c>
      <c r="O379" s="1" t="s">
        <v>2221</v>
      </c>
      <c r="P379" s="1" t="s">
        <v>2231</v>
      </c>
      <c r="Q379">
        <v>190</v>
      </c>
      <c r="R379">
        <v>74</v>
      </c>
      <c r="S379" s="1" t="s">
        <v>29</v>
      </c>
      <c r="T379" s="1" t="s">
        <v>29</v>
      </c>
      <c r="U379" s="1" t="s">
        <v>2232</v>
      </c>
      <c r="V379" s="1" t="s">
        <v>1108</v>
      </c>
      <c r="W379" s="1"/>
      <c r="Y379" s="1"/>
      <c r="AC379" s="1"/>
      <c r="AD379" s="1"/>
      <c r="AE379" s="1"/>
    </row>
    <row r="380" spans="1:31" x14ac:dyDescent="0.45">
      <c r="A380" s="1" t="s">
        <v>2233</v>
      </c>
      <c r="B380">
        <v>1962</v>
      </c>
      <c r="C380">
        <v>8</v>
      </c>
      <c r="D380">
        <v>18</v>
      </c>
      <c r="E380" s="1" t="s">
        <v>23</v>
      </c>
      <c r="F380" s="1" t="s">
        <v>217</v>
      </c>
      <c r="G380" s="1" t="s">
        <v>2234</v>
      </c>
      <c r="K380" s="1"/>
      <c r="L380" s="1"/>
      <c r="M380" s="1"/>
      <c r="N380" s="1" t="s">
        <v>925</v>
      </c>
      <c r="O380" s="1" t="s">
        <v>2221</v>
      </c>
      <c r="P380" s="1" t="s">
        <v>2235</v>
      </c>
      <c r="Q380">
        <v>210</v>
      </c>
      <c r="R380">
        <v>74</v>
      </c>
      <c r="S380" s="1" t="s">
        <v>29</v>
      </c>
      <c r="T380" s="1" t="s">
        <v>29</v>
      </c>
      <c r="U380" s="1" t="s">
        <v>2236</v>
      </c>
      <c r="V380" s="1" t="s">
        <v>2237</v>
      </c>
      <c r="W380" s="1"/>
      <c r="Y380" s="1"/>
      <c r="AC380" s="1"/>
      <c r="AD380" s="1"/>
      <c r="AE380" s="1"/>
    </row>
    <row r="381" spans="1:31" x14ac:dyDescent="0.45">
      <c r="A381" s="1" t="s">
        <v>2238</v>
      </c>
      <c r="B381">
        <v>1959</v>
      </c>
      <c r="C381">
        <v>5</v>
      </c>
      <c r="D381">
        <v>3</v>
      </c>
      <c r="E381" s="1" t="s">
        <v>23</v>
      </c>
      <c r="F381" s="1" t="s">
        <v>233</v>
      </c>
      <c r="G381" s="1" t="s">
        <v>1321</v>
      </c>
      <c r="K381" s="1"/>
      <c r="L381" s="1"/>
      <c r="M381" s="1"/>
      <c r="N381" s="1" t="s">
        <v>2239</v>
      </c>
      <c r="O381" s="1" t="s">
        <v>2221</v>
      </c>
      <c r="P381" s="1" t="s">
        <v>2240</v>
      </c>
      <c r="Q381">
        <v>170</v>
      </c>
      <c r="R381">
        <v>71</v>
      </c>
      <c r="S381" s="1" t="s">
        <v>29</v>
      </c>
      <c r="T381" s="1" t="s">
        <v>29</v>
      </c>
      <c r="U381" s="1" t="s">
        <v>2241</v>
      </c>
      <c r="V381" s="1" t="s">
        <v>2242</v>
      </c>
      <c r="W381" s="1"/>
      <c r="Y381" s="1"/>
      <c r="AC381" s="1"/>
      <c r="AD381" s="1"/>
      <c r="AE381" s="1"/>
    </row>
    <row r="382" spans="1:31" x14ac:dyDescent="0.45">
      <c r="A382" s="1" t="s">
        <v>2243</v>
      </c>
      <c r="B382">
        <v>1910</v>
      </c>
      <c r="C382">
        <v>11</v>
      </c>
      <c r="D382">
        <v>16</v>
      </c>
      <c r="E382" s="1" t="s">
        <v>23</v>
      </c>
      <c r="F382" s="1" t="s">
        <v>320</v>
      </c>
      <c r="G382" s="1" t="s">
        <v>2244</v>
      </c>
      <c r="H382">
        <v>1959</v>
      </c>
      <c r="I382">
        <v>7</v>
      </c>
      <c r="J382">
        <v>20</v>
      </c>
      <c r="K382" s="1" t="s">
        <v>23</v>
      </c>
      <c r="L382" s="1" t="s">
        <v>320</v>
      </c>
      <c r="M382" s="1" t="s">
        <v>2244</v>
      </c>
      <c r="N382" s="1" t="s">
        <v>626</v>
      </c>
      <c r="O382" s="1" t="s">
        <v>2245</v>
      </c>
      <c r="P382" s="1" t="s">
        <v>2246</v>
      </c>
      <c r="Q382">
        <v>168</v>
      </c>
      <c r="R382">
        <v>70</v>
      </c>
      <c r="S382" s="1" t="s">
        <v>29</v>
      </c>
      <c r="T382" s="1" t="s">
        <v>29</v>
      </c>
      <c r="U382" s="1" t="s">
        <v>2247</v>
      </c>
      <c r="V382" s="1" t="s">
        <v>1557</v>
      </c>
      <c r="W382" s="1"/>
      <c r="Y382" s="1"/>
      <c r="AC382" s="1"/>
      <c r="AD382" s="1"/>
      <c r="AE382" s="1"/>
    </row>
    <row r="383" spans="1:31" x14ac:dyDescent="0.45">
      <c r="A383" s="1" t="s">
        <v>2248</v>
      </c>
      <c r="B383">
        <v>1963</v>
      </c>
      <c r="C383">
        <v>8</v>
      </c>
      <c r="D383">
        <v>20</v>
      </c>
      <c r="E383" s="1" t="s">
        <v>23</v>
      </c>
      <c r="F383" s="1" t="s">
        <v>255</v>
      </c>
      <c r="G383" s="1" t="s">
        <v>256</v>
      </c>
      <c r="K383" s="1"/>
      <c r="L383" s="1"/>
      <c r="M383" s="1"/>
      <c r="N383" s="1" t="s">
        <v>2249</v>
      </c>
      <c r="O383" s="1" t="s">
        <v>2250</v>
      </c>
      <c r="P383" s="1" t="s">
        <v>2251</v>
      </c>
      <c r="Q383">
        <v>205</v>
      </c>
      <c r="R383">
        <v>76</v>
      </c>
      <c r="S383" s="1" t="s">
        <v>29</v>
      </c>
      <c r="T383" s="1" t="s">
        <v>29</v>
      </c>
      <c r="U383" s="1" t="s">
        <v>2252</v>
      </c>
      <c r="V383" s="1" t="s">
        <v>2253</v>
      </c>
      <c r="W383" s="1"/>
      <c r="Y383" s="1"/>
      <c r="AC383" s="1"/>
      <c r="AD383" s="1"/>
      <c r="AE383" s="1"/>
    </row>
    <row r="384" spans="1:31" x14ac:dyDescent="0.45">
      <c r="A384" s="1" t="s">
        <v>2254</v>
      </c>
      <c r="B384">
        <v>1909</v>
      </c>
      <c r="C384">
        <v>10</v>
      </c>
      <c r="D384">
        <v>18</v>
      </c>
      <c r="E384" s="1" t="s">
        <v>23</v>
      </c>
      <c r="F384" s="1" t="s">
        <v>224</v>
      </c>
      <c r="G384" s="1" t="s">
        <v>2255</v>
      </c>
      <c r="H384">
        <v>1970</v>
      </c>
      <c r="I384">
        <v>1</v>
      </c>
      <c r="J384">
        <v>28</v>
      </c>
      <c r="K384" s="1" t="s">
        <v>23</v>
      </c>
      <c r="L384" s="1" t="s">
        <v>1765</v>
      </c>
      <c r="M384" s="1" t="s">
        <v>2256</v>
      </c>
      <c r="N384" s="1" t="s">
        <v>2257</v>
      </c>
      <c r="O384" s="1" t="s">
        <v>2258</v>
      </c>
      <c r="P384" s="1" t="s">
        <v>2259</v>
      </c>
      <c r="Q384">
        <v>200</v>
      </c>
      <c r="R384">
        <v>73</v>
      </c>
      <c r="S384" s="1" t="s">
        <v>29</v>
      </c>
      <c r="T384" s="1" t="s">
        <v>29</v>
      </c>
      <c r="U384" s="1" t="s">
        <v>2260</v>
      </c>
      <c r="V384" s="1" t="s">
        <v>2261</v>
      </c>
      <c r="W384" s="1"/>
      <c r="Y384" s="1"/>
      <c r="AC384" s="1"/>
      <c r="AD384" s="1"/>
      <c r="AE384" s="1"/>
    </row>
    <row r="385" spans="1:31" x14ac:dyDescent="0.45">
      <c r="A385" s="1" t="s">
        <v>2262</v>
      </c>
      <c r="B385">
        <v>1986</v>
      </c>
      <c r="C385">
        <v>3</v>
      </c>
      <c r="D385">
        <v>6</v>
      </c>
      <c r="E385" s="1" t="s">
        <v>23</v>
      </c>
      <c r="F385" s="1" t="s">
        <v>278</v>
      </c>
      <c r="G385" s="1" t="s">
        <v>724</v>
      </c>
      <c r="K385" s="1"/>
      <c r="L385" s="1"/>
      <c r="M385" s="1"/>
      <c r="N385" s="1" t="s">
        <v>2263</v>
      </c>
      <c r="O385" s="1" t="s">
        <v>2264</v>
      </c>
      <c r="P385" s="1" t="s">
        <v>2265</v>
      </c>
      <c r="Q385">
        <v>230</v>
      </c>
      <c r="R385">
        <v>76</v>
      </c>
      <c r="S385" s="1" t="s">
        <v>29</v>
      </c>
      <c r="T385" s="1" t="s">
        <v>29</v>
      </c>
      <c r="U385" s="1" t="s">
        <v>2266</v>
      </c>
      <c r="V385" s="1" t="s">
        <v>2267</v>
      </c>
      <c r="W385" s="1"/>
      <c r="Y385" s="1"/>
      <c r="AC385" s="1"/>
      <c r="AD385" s="1"/>
      <c r="AE385" s="1"/>
    </row>
    <row r="386" spans="1:31" x14ac:dyDescent="0.45">
      <c r="A386" s="1" t="s">
        <v>2268</v>
      </c>
      <c r="B386">
        <v>1941</v>
      </c>
      <c r="C386">
        <v>6</v>
      </c>
      <c r="D386">
        <v>12</v>
      </c>
      <c r="E386" s="1" t="s">
        <v>23</v>
      </c>
      <c r="F386" s="1" t="s">
        <v>224</v>
      </c>
      <c r="G386" s="1" t="s">
        <v>225</v>
      </c>
      <c r="K386" s="1"/>
      <c r="L386" s="1"/>
      <c r="M386" s="1"/>
      <c r="N386" s="1" t="s">
        <v>2269</v>
      </c>
      <c r="O386" s="1" t="s">
        <v>2270</v>
      </c>
      <c r="P386" s="1" t="s">
        <v>2271</v>
      </c>
      <c r="Q386">
        <v>185</v>
      </c>
      <c r="R386">
        <v>73</v>
      </c>
      <c r="S386" s="1" t="s">
        <v>61</v>
      </c>
      <c r="T386" s="1" t="s">
        <v>61</v>
      </c>
      <c r="U386" s="1" t="s">
        <v>2272</v>
      </c>
      <c r="V386" s="1" t="s">
        <v>2273</v>
      </c>
      <c r="W386" s="1"/>
      <c r="Y386" s="1"/>
      <c r="AC386" s="1"/>
      <c r="AD386" s="1"/>
      <c r="AE386" s="1"/>
    </row>
    <row r="387" spans="1:31" x14ac:dyDescent="0.45">
      <c r="A387" s="1" t="s">
        <v>2274</v>
      </c>
      <c r="B387">
        <v>1977</v>
      </c>
      <c r="C387">
        <v>2</v>
      </c>
      <c r="D387">
        <v>24</v>
      </c>
      <c r="E387" s="1" t="s">
        <v>23</v>
      </c>
      <c r="F387" s="1" t="s">
        <v>56</v>
      </c>
      <c r="G387" s="1" t="s">
        <v>898</v>
      </c>
      <c r="K387" s="1"/>
      <c r="L387" s="1"/>
      <c r="M387" s="1"/>
      <c r="N387" s="1" t="s">
        <v>2275</v>
      </c>
      <c r="O387" s="1" t="s">
        <v>2276</v>
      </c>
      <c r="P387" s="1" t="s">
        <v>2277</v>
      </c>
      <c r="Q387">
        <v>185</v>
      </c>
      <c r="R387">
        <v>75</v>
      </c>
      <c r="S387" s="1" t="s">
        <v>29</v>
      </c>
      <c r="T387" s="1" t="s">
        <v>29</v>
      </c>
      <c r="U387" s="1" t="s">
        <v>2278</v>
      </c>
      <c r="V387" s="1" t="s">
        <v>2279</v>
      </c>
      <c r="W387" s="1"/>
      <c r="Y387" s="1"/>
      <c r="AC387" s="1"/>
      <c r="AD387" s="1"/>
      <c r="AE387" s="1"/>
    </row>
    <row r="388" spans="1:31" x14ac:dyDescent="0.45">
      <c r="A388" s="1" t="s">
        <v>2280</v>
      </c>
      <c r="B388">
        <v>1995</v>
      </c>
      <c r="C388">
        <v>5</v>
      </c>
      <c r="D388">
        <v>30</v>
      </c>
      <c r="E388" s="1" t="s">
        <v>23</v>
      </c>
      <c r="F388" s="1" t="s">
        <v>56</v>
      </c>
      <c r="G388" s="1" t="s">
        <v>373</v>
      </c>
      <c r="K388" s="1"/>
      <c r="L388" s="1"/>
      <c r="M388" s="1"/>
      <c r="N388" s="1" t="s">
        <v>2281</v>
      </c>
      <c r="O388" s="1" t="s">
        <v>2276</v>
      </c>
      <c r="P388" s="1" t="s">
        <v>2282</v>
      </c>
      <c r="Q388">
        <v>210</v>
      </c>
      <c r="R388">
        <v>73</v>
      </c>
      <c r="S388" s="1" t="s">
        <v>29</v>
      </c>
      <c r="T388" s="1" t="s">
        <v>29</v>
      </c>
      <c r="U388" s="1" t="s">
        <v>2283</v>
      </c>
      <c r="V388" s="1" t="s">
        <v>540</v>
      </c>
      <c r="W388" s="1"/>
      <c r="Y388" s="1"/>
      <c r="AC388" s="1"/>
      <c r="AD388" s="1"/>
      <c r="AE388" s="1"/>
    </row>
    <row r="389" spans="1:31" x14ac:dyDescent="0.45">
      <c r="A389" s="1" t="s">
        <v>2284</v>
      </c>
      <c r="B389">
        <v>1952</v>
      </c>
      <c r="C389">
        <v>3</v>
      </c>
      <c r="D389">
        <v>21</v>
      </c>
      <c r="E389" s="1" t="s">
        <v>23</v>
      </c>
      <c r="F389" s="1" t="s">
        <v>48</v>
      </c>
      <c r="G389" s="1" t="s">
        <v>2285</v>
      </c>
      <c r="K389" s="1"/>
      <c r="L389" s="1"/>
      <c r="M389" s="1"/>
      <c r="N389" s="1" t="s">
        <v>2286</v>
      </c>
      <c r="O389" s="1" t="s">
        <v>2276</v>
      </c>
      <c r="P389" s="1" t="s">
        <v>2286</v>
      </c>
      <c r="Q389">
        <v>180</v>
      </c>
      <c r="R389">
        <v>74</v>
      </c>
      <c r="S389" s="1" t="s">
        <v>29</v>
      </c>
      <c r="T389" s="1" t="s">
        <v>29</v>
      </c>
      <c r="U389" s="1" t="s">
        <v>2287</v>
      </c>
      <c r="V389" s="1" t="s">
        <v>2288</v>
      </c>
      <c r="W389" s="1"/>
      <c r="Y389" s="1"/>
      <c r="AC389" s="1"/>
      <c r="AD389" s="1"/>
      <c r="AE389" s="1"/>
    </row>
    <row r="390" spans="1:31" x14ac:dyDescent="0.45">
      <c r="A390" s="1" t="s">
        <v>2289</v>
      </c>
      <c r="B390">
        <v>1950</v>
      </c>
      <c r="C390">
        <v>6</v>
      </c>
      <c r="D390">
        <v>19</v>
      </c>
      <c r="E390" s="1" t="s">
        <v>23</v>
      </c>
      <c r="F390" s="1" t="s">
        <v>576</v>
      </c>
      <c r="G390" s="1" t="s">
        <v>707</v>
      </c>
      <c r="K390" s="1"/>
      <c r="L390" s="1"/>
      <c r="M390" s="1"/>
      <c r="N390" s="1" t="s">
        <v>2290</v>
      </c>
      <c r="O390" s="1" t="s">
        <v>2276</v>
      </c>
      <c r="P390" s="1" t="s">
        <v>2291</v>
      </c>
      <c r="Q390">
        <v>195</v>
      </c>
      <c r="R390">
        <v>74</v>
      </c>
      <c r="S390" s="1" t="s">
        <v>61</v>
      </c>
      <c r="T390" s="1" t="s">
        <v>61</v>
      </c>
      <c r="U390" s="1" t="s">
        <v>2292</v>
      </c>
      <c r="V390" s="1" t="s">
        <v>2293</v>
      </c>
      <c r="W390" s="1"/>
      <c r="Y390" s="1"/>
      <c r="AC390" s="1"/>
      <c r="AD390" s="1"/>
      <c r="AE390" s="1"/>
    </row>
    <row r="391" spans="1:31" x14ac:dyDescent="0.45">
      <c r="A391" s="1" t="s">
        <v>2294</v>
      </c>
      <c r="B391">
        <v>1855</v>
      </c>
      <c r="C391">
        <v>2</v>
      </c>
      <c r="D391">
        <v>8</v>
      </c>
      <c r="E391" s="1" t="s">
        <v>23</v>
      </c>
      <c r="F391" s="1" t="s">
        <v>65</v>
      </c>
      <c r="G391" s="1" t="s">
        <v>66</v>
      </c>
      <c r="H391">
        <v>1904</v>
      </c>
      <c r="I391">
        <v>3</v>
      </c>
      <c r="J391">
        <v>25</v>
      </c>
      <c r="K391" s="1" t="s">
        <v>23</v>
      </c>
      <c r="L391" s="1" t="s">
        <v>107</v>
      </c>
      <c r="M391" s="1" t="s">
        <v>168</v>
      </c>
      <c r="N391" s="1" t="s">
        <v>236</v>
      </c>
      <c r="O391" s="1" t="s">
        <v>2295</v>
      </c>
      <c r="P391" s="1" t="s">
        <v>236</v>
      </c>
      <c r="Q391">
        <v>145</v>
      </c>
      <c r="R391">
        <v>66</v>
      </c>
      <c r="S391" s="1"/>
      <c r="T391" s="1" t="s">
        <v>29</v>
      </c>
      <c r="U391" s="1" t="s">
        <v>2296</v>
      </c>
      <c r="V391" s="1" t="s">
        <v>2297</v>
      </c>
      <c r="W391" s="1"/>
      <c r="Y391" s="1"/>
      <c r="AC391" s="1"/>
      <c r="AD391" s="1"/>
      <c r="AE391" s="1"/>
    </row>
    <row r="392" spans="1:31" x14ac:dyDescent="0.45">
      <c r="A392" s="1" t="s">
        <v>2298</v>
      </c>
      <c r="B392">
        <v>1862</v>
      </c>
      <c r="C392">
        <v>6</v>
      </c>
      <c r="D392">
        <v>30</v>
      </c>
      <c r="E392" s="1" t="s">
        <v>23</v>
      </c>
      <c r="F392" s="1" t="s">
        <v>576</v>
      </c>
      <c r="G392" s="1" t="s">
        <v>2299</v>
      </c>
      <c r="H392">
        <v>1912</v>
      </c>
      <c r="I392">
        <v>9</v>
      </c>
      <c r="J392">
        <v>5</v>
      </c>
      <c r="K392" s="1" t="s">
        <v>23</v>
      </c>
      <c r="L392" s="1" t="s">
        <v>576</v>
      </c>
      <c r="M392" s="1" t="s">
        <v>2300</v>
      </c>
      <c r="N392" s="1" t="s">
        <v>2301</v>
      </c>
      <c r="O392" s="1" t="s">
        <v>2295</v>
      </c>
      <c r="P392" s="1" t="s">
        <v>1182</v>
      </c>
      <c r="Q392">
        <v>175</v>
      </c>
      <c r="R392">
        <v>70</v>
      </c>
      <c r="S392" s="1" t="s">
        <v>29</v>
      </c>
      <c r="T392" s="1" t="s">
        <v>29</v>
      </c>
      <c r="U392" s="1" t="s">
        <v>2302</v>
      </c>
      <c r="V392" s="1" t="s">
        <v>2303</v>
      </c>
      <c r="W392" s="1"/>
      <c r="Y392" s="1"/>
      <c r="AC392" s="1"/>
      <c r="AD392" s="1"/>
      <c r="AE392" s="1"/>
    </row>
    <row r="393" spans="1:31" x14ac:dyDescent="0.45">
      <c r="A393" s="1" t="s">
        <v>2304</v>
      </c>
      <c r="B393">
        <v>1962</v>
      </c>
      <c r="C393">
        <v>10</v>
      </c>
      <c r="D393">
        <v>20</v>
      </c>
      <c r="E393" s="1" t="s">
        <v>23</v>
      </c>
      <c r="F393" s="1" t="s">
        <v>48</v>
      </c>
      <c r="G393" s="1" t="s">
        <v>517</v>
      </c>
      <c r="K393" s="1"/>
      <c r="L393" s="1"/>
      <c r="M393" s="1"/>
      <c r="N393" s="1" t="s">
        <v>2305</v>
      </c>
      <c r="O393" s="1" t="s">
        <v>2306</v>
      </c>
      <c r="P393" s="1" t="s">
        <v>2307</v>
      </c>
      <c r="Q393">
        <v>185</v>
      </c>
      <c r="R393">
        <v>73</v>
      </c>
      <c r="S393" s="1" t="s">
        <v>29</v>
      </c>
      <c r="T393" s="1" t="s">
        <v>29</v>
      </c>
      <c r="U393" s="1" t="s">
        <v>2308</v>
      </c>
      <c r="V393" s="1" t="s">
        <v>2309</v>
      </c>
      <c r="W393" s="1"/>
      <c r="Y393" s="1"/>
      <c r="AC393" s="1"/>
      <c r="AD393" s="1"/>
      <c r="AE393" s="1"/>
    </row>
    <row r="394" spans="1:31" x14ac:dyDescent="0.45">
      <c r="A394" s="1" t="s">
        <v>2310</v>
      </c>
      <c r="B394">
        <v>1914</v>
      </c>
      <c r="C394">
        <v>6</v>
      </c>
      <c r="D394">
        <v>22</v>
      </c>
      <c r="E394" s="1" t="s">
        <v>23</v>
      </c>
      <c r="F394" s="1" t="s">
        <v>233</v>
      </c>
      <c r="G394" s="1" t="s">
        <v>1088</v>
      </c>
      <c r="H394">
        <v>1967</v>
      </c>
      <c r="I394">
        <v>7</v>
      </c>
      <c r="J394">
        <v>6</v>
      </c>
      <c r="K394" s="1" t="s">
        <v>23</v>
      </c>
      <c r="L394" s="1" t="s">
        <v>48</v>
      </c>
      <c r="M394" s="1" t="s">
        <v>2311</v>
      </c>
      <c r="N394" s="1" t="s">
        <v>136</v>
      </c>
      <c r="O394" s="1" t="s">
        <v>2312</v>
      </c>
      <c r="P394" s="1" t="s">
        <v>2313</v>
      </c>
      <c r="Q394">
        <v>195</v>
      </c>
      <c r="R394">
        <v>72</v>
      </c>
      <c r="S394" s="1" t="s">
        <v>29</v>
      </c>
      <c r="T394" s="1" t="s">
        <v>29</v>
      </c>
      <c r="U394" s="1" t="s">
        <v>2314</v>
      </c>
      <c r="V394" s="1" t="s">
        <v>2315</v>
      </c>
      <c r="W394" s="1"/>
      <c r="Y394" s="1"/>
      <c r="AC394" s="1"/>
      <c r="AD394" s="1"/>
      <c r="AE394" s="1"/>
    </row>
    <row r="395" spans="1:31" x14ac:dyDescent="0.45">
      <c r="A395" s="1" t="s">
        <v>2316</v>
      </c>
      <c r="B395">
        <v>1909</v>
      </c>
      <c r="C395">
        <v>6</v>
      </c>
      <c r="D395">
        <v>19</v>
      </c>
      <c r="E395" s="1" t="s">
        <v>23</v>
      </c>
      <c r="F395" s="1" t="s">
        <v>147</v>
      </c>
      <c r="G395" s="1" t="s">
        <v>328</v>
      </c>
      <c r="H395">
        <v>1970</v>
      </c>
      <c r="I395">
        <v>1</v>
      </c>
      <c r="J395">
        <v>21</v>
      </c>
      <c r="K395" s="1" t="s">
        <v>23</v>
      </c>
      <c r="L395" s="1" t="s">
        <v>65</v>
      </c>
      <c r="M395" s="1" t="s">
        <v>855</v>
      </c>
      <c r="N395" s="1" t="s">
        <v>2317</v>
      </c>
      <c r="O395" s="1" t="s">
        <v>2318</v>
      </c>
      <c r="P395" s="1" t="s">
        <v>2319</v>
      </c>
      <c r="Q395">
        <v>196</v>
      </c>
      <c r="R395">
        <v>73</v>
      </c>
      <c r="S395" s="1" t="s">
        <v>29</v>
      </c>
      <c r="T395" s="1" t="s">
        <v>29</v>
      </c>
      <c r="U395" s="1" t="s">
        <v>2320</v>
      </c>
      <c r="V395" s="1" t="s">
        <v>2321</v>
      </c>
      <c r="W395" s="1"/>
      <c r="Y395" s="1"/>
      <c r="AC395" s="1"/>
      <c r="AD395" s="1"/>
      <c r="AE395" s="1"/>
    </row>
    <row r="396" spans="1:31" x14ac:dyDescent="0.45">
      <c r="A396" s="1" t="s">
        <v>2322</v>
      </c>
      <c r="B396">
        <v>1990</v>
      </c>
      <c r="C396">
        <v>6</v>
      </c>
      <c r="D396">
        <v>30</v>
      </c>
      <c r="E396" s="1" t="s">
        <v>23</v>
      </c>
      <c r="F396" s="1" t="s">
        <v>278</v>
      </c>
      <c r="G396" s="1" t="s">
        <v>2323</v>
      </c>
      <c r="K396" s="1"/>
      <c r="L396" s="1"/>
      <c r="M396" s="1"/>
      <c r="N396" s="1" t="s">
        <v>1095</v>
      </c>
      <c r="O396" s="1" t="s">
        <v>2324</v>
      </c>
      <c r="P396" s="1" t="s">
        <v>2325</v>
      </c>
      <c r="Q396">
        <v>205</v>
      </c>
      <c r="R396">
        <v>73</v>
      </c>
      <c r="S396" s="1" t="s">
        <v>61</v>
      </c>
      <c r="T396" s="1" t="s">
        <v>29</v>
      </c>
      <c r="U396" s="1" t="s">
        <v>1538</v>
      </c>
      <c r="V396" s="1" t="s">
        <v>2326</v>
      </c>
      <c r="W396" s="1"/>
      <c r="Y396" s="1"/>
      <c r="AC396" s="1"/>
      <c r="AD396" s="1"/>
      <c r="AE396" s="1"/>
    </row>
    <row r="397" spans="1:31" x14ac:dyDescent="0.45">
      <c r="A397" s="1" t="s">
        <v>2327</v>
      </c>
      <c r="B397">
        <v>1927</v>
      </c>
      <c r="C397">
        <v>3</v>
      </c>
      <c r="D397">
        <v>19</v>
      </c>
      <c r="E397" s="1" t="s">
        <v>23</v>
      </c>
      <c r="F397" s="1" t="s">
        <v>92</v>
      </c>
      <c r="G397" s="1" t="s">
        <v>2328</v>
      </c>
      <c r="H397">
        <v>1997</v>
      </c>
      <c r="I397">
        <v>9</v>
      </c>
      <c r="J397">
        <v>9</v>
      </c>
      <c r="K397" s="1" t="s">
        <v>23</v>
      </c>
      <c r="L397" s="1" t="s">
        <v>576</v>
      </c>
      <c r="M397" s="1" t="s">
        <v>707</v>
      </c>
      <c r="N397" s="1" t="s">
        <v>2329</v>
      </c>
      <c r="O397" s="1" t="s">
        <v>2330</v>
      </c>
      <c r="P397" s="1" t="s">
        <v>2331</v>
      </c>
      <c r="Q397">
        <v>170</v>
      </c>
      <c r="R397">
        <v>70</v>
      </c>
      <c r="S397" s="1" t="s">
        <v>61</v>
      </c>
      <c r="T397" s="1" t="s">
        <v>29</v>
      </c>
      <c r="U397" s="1" t="s">
        <v>2332</v>
      </c>
      <c r="V397" s="1" t="s">
        <v>2333</v>
      </c>
      <c r="W397" s="1" t="s">
        <v>2327</v>
      </c>
      <c r="X397">
        <v>1995</v>
      </c>
      <c r="Y397" s="1" t="s">
        <v>66375</v>
      </c>
      <c r="AC397" s="1" t="s">
        <v>66372</v>
      </c>
      <c r="AD397" s="1" t="s">
        <v>66373</v>
      </c>
      <c r="AE397" s="1" t="s">
        <v>66374</v>
      </c>
    </row>
    <row r="398" spans="1:31" x14ac:dyDescent="0.45">
      <c r="A398" s="1" t="s">
        <v>2334</v>
      </c>
      <c r="B398">
        <v>1998</v>
      </c>
      <c r="C398">
        <v>5</v>
      </c>
      <c r="D398">
        <v>24</v>
      </c>
      <c r="E398" s="1" t="s">
        <v>23</v>
      </c>
      <c r="F398" s="1" t="s">
        <v>278</v>
      </c>
      <c r="G398" s="1" t="s">
        <v>1215</v>
      </c>
      <c r="K398" s="1"/>
      <c r="L398" s="1"/>
      <c r="M398" s="1"/>
      <c r="N398" s="1" t="s">
        <v>38</v>
      </c>
      <c r="O398" s="1" t="s">
        <v>2335</v>
      </c>
      <c r="P398" s="1" t="s">
        <v>2336</v>
      </c>
      <c r="Q398">
        <v>181</v>
      </c>
      <c r="R398">
        <v>74</v>
      </c>
      <c r="S398" s="1" t="s">
        <v>29</v>
      </c>
      <c r="T398" s="1" t="s">
        <v>61</v>
      </c>
      <c r="U398" s="1" t="s">
        <v>2337</v>
      </c>
      <c r="V398" s="1" t="s">
        <v>540</v>
      </c>
      <c r="W398" s="1"/>
      <c r="Y398" s="1"/>
      <c r="AC398" s="1"/>
      <c r="AD398" s="1"/>
      <c r="AE398" s="1"/>
    </row>
    <row r="399" spans="1:31" x14ac:dyDescent="0.45">
      <c r="A399" s="1" t="s">
        <v>2338</v>
      </c>
      <c r="B399">
        <v>1951</v>
      </c>
      <c r="C399">
        <v>7</v>
      </c>
      <c r="D399">
        <v>8</v>
      </c>
      <c r="E399" s="1" t="s">
        <v>23</v>
      </c>
      <c r="F399" s="1" t="s">
        <v>48</v>
      </c>
      <c r="G399" s="1" t="s">
        <v>680</v>
      </c>
      <c r="K399" s="1"/>
      <c r="L399" s="1"/>
      <c r="M399" s="1"/>
      <c r="N399" s="1" t="s">
        <v>2339</v>
      </c>
      <c r="O399" s="1" t="s">
        <v>2335</v>
      </c>
      <c r="P399" s="1" t="s">
        <v>2340</v>
      </c>
      <c r="Q399">
        <v>185</v>
      </c>
      <c r="R399">
        <v>74</v>
      </c>
      <c r="S399" s="1" t="s">
        <v>389</v>
      </c>
      <c r="T399" s="1" t="s">
        <v>29</v>
      </c>
      <c r="U399" s="1" t="s">
        <v>2341</v>
      </c>
      <c r="V399" s="1" t="s">
        <v>2342</v>
      </c>
      <c r="W399" s="1"/>
      <c r="Y399" s="1"/>
      <c r="AC399" s="1"/>
      <c r="AD399" s="1"/>
      <c r="AE399" s="1"/>
    </row>
    <row r="400" spans="1:31" x14ac:dyDescent="0.45">
      <c r="A400" s="1" t="s">
        <v>2343</v>
      </c>
      <c r="B400">
        <v>1967</v>
      </c>
      <c r="C400">
        <v>7</v>
      </c>
      <c r="D400">
        <v>11</v>
      </c>
      <c r="E400" s="1" t="s">
        <v>23</v>
      </c>
      <c r="F400" s="1" t="s">
        <v>278</v>
      </c>
      <c r="G400" s="1" t="s">
        <v>1215</v>
      </c>
      <c r="K400" s="1"/>
      <c r="L400" s="1"/>
      <c r="M400" s="1"/>
      <c r="N400" s="1" t="s">
        <v>58</v>
      </c>
      <c r="O400" s="1" t="s">
        <v>2335</v>
      </c>
      <c r="P400" s="1" t="s">
        <v>2344</v>
      </c>
      <c r="Q400">
        <v>180</v>
      </c>
      <c r="R400">
        <v>73</v>
      </c>
      <c r="S400" s="1" t="s">
        <v>29</v>
      </c>
      <c r="T400" s="1" t="s">
        <v>29</v>
      </c>
      <c r="U400" s="1" t="s">
        <v>2345</v>
      </c>
      <c r="V400" s="1" t="s">
        <v>2346</v>
      </c>
      <c r="W400" s="1"/>
      <c r="Y400" s="1"/>
      <c r="AC400" s="1"/>
      <c r="AD400" s="1"/>
      <c r="AE400" s="1"/>
    </row>
    <row r="401" spans="1:31" x14ac:dyDescent="0.45">
      <c r="A401" s="1" t="s">
        <v>2347</v>
      </c>
      <c r="B401">
        <v>1991</v>
      </c>
      <c r="C401">
        <v>10</v>
      </c>
      <c r="D401">
        <v>4</v>
      </c>
      <c r="E401" s="1" t="s">
        <v>23</v>
      </c>
      <c r="F401" s="1" t="s">
        <v>56</v>
      </c>
      <c r="G401" s="1" t="s">
        <v>2348</v>
      </c>
      <c r="K401" s="1"/>
      <c r="L401" s="1"/>
      <c r="M401" s="1"/>
      <c r="N401" s="1" t="s">
        <v>2349</v>
      </c>
      <c r="O401" s="1" t="s">
        <v>2350</v>
      </c>
      <c r="P401" s="1" t="s">
        <v>2351</v>
      </c>
      <c r="Q401">
        <v>240</v>
      </c>
      <c r="R401">
        <v>76</v>
      </c>
      <c r="S401" s="1" t="s">
        <v>29</v>
      </c>
      <c r="T401" s="1" t="s">
        <v>29</v>
      </c>
      <c r="U401" s="1" t="s">
        <v>2352</v>
      </c>
      <c r="V401" s="1" t="s">
        <v>2353</v>
      </c>
      <c r="W401" s="1"/>
      <c r="Y401" s="1"/>
      <c r="AC401" s="1"/>
      <c r="AD401" s="1"/>
      <c r="AE401" s="1"/>
    </row>
    <row r="402" spans="1:31" x14ac:dyDescent="0.45">
      <c r="A402" s="1" t="s">
        <v>2354</v>
      </c>
      <c r="B402">
        <v>1954</v>
      </c>
      <c r="C402">
        <v>12</v>
      </c>
      <c r="D402">
        <v>4</v>
      </c>
      <c r="E402" s="1" t="s">
        <v>23</v>
      </c>
      <c r="F402" s="1" t="s">
        <v>823</v>
      </c>
      <c r="G402" s="1" t="s">
        <v>2015</v>
      </c>
      <c r="K402" s="1"/>
      <c r="L402" s="1"/>
      <c r="M402" s="1"/>
      <c r="N402" s="1" t="s">
        <v>2355</v>
      </c>
      <c r="O402" s="1" t="s">
        <v>2356</v>
      </c>
      <c r="P402" s="1" t="s">
        <v>2357</v>
      </c>
      <c r="Q402">
        <v>195</v>
      </c>
      <c r="R402">
        <v>73</v>
      </c>
      <c r="S402" s="1" t="s">
        <v>29</v>
      </c>
      <c r="T402" s="1" t="s">
        <v>29</v>
      </c>
      <c r="U402" s="1" t="s">
        <v>2358</v>
      </c>
      <c r="V402" s="1" t="s">
        <v>2359</v>
      </c>
      <c r="W402" s="1"/>
      <c r="Y402" s="1"/>
      <c r="AC402" s="1"/>
      <c r="AD402" s="1"/>
      <c r="AE402" s="1"/>
    </row>
    <row r="403" spans="1:31" x14ac:dyDescent="0.45">
      <c r="A403" s="1" t="s">
        <v>2360</v>
      </c>
      <c r="B403">
        <v>1901</v>
      </c>
      <c r="C403">
        <v>9</v>
      </c>
      <c r="D403">
        <v>16</v>
      </c>
      <c r="E403" s="1" t="s">
        <v>23</v>
      </c>
      <c r="F403" s="1" t="s">
        <v>662</v>
      </c>
      <c r="G403" s="1" t="s">
        <v>2361</v>
      </c>
      <c r="H403">
        <v>1979</v>
      </c>
      <c r="I403">
        <v>11</v>
      </c>
      <c r="J403">
        <v>15</v>
      </c>
      <c r="K403" s="1" t="s">
        <v>23</v>
      </c>
      <c r="L403" s="1" t="s">
        <v>662</v>
      </c>
      <c r="M403" s="1" t="s">
        <v>2362</v>
      </c>
      <c r="N403" s="1" t="s">
        <v>2363</v>
      </c>
      <c r="O403" s="1" t="s">
        <v>2364</v>
      </c>
      <c r="P403" s="1" t="s">
        <v>2365</v>
      </c>
      <c r="Q403">
        <v>165</v>
      </c>
      <c r="R403">
        <v>71</v>
      </c>
      <c r="S403" s="1" t="s">
        <v>29</v>
      </c>
      <c r="T403" s="1" t="s">
        <v>29</v>
      </c>
      <c r="U403" s="1" t="s">
        <v>2366</v>
      </c>
      <c r="V403" s="1" t="s">
        <v>2367</v>
      </c>
      <c r="W403" s="1"/>
      <c r="Y403" s="1"/>
      <c r="AC403" s="1"/>
      <c r="AD403" s="1"/>
      <c r="AE403" s="1"/>
    </row>
    <row r="404" spans="1:31" x14ac:dyDescent="0.45">
      <c r="A404" s="1" t="s">
        <v>2368</v>
      </c>
      <c r="B404">
        <v>1970</v>
      </c>
      <c r="C404">
        <v>7</v>
      </c>
      <c r="D404">
        <v>11</v>
      </c>
      <c r="E404" s="1" t="s">
        <v>23</v>
      </c>
      <c r="F404" s="1" t="s">
        <v>109</v>
      </c>
      <c r="G404" s="1" t="s">
        <v>1158</v>
      </c>
      <c r="K404" s="1"/>
      <c r="L404" s="1"/>
      <c r="M404" s="1"/>
      <c r="N404" s="1" t="s">
        <v>1468</v>
      </c>
      <c r="O404" s="1" t="s">
        <v>1398</v>
      </c>
      <c r="P404" s="1" t="s">
        <v>2369</v>
      </c>
      <c r="Q404">
        <v>220</v>
      </c>
      <c r="R404">
        <v>79</v>
      </c>
      <c r="S404" s="1" t="s">
        <v>29</v>
      </c>
      <c r="T404" s="1" t="s">
        <v>29</v>
      </c>
      <c r="U404" s="1" t="s">
        <v>2370</v>
      </c>
      <c r="V404" s="1" t="s">
        <v>2371</v>
      </c>
      <c r="W404" s="1"/>
      <c r="Y404" s="1"/>
      <c r="AC404" s="1"/>
      <c r="AD404" s="1"/>
      <c r="AE404" s="1"/>
    </row>
    <row r="405" spans="1:31" x14ac:dyDescent="0.45">
      <c r="A405" s="1" t="s">
        <v>2372</v>
      </c>
      <c r="B405">
        <v>1984</v>
      </c>
      <c r="C405">
        <v>8</v>
      </c>
      <c r="D405">
        <v>14</v>
      </c>
      <c r="E405" s="1" t="s">
        <v>23</v>
      </c>
      <c r="F405" s="1" t="s">
        <v>378</v>
      </c>
      <c r="G405" s="1" t="s">
        <v>2373</v>
      </c>
      <c r="K405" s="1"/>
      <c r="L405" s="1"/>
      <c r="M405" s="1"/>
      <c r="N405" s="1" t="s">
        <v>2374</v>
      </c>
      <c r="O405" s="1" t="s">
        <v>1398</v>
      </c>
      <c r="P405" s="1" t="s">
        <v>2375</v>
      </c>
      <c r="Q405">
        <v>245</v>
      </c>
      <c r="R405">
        <v>73</v>
      </c>
      <c r="S405" s="1" t="s">
        <v>29</v>
      </c>
      <c r="T405" s="1" t="s">
        <v>29</v>
      </c>
      <c r="U405" s="1" t="s">
        <v>2376</v>
      </c>
      <c r="V405" s="1" t="s">
        <v>2377</v>
      </c>
      <c r="W405" s="1"/>
      <c r="Y405" s="1"/>
      <c r="AC405" s="1"/>
      <c r="AD405" s="1"/>
      <c r="AE405" s="1"/>
    </row>
    <row r="406" spans="1:31" x14ac:dyDescent="0.45">
      <c r="A406" s="1" t="s">
        <v>2378</v>
      </c>
      <c r="B406">
        <v>1878</v>
      </c>
      <c r="C406">
        <v>9</v>
      </c>
      <c r="D406">
        <v>26</v>
      </c>
      <c r="E406" s="1" t="s">
        <v>23</v>
      </c>
      <c r="F406" s="1" t="s">
        <v>224</v>
      </c>
      <c r="G406" s="1" t="s">
        <v>225</v>
      </c>
      <c r="H406">
        <v>1963</v>
      </c>
      <c r="I406">
        <v>8</v>
      </c>
      <c r="J406">
        <v>21</v>
      </c>
      <c r="K406" s="1" t="s">
        <v>23</v>
      </c>
      <c r="L406" s="1" t="s">
        <v>224</v>
      </c>
      <c r="M406" s="1" t="s">
        <v>2379</v>
      </c>
      <c r="N406" s="1" t="s">
        <v>308</v>
      </c>
      <c r="O406" s="1" t="s">
        <v>2380</v>
      </c>
      <c r="P406" s="1" t="s">
        <v>2381</v>
      </c>
      <c r="R406">
        <v>71</v>
      </c>
      <c r="S406" s="1"/>
      <c r="T406" s="1" t="s">
        <v>29</v>
      </c>
      <c r="U406" s="1" t="s">
        <v>2382</v>
      </c>
      <c r="V406" s="1" t="s">
        <v>2383</v>
      </c>
      <c r="W406" s="1"/>
      <c r="Y406" s="1"/>
      <c r="AC406" s="1"/>
      <c r="AD406" s="1"/>
      <c r="AE406" s="1"/>
    </row>
    <row r="407" spans="1:31" x14ac:dyDescent="0.45">
      <c r="A407" s="1" t="s">
        <v>2384</v>
      </c>
      <c r="B407">
        <v>1938</v>
      </c>
      <c r="C407">
        <v>6</v>
      </c>
      <c r="D407">
        <v>19</v>
      </c>
      <c r="E407" s="1" t="s">
        <v>23</v>
      </c>
      <c r="F407" s="1" t="s">
        <v>576</v>
      </c>
      <c r="G407" s="1" t="s">
        <v>1269</v>
      </c>
      <c r="K407" s="1"/>
      <c r="L407" s="1"/>
      <c r="M407" s="1"/>
      <c r="N407" s="1" t="s">
        <v>395</v>
      </c>
      <c r="O407" s="1" t="s">
        <v>2385</v>
      </c>
      <c r="P407" s="1" t="s">
        <v>2386</v>
      </c>
      <c r="Q407">
        <v>170</v>
      </c>
      <c r="R407">
        <v>74</v>
      </c>
      <c r="S407" s="1" t="s">
        <v>29</v>
      </c>
      <c r="T407" s="1" t="s">
        <v>29</v>
      </c>
      <c r="U407" s="1" t="s">
        <v>2387</v>
      </c>
      <c r="V407" s="1" t="s">
        <v>2388</v>
      </c>
      <c r="W407" s="1"/>
      <c r="Y407" s="1"/>
      <c r="AC407" s="1"/>
      <c r="AD407" s="1"/>
      <c r="AE407" s="1"/>
    </row>
    <row r="408" spans="1:31" x14ac:dyDescent="0.45">
      <c r="A408" s="1" t="s">
        <v>2389</v>
      </c>
      <c r="B408">
        <v>1931</v>
      </c>
      <c r="C408">
        <v>9</v>
      </c>
      <c r="D408">
        <v>22</v>
      </c>
      <c r="E408" s="1" t="s">
        <v>23</v>
      </c>
      <c r="F408" s="1" t="s">
        <v>576</v>
      </c>
      <c r="G408" s="1" t="s">
        <v>1269</v>
      </c>
      <c r="K408" s="1"/>
      <c r="L408" s="1"/>
      <c r="M408" s="1"/>
      <c r="N408" s="1" t="s">
        <v>2363</v>
      </c>
      <c r="O408" s="1" t="s">
        <v>2385</v>
      </c>
      <c r="P408" s="1" t="s">
        <v>2390</v>
      </c>
      <c r="Q408">
        <v>180</v>
      </c>
      <c r="R408">
        <v>72</v>
      </c>
      <c r="S408" s="1" t="s">
        <v>29</v>
      </c>
      <c r="T408" s="1" t="s">
        <v>29</v>
      </c>
      <c r="U408" s="1" t="s">
        <v>2391</v>
      </c>
      <c r="V408" s="1" t="s">
        <v>2392</v>
      </c>
      <c r="W408" s="1"/>
      <c r="Y408" s="1"/>
      <c r="AC408" s="1"/>
      <c r="AD408" s="1"/>
      <c r="AE408" s="1"/>
    </row>
    <row r="409" spans="1:31" x14ac:dyDescent="0.45">
      <c r="A409" s="1" t="s">
        <v>2393</v>
      </c>
      <c r="B409">
        <v>1953</v>
      </c>
      <c r="C409">
        <v>9</v>
      </c>
      <c r="D409">
        <v>23</v>
      </c>
      <c r="E409" s="1" t="s">
        <v>23</v>
      </c>
      <c r="F409" s="1" t="s">
        <v>48</v>
      </c>
      <c r="G409" s="1" t="s">
        <v>2394</v>
      </c>
      <c r="K409" s="1"/>
      <c r="L409" s="1"/>
      <c r="M409" s="1"/>
      <c r="N409" s="1" t="s">
        <v>1039</v>
      </c>
      <c r="O409" s="1" t="s">
        <v>2395</v>
      </c>
      <c r="P409" s="1" t="s">
        <v>2396</v>
      </c>
      <c r="Q409">
        <v>175</v>
      </c>
      <c r="R409">
        <v>73</v>
      </c>
      <c r="S409" s="1" t="s">
        <v>61</v>
      </c>
      <c r="T409" s="1" t="s">
        <v>29</v>
      </c>
      <c r="U409" s="1" t="s">
        <v>2397</v>
      </c>
      <c r="V409" s="1" t="s">
        <v>985</v>
      </c>
      <c r="W409" s="1"/>
      <c r="Y409" s="1"/>
      <c r="AC409" s="1"/>
      <c r="AD409" s="1"/>
      <c r="AE409" s="1"/>
    </row>
    <row r="410" spans="1:31" x14ac:dyDescent="0.45">
      <c r="A410" s="1" t="s">
        <v>2398</v>
      </c>
      <c r="B410">
        <v>1960</v>
      </c>
      <c r="C410">
        <v>12</v>
      </c>
      <c r="D410">
        <v>10</v>
      </c>
      <c r="E410" s="1" t="s">
        <v>23</v>
      </c>
      <c r="F410" s="1" t="s">
        <v>109</v>
      </c>
      <c r="G410" s="1" t="s">
        <v>1419</v>
      </c>
      <c r="K410" s="1"/>
      <c r="L410" s="1"/>
      <c r="M410" s="1"/>
      <c r="N410" s="1" t="s">
        <v>163</v>
      </c>
      <c r="O410" s="1" t="s">
        <v>2399</v>
      </c>
      <c r="P410" s="1" t="s">
        <v>2400</v>
      </c>
      <c r="Q410">
        <v>195</v>
      </c>
      <c r="R410">
        <v>75</v>
      </c>
      <c r="S410" s="1" t="s">
        <v>61</v>
      </c>
      <c r="T410" s="1" t="s">
        <v>61</v>
      </c>
      <c r="U410" s="1" t="s">
        <v>2401</v>
      </c>
      <c r="V410" s="1" t="s">
        <v>2402</v>
      </c>
      <c r="W410" s="1"/>
      <c r="Y410" s="1"/>
      <c r="AC410" s="1"/>
      <c r="AD410" s="1"/>
      <c r="AE410" s="1"/>
    </row>
    <row r="411" spans="1:31" x14ac:dyDescent="0.45">
      <c r="A411" s="1" t="s">
        <v>2403</v>
      </c>
      <c r="B411">
        <v>1991</v>
      </c>
      <c r="C411">
        <v>10</v>
      </c>
      <c r="D411">
        <v>22</v>
      </c>
      <c r="E411" s="1" t="s">
        <v>23</v>
      </c>
      <c r="F411" s="1" t="s">
        <v>123</v>
      </c>
      <c r="G411" s="1" t="s">
        <v>2404</v>
      </c>
      <c r="K411" s="1"/>
      <c r="L411" s="1"/>
      <c r="M411" s="1"/>
      <c r="N411" s="1" t="s">
        <v>2405</v>
      </c>
      <c r="O411" s="1" t="s">
        <v>2406</v>
      </c>
      <c r="P411" s="1" t="s">
        <v>2405</v>
      </c>
      <c r="Q411">
        <v>225</v>
      </c>
      <c r="R411">
        <v>73</v>
      </c>
      <c r="S411" s="1" t="s">
        <v>29</v>
      </c>
      <c r="T411" s="1" t="s">
        <v>29</v>
      </c>
      <c r="U411" s="1" t="s">
        <v>2407</v>
      </c>
      <c r="V411" s="1" t="s">
        <v>2408</v>
      </c>
      <c r="W411" s="1"/>
      <c r="Y411" s="1"/>
      <c r="AC411" s="1"/>
      <c r="AD411" s="1"/>
      <c r="AE411" s="1"/>
    </row>
    <row r="412" spans="1:31" x14ac:dyDescent="0.45">
      <c r="A412" s="1" t="s">
        <v>2409</v>
      </c>
      <c r="B412">
        <v>1922</v>
      </c>
      <c r="C412">
        <v>9</v>
      </c>
      <c r="D412">
        <v>1</v>
      </c>
      <c r="E412" s="1" t="s">
        <v>23</v>
      </c>
      <c r="F412" s="1" t="s">
        <v>224</v>
      </c>
      <c r="G412" s="1" t="s">
        <v>2410</v>
      </c>
      <c r="H412">
        <v>2013</v>
      </c>
      <c r="I412">
        <v>5</v>
      </c>
      <c r="J412">
        <v>3</v>
      </c>
      <c r="K412" s="1" t="s">
        <v>23</v>
      </c>
      <c r="L412" s="1" t="s">
        <v>56</v>
      </c>
      <c r="M412" s="1" t="s">
        <v>2411</v>
      </c>
      <c r="N412" s="1" t="s">
        <v>272</v>
      </c>
      <c r="O412" s="1" t="s">
        <v>2412</v>
      </c>
      <c r="P412" s="1" t="s">
        <v>2413</v>
      </c>
      <c r="Q412">
        <v>187</v>
      </c>
      <c r="R412">
        <v>69</v>
      </c>
      <c r="S412" s="1" t="s">
        <v>29</v>
      </c>
      <c r="T412" s="1" t="s">
        <v>29</v>
      </c>
      <c r="U412" s="1" t="s">
        <v>2414</v>
      </c>
      <c r="V412" s="1" t="s">
        <v>2415</v>
      </c>
      <c r="W412" s="1"/>
      <c r="Y412" s="1"/>
      <c r="AC412" s="1"/>
      <c r="AD412" s="1"/>
      <c r="AE412" s="1"/>
    </row>
    <row r="413" spans="1:31" x14ac:dyDescent="0.45">
      <c r="A413" s="1" t="s">
        <v>2416</v>
      </c>
      <c r="B413">
        <v>1976</v>
      </c>
      <c r="C413">
        <v>3</v>
      </c>
      <c r="D413">
        <v>29</v>
      </c>
      <c r="E413" s="1" t="s">
        <v>23</v>
      </c>
      <c r="F413" s="1" t="s">
        <v>233</v>
      </c>
      <c r="G413" s="1" t="s">
        <v>2417</v>
      </c>
      <c r="K413" s="1"/>
      <c r="L413" s="1"/>
      <c r="M413" s="1"/>
      <c r="N413" s="1" t="s">
        <v>925</v>
      </c>
      <c r="O413" s="1" t="s">
        <v>2418</v>
      </c>
      <c r="P413" s="1" t="s">
        <v>2419</v>
      </c>
      <c r="Q413">
        <v>200</v>
      </c>
      <c r="R413">
        <v>74</v>
      </c>
      <c r="S413" s="1" t="s">
        <v>29</v>
      </c>
      <c r="T413" s="1" t="s">
        <v>29</v>
      </c>
      <c r="U413" s="1" t="s">
        <v>2420</v>
      </c>
      <c r="V413" s="1" t="s">
        <v>2421</v>
      </c>
      <c r="W413" s="1"/>
      <c r="Y413" s="1"/>
      <c r="AC413" s="1"/>
      <c r="AD413" s="1"/>
      <c r="AE413" s="1"/>
    </row>
    <row r="414" spans="1:31" x14ac:dyDescent="0.45">
      <c r="A414" s="1" t="s">
        <v>2422</v>
      </c>
      <c r="B414">
        <v>1973</v>
      </c>
      <c r="C414">
        <v>9</v>
      </c>
      <c r="D414">
        <v>5</v>
      </c>
      <c r="E414" s="1" t="s">
        <v>23</v>
      </c>
      <c r="F414" s="1" t="s">
        <v>255</v>
      </c>
      <c r="G414" s="1" t="s">
        <v>2423</v>
      </c>
      <c r="K414" s="1"/>
      <c r="L414" s="1"/>
      <c r="M414" s="1"/>
      <c r="N414" s="1" t="s">
        <v>1718</v>
      </c>
      <c r="O414" s="1" t="s">
        <v>2424</v>
      </c>
      <c r="P414" s="1" t="s">
        <v>2425</v>
      </c>
      <c r="Q414">
        <v>215</v>
      </c>
      <c r="R414">
        <v>75</v>
      </c>
      <c r="S414" s="1" t="s">
        <v>61</v>
      </c>
      <c r="T414" s="1" t="s">
        <v>61</v>
      </c>
      <c r="U414" s="1" t="s">
        <v>2426</v>
      </c>
      <c r="V414" s="1" t="s">
        <v>2427</v>
      </c>
      <c r="W414" s="1"/>
      <c r="Y414" s="1"/>
      <c r="AC414" s="1"/>
      <c r="AD414" s="1"/>
      <c r="AE414" s="1"/>
    </row>
    <row r="415" spans="1:31" x14ac:dyDescent="0.45">
      <c r="A415" s="1" t="s">
        <v>2428</v>
      </c>
      <c r="B415">
        <v>1873</v>
      </c>
      <c r="C415">
        <v>11</v>
      </c>
      <c r="D415">
        <v>19</v>
      </c>
      <c r="E415" s="1" t="s">
        <v>23</v>
      </c>
      <c r="F415" s="1" t="s">
        <v>67</v>
      </c>
      <c r="G415" s="1" t="s">
        <v>2429</v>
      </c>
      <c r="H415">
        <v>1935</v>
      </c>
      <c r="I415">
        <v>12</v>
      </c>
      <c r="J415">
        <v>17</v>
      </c>
      <c r="K415" s="1" t="s">
        <v>2430</v>
      </c>
      <c r="L415" s="1"/>
      <c r="M415" s="1" t="s">
        <v>2431</v>
      </c>
      <c r="N415" s="1" t="s">
        <v>95</v>
      </c>
      <c r="O415" s="1" t="s">
        <v>2432</v>
      </c>
      <c r="P415" s="1" t="s">
        <v>2433</v>
      </c>
      <c r="Q415">
        <v>160</v>
      </c>
      <c r="R415">
        <v>70</v>
      </c>
      <c r="S415" s="1" t="s">
        <v>29</v>
      </c>
      <c r="T415" s="1" t="s">
        <v>29</v>
      </c>
      <c r="U415" s="1" t="s">
        <v>2434</v>
      </c>
      <c r="V415" s="1" t="s">
        <v>2435</v>
      </c>
      <c r="W415" s="1"/>
      <c r="Y415" s="1"/>
      <c r="AC415" s="1"/>
      <c r="AD415" s="1"/>
      <c r="AE415" s="1"/>
    </row>
    <row r="416" spans="1:31" x14ac:dyDescent="0.45">
      <c r="A416" s="1" t="s">
        <v>2436</v>
      </c>
      <c r="B416">
        <v>1959</v>
      </c>
      <c r="C416">
        <v>2</v>
      </c>
      <c r="D416">
        <v>19</v>
      </c>
      <c r="E416" s="1" t="s">
        <v>23</v>
      </c>
      <c r="F416" s="1" t="s">
        <v>1031</v>
      </c>
      <c r="G416" s="1" t="s">
        <v>2437</v>
      </c>
      <c r="K416" s="1"/>
      <c r="L416" s="1"/>
      <c r="M416" s="1"/>
      <c r="N416" s="1" t="s">
        <v>2438</v>
      </c>
      <c r="O416" s="1" t="s">
        <v>2432</v>
      </c>
      <c r="P416" s="1" t="s">
        <v>2439</v>
      </c>
      <c r="Q416">
        <v>200</v>
      </c>
      <c r="R416">
        <v>76</v>
      </c>
      <c r="S416" s="1" t="s">
        <v>29</v>
      </c>
      <c r="T416" s="1" t="s">
        <v>29</v>
      </c>
      <c r="U416" s="1" t="s">
        <v>2440</v>
      </c>
      <c r="V416" s="1" t="s">
        <v>2441</v>
      </c>
      <c r="W416" s="1"/>
      <c r="Y416" s="1"/>
      <c r="AC416" s="1"/>
      <c r="AD416" s="1"/>
      <c r="AE416" s="1"/>
    </row>
    <row r="417" spans="1:31" x14ac:dyDescent="0.45">
      <c r="A417" s="1" t="s">
        <v>2442</v>
      </c>
      <c r="B417">
        <v>1861</v>
      </c>
      <c r="C417">
        <v>3</v>
      </c>
      <c r="D417">
        <v>9</v>
      </c>
      <c r="E417" s="1" t="s">
        <v>23</v>
      </c>
      <c r="F417" s="1" t="s">
        <v>224</v>
      </c>
      <c r="G417" s="1" t="s">
        <v>2443</v>
      </c>
      <c r="H417">
        <v>1952</v>
      </c>
      <c r="I417">
        <v>6</v>
      </c>
      <c r="J417">
        <v>17</v>
      </c>
      <c r="K417" s="1" t="s">
        <v>23</v>
      </c>
      <c r="L417" s="1" t="s">
        <v>278</v>
      </c>
      <c r="M417" s="1" t="s">
        <v>2444</v>
      </c>
      <c r="N417" s="1" t="s">
        <v>170</v>
      </c>
      <c r="O417" s="1" t="s">
        <v>658</v>
      </c>
      <c r="P417" s="1" t="s">
        <v>2445</v>
      </c>
      <c r="Q417">
        <v>165</v>
      </c>
      <c r="R417">
        <v>71</v>
      </c>
      <c r="S417" s="1" t="s">
        <v>29</v>
      </c>
      <c r="T417" s="1" t="s">
        <v>29</v>
      </c>
      <c r="U417" s="1" t="s">
        <v>873</v>
      </c>
      <c r="V417" s="1" t="s">
        <v>2446</v>
      </c>
      <c r="W417" s="1"/>
      <c r="Y417" s="1"/>
      <c r="AC417" s="1"/>
      <c r="AD417" s="1"/>
      <c r="AE417" s="1"/>
    </row>
    <row r="418" spans="1:31" x14ac:dyDescent="0.45">
      <c r="A418" s="1" t="s">
        <v>2447</v>
      </c>
      <c r="B418">
        <v>1851</v>
      </c>
      <c r="E418" s="1" t="s">
        <v>23</v>
      </c>
      <c r="F418" s="1" t="s">
        <v>380</v>
      </c>
      <c r="G418" s="1" t="s">
        <v>1955</v>
      </c>
      <c r="K418" s="1"/>
      <c r="L418" s="1"/>
      <c r="M418" s="1"/>
      <c r="N418" s="1" t="s">
        <v>77</v>
      </c>
      <c r="O418" s="1" t="s">
        <v>658</v>
      </c>
      <c r="P418" s="1" t="s">
        <v>2448</v>
      </c>
      <c r="S418" s="1"/>
      <c r="T418" s="1"/>
      <c r="U418" s="1" t="s">
        <v>2449</v>
      </c>
      <c r="V418" s="1" t="s">
        <v>2450</v>
      </c>
      <c r="W418" s="1"/>
      <c r="Y418" s="1"/>
      <c r="AC418" s="1"/>
      <c r="AD418" s="1"/>
      <c r="AE418" s="1"/>
    </row>
    <row r="419" spans="1:31" x14ac:dyDescent="0.45">
      <c r="A419" s="1" t="s">
        <v>2451</v>
      </c>
      <c r="B419">
        <v>1979</v>
      </c>
      <c r="C419">
        <v>12</v>
      </c>
      <c r="D419">
        <v>12</v>
      </c>
      <c r="E419" s="1" t="s">
        <v>23</v>
      </c>
      <c r="F419" s="1" t="s">
        <v>48</v>
      </c>
      <c r="G419" s="1" t="s">
        <v>49</v>
      </c>
      <c r="K419" s="1"/>
      <c r="L419" s="1"/>
      <c r="M419" s="1"/>
      <c r="N419" s="1" t="s">
        <v>2452</v>
      </c>
      <c r="O419" s="1" t="s">
        <v>2453</v>
      </c>
      <c r="P419" s="1" t="s">
        <v>2454</v>
      </c>
      <c r="Q419">
        <v>190</v>
      </c>
      <c r="R419">
        <v>74</v>
      </c>
      <c r="S419" s="1" t="s">
        <v>29</v>
      </c>
      <c r="T419" s="1" t="s">
        <v>29</v>
      </c>
      <c r="U419" s="1" t="s">
        <v>2455</v>
      </c>
      <c r="V419" s="1" t="s">
        <v>2456</v>
      </c>
      <c r="W419" s="1"/>
      <c r="Y419" s="1"/>
      <c r="AC419" s="1"/>
      <c r="AD419" s="1"/>
      <c r="AE419" s="1"/>
    </row>
    <row r="420" spans="1:31" x14ac:dyDescent="0.45">
      <c r="A420" s="1" t="s">
        <v>2457</v>
      </c>
      <c r="B420">
        <v>1921</v>
      </c>
      <c r="C420">
        <v>3</v>
      </c>
      <c r="D420">
        <v>10</v>
      </c>
      <c r="E420" s="1" t="s">
        <v>23</v>
      </c>
      <c r="F420" s="1" t="s">
        <v>33</v>
      </c>
      <c r="G420" s="1" t="s">
        <v>400</v>
      </c>
      <c r="H420">
        <v>2009</v>
      </c>
      <c r="I420">
        <v>2</v>
      </c>
      <c r="J420">
        <v>28</v>
      </c>
      <c r="K420" s="1" t="s">
        <v>23</v>
      </c>
      <c r="L420" s="1" t="s">
        <v>33</v>
      </c>
      <c r="M420" s="1" t="s">
        <v>2458</v>
      </c>
      <c r="N420" s="1" t="s">
        <v>2459</v>
      </c>
      <c r="O420" s="1" t="s">
        <v>2453</v>
      </c>
      <c r="P420" s="1" t="s">
        <v>2460</v>
      </c>
      <c r="Q420">
        <v>205</v>
      </c>
      <c r="R420">
        <v>75</v>
      </c>
      <c r="S420" s="1" t="s">
        <v>61</v>
      </c>
      <c r="T420" s="1" t="s">
        <v>29</v>
      </c>
      <c r="U420" s="1" t="s">
        <v>2461</v>
      </c>
      <c r="V420" s="1" t="s">
        <v>2462</v>
      </c>
      <c r="W420" s="1"/>
      <c r="Y420" s="1"/>
      <c r="AC420" s="1"/>
      <c r="AD420" s="1"/>
      <c r="AE420" s="1"/>
    </row>
    <row r="421" spans="1:31" x14ac:dyDescent="0.45">
      <c r="A421" s="1" t="s">
        <v>2463</v>
      </c>
      <c r="B421">
        <v>1904</v>
      </c>
      <c r="C421">
        <v>6</v>
      </c>
      <c r="D421">
        <v>4</v>
      </c>
      <c r="E421" s="1" t="s">
        <v>23</v>
      </c>
      <c r="F421" s="1" t="s">
        <v>224</v>
      </c>
      <c r="G421" s="1" t="s">
        <v>225</v>
      </c>
      <c r="H421">
        <v>1961</v>
      </c>
      <c r="I421">
        <v>2</v>
      </c>
      <c r="J421">
        <v>12</v>
      </c>
      <c r="K421" s="1" t="s">
        <v>23</v>
      </c>
      <c r="L421" s="1" t="s">
        <v>224</v>
      </c>
      <c r="M421" s="1" t="s">
        <v>225</v>
      </c>
      <c r="N421" s="1" t="s">
        <v>2464</v>
      </c>
      <c r="O421" s="1" t="s">
        <v>658</v>
      </c>
      <c r="P421" s="1" t="s">
        <v>2465</v>
      </c>
      <c r="Q421">
        <v>149</v>
      </c>
      <c r="R421">
        <v>66</v>
      </c>
      <c r="S421" s="1" t="s">
        <v>61</v>
      </c>
      <c r="T421" s="1" t="s">
        <v>61</v>
      </c>
      <c r="U421" s="1" t="s">
        <v>2466</v>
      </c>
      <c r="V421" s="1" t="s">
        <v>2466</v>
      </c>
      <c r="W421" s="1"/>
      <c r="Y421" s="1"/>
      <c r="AC421" s="1"/>
      <c r="AD421" s="1"/>
      <c r="AE421" s="1"/>
    </row>
    <row r="422" spans="1:31" x14ac:dyDescent="0.45">
      <c r="A422" s="1" t="s">
        <v>2467</v>
      </c>
      <c r="B422">
        <v>1985</v>
      </c>
      <c r="C422">
        <v>10</v>
      </c>
      <c r="D422">
        <v>1</v>
      </c>
      <c r="E422" s="1" t="s">
        <v>23</v>
      </c>
      <c r="F422" s="1" t="s">
        <v>202</v>
      </c>
      <c r="G422" s="1" t="s">
        <v>2468</v>
      </c>
      <c r="K422" s="1"/>
      <c r="L422" s="1"/>
      <c r="M422" s="1"/>
      <c r="N422" s="1" t="s">
        <v>2469</v>
      </c>
      <c r="O422" s="1" t="s">
        <v>2453</v>
      </c>
      <c r="P422" s="1" t="s">
        <v>2470</v>
      </c>
      <c r="Q422">
        <v>225</v>
      </c>
      <c r="R422">
        <v>76</v>
      </c>
      <c r="S422" s="1" t="s">
        <v>29</v>
      </c>
      <c r="T422" s="1" t="s">
        <v>29</v>
      </c>
      <c r="U422" s="1" t="s">
        <v>2471</v>
      </c>
      <c r="V422" s="1" t="s">
        <v>1952</v>
      </c>
      <c r="W422" s="1"/>
      <c r="Y422" s="1"/>
      <c r="AC422" s="1"/>
      <c r="AD422" s="1"/>
      <c r="AE422" s="1"/>
    </row>
    <row r="423" spans="1:31" x14ac:dyDescent="0.45">
      <c r="A423" s="1" t="s">
        <v>2472</v>
      </c>
      <c r="B423">
        <v>1887</v>
      </c>
      <c r="C423">
        <v>12</v>
      </c>
      <c r="D423">
        <v>9</v>
      </c>
      <c r="E423" s="1" t="s">
        <v>23</v>
      </c>
      <c r="F423" s="1" t="s">
        <v>92</v>
      </c>
      <c r="G423" s="1" t="s">
        <v>2473</v>
      </c>
      <c r="H423">
        <v>1956</v>
      </c>
      <c r="I423">
        <v>5</v>
      </c>
      <c r="J423">
        <v>7</v>
      </c>
      <c r="K423" s="1" t="s">
        <v>23</v>
      </c>
      <c r="L423" s="1" t="s">
        <v>107</v>
      </c>
      <c r="M423" s="1" t="s">
        <v>168</v>
      </c>
      <c r="N423" s="1" t="s">
        <v>2474</v>
      </c>
      <c r="O423" s="1" t="s">
        <v>2453</v>
      </c>
      <c r="P423" s="1" t="s">
        <v>2475</v>
      </c>
      <c r="Q423">
        <v>165</v>
      </c>
      <c r="R423">
        <v>70</v>
      </c>
      <c r="S423" s="1" t="s">
        <v>61</v>
      </c>
      <c r="T423" s="1" t="s">
        <v>61</v>
      </c>
      <c r="U423" s="1" t="s">
        <v>1361</v>
      </c>
      <c r="V423" s="1" t="s">
        <v>2476</v>
      </c>
      <c r="W423" s="1"/>
      <c r="Y423" s="1"/>
      <c r="AC423" s="1"/>
      <c r="AD423" s="1"/>
      <c r="AE423" s="1"/>
    </row>
    <row r="424" spans="1:31" x14ac:dyDescent="0.45">
      <c r="A424" s="1" t="s">
        <v>2477</v>
      </c>
      <c r="B424">
        <v>1897</v>
      </c>
      <c r="C424">
        <v>4</v>
      </c>
      <c r="D424">
        <v>8</v>
      </c>
      <c r="E424" s="1" t="s">
        <v>23</v>
      </c>
      <c r="F424" s="1" t="s">
        <v>224</v>
      </c>
      <c r="G424" s="1" t="s">
        <v>225</v>
      </c>
      <c r="H424">
        <v>1964</v>
      </c>
      <c r="I424">
        <v>7</v>
      </c>
      <c r="J424">
        <v>5</v>
      </c>
      <c r="K424" s="1" t="s">
        <v>23</v>
      </c>
      <c r="L424" s="1" t="s">
        <v>224</v>
      </c>
      <c r="M424" s="1" t="s">
        <v>225</v>
      </c>
      <c r="N424" s="1" t="s">
        <v>440</v>
      </c>
      <c r="O424" s="1" t="s">
        <v>2478</v>
      </c>
      <c r="P424" s="1" t="s">
        <v>2479</v>
      </c>
      <c r="Q424">
        <v>160</v>
      </c>
      <c r="R424">
        <v>72</v>
      </c>
      <c r="S424" s="1" t="s">
        <v>61</v>
      </c>
      <c r="T424" s="1" t="s">
        <v>61</v>
      </c>
      <c r="U424" s="1" t="s">
        <v>2480</v>
      </c>
      <c r="V424" s="1" t="s">
        <v>2481</v>
      </c>
      <c r="W424" s="1"/>
      <c r="Y424" s="1"/>
      <c r="AC424" s="1"/>
      <c r="AD424" s="1"/>
      <c r="AE424" s="1"/>
    </row>
    <row r="425" spans="1:31" x14ac:dyDescent="0.45">
      <c r="A425" s="1" t="s">
        <v>2482</v>
      </c>
      <c r="B425">
        <v>1924</v>
      </c>
      <c r="C425">
        <v>3</v>
      </c>
      <c r="D425">
        <v>8</v>
      </c>
      <c r="E425" s="1" t="s">
        <v>23</v>
      </c>
      <c r="F425" s="1" t="s">
        <v>1031</v>
      </c>
      <c r="G425" s="1" t="s">
        <v>2483</v>
      </c>
      <c r="H425">
        <v>2003</v>
      </c>
      <c r="I425">
        <v>1</v>
      </c>
      <c r="J425">
        <v>25</v>
      </c>
      <c r="K425" s="1" t="s">
        <v>23</v>
      </c>
      <c r="L425" s="1" t="s">
        <v>1031</v>
      </c>
      <c r="M425" s="1" t="s">
        <v>2484</v>
      </c>
      <c r="N425" s="1" t="s">
        <v>2485</v>
      </c>
      <c r="O425" s="1" t="s">
        <v>2486</v>
      </c>
      <c r="P425" s="1" t="s">
        <v>2487</v>
      </c>
      <c r="Q425">
        <v>185</v>
      </c>
      <c r="R425">
        <v>69</v>
      </c>
      <c r="S425" s="1" t="s">
        <v>61</v>
      </c>
      <c r="T425" s="1" t="s">
        <v>29</v>
      </c>
      <c r="U425" s="1" t="s">
        <v>2488</v>
      </c>
      <c r="V425" s="1" t="s">
        <v>2489</v>
      </c>
      <c r="W425" s="1"/>
      <c r="Y425" s="1"/>
      <c r="AC425" s="1"/>
      <c r="AD425" s="1"/>
      <c r="AE425" s="1"/>
    </row>
    <row r="426" spans="1:31" x14ac:dyDescent="0.45">
      <c r="A426" s="1" t="s">
        <v>2490</v>
      </c>
      <c r="B426">
        <v>1911</v>
      </c>
      <c r="C426">
        <v>9</v>
      </c>
      <c r="D426">
        <v>25</v>
      </c>
      <c r="E426" s="1" t="s">
        <v>23</v>
      </c>
      <c r="F426" s="1" t="s">
        <v>35</v>
      </c>
      <c r="G426" s="1" t="s">
        <v>2491</v>
      </c>
      <c r="H426">
        <v>1993</v>
      </c>
      <c r="I426">
        <v>9</v>
      </c>
      <c r="J426">
        <v>14</v>
      </c>
      <c r="K426" s="1" t="s">
        <v>23</v>
      </c>
      <c r="L426" s="1" t="s">
        <v>233</v>
      </c>
      <c r="M426" s="1" t="s">
        <v>2492</v>
      </c>
      <c r="N426" s="1" t="s">
        <v>191</v>
      </c>
      <c r="O426" s="1" t="s">
        <v>2493</v>
      </c>
      <c r="P426" s="1" t="s">
        <v>2494</v>
      </c>
      <c r="Q426">
        <v>190</v>
      </c>
      <c r="R426">
        <v>71</v>
      </c>
      <c r="S426" s="1" t="s">
        <v>29</v>
      </c>
      <c r="T426" s="1" t="s">
        <v>29</v>
      </c>
      <c r="U426" s="1" t="s">
        <v>2495</v>
      </c>
      <c r="V426" s="1" t="s">
        <v>2496</v>
      </c>
      <c r="W426" s="1"/>
      <c r="Y426" s="1"/>
      <c r="AC426" s="1"/>
      <c r="AD426" s="1"/>
      <c r="AE426" s="1"/>
    </row>
    <row r="427" spans="1:31" x14ac:dyDescent="0.45">
      <c r="A427" s="1" t="s">
        <v>2497</v>
      </c>
      <c r="B427">
        <v>1879</v>
      </c>
      <c r="C427">
        <v>7</v>
      </c>
      <c r="D427">
        <v>1</v>
      </c>
      <c r="E427" s="1" t="s">
        <v>23</v>
      </c>
      <c r="F427" s="1" t="s">
        <v>155</v>
      </c>
      <c r="G427" s="1" t="s">
        <v>156</v>
      </c>
      <c r="H427">
        <v>1945</v>
      </c>
      <c r="I427">
        <v>5</v>
      </c>
      <c r="J427">
        <v>22</v>
      </c>
      <c r="K427" s="1" t="s">
        <v>23</v>
      </c>
      <c r="L427" s="1" t="s">
        <v>548</v>
      </c>
      <c r="M427" s="1" t="s">
        <v>549</v>
      </c>
      <c r="N427" s="1" t="s">
        <v>2263</v>
      </c>
      <c r="O427" s="1" t="s">
        <v>2498</v>
      </c>
      <c r="P427" s="1" t="s">
        <v>2499</v>
      </c>
      <c r="Q427">
        <v>160</v>
      </c>
      <c r="R427">
        <v>69</v>
      </c>
      <c r="S427" s="1" t="s">
        <v>29</v>
      </c>
      <c r="T427" s="1" t="s">
        <v>29</v>
      </c>
      <c r="U427" s="1" t="s">
        <v>2500</v>
      </c>
      <c r="V427" s="1" t="s">
        <v>2501</v>
      </c>
      <c r="W427" s="1"/>
      <c r="Y427" s="1"/>
      <c r="AC427" s="1"/>
      <c r="AD427" s="1"/>
      <c r="AE427" s="1"/>
    </row>
    <row r="428" spans="1:31" x14ac:dyDescent="0.45">
      <c r="A428" s="1" t="s">
        <v>2502</v>
      </c>
      <c r="B428">
        <v>1881</v>
      </c>
      <c r="C428">
        <v>7</v>
      </c>
      <c r="D428">
        <v>5</v>
      </c>
      <c r="E428" s="1" t="s">
        <v>23</v>
      </c>
      <c r="F428" s="1" t="s">
        <v>278</v>
      </c>
      <c r="G428" s="1" t="s">
        <v>2503</v>
      </c>
      <c r="H428">
        <v>1953</v>
      </c>
      <c r="I428">
        <v>9</v>
      </c>
      <c r="J428">
        <v>18</v>
      </c>
      <c r="K428" s="1" t="s">
        <v>23</v>
      </c>
      <c r="L428" s="1" t="s">
        <v>380</v>
      </c>
      <c r="M428" s="1" t="s">
        <v>1955</v>
      </c>
      <c r="N428" s="1" t="s">
        <v>2504</v>
      </c>
      <c r="O428" s="1" t="s">
        <v>2505</v>
      </c>
      <c r="P428" s="1" t="s">
        <v>2506</v>
      </c>
      <c r="Q428">
        <v>130</v>
      </c>
      <c r="R428">
        <v>67</v>
      </c>
      <c r="S428" s="1" t="s">
        <v>29</v>
      </c>
      <c r="T428" s="1" t="s">
        <v>29</v>
      </c>
      <c r="U428" s="1" t="s">
        <v>2507</v>
      </c>
      <c r="V428" s="1" t="s">
        <v>2508</v>
      </c>
      <c r="W428" s="1"/>
      <c r="Y428" s="1"/>
      <c r="AC428" s="1"/>
      <c r="AD428" s="1"/>
      <c r="AE428" s="1"/>
    </row>
    <row r="429" spans="1:31" x14ac:dyDescent="0.45">
      <c r="A429" s="1" t="s">
        <v>2509</v>
      </c>
      <c r="B429">
        <v>1982</v>
      </c>
      <c r="C429">
        <v>4</v>
      </c>
      <c r="D429">
        <v>15</v>
      </c>
      <c r="E429" s="1" t="s">
        <v>23</v>
      </c>
      <c r="F429" s="1" t="s">
        <v>548</v>
      </c>
      <c r="G429" s="1" t="s">
        <v>982</v>
      </c>
      <c r="K429" s="1"/>
      <c r="L429" s="1"/>
      <c r="M429" s="1"/>
      <c r="N429" s="1" t="s">
        <v>2510</v>
      </c>
      <c r="O429" s="1" t="s">
        <v>2505</v>
      </c>
      <c r="P429" s="1" t="s">
        <v>508</v>
      </c>
      <c r="Q429">
        <v>190</v>
      </c>
      <c r="R429">
        <v>72</v>
      </c>
      <c r="S429" s="1" t="s">
        <v>61</v>
      </c>
      <c r="T429" s="1" t="s">
        <v>61</v>
      </c>
      <c r="U429" s="1" t="s">
        <v>2511</v>
      </c>
      <c r="V429" s="1" t="s">
        <v>1592</v>
      </c>
      <c r="W429" s="1"/>
      <c r="Y429" s="1"/>
      <c r="AC429" s="1"/>
      <c r="AD429" s="1"/>
      <c r="AE429" s="1"/>
    </row>
    <row r="430" spans="1:31" x14ac:dyDescent="0.45">
      <c r="A430" s="1" t="s">
        <v>2512</v>
      </c>
      <c r="B430">
        <v>1971</v>
      </c>
      <c r="C430">
        <v>7</v>
      </c>
      <c r="D430">
        <v>13</v>
      </c>
      <c r="E430" s="1" t="s">
        <v>23</v>
      </c>
      <c r="F430" s="1" t="s">
        <v>48</v>
      </c>
      <c r="G430" s="1" t="s">
        <v>162</v>
      </c>
      <c r="K430" s="1"/>
      <c r="L430" s="1"/>
      <c r="M430" s="1"/>
      <c r="N430" s="1" t="s">
        <v>1489</v>
      </c>
      <c r="O430" s="1" t="s">
        <v>2513</v>
      </c>
      <c r="P430" s="1" t="s">
        <v>2514</v>
      </c>
      <c r="Q430">
        <v>180</v>
      </c>
      <c r="R430">
        <v>77</v>
      </c>
      <c r="S430" s="1" t="s">
        <v>29</v>
      </c>
      <c r="T430" s="1" t="s">
        <v>29</v>
      </c>
      <c r="U430" s="1" t="s">
        <v>2515</v>
      </c>
      <c r="V430" s="1" t="s">
        <v>2516</v>
      </c>
      <c r="W430" s="1"/>
      <c r="Y430" s="1"/>
      <c r="AC430" s="1"/>
      <c r="AD430" s="1"/>
      <c r="AE430" s="1"/>
    </row>
    <row r="431" spans="1:31" x14ac:dyDescent="0.45">
      <c r="A431" s="1" t="s">
        <v>2517</v>
      </c>
      <c r="B431">
        <v>1950</v>
      </c>
      <c r="C431">
        <v>2</v>
      </c>
      <c r="D431">
        <v>15</v>
      </c>
      <c r="E431" s="1" t="s">
        <v>23</v>
      </c>
      <c r="F431" s="1" t="s">
        <v>48</v>
      </c>
      <c r="G431" s="1" t="s">
        <v>2518</v>
      </c>
      <c r="K431" s="1"/>
      <c r="L431" s="1"/>
      <c r="M431" s="1"/>
      <c r="N431" s="1" t="s">
        <v>524</v>
      </c>
      <c r="O431" s="1" t="s">
        <v>2519</v>
      </c>
      <c r="P431" s="1" t="s">
        <v>2520</v>
      </c>
      <c r="Q431">
        <v>165</v>
      </c>
      <c r="R431">
        <v>72</v>
      </c>
      <c r="S431" s="1" t="s">
        <v>29</v>
      </c>
      <c r="T431" s="1" t="s">
        <v>29</v>
      </c>
      <c r="U431" s="1" t="s">
        <v>2521</v>
      </c>
      <c r="V431" s="1" t="s">
        <v>2522</v>
      </c>
      <c r="W431" s="1"/>
      <c r="Y431" s="1"/>
      <c r="AC431" s="1"/>
      <c r="AD431" s="1"/>
      <c r="AE431" s="1"/>
    </row>
    <row r="432" spans="1:31" x14ac:dyDescent="0.45">
      <c r="A432" s="1" t="s">
        <v>2523</v>
      </c>
      <c r="B432">
        <v>1986</v>
      </c>
      <c r="C432">
        <v>7</v>
      </c>
      <c r="D432">
        <v>11</v>
      </c>
      <c r="E432" s="1" t="s">
        <v>23</v>
      </c>
      <c r="F432" s="1" t="s">
        <v>56</v>
      </c>
      <c r="G432" s="1" t="s">
        <v>2524</v>
      </c>
      <c r="K432" s="1"/>
      <c r="L432" s="1"/>
      <c r="M432" s="1"/>
      <c r="N432" s="1" t="s">
        <v>1600</v>
      </c>
      <c r="O432" s="1" t="s">
        <v>2525</v>
      </c>
      <c r="P432" s="1" t="s">
        <v>2526</v>
      </c>
      <c r="Q432">
        <v>230</v>
      </c>
      <c r="R432">
        <v>78</v>
      </c>
      <c r="S432" s="1" t="s">
        <v>29</v>
      </c>
      <c r="T432" s="1" t="s">
        <v>29</v>
      </c>
      <c r="U432" s="1" t="s">
        <v>2527</v>
      </c>
      <c r="V432" s="1" t="s">
        <v>2528</v>
      </c>
      <c r="W432" s="1"/>
      <c r="Y432" s="1"/>
      <c r="AC432" s="1"/>
      <c r="AD432" s="1"/>
      <c r="AE432" s="1"/>
    </row>
    <row r="433" spans="1:31" x14ac:dyDescent="0.45">
      <c r="A433" s="1" t="s">
        <v>2529</v>
      </c>
      <c r="B433">
        <v>1949</v>
      </c>
      <c r="C433">
        <v>11</v>
      </c>
      <c r="D433">
        <v>28</v>
      </c>
      <c r="E433" s="1" t="s">
        <v>23</v>
      </c>
      <c r="F433" s="1" t="s">
        <v>662</v>
      </c>
      <c r="G433" s="1" t="s">
        <v>2530</v>
      </c>
      <c r="K433" s="1"/>
      <c r="L433" s="1"/>
      <c r="M433" s="1"/>
      <c r="N433" s="1" t="s">
        <v>681</v>
      </c>
      <c r="O433" s="1" t="s">
        <v>2531</v>
      </c>
      <c r="P433" s="1" t="s">
        <v>2532</v>
      </c>
      <c r="Q433">
        <v>174</v>
      </c>
      <c r="R433">
        <v>74</v>
      </c>
      <c r="S433" s="1" t="s">
        <v>29</v>
      </c>
      <c r="T433" s="1" t="s">
        <v>29</v>
      </c>
      <c r="U433" s="1" t="s">
        <v>2533</v>
      </c>
      <c r="V433" s="1" t="s">
        <v>2534</v>
      </c>
      <c r="W433" s="1"/>
      <c r="Y433" s="1"/>
      <c r="AC433" s="1"/>
      <c r="AD433" s="1"/>
      <c r="AE433" s="1"/>
    </row>
    <row r="434" spans="1:31" x14ac:dyDescent="0.45">
      <c r="A434" s="1" t="s">
        <v>2535</v>
      </c>
      <c r="B434">
        <v>1963</v>
      </c>
      <c r="C434">
        <v>7</v>
      </c>
      <c r="D434">
        <v>3</v>
      </c>
      <c r="E434" s="1" t="s">
        <v>23</v>
      </c>
      <c r="F434" s="1" t="s">
        <v>48</v>
      </c>
      <c r="G434" s="1" t="s">
        <v>1771</v>
      </c>
      <c r="K434" s="1"/>
      <c r="L434" s="1"/>
      <c r="M434" s="1"/>
      <c r="N434" s="1" t="s">
        <v>50</v>
      </c>
      <c r="O434" s="1" t="s">
        <v>2536</v>
      </c>
      <c r="P434" s="1" t="s">
        <v>2537</v>
      </c>
      <c r="Q434">
        <v>190</v>
      </c>
      <c r="R434">
        <v>75</v>
      </c>
      <c r="S434" s="1" t="s">
        <v>29</v>
      </c>
      <c r="T434" s="1" t="s">
        <v>29</v>
      </c>
      <c r="U434" s="1" t="s">
        <v>2538</v>
      </c>
      <c r="V434" s="1" t="s">
        <v>2539</v>
      </c>
      <c r="W434" s="1"/>
      <c r="Y434" s="1"/>
      <c r="AC434" s="1"/>
      <c r="AD434" s="1"/>
      <c r="AE434" s="1"/>
    </row>
    <row r="435" spans="1:31" x14ac:dyDescent="0.45">
      <c r="A435" s="1" t="s">
        <v>2540</v>
      </c>
      <c r="B435">
        <v>1952</v>
      </c>
      <c r="C435">
        <v>7</v>
      </c>
      <c r="D435">
        <v>24</v>
      </c>
      <c r="E435" s="1" t="s">
        <v>23</v>
      </c>
      <c r="F435" s="1" t="s">
        <v>320</v>
      </c>
      <c r="G435" s="1" t="s">
        <v>2541</v>
      </c>
      <c r="K435" s="1"/>
      <c r="L435" s="1"/>
      <c r="M435" s="1"/>
      <c r="N435" s="1" t="s">
        <v>341</v>
      </c>
      <c r="O435" s="1" t="s">
        <v>2531</v>
      </c>
      <c r="P435" s="1" t="s">
        <v>2542</v>
      </c>
      <c r="Q435">
        <v>183</v>
      </c>
      <c r="R435">
        <v>72</v>
      </c>
      <c r="S435" s="1" t="s">
        <v>61</v>
      </c>
      <c r="T435" s="1" t="s">
        <v>61</v>
      </c>
      <c r="U435" s="1" t="s">
        <v>2543</v>
      </c>
      <c r="V435" s="1" t="s">
        <v>2544</v>
      </c>
      <c r="W435" s="1"/>
      <c r="Y435" s="1"/>
      <c r="AC435" s="1"/>
      <c r="AD435" s="1"/>
      <c r="AE435" s="1"/>
    </row>
    <row r="436" spans="1:31" x14ac:dyDescent="0.45">
      <c r="A436" s="1" t="s">
        <v>2545</v>
      </c>
      <c r="B436">
        <v>1910</v>
      </c>
      <c r="C436">
        <v>9</v>
      </c>
      <c r="D436">
        <v>21</v>
      </c>
      <c r="E436" s="1" t="s">
        <v>23</v>
      </c>
      <c r="F436" s="1" t="s">
        <v>632</v>
      </c>
      <c r="G436" s="1" t="s">
        <v>633</v>
      </c>
      <c r="H436">
        <v>2006</v>
      </c>
      <c r="I436">
        <v>8</v>
      </c>
      <c r="J436">
        <v>4</v>
      </c>
      <c r="K436" s="1" t="s">
        <v>23</v>
      </c>
      <c r="L436" s="1" t="s">
        <v>56</v>
      </c>
      <c r="M436" s="1" t="s">
        <v>2546</v>
      </c>
      <c r="N436" s="1" t="s">
        <v>2547</v>
      </c>
      <c r="O436" s="1" t="s">
        <v>2548</v>
      </c>
      <c r="P436" s="1" t="s">
        <v>2549</v>
      </c>
      <c r="Q436">
        <v>194</v>
      </c>
      <c r="R436">
        <v>74</v>
      </c>
      <c r="S436" s="1" t="s">
        <v>29</v>
      </c>
      <c r="T436" s="1" t="s">
        <v>29</v>
      </c>
      <c r="U436" s="1" t="s">
        <v>2550</v>
      </c>
      <c r="V436" s="1" t="s">
        <v>642</v>
      </c>
      <c r="W436" s="1"/>
      <c r="Y436" s="1"/>
      <c r="AC436" s="1"/>
      <c r="AD436" s="1"/>
      <c r="AE436" s="1"/>
    </row>
    <row r="437" spans="1:31" x14ac:dyDescent="0.45">
      <c r="A437" s="1" t="s">
        <v>2551</v>
      </c>
      <c r="B437">
        <v>1920</v>
      </c>
      <c r="C437">
        <v>12</v>
      </c>
      <c r="D437">
        <v>28</v>
      </c>
      <c r="E437" s="1" t="s">
        <v>23</v>
      </c>
      <c r="F437" s="1" t="s">
        <v>548</v>
      </c>
      <c r="G437" s="1" t="s">
        <v>2552</v>
      </c>
      <c r="H437">
        <v>1999</v>
      </c>
      <c r="I437">
        <v>10</v>
      </c>
      <c r="J437">
        <v>13</v>
      </c>
      <c r="K437" s="1" t="s">
        <v>23</v>
      </c>
      <c r="L437" s="1" t="s">
        <v>233</v>
      </c>
      <c r="M437" s="1" t="s">
        <v>2553</v>
      </c>
      <c r="N437" s="1" t="s">
        <v>2554</v>
      </c>
      <c r="O437" s="1" t="s">
        <v>2555</v>
      </c>
      <c r="P437" s="1" t="s">
        <v>2556</v>
      </c>
      <c r="Q437">
        <v>185</v>
      </c>
      <c r="R437">
        <v>74</v>
      </c>
      <c r="S437" s="1" t="s">
        <v>29</v>
      </c>
      <c r="T437" s="1" t="s">
        <v>29</v>
      </c>
      <c r="U437" s="1" t="s">
        <v>2557</v>
      </c>
      <c r="V437" s="1" t="s">
        <v>2558</v>
      </c>
      <c r="W437" s="1"/>
      <c r="Y437" s="1"/>
      <c r="AC437" s="1"/>
      <c r="AD437" s="1"/>
      <c r="AE437" s="1"/>
    </row>
    <row r="438" spans="1:31" x14ac:dyDescent="0.45">
      <c r="A438" s="1" t="s">
        <v>2559</v>
      </c>
      <c r="B438">
        <v>1950</v>
      </c>
      <c r="C438">
        <v>3</v>
      </c>
      <c r="D438">
        <v>9</v>
      </c>
      <c r="E438" s="1" t="s">
        <v>23</v>
      </c>
      <c r="F438" s="1" t="s">
        <v>233</v>
      </c>
      <c r="G438" s="1" t="s">
        <v>1507</v>
      </c>
      <c r="H438">
        <v>2004</v>
      </c>
      <c r="I438">
        <v>12</v>
      </c>
      <c r="J438">
        <v>22</v>
      </c>
      <c r="K438" s="1" t="s">
        <v>23</v>
      </c>
      <c r="L438" s="1" t="s">
        <v>56</v>
      </c>
      <c r="M438" s="1" t="s">
        <v>2085</v>
      </c>
      <c r="N438" s="1" t="s">
        <v>446</v>
      </c>
      <c r="O438" s="1" t="s">
        <v>2560</v>
      </c>
      <c r="P438" s="1" t="s">
        <v>2561</v>
      </c>
      <c r="Q438">
        <v>200</v>
      </c>
      <c r="R438">
        <v>75</v>
      </c>
      <c r="S438" s="1" t="s">
        <v>29</v>
      </c>
      <c r="T438" s="1" t="s">
        <v>61</v>
      </c>
      <c r="U438" s="1" t="s">
        <v>2562</v>
      </c>
      <c r="V438" s="1" t="s">
        <v>1774</v>
      </c>
      <c r="W438" s="1"/>
      <c r="Y438" s="1"/>
      <c r="AC438" s="1"/>
      <c r="AD438" s="1"/>
      <c r="AE438" s="1"/>
    </row>
    <row r="439" spans="1:31" x14ac:dyDescent="0.45">
      <c r="A439" s="1" t="s">
        <v>2563</v>
      </c>
      <c r="B439">
        <v>1971</v>
      </c>
      <c r="C439">
        <v>9</v>
      </c>
      <c r="D439">
        <v>2</v>
      </c>
      <c r="E439" s="1" t="s">
        <v>23</v>
      </c>
      <c r="F439" s="1" t="s">
        <v>576</v>
      </c>
      <c r="G439" s="1" t="s">
        <v>1269</v>
      </c>
      <c r="K439" s="1"/>
      <c r="L439" s="1"/>
      <c r="M439" s="1"/>
      <c r="N439" s="1" t="s">
        <v>1489</v>
      </c>
      <c r="O439" s="1" t="s">
        <v>2564</v>
      </c>
      <c r="P439" s="1" t="s">
        <v>2565</v>
      </c>
      <c r="Q439">
        <v>170</v>
      </c>
      <c r="R439">
        <v>72</v>
      </c>
      <c r="S439" s="1" t="s">
        <v>29</v>
      </c>
      <c r="T439" s="1" t="s">
        <v>29</v>
      </c>
      <c r="U439" s="1" t="s">
        <v>2566</v>
      </c>
      <c r="V439" s="1" t="s">
        <v>1592</v>
      </c>
      <c r="W439" s="1"/>
      <c r="Y439" s="1"/>
      <c r="AC439" s="1"/>
      <c r="AD439" s="1"/>
      <c r="AE439" s="1"/>
    </row>
    <row r="440" spans="1:31" x14ac:dyDescent="0.45">
      <c r="A440" s="1" t="s">
        <v>2567</v>
      </c>
      <c r="B440">
        <v>1965</v>
      </c>
      <c r="C440">
        <v>12</v>
      </c>
      <c r="D440">
        <v>9</v>
      </c>
      <c r="E440" s="1" t="s">
        <v>23</v>
      </c>
      <c r="F440" s="1" t="s">
        <v>576</v>
      </c>
      <c r="G440" s="1" t="s">
        <v>1209</v>
      </c>
      <c r="K440" s="1"/>
      <c r="L440" s="1"/>
      <c r="M440" s="1"/>
      <c r="N440" s="1" t="s">
        <v>272</v>
      </c>
      <c r="O440" s="1" t="s">
        <v>2568</v>
      </c>
      <c r="P440" s="1" t="s">
        <v>2569</v>
      </c>
      <c r="Q440">
        <v>205</v>
      </c>
      <c r="R440">
        <v>73</v>
      </c>
      <c r="S440" s="1" t="s">
        <v>29</v>
      </c>
      <c r="T440" s="1" t="s">
        <v>29</v>
      </c>
      <c r="U440" s="1" t="s">
        <v>2570</v>
      </c>
      <c r="V440" s="1" t="s">
        <v>2571</v>
      </c>
      <c r="W440" s="1"/>
      <c r="Y440" s="1"/>
      <c r="AC440" s="1"/>
      <c r="AD440" s="1"/>
      <c r="AE440" s="1"/>
    </row>
    <row r="441" spans="1:31" x14ac:dyDescent="0.45">
      <c r="A441" s="1" t="s">
        <v>2572</v>
      </c>
      <c r="B441">
        <v>1969</v>
      </c>
      <c r="C441">
        <v>4</v>
      </c>
      <c r="D441">
        <v>14</v>
      </c>
      <c r="E441" s="1" t="s">
        <v>23</v>
      </c>
      <c r="F441" s="1" t="s">
        <v>1145</v>
      </c>
      <c r="G441" s="1" t="s">
        <v>2573</v>
      </c>
      <c r="K441" s="1"/>
      <c r="L441" s="1"/>
      <c r="M441" s="1"/>
      <c r="N441" s="1" t="s">
        <v>2249</v>
      </c>
      <c r="O441" s="1" t="s">
        <v>2574</v>
      </c>
      <c r="P441" s="1" t="s">
        <v>2575</v>
      </c>
      <c r="Q441">
        <v>190</v>
      </c>
      <c r="R441">
        <v>71</v>
      </c>
      <c r="S441" s="1" t="s">
        <v>29</v>
      </c>
      <c r="T441" s="1" t="s">
        <v>29</v>
      </c>
      <c r="U441" s="1" t="s">
        <v>2576</v>
      </c>
      <c r="V441" s="1" t="s">
        <v>2577</v>
      </c>
      <c r="W441" s="1"/>
      <c r="Y441" s="1"/>
      <c r="AC441" s="1"/>
      <c r="AD441" s="1"/>
      <c r="AE441" s="1"/>
    </row>
    <row r="442" spans="1:31" x14ac:dyDescent="0.45">
      <c r="A442" s="1" t="s">
        <v>2578</v>
      </c>
      <c r="B442">
        <v>1940</v>
      </c>
      <c r="C442">
        <v>11</v>
      </c>
      <c r="D442">
        <v>25</v>
      </c>
      <c r="E442" s="1" t="s">
        <v>23</v>
      </c>
      <c r="F442" s="1" t="s">
        <v>92</v>
      </c>
      <c r="G442" s="1" t="s">
        <v>2579</v>
      </c>
      <c r="K442" s="1"/>
      <c r="L442" s="1"/>
      <c r="M442" s="1"/>
      <c r="N442" s="1" t="s">
        <v>2580</v>
      </c>
      <c r="O442" s="1" t="s">
        <v>2581</v>
      </c>
      <c r="P442" s="1" t="s">
        <v>2582</v>
      </c>
      <c r="Q442">
        <v>180</v>
      </c>
      <c r="R442">
        <v>71</v>
      </c>
      <c r="S442" s="1" t="s">
        <v>29</v>
      </c>
      <c r="T442" s="1" t="s">
        <v>29</v>
      </c>
      <c r="U442" s="1" t="s">
        <v>2583</v>
      </c>
      <c r="V442" s="1" t="s">
        <v>2584</v>
      </c>
      <c r="W442" s="1"/>
      <c r="Y442" s="1"/>
      <c r="AC442" s="1"/>
      <c r="AD442" s="1"/>
      <c r="AE442" s="1"/>
    </row>
    <row r="443" spans="1:31" x14ac:dyDescent="0.45">
      <c r="A443" s="1" t="s">
        <v>2585</v>
      </c>
      <c r="B443">
        <v>1844</v>
      </c>
      <c r="C443">
        <v>10</v>
      </c>
      <c r="E443" s="1" t="s">
        <v>23</v>
      </c>
      <c r="F443" s="1" t="s">
        <v>576</v>
      </c>
      <c r="G443" s="1"/>
      <c r="H443">
        <v>1904</v>
      </c>
      <c r="I443">
        <v>11</v>
      </c>
      <c r="J443">
        <v>2</v>
      </c>
      <c r="K443" s="1" t="s">
        <v>23</v>
      </c>
      <c r="L443" s="1" t="s">
        <v>576</v>
      </c>
      <c r="M443" s="1" t="s">
        <v>2586</v>
      </c>
      <c r="N443" s="1" t="s">
        <v>2587</v>
      </c>
      <c r="O443" s="1" t="s">
        <v>368</v>
      </c>
      <c r="P443" s="1" t="s">
        <v>2588</v>
      </c>
      <c r="S443" s="1"/>
      <c r="T443" s="1"/>
      <c r="U443" s="1" t="s">
        <v>2589</v>
      </c>
      <c r="V443" s="1" t="s">
        <v>2590</v>
      </c>
      <c r="W443" s="1"/>
      <c r="Y443" s="1"/>
      <c r="AC443" s="1"/>
      <c r="AD443" s="1"/>
      <c r="AE443" s="1"/>
    </row>
    <row r="444" spans="1:31" x14ac:dyDescent="0.45">
      <c r="A444" s="1" t="s">
        <v>2591</v>
      </c>
      <c r="B444">
        <v>1976</v>
      </c>
      <c r="C444">
        <v>10</v>
      </c>
      <c r="D444">
        <v>19</v>
      </c>
      <c r="E444" s="1" t="s">
        <v>23</v>
      </c>
      <c r="F444" s="1" t="s">
        <v>48</v>
      </c>
      <c r="G444" s="1" t="s">
        <v>2592</v>
      </c>
      <c r="K444" s="1"/>
      <c r="L444" s="1"/>
      <c r="M444" s="1"/>
      <c r="N444" s="1" t="s">
        <v>130</v>
      </c>
      <c r="O444" s="1" t="s">
        <v>368</v>
      </c>
      <c r="P444" s="1" t="s">
        <v>2593</v>
      </c>
      <c r="Q444">
        <v>185</v>
      </c>
      <c r="R444">
        <v>72</v>
      </c>
      <c r="S444" s="1" t="s">
        <v>29</v>
      </c>
      <c r="T444" s="1" t="s">
        <v>29</v>
      </c>
      <c r="U444" s="1" t="s">
        <v>2594</v>
      </c>
      <c r="V444" s="1" t="s">
        <v>2595</v>
      </c>
      <c r="W444" s="1"/>
      <c r="Y444" s="1"/>
      <c r="AC444" s="1"/>
      <c r="AD444" s="1"/>
      <c r="AE444" s="1"/>
    </row>
    <row r="445" spans="1:31" x14ac:dyDescent="0.45">
      <c r="A445" s="1" t="s">
        <v>2596</v>
      </c>
      <c r="B445">
        <v>1963</v>
      </c>
      <c r="C445">
        <v>12</v>
      </c>
      <c r="D445">
        <v>7</v>
      </c>
      <c r="E445" s="1" t="s">
        <v>23</v>
      </c>
      <c r="F445" s="1" t="s">
        <v>1031</v>
      </c>
      <c r="G445" s="1" t="s">
        <v>2597</v>
      </c>
      <c r="K445" s="1"/>
      <c r="L445" s="1"/>
      <c r="M445" s="1"/>
      <c r="N445" s="1" t="s">
        <v>136</v>
      </c>
      <c r="O445" s="1" t="s">
        <v>368</v>
      </c>
      <c r="P445" s="1" t="s">
        <v>2598</v>
      </c>
      <c r="Q445">
        <v>200</v>
      </c>
      <c r="R445">
        <v>74</v>
      </c>
      <c r="S445" s="1" t="s">
        <v>29</v>
      </c>
      <c r="T445" s="1" t="s">
        <v>29</v>
      </c>
      <c r="U445" s="1" t="s">
        <v>2599</v>
      </c>
      <c r="V445" s="1" t="s">
        <v>2600</v>
      </c>
      <c r="W445" s="1"/>
      <c r="Y445" s="1"/>
      <c r="AC445" s="1"/>
      <c r="AD445" s="1"/>
      <c r="AE445" s="1"/>
    </row>
    <row r="446" spans="1:31" x14ac:dyDescent="0.45">
      <c r="A446" s="1" t="s">
        <v>2601</v>
      </c>
      <c r="B446">
        <v>1946</v>
      </c>
      <c r="C446">
        <v>10</v>
      </c>
      <c r="D446">
        <v>27</v>
      </c>
      <c r="E446" s="1" t="s">
        <v>23</v>
      </c>
      <c r="F446" s="1" t="s">
        <v>255</v>
      </c>
      <c r="G446" s="1" t="s">
        <v>256</v>
      </c>
      <c r="K446" s="1"/>
      <c r="L446" s="1"/>
      <c r="M446" s="1"/>
      <c r="N446" s="1" t="s">
        <v>524</v>
      </c>
      <c r="O446" s="1" t="s">
        <v>368</v>
      </c>
      <c r="P446" s="1" t="s">
        <v>2602</v>
      </c>
      <c r="Q446">
        <v>190</v>
      </c>
      <c r="R446">
        <v>76</v>
      </c>
      <c r="S446" s="1" t="s">
        <v>29</v>
      </c>
      <c r="T446" s="1" t="s">
        <v>61</v>
      </c>
      <c r="U446" s="1" t="s">
        <v>2603</v>
      </c>
      <c r="V446" s="1" t="s">
        <v>2604</v>
      </c>
      <c r="W446" s="1"/>
      <c r="Y446" s="1"/>
      <c r="AC446" s="1"/>
      <c r="AD446" s="1"/>
      <c r="AE446" s="1"/>
    </row>
    <row r="447" spans="1:31" x14ac:dyDescent="0.45">
      <c r="A447" s="1" t="s">
        <v>2605</v>
      </c>
      <c r="B447">
        <v>1991</v>
      </c>
      <c r="C447">
        <v>9</v>
      </c>
      <c r="D447">
        <v>6</v>
      </c>
      <c r="E447" s="1" t="s">
        <v>23</v>
      </c>
      <c r="F447" s="1" t="s">
        <v>35</v>
      </c>
      <c r="G447" s="1" t="s">
        <v>2606</v>
      </c>
      <c r="K447" s="1"/>
      <c r="L447" s="1"/>
      <c r="M447" s="1"/>
      <c r="N447" s="1" t="s">
        <v>1004</v>
      </c>
      <c r="O447" s="1" t="s">
        <v>368</v>
      </c>
      <c r="P447" s="1" t="s">
        <v>2607</v>
      </c>
      <c r="Q447">
        <v>220</v>
      </c>
      <c r="R447">
        <v>74</v>
      </c>
      <c r="S447" s="1" t="s">
        <v>29</v>
      </c>
      <c r="T447" s="1" t="s">
        <v>29</v>
      </c>
      <c r="U447" s="1" t="s">
        <v>2608</v>
      </c>
      <c r="V447" s="1" t="s">
        <v>1721</v>
      </c>
      <c r="W447" s="1"/>
      <c r="Y447" s="1"/>
      <c r="AC447" s="1"/>
      <c r="AD447" s="1"/>
      <c r="AE447" s="1"/>
    </row>
    <row r="448" spans="1:31" x14ac:dyDescent="0.45">
      <c r="A448" s="1" t="s">
        <v>2609</v>
      </c>
      <c r="B448">
        <v>1952</v>
      </c>
      <c r="C448">
        <v>2</v>
      </c>
      <c r="D448">
        <v>29</v>
      </c>
      <c r="E448" s="1" t="s">
        <v>23</v>
      </c>
      <c r="F448" s="1" t="s">
        <v>48</v>
      </c>
      <c r="G448" s="1" t="s">
        <v>2610</v>
      </c>
      <c r="K448" s="1"/>
      <c r="L448" s="1"/>
      <c r="M448" s="1"/>
      <c r="N448" s="1" t="s">
        <v>170</v>
      </c>
      <c r="O448" s="1" t="s">
        <v>2611</v>
      </c>
      <c r="P448" s="1" t="s">
        <v>1340</v>
      </c>
      <c r="Q448">
        <v>225</v>
      </c>
      <c r="R448">
        <v>77</v>
      </c>
      <c r="S448" s="1" t="s">
        <v>29</v>
      </c>
      <c r="T448" s="1" t="s">
        <v>29</v>
      </c>
      <c r="U448" s="1" t="s">
        <v>2397</v>
      </c>
      <c r="V448" s="1" t="s">
        <v>2397</v>
      </c>
      <c r="W448" s="1"/>
      <c r="Y448" s="1"/>
      <c r="AC448" s="1"/>
      <c r="AD448" s="1"/>
      <c r="AE448" s="1"/>
    </row>
    <row r="449" spans="1:31" x14ac:dyDescent="0.45">
      <c r="A449" s="1" t="s">
        <v>2612</v>
      </c>
      <c r="B449">
        <v>1885</v>
      </c>
      <c r="C449">
        <v>1</v>
      </c>
      <c r="D449">
        <v>2</v>
      </c>
      <c r="E449" s="1" t="s">
        <v>23</v>
      </c>
      <c r="F449" s="1" t="s">
        <v>823</v>
      </c>
      <c r="G449" s="1" t="s">
        <v>2613</v>
      </c>
      <c r="H449">
        <v>1976</v>
      </c>
      <c r="I449">
        <v>1</v>
      </c>
      <c r="J449">
        <v>16</v>
      </c>
      <c r="K449" s="1" t="s">
        <v>23</v>
      </c>
      <c r="L449" s="1" t="s">
        <v>48</v>
      </c>
      <c r="M449" s="1" t="s">
        <v>999</v>
      </c>
      <c r="N449" s="1" t="s">
        <v>2614</v>
      </c>
      <c r="O449" s="1" t="s">
        <v>2611</v>
      </c>
      <c r="P449" s="1" t="s">
        <v>2615</v>
      </c>
      <c r="Q449">
        <v>168</v>
      </c>
      <c r="R449">
        <v>71</v>
      </c>
      <c r="S449" s="1" t="s">
        <v>61</v>
      </c>
      <c r="T449" s="1" t="s">
        <v>61</v>
      </c>
      <c r="U449" s="1" t="s">
        <v>2616</v>
      </c>
      <c r="V449" s="1" t="s">
        <v>2617</v>
      </c>
      <c r="W449" s="1"/>
      <c r="Y449" s="1"/>
      <c r="AC449" s="1"/>
      <c r="AD449" s="1"/>
      <c r="AE449" s="1"/>
    </row>
    <row r="450" spans="1:31" x14ac:dyDescent="0.45">
      <c r="A450" s="1" t="s">
        <v>2618</v>
      </c>
      <c r="B450">
        <v>1903</v>
      </c>
      <c r="C450">
        <v>3</v>
      </c>
      <c r="D450">
        <v>5</v>
      </c>
      <c r="E450" s="1" t="s">
        <v>23</v>
      </c>
      <c r="F450" s="1" t="s">
        <v>233</v>
      </c>
      <c r="G450" s="1" t="s">
        <v>2619</v>
      </c>
      <c r="H450">
        <v>1950</v>
      </c>
      <c r="I450">
        <v>1</v>
      </c>
      <c r="J450">
        <v>26</v>
      </c>
      <c r="K450" s="1" t="s">
        <v>23</v>
      </c>
      <c r="L450" s="1" t="s">
        <v>35</v>
      </c>
      <c r="M450" s="1" t="s">
        <v>2620</v>
      </c>
      <c r="N450" s="1" t="s">
        <v>2614</v>
      </c>
      <c r="O450" s="1" t="s">
        <v>2611</v>
      </c>
      <c r="P450" s="1" t="s">
        <v>2621</v>
      </c>
      <c r="Q450">
        <v>180</v>
      </c>
      <c r="R450">
        <v>72</v>
      </c>
      <c r="S450" s="1" t="s">
        <v>29</v>
      </c>
      <c r="T450" s="1" t="s">
        <v>29</v>
      </c>
      <c r="U450" s="1" t="s">
        <v>2622</v>
      </c>
      <c r="V450" s="1" t="s">
        <v>2623</v>
      </c>
      <c r="W450" s="1"/>
      <c r="Y450" s="1"/>
      <c r="AC450" s="1"/>
      <c r="AD450" s="1"/>
      <c r="AE450" s="1"/>
    </row>
    <row r="451" spans="1:31" x14ac:dyDescent="0.45">
      <c r="A451" s="1" t="s">
        <v>2624</v>
      </c>
      <c r="B451">
        <v>1972</v>
      </c>
      <c r="C451">
        <v>3</v>
      </c>
      <c r="D451">
        <v>4</v>
      </c>
      <c r="E451" s="1" t="s">
        <v>23</v>
      </c>
      <c r="F451" s="1" t="s">
        <v>233</v>
      </c>
      <c r="G451" s="1" t="s">
        <v>49</v>
      </c>
      <c r="K451" s="1"/>
      <c r="L451" s="1"/>
      <c r="M451" s="1"/>
      <c r="N451" s="1" t="s">
        <v>2625</v>
      </c>
      <c r="O451" s="1" t="s">
        <v>2626</v>
      </c>
      <c r="P451" s="1" t="s">
        <v>2627</v>
      </c>
      <c r="Q451">
        <v>180</v>
      </c>
      <c r="R451">
        <v>69</v>
      </c>
      <c r="S451" s="1" t="s">
        <v>29</v>
      </c>
      <c r="T451" s="1" t="s">
        <v>29</v>
      </c>
      <c r="U451" s="1" t="s">
        <v>2628</v>
      </c>
      <c r="V451" s="1" t="s">
        <v>2629</v>
      </c>
      <c r="W451" s="1"/>
      <c r="Y451" s="1"/>
      <c r="AC451" s="1"/>
      <c r="AD451" s="1"/>
      <c r="AE451" s="1"/>
    </row>
    <row r="452" spans="1:31" x14ac:dyDescent="0.45">
      <c r="A452" s="1" t="s">
        <v>2630</v>
      </c>
      <c r="B452">
        <v>1902</v>
      </c>
      <c r="C452">
        <v>5</v>
      </c>
      <c r="D452">
        <v>21</v>
      </c>
      <c r="E452" s="1" t="s">
        <v>23</v>
      </c>
      <c r="F452" s="1" t="s">
        <v>255</v>
      </c>
      <c r="G452" s="1" t="s">
        <v>2631</v>
      </c>
      <c r="H452">
        <v>1983</v>
      </c>
      <c r="I452">
        <v>8</v>
      </c>
      <c r="J452">
        <v>16</v>
      </c>
      <c r="K452" s="1" t="s">
        <v>23</v>
      </c>
      <c r="L452" s="1" t="s">
        <v>255</v>
      </c>
      <c r="M452" s="1" t="s">
        <v>484</v>
      </c>
      <c r="N452" s="1" t="s">
        <v>2632</v>
      </c>
      <c r="O452" s="1" t="s">
        <v>2633</v>
      </c>
      <c r="P452" s="1" t="s">
        <v>2634</v>
      </c>
      <c r="Q452">
        <v>172</v>
      </c>
      <c r="R452">
        <v>69</v>
      </c>
      <c r="S452" s="1" t="s">
        <v>61</v>
      </c>
      <c r="T452" s="1" t="s">
        <v>29</v>
      </c>
      <c r="U452" s="1" t="s">
        <v>958</v>
      </c>
      <c r="V452" s="1" t="s">
        <v>2635</v>
      </c>
      <c r="W452" s="1" t="s">
        <v>2630</v>
      </c>
      <c r="X452">
        <v>1975</v>
      </c>
      <c r="Y452" s="1" t="s">
        <v>66375</v>
      </c>
      <c r="AC452" s="1" t="s">
        <v>66372</v>
      </c>
      <c r="AD452" s="1" t="s">
        <v>66373</v>
      </c>
      <c r="AE452" s="1" t="s">
        <v>66374</v>
      </c>
    </row>
    <row r="453" spans="1:31" x14ac:dyDescent="0.45">
      <c r="A453" s="1" t="s">
        <v>2636</v>
      </c>
      <c r="B453">
        <v>1931</v>
      </c>
      <c r="C453">
        <v>9</v>
      </c>
      <c r="D453">
        <v>9</v>
      </c>
      <c r="E453" s="1" t="s">
        <v>23</v>
      </c>
      <c r="F453" s="1" t="s">
        <v>107</v>
      </c>
      <c r="G453" s="1" t="s">
        <v>168</v>
      </c>
      <c r="H453">
        <v>2015</v>
      </c>
      <c r="I453">
        <v>5</v>
      </c>
      <c r="J453">
        <v>13</v>
      </c>
      <c r="K453" s="1" t="s">
        <v>23</v>
      </c>
      <c r="L453" s="1" t="s">
        <v>255</v>
      </c>
      <c r="M453" s="1" t="s">
        <v>2637</v>
      </c>
      <c r="N453" s="1" t="s">
        <v>2632</v>
      </c>
      <c r="O453" s="1" t="s">
        <v>2633</v>
      </c>
      <c r="P453" s="1" t="s">
        <v>2638</v>
      </c>
      <c r="Q453">
        <v>185</v>
      </c>
      <c r="R453">
        <v>70</v>
      </c>
      <c r="S453" s="1" t="s">
        <v>29</v>
      </c>
      <c r="T453" s="1" t="s">
        <v>29</v>
      </c>
      <c r="U453" s="1" t="s">
        <v>2639</v>
      </c>
      <c r="V453" s="1" t="s">
        <v>2640</v>
      </c>
      <c r="W453" s="1"/>
      <c r="Y453" s="1"/>
      <c r="AC453" s="1"/>
      <c r="AD453" s="1"/>
      <c r="AE453" s="1"/>
    </row>
    <row r="454" spans="1:31" x14ac:dyDescent="0.45">
      <c r="A454" s="1" t="s">
        <v>2641</v>
      </c>
      <c r="B454">
        <v>1970</v>
      </c>
      <c r="C454">
        <v>4</v>
      </c>
      <c r="D454">
        <v>14</v>
      </c>
      <c r="E454" s="1" t="s">
        <v>23</v>
      </c>
      <c r="F454" s="1" t="s">
        <v>109</v>
      </c>
      <c r="G454" s="1" t="s">
        <v>1158</v>
      </c>
      <c r="K454" s="1"/>
      <c r="L454" s="1"/>
      <c r="M454" s="1"/>
      <c r="N454" s="1" t="s">
        <v>669</v>
      </c>
      <c r="O454" s="1" t="s">
        <v>2642</v>
      </c>
      <c r="P454" s="1" t="s">
        <v>670</v>
      </c>
      <c r="Q454">
        <v>180</v>
      </c>
      <c r="R454">
        <v>76</v>
      </c>
      <c r="S454" s="1" t="s">
        <v>61</v>
      </c>
      <c r="T454" s="1" t="s">
        <v>61</v>
      </c>
      <c r="U454" s="1" t="s">
        <v>2643</v>
      </c>
      <c r="V454" s="1" t="s">
        <v>2644</v>
      </c>
      <c r="W454" s="1"/>
      <c r="Y454" s="1"/>
      <c r="AC454" s="1"/>
      <c r="AD454" s="1"/>
      <c r="AE454" s="1"/>
    </row>
    <row r="455" spans="1:31" x14ac:dyDescent="0.45">
      <c r="A455" s="1" t="s">
        <v>2645</v>
      </c>
      <c r="B455">
        <v>1990</v>
      </c>
      <c r="C455">
        <v>1</v>
      </c>
      <c r="D455">
        <v>1</v>
      </c>
      <c r="E455" s="1" t="s">
        <v>23</v>
      </c>
      <c r="F455" s="1" t="s">
        <v>35</v>
      </c>
      <c r="G455" s="1" t="s">
        <v>36</v>
      </c>
      <c r="K455" s="1"/>
      <c r="L455" s="1"/>
      <c r="M455" s="1"/>
      <c r="N455" s="1" t="s">
        <v>2646</v>
      </c>
      <c r="O455" s="1" t="s">
        <v>2642</v>
      </c>
      <c r="P455" s="1" t="s">
        <v>2647</v>
      </c>
      <c r="Q455">
        <v>190</v>
      </c>
      <c r="R455">
        <v>72</v>
      </c>
      <c r="S455" s="1" t="s">
        <v>61</v>
      </c>
      <c r="T455" s="1" t="s">
        <v>61</v>
      </c>
      <c r="U455" s="1" t="s">
        <v>2648</v>
      </c>
      <c r="V455" s="1" t="s">
        <v>2649</v>
      </c>
      <c r="W455" s="1"/>
      <c r="Y455" s="1"/>
      <c r="AC455" s="1"/>
      <c r="AD455" s="1"/>
      <c r="AE455" s="1"/>
    </row>
    <row r="456" spans="1:31" x14ac:dyDescent="0.45">
      <c r="A456" s="1" t="s">
        <v>2650</v>
      </c>
      <c r="B456">
        <v>1987</v>
      </c>
      <c r="C456">
        <v>1</v>
      </c>
      <c r="D456">
        <v>29</v>
      </c>
      <c r="E456" s="1" t="s">
        <v>23</v>
      </c>
      <c r="F456" s="1" t="s">
        <v>56</v>
      </c>
      <c r="G456" s="1" t="s">
        <v>1339</v>
      </c>
      <c r="K456" s="1"/>
      <c r="L456" s="1"/>
      <c r="M456" s="1"/>
      <c r="N456" s="1" t="s">
        <v>2135</v>
      </c>
      <c r="O456" s="1" t="s">
        <v>2651</v>
      </c>
      <c r="P456" s="1" t="s">
        <v>2652</v>
      </c>
      <c r="Q456">
        <v>228</v>
      </c>
      <c r="R456">
        <v>71</v>
      </c>
      <c r="S456" s="1" t="s">
        <v>61</v>
      </c>
      <c r="T456" s="1" t="s">
        <v>29</v>
      </c>
      <c r="U456" s="1" t="s">
        <v>2653</v>
      </c>
      <c r="V456" s="1" t="s">
        <v>540</v>
      </c>
      <c r="W456" s="1"/>
      <c r="Y456" s="1"/>
      <c r="AC456" s="1"/>
      <c r="AD456" s="1"/>
      <c r="AE456" s="1"/>
    </row>
    <row r="457" spans="1:31" x14ac:dyDescent="0.45">
      <c r="A457" s="1" t="s">
        <v>2654</v>
      </c>
      <c r="B457">
        <v>1981</v>
      </c>
      <c r="C457">
        <v>3</v>
      </c>
      <c r="D457">
        <v>13</v>
      </c>
      <c r="E457" s="1" t="s">
        <v>23</v>
      </c>
      <c r="F457" s="1" t="s">
        <v>576</v>
      </c>
      <c r="G457" s="1" t="s">
        <v>707</v>
      </c>
      <c r="K457" s="1"/>
      <c r="L457" s="1"/>
      <c r="M457" s="1"/>
      <c r="N457" s="1" t="s">
        <v>502</v>
      </c>
      <c r="O457" s="1" t="s">
        <v>2655</v>
      </c>
      <c r="P457" s="1" t="s">
        <v>2656</v>
      </c>
      <c r="Q457">
        <v>205</v>
      </c>
      <c r="R457">
        <v>70</v>
      </c>
      <c r="S457" s="1" t="s">
        <v>29</v>
      </c>
      <c r="T457" s="1" t="s">
        <v>29</v>
      </c>
      <c r="U457" s="1" t="s">
        <v>2657</v>
      </c>
      <c r="V457" s="1" t="s">
        <v>2658</v>
      </c>
      <c r="W457" s="1"/>
      <c r="Y457" s="1"/>
      <c r="AC457" s="1"/>
      <c r="AD457" s="1"/>
      <c r="AE457" s="1"/>
    </row>
    <row r="458" spans="1:31" x14ac:dyDescent="0.45">
      <c r="A458" s="1" t="s">
        <v>2659</v>
      </c>
      <c r="B458">
        <v>1920</v>
      </c>
      <c r="C458">
        <v>7</v>
      </c>
      <c r="D458">
        <v>6</v>
      </c>
      <c r="E458" s="1" t="s">
        <v>23</v>
      </c>
      <c r="F458" s="1" t="s">
        <v>233</v>
      </c>
      <c r="G458" s="1" t="s">
        <v>2660</v>
      </c>
      <c r="H458">
        <v>1987</v>
      </c>
      <c r="I458">
        <v>6</v>
      </c>
      <c r="J458">
        <v>26</v>
      </c>
      <c r="K458" s="1" t="s">
        <v>23</v>
      </c>
      <c r="L458" s="1" t="s">
        <v>233</v>
      </c>
      <c r="M458" s="1" t="s">
        <v>1088</v>
      </c>
      <c r="N458" s="1" t="s">
        <v>937</v>
      </c>
      <c r="O458" s="1" t="s">
        <v>2661</v>
      </c>
      <c r="P458" s="1" t="s">
        <v>2662</v>
      </c>
      <c r="Q458">
        <v>175</v>
      </c>
      <c r="R458">
        <v>73</v>
      </c>
      <c r="S458" s="1" t="s">
        <v>29</v>
      </c>
      <c r="T458" s="1" t="s">
        <v>29</v>
      </c>
      <c r="U458" s="1" t="s">
        <v>2663</v>
      </c>
      <c r="V458" s="1" t="s">
        <v>2664</v>
      </c>
      <c r="W458" s="1"/>
      <c r="Y458" s="1"/>
      <c r="AC458" s="1"/>
      <c r="AD458" s="1"/>
      <c r="AE458" s="1"/>
    </row>
    <row r="459" spans="1:31" x14ac:dyDescent="0.45">
      <c r="A459" s="1" t="s">
        <v>2665</v>
      </c>
      <c r="B459">
        <v>1985</v>
      </c>
      <c r="C459">
        <v>7</v>
      </c>
      <c r="D459">
        <v>30</v>
      </c>
      <c r="E459" s="1" t="s">
        <v>23</v>
      </c>
      <c r="F459" s="1" t="s">
        <v>48</v>
      </c>
      <c r="G459" s="1" t="s">
        <v>2394</v>
      </c>
      <c r="K459" s="1"/>
      <c r="L459" s="1"/>
      <c r="M459" s="1"/>
      <c r="N459" s="1" t="s">
        <v>2666</v>
      </c>
      <c r="O459" s="1" t="s">
        <v>2667</v>
      </c>
      <c r="P459" s="1" t="s">
        <v>2668</v>
      </c>
      <c r="Q459">
        <v>195</v>
      </c>
      <c r="R459">
        <v>70</v>
      </c>
      <c r="S459" s="1" t="s">
        <v>29</v>
      </c>
      <c r="T459" s="1" t="s">
        <v>29</v>
      </c>
      <c r="U459" s="1" t="s">
        <v>2669</v>
      </c>
      <c r="V459" s="1" t="s">
        <v>2670</v>
      </c>
      <c r="W459" s="1"/>
      <c r="Y459" s="1"/>
      <c r="AC459" s="1"/>
      <c r="AD459" s="1"/>
      <c r="AE459" s="1"/>
    </row>
    <row r="460" spans="1:31" x14ac:dyDescent="0.45">
      <c r="A460" s="1" t="s">
        <v>2671</v>
      </c>
      <c r="B460">
        <v>1969</v>
      </c>
      <c r="C460">
        <v>7</v>
      </c>
      <c r="D460">
        <v>8</v>
      </c>
      <c r="E460" s="1" t="s">
        <v>23</v>
      </c>
      <c r="F460" s="1" t="s">
        <v>48</v>
      </c>
      <c r="G460" s="1" t="s">
        <v>2672</v>
      </c>
      <c r="K460" s="1"/>
      <c r="L460" s="1"/>
      <c r="M460" s="1"/>
      <c r="N460" s="1" t="s">
        <v>408</v>
      </c>
      <c r="O460" s="1" t="s">
        <v>2673</v>
      </c>
      <c r="P460" s="1" t="s">
        <v>2674</v>
      </c>
      <c r="Q460">
        <v>190</v>
      </c>
      <c r="R460">
        <v>74</v>
      </c>
      <c r="S460" s="1" t="s">
        <v>29</v>
      </c>
      <c r="T460" s="1" t="s">
        <v>29</v>
      </c>
      <c r="U460" s="1" t="s">
        <v>2675</v>
      </c>
      <c r="V460" s="1" t="s">
        <v>2676</v>
      </c>
      <c r="W460" s="1"/>
      <c r="Y460" s="1"/>
      <c r="AC460" s="1"/>
      <c r="AD460" s="1"/>
      <c r="AE460" s="1"/>
    </row>
    <row r="461" spans="1:31" x14ac:dyDescent="0.45">
      <c r="A461" s="1" t="s">
        <v>2677</v>
      </c>
      <c r="B461">
        <v>1861</v>
      </c>
      <c r="C461">
        <v>7</v>
      </c>
      <c r="D461">
        <v>6</v>
      </c>
      <c r="E461" s="1" t="s">
        <v>23</v>
      </c>
      <c r="F461" s="1" t="s">
        <v>378</v>
      </c>
      <c r="G461" s="1" t="s">
        <v>1061</v>
      </c>
      <c r="H461">
        <v>1926</v>
      </c>
      <c r="I461">
        <v>10</v>
      </c>
      <c r="J461">
        <v>22</v>
      </c>
      <c r="K461" s="1" t="s">
        <v>23</v>
      </c>
      <c r="L461" s="1" t="s">
        <v>109</v>
      </c>
      <c r="M461" s="1" t="s">
        <v>1419</v>
      </c>
      <c r="N461" s="1" t="s">
        <v>2263</v>
      </c>
      <c r="O461" s="1" t="s">
        <v>2678</v>
      </c>
      <c r="P461" s="1" t="s">
        <v>2679</v>
      </c>
      <c r="Q461">
        <v>180</v>
      </c>
      <c r="R461">
        <v>72</v>
      </c>
      <c r="S461" s="1" t="s">
        <v>61</v>
      </c>
      <c r="T461" s="1" t="s">
        <v>29</v>
      </c>
      <c r="U461" s="1" t="s">
        <v>2680</v>
      </c>
      <c r="V461" s="1" t="s">
        <v>2681</v>
      </c>
      <c r="W461" s="1"/>
      <c r="Y461" s="1"/>
      <c r="AC461" s="1"/>
      <c r="AD461" s="1"/>
      <c r="AE461" s="1"/>
    </row>
    <row r="462" spans="1:31" x14ac:dyDescent="0.45">
      <c r="A462" s="1" t="s">
        <v>2682</v>
      </c>
      <c r="B462">
        <v>1919</v>
      </c>
      <c r="C462">
        <v>9</v>
      </c>
      <c r="D462">
        <v>27</v>
      </c>
      <c r="E462" s="1" t="s">
        <v>23</v>
      </c>
      <c r="F462" s="1" t="s">
        <v>35</v>
      </c>
      <c r="G462" s="1" t="s">
        <v>2683</v>
      </c>
      <c r="H462">
        <v>1980</v>
      </c>
      <c r="I462">
        <v>9</v>
      </c>
      <c r="J462">
        <v>24</v>
      </c>
      <c r="K462" s="1" t="s">
        <v>23</v>
      </c>
      <c r="L462" s="1" t="s">
        <v>35</v>
      </c>
      <c r="M462" s="1" t="s">
        <v>2683</v>
      </c>
      <c r="N462" s="1" t="s">
        <v>191</v>
      </c>
      <c r="O462" s="1" t="s">
        <v>2684</v>
      </c>
      <c r="P462" s="1" t="s">
        <v>2685</v>
      </c>
      <c r="Q462">
        <v>185</v>
      </c>
      <c r="R462">
        <v>75</v>
      </c>
      <c r="S462" s="1" t="s">
        <v>29</v>
      </c>
      <c r="T462" s="1" t="s">
        <v>29</v>
      </c>
      <c r="U462" s="1" t="s">
        <v>222</v>
      </c>
      <c r="V462" s="1" t="s">
        <v>2686</v>
      </c>
      <c r="W462" s="1"/>
      <c r="Y462" s="1"/>
      <c r="AC462" s="1"/>
      <c r="AD462" s="1"/>
      <c r="AE462" s="1"/>
    </row>
    <row r="463" spans="1:31" x14ac:dyDescent="0.45">
      <c r="A463" s="1" t="s">
        <v>2687</v>
      </c>
      <c r="B463">
        <v>1891</v>
      </c>
      <c r="C463">
        <v>5</v>
      </c>
      <c r="D463">
        <v>21</v>
      </c>
      <c r="E463" s="1" t="s">
        <v>23</v>
      </c>
      <c r="F463" s="1" t="s">
        <v>1031</v>
      </c>
      <c r="G463" s="1" t="s">
        <v>2688</v>
      </c>
      <c r="H463">
        <v>1968</v>
      </c>
      <c r="I463">
        <v>5</v>
      </c>
      <c r="J463">
        <v>26</v>
      </c>
      <c r="K463" s="1" t="s">
        <v>23</v>
      </c>
      <c r="L463" s="1" t="s">
        <v>1031</v>
      </c>
      <c r="M463" s="1" t="s">
        <v>2689</v>
      </c>
      <c r="N463" s="1" t="s">
        <v>646</v>
      </c>
      <c r="O463" s="1" t="s">
        <v>2684</v>
      </c>
      <c r="P463" s="1" t="s">
        <v>2690</v>
      </c>
      <c r="Q463">
        <v>185</v>
      </c>
      <c r="R463">
        <v>73</v>
      </c>
      <c r="S463" s="1" t="s">
        <v>29</v>
      </c>
      <c r="T463" s="1" t="s">
        <v>29</v>
      </c>
      <c r="U463" s="1" t="s">
        <v>2691</v>
      </c>
      <c r="V463" s="1" t="s">
        <v>2692</v>
      </c>
      <c r="W463" s="1"/>
      <c r="Y463" s="1"/>
      <c r="AC463" s="1"/>
      <c r="AD463" s="1"/>
      <c r="AE463" s="1"/>
    </row>
    <row r="464" spans="1:31" x14ac:dyDescent="0.45">
      <c r="A464" s="1" t="s">
        <v>2693</v>
      </c>
      <c r="B464">
        <v>1925</v>
      </c>
      <c r="C464">
        <v>6</v>
      </c>
      <c r="D464">
        <v>4</v>
      </c>
      <c r="E464" s="1" t="s">
        <v>23</v>
      </c>
      <c r="F464" s="1" t="s">
        <v>380</v>
      </c>
      <c r="G464" s="1" t="s">
        <v>1955</v>
      </c>
      <c r="H464">
        <v>1983</v>
      </c>
      <c r="I464">
        <v>6</v>
      </c>
      <c r="J464">
        <v>11</v>
      </c>
      <c r="K464" s="1" t="s">
        <v>23</v>
      </c>
      <c r="L464" s="1" t="s">
        <v>48</v>
      </c>
      <c r="M464" s="1" t="s">
        <v>1038</v>
      </c>
      <c r="N464" s="1" t="s">
        <v>440</v>
      </c>
      <c r="O464" s="1" t="s">
        <v>2694</v>
      </c>
      <c r="P464" s="1" t="s">
        <v>2695</v>
      </c>
      <c r="Q464">
        <v>190</v>
      </c>
      <c r="R464">
        <v>72</v>
      </c>
      <c r="S464" s="1" t="s">
        <v>29</v>
      </c>
      <c r="T464" s="1" t="s">
        <v>29</v>
      </c>
      <c r="U464" s="1" t="s">
        <v>2696</v>
      </c>
      <c r="V464" s="1" t="s">
        <v>2697</v>
      </c>
      <c r="W464" s="1"/>
      <c r="Y464" s="1"/>
      <c r="AC464" s="1"/>
      <c r="AD464" s="1"/>
      <c r="AE464" s="1"/>
    </row>
    <row r="465" spans="1:31" x14ac:dyDescent="0.45">
      <c r="A465" s="1" t="s">
        <v>2698</v>
      </c>
      <c r="B465">
        <v>1966</v>
      </c>
      <c r="C465">
        <v>4</v>
      </c>
      <c r="D465">
        <v>27</v>
      </c>
      <c r="E465" s="1" t="s">
        <v>23</v>
      </c>
      <c r="F465" s="1" t="s">
        <v>48</v>
      </c>
      <c r="G465" s="1" t="s">
        <v>2699</v>
      </c>
      <c r="K465" s="1"/>
      <c r="L465" s="1"/>
      <c r="M465" s="1"/>
      <c r="N465" s="1" t="s">
        <v>395</v>
      </c>
      <c r="O465" s="1" t="s">
        <v>2700</v>
      </c>
      <c r="P465" s="1" t="s">
        <v>2701</v>
      </c>
      <c r="Q465">
        <v>230</v>
      </c>
      <c r="R465">
        <v>76</v>
      </c>
      <c r="S465" s="1" t="s">
        <v>29</v>
      </c>
      <c r="T465" s="1" t="s">
        <v>29</v>
      </c>
      <c r="U465" s="1" t="s">
        <v>2702</v>
      </c>
      <c r="V465" s="1" t="s">
        <v>2703</v>
      </c>
      <c r="W465" s="1"/>
      <c r="Y465" s="1"/>
      <c r="AC465" s="1"/>
      <c r="AD465" s="1"/>
      <c r="AE465" s="1"/>
    </row>
    <row r="466" spans="1:31" x14ac:dyDescent="0.45">
      <c r="A466" s="1" t="s">
        <v>2704</v>
      </c>
      <c r="B466">
        <v>1971</v>
      </c>
      <c r="C466">
        <v>10</v>
      </c>
      <c r="D466">
        <v>8</v>
      </c>
      <c r="E466" s="1" t="s">
        <v>23</v>
      </c>
      <c r="F466" s="1" t="s">
        <v>109</v>
      </c>
      <c r="G466" s="1" t="s">
        <v>1420</v>
      </c>
      <c r="K466" s="1"/>
      <c r="L466" s="1"/>
      <c r="M466" s="1"/>
      <c r="N466" s="1" t="s">
        <v>272</v>
      </c>
      <c r="O466" s="1" t="s">
        <v>2700</v>
      </c>
      <c r="P466" s="1" t="s">
        <v>2705</v>
      </c>
      <c r="Q466">
        <v>190</v>
      </c>
      <c r="R466">
        <v>75</v>
      </c>
      <c r="S466" s="1" t="s">
        <v>29</v>
      </c>
      <c r="T466" s="1" t="s">
        <v>29</v>
      </c>
      <c r="U466" s="1" t="s">
        <v>2706</v>
      </c>
      <c r="V466" s="1" t="s">
        <v>923</v>
      </c>
      <c r="W466" s="1"/>
      <c r="Y466" s="1"/>
      <c r="AC466" s="1"/>
      <c r="AD466" s="1"/>
      <c r="AE466" s="1"/>
    </row>
    <row r="467" spans="1:31" x14ac:dyDescent="0.45">
      <c r="A467" s="1" t="s">
        <v>2707</v>
      </c>
      <c r="B467">
        <v>1873</v>
      </c>
      <c r="C467">
        <v>2</v>
      </c>
      <c r="D467">
        <v>20</v>
      </c>
      <c r="E467" s="1" t="s">
        <v>23</v>
      </c>
      <c r="F467" s="1" t="s">
        <v>774</v>
      </c>
      <c r="G467" s="1" t="s">
        <v>2708</v>
      </c>
      <c r="H467">
        <v>1954</v>
      </c>
      <c r="I467">
        <v>3</v>
      </c>
      <c r="J467">
        <v>19</v>
      </c>
      <c r="K467" s="1" t="s">
        <v>23</v>
      </c>
      <c r="L467" s="1" t="s">
        <v>774</v>
      </c>
      <c r="M467" s="1" t="s">
        <v>1735</v>
      </c>
      <c r="N467" s="1" t="s">
        <v>95</v>
      </c>
      <c r="O467" s="1" t="s">
        <v>2709</v>
      </c>
      <c r="P467" s="1" t="s">
        <v>2710</v>
      </c>
      <c r="Q467">
        <v>165</v>
      </c>
      <c r="R467">
        <v>70</v>
      </c>
      <c r="S467" s="1" t="s">
        <v>389</v>
      </c>
      <c r="T467" s="1" t="s">
        <v>29</v>
      </c>
      <c r="U467" s="1" t="s">
        <v>2711</v>
      </c>
      <c r="V467" s="1" t="s">
        <v>2712</v>
      </c>
      <c r="W467" s="1"/>
      <c r="Y467" s="1"/>
      <c r="AC467" s="1"/>
      <c r="AD467" s="1"/>
      <c r="AE467" s="1"/>
    </row>
    <row r="468" spans="1:31" x14ac:dyDescent="0.45">
      <c r="A468" s="1" t="s">
        <v>2713</v>
      </c>
      <c r="B468">
        <v>1949</v>
      </c>
      <c r="C468">
        <v>8</v>
      </c>
      <c r="D468">
        <v>25</v>
      </c>
      <c r="E468" s="1" t="s">
        <v>23</v>
      </c>
      <c r="F468" s="1" t="s">
        <v>65</v>
      </c>
      <c r="G468" s="1" t="s">
        <v>2714</v>
      </c>
      <c r="K468" s="1"/>
      <c r="L468" s="1"/>
      <c r="M468" s="1"/>
      <c r="N468" s="1" t="s">
        <v>395</v>
      </c>
      <c r="O468" s="1" t="s">
        <v>2715</v>
      </c>
      <c r="P468" s="1" t="s">
        <v>2716</v>
      </c>
      <c r="Q468">
        <v>210</v>
      </c>
      <c r="R468">
        <v>77</v>
      </c>
      <c r="S468" s="1" t="s">
        <v>29</v>
      </c>
      <c r="T468" s="1" t="s">
        <v>29</v>
      </c>
      <c r="U468" s="1" t="s">
        <v>2717</v>
      </c>
      <c r="V468" s="1" t="s">
        <v>2718</v>
      </c>
      <c r="W468" s="1"/>
      <c r="Y468" s="1"/>
      <c r="AC468" s="1"/>
      <c r="AD468" s="1"/>
      <c r="AE468" s="1"/>
    </row>
    <row r="469" spans="1:31" x14ac:dyDescent="0.45">
      <c r="A469" s="1" t="s">
        <v>2719</v>
      </c>
      <c r="B469">
        <v>1928</v>
      </c>
      <c r="C469">
        <v>1</v>
      </c>
      <c r="D469">
        <v>11</v>
      </c>
      <c r="E469" s="1" t="s">
        <v>23</v>
      </c>
      <c r="F469" s="1" t="s">
        <v>1765</v>
      </c>
      <c r="G469" s="1" t="s">
        <v>2720</v>
      </c>
      <c r="H469">
        <v>1984</v>
      </c>
      <c r="I469">
        <v>2</v>
      </c>
      <c r="J469">
        <v>14</v>
      </c>
      <c r="K469" s="1" t="s">
        <v>23</v>
      </c>
      <c r="L469" s="1" t="s">
        <v>92</v>
      </c>
      <c r="M469" s="1" t="s">
        <v>353</v>
      </c>
      <c r="N469" s="1" t="s">
        <v>2721</v>
      </c>
      <c r="O469" s="1" t="s">
        <v>382</v>
      </c>
      <c r="P469" s="1" t="s">
        <v>2722</v>
      </c>
      <c r="Q469">
        <v>180</v>
      </c>
      <c r="R469">
        <v>70</v>
      </c>
      <c r="S469" s="1" t="s">
        <v>61</v>
      </c>
      <c r="T469" s="1" t="s">
        <v>29</v>
      </c>
      <c r="U469" s="1" t="s">
        <v>2723</v>
      </c>
      <c r="V469" s="1" t="s">
        <v>2013</v>
      </c>
      <c r="W469" s="1"/>
      <c r="Y469" s="1"/>
      <c r="AC469" s="1"/>
      <c r="AD469" s="1"/>
      <c r="AE469" s="1"/>
    </row>
    <row r="470" spans="1:31" x14ac:dyDescent="0.45">
      <c r="A470" s="1" t="s">
        <v>2724</v>
      </c>
      <c r="B470">
        <v>1913</v>
      </c>
      <c r="C470">
        <v>5</v>
      </c>
      <c r="D470">
        <v>14</v>
      </c>
      <c r="E470" s="1" t="s">
        <v>23</v>
      </c>
      <c r="F470" s="1" t="s">
        <v>48</v>
      </c>
      <c r="G470" s="1" t="s">
        <v>2725</v>
      </c>
      <c r="H470">
        <v>2001</v>
      </c>
      <c r="I470">
        <v>1</v>
      </c>
      <c r="J470">
        <v>19</v>
      </c>
      <c r="K470" s="1" t="s">
        <v>23</v>
      </c>
      <c r="L470" s="1" t="s">
        <v>48</v>
      </c>
      <c r="M470" s="1" t="s">
        <v>1032</v>
      </c>
      <c r="N470" s="1" t="s">
        <v>264</v>
      </c>
      <c r="O470" s="1" t="s">
        <v>2726</v>
      </c>
      <c r="P470" s="1" t="s">
        <v>1708</v>
      </c>
      <c r="Q470">
        <v>185</v>
      </c>
      <c r="R470">
        <v>73</v>
      </c>
      <c r="S470" s="1" t="s">
        <v>29</v>
      </c>
      <c r="T470" s="1" t="s">
        <v>29</v>
      </c>
      <c r="U470" s="1" t="s">
        <v>2727</v>
      </c>
      <c r="V470" s="1" t="s">
        <v>2728</v>
      </c>
      <c r="W470" s="1"/>
      <c r="Y470" s="1"/>
      <c r="AC470" s="1"/>
      <c r="AD470" s="1"/>
      <c r="AE470" s="1"/>
    </row>
    <row r="471" spans="1:31" x14ac:dyDescent="0.45">
      <c r="A471" s="1" t="s">
        <v>2729</v>
      </c>
      <c r="B471">
        <v>1895</v>
      </c>
      <c r="C471">
        <v>5</v>
      </c>
      <c r="D471">
        <v>4</v>
      </c>
      <c r="E471" s="1" t="s">
        <v>23</v>
      </c>
      <c r="F471" s="1" t="s">
        <v>1327</v>
      </c>
      <c r="G471" s="1" t="s">
        <v>2730</v>
      </c>
      <c r="H471">
        <v>1957</v>
      </c>
      <c r="I471">
        <v>3</v>
      </c>
      <c r="J471">
        <v>22</v>
      </c>
      <c r="K471" s="1" t="s">
        <v>23</v>
      </c>
      <c r="L471" s="1" t="s">
        <v>1327</v>
      </c>
      <c r="M471" s="1" t="s">
        <v>1328</v>
      </c>
      <c r="N471" s="1" t="s">
        <v>95</v>
      </c>
      <c r="O471" s="1" t="s">
        <v>2731</v>
      </c>
      <c r="P471" s="1" t="s">
        <v>2732</v>
      </c>
      <c r="Q471">
        <v>170</v>
      </c>
      <c r="R471">
        <v>72</v>
      </c>
      <c r="S471" s="1" t="s">
        <v>29</v>
      </c>
      <c r="T471" s="1" t="s">
        <v>29</v>
      </c>
      <c r="U471" s="1" t="s">
        <v>2733</v>
      </c>
      <c r="V471" s="1" t="s">
        <v>432</v>
      </c>
      <c r="W471" s="1"/>
      <c r="Y471" s="1"/>
      <c r="AC471" s="1"/>
      <c r="AD471" s="1"/>
      <c r="AE471" s="1"/>
    </row>
    <row r="472" spans="1:31" x14ac:dyDescent="0.45">
      <c r="A472" s="1" t="s">
        <v>2734</v>
      </c>
      <c r="B472">
        <v>1959</v>
      </c>
      <c r="C472">
        <v>3</v>
      </c>
      <c r="D472">
        <v>9</v>
      </c>
      <c r="E472" s="1" t="s">
        <v>23</v>
      </c>
      <c r="F472" s="1" t="s">
        <v>48</v>
      </c>
      <c r="G472" s="1" t="s">
        <v>270</v>
      </c>
      <c r="K472" s="1"/>
      <c r="L472" s="1"/>
      <c r="M472" s="1"/>
      <c r="N472" s="1" t="s">
        <v>2735</v>
      </c>
      <c r="O472" s="1" t="s">
        <v>2736</v>
      </c>
      <c r="P472" s="1" t="s">
        <v>2737</v>
      </c>
      <c r="Q472">
        <v>174</v>
      </c>
      <c r="R472">
        <v>68</v>
      </c>
      <c r="S472" s="1" t="s">
        <v>29</v>
      </c>
      <c r="T472" s="1" t="s">
        <v>29</v>
      </c>
      <c r="U472" s="1" t="s">
        <v>2738</v>
      </c>
      <c r="V472" s="1" t="s">
        <v>2739</v>
      </c>
      <c r="W472" s="1"/>
      <c r="Y472" s="1"/>
      <c r="AC472" s="1"/>
      <c r="AD472" s="1"/>
      <c r="AE472" s="1"/>
    </row>
    <row r="473" spans="1:31" x14ac:dyDescent="0.45">
      <c r="A473" s="1" t="s">
        <v>2740</v>
      </c>
      <c r="B473">
        <v>1978</v>
      </c>
      <c r="C473">
        <v>4</v>
      </c>
      <c r="D473">
        <v>5</v>
      </c>
      <c r="E473" s="1" t="s">
        <v>23</v>
      </c>
      <c r="F473" s="1" t="s">
        <v>233</v>
      </c>
      <c r="G473" s="1" t="s">
        <v>2741</v>
      </c>
      <c r="K473" s="1"/>
      <c r="L473" s="1"/>
      <c r="M473" s="1"/>
      <c r="N473" s="1" t="s">
        <v>1083</v>
      </c>
      <c r="O473" s="1" t="s">
        <v>2742</v>
      </c>
      <c r="P473" s="1" t="s">
        <v>2743</v>
      </c>
      <c r="Q473">
        <v>182</v>
      </c>
      <c r="R473">
        <v>72</v>
      </c>
      <c r="S473" s="1" t="s">
        <v>29</v>
      </c>
      <c r="T473" s="1" t="s">
        <v>29</v>
      </c>
      <c r="U473" s="1" t="s">
        <v>2744</v>
      </c>
      <c r="V473" s="1" t="s">
        <v>2745</v>
      </c>
      <c r="W473" s="1"/>
      <c r="Y473" s="1"/>
      <c r="AC473" s="1"/>
      <c r="AD473" s="1"/>
      <c r="AE473" s="1"/>
    </row>
    <row r="474" spans="1:31" x14ac:dyDescent="0.45">
      <c r="A474" s="1" t="s">
        <v>2746</v>
      </c>
      <c r="B474">
        <v>1888</v>
      </c>
      <c r="C474">
        <v>3</v>
      </c>
      <c r="D474">
        <v>20</v>
      </c>
      <c r="E474" s="1" t="s">
        <v>23</v>
      </c>
      <c r="F474" s="1" t="s">
        <v>107</v>
      </c>
      <c r="G474" s="1" t="s">
        <v>2747</v>
      </c>
      <c r="H474">
        <v>1975</v>
      </c>
      <c r="I474">
        <v>11</v>
      </c>
      <c r="J474">
        <v>8</v>
      </c>
      <c r="K474" s="1" t="s">
        <v>23</v>
      </c>
      <c r="L474" s="1" t="s">
        <v>107</v>
      </c>
      <c r="M474" s="1" t="s">
        <v>507</v>
      </c>
      <c r="N474" s="1" t="s">
        <v>2748</v>
      </c>
      <c r="O474" s="1" t="s">
        <v>2749</v>
      </c>
      <c r="P474" s="1" t="s">
        <v>2750</v>
      </c>
      <c r="Q474">
        <v>195</v>
      </c>
      <c r="R474">
        <v>72</v>
      </c>
      <c r="S474" s="1" t="s">
        <v>29</v>
      </c>
      <c r="T474" s="1" t="s">
        <v>29</v>
      </c>
      <c r="U474" s="1" t="s">
        <v>2751</v>
      </c>
      <c r="V474" s="1" t="s">
        <v>2752</v>
      </c>
      <c r="W474" s="1"/>
      <c r="Y474" s="1"/>
      <c r="AC474" s="1"/>
      <c r="AD474" s="1"/>
      <c r="AE474" s="1"/>
    </row>
    <row r="475" spans="1:31" x14ac:dyDescent="0.45">
      <c r="A475" s="1" t="s">
        <v>2753</v>
      </c>
      <c r="B475">
        <v>1959</v>
      </c>
      <c r="C475">
        <v>9</v>
      </c>
      <c r="D475">
        <v>22</v>
      </c>
      <c r="E475" s="1" t="s">
        <v>23</v>
      </c>
      <c r="F475" s="1" t="s">
        <v>774</v>
      </c>
      <c r="G475" s="1" t="s">
        <v>2754</v>
      </c>
      <c r="K475" s="1"/>
      <c r="L475" s="1"/>
      <c r="M475" s="1"/>
      <c r="N475" s="1" t="s">
        <v>1923</v>
      </c>
      <c r="O475" s="1" t="s">
        <v>2749</v>
      </c>
      <c r="P475" s="1" t="s">
        <v>2755</v>
      </c>
      <c r="Q475">
        <v>160</v>
      </c>
      <c r="R475">
        <v>69</v>
      </c>
      <c r="S475" s="1" t="s">
        <v>389</v>
      </c>
      <c r="T475" s="1" t="s">
        <v>29</v>
      </c>
      <c r="U475" s="1" t="s">
        <v>1189</v>
      </c>
      <c r="V475" s="1" t="s">
        <v>2756</v>
      </c>
      <c r="W475" s="1"/>
      <c r="Y475" s="1"/>
      <c r="AC475" s="1"/>
      <c r="AD475" s="1"/>
      <c r="AE475" s="1"/>
    </row>
    <row r="476" spans="1:31" x14ac:dyDescent="0.45">
      <c r="A476" s="1" t="s">
        <v>2757</v>
      </c>
      <c r="B476">
        <v>1895</v>
      </c>
      <c r="C476">
        <v>4</v>
      </c>
      <c r="D476">
        <v>8</v>
      </c>
      <c r="E476" s="1" t="s">
        <v>23</v>
      </c>
      <c r="F476" s="1" t="s">
        <v>217</v>
      </c>
      <c r="G476" s="1" t="s">
        <v>2758</v>
      </c>
      <c r="H476">
        <v>1963</v>
      </c>
      <c r="I476">
        <v>10</v>
      </c>
      <c r="J476">
        <v>2</v>
      </c>
      <c r="K476" s="1" t="s">
        <v>23</v>
      </c>
      <c r="L476" s="1" t="s">
        <v>217</v>
      </c>
      <c r="M476" s="1" t="s">
        <v>218</v>
      </c>
      <c r="N476" s="1" t="s">
        <v>2759</v>
      </c>
      <c r="O476" s="1" t="s">
        <v>2760</v>
      </c>
      <c r="P476" s="1" t="s">
        <v>2761</v>
      </c>
      <c r="Q476">
        <v>158</v>
      </c>
      <c r="R476">
        <v>68</v>
      </c>
      <c r="S476" s="1"/>
      <c r="T476" s="1"/>
      <c r="U476" s="1" t="s">
        <v>2762</v>
      </c>
      <c r="V476" s="1" t="s">
        <v>2763</v>
      </c>
      <c r="W476" s="1"/>
      <c r="Y476" s="1"/>
      <c r="AC476" s="1"/>
      <c r="AD476" s="1"/>
      <c r="AE476" s="1"/>
    </row>
    <row r="477" spans="1:31" x14ac:dyDescent="0.45">
      <c r="A477" s="1" t="s">
        <v>2764</v>
      </c>
      <c r="B477">
        <v>1952</v>
      </c>
      <c r="C477">
        <v>4</v>
      </c>
      <c r="D477">
        <v>1</v>
      </c>
      <c r="E477" s="1" t="s">
        <v>23</v>
      </c>
      <c r="F477" s="1" t="s">
        <v>233</v>
      </c>
      <c r="G477" s="1" t="s">
        <v>1088</v>
      </c>
      <c r="K477" s="1"/>
      <c r="L477" s="1"/>
      <c r="M477" s="1"/>
      <c r="N477" s="1" t="s">
        <v>502</v>
      </c>
      <c r="O477" s="1" t="s">
        <v>2765</v>
      </c>
      <c r="P477" s="1" t="s">
        <v>1758</v>
      </c>
      <c r="Q477">
        <v>180</v>
      </c>
      <c r="R477">
        <v>74</v>
      </c>
      <c r="S477" s="1" t="s">
        <v>29</v>
      </c>
      <c r="T477" s="1" t="s">
        <v>29</v>
      </c>
      <c r="U477" s="1" t="s">
        <v>2766</v>
      </c>
      <c r="V477" s="1" t="s">
        <v>2767</v>
      </c>
      <c r="W477" s="1"/>
      <c r="Y477" s="1"/>
      <c r="AC477" s="1"/>
      <c r="AD477" s="1"/>
      <c r="AE477" s="1"/>
    </row>
    <row r="478" spans="1:31" x14ac:dyDescent="0.45">
      <c r="A478" s="1" t="s">
        <v>2768</v>
      </c>
      <c r="B478">
        <v>1977</v>
      </c>
      <c r="C478">
        <v>11</v>
      </c>
      <c r="D478">
        <v>11</v>
      </c>
      <c r="E478" s="1" t="s">
        <v>23</v>
      </c>
      <c r="F478" s="1" t="s">
        <v>233</v>
      </c>
      <c r="G478" s="1" t="s">
        <v>1088</v>
      </c>
      <c r="K478" s="1"/>
      <c r="L478" s="1"/>
      <c r="M478" s="1"/>
      <c r="N478" s="1" t="s">
        <v>502</v>
      </c>
      <c r="O478" s="1" t="s">
        <v>2765</v>
      </c>
      <c r="P478" s="1" t="s">
        <v>2769</v>
      </c>
      <c r="Q478">
        <v>225</v>
      </c>
      <c r="R478">
        <v>74</v>
      </c>
      <c r="S478" s="1" t="s">
        <v>61</v>
      </c>
      <c r="T478" s="1" t="s">
        <v>61</v>
      </c>
      <c r="U478" s="1" t="s">
        <v>2770</v>
      </c>
      <c r="V478" s="1" t="s">
        <v>2771</v>
      </c>
      <c r="W478" s="1"/>
      <c r="Y478" s="1"/>
      <c r="AC478" s="1"/>
      <c r="AD478" s="1"/>
      <c r="AE478" s="1"/>
    </row>
    <row r="479" spans="1:31" x14ac:dyDescent="0.45">
      <c r="A479" s="1" t="s">
        <v>2772</v>
      </c>
      <c r="B479">
        <v>1991</v>
      </c>
      <c r="C479">
        <v>4</v>
      </c>
      <c r="D479">
        <v>2</v>
      </c>
      <c r="E479" s="1" t="s">
        <v>23</v>
      </c>
      <c r="F479" s="1" t="s">
        <v>224</v>
      </c>
      <c r="G479" s="1" t="s">
        <v>2773</v>
      </c>
      <c r="K479" s="1"/>
      <c r="L479" s="1"/>
      <c r="M479" s="1"/>
      <c r="N479" s="1" t="s">
        <v>2774</v>
      </c>
      <c r="O479" s="1" t="s">
        <v>2775</v>
      </c>
      <c r="P479" s="1" t="s">
        <v>2776</v>
      </c>
      <c r="Q479">
        <v>212</v>
      </c>
      <c r="R479">
        <v>74</v>
      </c>
      <c r="S479" s="1" t="s">
        <v>29</v>
      </c>
      <c r="T479" s="1" t="s">
        <v>29</v>
      </c>
      <c r="U479" s="1" t="s">
        <v>2777</v>
      </c>
      <c r="V479" s="1" t="s">
        <v>2778</v>
      </c>
      <c r="W479" s="1"/>
      <c r="Y479" s="1"/>
      <c r="AC479" s="1"/>
      <c r="AD479" s="1"/>
      <c r="AE479" s="1"/>
    </row>
    <row r="480" spans="1:31" x14ac:dyDescent="0.45">
      <c r="A480" s="1" t="s">
        <v>2779</v>
      </c>
      <c r="B480">
        <v>1926</v>
      </c>
      <c r="C480">
        <v>5</v>
      </c>
      <c r="D480">
        <v>15</v>
      </c>
      <c r="E480" s="1" t="s">
        <v>23</v>
      </c>
      <c r="F480" s="1" t="s">
        <v>321</v>
      </c>
      <c r="G480" s="1" t="s">
        <v>993</v>
      </c>
      <c r="H480">
        <v>1976</v>
      </c>
      <c r="I480">
        <v>11</v>
      </c>
      <c r="J480">
        <v>14</v>
      </c>
      <c r="K480" s="1" t="s">
        <v>23</v>
      </c>
      <c r="L480" s="1" t="s">
        <v>48</v>
      </c>
      <c r="M480" s="1" t="s">
        <v>1122</v>
      </c>
      <c r="N480" s="1" t="s">
        <v>118</v>
      </c>
      <c r="O480" s="1" t="s">
        <v>2780</v>
      </c>
      <c r="P480" s="1" t="s">
        <v>2781</v>
      </c>
      <c r="Q480">
        <v>185</v>
      </c>
      <c r="R480">
        <v>74</v>
      </c>
      <c r="S480" s="1" t="s">
        <v>61</v>
      </c>
      <c r="T480" s="1" t="s">
        <v>61</v>
      </c>
      <c r="U480" s="1" t="s">
        <v>2782</v>
      </c>
      <c r="V480" s="1" t="s">
        <v>1881</v>
      </c>
      <c r="W480" s="1"/>
      <c r="Y480" s="1"/>
      <c r="AC480" s="1"/>
      <c r="AD480" s="1"/>
      <c r="AE480" s="1"/>
    </row>
    <row r="481" spans="1:31" x14ac:dyDescent="0.45">
      <c r="A481" s="1" t="s">
        <v>2783</v>
      </c>
      <c r="B481">
        <v>1998</v>
      </c>
      <c r="C481">
        <v>8</v>
      </c>
      <c r="D481">
        <v>16</v>
      </c>
      <c r="E481" s="1" t="s">
        <v>23</v>
      </c>
      <c r="F481" s="1" t="s">
        <v>380</v>
      </c>
      <c r="G481" s="1" t="s">
        <v>381</v>
      </c>
      <c r="K481" s="1"/>
      <c r="L481" s="1"/>
      <c r="M481" s="1"/>
      <c r="N481" s="1" t="s">
        <v>2784</v>
      </c>
      <c r="O481" s="1" t="s">
        <v>2785</v>
      </c>
      <c r="P481" s="1" t="s">
        <v>2786</v>
      </c>
      <c r="Q481">
        <v>214</v>
      </c>
      <c r="R481">
        <v>73</v>
      </c>
      <c r="S481" s="1" t="s">
        <v>61</v>
      </c>
      <c r="T481" s="1" t="s">
        <v>61</v>
      </c>
      <c r="U481" s="1" t="s">
        <v>2787</v>
      </c>
      <c r="V481" s="1" t="s">
        <v>540</v>
      </c>
      <c r="W481" s="1"/>
      <c r="Y481" s="1"/>
      <c r="AC481" s="1"/>
      <c r="AD481" s="1"/>
      <c r="AE481" s="1"/>
    </row>
    <row r="482" spans="1:31" x14ac:dyDescent="0.45">
      <c r="A482" s="1" t="s">
        <v>2788</v>
      </c>
      <c r="B482">
        <v>1983</v>
      </c>
      <c r="C482">
        <v>2</v>
      </c>
      <c r="D482">
        <v>8</v>
      </c>
      <c r="E482" s="1" t="s">
        <v>23</v>
      </c>
      <c r="F482" s="1" t="s">
        <v>35</v>
      </c>
      <c r="G482" s="1" t="s">
        <v>36</v>
      </c>
      <c r="K482" s="1"/>
      <c r="L482" s="1"/>
      <c r="M482" s="1"/>
      <c r="N482" s="1" t="s">
        <v>2789</v>
      </c>
      <c r="O482" s="1" t="s">
        <v>2790</v>
      </c>
      <c r="P482" s="1" t="s">
        <v>2791</v>
      </c>
      <c r="Q482">
        <v>205</v>
      </c>
      <c r="R482">
        <v>77</v>
      </c>
      <c r="S482" s="1" t="s">
        <v>29</v>
      </c>
      <c r="T482" s="1" t="s">
        <v>29</v>
      </c>
      <c r="U482" s="1" t="s">
        <v>2792</v>
      </c>
      <c r="V482" s="1" t="s">
        <v>2793</v>
      </c>
      <c r="W482" s="1"/>
      <c r="Y482" s="1"/>
      <c r="AC482" s="1"/>
      <c r="AD482" s="1"/>
      <c r="AE482" s="1"/>
    </row>
    <row r="483" spans="1:31" x14ac:dyDescent="0.45">
      <c r="A483" s="1" t="s">
        <v>2794</v>
      </c>
      <c r="B483">
        <v>1886</v>
      </c>
      <c r="C483">
        <v>9</v>
      </c>
      <c r="D483">
        <v>21</v>
      </c>
      <c r="E483" s="1" t="s">
        <v>23</v>
      </c>
      <c r="F483" s="1" t="s">
        <v>278</v>
      </c>
      <c r="G483" s="1" t="s">
        <v>279</v>
      </c>
      <c r="H483">
        <v>1957</v>
      </c>
      <c r="I483">
        <v>4</v>
      </c>
      <c r="J483">
        <v>5</v>
      </c>
      <c r="K483" s="1" t="s">
        <v>23</v>
      </c>
      <c r="L483" s="1" t="s">
        <v>278</v>
      </c>
      <c r="M483" s="1" t="s">
        <v>279</v>
      </c>
      <c r="N483" s="1" t="s">
        <v>1275</v>
      </c>
      <c r="O483" s="1" t="s">
        <v>2795</v>
      </c>
      <c r="P483" s="1" t="s">
        <v>2796</v>
      </c>
      <c r="Q483">
        <v>170</v>
      </c>
      <c r="R483">
        <v>70</v>
      </c>
      <c r="S483" s="1" t="s">
        <v>29</v>
      </c>
      <c r="T483" s="1" t="s">
        <v>29</v>
      </c>
      <c r="U483" s="1" t="s">
        <v>2797</v>
      </c>
      <c r="V483" s="1" t="s">
        <v>2798</v>
      </c>
      <c r="W483" s="1"/>
      <c r="Y483" s="1"/>
      <c r="AC483" s="1"/>
      <c r="AD483" s="1"/>
      <c r="AE483" s="1"/>
    </row>
    <row r="484" spans="1:31" x14ac:dyDescent="0.45">
      <c r="A484" s="1" t="s">
        <v>2799</v>
      </c>
      <c r="B484">
        <v>1994</v>
      </c>
      <c r="C484">
        <v>6</v>
      </c>
      <c r="D484">
        <v>3</v>
      </c>
      <c r="E484" s="1" t="s">
        <v>23</v>
      </c>
      <c r="F484" s="1" t="s">
        <v>576</v>
      </c>
      <c r="G484" s="1" t="s">
        <v>2800</v>
      </c>
      <c r="K484" s="1"/>
      <c r="L484" s="1"/>
      <c r="M484" s="1"/>
      <c r="N484" s="1" t="s">
        <v>2801</v>
      </c>
      <c r="O484" s="1" t="s">
        <v>2795</v>
      </c>
      <c r="P484" s="1" t="s">
        <v>2802</v>
      </c>
      <c r="Q484">
        <v>210</v>
      </c>
      <c r="R484">
        <v>72</v>
      </c>
      <c r="S484" s="1" t="s">
        <v>29</v>
      </c>
      <c r="T484" s="1" t="s">
        <v>29</v>
      </c>
      <c r="U484" s="1" t="s">
        <v>2803</v>
      </c>
      <c r="V484" s="1" t="s">
        <v>540</v>
      </c>
      <c r="W484" s="1"/>
      <c r="Y484" s="1"/>
      <c r="AC484" s="1"/>
      <c r="AD484" s="1"/>
      <c r="AE484" s="1"/>
    </row>
    <row r="485" spans="1:31" x14ac:dyDescent="0.45">
      <c r="A485" s="1" t="s">
        <v>2804</v>
      </c>
      <c r="B485">
        <v>1888</v>
      </c>
      <c r="C485">
        <v>4</v>
      </c>
      <c r="D485">
        <v>27</v>
      </c>
      <c r="E485" s="1" t="s">
        <v>23</v>
      </c>
      <c r="F485" s="1" t="s">
        <v>224</v>
      </c>
      <c r="G485" s="1" t="s">
        <v>2795</v>
      </c>
      <c r="H485">
        <v>1973</v>
      </c>
      <c r="I485">
        <v>6</v>
      </c>
      <c r="J485">
        <v>2</v>
      </c>
      <c r="K485" s="1" t="s">
        <v>23</v>
      </c>
      <c r="L485" s="1" t="s">
        <v>632</v>
      </c>
      <c r="M485" s="1" t="s">
        <v>2805</v>
      </c>
      <c r="N485" s="1" t="s">
        <v>2806</v>
      </c>
      <c r="O485" s="1" t="s">
        <v>2795</v>
      </c>
      <c r="P485" s="1" t="s">
        <v>2807</v>
      </c>
      <c r="Q485">
        <v>175</v>
      </c>
      <c r="R485">
        <v>72</v>
      </c>
      <c r="S485" s="1" t="s">
        <v>61</v>
      </c>
      <c r="T485" s="1" t="s">
        <v>29</v>
      </c>
      <c r="U485" s="1" t="s">
        <v>2808</v>
      </c>
      <c r="V485" s="1" t="s">
        <v>2809</v>
      </c>
      <c r="W485" s="1"/>
      <c r="Y485" s="1"/>
      <c r="AC485" s="1"/>
      <c r="AD485" s="1"/>
      <c r="AE485" s="1"/>
    </row>
    <row r="486" spans="1:31" x14ac:dyDescent="0.45">
      <c r="A486" s="1" t="s">
        <v>2810</v>
      </c>
      <c r="B486">
        <v>1902</v>
      </c>
      <c r="C486">
        <v>12</v>
      </c>
      <c r="D486">
        <v>1</v>
      </c>
      <c r="E486" s="1" t="s">
        <v>23</v>
      </c>
      <c r="F486" s="1" t="s">
        <v>255</v>
      </c>
      <c r="G486" s="1" t="s">
        <v>2811</v>
      </c>
      <c r="H486">
        <v>1998</v>
      </c>
      <c r="I486">
        <v>7</v>
      </c>
      <c r="J486">
        <v>13</v>
      </c>
      <c r="K486" s="1" t="s">
        <v>23</v>
      </c>
      <c r="L486" s="1" t="s">
        <v>255</v>
      </c>
      <c r="M486" s="1" t="s">
        <v>1724</v>
      </c>
      <c r="N486" s="1" t="s">
        <v>518</v>
      </c>
      <c r="O486" s="1" t="s">
        <v>2812</v>
      </c>
      <c r="P486" s="1" t="s">
        <v>2813</v>
      </c>
      <c r="Q486">
        <v>190</v>
      </c>
      <c r="R486">
        <v>72</v>
      </c>
      <c r="S486" s="1" t="s">
        <v>61</v>
      </c>
      <c r="T486" s="1" t="s">
        <v>29</v>
      </c>
      <c r="U486" s="1" t="s">
        <v>2814</v>
      </c>
      <c r="V486" s="1" t="s">
        <v>2623</v>
      </c>
      <c r="W486" s="1"/>
      <c r="Y486" s="1"/>
      <c r="AC486" s="1"/>
      <c r="AD486" s="1"/>
      <c r="AE486" s="1"/>
    </row>
    <row r="487" spans="1:31" x14ac:dyDescent="0.45">
      <c r="A487" s="1" t="s">
        <v>2815</v>
      </c>
      <c r="B487">
        <v>1907</v>
      </c>
      <c r="C487">
        <v>5</v>
      </c>
      <c r="D487">
        <v>15</v>
      </c>
      <c r="E487" s="1" t="s">
        <v>23</v>
      </c>
      <c r="F487" s="1" t="s">
        <v>176</v>
      </c>
      <c r="G487" s="1" t="s">
        <v>2816</v>
      </c>
      <c r="H487">
        <v>1957</v>
      </c>
      <c r="I487">
        <v>8</v>
      </c>
      <c r="J487">
        <v>15</v>
      </c>
      <c r="K487" s="1" t="s">
        <v>23</v>
      </c>
      <c r="L487" s="1" t="s">
        <v>224</v>
      </c>
      <c r="M487" s="1" t="s">
        <v>2817</v>
      </c>
      <c r="N487" s="1" t="s">
        <v>77</v>
      </c>
      <c r="O487" s="1" t="s">
        <v>2818</v>
      </c>
      <c r="P487" s="1" t="s">
        <v>2819</v>
      </c>
      <c r="Q487">
        <v>195</v>
      </c>
      <c r="R487">
        <v>75</v>
      </c>
      <c r="S487" s="1" t="s">
        <v>29</v>
      </c>
      <c r="T487" s="1" t="s">
        <v>29</v>
      </c>
      <c r="U487" s="1" t="s">
        <v>2820</v>
      </c>
      <c r="V487" s="1" t="s">
        <v>2821</v>
      </c>
      <c r="W487" s="1"/>
      <c r="Y487" s="1"/>
      <c r="AC487" s="1"/>
      <c r="AD487" s="1"/>
      <c r="AE487" s="1"/>
    </row>
    <row r="488" spans="1:31" x14ac:dyDescent="0.45">
      <c r="A488" s="1" t="s">
        <v>2822</v>
      </c>
      <c r="B488">
        <v>1967</v>
      </c>
      <c r="C488">
        <v>1</v>
      </c>
      <c r="D488">
        <v>10</v>
      </c>
      <c r="E488" s="1" t="s">
        <v>23</v>
      </c>
      <c r="F488" s="1" t="s">
        <v>576</v>
      </c>
      <c r="G488" s="1" t="s">
        <v>1269</v>
      </c>
      <c r="K488" s="1"/>
      <c r="L488" s="1"/>
      <c r="M488" s="1"/>
      <c r="N488" s="1" t="s">
        <v>2040</v>
      </c>
      <c r="O488" s="1" t="s">
        <v>2823</v>
      </c>
      <c r="P488" s="1" t="s">
        <v>2824</v>
      </c>
      <c r="Q488">
        <v>160</v>
      </c>
      <c r="R488">
        <v>72</v>
      </c>
      <c r="S488" s="1" t="s">
        <v>29</v>
      </c>
      <c r="T488" s="1" t="s">
        <v>29</v>
      </c>
      <c r="U488" s="1" t="s">
        <v>2825</v>
      </c>
      <c r="V488" s="1" t="s">
        <v>2826</v>
      </c>
      <c r="W488" s="1"/>
      <c r="Y488" s="1"/>
      <c r="AC488" s="1"/>
      <c r="AD488" s="1"/>
      <c r="AE488" s="1"/>
    </row>
    <row r="489" spans="1:31" x14ac:dyDescent="0.45">
      <c r="A489" s="1" t="s">
        <v>2827</v>
      </c>
      <c r="B489">
        <v>1889</v>
      </c>
      <c r="C489">
        <v>10</v>
      </c>
      <c r="D489">
        <v>5</v>
      </c>
      <c r="E489" s="1" t="s">
        <v>23</v>
      </c>
      <c r="F489" s="1" t="s">
        <v>35</v>
      </c>
      <c r="G489" s="1" t="s">
        <v>2828</v>
      </c>
      <c r="H489">
        <v>1954</v>
      </c>
      <c r="I489">
        <v>7</v>
      </c>
      <c r="J489">
        <v>28</v>
      </c>
      <c r="K489" s="1" t="s">
        <v>23</v>
      </c>
      <c r="L489" s="1" t="s">
        <v>35</v>
      </c>
      <c r="M489" s="1" t="s">
        <v>2829</v>
      </c>
      <c r="N489" s="1" t="s">
        <v>136</v>
      </c>
      <c r="O489" s="1" t="s">
        <v>2830</v>
      </c>
      <c r="P489" s="1" t="s">
        <v>2831</v>
      </c>
      <c r="Q489">
        <v>170</v>
      </c>
      <c r="R489">
        <v>72</v>
      </c>
      <c r="S489" s="1" t="s">
        <v>389</v>
      </c>
      <c r="T489" s="1" t="s">
        <v>29</v>
      </c>
      <c r="U489" s="1" t="s">
        <v>2832</v>
      </c>
      <c r="V489" s="1" t="s">
        <v>2833</v>
      </c>
      <c r="W489" s="1"/>
      <c r="Y489" s="1"/>
      <c r="AC489" s="1"/>
      <c r="AD489" s="1"/>
      <c r="AE489" s="1"/>
    </row>
    <row r="490" spans="1:31" x14ac:dyDescent="0.45">
      <c r="A490" s="1" t="s">
        <v>2834</v>
      </c>
      <c r="B490">
        <v>1916</v>
      </c>
      <c r="C490">
        <v>9</v>
      </c>
      <c r="D490">
        <v>8</v>
      </c>
      <c r="E490" s="1" t="s">
        <v>23</v>
      </c>
      <c r="F490" s="1" t="s">
        <v>107</v>
      </c>
      <c r="G490" s="1" t="s">
        <v>168</v>
      </c>
      <c r="H490">
        <v>1988</v>
      </c>
      <c r="I490">
        <v>9</v>
      </c>
      <c r="J490">
        <v>2</v>
      </c>
      <c r="K490" s="1" t="s">
        <v>23</v>
      </c>
      <c r="L490" s="1" t="s">
        <v>35</v>
      </c>
      <c r="M490" s="1" t="s">
        <v>2829</v>
      </c>
      <c r="N490" s="1" t="s">
        <v>136</v>
      </c>
      <c r="O490" s="1" t="s">
        <v>2830</v>
      </c>
      <c r="P490" s="1" t="s">
        <v>2831</v>
      </c>
      <c r="Q490">
        <v>170</v>
      </c>
      <c r="R490">
        <v>74</v>
      </c>
      <c r="S490" s="1" t="s">
        <v>29</v>
      </c>
      <c r="T490" s="1" t="s">
        <v>29</v>
      </c>
      <c r="U490" s="1" t="s">
        <v>2835</v>
      </c>
      <c r="V490" s="1" t="s">
        <v>2836</v>
      </c>
      <c r="W490" s="1"/>
      <c r="Y490" s="1"/>
      <c r="AC490" s="1"/>
      <c r="AD490" s="1"/>
      <c r="AE490" s="1"/>
    </row>
    <row r="491" spans="1:31" x14ac:dyDescent="0.45">
      <c r="A491" s="1" t="s">
        <v>2837</v>
      </c>
      <c r="B491">
        <v>1895</v>
      </c>
      <c r="C491">
        <v>2</v>
      </c>
      <c r="D491">
        <v>24</v>
      </c>
      <c r="E491" s="1" t="s">
        <v>23</v>
      </c>
      <c r="F491" s="1" t="s">
        <v>548</v>
      </c>
      <c r="G491" s="1" t="s">
        <v>2838</v>
      </c>
      <c r="H491">
        <v>1976</v>
      </c>
      <c r="I491">
        <v>10</v>
      </c>
      <c r="J491">
        <v>5</v>
      </c>
      <c r="K491" s="1" t="s">
        <v>23</v>
      </c>
      <c r="L491" s="1" t="s">
        <v>548</v>
      </c>
      <c r="M491" s="1" t="s">
        <v>2838</v>
      </c>
      <c r="N491" s="1" t="s">
        <v>191</v>
      </c>
      <c r="O491" s="1" t="s">
        <v>2839</v>
      </c>
      <c r="P491" s="1" t="s">
        <v>2840</v>
      </c>
      <c r="Q491">
        <v>175</v>
      </c>
      <c r="R491">
        <v>73</v>
      </c>
      <c r="S491" s="1" t="s">
        <v>61</v>
      </c>
      <c r="T491" s="1" t="s">
        <v>61</v>
      </c>
      <c r="U491" s="1" t="s">
        <v>2841</v>
      </c>
      <c r="V491" s="1" t="s">
        <v>2842</v>
      </c>
      <c r="W491" s="1"/>
      <c r="Y491" s="1"/>
      <c r="AC491" s="1"/>
      <c r="AD491" s="1"/>
      <c r="AE491" s="1"/>
    </row>
    <row r="492" spans="1:31" x14ac:dyDescent="0.45">
      <c r="A492" s="1" t="s">
        <v>2843</v>
      </c>
      <c r="B492">
        <v>1968</v>
      </c>
      <c r="C492">
        <v>5</v>
      </c>
      <c r="D492">
        <v>27</v>
      </c>
      <c r="E492" s="1" t="s">
        <v>23</v>
      </c>
      <c r="F492" s="1" t="s">
        <v>147</v>
      </c>
      <c r="G492" s="1" t="s">
        <v>1569</v>
      </c>
      <c r="K492" s="1"/>
      <c r="L492" s="1"/>
      <c r="M492" s="1"/>
      <c r="N492" s="1" t="s">
        <v>130</v>
      </c>
      <c r="O492" s="1" t="s">
        <v>2839</v>
      </c>
      <c r="P492" s="1" t="s">
        <v>2844</v>
      </c>
      <c r="Q492">
        <v>195</v>
      </c>
      <c r="R492">
        <v>72</v>
      </c>
      <c r="S492" s="1" t="s">
        <v>29</v>
      </c>
      <c r="T492" s="1" t="s">
        <v>29</v>
      </c>
      <c r="U492" s="1" t="s">
        <v>2845</v>
      </c>
      <c r="V492" s="1" t="s">
        <v>2846</v>
      </c>
      <c r="W492" s="1" t="s">
        <v>2843</v>
      </c>
      <c r="X492">
        <v>2017</v>
      </c>
      <c r="Y492" s="1" t="s">
        <v>66371</v>
      </c>
      <c r="Z492">
        <v>442</v>
      </c>
      <c r="AA492">
        <v>332</v>
      </c>
      <c r="AB492">
        <v>381</v>
      </c>
      <c r="AC492" s="1" t="s">
        <v>66372</v>
      </c>
      <c r="AD492" s="1" t="s">
        <v>66373</v>
      </c>
      <c r="AE492" s="1" t="s">
        <v>66374</v>
      </c>
    </row>
    <row r="493" spans="1:31" x14ac:dyDescent="0.45">
      <c r="A493" s="1" t="s">
        <v>2847</v>
      </c>
      <c r="B493">
        <v>1944</v>
      </c>
      <c r="C493">
        <v>12</v>
      </c>
      <c r="D493">
        <v>15</v>
      </c>
      <c r="E493" s="1" t="s">
        <v>23</v>
      </c>
      <c r="F493" s="1" t="s">
        <v>1765</v>
      </c>
      <c r="G493" s="1" t="s">
        <v>2848</v>
      </c>
      <c r="K493" s="1"/>
      <c r="L493" s="1"/>
      <c r="M493" s="1"/>
      <c r="N493" s="1" t="s">
        <v>1918</v>
      </c>
      <c r="O493" s="1" t="s">
        <v>2849</v>
      </c>
      <c r="P493" s="1" t="s">
        <v>2850</v>
      </c>
      <c r="Q493">
        <v>185</v>
      </c>
      <c r="R493">
        <v>74</v>
      </c>
      <c r="S493" s="1" t="s">
        <v>29</v>
      </c>
      <c r="T493" s="1" t="s">
        <v>29</v>
      </c>
      <c r="U493" s="1" t="s">
        <v>1142</v>
      </c>
      <c r="V493" s="1" t="s">
        <v>2851</v>
      </c>
      <c r="W493" s="1"/>
      <c r="Y493" s="1"/>
      <c r="AC493" s="1"/>
      <c r="AD493" s="1"/>
      <c r="AE493" s="1"/>
    </row>
    <row r="494" spans="1:31" x14ac:dyDescent="0.45">
      <c r="A494" s="1" t="s">
        <v>2852</v>
      </c>
      <c r="B494">
        <v>1858</v>
      </c>
      <c r="E494" s="1" t="s">
        <v>23</v>
      </c>
      <c r="F494" s="1" t="s">
        <v>576</v>
      </c>
      <c r="G494" s="1" t="s">
        <v>2853</v>
      </c>
      <c r="H494">
        <v>1888</v>
      </c>
      <c r="I494">
        <v>3</v>
      </c>
      <c r="J494">
        <v>30</v>
      </c>
      <c r="K494" s="1" t="s">
        <v>23</v>
      </c>
      <c r="L494" s="1" t="s">
        <v>576</v>
      </c>
      <c r="M494" s="1" t="s">
        <v>2853</v>
      </c>
      <c r="N494" s="1" t="s">
        <v>178</v>
      </c>
      <c r="O494" s="1" t="s">
        <v>2854</v>
      </c>
      <c r="P494" s="1" t="s">
        <v>2855</v>
      </c>
      <c r="Q494">
        <v>184</v>
      </c>
      <c r="R494">
        <v>73</v>
      </c>
      <c r="S494" s="1"/>
      <c r="T494" s="1"/>
      <c r="U494" s="1" t="s">
        <v>2856</v>
      </c>
      <c r="V494" s="1" t="s">
        <v>2857</v>
      </c>
      <c r="W494" s="1"/>
      <c r="Y494" s="1"/>
      <c r="AC494" s="1"/>
      <c r="AD494" s="1"/>
      <c r="AE494" s="1"/>
    </row>
    <row r="495" spans="1:31" x14ac:dyDescent="0.45">
      <c r="A495" s="1" t="s">
        <v>2858</v>
      </c>
      <c r="B495">
        <v>1889</v>
      </c>
      <c r="C495">
        <v>12</v>
      </c>
      <c r="D495">
        <v>10</v>
      </c>
      <c r="E495" s="1" t="s">
        <v>23</v>
      </c>
      <c r="F495" s="1" t="s">
        <v>224</v>
      </c>
      <c r="G495" s="1" t="s">
        <v>293</v>
      </c>
      <c r="H495">
        <v>1956</v>
      </c>
      <c r="I495">
        <v>6</v>
      </c>
      <c r="J495">
        <v>28</v>
      </c>
      <c r="K495" s="1" t="s">
        <v>23</v>
      </c>
      <c r="L495" s="1" t="s">
        <v>48</v>
      </c>
      <c r="M495" s="1" t="s">
        <v>2111</v>
      </c>
      <c r="N495" s="1" t="s">
        <v>2859</v>
      </c>
      <c r="O495" s="1" t="s">
        <v>2860</v>
      </c>
      <c r="P495" s="1" t="s">
        <v>995</v>
      </c>
      <c r="Q495">
        <v>165</v>
      </c>
      <c r="R495">
        <v>68</v>
      </c>
      <c r="S495" s="1" t="s">
        <v>29</v>
      </c>
      <c r="T495" s="1" t="s">
        <v>29</v>
      </c>
      <c r="U495" s="1" t="s">
        <v>2861</v>
      </c>
      <c r="V495" s="1" t="s">
        <v>2862</v>
      </c>
      <c r="W495" s="1"/>
      <c r="Y495" s="1"/>
      <c r="AC495" s="1"/>
      <c r="AD495" s="1"/>
      <c r="AE495" s="1"/>
    </row>
    <row r="496" spans="1:31" x14ac:dyDescent="0.45">
      <c r="A496" s="1" t="s">
        <v>2863</v>
      </c>
      <c r="B496">
        <v>1984</v>
      </c>
      <c r="C496">
        <v>5</v>
      </c>
      <c r="D496">
        <v>31</v>
      </c>
      <c r="E496" s="1" t="s">
        <v>23</v>
      </c>
      <c r="F496" s="1" t="s">
        <v>67</v>
      </c>
      <c r="G496" s="1" t="s">
        <v>2864</v>
      </c>
      <c r="K496" s="1"/>
      <c r="L496" s="1"/>
      <c r="M496" s="1"/>
      <c r="N496" s="1" t="s">
        <v>1894</v>
      </c>
      <c r="O496" s="1" t="s">
        <v>2865</v>
      </c>
      <c r="P496" s="1" t="s">
        <v>2866</v>
      </c>
      <c r="Q496">
        <v>240</v>
      </c>
      <c r="R496">
        <v>75</v>
      </c>
      <c r="S496" s="1" t="s">
        <v>29</v>
      </c>
      <c r="T496" s="1" t="s">
        <v>29</v>
      </c>
      <c r="U496" s="1" t="s">
        <v>2867</v>
      </c>
      <c r="V496" s="1" t="s">
        <v>2868</v>
      </c>
      <c r="W496" s="1"/>
      <c r="Y496" s="1"/>
      <c r="AC496" s="1"/>
      <c r="AD496" s="1"/>
      <c r="AE496" s="1"/>
    </row>
    <row r="497" spans="1:31" x14ac:dyDescent="0.45">
      <c r="A497" s="1" t="s">
        <v>2869</v>
      </c>
      <c r="B497">
        <v>1888</v>
      </c>
      <c r="C497">
        <v>4</v>
      </c>
      <c r="D497">
        <v>12</v>
      </c>
      <c r="E497" s="1" t="s">
        <v>23</v>
      </c>
      <c r="F497" s="1" t="s">
        <v>123</v>
      </c>
      <c r="G497" s="1" t="s">
        <v>2870</v>
      </c>
      <c r="H497">
        <v>1926</v>
      </c>
      <c r="I497">
        <v>11</v>
      </c>
      <c r="J497">
        <v>2</v>
      </c>
      <c r="K497" s="1" t="s">
        <v>23</v>
      </c>
      <c r="L497" s="1" t="s">
        <v>233</v>
      </c>
      <c r="M497" s="1" t="s">
        <v>876</v>
      </c>
      <c r="N497" s="1" t="s">
        <v>191</v>
      </c>
      <c r="O497" s="1" t="s">
        <v>2865</v>
      </c>
      <c r="P497" s="1" t="s">
        <v>2871</v>
      </c>
      <c r="Q497">
        <v>165</v>
      </c>
      <c r="R497">
        <v>71</v>
      </c>
      <c r="S497" s="1" t="s">
        <v>61</v>
      </c>
      <c r="T497" s="1" t="s">
        <v>61</v>
      </c>
      <c r="U497" s="1" t="s">
        <v>2166</v>
      </c>
      <c r="V497" s="1" t="s">
        <v>2872</v>
      </c>
      <c r="W497" s="1"/>
      <c r="Y497" s="1"/>
      <c r="AC497" s="1"/>
      <c r="AD497" s="1"/>
      <c r="AE497" s="1"/>
    </row>
    <row r="498" spans="1:31" x14ac:dyDescent="0.45">
      <c r="A498" s="1" t="s">
        <v>2873</v>
      </c>
      <c r="B498">
        <v>1881</v>
      </c>
      <c r="C498">
        <v>11</v>
      </c>
      <c r="D498">
        <v>19</v>
      </c>
      <c r="E498" s="1" t="s">
        <v>23</v>
      </c>
      <c r="F498" s="1" t="s">
        <v>107</v>
      </c>
      <c r="G498" s="1" t="s">
        <v>2874</v>
      </c>
      <c r="H498">
        <v>1967</v>
      </c>
      <c r="I498">
        <v>10</v>
      </c>
      <c r="J498">
        <v>27</v>
      </c>
      <c r="K498" s="1" t="s">
        <v>23</v>
      </c>
      <c r="L498" s="1" t="s">
        <v>255</v>
      </c>
      <c r="M498" s="1" t="s">
        <v>256</v>
      </c>
      <c r="N498" s="1" t="s">
        <v>191</v>
      </c>
      <c r="O498" s="1" t="s">
        <v>2865</v>
      </c>
      <c r="P498" s="1" t="s">
        <v>2875</v>
      </c>
      <c r="Q498">
        <v>170</v>
      </c>
      <c r="R498">
        <v>70</v>
      </c>
      <c r="S498" s="1" t="s">
        <v>61</v>
      </c>
      <c r="T498" s="1" t="s">
        <v>29</v>
      </c>
      <c r="U498" s="1" t="s">
        <v>2876</v>
      </c>
      <c r="V498" s="1" t="s">
        <v>2877</v>
      </c>
      <c r="W498" s="1"/>
      <c r="Y498" s="1"/>
      <c r="AC498" s="1"/>
      <c r="AD498" s="1"/>
      <c r="AE498" s="1"/>
    </row>
    <row r="499" spans="1:31" x14ac:dyDescent="0.45">
      <c r="A499" s="1" t="s">
        <v>2878</v>
      </c>
      <c r="B499">
        <v>1942</v>
      </c>
      <c r="C499">
        <v>10</v>
      </c>
      <c r="D499">
        <v>13</v>
      </c>
      <c r="E499" s="1" t="s">
        <v>23</v>
      </c>
      <c r="F499" s="1" t="s">
        <v>48</v>
      </c>
      <c r="G499" s="1" t="s">
        <v>680</v>
      </c>
      <c r="H499">
        <v>2018</v>
      </c>
      <c r="I499">
        <v>1</v>
      </c>
      <c r="J499">
        <v>9</v>
      </c>
      <c r="K499" s="1" t="s">
        <v>23</v>
      </c>
      <c r="L499" s="1" t="s">
        <v>1644</v>
      </c>
      <c r="M499" s="1" t="s">
        <v>1802</v>
      </c>
      <c r="N499" s="1" t="s">
        <v>395</v>
      </c>
      <c r="O499" s="1" t="s">
        <v>2865</v>
      </c>
      <c r="P499" s="1" t="s">
        <v>2879</v>
      </c>
      <c r="Q499">
        <v>180</v>
      </c>
      <c r="R499">
        <v>73</v>
      </c>
      <c r="S499" s="1" t="s">
        <v>29</v>
      </c>
      <c r="T499" s="1" t="s">
        <v>29</v>
      </c>
      <c r="U499" s="1" t="s">
        <v>709</v>
      </c>
      <c r="V499" s="1" t="s">
        <v>2880</v>
      </c>
      <c r="W499" s="1"/>
      <c r="Y499" s="1"/>
      <c r="AC499" s="1"/>
      <c r="AD499" s="1"/>
      <c r="AE499" s="1"/>
    </row>
    <row r="500" spans="1:31" x14ac:dyDescent="0.45">
      <c r="A500" s="1" t="s">
        <v>2881</v>
      </c>
      <c r="B500">
        <v>1994</v>
      </c>
      <c r="C500">
        <v>10</v>
      </c>
      <c r="D500">
        <v>19</v>
      </c>
      <c r="E500" s="1" t="s">
        <v>23</v>
      </c>
      <c r="F500" s="1" t="s">
        <v>24</v>
      </c>
      <c r="G500" s="1" t="s">
        <v>2882</v>
      </c>
      <c r="K500" s="1"/>
      <c r="L500" s="1"/>
      <c r="M500" s="1"/>
      <c r="N500" s="1" t="s">
        <v>1083</v>
      </c>
      <c r="O500" s="1" t="s">
        <v>2865</v>
      </c>
      <c r="P500" s="1" t="s">
        <v>2883</v>
      </c>
      <c r="Q500">
        <v>195</v>
      </c>
      <c r="R500">
        <v>70</v>
      </c>
      <c r="S500" s="1" t="s">
        <v>29</v>
      </c>
      <c r="T500" s="1" t="s">
        <v>29</v>
      </c>
      <c r="U500" s="1" t="s">
        <v>2884</v>
      </c>
      <c r="V500" s="1" t="s">
        <v>840</v>
      </c>
      <c r="W500" s="1"/>
      <c r="Y500" s="1"/>
      <c r="AC500" s="1"/>
      <c r="AD500" s="1"/>
      <c r="AE500" s="1"/>
    </row>
    <row r="501" spans="1:31" x14ac:dyDescent="0.45">
      <c r="A501" s="1" t="s">
        <v>2885</v>
      </c>
      <c r="B501">
        <v>1971</v>
      </c>
      <c r="C501">
        <v>1</v>
      </c>
      <c r="D501">
        <v>24</v>
      </c>
      <c r="E501" s="1" t="s">
        <v>23</v>
      </c>
      <c r="F501" s="1" t="s">
        <v>224</v>
      </c>
      <c r="G501" s="1" t="s">
        <v>2886</v>
      </c>
      <c r="K501" s="1"/>
      <c r="L501" s="1"/>
      <c r="M501" s="1"/>
      <c r="N501" s="1" t="s">
        <v>101</v>
      </c>
      <c r="O501" s="1" t="s">
        <v>2865</v>
      </c>
      <c r="P501" s="1" t="s">
        <v>2887</v>
      </c>
      <c r="Q501">
        <v>195</v>
      </c>
      <c r="R501">
        <v>72</v>
      </c>
      <c r="S501" s="1" t="s">
        <v>29</v>
      </c>
      <c r="T501" s="1" t="s">
        <v>29</v>
      </c>
      <c r="U501" s="1" t="s">
        <v>2888</v>
      </c>
      <c r="V501" s="1" t="s">
        <v>2889</v>
      </c>
      <c r="W501" s="1"/>
      <c r="Y501" s="1"/>
      <c r="AC501" s="1"/>
      <c r="AD501" s="1"/>
      <c r="AE501" s="1"/>
    </row>
    <row r="502" spans="1:31" x14ac:dyDescent="0.45">
      <c r="A502" s="1" t="s">
        <v>2890</v>
      </c>
      <c r="B502">
        <v>1931</v>
      </c>
      <c r="C502">
        <v>4</v>
      </c>
      <c r="D502">
        <v>15</v>
      </c>
      <c r="E502" s="1" t="s">
        <v>23</v>
      </c>
      <c r="F502" s="1" t="s">
        <v>823</v>
      </c>
      <c r="G502" s="1" t="s">
        <v>2891</v>
      </c>
      <c r="H502">
        <v>2007</v>
      </c>
      <c r="I502">
        <v>3</v>
      </c>
      <c r="J502">
        <v>23</v>
      </c>
      <c r="K502" s="1" t="s">
        <v>23</v>
      </c>
      <c r="L502" s="1" t="s">
        <v>823</v>
      </c>
      <c r="M502" s="1" t="s">
        <v>2892</v>
      </c>
      <c r="N502" s="1" t="s">
        <v>77</v>
      </c>
      <c r="O502" s="1" t="s">
        <v>2865</v>
      </c>
      <c r="P502" s="1" t="s">
        <v>2893</v>
      </c>
      <c r="Q502">
        <v>205</v>
      </c>
      <c r="R502">
        <v>74</v>
      </c>
      <c r="S502" s="1" t="s">
        <v>61</v>
      </c>
      <c r="T502" s="1" t="s">
        <v>29</v>
      </c>
      <c r="U502" s="1" t="s">
        <v>2894</v>
      </c>
      <c r="V502" s="1" t="s">
        <v>2895</v>
      </c>
      <c r="W502" s="1"/>
      <c r="Y502" s="1"/>
      <c r="AC502" s="1"/>
      <c r="AD502" s="1"/>
      <c r="AE502" s="1"/>
    </row>
    <row r="503" spans="1:31" x14ac:dyDescent="0.45">
      <c r="A503" s="1" t="s">
        <v>2896</v>
      </c>
      <c r="B503">
        <v>1895</v>
      </c>
      <c r="C503">
        <v>8</v>
      </c>
      <c r="D503">
        <v>16</v>
      </c>
      <c r="E503" s="1" t="s">
        <v>23</v>
      </c>
      <c r="F503" s="1" t="s">
        <v>662</v>
      </c>
      <c r="G503" s="1" t="s">
        <v>2897</v>
      </c>
      <c r="H503">
        <v>1972</v>
      </c>
      <c r="I503">
        <v>8</v>
      </c>
      <c r="J503">
        <v>16</v>
      </c>
      <c r="K503" s="1" t="s">
        <v>23</v>
      </c>
      <c r="L503" s="1" t="s">
        <v>662</v>
      </c>
      <c r="M503" s="1" t="s">
        <v>663</v>
      </c>
      <c r="N503" s="1" t="s">
        <v>118</v>
      </c>
      <c r="O503" s="1" t="s">
        <v>2865</v>
      </c>
      <c r="P503" s="1" t="s">
        <v>2898</v>
      </c>
      <c r="Q503">
        <v>150</v>
      </c>
      <c r="R503">
        <v>71</v>
      </c>
      <c r="S503" s="1" t="s">
        <v>61</v>
      </c>
      <c r="T503" s="1" t="s">
        <v>61</v>
      </c>
      <c r="U503" s="1" t="s">
        <v>2899</v>
      </c>
      <c r="V503" s="1" t="s">
        <v>2900</v>
      </c>
      <c r="W503" s="1"/>
      <c r="Y503" s="1"/>
      <c r="AC503" s="1"/>
      <c r="AD503" s="1"/>
      <c r="AE503" s="1"/>
    </row>
    <row r="504" spans="1:31" x14ac:dyDescent="0.45">
      <c r="A504" s="1" t="s">
        <v>2901</v>
      </c>
      <c r="B504">
        <v>1893</v>
      </c>
      <c r="C504">
        <v>11</v>
      </c>
      <c r="D504">
        <v>25</v>
      </c>
      <c r="E504" s="1" t="s">
        <v>23</v>
      </c>
      <c r="F504" s="1" t="s">
        <v>233</v>
      </c>
      <c r="G504" s="1" t="s">
        <v>2902</v>
      </c>
      <c r="H504">
        <v>1973</v>
      </c>
      <c r="I504">
        <v>11</v>
      </c>
      <c r="J504">
        <v>14</v>
      </c>
      <c r="K504" s="1" t="s">
        <v>23</v>
      </c>
      <c r="L504" s="1" t="s">
        <v>233</v>
      </c>
      <c r="M504" s="1" t="s">
        <v>876</v>
      </c>
      <c r="N504" s="1" t="s">
        <v>1247</v>
      </c>
      <c r="O504" s="1" t="s">
        <v>2865</v>
      </c>
      <c r="P504" s="1" t="s">
        <v>2903</v>
      </c>
      <c r="Q504">
        <v>160</v>
      </c>
      <c r="R504">
        <v>68</v>
      </c>
      <c r="S504" s="1" t="s">
        <v>29</v>
      </c>
      <c r="T504" s="1" t="s">
        <v>29</v>
      </c>
      <c r="U504" s="1" t="s">
        <v>2904</v>
      </c>
      <c r="V504" s="1" t="s">
        <v>2905</v>
      </c>
      <c r="W504" s="1"/>
      <c r="Y504" s="1"/>
      <c r="AC504" s="1"/>
      <c r="AD504" s="1"/>
      <c r="AE504" s="1"/>
    </row>
    <row r="505" spans="1:31" x14ac:dyDescent="0.45">
      <c r="A505" s="1" t="s">
        <v>2906</v>
      </c>
      <c r="B505">
        <v>1876</v>
      </c>
      <c r="C505">
        <v>11</v>
      </c>
      <c r="D505">
        <v>24</v>
      </c>
      <c r="E505" s="1" t="s">
        <v>23</v>
      </c>
      <c r="F505" s="1" t="s">
        <v>109</v>
      </c>
      <c r="G505" s="1" t="s">
        <v>2907</v>
      </c>
      <c r="H505">
        <v>1922</v>
      </c>
      <c r="I505">
        <v>7</v>
      </c>
      <c r="J505">
        <v>10</v>
      </c>
      <c r="K505" s="1" t="s">
        <v>23</v>
      </c>
      <c r="L505" s="1" t="s">
        <v>107</v>
      </c>
      <c r="M505" s="1" t="s">
        <v>293</v>
      </c>
      <c r="N505" s="1" t="s">
        <v>2908</v>
      </c>
      <c r="O505" s="1" t="s">
        <v>2865</v>
      </c>
      <c r="P505" s="1" t="s">
        <v>2909</v>
      </c>
      <c r="Q505">
        <v>160</v>
      </c>
      <c r="R505">
        <v>72</v>
      </c>
      <c r="S505" s="1"/>
      <c r="T505" s="1" t="s">
        <v>61</v>
      </c>
      <c r="U505" s="1" t="s">
        <v>2910</v>
      </c>
      <c r="V505" s="1" t="s">
        <v>2911</v>
      </c>
      <c r="W505" s="1"/>
      <c r="Y505" s="1"/>
      <c r="AC505" s="1"/>
      <c r="AD505" s="1"/>
      <c r="AE505" s="1"/>
    </row>
    <row r="506" spans="1:31" x14ac:dyDescent="0.45">
      <c r="A506" s="1" t="s">
        <v>2912</v>
      </c>
      <c r="B506">
        <v>1957</v>
      </c>
      <c r="C506">
        <v>7</v>
      </c>
      <c r="D506">
        <v>31</v>
      </c>
      <c r="E506" s="1" t="s">
        <v>23</v>
      </c>
      <c r="F506" s="1" t="s">
        <v>109</v>
      </c>
      <c r="G506" s="1" t="s">
        <v>2913</v>
      </c>
      <c r="K506" s="1"/>
      <c r="L506" s="1"/>
      <c r="M506" s="1"/>
      <c r="N506" s="1" t="s">
        <v>2193</v>
      </c>
      <c r="O506" s="1" t="s">
        <v>2865</v>
      </c>
      <c r="P506" s="1" t="s">
        <v>2914</v>
      </c>
      <c r="Q506">
        <v>195</v>
      </c>
      <c r="R506">
        <v>72</v>
      </c>
      <c r="S506" s="1" t="s">
        <v>29</v>
      </c>
      <c r="T506" s="1" t="s">
        <v>61</v>
      </c>
      <c r="U506" s="1" t="s">
        <v>2915</v>
      </c>
      <c r="V506" s="1" t="s">
        <v>2916</v>
      </c>
      <c r="W506" s="1"/>
      <c r="Y506" s="1"/>
      <c r="AC506" s="1"/>
      <c r="AD506" s="1"/>
      <c r="AE506" s="1"/>
    </row>
    <row r="507" spans="1:31" x14ac:dyDescent="0.45">
      <c r="A507" s="1" t="s">
        <v>2917</v>
      </c>
      <c r="B507">
        <v>1986</v>
      </c>
      <c r="C507">
        <v>5</v>
      </c>
      <c r="D507">
        <v>3</v>
      </c>
      <c r="E507" s="1" t="s">
        <v>23</v>
      </c>
      <c r="F507" s="1" t="s">
        <v>233</v>
      </c>
      <c r="G507" s="1" t="s">
        <v>2918</v>
      </c>
      <c r="K507" s="1"/>
      <c r="L507" s="1"/>
      <c r="M507" s="1"/>
      <c r="N507" s="1" t="s">
        <v>2919</v>
      </c>
      <c r="O507" s="1" t="s">
        <v>2865</v>
      </c>
      <c r="P507" s="1" t="s">
        <v>2920</v>
      </c>
      <c r="Q507">
        <v>223</v>
      </c>
      <c r="R507">
        <v>76</v>
      </c>
      <c r="S507" s="1" t="s">
        <v>29</v>
      </c>
      <c r="T507" s="1" t="s">
        <v>29</v>
      </c>
      <c r="U507" s="1" t="s">
        <v>2921</v>
      </c>
      <c r="V507" s="1" t="s">
        <v>428</v>
      </c>
      <c r="W507" s="1"/>
      <c r="Y507" s="1"/>
      <c r="AC507" s="1"/>
      <c r="AD507" s="1"/>
      <c r="AE507" s="1"/>
    </row>
    <row r="508" spans="1:31" x14ac:dyDescent="0.45">
      <c r="A508" s="1" t="s">
        <v>2922</v>
      </c>
      <c r="B508">
        <v>1978</v>
      </c>
      <c r="C508">
        <v>11</v>
      </c>
      <c r="D508">
        <v>19</v>
      </c>
      <c r="E508" s="1" t="s">
        <v>23</v>
      </c>
      <c r="F508" s="1" t="s">
        <v>255</v>
      </c>
      <c r="G508" s="1" t="s">
        <v>2923</v>
      </c>
      <c r="K508" s="1"/>
      <c r="L508" s="1"/>
      <c r="M508" s="1"/>
      <c r="N508" s="1" t="s">
        <v>130</v>
      </c>
      <c r="O508" s="1" t="s">
        <v>2865</v>
      </c>
      <c r="P508" s="1" t="s">
        <v>2924</v>
      </c>
      <c r="Q508">
        <v>200</v>
      </c>
      <c r="R508">
        <v>74</v>
      </c>
      <c r="S508" s="1" t="s">
        <v>29</v>
      </c>
      <c r="T508" s="1" t="s">
        <v>29</v>
      </c>
      <c r="U508" s="1" t="s">
        <v>2925</v>
      </c>
      <c r="V508" s="1" t="s">
        <v>2926</v>
      </c>
      <c r="W508" s="1"/>
      <c r="Y508" s="1"/>
      <c r="AC508" s="1"/>
      <c r="AD508" s="1"/>
      <c r="AE508" s="1"/>
    </row>
    <row r="509" spans="1:31" x14ac:dyDescent="0.45">
      <c r="A509" s="1" t="s">
        <v>2927</v>
      </c>
      <c r="B509">
        <v>1934</v>
      </c>
      <c r="C509">
        <v>12</v>
      </c>
      <c r="D509">
        <v>16</v>
      </c>
      <c r="E509" s="1" t="s">
        <v>23</v>
      </c>
      <c r="F509" s="1" t="s">
        <v>823</v>
      </c>
      <c r="G509" s="1" t="s">
        <v>2891</v>
      </c>
      <c r="K509" s="1"/>
      <c r="L509" s="1"/>
      <c r="M509" s="1"/>
      <c r="N509" s="1" t="s">
        <v>136</v>
      </c>
      <c r="O509" s="1" t="s">
        <v>2865</v>
      </c>
      <c r="P509" s="1" t="s">
        <v>2928</v>
      </c>
      <c r="Q509">
        <v>210</v>
      </c>
      <c r="R509">
        <v>74</v>
      </c>
      <c r="S509" s="1" t="s">
        <v>389</v>
      </c>
      <c r="T509" s="1" t="s">
        <v>61</v>
      </c>
      <c r="U509" s="1" t="s">
        <v>2929</v>
      </c>
      <c r="V509" s="1" t="s">
        <v>311</v>
      </c>
      <c r="W509" s="1"/>
      <c r="Y509" s="1"/>
      <c r="AC509" s="1"/>
      <c r="AD509" s="1"/>
      <c r="AE509" s="1"/>
    </row>
    <row r="510" spans="1:31" x14ac:dyDescent="0.45">
      <c r="A510" s="1" t="s">
        <v>2930</v>
      </c>
      <c r="B510">
        <v>1869</v>
      </c>
      <c r="C510">
        <v>11</v>
      </c>
      <c r="D510">
        <v>22</v>
      </c>
      <c r="E510" s="1" t="s">
        <v>23</v>
      </c>
      <c r="F510" s="1" t="s">
        <v>1031</v>
      </c>
      <c r="G510" s="1" t="s">
        <v>2931</v>
      </c>
      <c r="H510">
        <v>1917</v>
      </c>
      <c r="I510">
        <v>11</v>
      </c>
      <c r="J510">
        <v>19</v>
      </c>
      <c r="K510" s="1" t="s">
        <v>23</v>
      </c>
      <c r="L510" s="1" t="s">
        <v>35</v>
      </c>
      <c r="M510" s="1" t="s">
        <v>2932</v>
      </c>
      <c r="N510" s="1" t="s">
        <v>2806</v>
      </c>
      <c r="O510" s="1" t="s">
        <v>2865</v>
      </c>
      <c r="P510" s="1" t="s">
        <v>2933</v>
      </c>
      <c r="Q510">
        <v>185</v>
      </c>
      <c r="R510">
        <v>72</v>
      </c>
      <c r="S510" s="1" t="s">
        <v>61</v>
      </c>
      <c r="T510" s="1" t="s">
        <v>61</v>
      </c>
      <c r="U510" s="1" t="s">
        <v>2934</v>
      </c>
      <c r="V510" s="1" t="s">
        <v>2934</v>
      </c>
      <c r="W510" s="1"/>
      <c r="Y510" s="1"/>
      <c r="AC510" s="1"/>
      <c r="AD510" s="1"/>
      <c r="AE510" s="1"/>
    </row>
    <row r="511" spans="1:31" x14ac:dyDescent="0.45">
      <c r="A511" s="1" t="s">
        <v>2935</v>
      </c>
      <c r="B511">
        <v>1961</v>
      </c>
      <c r="C511">
        <v>11</v>
      </c>
      <c r="D511">
        <v>4</v>
      </c>
      <c r="E511" s="1" t="s">
        <v>23</v>
      </c>
      <c r="F511" s="1" t="s">
        <v>278</v>
      </c>
      <c r="G511" s="1" t="s">
        <v>2936</v>
      </c>
      <c r="K511" s="1"/>
      <c r="L511" s="1"/>
      <c r="M511" s="1"/>
      <c r="N511" s="1" t="s">
        <v>329</v>
      </c>
      <c r="O511" s="1" t="s">
        <v>2865</v>
      </c>
      <c r="P511" s="1" t="s">
        <v>2937</v>
      </c>
      <c r="Q511">
        <v>195</v>
      </c>
      <c r="R511">
        <v>77</v>
      </c>
      <c r="S511" s="1" t="s">
        <v>389</v>
      </c>
      <c r="T511" s="1" t="s">
        <v>29</v>
      </c>
      <c r="U511" s="1" t="s">
        <v>2938</v>
      </c>
      <c r="V511" s="1" t="s">
        <v>2939</v>
      </c>
      <c r="W511" s="1"/>
      <c r="Y511" s="1"/>
      <c r="AC511" s="1"/>
      <c r="AD511" s="1"/>
      <c r="AE511" s="1"/>
    </row>
    <row r="512" spans="1:31" x14ac:dyDescent="0.45">
      <c r="A512" s="1" t="s">
        <v>2940</v>
      </c>
      <c r="B512">
        <v>1970</v>
      </c>
      <c r="C512">
        <v>10</v>
      </c>
      <c r="D512">
        <v>3</v>
      </c>
      <c r="E512" s="1" t="s">
        <v>23</v>
      </c>
      <c r="F512" s="1" t="s">
        <v>56</v>
      </c>
      <c r="G512" s="1" t="s">
        <v>2941</v>
      </c>
      <c r="K512" s="1"/>
      <c r="L512" s="1"/>
      <c r="M512" s="1"/>
      <c r="N512" s="1" t="s">
        <v>2942</v>
      </c>
      <c r="O512" s="1" t="s">
        <v>2865</v>
      </c>
      <c r="P512" s="1" t="s">
        <v>2943</v>
      </c>
      <c r="Q512">
        <v>180</v>
      </c>
      <c r="R512">
        <v>73</v>
      </c>
      <c r="S512" s="1" t="s">
        <v>29</v>
      </c>
      <c r="T512" s="1" t="s">
        <v>29</v>
      </c>
      <c r="U512" s="1" t="s">
        <v>2944</v>
      </c>
      <c r="V512" s="1" t="s">
        <v>2945</v>
      </c>
      <c r="W512" s="1"/>
      <c r="Y512" s="1"/>
      <c r="AC512" s="1"/>
      <c r="AD512" s="1"/>
      <c r="AE512" s="1"/>
    </row>
    <row r="513" spans="1:31" x14ac:dyDescent="0.45">
      <c r="A513" s="1" t="s">
        <v>2946</v>
      </c>
      <c r="B513">
        <v>1961</v>
      </c>
      <c r="C513">
        <v>12</v>
      </c>
      <c r="D513">
        <v>18</v>
      </c>
      <c r="E513" s="1" t="s">
        <v>23</v>
      </c>
      <c r="F513" s="1" t="s">
        <v>107</v>
      </c>
      <c r="G513" s="1" t="s">
        <v>2947</v>
      </c>
      <c r="K513" s="1"/>
      <c r="L513" s="1"/>
      <c r="M513" s="1"/>
      <c r="N513" s="1" t="s">
        <v>925</v>
      </c>
      <c r="O513" s="1" t="s">
        <v>2948</v>
      </c>
      <c r="P513" s="1" t="s">
        <v>2949</v>
      </c>
      <c r="Q513">
        <v>170</v>
      </c>
      <c r="R513">
        <v>74</v>
      </c>
      <c r="S513" s="1" t="s">
        <v>61</v>
      </c>
      <c r="T513" s="1" t="s">
        <v>61</v>
      </c>
      <c r="U513" s="1" t="s">
        <v>2950</v>
      </c>
      <c r="V513" s="1" t="s">
        <v>1497</v>
      </c>
      <c r="W513" s="1"/>
      <c r="Y513" s="1"/>
      <c r="AC513" s="1"/>
      <c r="AD513" s="1"/>
      <c r="AE513" s="1"/>
    </row>
    <row r="514" spans="1:31" x14ac:dyDescent="0.45">
      <c r="A514" s="1" t="s">
        <v>2951</v>
      </c>
      <c r="B514">
        <v>1942</v>
      </c>
      <c r="C514">
        <v>2</v>
      </c>
      <c r="D514">
        <v>12</v>
      </c>
      <c r="E514" s="1" t="s">
        <v>23</v>
      </c>
      <c r="F514" s="1" t="s">
        <v>576</v>
      </c>
      <c r="G514" s="1" t="s">
        <v>2952</v>
      </c>
      <c r="K514" s="1"/>
      <c r="L514" s="1"/>
      <c r="M514" s="1"/>
      <c r="N514" s="1" t="s">
        <v>669</v>
      </c>
      <c r="O514" s="1" t="s">
        <v>2865</v>
      </c>
      <c r="P514" s="1" t="s">
        <v>2953</v>
      </c>
      <c r="Q514">
        <v>194</v>
      </c>
      <c r="R514">
        <v>73</v>
      </c>
      <c r="S514" s="1" t="s">
        <v>29</v>
      </c>
      <c r="T514" s="1" t="s">
        <v>29</v>
      </c>
      <c r="U514" s="1" t="s">
        <v>2954</v>
      </c>
      <c r="V514" s="1" t="s">
        <v>2955</v>
      </c>
      <c r="W514" s="1"/>
      <c r="Y514" s="1"/>
      <c r="AC514" s="1"/>
      <c r="AD514" s="1"/>
      <c r="AE514" s="1"/>
    </row>
    <row r="515" spans="1:31" x14ac:dyDescent="0.45">
      <c r="A515" s="1" t="s">
        <v>2956</v>
      </c>
      <c r="B515">
        <v>1895</v>
      </c>
      <c r="C515">
        <v>2</v>
      </c>
      <c r="D515">
        <v>12</v>
      </c>
      <c r="E515" s="1" t="s">
        <v>23</v>
      </c>
      <c r="F515" s="1" t="s">
        <v>224</v>
      </c>
      <c r="G515" s="1" t="s">
        <v>2957</v>
      </c>
      <c r="H515">
        <v>1939</v>
      </c>
      <c r="I515">
        <v>9</v>
      </c>
      <c r="J515">
        <v>27</v>
      </c>
      <c r="K515" s="1" t="s">
        <v>23</v>
      </c>
      <c r="L515" s="1" t="s">
        <v>224</v>
      </c>
      <c r="M515" s="1" t="s">
        <v>2957</v>
      </c>
      <c r="N515" s="1" t="s">
        <v>2958</v>
      </c>
      <c r="O515" s="1" t="s">
        <v>2865</v>
      </c>
      <c r="P515" s="1" t="s">
        <v>2959</v>
      </c>
      <c r="Q515">
        <v>184</v>
      </c>
      <c r="R515">
        <v>72</v>
      </c>
      <c r="S515" s="1" t="s">
        <v>29</v>
      </c>
      <c r="T515" s="1" t="s">
        <v>29</v>
      </c>
      <c r="U515" s="1" t="s">
        <v>2960</v>
      </c>
      <c r="V515" s="1" t="s">
        <v>2961</v>
      </c>
      <c r="W515" s="1"/>
      <c r="Y515" s="1"/>
      <c r="AC515" s="1"/>
      <c r="AD515" s="1"/>
      <c r="AE515" s="1"/>
    </row>
    <row r="516" spans="1:31" x14ac:dyDescent="0.45">
      <c r="A516" s="1" t="s">
        <v>2962</v>
      </c>
      <c r="B516">
        <v>1951</v>
      </c>
      <c r="C516">
        <v>7</v>
      </c>
      <c r="D516">
        <v>10</v>
      </c>
      <c r="E516" s="1" t="s">
        <v>23</v>
      </c>
      <c r="F516" s="1" t="s">
        <v>65</v>
      </c>
      <c r="G516" s="1" t="s">
        <v>2963</v>
      </c>
      <c r="K516" s="1"/>
      <c r="L516" s="1"/>
      <c r="M516" s="1"/>
      <c r="N516" s="1" t="s">
        <v>395</v>
      </c>
      <c r="O516" s="1" t="s">
        <v>2964</v>
      </c>
      <c r="P516" s="1" t="s">
        <v>508</v>
      </c>
      <c r="Q516">
        <v>170</v>
      </c>
      <c r="R516">
        <v>71</v>
      </c>
      <c r="S516" s="1" t="s">
        <v>29</v>
      </c>
      <c r="T516" s="1" t="s">
        <v>29</v>
      </c>
      <c r="U516" s="1" t="s">
        <v>2965</v>
      </c>
      <c r="V516" s="1" t="s">
        <v>2966</v>
      </c>
      <c r="W516" s="1"/>
      <c r="Y516" s="1"/>
      <c r="AC516" s="1"/>
      <c r="AD516" s="1"/>
      <c r="AE516" s="1"/>
    </row>
    <row r="517" spans="1:31" x14ac:dyDescent="0.45">
      <c r="A517" s="1" t="s">
        <v>2967</v>
      </c>
      <c r="B517">
        <v>1959</v>
      </c>
      <c r="C517">
        <v>3</v>
      </c>
      <c r="D517">
        <v>15</v>
      </c>
      <c r="E517" s="1" t="s">
        <v>23</v>
      </c>
      <c r="F517" s="1" t="s">
        <v>380</v>
      </c>
      <c r="G517" s="1" t="s">
        <v>2968</v>
      </c>
      <c r="K517" s="1"/>
      <c r="L517" s="1"/>
      <c r="M517" s="1"/>
      <c r="N517" s="1" t="s">
        <v>1680</v>
      </c>
      <c r="O517" s="1" t="s">
        <v>2969</v>
      </c>
      <c r="P517" s="1" t="s">
        <v>447</v>
      </c>
      <c r="Q517">
        <v>175</v>
      </c>
      <c r="R517">
        <v>74</v>
      </c>
      <c r="S517" s="1" t="s">
        <v>61</v>
      </c>
      <c r="T517" s="1" t="s">
        <v>61</v>
      </c>
      <c r="U517" s="1" t="s">
        <v>2970</v>
      </c>
      <c r="V517" s="1" t="s">
        <v>2971</v>
      </c>
      <c r="W517" s="1"/>
      <c r="Y517" s="1"/>
      <c r="AC517" s="1"/>
      <c r="AD517" s="1"/>
      <c r="AE517" s="1"/>
    </row>
    <row r="518" spans="1:31" x14ac:dyDescent="0.45">
      <c r="A518" s="1" t="s">
        <v>2972</v>
      </c>
      <c r="B518">
        <v>1922</v>
      </c>
      <c r="C518">
        <v>7</v>
      </c>
      <c r="D518">
        <v>4</v>
      </c>
      <c r="E518" s="1" t="s">
        <v>23</v>
      </c>
      <c r="F518" s="1" t="s">
        <v>321</v>
      </c>
      <c r="G518" s="1" t="s">
        <v>2973</v>
      </c>
      <c r="H518">
        <v>1996</v>
      </c>
      <c r="I518">
        <v>11</v>
      </c>
      <c r="J518">
        <v>24</v>
      </c>
      <c r="K518" s="1" t="s">
        <v>23</v>
      </c>
      <c r="L518" s="1" t="s">
        <v>320</v>
      </c>
      <c r="M518" s="1" t="s">
        <v>2974</v>
      </c>
      <c r="N518" s="1" t="s">
        <v>2721</v>
      </c>
      <c r="O518" s="1" t="s">
        <v>2975</v>
      </c>
      <c r="P518" s="1" t="s">
        <v>464</v>
      </c>
      <c r="Q518">
        <v>190</v>
      </c>
      <c r="R518">
        <v>72</v>
      </c>
      <c r="S518" s="1" t="s">
        <v>29</v>
      </c>
      <c r="T518" s="1" t="s">
        <v>29</v>
      </c>
      <c r="U518" s="1" t="s">
        <v>2976</v>
      </c>
      <c r="V518" s="1" t="s">
        <v>2977</v>
      </c>
      <c r="W518" s="1"/>
      <c r="Y518" s="1"/>
      <c r="AC518" s="1"/>
      <c r="AD518" s="1"/>
      <c r="AE518" s="1"/>
    </row>
    <row r="519" spans="1:31" x14ac:dyDescent="0.45">
      <c r="A519" s="1" t="s">
        <v>2978</v>
      </c>
      <c r="B519">
        <v>1895</v>
      </c>
      <c r="C519">
        <v>6</v>
      </c>
      <c r="D519">
        <v>2</v>
      </c>
      <c r="E519" s="1" t="s">
        <v>23</v>
      </c>
      <c r="F519" s="1" t="s">
        <v>233</v>
      </c>
      <c r="G519" s="1" t="s">
        <v>2660</v>
      </c>
      <c r="H519">
        <v>1976</v>
      </c>
      <c r="I519">
        <v>11</v>
      </c>
      <c r="J519">
        <v>27</v>
      </c>
      <c r="K519" s="1" t="s">
        <v>23</v>
      </c>
      <c r="L519" s="1" t="s">
        <v>548</v>
      </c>
      <c r="M519" s="1" t="s">
        <v>982</v>
      </c>
      <c r="N519" s="1" t="s">
        <v>170</v>
      </c>
      <c r="O519" s="1" t="s">
        <v>2979</v>
      </c>
      <c r="P519" s="1" t="s">
        <v>2980</v>
      </c>
      <c r="Q519">
        <v>160</v>
      </c>
      <c r="R519">
        <v>69</v>
      </c>
      <c r="S519" s="1" t="s">
        <v>29</v>
      </c>
      <c r="T519" s="1" t="s">
        <v>29</v>
      </c>
      <c r="U519" s="1" t="s">
        <v>2904</v>
      </c>
      <c r="V519" s="1" t="s">
        <v>391</v>
      </c>
      <c r="W519" s="1"/>
      <c r="Y519" s="1"/>
      <c r="AC519" s="1"/>
      <c r="AD519" s="1"/>
      <c r="AE519" s="1"/>
    </row>
    <row r="520" spans="1:31" x14ac:dyDescent="0.45">
      <c r="A520" s="1" t="s">
        <v>2981</v>
      </c>
      <c r="B520">
        <v>1940</v>
      </c>
      <c r="C520">
        <v>1</v>
      </c>
      <c r="D520">
        <v>16</v>
      </c>
      <c r="E520" s="1" t="s">
        <v>23</v>
      </c>
      <c r="F520" s="1" t="s">
        <v>823</v>
      </c>
      <c r="G520" s="1" t="s">
        <v>2892</v>
      </c>
      <c r="H520">
        <v>1974</v>
      </c>
      <c r="I520">
        <v>4</v>
      </c>
      <c r="J520">
        <v>11</v>
      </c>
      <c r="K520" s="1" t="s">
        <v>23</v>
      </c>
      <c r="L520" s="1" t="s">
        <v>823</v>
      </c>
      <c r="M520" s="1" t="s">
        <v>824</v>
      </c>
      <c r="N520" s="1" t="s">
        <v>395</v>
      </c>
      <c r="O520" s="1" t="s">
        <v>2979</v>
      </c>
      <c r="P520" s="1" t="s">
        <v>2982</v>
      </c>
      <c r="Q520">
        <v>195</v>
      </c>
      <c r="R520">
        <v>76</v>
      </c>
      <c r="S520" s="1" t="s">
        <v>61</v>
      </c>
      <c r="T520" s="1" t="s">
        <v>61</v>
      </c>
      <c r="U520" s="1" t="s">
        <v>2983</v>
      </c>
      <c r="V520" s="1" t="s">
        <v>2984</v>
      </c>
      <c r="W520" s="1"/>
      <c r="Y520" s="1"/>
      <c r="AC520" s="1"/>
      <c r="AD520" s="1"/>
      <c r="AE520" s="1"/>
    </row>
    <row r="521" spans="1:31" x14ac:dyDescent="0.45">
      <c r="A521" s="1" t="s">
        <v>2985</v>
      </c>
      <c r="B521">
        <v>1891</v>
      </c>
      <c r="C521">
        <v>9</v>
      </c>
      <c r="D521">
        <v>27</v>
      </c>
      <c r="E521" s="1" t="s">
        <v>23</v>
      </c>
      <c r="F521" s="1" t="s">
        <v>278</v>
      </c>
      <c r="G521" s="1" t="s">
        <v>2323</v>
      </c>
      <c r="H521">
        <v>1967</v>
      </c>
      <c r="I521">
        <v>6</v>
      </c>
      <c r="J521">
        <v>13</v>
      </c>
      <c r="K521" s="1" t="s">
        <v>23</v>
      </c>
      <c r="L521" s="1" t="s">
        <v>35</v>
      </c>
      <c r="M521" s="1" t="s">
        <v>2986</v>
      </c>
      <c r="N521" s="1" t="s">
        <v>446</v>
      </c>
      <c r="O521" s="1" t="s">
        <v>2979</v>
      </c>
      <c r="P521" s="1" t="s">
        <v>2987</v>
      </c>
      <c r="Q521">
        <v>148</v>
      </c>
      <c r="R521">
        <v>69</v>
      </c>
      <c r="S521" s="1" t="s">
        <v>29</v>
      </c>
      <c r="T521" s="1" t="s">
        <v>29</v>
      </c>
      <c r="U521" s="1" t="s">
        <v>2988</v>
      </c>
      <c r="V521" s="1" t="s">
        <v>1225</v>
      </c>
      <c r="W521" s="1"/>
      <c r="Y521" s="1"/>
      <c r="AC521" s="1"/>
      <c r="AD521" s="1"/>
      <c r="AE521" s="1"/>
    </row>
    <row r="522" spans="1:31" x14ac:dyDescent="0.45">
      <c r="A522" s="1" t="s">
        <v>2989</v>
      </c>
      <c r="B522">
        <v>1949</v>
      </c>
      <c r="C522">
        <v>8</v>
      </c>
      <c r="D522">
        <v>22</v>
      </c>
      <c r="E522" s="1" t="s">
        <v>23</v>
      </c>
      <c r="F522" s="1" t="s">
        <v>107</v>
      </c>
      <c r="G522" s="1" t="s">
        <v>2990</v>
      </c>
      <c r="K522" s="1"/>
      <c r="L522" s="1"/>
      <c r="M522" s="1"/>
      <c r="N522" s="1" t="s">
        <v>446</v>
      </c>
      <c r="O522" s="1" t="s">
        <v>2991</v>
      </c>
      <c r="P522" s="1" t="s">
        <v>2992</v>
      </c>
      <c r="Q522">
        <v>170</v>
      </c>
      <c r="R522">
        <v>72</v>
      </c>
      <c r="S522" s="1" t="s">
        <v>29</v>
      </c>
      <c r="T522" s="1" t="s">
        <v>29</v>
      </c>
      <c r="U522" s="1" t="s">
        <v>2993</v>
      </c>
      <c r="V522" s="1" t="s">
        <v>54</v>
      </c>
      <c r="W522" s="1"/>
      <c r="Y522" s="1"/>
      <c r="AC522" s="1"/>
      <c r="AD522" s="1"/>
      <c r="AE522" s="1"/>
    </row>
    <row r="523" spans="1:31" x14ac:dyDescent="0.45">
      <c r="A523" s="1" t="s">
        <v>2994</v>
      </c>
      <c r="B523">
        <v>1982</v>
      </c>
      <c r="C523">
        <v>12</v>
      </c>
      <c r="D523">
        <v>19</v>
      </c>
      <c r="E523" s="1" t="s">
        <v>23</v>
      </c>
      <c r="F523" s="1" t="s">
        <v>56</v>
      </c>
      <c r="G523" s="1" t="s">
        <v>373</v>
      </c>
      <c r="K523" s="1"/>
      <c r="L523" s="1"/>
      <c r="M523" s="1"/>
      <c r="N523" s="1" t="s">
        <v>130</v>
      </c>
      <c r="O523" s="1" t="s">
        <v>2995</v>
      </c>
      <c r="P523" s="1" t="s">
        <v>2996</v>
      </c>
      <c r="Q523">
        <v>225</v>
      </c>
      <c r="R523">
        <v>75</v>
      </c>
      <c r="S523" s="1" t="s">
        <v>29</v>
      </c>
      <c r="T523" s="1" t="s">
        <v>29</v>
      </c>
      <c r="U523" s="1" t="s">
        <v>2997</v>
      </c>
      <c r="V523" s="1" t="s">
        <v>187</v>
      </c>
      <c r="W523" s="1"/>
      <c r="Y523" s="1"/>
      <c r="AC523" s="1"/>
      <c r="AD523" s="1"/>
      <c r="AE523" s="1"/>
    </row>
    <row r="524" spans="1:31" x14ac:dyDescent="0.45">
      <c r="A524" s="1" t="s">
        <v>2998</v>
      </c>
      <c r="B524">
        <v>1978</v>
      </c>
      <c r="C524">
        <v>3</v>
      </c>
      <c r="D524">
        <v>21</v>
      </c>
      <c r="E524" s="1" t="s">
        <v>23</v>
      </c>
      <c r="F524" s="1" t="s">
        <v>48</v>
      </c>
      <c r="G524" s="1" t="s">
        <v>2999</v>
      </c>
      <c r="K524" s="1"/>
      <c r="L524" s="1"/>
      <c r="M524" s="1"/>
      <c r="N524" s="1" t="s">
        <v>130</v>
      </c>
      <c r="O524" s="1" t="s">
        <v>3000</v>
      </c>
      <c r="P524" s="1" t="s">
        <v>3001</v>
      </c>
      <c r="Q524">
        <v>190</v>
      </c>
      <c r="R524">
        <v>73</v>
      </c>
      <c r="S524" s="1" t="s">
        <v>29</v>
      </c>
      <c r="T524" s="1" t="s">
        <v>29</v>
      </c>
      <c r="U524" s="1" t="s">
        <v>3002</v>
      </c>
      <c r="V524" s="1" t="s">
        <v>3003</v>
      </c>
      <c r="W524" s="1"/>
      <c r="Y524" s="1"/>
      <c r="AC524" s="1"/>
      <c r="AD524" s="1"/>
      <c r="AE524" s="1"/>
    </row>
    <row r="525" spans="1:31" x14ac:dyDescent="0.45">
      <c r="A525" s="1" t="s">
        <v>3004</v>
      </c>
      <c r="B525">
        <v>1864</v>
      </c>
      <c r="C525">
        <v>4</v>
      </c>
      <c r="D525">
        <v>17</v>
      </c>
      <c r="E525" s="1" t="s">
        <v>23</v>
      </c>
      <c r="F525" s="1" t="s">
        <v>67</v>
      </c>
      <c r="G525" s="1" t="s">
        <v>3005</v>
      </c>
      <c r="H525">
        <v>1915</v>
      </c>
      <c r="I525">
        <v>2</v>
      </c>
      <c r="J525">
        <v>17</v>
      </c>
      <c r="K525" s="1" t="s">
        <v>23</v>
      </c>
      <c r="L525" s="1" t="s">
        <v>65</v>
      </c>
      <c r="M525" s="1" t="s">
        <v>66</v>
      </c>
      <c r="N525" s="1" t="s">
        <v>3006</v>
      </c>
      <c r="O525" s="1" t="s">
        <v>3007</v>
      </c>
      <c r="P525" s="1" t="s">
        <v>3008</v>
      </c>
      <c r="Q525">
        <v>170</v>
      </c>
      <c r="R525">
        <v>68</v>
      </c>
      <c r="S525" s="1" t="s">
        <v>29</v>
      </c>
      <c r="T525" s="1" t="s">
        <v>29</v>
      </c>
      <c r="U525" s="1" t="s">
        <v>3009</v>
      </c>
      <c r="V525" s="1" t="s">
        <v>3010</v>
      </c>
      <c r="W525" s="1"/>
      <c r="Y525" s="1"/>
      <c r="AC525" s="1"/>
      <c r="AD525" s="1"/>
      <c r="AE525" s="1"/>
    </row>
    <row r="526" spans="1:31" x14ac:dyDescent="0.45">
      <c r="A526" s="1" t="s">
        <v>3011</v>
      </c>
      <c r="B526">
        <v>1945</v>
      </c>
      <c r="C526">
        <v>3</v>
      </c>
      <c r="D526">
        <v>5</v>
      </c>
      <c r="E526" s="1" t="s">
        <v>23</v>
      </c>
      <c r="F526" s="1" t="s">
        <v>107</v>
      </c>
      <c r="G526" s="1" t="s">
        <v>183</v>
      </c>
      <c r="H526">
        <v>2014</v>
      </c>
      <c r="I526">
        <v>7</v>
      </c>
      <c r="J526">
        <v>30</v>
      </c>
      <c r="K526" s="1" t="s">
        <v>23</v>
      </c>
      <c r="L526" s="1" t="s">
        <v>107</v>
      </c>
      <c r="M526" s="1" t="s">
        <v>3012</v>
      </c>
      <c r="N526" s="1" t="s">
        <v>681</v>
      </c>
      <c r="O526" s="1" t="s">
        <v>3013</v>
      </c>
      <c r="P526" s="1" t="s">
        <v>435</v>
      </c>
      <c r="Q526">
        <v>168</v>
      </c>
      <c r="R526">
        <v>70</v>
      </c>
      <c r="S526" s="1" t="s">
        <v>29</v>
      </c>
      <c r="T526" s="1" t="s">
        <v>29</v>
      </c>
      <c r="U526" s="1" t="s">
        <v>3014</v>
      </c>
      <c r="V526" s="1" t="s">
        <v>3015</v>
      </c>
      <c r="W526" s="1"/>
      <c r="Y526" s="1"/>
      <c r="AC526" s="1"/>
      <c r="AD526" s="1"/>
      <c r="AE526" s="1"/>
    </row>
    <row r="527" spans="1:31" x14ac:dyDescent="0.45">
      <c r="A527" s="1" t="s">
        <v>3016</v>
      </c>
      <c r="B527">
        <v>1906</v>
      </c>
      <c r="C527">
        <v>2</v>
      </c>
      <c r="D527">
        <v>28</v>
      </c>
      <c r="E527" s="1" t="s">
        <v>23</v>
      </c>
      <c r="F527" s="1" t="s">
        <v>1024</v>
      </c>
      <c r="G527" s="1" t="s">
        <v>3017</v>
      </c>
      <c r="H527">
        <v>1982</v>
      </c>
      <c r="I527">
        <v>11</v>
      </c>
      <c r="J527">
        <v>6</v>
      </c>
      <c r="K527" s="1" t="s">
        <v>23</v>
      </c>
      <c r="L527" s="1" t="s">
        <v>233</v>
      </c>
      <c r="M527" s="1" t="s">
        <v>3018</v>
      </c>
      <c r="N527" s="1" t="s">
        <v>170</v>
      </c>
      <c r="O527" s="1" t="s">
        <v>3019</v>
      </c>
      <c r="P527" s="1" t="s">
        <v>3020</v>
      </c>
      <c r="Q527">
        <v>170</v>
      </c>
      <c r="R527">
        <v>71</v>
      </c>
      <c r="S527" s="1" t="s">
        <v>29</v>
      </c>
      <c r="T527" s="1" t="s">
        <v>29</v>
      </c>
      <c r="U527" s="1" t="s">
        <v>3021</v>
      </c>
      <c r="V527" s="1" t="s">
        <v>3022</v>
      </c>
      <c r="W527" s="1"/>
      <c r="Y527" s="1"/>
      <c r="AC527" s="1"/>
      <c r="AD527" s="1"/>
      <c r="AE527" s="1"/>
    </row>
    <row r="528" spans="1:31" x14ac:dyDescent="0.45">
      <c r="A528" s="1" t="s">
        <v>3023</v>
      </c>
      <c r="B528">
        <v>1911</v>
      </c>
      <c r="C528">
        <v>2</v>
      </c>
      <c r="D528">
        <v>22</v>
      </c>
      <c r="E528" s="1" t="s">
        <v>23</v>
      </c>
      <c r="F528" s="1" t="s">
        <v>202</v>
      </c>
      <c r="G528" s="1" t="s">
        <v>3024</v>
      </c>
      <c r="H528">
        <v>2006</v>
      </c>
      <c r="I528">
        <v>4</v>
      </c>
      <c r="J528">
        <v>13</v>
      </c>
      <c r="K528" s="1" t="s">
        <v>23</v>
      </c>
      <c r="L528" s="1" t="s">
        <v>767</v>
      </c>
      <c r="M528" s="1" t="s">
        <v>3025</v>
      </c>
      <c r="N528" s="1" t="s">
        <v>191</v>
      </c>
      <c r="O528" s="1" t="s">
        <v>3019</v>
      </c>
      <c r="P528" s="1" t="s">
        <v>3026</v>
      </c>
      <c r="Q528">
        <v>200</v>
      </c>
      <c r="R528">
        <v>72</v>
      </c>
      <c r="S528" s="1" t="s">
        <v>29</v>
      </c>
      <c r="T528" s="1" t="s">
        <v>29</v>
      </c>
      <c r="U528" s="1" t="s">
        <v>3027</v>
      </c>
      <c r="V528" s="1" t="s">
        <v>3028</v>
      </c>
      <c r="W528" s="1"/>
      <c r="Y528" s="1"/>
      <c r="AC528" s="1"/>
      <c r="AD528" s="1"/>
      <c r="AE528" s="1"/>
    </row>
    <row r="529" spans="1:31" x14ac:dyDescent="0.45">
      <c r="A529" s="1" t="s">
        <v>3029</v>
      </c>
      <c r="B529">
        <v>1878</v>
      </c>
      <c r="C529">
        <v>7</v>
      </c>
      <c r="D529">
        <v>17</v>
      </c>
      <c r="E529" s="1" t="s">
        <v>23</v>
      </c>
      <c r="F529" s="1" t="s">
        <v>576</v>
      </c>
      <c r="G529" s="1" t="s">
        <v>644</v>
      </c>
      <c r="H529">
        <v>1940</v>
      </c>
      <c r="I529">
        <v>8</v>
      </c>
      <c r="J529">
        <v>17</v>
      </c>
      <c r="K529" s="1" t="s">
        <v>23</v>
      </c>
      <c r="L529" s="1" t="s">
        <v>576</v>
      </c>
      <c r="M529" s="1" t="s">
        <v>707</v>
      </c>
      <c r="N529" s="1" t="s">
        <v>3030</v>
      </c>
      <c r="O529" s="1" t="s">
        <v>3019</v>
      </c>
      <c r="P529" s="1" t="s">
        <v>951</v>
      </c>
      <c r="Q529">
        <v>181</v>
      </c>
      <c r="R529">
        <v>69</v>
      </c>
      <c r="S529" s="1"/>
      <c r="T529" s="1" t="s">
        <v>61</v>
      </c>
      <c r="U529" s="1" t="s">
        <v>3031</v>
      </c>
      <c r="V529" s="1" t="s">
        <v>3032</v>
      </c>
      <c r="W529" s="1"/>
      <c r="Y529" s="1"/>
      <c r="AC529" s="1"/>
      <c r="AD529" s="1"/>
      <c r="AE529" s="1"/>
    </row>
    <row r="530" spans="1:31" x14ac:dyDescent="0.45">
      <c r="A530" s="1" t="s">
        <v>3033</v>
      </c>
      <c r="B530">
        <v>1994</v>
      </c>
      <c r="C530">
        <v>12</v>
      </c>
      <c r="D530">
        <v>2</v>
      </c>
      <c r="E530" s="1" t="s">
        <v>23</v>
      </c>
      <c r="F530" s="1" t="s">
        <v>56</v>
      </c>
      <c r="G530" s="1" t="s">
        <v>3034</v>
      </c>
      <c r="K530" s="1"/>
      <c r="L530" s="1"/>
      <c r="M530" s="1"/>
      <c r="N530" s="1" t="s">
        <v>1600</v>
      </c>
      <c r="O530" s="1" t="s">
        <v>3019</v>
      </c>
      <c r="P530" s="1" t="s">
        <v>3035</v>
      </c>
      <c r="Q530">
        <v>245</v>
      </c>
      <c r="R530">
        <v>78</v>
      </c>
      <c r="S530" s="1" t="s">
        <v>29</v>
      </c>
      <c r="T530" s="1" t="s">
        <v>29</v>
      </c>
      <c r="U530" s="1" t="s">
        <v>1054</v>
      </c>
      <c r="V530" s="1" t="s">
        <v>1054</v>
      </c>
      <c r="W530" s="1"/>
      <c r="Y530" s="1"/>
      <c r="AC530" s="1"/>
      <c r="AD530" s="1"/>
      <c r="AE530" s="1"/>
    </row>
    <row r="531" spans="1:31" x14ac:dyDescent="0.45">
      <c r="A531" s="1" t="s">
        <v>3036</v>
      </c>
      <c r="B531">
        <v>1856</v>
      </c>
      <c r="C531">
        <v>1</v>
      </c>
      <c r="D531">
        <v>15</v>
      </c>
      <c r="E531" s="1" t="s">
        <v>23</v>
      </c>
      <c r="F531" s="1" t="s">
        <v>147</v>
      </c>
      <c r="G531" s="1" t="s">
        <v>3037</v>
      </c>
      <c r="H531">
        <v>1937</v>
      </c>
      <c r="I531">
        <v>1</v>
      </c>
      <c r="J531">
        <v>15</v>
      </c>
      <c r="K531" s="1" t="s">
        <v>23</v>
      </c>
      <c r="L531" s="1" t="s">
        <v>3038</v>
      </c>
      <c r="M531" s="1" t="s">
        <v>3039</v>
      </c>
      <c r="N531" s="1" t="s">
        <v>95</v>
      </c>
      <c r="O531" s="1" t="s">
        <v>3019</v>
      </c>
      <c r="P531" s="1" t="s">
        <v>3040</v>
      </c>
      <c r="Q531">
        <v>140</v>
      </c>
      <c r="R531">
        <v>64</v>
      </c>
      <c r="S531" s="1" t="s">
        <v>29</v>
      </c>
      <c r="T531" s="1" t="s">
        <v>29</v>
      </c>
      <c r="U531" s="1" t="s">
        <v>3041</v>
      </c>
      <c r="V531" s="1" t="s">
        <v>3042</v>
      </c>
      <c r="W531" s="1"/>
      <c r="Y531" s="1"/>
      <c r="AC531" s="1"/>
      <c r="AD531" s="1"/>
      <c r="AE531" s="1"/>
    </row>
    <row r="532" spans="1:31" x14ac:dyDescent="0.45">
      <c r="A532" s="1" t="s">
        <v>3043</v>
      </c>
      <c r="B532">
        <v>1952</v>
      </c>
      <c r="C532">
        <v>12</v>
      </c>
      <c r="D532">
        <v>6</v>
      </c>
      <c r="E532" s="1" t="s">
        <v>23</v>
      </c>
      <c r="F532" s="1" t="s">
        <v>255</v>
      </c>
      <c r="G532" s="1" t="s">
        <v>256</v>
      </c>
      <c r="K532" s="1"/>
      <c r="L532" s="1"/>
      <c r="M532" s="1"/>
      <c r="N532" s="1" t="s">
        <v>949</v>
      </c>
      <c r="O532" s="1" t="s">
        <v>3019</v>
      </c>
      <c r="P532" s="1" t="s">
        <v>3044</v>
      </c>
      <c r="Q532">
        <v>180</v>
      </c>
      <c r="R532">
        <v>71</v>
      </c>
      <c r="S532" s="1" t="s">
        <v>29</v>
      </c>
      <c r="T532" s="1" t="s">
        <v>29</v>
      </c>
      <c r="U532" s="1" t="s">
        <v>3045</v>
      </c>
      <c r="V532" s="1" t="s">
        <v>3046</v>
      </c>
      <c r="W532" s="1"/>
      <c r="Y532" s="1"/>
      <c r="AC532" s="1"/>
      <c r="AD532" s="1"/>
      <c r="AE532" s="1"/>
    </row>
    <row r="533" spans="1:31" x14ac:dyDescent="0.45">
      <c r="A533" s="1" t="s">
        <v>3047</v>
      </c>
      <c r="B533">
        <v>1956</v>
      </c>
      <c r="C533">
        <v>11</v>
      </c>
      <c r="D533">
        <v>25</v>
      </c>
      <c r="E533" s="1" t="s">
        <v>23</v>
      </c>
      <c r="F533" s="1" t="s">
        <v>1765</v>
      </c>
      <c r="G533" s="1" t="s">
        <v>3048</v>
      </c>
      <c r="K533" s="1"/>
      <c r="L533" s="1"/>
      <c r="M533" s="1"/>
      <c r="N533" s="1" t="s">
        <v>681</v>
      </c>
      <c r="O533" s="1" t="s">
        <v>3019</v>
      </c>
      <c r="P533" s="1" t="s">
        <v>3049</v>
      </c>
      <c r="Q533">
        <v>185</v>
      </c>
      <c r="R533">
        <v>72</v>
      </c>
      <c r="S533" s="1" t="s">
        <v>61</v>
      </c>
      <c r="T533" s="1" t="s">
        <v>29</v>
      </c>
      <c r="U533" s="1" t="s">
        <v>3050</v>
      </c>
      <c r="V533" s="1" t="s">
        <v>3051</v>
      </c>
      <c r="W533" s="1"/>
      <c r="Y533" s="1"/>
      <c r="AC533" s="1"/>
      <c r="AD533" s="1"/>
      <c r="AE533" s="1"/>
    </row>
    <row r="534" spans="1:31" x14ac:dyDescent="0.45">
      <c r="A534" s="1" t="s">
        <v>3052</v>
      </c>
      <c r="B534">
        <v>1892</v>
      </c>
      <c r="C534">
        <v>5</v>
      </c>
      <c r="D534">
        <v>3</v>
      </c>
      <c r="E534" s="1" t="s">
        <v>23</v>
      </c>
      <c r="F534" s="1" t="s">
        <v>774</v>
      </c>
      <c r="G534" s="1" t="s">
        <v>3053</v>
      </c>
      <c r="H534">
        <v>1973</v>
      </c>
      <c r="I534">
        <v>9</v>
      </c>
      <c r="J534">
        <v>11</v>
      </c>
      <c r="K534" s="1" t="s">
        <v>23</v>
      </c>
      <c r="L534" s="1" t="s">
        <v>233</v>
      </c>
      <c r="M534" s="1" t="s">
        <v>3054</v>
      </c>
      <c r="N534" s="1" t="s">
        <v>3055</v>
      </c>
      <c r="O534" s="1" t="s">
        <v>3019</v>
      </c>
      <c r="P534" s="1" t="s">
        <v>3056</v>
      </c>
      <c r="Q534">
        <v>176</v>
      </c>
      <c r="R534">
        <v>71</v>
      </c>
      <c r="S534" s="1" t="s">
        <v>29</v>
      </c>
      <c r="T534" s="1" t="s">
        <v>29</v>
      </c>
      <c r="U534" s="1" t="s">
        <v>3057</v>
      </c>
      <c r="V534" s="1" t="s">
        <v>3058</v>
      </c>
      <c r="W534" s="1"/>
      <c r="Y534" s="1"/>
      <c r="AC534" s="1"/>
      <c r="AD534" s="1"/>
      <c r="AE534" s="1"/>
    </row>
    <row r="535" spans="1:31" x14ac:dyDescent="0.45">
      <c r="A535" s="1" t="s">
        <v>3059</v>
      </c>
      <c r="B535">
        <v>1961</v>
      </c>
      <c r="C535">
        <v>4</v>
      </c>
      <c r="D535">
        <v>3</v>
      </c>
      <c r="E535" s="1" t="s">
        <v>23</v>
      </c>
      <c r="F535" s="1" t="s">
        <v>48</v>
      </c>
      <c r="G535" s="1" t="s">
        <v>1524</v>
      </c>
      <c r="K535" s="1"/>
      <c r="L535" s="1"/>
      <c r="M535" s="1"/>
      <c r="N535" s="1" t="s">
        <v>446</v>
      </c>
      <c r="O535" s="1" t="s">
        <v>3019</v>
      </c>
      <c r="P535" s="1" t="s">
        <v>3060</v>
      </c>
      <c r="Q535">
        <v>165</v>
      </c>
      <c r="R535">
        <v>69</v>
      </c>
      <c r="S535" s="1" t="s">
        <v>389</v>
      </c>
      <c r="T535" s="1" t="s">
        <v>29</v>
      </c>
      <c r="U535" s="1" t="s">
        <v>3061</v>
      </c>
      <c r="V535" s="1" t="s">
        <v>3062</v>
      </c>
      <c r="W535" s="1"/>
      <c r="Y535" s="1"/>
      <c r="AC535" s="1"/>
      <c r="AD535" s="1"/>
      <c r="AE535" s="1"/>
    </row>
    <row r="536" spans="1:31" x14ac:dyDescent="0.45">
      <c r="A536" s="1" t="s">
        <v>3063</v>
      </c>
      <c r="B536">
        <v>1949</v>
      </c>
      <c r="C536">
        <v>6</v>
      </c>
      <c r="D536">
        <v>15</v>
      </c>
      <c r="E536" s="1" t="s">
        <v>23</v>
      </c>
      <c r="F536" s="1" t="s">
        <v>48</v>
      </c>
      <c r="G536" s="1" t="s">
        <v>3064</v>
      </c>
      <c r="K536" s="1"/>
      <c r="L536" s="1"/>
      <c r="M536" s="1"/>
      <c r="N536" s="1" t="s">
        <v>1105</v>
      </c>
      <c r="O536" s="1" t="s">
        <v>3019</v>
      </c>
      <c r="P536" s="1" t="s">
        <v>3065</v>
      </c>
      <c r="Q536">
        <v>183</v>
      </c>
      <c r="R536">
        <v>74</v>
      </c>
      <c r="S536" s="1" t="s">
        <v>29</v>
      </c>
      <c r="T536" s="1" t="s">
        <v>29</v>
      </c>
      <c r="U536" s="1" t="s">
        <v>3066</v>
      </c>
      <c r="V536" s="1" t="s">
        <v>3067</v>
      </c>
      <c r="W536" s="1"/>
      <c r="Y536" s="1"/>
      <c r="AC536" s="1"/>
      <c r="AD536" s="1"/>
      <c r="AE536" s="1"/>
    </row>
    <row r="537" spans="1:31" x14ac:dyDescent="0.45">
      <c r="A537" s="1" t="s">
        <v>3068</v>
      </c>
      <c r="B537">
        <v>1875</v>
      </c>
      <c r="C537">
        <v>8</v>
      </c>
      <c r="D537">
        <v>8</v>
      </c>
      <c r="E537" s="1" t="s">
        <v>23</v>
      </c>
      <c r="F537" s="1" t="s">
        <v>109</v>
      </c>
      <c r="G537" s="1" t="s">
        <v>328</v>
      </c>
      <c r="H537">
        <v>1945</v>
      </c>
      <c r="I537">
        <v>10</v>
      </c>
      <c r="J537">
        <v>25</v>
      </c>
      <c r="K537" s="1" t="s">
        <v>23</v>
      </c>
      <c r="L537" s="1" t="s">
        <v>109</v>
      </c>
      <c r="M537" s="1" t="s">
        <v>2919</v>
      </c>
      <c r="N537" s="1" t="s">
        <v>1392</v>
      </c>
      <c r="O537" s="1" t="s">
        <v>3019</v>
      </c>
      <c r="P537" s="1" t="s">
        <v>3069</v>
      </c>
      <c r="Q537">
        <v>160</v>
      </c>
      <c r="R537">
        <v>70</v>
      </c>
      <c r="S537" s="1" t="s">
        <v>29</v>
      </c>
      <c r="T537" s="1" t="s">
        <v>29</v>
      </c>
      <c r="U537" s="1" t="s">
        <v>3070</v>
      </c>
      <c r="V537" s="1" t="s">
        <v>3070</v>
      </c>
      <c r="W537" s="1"/>
      <c r="Y537" s="1"/>
      <c r="AC537" s="1"/>
      <c r="AD537" s="1"/>
      <c r="AE537" s="1"/>
    </row>
    <row r="538" spans="1:31" x14ac:dyDescent="0.45">
      <c r="A538" s="1" t="s">
        <v>3071</v>
      </c>
      <c r="B538">
        <v>1916</v>
      </c>
      <c r="C538">
        <v>10</v>
      </c>
      <c r="D538">
        <v>10</v>
      </c>
      <c r="E538" s="1" t="s">
        <v>23</v>
      </c>
      <c r="F538" s="1" t="s">
        <v>1031</v>
      </c>
      <c r="G538" s="1" t="s">
        <v>3072</v>
      </c>
      <c r="H538">
        <v>2004</v>
      </c>
      <c r="I538">
        <v>11</v>
      </c>
      <c r="J538">
        <v>16</v>
      </c>
      <c r="K538" s="1" t="s">
        <v>23</v>
      </c>
      <c r="L538" s="1" t="s">
        <v>107</v>
      </c>
      <c r="M538" s="1" t="s">
        <v>3073</v>
      </c>
      <c r="N538" s="1" t="s">
        <v>3074</v>
      </c>
      <c r="O538" s="1" t="s">
        <v>3019</v>
      </c>
      <c r="P538" s="1" t="s">
        <v>3075</v>
      </c>
      <c r="Q538">
        <v>160</v>
      </c>
      <c r="R538">
        <v>69</v>
      </c>
      <c r="S538" s="1" t="s">
        <v>61</v>
      </c>
      <c r="T538" s="1" t="s">
        <v>29</v>
      </c>
      <c r="U538" s="1" t="s">
        <v>3076</v>
      </c>
      <c r="V538" s="1" t="s">
        <v>3077</v>
      </c>
      <c r="W538" s="1"/>
      <c r="Y538" s="1"/>
      <c r="AC538" s="1"/>
      <c r="AD538" s="1"/>
      <c r="AE538" s="1"/>
    </row>
    <row r="539" spans="1:31" x14ac:dyDescent="0.45">
      <c r="A539" s="1" t="s">
        <v>3078</v>
      </c>
      <c r="B539">
        <v>1886</v>
      </c>
      <c r="C539">
        <v>3</v>
      </c>
      <c r="D539">
        <v>13</v>
      </c>
      <c r="E539" s="1" t="s">
        <v>23</v>
      </c>
      <c r="F539" s="1" t="s">
        <v>380</v>
      </c>
      <c r="G539" s="1" t="s">
        <v>3079</v>
      </c>
      <c r="H539">
        <v>1963</v>
      </c>
      <c r="I539">
        <v>6</v>
      </c>
      <c r="J539">
        <v>28</v>
      </c>
      <c r="K539" s="1" t="s">
        <v>23</v>
      </c>
      <c r="L539" s="1" t="s">
        <v>380</v>
      </c>
      <c r="M539" s="1" t="s">
        <v>3079</v>
      </c>
      <c r="N539" s="1" t="s">
        <v>3080</v>
      </c>
      <c r="O539" s="1" t="s">
        <v>3019</v>
      </c>
      <c r="P539" s="1" t="s">
        <v>3081</v>
      </c>
      <c r="Q539">
        <v>173</v>
      </c>
      <c r="R539">
        <v>71</v>
      </c>
      <c r="S539" s="1" t="s">
        <v>61</v>
      </c>
      <c r="T539" s="1" t="s">
        <v>29</v>
      </c>
      <c r="U539" s="1" t="s">
        <v>3082</v>
      </c>
      <c r="V539" s="1" t="s">
        <v>3083</v>
      </c>
      <c r="W539" s="1" t="s">
        <v>3078</v>
      </c>
      <c r="X539">
        <v>1955</v>
      </c>
      <c r="Y539" s="1" t="s">
        <v>66375</v>
      </c>
      <c r="AC539" s="1" t="s">
        <v>66372</v>
      </c>
      <c r="AD539" s="1" t="s">
        <v>66373</v>
      </c>
      <c r="AE539" s="1" t="s">
        <v>66374</v>
      </c>
    </row>
    <row r="540" spans="1:31" x14ac:dyDescent="0.45">
      <c r="A540" s="1" t="s">
        <v>3084</v>
      </c>
      <c r="B540">
        <v>1944</v>
      </c>
      <c r="C540">
        <v>1</v>
      </c>
      <c r="D540">
        <v>11</v>
      </c>
      <c r="E540" s="1" t="s">
        <v>23</v>
      </c>
      <c r="F540" s="1" t="s">
        <v>56</v>
      </c>
      <c r="G540" s="1" t="s">
        <v>3085</v>
      </c>
      <c r="H540">
        <v>2010</v>
      </c>
      <c r="I540">
        <v>1</v>
      </c>
      <c r="J540">
        <v>28</v>
      </c>
      <c r="K540" s="1" t="s">
        <v>23</v>
      </c>
      <c r="L540" s="1" t="s">
        <v>202</v>
      </c>
      <c r="M540" s="1" t="s">
        <v>790</v>
      </c>
      <c r="N540" s="1" t="s">
        <v>178</v>
      </c>
      <c r="O540" s="1" t="s">
        <v>3019</v>
      </c>
      <c r="P540" s="1" t="s">
        <v>178</v>
      </c>
      <c r="Q540">
        <v>180</v>
      </c>
      <c r="R540">
        <v>70</v>
      </c>
      <c r="S540" s="1" t="s">
        <v>61</v>
      </c>
      <c r="T540" s="1" t="s">
        <v>29</v>
      </c>
      <c r="U540" s="1" t="s">
        <v>3086</v>
      </c>
      <c r="V540" s="1" t="s">
        <v>3087</v>
      </c>
      <c r="W540" s="1"/>
      <c r="Y540" s="1"/>
      <c r="AC540" s="1"/>
      <c r="AD540" s="1"/>
      <c r="AE540" s="1"/>
    </row>
    <row r="541" spans="1:31" x14ac:dyDescent="0.45">
      <c r="A541" s="1" t="s">
        <v>3088</v>
      </c>
      <c r="B541">
        <v>1946</v>
      </c>
      <c r="C541">
        <v>10</v>
      </c>
      <c r="D541">
        <v>29</v>
      </c>
      <c r="E541" s="1" t="s">
        <v>23</v>
      </c>
      <c r="F541" s="1" t="s">
        <v>1024</v>
      </c>
      <c r="G541" s="1" t="s">
        <v>3089</v>
      </c>
      <c r="K541" s="1"/>
      <c r="L541" s="1"/>
      <c r="M541" s="1"/>
      <c r="N541" s="1" t="s">
        <v>178</v>
      </c>
      <c r="O541" s="1" t="s">
        <v>3019</v>
      </c>
      <c r="P541" s="1" t="s">
        <v>3090</v>
      </c>
      <c r="Q541">
        <v>178</v>
      </c>
      <c r="R541">
        <v>74</v>
      </c>
      <c r="S541" s="1" t="s">
        <v>61</v>
      </c>
      <c r="T541" s="1" t="s">
        <v>29</v>
      </c>
      <c r="U541" s="1" t="s">
        <v>3091</v>
      </c>
      <c r="V541" s="1" t="s">
        <v>2534</v>
      </c>
      <c r="W541" s="1"/>
      <c r="Y541" s="1"/>
      <c r="AC541" s="1"/>
      <c r="AD541" s="1"/>
      <c r="AE541" s="1"/>
    </row>
    <row r="542" spans="1:31" x14ac:dyDescent="0.45">
      <c r="A542" s="1" t="s">
        <v>3092</v>
      </c>
      <c r="B542">
        <v>1857</v>
      </c>
      <c r="C542">
        <v>8</v>
      </c>
      <c r="D542">
        <v>20</v>
      </c>
      <c r="E542" s="1" t="s">
        <v>23</v>
      </c>
      <c r="F542" s="1" t="s">
        <v>278</v>
      </c>
      <c r="G542" s="1" t="s">
        <v>279</v>
      </c>
      <c r="H542">
        <v>1915</v>
      </c>
      <c r="I542">
        <v>1</v>
      </c>
      <c r="J542">
        <v>29</v>
      </c>
      <c r="K542" s="1" t="s">
        <v>23</v>
      </c>
      <c r="L542" s="1" t="s">
        <v>278</v>
      </c>
      <c r="M542" s="1" t="s">
        <v>279</v>
      </c>
      <c r="N542" s="1" t="s">
        <v>258</v>
      </c>
      <c r="O542" s="1" t="s">
        <v>3019</v>
      </c>
      <c r="P542" s="1" t="s">
        <v>3093</v>
      </c>
      <c r="Q542">
        <v>162</v>
      </c>
      <c r="R542">
        <v>71</v>
      </c>
      <c r="S542" s="1"/>
      <c r="T542" s="1"/>
      <c r="U542" s="1" t="s">
        <v>3094</v>
      </c>
      <c r="V542" s="1" t="s">
        <v>3095</v>
      </c>
      <c r="W542" s="1"/>
      <c r="Y542" s="1"/>
      <c r="AC542" s="1"/>
      <c r="AD542" s="1"/>
      <c r="AE542" s="1"/>
    </row>
    <row r="543" spans="1:31" x14ac:dyDescent="0.45">
      <c r="A543" s="1" t="s">
        <v>3096</v>
      </c>
      <c r="B543">
        <v>1925</v>
      </c>
      <c r="C543">
        <v>6</v>
      </c>
      <c r="D543">
        <v>15</v>
      </c>
      <c r="E543" s="1" t="s">
        <v>23</v>
      </c>
      <c r="F543" s="1" t="s">
        <v>1765</v>
      </c>
      <c r="G543" s="1" t="s">
        <v>3097</v>
      </c>
      <c r="H543">
        <v>1999</v>
      </c>
      <c r="I543">
        <v>12</v>
      </c>
      <c r="J543">
        <v>1</v>
      </c>
      <c r="K543" s="1" t="s">
        <v>23</v>
      </c>
      <c r="L543" s="1" t="s">
        <v>1765</v>
      </c>
      <c r="M543" s="1" t="s">
        <v>3097</v>
      </c>
      <c r="N543" s="1" t="s">
        <v>1247</v>
      </c>
      <c r="O543" s="1" t="s">
        <v>3019</v>
      </c>
      <c r="P543" s="1" t="s">
        <v>3098</v>
      </c>
      <c r="Q543">
        <v>170</v>
      </c>
      <c r="R543">
        <v>73</v>
      </c>
      <c r="S543" s="1" t="s">
        <v>29</v>
      </c>
      <c r="T543" s="1" t="s">
        <v>29</v>
      </c>
      <c r="U543" s="1" t="s">
        <v>3099</v>
      </c>
      <c r="V543" s="1" t="s">
        <v>3100</v>
      </c>
      <c r="W543" s="1"/>
      <c r="Y543" s="1"/>
      <c r="AC543" s="1"/>
      <c r="AD543" s="1"/>
      <c r="AE543" s="1"/>
    </row>
    <row r="544" spans="1:31" x14ac:dyDescent="0.45">
      <c r="A544" s="1" t="s">
        <v>3101</v>
      </c>
      <c r="B544">
        <v>1888</v>
      </c>
      <c r="C544">
        <v>3</v>
      </c>
      <c r="D544">
        <v>1</v>
      </c>
      <c r="E544" s="1" t="s">
        <v>23</v>
      </c>
      <c r="F544" s="1" t="s">
        <v>1145</v>
      </c>
      <c r="G544" s="1" t="s">
        <v>3102</v>
      </c>
      <c r="H544">
        <v>1964</v>
      </c>
      <c r="I544">
        <v>1</v>
      </c>
      <c r="J544">
        <v>16</v>
      </c>
      <c r="K544" s="1" t="s">
        <v>23</v>
      </c>
      <c r="L544" s="1" t="s">
        <v>1145</v>
      </c>
      <c r="M544" s="1" t="s">
        <v>3102</v>
      </c>
      <c r="N544" s="1" t="s">
        <v>2193</v>
      </c>
      <c r="O544" s="1" t="s">
        <v>3019</v>
      </c>
      <c r="P544" s="1" t="s">
        <v>3103</v>
      </c>
      <c r="Q544">
        <v>175</v>
      </c>
      <c r="R544">
        <v>71</v>
      </c>
      <c r="S544" s="1" t="s">
        <v>29</v>
      </c>
      <c r="T544" s="1" t="s">
        <v>29</v>
      </c>
      <c r="U544" s="1" t="s">
        <v>3104</v>
      </c>
      <c r="V544" s="1" t="s">
        <v>3105</v>
      </c>
      <c r="W544" s="1"/>
      <c r="Y544" s="1"/>
      <c r="AC544" s="1"/>
      <c r="AD544" s="1"/>
      <c r="AE544" s="1"/>
    </row>
    <row r="545" spans="1:31" x14ac:dyDescent="0.45">
      <c r="A545" s="1" t="s">
        <v>3106</v>
      </c>
      <c r="B545">
        <v>1950</v>
      </c>
      <c r="C545">
        <v>5</v>
      </c>
      <c r="D545">
        <v>4</v>
      </c>
      <c r="E545" s="1" t="s">
        <v>23</v>
      </c>
      <c r="F545" s="1" t="s">
        <v>33</v>
      </c>
      <c r="G545" s="1" t="s">
        <v>400</v>
      </c>
      <c r="K545" s="1"/>
      <c r="L545" s="1"/>
      <c r="M545" s="1"/>
      <c r="N545" s="1" t="s">
        <v>817</v>
      </c>
      <c r="O545" s="1" t="s">
        <v>3019</v>
      </c>
      <c r="P545" s="1" t="s">
        <v>3107</v>
      </c>
      <c r="Q545">
        <v>225</v>
      </c>
      <c r="R545">
        <v>77</v>
      </c>
      <c r="S545" s="1" t="s">
        <v>29</v>
      </c>
      <c r="T545" s="1" t="s">
        <v>29</v>
      </c>
      <c r="U545" s="1" t="s">
        <v>3108</v>
      </c>
      <c r="V545" s="1" t="s">
        <v>3109</v>
      </c>
      <c r="W545" s="1"/>
      <c r="Y545" s="1"/>
      <c r="AC545" s="1"/>
      <c r="AD545" s="1"/>
      <c r="AE545" s="1"/>
    </row>
    <row r="546" spans="1:31" x14ac:dyDescent="0.45">
      <c r="A546" s="1" t="s">
        <v>3110</v>
      </c>
      <c r="B546">
        <v>1888</v>
      </c>
      <c r="C546">
        <v>6</v>
      </c>
      <c r="D546">
        <v>3</v>
      </c>
      <c r="E546" s="1" t="s">
        <v>23</v>
      </c>
      <c r="F546" s="1" t="s">
        <v>255</v>
      </c>
      <c r="G546" s="1" t="s">
        <v>3111</v>
      </c>
      <c r="H546">
        <v>1972</v>
      </c>
      <c r="I546">
        <v>9</v>
      </c>
      <c r="J546">
        <v>26</v>
      </c>
      <c r="K546" s="1" t="s">
        <v>23</v>
      </c>
      <c r="L546" s="1" t="s">
        <v>255</v>
      </c>
      <c r="M546" s="1" t="s">
        <v>2637</v>
      </c>
      <c r="N546" s="1" t="s">
        <v>1400</v>
      </c>
      <c r="O546" s="1" t="s">
        <v>3019</v>
      </c>
      <c r="P546" s="1" t="s">
        <v>3112</v>
      </c>
      <c r="Q546">
        <v>188</v>
      </c>
      <c r="R546">
        <v>71</v>
      </c>
      <c r="S546" s="1" t="s">
        <v>61</v>
      </c>
      <c r="T546" s="1" t="s">
        <v>61</v>
      </c>
      <c r="U546" s="1" t="s">
        <v>3113</v>
      </c>
      <c r="V546" s="1" t="s">
        <v>3114</v>
      </c>
      <c r="W546" s="1"/>
      <c r="Y546" s="1"/>
      <c r="AC546" s="1"/>
      <c r="AD546" s="1"/>
      <c r="AE546" s="1"/>
    </row>
    <row r="547" spans="1:31" x14ac:dyDescent="0.45">
      <c r="A547" s="1" t="s">
        <v>3115</v>
      </c>
      <c r="B547">
        <v>1895</v>
      </c>
      <c r="C547">
        <v>3</v>
      </c>
      <c r="D547">
        <v>4</v>
      </c>
      <c r="E547" s="1" t="s">
        <v>23</v>
      </c>
      <c r="F547" s="1" t="s">
        <v>107</v>
      </c>
      <c r="G547" s="1" t="s">
        <v>168</v>
      </c>
      <c r="H547">
        <v>1976</v>
      </c>
      <c r="I547">
        <v>7</v>
      </c>
      <c r="J547">
        <v>29</v>
      </c>
      <c r="K547" s="1" t="s">
        <v>23</v>
      </c>
      <c r="L547" s="1" t="s">
        <v>48</v>
      </c>
      <c r="M547" s="1" t="s">
        <v>3116</v>
      </c>
      <c r="N547" s="1" t="s">
        <v>1400</v>
      </c>
      <c r="O547" s="1" t="s">
        <v>3019</v>
      </c>
      <c r="P547" s="1" t="s">
        <v>1400</v>
      </c>
      <c r="Q547">
        <v>140</v>
      </c>
      <c r="R547">
        <v>64</v>
      </c>
      <c r="S547" s="1" t="s">
        <v>29</v>
      </c>
      <c r="T547" s="1" t="s">
        <v>29</v>
      </c>
      <c r="U547" s="1" t="s">
        <v>3117</v>
      </c>
      <c r="V547" s="1" t="s">
        <v>3117</v>
      </c>
      <c r="W547" s="1"/>
      <c r="Y547" s="1"/>
      <c r="AC547" s="1"/>
      <c r="AD547" s="1"/>
      <c r="AE547" s="1"/>
    </row>
    <row r="548" spans="1:31" x14ac:dyDescent="0.45">
      <c r="A548" s="1" t="s">
        <v>3118</v>
      </c>
      <c r="B548">
        <v>1981</v>
      </c>
      <c r="C548">
        <v>1</v>
      </c>
      <c r="D548">
        <v>20</v>
      </c>
      <c r="E548" s="1" t="s">
        <v>23</v>
      </c>
      <c r="F548" s="1" t="s">
        <v>48</v>
      </c>
      <c r="G548" s="1" t="s">
        <v>3119</v>
      </c>
      <c r="K548" s="1"/>
      <c r="L548" s="1"/>
      <c r="M548" s="1"/>
      <c r="N548" s="1" t="s">
        <v>69</v>
      </c>
      <c r="O548" s="1" t="s">
        <v>3019</v>
      </c>
      <c r="P548" s="1" t="s">
        <v>3120</v>
      </c>
      <c r="Q548">
        <v>215</v>
      </c>
      <c r="R548">
        <v>73</v>
      </c>
      <c r="S548" s="1" t="s">
        <v>61</v>
      </c>
      <c r="T548" s="1" t="s">
        <v>29</v>
      </c>
      <c r="U548" s="1" t="s">
        <v>3121</v>
      </c>
      <c r="V548" s="1" t="s">
        <v>3122</v>
      </c>
      <c r="W548" s="1"/>
      <c r="Y548" s="1"/>
      <c r="AC548" s="1"/>
      <c r="AD548" s="1"/>
      <c r="AE548" s="1"/>
    </row>
    <row r="549" spans="1:31" x14ac:dyDescent="0.45">
      <c r="A549" s="1" t="s">
        <v>3123</v>
      </c>
      <c r="B549">
        <v>1869</v>
      </c>
      <c r="C549">
        <v>6</v>
      </c>
      <c r="D549">
        <v>24</v>
      </c>
      <c r="E549" s="1" t="s">
        <v>23</v>
      </c>
      <c r="F549" s="1" t="s">
        <v>378</v>
      </c>
      <c r="G549" s="1" t="s">
        <v>1943</v>
      </c>
      <c r="H549">
        <v>1927</v>
      </c>
      <c r="I549">
        <v>4</v>
      </c>
      <c r="J549">
        <v>13</v>
      </c>
      <c r="K549" s="1" t="s">
        <v>23</v>
      </c>
      <c r="L549" s="1" t="s">
        <v>217</v>
      </c>
      <c r="M549" s="1" t="s">
        <v>1203</v>
      </c>
      <c r="N549" s="1" t="s">
        <v>3124</v>
      </c>
      <c r="O549" s="1" t="s">
        <v>3019</v>
      </c>
      <c r="P549" s="1" t="s">
        <v>3124</v>
      </c>
      <c r="Q549">
        <v>160</v>
      </c>
      <c r="R549">
        <v>69</v>
      </c>
      <c r="S549" s="1" t="s">
        <v>29</v>
      </c>
      <c r="T549" s="1" t="s">
        <v>29</v>
      </c>
      <c r="U549" s="1" t="s">
        <v>3125</v>
      </c>
      <c r="V549" s="1" t="s">
        <v>3126</v>
      </c>
      <c r="W549" s="1"/>
      <c r="Y549" s="1"/>
      <c r="AC549" s="1"/>
      <c r="AD549" s="1"/>
      <c r="AE549" s="1"/>
    </row>
    <row r="550" spans="1:31" x14ac:dyDescent="0.45">
      <c r="A550" s="1" t="s">
        <v>3127</v>
      </c>
      <c r="B550">
        <v>1904</v>
      </c>
      <c r="C550">
        <v>4</v>
      </c>
      <c r="D550">
        <v>30</v>
      </c>
      <c r="E550" s="1" t="s">
        <v>23</v>
      </c>
      <c r="F550" s="1" t="s">
        <v>233</v>
      </c>
      <c r="G550" s="1" t="s">
        <v>3128</v>
      </c>
      <c r="H550">
        <v>1982</v>
      </c>
      <c r="I550">
        <v>1</v>
      </c>
      <c r="J550">
        <v>5</v>
      </c>
      <c r="K550" s="1" t="s">
        <v>23</v>
      </c>
      <c r="L550" s="1" t="s">
        <v>233</v>
      </c>
      <c r="M550" s="1" t="s">
        <v>876</v>
      </c>
      <c r="N550" s="1" t="s">
        <v>3129</v>
      </c>
      <c r="O550" s="1" t="s">
        <v>3019</v>
      </c>
      <c r="P550" s="1" t="s">
        <v>3130</v>
      </c>
      <c r="Q550">
        <v>175</v>
      </c>
      <c r="R550">
        <v>73</v>
      </c>
      <c r="S550" s="1" t="s">
        <v>29</v>
      </c>
      <c r="T550" s="1" t="s">
        <v>29</v>
      </c>
      <c r="U550" s="1" t="s">
        <v>3131</v>
      </c>
      <c r="V550" s="1" t="s">
        <v>3132</v>
      </c>
      <c r="W550" s="1"/>
      <c r="Y550" s="1"/>
      <c r="AC550" s="1"/>
      <c r="AD550" s="1"/>
      <c r="AE550" s="1"/>
    </row>
    <row r="551" spans="1:31" x14ac:dyDescent="0.45">
      <c r="A551" s="1" t="s">
        <v>3133</v>
      </c>
      <c r="B551">
        <v>1862</v>
      </c>
      <c r="C551">
        <v>10</v>
      </c>
      <c r="D551">
        <v>14</v>
      </c>
      <c r="E551" s="1" t="s">
        <v>23</v>
      </c>
      <c r="F551" s="1" t="s">
        <v>65</v>
      </c>
      <c r="G551" s="1" t="s">
        <v>66</v>
      </c>
      <c r="H551">
        <v>1949</v>
      </c>
      <c r="I551">
        <v>2</v>
      </c>
      <c r="J551">
        <v>20</v>
      </c>
      <c r="K551" s="1" t="s">
        <v>23</v>
      </c>
      <c r="L551" s="1" t="s">
        <v>67</v>
      </c>
      <c r="M551" s="1" t="s">
        <v>3134</v>
      </c>
      <c r="N551" s="1" t="s">
        <v>1944</v>
      </c>
      <c r="O551" s="1" t="s">
        <v>3019</v>
      </c>
      <c r="P551" s="1" t="s">
        <v>3135</v>
      </c>
      <c r="S551" s="1"/>
      <c r="T551" s="1"/>
      <c r="U551" s="1" t="s">
        <v>3136</v>
      </c>
      <c r="V551" s="1" t="s">
        <v>3137</v>
      </c>
      <c r="W551" s="1"/>
      <c r="Y551" s="1"/>
      <c r="AC551" s="1"/>
      <c r="AD551" s="1"/>
      <c r="AE551" s="1"/>
    </row>
    <row r="552" spans="1:31" x14ac:dyDescent="0.45">
      <c r="A552" s="1" t="s">
        <v>3138</v>
      </c>
      <c r="B552">
        <v>1856</v>
      </c>
      <c r="C552">
        <v>9</v>
      </c>
      <c r="D552">
        <v>19</v>
      </c>
      <c r="E552" s="1" t="s">
        <v>23</v>
      </c>
      <c r="F552" s="1" t="s">
        <v>65</v>
      </c>
      <c r="G552" s="1" t="s">
        <v>66</v>
      </c>
      <c r="H552">
        <v>1940</v>
      </c>
      <c r="I552">
        <v>6</v>
      </c>
      <c r="J552">
        <v>4</v>
      </c>
      <c r="K552" s="1" t="s">
        <v>23</v>
      </c>
      <c r="L552" s="1" t="s">
        <v>155</v>
      </c>
      <c r="M552" s="1" t="s">
        <v>156</v>
      </c>
      <c r="N552" s="1" t="s">
        <v>3139</v>
      </c>
      <c r="O552" s="1" t="s">
        <v>3019</v>
      </c>
      <c r="P552" s="1" t="s">
        <v>3140</v>
      </c>
      <c r="Q552">
        <v>152</v>
      </c>
      <c r="R552">
        <v>68</v>
      </c>
      <c r="S552" s="1" t="s">
        <v>61</v>
      </c>
      <c r="T552" s="1" t="s">
        <v>61</v>
      </c>
      <c r="U552" s="1" t="s">
        <v>3141</v>
      </c>
      <c r="V552" s="1" t="s">
        <v>3142</v>
      </c>
      <c r="W552" s="1"/>
      <c r="Y552" s="1"/>
      <c r="AC552" s="1"/>
      <c r="AD552" s="1"/>
      <c r="AE552" s="1"/>
    </row>
    <row r="553" spans="1:31" x14ac:dyDescent="0.45">
      <c r="A553" s="1" t="s">
        <v>3143</v>
      </c>
      <c r="B553">
        <v>1970</v>
      </c>
      <c r="C553">
        <v>5</v>
      </c>
      <c r="D553">
        <v>18</v>
      </c>
      <c r="E553" s="1" t="s">
        <v>23</v>
      </c>
      <c r="F553" s="1" t="s">
        <v>48</v>
      </c>
      <c r="G553" s="1" t="s">
        <v>2111</v>
      </c>
      <c r="K553" s="1"/>
      <c r="L553" s="1"/>
      <c r="M553" s="1"/>
      <c r="N553" s="1" t="s">
        <v>925</v>
      </c>
      <c r="O553" s="1" t="s">
        <v>3019</v>
      </c>
      <c r="P553" s="1" t="s">
        <v>925</v>
      </c>
      <c r="Q553">
        <v>175</v>
      </c>
      <c r="R553">
        <v>74</v>
      </c>
      <c r="S553" s="1" t="s">
        <v>61</v>
      </c>
      <c r="T553" s="1" t="s">
        <v>61</v>
      </c>
      <c r="U553" s="1" t="s">
        <v>3144</v>
      </c>
      <c r="V553" s="1" t="s">
        <v>3144</v>
      </c>
      <c r="W553" s="1"/>
      <c r="Y553" s="1"/>
      <c r="AC553" s="1"/>
      <c r="AD553" s="1"/>
      <c r="AE553" s="1"/>
    </row>
    <row r="554" spans="1:31" x14ac:dyDescent="0.45">
      <c r="A554" s="1" t="s">
        <v>3145</v>
      </c>
      <c r="B554">
        <v>1981</v>
      </c>
      <c r="C554">
        <v>9</v>
      </c>
      <c r="D554">
        <v>19</v>
      </c>
      <c r="E554" s="1" t="s">
        <v>23</v>
      </c>
      <c r="F554" s="1" t="s">
        <v>548</v>
      </c>
      <c r="G554" s="1" t="s">
        <v>982</v>
      </c>
      <c r="K554" s="1"/>
      <c r="L554" s="1"/>
      <c r="M554" s="1"/>
      <c r="N554" s="1" t="s">
        <v>925</v>
      </c>
      <c r="O554" s="1" t="s">
        <v>3019</v>
      </c>
      <c r="P554" s="1" t="s">
        <v>3146</v>
      </c>
      <c r="Q554">
        <v>215</v>
      </c>
      <c r="R554">
        <v>76</v>
      </c>
      <c r="S554" s="1" t="s">
        <v>29</v>
      </c>
      <c r="T554" s="1" t="s">
        <v>29</v>
      </c>
      <c r="U554" s="1" t="s">
        <v>3147</v>
      </c>
      <c r="V554" s="1" t="s">
        <v>3148</v>
      </c>
      <c r="W554" s="1"/>
      <c r="Y554" s="1"/>
      <c r="AC554" s="1"/>
      <c r="AD554" s="1"/>
      <c r="AE554" s="1"/>
    </row>
    <row r="555" spans="1:31" x14ac:dyDescent="0.45">
      <c r="A555" s="1" t="s">
        <v>3149</v>
      </c>
      <c r="B555">
        <v>1956</v>
      </c>
      <c r="C555">
        <v>8</v>
      </c>
      <c r="D555">
        <v>30</v>
      </c>
      <c r="E555" s="1" t="s">
        <v>23</v>
      </c>
      <c r="F555" s="1" t="s">
        <v>774</v>
      </c>
      <c r="G555" s="1" t="s">
        <v>775</v>
      </c>
      <c r="K555" s="1"/>
      <c r="L555" s="1"/>
      <c r="M555" s="1"/>
      <c r="N555" s="1" t="s">
        <v>669</v>
      </c>
      <c r="O555" s="1" t="s">
        <v>3019</v>
      </c>
      <c r="P555" s="1" t="s">
        <v>3150</v>
      </c>
      <c r="Q555">
        <v>185</v>
      </c>
      <c r="R555">
        <v>72</v>
      </c>
      <c r="S555" s="1" t="s">
        <v>29</v>
      </c>
      <c r="T555" s="1" t="s">
        <v>29</v>
      </c>
      <c r="U555" s="1" t="s">
        <v>3151</v>
      </c>
      <c r="V555" s="1" t="s">
        <v>3152</v>
      </c>
      <c r="W555" s="1"/>
      <c r="Y555" s="1"/>
      <c r="AC555" s="1"/>
      <c r="AD555" s="1"/>
      <c r="AE555" s="1"/>
    </row>
    <row r="556" spans="1:31" x14ac:dyDescent="0.45">
      <c r="A556" s="1" t="s">
        <v>3153</v>
      </c>
      <c r="B556">
        <v>1913</v>
      </c>
      <c r="C556">
        <v>6</v>
      </c>
      <c r="D556">
        <v>11</v>
      </c>
      <c r="E556" s="1" t="s">
        <v>23</v>
      </c>
      <c r="F556" s="1" t="s">
        <v>233</v>
      </c>
      <c r="G556" s="1" t="s">
        <v>3154</v>
      </c>
      <c r="H556">
        <v>1991</v>
      </c>
      <c r="I556">
        <v>1</v>
      </c>
      <c r="J556">
        <v>3</v>
      </c>
      <c r="K556" s="1" t="s">
        <v>23</v>
      </c>
      <c r="L556" s="1" t="s">
        <v>233</v>
      </c>
      <c r="M556" s="1" t="s">
        <v>1008</v>
      </c>
      <c r="N556" s="1" t="s">
        <v>308</v>
      </c>
      <c r="O556" s="1" t="s">
        <v>3019</v>
      </c>
      <c r="P556" s="1" t="s">
        <v>3155</v>
      </c>
      <c r="Q556">
        <v>180</v>
      </c>
      <c r="R556">
        <v>73</v>
      </c>
      <c r="S556" s="1" t="s">
        <v>29</v>
      </c>
      <c r="T556" s="1" t="s">
        <v>29</v>
      </c>
      <c r="U556" s="1" t="s">
        <v>3156</v>
      </c>
      <c r="V556" s="1" t="s">
        <v>3157</v>
      </c>
      <c r="W556" s="1"/>
      <c r="Y556" s="1"/>
      <c r="AC556" s="1"/>
      <c r="AD556" s="1"/>
      <c r="AE556" s="1"/>
    </row>
    <row r="557" spans="1:31" x14ac:dyDescent="0.45">
      <c r="A557" s="1" t="s">
        <v>3158</v>
      </c>
      <c r="B557">
        <v>1934</v>
      </c>
      <c r="C557">
        <v>5</v>
      </c>
      <c r="D557">
        <v>6</v>
      </c>
      <c r="E557" s="1" t="s">
        <v>23</v>
      </c>
      <c r="F557" s="1" t="s">
        <v>255</v>
      </c>
      <c r="G557" s="1" t="s">
        <v>3159</v>
      </c>
      <c r="H557">
        <v>1980</v>
      </c>
      <c r="I557">
        <v>3</v>
      </c>
      <c r="J557">
        <v>9</v>
      </c>
      <c r="K557" s="1" t="s">
        <v>23</v>
      </c>
      <c r="L557" s="1" t="s">
        <v>255</v>
      </c>
      <c r="M557" s="1" t="s">
        <v>3159</v>
      </c>
      <c r="N557" s="1" t="s">
        <v>308</v>
      </c>
      <c r="O557" s="1" t="s">
        <v>3019</v>
      </c>
      <c r="P557" s="1" t="s">
        <v>3160</v>
      </c>
      <c r="Q557">
        <v>195</v>
      </c>
      <c r="R557">
        <v>72</v>
      </c>
      <c r="S557" s="1" t="s">
        <v>61</v>
      </c>
      <c r="T557" s="1" t="s">
        <v>61</v>
      </c>
      <c r="U557" s="1" t="s">
        <v>3161</v>
      </c>
      <c r="V557" s="1" t="s">
        <v>3162</v>
      </c>
      <c r="W557" s="1"/>
      <c r="Y557" s="1"/>
      <c r="AC557" s="1"/>
      <c r="AD557" s="1"/>
      <c r="AE557" s="1"/>
    </row>
    <row r="558" spans="1:31" x14ac:dyDescent="0.45">
      <c r="A558" s="1" t="s">
        <v>3163</v>
      </c>
      <c r="B558">
        <v>1891</v>
      </c>
      <c r="C558">
        <v>11</v>
      </c>
      <c r="D558">
        <v>7</v>
      </c>
      <c r="E558" s="1" t="s">
        <v>23</v>
      </c>
      <c r="F558" s="1" t="s">
        <v>774</v>
      </c>
      <c r="G558" s="1" t="s">
        <v>3164</v>
      </c>
      <c r="H558">
        <v>1975</v>
      </c>
      <c r="I558">
        <v>3</v>
      </c>
      <c r="J558">
        <v>14</v>
      </c>
      <c r="K558" s="1" t="s">
        <v>23</v>
      </c>
      <c r="L558" s="1" t="s">
        <v>48</v>
      </c>
      <c r="M558" s="1" t="s">
        <v>3165</v>
      </c>
      <c r="N558" s="1" t="s">
        <v>3166</v>
      </c>
      <c r="O558" s="1" t="s">
        <v>3019</v>
      </c>
      <c r="P558" s="1" t="s">
        <v>3167</v>
      </c>
      <c r="Q558">
        <v>180</v>
      </c>
      <c r="R558">
        <v>73</v>
      </c>
      <c r="S558" s="1" t="s">
        <v>29</v>
      </c>
      <c r="T558" s="1" t="s">
        <v>29</v>
      </c>
      <c r="U558" s="1" t="s">
        <v>3168</v>
      </c>
      <c r="V558" s="1" t="s">
        <v>3168</v>
      </c>
      <c r="W558" s="1"/>
      <c r="Y558" s="1"/>
      <c r="AC558" s="1"/>
      <c r="AD558" s="1"/>
      <c r="AE558" s="1"/>
    </row>
    <row r="559" spans="1:31" x14ac:dyDescent="0.45">
      <c r="A559" s="1" t="s">
        <v>3169</v>
      </c>
      <c r="B559">
        <v>1972</v>
      </c>
      <c r="C559">
        <v>6</v>
      </c>
      <c r="D559">
        <v>20</v>
      </c>
      <c r="E559" s="1" t="s">
        <v>23</v>
      </c>
      <c r="F559" s="1" t="s">
        <v>548</v>
      </c>
      <c r="G559" s="1" t="s">
        <v>1857</v>
      </c>
      <c r="K559" s="1"/>
      <c r="L559" s="1"/>
      <c r="M559" s="1"/>
      <c r="N559" s="1" t="s">
        <v>163</v>
      </c>
      <c r="O559" s="1" t="s">
        <v>3170</v>
      </c>
      <c r="P559" s="1" t="s">
        <v>3171</v>
      </c>
      <c r="Q559">
        <v>205</v>
      </c>
      <c r="R559">
        <v>74</v>
      </c>
      <c r="S559" s="1" t="s">
        <v>61</v>
      </c>
      <c r="T559" s="1" t="s">
        <v>29</v>
      </c>
      <c r="U559" s="1" t="s">
        <v>3172</v>
      </c>
      <c r="V559" s="1" t="s">
        <v>1592</v>
      </c>
      <c r="W559" s="1"/>
      <c r="Y559" s="1"/>
      <c r="AC559" s="1"/>
      <c r="AD559" s="1"/>
      <c r="AE559" s="1"/>
    </row>
    <row r="560" spans="1:31" x14ac:dyDescent="0.45">
      <c r="A560" s="1" t="s">
        <v>3173</v>
      </c>
      <c r="B560">
        <v>1910</v>
      </c>
      <c r="C560">
        <v>5</v>
      </c>
      <c r="D560">
        <v>9</v>
      </c>
      <c r="E560" s="1" t="s">
        <v>23</v>
      </c>
      <c r="F560" s="1" t="s">
        <v>147</v>
      </c>
      <c r="G560" s="1" t="s">
        <v>3174</v>
      </c>
      <c r="H560">
        <v>1996</v>
      </c>
      <c r="I560">
        <v>10</v>
      </c>
      <c r="J560">
        <v>15</v>
      </c>
      <c r="K560" s="1" t="s">
        <v>23</v>
      </c>
      <c r="L560" s="1" t="s">
        <v>147</v>
      </c>
      <c r="M560" s="1" t="s">
        <v>3175</v>
      </c>
      <c r="N560" s="1" t="s">
        <v>502</v>
      </c>
      <c r="O560" s="1" t="s">
        <v>3176</v>
      </c>
      <c r="P560" s="1" t="s">
        <v>3177</v>
      </c>
      <c r="Q560">
        <v>195</v>
      </c>
      <c r="R560">
        <v>72</v>
      </c>
      <c r="S560" s="1" t="s">
        <v>29</v>
      </c>
      <c r="T560" s="1" t="s">
        <v>29</v>
      </c>
      <c r="U560" s="1" t="s">
        <v>3178</v>
      </c>
      <c r="V560" s="1" t="s">
        <v>3178</v>
      </c>
      <c r="W560" s="1"/>
      <c r="Y560" s="1"/>
      <c r="AC560" s="1"/>
      <c r="AD560" s="1"/>
      <c r="AE560" s="1"/>
    </row>
    <row r="561" spans="1:31" x14ac:dyDescent="0.45">
      <c r="A561" s="1" t="s">
        <v>3179</v>
      </c>
      <c r="B561">
        <v>1957</v>
      </c>
      <c r="C561">
        <v>1</v>
      </c>
      <c r="D561">
        <v>16</v>
      </c>
      <c r="E561" s="1" t="s">
        <v>23</v>
      </c>
      <c r="F561" s="1" t="s">
        <v>147</v>
      </c>
      <c r="G561" s="1" t="s">
        <v>1877</v>
      </c>
      <c r="K561" s="1"/>
      <c r="L561" s="1"/>
      <c r="M561" s="1"/>
      <c r="N561" s="1" t="s">
        <v>669</v>
      </c>
      <c r="O561" s="1" t="s">
        <v>3180</v>
      </c>
      <c r="P561" s="1" t="s">
        <v>3181</v>
      </c>
      <c r="Q561">
        <v>225</v>
      </c>
      <c r="R561">
        <v>75</v>
      </c>
      <c r="S561" s="1" t="s">
        <v>29</v>
      </c>
      <c r="T561" s="1" t="s">
        <v>29</v>
      </c>
      <c r="U561" s="1" t="s">
        <v>3182</v>
      </c>
      <c r="V561" s="1" t="s">
        <v>3183</v>
      </c>
      <c r="W561" s="1"/>
      <c r="Y561" s="1"/>
      <c r="AC561" s="1"/>
      <c r="AD561" s="1"/>
      <c r="AE561" s="1"/>
    </row>
    <row r="562" spans="1:31" x14ac:dyDescent="0.45">
      <c r="A562" s="1" t="s">
        <v>3184</v>
      </c>
      <c r="B562">
        <v>1925</v>
      </c>
      <c r="C562">
        <v>8</v>
      </c>
      <c r="D562">
        <v>1</v>
      </c>
      <c r="E562" s="1" t="s">
        <v>23</v>
      </c>
      <c r="F562" s="1" t="s">
        <v>48</v>
      </c>
      <c r="G562" s="1" t="s">
        <v>1481</v>
      </c>
      <c r="H562">
        <v>1990</v>
      </c>
      <c r="I562">
        <v>1</v>
      </c>
      <c r="J562">
        <v>5</v>
      </c>
      <c r="K562" s="1" t="s">
        <v>23</v>
      </c>
      <c r="L562" s="1" t="s">
        <v>48</v>
      </c>
      <c r="M562" s="1" t="s">
        <v>1481</v>
      </c>
      <c r="N562" s="1" t="s">
        <v>408</v>
      </c>
      <c r="O562" s="1" t="s">
        <v>3185</v>
      </c>
      <c r="P562" s="1" t="s">
        <v>3186</v>
      </c>
      <c r="Q562">
        <v>160</v>
      </c>
      <c r="R562">
        <v>67</v>
      </c>
      <c r="S562" s="1" t="s">
        <v>29</v>
      </c>
      <c r="T562" s="1" t="s">
        <v>61</v>
      </c>
      <c r="U562" s="1" t="s">
        <v>3187</v>
      </c>
      <c r="V562" s="1" t="s">
        <v>3188</v>
      </c>
      <c r="W562" s="1"/>
      <c r="Y562" s="1"/>
      <c r="AC562" s="1"/>
      <c r="AD562" s="1"/>
      <c r="AE562" s="1"/>
    </row>
    <row r="563" spans="1:31" x14ac:dyDescent="0.45">
      <c r="A563" s="1" t="s">
        <v>3189</v>
      </c>
      <c r="B563">
        <v>1981</v>
      </c>
      <c r="C563">
        <v>9</v>
      </c>
      <c r="D563">
        <v>25</v>
      </c>
      <c r="E563" s="1" t="s">
        <v>23</v>
      </c>
      <c r="F563" s="1" t="s">
        <v>1327</v>
      </c>
      <c r="G563" s="1" t="s">
        <v>3190</v>
      </c>
      <c r="K563" s="1"/>
      <c r="L563" s="1"/>
      <c r="M563" s="1"/>
      <c r="N563" s="1" t="s">
        <v>3191</v>
      </c>
      <c r="O563" s="1" t="s">
        <v>3192</v>
      </c>
      <c r="P563" s="1" t="s">
        <v>3193</v>
      </c>
      <c r="Q563">
        <v>190</v>
      </c>
      <c r="R563">
        <v>76</v>
      </c>
      <c r="S563" s="1" t="s">
        <v>29</v>
      </c>
      <c r="T563" s="1" t="s">
        <v>29</v>
      </c>
      <c r="U563" s="1" t="s">
        <v>1697</v>
      </c>
      <c r="V563" s="1" t="s">
        <v>2577</v>
      </c>
      <c r="W563" s="1"/>
      <c r="Y563" s="1"/>
      <c r="AC563" s="1"/>
      <c r="AD563" s="1"/>
      <c r="AE563" s="1"/>
    </row>
    <row r="564" spans="1:31" x14ac:dyDescent="0.45">
      <c r="A564" s="1" t="s">
        <v>3194</v>
      </c>
      <c r="B564">
        <v>1936</v>
      </c>
      <c r="C564">
        <v>10</v>
      </c>
      <c r="D564">
        <v>16</v>
      </c>
      <c r="E564" s="1" t="s">
        <v>23</v>
      </c>
      <c r="F564" s="1" t="s">
        <v>107</v>
      </c>
      <c r="G564" s="1" t="s">
        <v>1685</v>
      </c>
      <c r="K564" s="1"/>
      <c r="L564" s="1"/>
      <c r="M564" s="1"/>
      <c r="N564" s="1" t="s">
        <v>817</v>
      </c>
      <c r="O564" s="1" t="s">
        <v>3195</v>
      </c>
      <c r="P564" s="1" t="s">
        <v>3107</v>
      </c>
      <c r="Q564">
        <v>175</v>
      </c>
      <c r="R564">
        <v>73</v>
      </c>
      <c r="S564" s="1" t="s">
        <v>29</v>
      </c>
      <c r="T564" s="1" t="s">
        <v>29</v>
      </c>
      <c r="U564" s="1" t="s">
        <v>3196</v>
      </c>
      <c r="V564" s="1" t="s">
        <v>3197</v>
      </c>
      <c r="W564" s="1"/>
      <c r="Y564" s="1"/>
      <c r="AC564" s="1"/>
      <c r="AD564" s="1"/>
      <c r="AE564" s="1"/>
    </row>
    <row r="565" spans="1:31" x14ac:dyDescent="0.45">
      <c r="A565" s="1" t="s">
        <v>3198</v>
      </c>
      <c r="B565">
        <v>1948</v>
      </c>
      <c r="C565">
        <v>6</v>
      </c>
      <c r="D565">
        <v>9</v>
      </c>
      <c r="E565" s="1" t="s">
        <v>23</v>
      </c>
      <c r="F565" s="1" t="s">
        <v>1031</v>
      </c>
      <c r="G565" s="1" t="s">
        <v>3199</v>
      </c>
      <c r="H565">
        <v>2011</v>
      </c>
      <c r="I565">
        <v>6</v>
      </c>
      <c r="J565">
        <v>28</v>
      </c>
      <c r="K565" s="1" t="s">
        <v>23</v>
      </c>
      <c r="L565" s="1" t="s">
        <v>107</v>
      </c>
      <c r="M565" s="1" t="s">
        <v>3200</v>
      </c>
      <c r="N565" s="1" t="s">
        <v>1468</v>
      </c>
      <c r="O565" s="1" t="s">
        <v>3201</v>
      </c>
      <c r="P565" s="1" t="s">
        <v>3202</v>
      </c>
      <c r="Q565">
        <v>175</v>
      </c>
      <c r="R565">
        <v>72</v>
      </c>
      <c r="S565" s="1" t="s">
        <v>61</v>
      </c>
      <c r="T565" s="1" t="s">
        <v>61</v>
      </c>
      <c r="U565" s="1" t="s">
        <v>3203</v>
      </c>
      <c r="V565" s="1" t="s">
        <v>3204</v>
      </c>
      <c r="W565" s="1"/>
      <c r="Y565" s="1"/>
      <c r="AC565" s="1"/>
      <c r="AD565" s="1"/>
      <c r="AE565" s="1"/>
    </row>
    <row r="566" spans="1:31" x14ac:dyDescent="0.45">
      <c r="A566" s="1" t="s">
        <v>3205</v>
      </c>
      <c r="B566">
        <v>1938</v>
      </c>
      <c r="C566">
        <v>3</v>
      </c>
      <c r="D566">
        <v>30</v>
      </c>
      <c r="E566" s="1" t="s">
        <v>23</v>
      </c>
      <c r="F566" s="1" t="s">
        <v>285</v>
      </c>
      <c r="G566" s="1" t="s">
        <v>1589</v>
      </c>
      <c r="K566" s="1"/>
      <c r="L566" s="1"/>
      <c r="M566" s="1"/>
      <c r="N566" s="1" t="s">
        <v>681</v>
      </c>
      <c r="O566" s="1" t="s">
        <v>3201</v>
      </c>
      <c r="P566" s="1" t="s">
        <v>683</v>
      </c>
      <c r="Q566">
        <v>200</v>
      </c>
      <c r="R566">
        <v>74</v>
      </c>
      <c r="S566" s="1" t="s">
        <v>29</v>
      </c>
      <c r="T566" s="1" t="s">
        <v>29</v>
      </c>
      <c r="U566" s="1" t="s">
        <v>3206</v>
      </c>
      <c r="V566" s="1" t="s">
        <v>902</v>
      </c>
      <c r="W566" s="1"/>
      <c r="Y566" s="1"/>
      <c r="AC566" s="1"/>
      <c r="AD566" s="1"/>
      <c r="AE566" s="1"/>
    </row>
    <row r="567" spans="1:31" x14ac:dyDescent="0.45">
      <c r="A567" s="1" t="s">
        <v>3207</v>
      </c>
      <c r="B567">
        <v>1928</v>
      </c>
      <c r="C567">
        <v>12</v>
      </c>
      <c r="D567">
        <v>25</v>
      </c>
      <c r="E567" s="1" t="s">
        <v>23</v>
      </c>
      <c r="F567" s="1" t="s">
        <v>67</v>
      </c>
      <c r="G567" s="1" t="s">
        <v>3208</v>
      </c>
      <c r="H567">
        <v>2004</v>
      </c>
      <c r="I567">
        <v>11</v>
      </c>
      <c r="J567">
        <v>18</v>
      </c>
      <c r="K567" s="1" t="s">
        <v>23</v>
      </c>
      <c r="L567" s="1" t="s">
        <v>107</v>
      </c>
      <c r="M567" s="1" t="s">
        <v>3209</v>
      </c>
      <c r="N567" s="1" t="s">
        <v>178</v>
      </c>
      <c r="O567" s="1" t="s">
        <v>3201</v>
      </c>
      <c r="P567" s="1" t="s">
        <v>3210</v>
      </c>
      <c r="Q567">
        <v>195</v>
      </c>
      <c r="R567">
        <v>71</v>
      </c>
      <c r="S567" s="1" t="s">
        <v>29</v>
      </c>
      <c r="T567" s="1" t="s">
        <v>29</v>
      </c>
      <c r="U567" s="1" t="s">
        <v>3211</v>
      </c>
      <c r="V567" s="1" t="s">
        <v>3212</v>
      </c>
      <c r="W567" s="1"/>
      <c r="Y567" s="1"/>
      <c r="AC567" s="1"/>
      <c r="AD567" s="1"/>
      <c r="AE567" s="1"/>
    </row>
    <row r="568" spans="1:31" x14ac:dyDescent="0.45">
      <c r="A568" s="1" t="s">
        <v>3213</v>
      </c>
      <c r="B568">
        <v>1900</v>
      </c>
      <c r="C568">
        <v>6</v>
      </c>
      <c r="D568">
        <v>3</v>
      </c>
      <c r="E568" s="1" t="s">
        <v>23</v>
      </c>
      <c r="F568" s="1" t="s">
        <v>380</v>
      </c>
      <c r="G568" s="1" t="s">
        <v>1955</v>
      </c>
      <c r="H568">
        <v>1958</v>
      </c>
      <c r="I568">
        <v>1</v>
      </c>
      <c r="J568">
        <v>23</v>
      </c>
      <c r="K568" s="1" t="s">
        <v>23</v>
      </c>
      <c r="L568" s="1" t="s">
        <v>380</v>
      </c>
      <c r="M568" s="1" t="s">
        <v>1955</v>
      </c>
      <c r="N568" s="1" t="s">
        <v>236</v>
      </c>
      <c r="O568" s="1" t="s">
        <v>3201</v>
      </c>
      <c r="P568" s="1" t="s">
        <v>3214</v>
      </c>
      <c r="Q568">
        <v>160</v>
      </c>
      <c r="R568">
        <v>71</v>
      </c>
      <c r="S568" s="1" t="s">
        <v>29</v>
      </c>
      <c r="T568" s="1" t="s">
        <v>29</v>
      </c>
      <c r="U568" s="1" t="s">
        <v>3215</v>
      </c>
      <c r="V568" s="1" t="s">
        <v>3216</v>
      </c>
      <c r="W568" s="1"/>
      <c r="Y568" s="1"/>
      <c r="AC568" s="1"/>
      <c r="AD568" s="1"/>
      <c r="AE568" s="1"/>
    </row>
    <row r="569" spans="1:31" x14ac:dyDescent="0.45">
      <c r="A569" s="1" t="s">
        <v>3217</v>
      </c>
      <c r="B569">
        <v>1894</v>
      </c>
      <c r="C569">
        <v>6</v>
      </c>
      <c r="D569">
        <v>13</v>
      </c>
      <c r="E569" s="1" t="s">
        <v>23</v>
      </c>
      <c r="F569" s="1" t="s">
        <v>65</v>
      </c>
      <c r="G569" s="1" t="s">
        <v>3218</v>
      </c>
      <c r="H569">
        <v>1964</v>
      </c>
      <c r="I569">
        <v>2</v>
      </c>
      <c r="J569">
        <v>24</v>
      </c>
      <c r="K569" s="1" t="s">
        <v>23</v>
      </c>
      <c r="L569" s="1" t="s">
        <v>65</v>
      </c>
      <c r="M569" s="1" t="s">
        <v>3219</v>
      </c>
      <c r="N569" s="1" t="s">
        <v>2587</v>
      </c>
      <c r="O569" s="1" t="s">
        <v>3201</v>
      </c>
      <c r="P569" s="1" t="s">
        <v>3220</v>
      </c>
      <c r="Q569">
        <v>180</v>
      </c>
      <c r="R569">
        <v>71</v>
      </c>
      <c r="S569" s="1" t="s">
        <v>29</v>
      </c>
      <c r="T569" s="1" t="s">
        <v>29</v>
      </c>
      <c r="U569" s="1" t="s">
        <v>3221</v>
      </c>
      <c r="V569" s="1" t="s">
        <v>3222</v>
      </c>
      <c r="W569" s="1"/>
      <c r="Y569" s="1"/>
      <c r="AC569" s="1"/>
      <c r="AD569" s="1"/>
      <c r="AE569" s="1"/>
    </row>
    <row r="570" spans="1:31" x14ac:dyDescent="0.45">
      <c r="A570" s="1" t="s">
        <v>3223</v>
      </c>
      <c r="B570">
        <v>1971</v>
      </c>
      <c r="C570">
        <v>7</v>
      </c>
      <c r="D570">
        <v>15</v>
      </c>
      <c r="E570" s="1" t="s">
        <v>23</v>
      </c>
      <c r="F570" s="1" t="s">
        <v>202</v>
      </c>
      <c r="G570" s="1" t="s">
        <v>3224</v>
      </c>
      <c r="K570" s="1"/>
      <c r="L570" s="1"/>
      <c r="M570" s="1"/>
      <c r="N570" s="1" t="s">
        <v>2459</v>
      </c>
      <c r="O570" s="1" t="s">
        <v>3201</v>
      </c>
      <c r="P570" s="1" t="s">
        <v>2459</v>
      </c>
      <c r="Q570">
        <v>210</v>
      </c>
      <c r="R570">
        <v>75</v>
      </c>
      <c r="S570" s="1" t="s">
        <v>29</v>
      </c>
      <c r="T570" s="1" t="s">
        <v>29</v>
      </c>
      <c r="U570" s="1" t="s">
        <v>3225</v>
      </c>
      <c r="V570" s="1" t="s">
        <v>200</v>
      </c>
      <c r="W570" s="1"/>
      <c r="Y570" s="1"/>
      <c r="AC570" s="1"/>
      <c r="AD570" s="1"/>
      <c r="AE570" s="1"/>
    </row>
    <row r="571" spans="1:31" x14ac:dyDescent="0.45">
      <c r="A571" s="1" t="s">
        <v>3226</v>
      </c>
      <c r="B571">
        <v>1965</v>
      </c>
      <c r="C571">
        <v>9</v>
      </c>
      <c r="D571">
        <v>5</v>
      </c>
      <c r="E571" s="1" t="s">
        <v>23</v>
      </c>
      <c r="F571" s="1" t="s">
        <v>1542</v>
      </c>
      <c r="G571" s="1" t="s">
        <v>3227</v>
      </c>
      <c r="K571" s="1"/>
      <c r="L571" s="1"/>
      <c r="M571" s="1"/>
      <c r="N571" s="1" t="s">
        <v>130</v>
      </c>
      <c r="O571" s="1" t="s">
        <v>3201</v>
      </c>
      <c r="P571" s="1" t="s">
        <v>3228</v>
      </c>
      <c r="Q571">
        <v>180</v>
      </c>
      <c r="R571">
        <v>73</v>
      </c>
      <c r="S571" s="1" t="s">
        <v>61</v>
      </c>
      <c r="T571" s="1" t="s">
        <v>61</v>
      </c>
      <c r="U571" s="1" t="s">
        <v>3229</v>
      </c>
      <c r="V571" s="1" t="s">
        <v>3230</v>
      </c>
      <c r="W571" s="1"/>
      <c r="Y571" s="1"/>
      <c r="AC571" s="1"/>
      <c r="AD571" s="1"/>
      <c r="AE571" s="1"/>
    </row>
    <row r="572" spans="1:31" x14ac:dyDescent="0.45">
      <c r="A572" s="1" t="s">
        <v>3231</v>
      </c>
      <c r="B572">
        <v>1864</v>
      </c>
      <c r="C572">
        <v>11</v>
      </c>
      <c r="D572">
        <v>1</v>
      </c>
      <c r="E572" s="1" t="s">
        <v>23</v>
      </c>
      <c r="F572" s="1" t="s">
        <v>217</v>
      </c>
      <c r="G572" s="1" t="s">
        <v>3232</v>
      </c>
      <c r="H572">
        <v>1897</v>
      </c>
      <c r="I572">
        <v>7</v>
      </c>
      <c r="J572">
        <v>10</v>
      </c>
      <c r="K572" s="1" t="s">
        <v>23</v>
      </c>
      <c r="L572" s="1" t="s">
        <v>107</v>
      </c>
      <c r="M572" s="1" t="s">
        <v>507</v>
      </c>
      <c r="N572" s="1" t="s">
        <v>3233</v>
      </c>
      <c r="O572" s="1" t="s">
        <v>3201</v>
      </c>
      <c r="P572" s="1" t="s">
        <v>3234</v>
      </c>
      <c r="Q572">
        <v>147</v>
      </c>
      <c r="R572">
        <v>66</v>
      </c>
      <c r="S572" s="1" t="s">
        <v>29</v>
      </c>
      <c r="T572" s="1" t="s">
        <v>29</v>
      </c>
      <c r="U572" s="1" t="s">
        <v>3235</v>
      </c>
      <c r="V572" s="1" t="s">
        <v>3236</v>
      </c>
      <c r="W572" s="1"/>
      <c r="Y572" s="1"/>
      <c r="AC572" s="1"/>
      <c r="AD572" s="1"/>
      <c r="AE572" s="1"/>
    </row>
    <row r="573" spans="1:31" x14ac:dyDescent="0.45">
      <c r="A573" s="1" t="s">
        <v>3237</v>
      </c>
      <c r="B573">
        <v>1859</v>
      </c>
      <c r="C573">
        <v>4</v>
      </c>
      <c r="D573">
        <v>8</v>
      </c>
      <c r="E573" s="1" t="s">
        <v>23</v>
      </c>
      <c r="F573" s="1" t="s">
        <v>576</v>
      </c>
      <c r="G573" s="1" t="s">
        <v>3238</v>
      </c>
      <c r="H573">
        <v>1937</v>
      </c>
      <c r="I573">
        <v>3</v>
      </c>
      <c r="J573">
        <v>7</v>
      </c>
      <c r="K573" s="1" t="s">
        <v>23</v>
      </c>
      <c r="L573" s="1" t="s">
        <v>109</v>
      </c>
      <c r="M573" s="1" t="s">
        <v>3239</v>
      </c>
      <c r="N573" s="1" t="s">
        <v>3240</v>
      </c>
      <c r="O573" s="1" t="s">
        <v>3201</v>
      </c>
      <c r="P573" s="1" t="s">
        <v>3241</v>
      </c>
      <c r="Q573">
        <v>160</v>
      </c>
      <c r="R573">
        <v>71</v>
      </c>
      <c r="S573" s="1" t="s">
        <v>29</v>
      </c>
      <c r="T573" s="1" t="s">
        <v>61</v>
      </c>
      <c r="U573" s="1" t="s">
        <v>3242</v>
      </c>
      <c r="V573" s="1" t="s">
        <v>3243</v>
      </c>
      <c r="W573" s="1"/>
      <c r="Y573" s="1"/>
      <c r="AC573" s="1"/>
      <c r="AD573" s="1"/>
      <c r="AE573" s="1"/>
    </row>
    <row r="574" spans="1:31" x14ac:dyDescent="0.45">
      <c r="A574" s="1" t="s">
        <v>3244</v>
      </c>
      <c r="B574">
        <v>1863</v>
      </c>
      <c r="C574">
        <v>10</v>
      </c>
      <c r="D574">
        <v>29</v>
      </c>
      <c r="E574" s="1" t="s">
        <v>23</v>
      </c>
      <c r="F574" s="1" t="s">
        <v>65</v>
      </c>
      <c r="G574" s="1" t="s">
        <v>413</v>
      </c>
      <c r="H574">
        <v>1929</v>
      </c>
      <c r="I574">
        <v>11</v>
      </c>
      <c r="J574">
        <v>10</v>
      </c>
      <c r="K574" s="1" t="s">
        <v>23</v>
      </c>
      <c r="L574" s="1" t="s">
        <v>65</v>
      </c>
      <c r="M574" s="1" t="s">
        <v>413</v>
      </c>
      <c r="N574" s="1" t="s">
        <v>329</v>
      </c>
      <c r="O574" s="1" t="s">
        <v>3201</v>
      </c>
      <c r="P574" s="1" t="s">
        <v>3245</v>
      </c>
      <c r="Q574">
        <v>190</v>
      </c>
      <c r="R574">
        <v>72</v>
      </c>
      <c r="S574" s="1" t="s">
        <v>29</v>
      </c>
      <c r="T574" s="1" t="s">
        <v>29</v>
      </c>
      <c r="U574" s="1" t="s">
        <v>3246</v>
      </c>
      <c r="V574" s="1" t="s">
        <v>3247</v>
      </c>
      <c r="W574" s="1"/>
      <c r="Y574" s="1"/>
      <c r="AC574" s="1"/>
      <c r="AD574" s="1"/>
      <c r="AE574" s="1"/>
    </row>
    <row r="575" spans="1:31" x14ac:dyDescent="0.45">
      <c r="A575" s="1" t="s">
        <v>3248</v>
      </c>
      <c r="B575">
        <v>1881</v>
      </c>
      <c r="C575">
        <v>11</v>
      </c>
      <c r="D575">
        <v>3</v>
      </c>
      <c r="E575" s="1" t="s">
        <v>23</v>
      </c>
      <c r="F575" s="1" t="s">
        <v>109</v>
      </c>
      <c r="G575" s="1" t="s">
        <v>3249</v>
      </c>
      <c r="H575">
        <v>1942</v>
      </c>
      <c r="I575">
        <v>2</v>
      </c>
      <c r="J575">
        <v>16</v>
      </c>
      <c r="K575" s="1" t="s">
        <v>23</v>
      </c>
      <c r="L575" s="1" t="s">
        <v>48</v>
      </c>
      <c r="M575" s="1" t="s">
        <v>117</v>
      </c>
      <c r="N575" s="1" t="s">
        <v>3250</v>
      </c>
      <c r="O575" s="1" t="s">
        <v>3201</v>
      </c>
      <c r="P575" s="1" t="s">
        <v>3251</v>
      </c>
      <c r="Q575">
        <v>185</v>
      </c>
      <c r="S575" s="1"/>
      <c r="T575" s="1" t="s">
        <v>29</v>
      </c>
      <c r="U575" s="1" t="s">
        <v>3252</v>
      </c>
      <c r="V575" s="1" t="s">
        <v>3253</v>
      </c>
      <c r="W575" s="1"/>
      <c r="Y575" s="1"/>
      <c r="AC575" s="1"/>
      <c r="AD575" s="1"/>
      <c r="AE575" s="1"/>
    </row>
    <row r="576" spans="1:31" x14ac:dyDescent="0.45">
      <c r="A576" s="1" t="s">
        <v>3254</v>
      </c>
      <c r="B576">
        <v>1954</v>
      </c>
      <c r="C576">
        <v>8</v>
      </c>
      <c r="D576">
        <v>19</v>
      </c>
      <c r="E576" s="1" t="s">
        <v>23</v>
      </c>
      <c r="F576" s="1" t="s">
        <v>109</v>
      </c>
      <c r="G576" s="1" t="s">
        <v>3255</v>
      </c>
      <c r="K576" s="1"/>
      <c r="L576" s="1"/>
      <c r="M576" s="1"/>
      <c r="N576" s="1" t="s">
        <v>184</v>
      </c>
      <c r="O576" s="1" t="s">
        <v>3201</v>
      </c>
      <c r="P576" s="1" t="s">
        <v>3256</v>
      </c>
      <c r="Q576">
        <v>195</v>
      </c>
      <c r="R576">
        <v>73</v>
      </c>
      <c r="S576" s="1" t="s">
        <v>29</v>
      </c>
      <c r="T576" s="1" t="s">
        <v>29</v>
      </c>
      <c r="U576" s="1" t="s">
        <v>3151</v>
      </c>
      <c r="V576" s="1" t="s">
        <v>3257</v>
      </c>
      <c r="W576" s="1"/>
      <c r="Y576" s="1"/>
      <c r="AC576" s="1"/>
      <c r="AD576" s="1"/>
      <c r="AE576" s="1"/>
    </row>
    <row r="577" spans="1:31" x14ac:dyDescent="0.45">
      <c r="A577" s="1" t="s">
        <v>3258</v>
      </c>
      <c r="B577">
        <v>1953</v>
      </c>
      <c r="C577">
        <v>6</v>
      </c>
      <c r="D577">
        <v>1</v>
      </c>
      <c r="E577" s="1" t="s">
        <v>23</v>
      </c>
      <c r="F577" s="1" t="s">
        <v>48</v>
      </c>
      <c r="G577" s="1" t="s">
        <v>517</v>
      </c>
      <c r="H577">
        <v>2020</v>
      </c>
      <c r="I577">
        <v>10</v>
      </c>
      <c r="J577">
        <v>30</v>
      </c>
      <c r="K577" s="1" t="s">
        <v>23</v>
      </c>
      <c r="L577" s="1" t="s">
        <v>48</v>
      </c>
      <c r="M577" s="1" t="s">
        <v>2610</v>
      </c>
      <c r="N577" s="1" t="s">
        <v>524</v>
      </c>
      <c r="O577" s="1" t="s">
        <v>3201</v>
      </c>
      <c r="P577" s="1" t="s">
        <v>3259</v>
      </c>
      <c r="Q577">
        <v>180</v>
      </c>
      <c r="R577">
        <v>75</v>
      </c>
      <c r="S577" s="1" t="s">
        <v>61</v>
      </c>
      <c r="T577" s="1" t="s">
        <v>29</v>
      </c>
      <c r="U577" s="1" t="s">
        <v>3260</v>
      </c>
      <c r="V577" s="1" t="s">
        <v>1858</v>
      </c>
      <c r="W577" s="1"/>
      <c r="Y577" s="1"/>
      <c r="AC577" s="1"/>
      <c r="AD577" s="1"/>
      <c r="AE577" s="1"/>
    </row>
    <row r="578" spans="1:31" x14ac:dyDescent="0.45">
      <c r="A578" s="1" t="s">
        <v>3261</v>
      </c>
      <c r="B578">
        <v>1974</v>
      </c>
      <c r="C578">
        <v>5</v>
      </c>
      <c r="D578">
        <v>22</v>
      </c>
      <c r="E578" s="1" t="s">
        <v>23</v>
      </c>
      <c r="F578" s="1" t="s">
        <v>380</v>
      </c>
      <c r="G578" s="1" t="s">
        <v>3262</v>
      </c>
      <c r="K578" s="1"/>
      <c r="L578" s="1"/>
      <c r="M578" s="1"/>
      <c r="N578" s="1" t="s">
        <v>69</v>
      </c>
      <c r="O578" s="1" t="s">
        <v>3263</v>
      </c>
      <c r="P578" s="1" t="s">
        <v>3264</v>
      </c>
      <c r="Q578">
        <v>210</v>
      </c>
      <c r="R578">
        <v>76</v>
      </c>
      <c r="S578" s="1" t="s">
        <v>61</v>
      </c>
      <c r="T578" s="1" t="s">
        <v>61</v>
      </c>
      <c r="U578" s="1" t="s">
        <v>3265</v>
      </c>
      <c r="V578" s="1" t="s">
        <v>1716</v>
      </c>
      <c r="W578" s="1"/>
      <c r="Y578" s="1"/>
      <c r="AC578" s="1"/>
      <c r="AD578" s="1"/>
      <c r="AE578" s="1"/>
    </row>
    <row r="579" spans="1:31" x14ac:dyDescent="0.45">
      <c r="A579" s="1" t="s">
        <v>3266</v>
      </c>
      <c r="B579">
        <v>1886</v>
      </c>
      <c r="C579">
        <v>7</v>
      </c>
      <c r="D579">
        <v>3</v>
      </c>
      <c r="E579" s="1" t="s">
        <v>23</v>
      </c>
      <c r="F579" s="1" t="s">
        <v>176</v>
      </c>
      <c r="G579" s="1" t="s">
        <v>3267</v>
      </c>
      <c r="H579">
        <v>1955</v>
      </c>
      <c r="I579">
        <v>8</v>
      </c>
      <c r="J579">
        <v>4</v>
      </c>
      <c r="K579" s="1" t="s">
        <v>23</v>
      </c>
      <c r="L579" s="1" t="s">
        <v>176</v>
      </c>
      <c r="M579" s="1" t="s">
        <v>3268</v>
      </c>
      <c r="N579" s="1" t="s">
        <v>502</v>
      </c>
      <c r="O579" s="1" t="s">
        <v>3269</v>
      </c>
      <c r="P579" s="1" t="s">
        <v>3270</v>
      </c>
      <c r="Q579">
        <v>175</v>
      </c>
      <c r="R579">
        <v>71</v>
      </c>
      <c r="S579" s="1" t="s">
        <v>29</v>
      </c>
      <c r="T579" s="1" t="s">
        <v>29</v>
      </c>
      <c r="U579" s="1" t="s">
        <v>3271</v>
      </c>
      <c r="V579" s="1" t="s">
        <v>3272</v>
      </c>
      <c r="W579" s="1"/>
      <c r="Y579" s="1"/>
      <c r="AC579" s="1"/>
      <c r="AD579" s="1"/>
      <c r="AE579" s="1"/>
    </row>
    <row r="580" spans="1:31" x14ac:dyDescent="0.45">
      <c r="A580" s="1" t="s">
        <v>3273</v>
      </c>
      <c r="B580">
        <v>1986</v>
      </c>
      <c r="C580">
        <v>6</v>
      </c>
      <c r="D580">
        <v>6</v>
      </c>
      <c r="E580" s="1" t="s">
        <v>23</v>
      </c>
      <c r="F580" s="1" t="s">
        <v>48</v>
      </c>
      <c r="G580" s="1" t="s">
        <v>3274</v>
      </c>
      <c r="K580" s="1"/>
      <c r="L580" s="1"/>
      <c r="M580" s="1"/>
      <c r="N580" s="1" t="s">
        <v>3275</v>
      </c>
      <c r="O580" s="1" t="s">
        <v>3276</v>
      </c>
      <c r="P580" s="1" t="s">
        <v>3277</v>
      </c>
      <c r="Q580">
        <v>190</v>
      </c>
      <c r="R580">
        <v>76</v>
      </c>
      <c r="S580" s="1" t="s">
        <v>29</v>
      </c>
      <c r="T580" s="1" t="s">
        <v>29</v>
      </c>
      <c r="U580" s="1" t="s">
        <v>3278</v>
      </c>
      <c r="V580" s="1" t="s">
        <v>2377</v>
      </c>
      <c r="W580" s="1"/>
      <c r="Y580" s="1"/>
      <c r="AC580" s="1"/>
      <c r="AD580" s="1"/>
      <c r="AE580" s="1"/>
    </row>
    <row r="581" spans="1:31" x14ac:dyDescent="0.45">
      <c r="A581" s="1" t="s">
        <v>3279</v>
      </c>
      <c r="B581">
        <v>1944</v>
      </c>
      <c r="C581">
        <v>12</v>
      </c>
      <c r="D581">
        <v>4</v>
      </c>
      <c r="E581" s="1" t="s">
        <v>23</v>
      </c>
      <c r="F581" s="1" t="s">
        <v>48</v>
      </c>
      <c r="G581" s="1" t="s">
        <v>117</v>
      </c>
      <c r="K581" s="1"/>
      <c r="L581" s="1"/>
      <c r="M581" s="1"/>
      <c r="N581" s="1" t="s">
        <v>3280</v>
      </c>
      <c r="O581" s="1" t="s">
        <v>3281</v>
      </c>
      <c r="P581" s="1" t="s">
        <v>3282</v>
      </c>
      <c r="Q581">
        <v>165</v>
      </c>
      <c r="R581">
        <v>70</v>
      </c>
      <c r="S581" s="1" t="s">
        <v>389</v>
      </c>
      <c r="T581" s="1" t="s">
        <v>29</v>
      </c>
      <c r="U581" s="1" t="s">
        <v>3283</v>
      </c>
      <c r="V581" s="1" t="s">
        <v>1417</v>
      </c>
      <c r="W581" s="1"/>
      <c r="Y581" s="1"/>
      <c r="AC581" s="1"/>
      <c r="AD581" s="1"/>
      <c r="AE581" s="1"/>
    </row>
    <row r="582" spans="1:31" x14ac:dyDescent="0.45">
      <c r="A582" s="1" t="s">
        <v>3284</v>
      </c>
      <c r="B582">
        <v>1963</v>
      </c>
      <c r="C582">
        <v>8</v>
      </c>
      <c r="D582">
        <v>13</v>
      </c>
      <c r="E582" s="1" t="s">
        <v>23</v>
      </c>
      <c r="F582" s="1" t="s">
        <v>3285</v>
      </c>
      <c r="G582" s="1" t="s">
        <v>3286</v>
      </c>
      <c r="K582" s="1"/>
      <c r="L582" s="1"/>
      <c r="M582" s="1"/>
      <c r="N582" s="1" t="s">
        <v>130</v>
      </c>
      <c r="O582" s="1" t="s">
        <v>3287</v>
      </c>
      <c r="P582" s="1" t="s">
        <v>3288</v>
      </c>
      <c r="Q582">
        <v>195</v>
      </c>
      <c r="R582">
        <v>75</v>
      </c>
      <c r="S582" s="1" t="s">
        <v>61</v>
      </c>
      <c r="T582" s="1" t="s">
        <v>61</v>
      </c>
      <c r="U582" s="1" t="s">
        <v>3289</v>
      </c>
      <c r="V582" s="1" t="s">
        <v>3290</v>
      </c>
      <c r="W582" s="1"/>
      <c r="Y582" s="1"/>
      <c r="AC582" s="1"/>
      <c r="AD582" s="1"/>
      <c r="AE582" s="1"/>
    </row>
    <row r="583" spans="1:31" x14ac:dyDescent="0.45">
      <c r="A583" s="1" t="s">
        <v>3291</v>
      </c>
      <c r="B583">
        <v>1872</v>
      </c>
      <c r="C583">
        <v>4</v>
      </c>
      <c r="E583" s="1" t="s">
        <v>23</v>
      </c>
      <c r="F583" s="1" t="s">
        <v>378</v>
      </c>
      <c r="G583" s="1" t="s">
        <v>3292</v>
      </c>
      <c r="H583">
        <v>1915</v>
      </c>
      <c r="I583">
        <v>12</v>
      </c>
      <c r="J583">
        <v>26</v>
      </c>
      <c r="K583" s="1" t="s">
        <v>23</v>
      </c>
      <c r="L583" s="1" t="s">
        <v>224</v>
      </c>
      <c r="M583" s="1" t="s">
        <v>225</v>
      </c>
      <c r="N583" s="1" t="s">
        <v>1275</v>
      </c>
      <c r="O583" s="1" t="s">
        <v>3293</v>
      </c>
      <c r="P583" s="1" t="s">
        <v>3294</v>
      </c>
      <c r="Q583">
        <v>168</v>
      </c>
      <c r="S583" s="1"/>
      <c r="T583" s="1" t="s">
        <v>29</v>
      </c>
      <c r="U583" s="1" t="s">
        <v>3295</v>
      </c>
      <c r="V583" s="1" t="s">
        <v>3296</v>
      </c>
      <c r="W583" s="1"/>
      <c r="Y583" s="1"/>
      <c r="AC583" s="1"/>
      <c r="AD583" s="1"/>
      <c r="AE583" s="1"/>
    </row>
    <row r="584" spans="1:31" x14ac:dyDescent="0.45">
      <c r="A584" s="1" t="s">
        <v>3297</v>
      </c>
      <c r="B584">
        <v>1960</v>
      </c>
      <c r="C584">
        <v>10</v>
      </c>
      <c r="D584">
        <v>6</v>
      </c>
      <c r="E584" s="1" t="s">
        <v>23</v>
      </c>
      <c r="F584" s="1" t="s">
        <v>774</v>
      </c>
      <c r="G584" s="1" t="s">
        <v>3298</v>
      </c>
      <c r="K584" s="1"/>
      <c r="L584" s="1"/>
      <c r="M584" s="1"/>
      <c r="N584" s="1" t="s">
        <v>937</v>
      </c>
      <c r="O584" s="1" t="s">
        <v>3299</v>
      </c>
      <c r="P584" s="1" t="s">
        <v>3300</v>
      </c>
      <c r="Q584">
        <v>215</v>
      </c>
      <c r="R584">
        <v>78</v>
      </c>
      <c r="S584" s="1" t="s">
        <v>29</v>
      </c>
      <c r="T584" s="1" t="s">
        <v>29</v>
      </c>
      <c r="U584" s="1" t="s">
        <v>3301</v>
      </c>
      <c r="V584" s="1" t="s">
        <v>3302</v>
      </c>
      <c r="W584" s="1"/>
      <c r="Y584" s="1"/>
      <c r="AC584" s="1"/>
      <c r="AD584" s="1"/>
      <c r="AE584" s="1"/>
    </row>
    <row r="585" spans="1:31" x14ac:dyDescent="0.45">
      <c r="A585" s="1" t="s">
        <v>3303</v>
      </c>
      <c r="B585">
        <v>1894</v>
      </c>
      <c r="C585">
        <v>2</v>
      </c>
      <c r="D585">
        <v>6</v>
      </c>
      <c r="E585" s="1" t="s">
        <v>23</v>
      </c>
      <c r="F585" s="1" t="s">
        <v>767</v>
      </c>
      <c r="G585" s="1" t="s">
        <v>3304</v>
      </c>
      <c r="H585">
        <v>1948</v>
      </c>
      <c r="I585">
        <v>12</v>
      </c>
      <c r="J585">
        <v>8</v>
      </c>
      <c r="K585" s="1" t="s">
        <v>23</v>
      </c>
      <c r="L585" s="1" t="s">
        <v>767</v>
      </c>
      <c r="M585" s="1" t="s">
        <v>3305</v>
      </c>
      <c r="N585" s="1" t="s">
        <v>3306</v>
      </c>
      <c r="O585" s="1" t="s">
        <v>3307</v>
      </c>
      <c r="P585" s="1" t="s">
        <v>3308</v>
      </c>
      <c r="Q585">
        <v>160</v>
      </c>
      <c r="R585">
        <v>71</v>
      </c>
      <c r="S585" s="1" t="s">
        <v>29</v>
      </c>
      <c r="T585" s="1" t="s">
        <v>29</v>
      </c>
      <c r="U585" s="1" t="s">
        <v>3309</v>
      </c>
      <c r="V585" s="1" t="s">
        <v>3310</v>
      </c>
      <c r="W585" s="1"/>
      <c r="Y585" s="1"/>
      <c r="AC585" s="1"/>
      <c r="AD585" s="1"/>
      <c r="AE585" s="1"/>
    </row>
    <row r="586" spans="1:31" x14ac:dyDescent="0.45">
      <c r="A586" s="1" t="s">
        <v>3311</v>
      </c>
      <c r="B586">
        <v>1949</v>
      </c>
      <c r="C586">
        <v>1</v>
      </c>
      <c r="D586">
        <v>31</v>
      </c>
      <c r="E586" s="1" t="s">
        <v>23</v>
      </c>
      <c r="F586" s="1" t="s">
        <v>48</v>
      </c>
      <c r="G586" s="1" t="s">
        <v>1893</v>
      </c>
      <c r="H586">
        <v>2014</v>
      </c>
      <c r="I586">
        <v>6</v>
      </c>
      <c r="J586">
        <v>13</v>
      </c>
      <c r="K586" s="1" t="s">
        <v>23</v>
      </c>
      <c r="L586" s="1" t="s">
        <v>56</v>
      </c>
      <c r="M586" s="1" t="s">
        <v>3312</v>
      </c>
      <c r="N586" s="1" t="s">
        <v>329</v>
      </c>
      <c r="O586" s="1" t="s">
        <v>3313</v>
      </c>
      <c r="P586" s="1" t="s">
        <v>3314</v>
      </c>
      <c r="Q586">
        <v>205</v>
      </c>
      <c r="R586">
        <v>78</v>
      </c>
      <c r="S586" s="1" t="s">
        <v>29</v>
      </c>
      <c r="T586" s="1" t="s">
        <v>29</v>
      </c>
      <c r="U586" s="1" t="s">
        <v>3315</v>
      </c>
      <c r="V586" s="1" t="s">
        <v>3316</v>
      </c>
      <c r="W586" s="1"/>
      <c r="Y586" s="1"/>
      <c r="AC586" s="1"/>
      <c r="AD586" s="1"/>
      <c r="AE586" s="1"/>
    </row>
    <row r="587" spans="1:31" x14ac:dyDescent="0.45">
      <c r="A587" s="1" t="s">
        <v>3317</v>
      </c>
      <c r="B587">
        <v>1969</v>
      </c>
      <c r="C587">
        <v>4</v>
      </c>
      <c r="D587">
        <v>17</v>
      </c>
      <c r="E587" s="1" t="s">
        <v>23</v>
      </c>
      <c r="F587" s="1" t="s">
        <v>48</v>
      </c>
      <c r="G587" s="1" t="s">
        <v>1192</v>
      </c>
      <c r="K587" s="1"/>
      <c r="L587" s="1"/>
      <c r="M587" s="1"/>
      <c r="N587" s="1" t="s">
        <v>130</v>
      </c>
      <c r="O587" s="1" t="s">
        <v>3293</v>
      </c>
      <c r="P587" s="1" t="s">
        <v>3318</v>
      </c>
      <c r="Q587">
        <v>185</v>
      </c>
      <c r="R587">
        <v>70</v>
      </c>
      <c r="S587" s="1" t="s">
        <v>29</v>
      </c>
      <c r="T587" s="1" t="s">
        <v>29</v>
      </c>
      <c r="U587" s="1" t="s">
        <v>3319</v>
      </c>
      <c r="V587" s="1" t="s">
        <v>3320</v>
      </c>
      <c r="W587" s="1"/>
      <c r="Y587" s="1"/>
      <c r="AC587" s="1"/>
      <c r="AD587" s="1"/>
      <c r="AE587" s="1"/>
    </row>
    <row r="588" spans="1:31" x14ac:dyDescent="0.45">
      <c r="A588" s="1" t="s">
        <v>3321</v>
      </c>
      <c r="B588">
        <v>1884</v>
      </c>
      <c r="C588">
        <v>2</v>
      </c>
      <c r="D588">
        <v>22</v>
      </c>
      <c r="E588" s="1" t="s">
        <v>23</v>
      </c>
      <c r="F588" s="1" t="s">
        <v>380</v>
      </c>
      <c r="G588" s="1" t="s">
        <v>3322</v>
      </c>
      <c r="H588">
        <v>1963</v>
      </c>
      <c r="I588">
        <v>4</v>
      </c>
      <c r="J588">
        <v>7</v>
      </c>
      <c r="K588" s="1" t="s">
        <v>23</v>
      </c>
      <c r="L588" s="1" t="s">
        <v>48</v>
      </c>
      <c r="M588" s="1" t="s">
        <v>1893</v>
      </c>
      <c r="N588" s="1" t="s">
        <v>136</v>
      </c>
      <c r="O588" s="1" t="s">
        <v>3293</v>
      </c>
      <c r="P588" s="1" t="s">
        <v>3323</v>
      </c>
      <c r="Q588">
        <v>175</v>
      </c>
      <c r="R588">
        <v>71</v>
      </c>
      <c r="S588" s="1" t="s">
        <v>29</v>
      </c>
      <c r="T588" s="1" t="s">
        <v>29</v>
      </c>
      <c r="U588" s="1" t="s">
        <v>3324</v>
      </c>
      <c r="V588" s="1" t="s">
        <v>3325</v>
      </c>
      <c r="W588" s="1"/>
      <c r="Y588" s="1"/>
      <c r="AC588" s="1"/>
      <c r="AD588" s="1"/>
      <c r="AE588" s="1"/>
    </row>
    <row r="589" spans="1:31" x14ac:dyDescent="0.45">
      <c r="A589" s="1" t="s">
        <v>3326</v>
      </c>
      <c r="B589">
        <v>1881</v>
      </c>
      <c r="C589">
        <v>4</v>
      </c>
      <c r="D589">
        <v>22</v>
      </c>
      <c r="E589" s="1" t="s">
        <v>23</v>
      </c>
      <c r="F589" s="1" t="s">
        <v>109</v>
      </c>
      <c r="G589" s="1" t="s">
        <v>2913</v>
      </c>
      <c r="H589">
        <v>1957</v>
      </c>
      <c r="I589">
        <v>10</v>
      </c>
      <c r="J589">
        <v>15</v>
      </c>
      <c r="K589" s="1" t="s">
        <v>23</v>
      </c>
      <c r="L589" s="1" t="s">
        <v>1145</v>
      </c>
      <c r="M589" s="1" t="s">
        <v>3102</v>
      </c>
      <c r="N589" s="1" t="s">
        <v>3129</v>
      </c>
      <c r="O589" s="1" t="s">
        <v>3293</v>
      </c>
      <c r="P589" s="1" t="s">
        <v>3327</v>
      </c>
      <c r="Q589">
        <v>145</v>
      </c>
      <c r="R589">
        <v>67</v>
      </c>
      <c r="S589" s="1" t="s">
        <v>29</v>
      </c>
      <c r="T589" s="1" t="s">
        <v>29</v>
      </c>
      <c r="U589" s="1" t="s">
        <v>2166</v>
      </c>
      <c r="V589" s="1" t="s">
        <v>3328</v>
      </c>
      <c r="W589" s="1"/>
      <c r="Y589" s="1"/>
      <c r="AC589" s="1"/>
      <c r="AD589" s="1"/>
      <c r="AE589" s="1"/>
    </row>
    <row r="590" spans="1:31" x14ac:dyDescent="0.45">
      <c r="A590" s="1" t="s">
        <v>3329</v>
      </c>
      <c r="B590">
        <v>1897</v>
      </c>
      <c r="C590">
        <v>11</v>
      </c>
      <c r="D590">
        <v>30</v>
      </c>
      <c r="E590" s="1" t="s">
        <v>23</v>
      </c>
      <c r="F590" s="1" t="s">
        <v>217</v>
      </c>
      <c r="G590" s="1" t="s">
        <v>3330</v>
      </c>
      <c r="H590">
        <v>1963</v>
      </c>
      <c r="I590">
        <v>1</v>
      </c>
      <c r="J590">
        <v>29</v>
      </c>
      <c r="K590" s="1" t="s">
        <v>23</v>
      </c>
      <c r="L590" s="1" t="s">
        <v>48</v>
      </c>
      <c r="M590" s="1" t="s">
        <v>94</v>
      </c>
      <c r="N590" s="1" t="s">
        <v>3331</v>
      </c>
      <c r="O590" s="1" t="s">
        <v>3332</v>
      </c>
      <c r="P590" s="1" t="s">
        <v>3333</v>
      </c>
      <c r="Q590">
        <v>170</v>
      </c>
      <c r="R590">
        <v>70</v>
      </c>
      <c r="S590" s="1" t="s">
        <v>29</v>
      </c>
      <c r="T590" s="1" t="s">
        <v>29</v>
      </c>
      <c r="U590" s="1" t="s">
        <v>3334</v>
      </c>
      <c r="V590" s="1" t="s">
        <v>3335</v>
      </c>
      <c r="W590" s="1"/>
      <c r="Y590" s="1"/>
      <c r="AC590" s="1"/>
      <c r="AD590" s="1"/>
      <c r="AE590" s="1"/>
    </row>
    <row r="591" spans="1:31" x14ac:dyDescent="0.45">
      <c r="A591" s="1" t="s">
        <v>3336</v>
      </c>
      <c r="B591">
        <v>1937</v>
      </c>
      <c r="C591">
        <v>11</v>
      </c>
      <c r="D591">
        <v>21</v>
      </c>
      <c r="E591" s="1" t="s">
        <v>23</v>
      </c>
      <c r="F591" s="1" t="s">
        <v>576</v>
      </c>
      <c r="G591" s="1" t="s">
        <v>1269</v>
      </c>
      <c r="K591" s="1"/>
      <c r="L591" s="1"/>
      <c r="M591" s="1"/>
      <c r="N591" s="1" t="s">
        <v>2239</v>
      </c>
      <c r="O591" s="1" t="s">
        <v>3337</v>
      </c>
      <c r="P591" s="1" t="s">
        <v>3338</v>
      </c>
      <c r="Q591">
        <v>185</v>
      </c>
      <c r="R591">
        <v>74</v>
      </c>
      <c r="S591" s="1" t="s">
        <v>29</v>
      </c>
      <c r="T591" s="1" t="s">
        <v>29</v>
      </c>
      <c r="U591" s="1" t="s">
        <v>3339</v>
      </c>
      <c r="V591" s="1" t="s">
        <v>3340</v>
      </c>
      <c r="W591" s="1"/>
      <c r="Y591" s="1"/>
      <c r="AC591" s="1"/>
      <c r="AD591" s="1"/>
      <c r="AE591" s="1"/>
    </row>
    <row r="592" spans="1:31" x14ac:dyDescent="0.45">
      <c r="A592" s="1" t="s">
        <v>3341</v>
      </c>
      <c r="B592">
        <v>1923</v>
      </c>
      <c r="C592">
        <v>8</v>
      </c>
      <c r="D592">
        <v>1</v>
      </c>
      <c r="E592" s="1" t="s">
        <v>23</v>
      </c>
      <c r="F592" s="1" t="s">
        <v>576</v>
      </c>
      <c r="G592" s="1" t="s">
        <v>673</v>
      </c>
      <c r="H592">
        <v>2004</v>
      </c>
      <c r="I592">
        <v>4</v>
      </c>
      <c r="J592">
        <v>4</v>
      </c>
      <c r="K592" s="1" t="s">
        <v>23</v>
      </c>
      <c r="L592" s="1" t="s">
        <v>56</v>
      </c>
      <c r="M592" s="1" t="s">
        <v>3342</v>
      </c>
      <c r="N592" s="1" t="s">
        <v>258</v>
      </c>
      <c r="O592" s="1" t="s">
        <v>3343</v>
      </c>
      <c r="P592" s="1" t="s">
        <v>3344</v>
      </c>
      <c r="Q592">
        <v>175</v>
      </c>
      <c r="R592">
        <v>72</v>
      </c>
      <c r="S592" s="1" t="s">
        <v>29</v>
      </c>
      <c r="T592" s="1" t="s">
        <v>29</v>
      </c>
      <c r="U592" s="1" t="s">
        <v>3345</v>
      </c>
      <c r="V592" s="1" t="s">
        <v>411</v>
      </c>
      <c r="W592" s="1"/>
      <c r="Y592" s="1"/>
      <c r="AC592" s="1"/>
      <c r="AD592" s="1"/>
      <c r="AE592" s="1"/>
    </row>
    <row r="593" spans="1:31" x14ac:dyDescent="0.45">
      <c r="A593" s="1" t="s">
        <v>3346</v>
      </c>
      <c r="B593">
        <v>1924</v>
      </c>
      <c r="C593">
        <v>10</v>
      </c>
      <c r="D593">
        <v>29</v>
      </c>
      <c r="E593" s="1" t="s">
        <v>23</v>
      </c>
      <c r="F593" s="1" t="s">
        <v>65</v>
      </c>
      <c r="G593" s="1" t="s">
        <v>3347</v>
      </c>
      <c r="H593">
        <v>2010</v>
      </c>
      <c r="I593">
        <v>11</v>
      </c>
      <c r="J593">
        <v>14</v>
      </c>
      <c r="K593" s="1" t="s">
        <v>23</v>
      </c>
      <c r="L593" s="1" t="s">
        <v>65</v>
      </c>
      <c r="M593" s="1" t="s">
        <v>869</v>
      </c>
      <c r="N593" s="1" t="s">
        <v>1679</v>
      </c>
      <c r="O593" s="1" t="s">
        <v>3343</v>
      </c>
      <c r="P593" s="1" t="s">
        <v>3348</v>
      </c>
      <c r="Q593">
        <v>173</v>
      </c>
      <c r="R593">
        <v>72</v>
      </c>
      <c r="S593" s="1" t="s">
        <v>61</v>
      </c>
      <c r="T593" s="1" t="s">
        <v>29</v>
      </c>
      <c r="U593" s="1" t="s">
        <v>3349</v>
      </c>
      <c r="V593" s="1" t="s">
        <v>3350</v>
      </c>
      <c r="W593" s="1"/>
      <c r="Y593" s="1"/>
      <c r="AC593" s="1"/>
      <c r="AD593" s="1"/>
      <c r="AE593" s="1"/>
    </row>
    <row r="594" spans="1:31" x14ac:dyDescent="0.45">
      <c r="A594" s="1" t="s">
        <v>3351</v>
      </c>
      <c r="B594">
        <v>1853</v>
      </c>
      <c r="E594" s="1" t="s">
        <v>23</v>
      </c>
      <c r="F594" s="1" t="s">
        <v>65</v>
      </c>
      <c r="G594" s="1" t="s">
        <v>66</v>
      </c>
      <c r="H594">
        <v>1888</v>
      </c>
      <c r="I594">
        <v>10</v>
      </c>
      <c r="J594">
        <v>7</v>
      </c>
      <c r="K594" s="1" t="s">
        <v>23</v>
      </c>
      <c r="L594" s="1" t="s">
        <v>65</v>
      </c>
      <c r="M594" s="1" t="s">
        <v>66</v>
      </c>
      <c r="N594" s="1" t="s">
        <v>3352</v>
      </c>
      <c r="O594" s="1" t="s">
        <v>3353</v>
      </c>
      <c r="P594" s="1" t="s">
        <v>3354</v>
      </c>
      <c r="S594" s="1"/>
      <c r="T594" s="1"/>
      <c r="U594" s="1" t="s">
        <v>3355</v>
      </c>
      <c r="V594" s="1" t="s">
        <v>3356</v>
      </c>
      <c r="W594" s="1"/>
      <c r="Y594" s="1"/>
      <c r="AC594" s="1"/>
      <c r="AD594" s="1"/>
      <c r="AE594" s="1"/>
    </row>
    <row r="595" spans="1:31" x14ac:dyDescent="0.45">
      <c r="A595" s="1" t="s">
        <v>3357</v>
      </c>
      <c r="B595">
        <v>1891</v>
      </c>
      <c r="C595">
        <v>4</v>
      </c>
      <c r="D595">
        <v>20</v>
      </c>
      <c r="E595" s="1" t="s">
        <v>23</v>
      </c>
      <c r="F595" s="1" t="s">
        <v>1765</v>
      </c>
      <c r="G595" s="1" t="s">
        <v>1767</v>
      </c>
      <c r="H595">
        <v>1972</v>
      </c>
      <c r="I595">
        <v>10</v>
      </c>
      <c r="J595">
        <v>9</v>
      </c>
      <c r="K595" s="1" t="s">
        <v>23</v>
      </c>
      <c r="L595" s="1" t="s">
        <v>320</v>
      </c>
      <c r="M595" s="1" t="s">
        <v>2244</v>
      </c>
      <c r="N595" s="1" t="s">
        <v>681</v>
      </c>
      <c r="O595" s="1" t="s">
        <v>3358</v>
      </c>
      <c r="P595" s="1" t="s">
        <v>3359</v>
      </c>
      <c r="Q595">
        <v>160</v>
      </c>
      <c r="R595">
        <v>69</v>
      </c>
      <c r="S595" s="1" t="s">
        <v>389</v>
      </c>
      <c r="T595" s="1" t="s">
        <v>29</v>
      </c>
      <c r="U595" s="1" t="s">
        <v>3360</v>
      </c>
      <c r="V595" s="1" t="s">
        <v>3361</v>
      </c>
      <c r="W595" s="1" t="s">
        <v>3357</v>
      </c>
      <c r="X595">
        <v>1971</v>
      </c>
      <c r="Y595" s="1" t="s">
        <v>66375</v>
      </c>
      <c r="AC595" s="1" t="s">
        <v>66372</v>
      </c>
      <c r="AD595" s="1" t="s">
        <v>66373</v>
      </c>
      <c r="AE595" s="1" t="s">
        <v>66374</v>
      </c>
    </row>
    <row r="596" spans="1:31" x14ac:dyDescent="0.45">
      <c r="A596" s="1" t="s">
        <v>3362</v>
      </c>
      <c r="B596">
        <v>1846</v>
      </c>
      <c r="C596">
        <v>5</v>
      </c>
      <c r="D596">
        <v>9</v>
      </c>
      <c r="E596" s="1" t="s">
        <v>23</v>
      </c>
      <c r="F596" s="1" t="s">
        <v>147</v>
      </c>
      <c r="G596" s="1" t="s">
        <v>1559</v>
      </c>
      <c r="H596">
        <v>1921</v>
      </c>
      <c r="I596">
        <v>3</v>
      </c>
      <c r="J596">
        <v>30</v>
      </c>
      <c r="K596" s="1" t="s">
        <v>23</v>
      </c>
      <c r="L596" s="1" t="s">
        <v>107</v>
      </c>
      <c r="M596" s="1" t="s">
        <v>507</v>
      </c>
      <c r="N596" s="1" t="s">
        <v>178</v>
      </c>
      <c r="O596" s="1" t="s">
        <v>3358</v>
      </c>
      <c r="P596" s="1" t="s">
        <v>3363</v>
      </c>
      <c r="S596" s="1"/>
      <c r="T596" s="1"/>
      <c r="U596" s="1"/>
      <c r="V596" s="1"/>
      <c r="W596" s="1"/>
      <c r="Y596" s="1"/>
      <c r="AC596" s="1"/>
      <c r="AD596" s="1"/>
      <c r="AE596" s="1"/>
    </row>
    <row r="597" spans="1:31" x14ac:dyDescent="0.45">
      <c r="A597" s="1" t="s">
        <v>3364</v>
      </c>
      <c r="B597">
        <v>1993</v>
      </c>
      <c r="C597">
        <v>8</v>
      </c>
      <c r="D597">
        <v>10</v>
      </c>
      <c r="E597" s="1" t="s">
        <v>23</v>
      </c>
      <c r="F597" s="1" t="s">
        <v>233</v>
      </c>
      <c r="G597" s="1" t="s">
        <v>263</v>
      </c>
      <c r="K597" s="1"/>
      <c r="L597" s="1"/>
      <c r="M597" s="1"/>
      <c r="N597" s="1" t="s">
        <v>1026</v>
      </c>
      <c r="O597" s="1" t="s">
        <v>3365</v>
      </c>
      <c r="P597" s="1" t="s">
        <v>3366</v>
      </c>
      <c r="Q597">
        <v>220</v>
      </c>
      <c r="R597">
        <v>74</v>
      </c>
      <c r="S597" s="1" t="s">
        <v>61</v>
      </c>
      <c r="T597" s="1" t="s">
        <v>61</v>
      </c>
      <c r="U597" s="1" t="s">
        <v>3367</v>
      </c>
      <c r="V597" s="1" t="s">
        <v>540</v>
      </c>
      <c r="W597" s="1"/>
      <c r="Y597" s="1"/>
      <c r="AC597" s="1"/>
      <c r="AD597" s="1"/>
      <c r="AE597" s="1"/>
    </row>
    <row r="598" spans="1:31" x14ac:dyDescent="0.45">
      <c r="A598" s="1" t="s">
        <v>3368</v>
      </c>
      <c r="B598">
        <v>1956</v>
      </c>
      <c r="C598">
        <v>2</v>
      </c>
      <c r="D598">
        <v>4</v>
      </c>
      <c r="E598" s="1" t="s">
        <v>23</v>
      </c>
      <c r="F598" s="1" t="s">
        <v>107</v>
      </c>
      <c r="G598" s="1" t="s">
        <v>168</v>
      </c>
      <c r="K598" s="1"/>
      <c r="L598" s="1"/>
      <c r="M598" s="1"/>
      <c r="N598" s="1" t="s">
        <v>732</v>
      </c>
      <c r="O598" s="1" t="s">
        <v>3369</v>
      </c>
      <c r="P598" s="1" t="s">
        <v>3370</v>
      </c>
      <c r="Q598">
        <v>195</v>
      </c>
      <c r="R598">
        <v>72</v>
      </c>
      <c r="S598" s="1" t="s">
        <v>389</v>
      </c>
      <c r="T598" s="1" t="s">
        <v>29</v>
      </c>
      <c r="U598" s="1" t="s">
        <v>3371</v>
      </c>
      <c r="V598" s="1" t="s">
        <v>3372</v>
      </c>
      <c r="W598" s="1"/>
      <c r="Y598" s="1"/>
      <c r="AC598" s="1"/>
      <c r="AD598" s="1"/>
      <c r="AE598" s="1"/>
    </row>
    <row r="599" spans="1:31" x14ac:dyDescent="0.45">
      <c r="A599" s="1" t="s">
        <v>3373</v>
      </c>
      <c r="B599">
        <v>1944</v>
      </c>
      <c r="C599">
        <v>2</v>
      </c>
      <c r="D599">
        <v>13</v>
      </c>
      <c r="E599" s="1" t="s">
        <v>23</v>
      </c>
      <c r="F599" s="1" t="s">
        <v>107</v>
      </c>
      <c r="G599" s="1" t="s">
        <v>168</v>
      </c>
      <c r="K599" s="1"/>
      <c r="L599" s="1"/>
      <c r="M599" s="1"/>
      <c r="N599" s="1" t="s">
        <v>3374</v>
      </c>
      <c r="O599" s="1" t="s">
        <v>3369</v>
      </c>
      <c r="P599" s="1" t="s">
        <v>3375</v>
      </c>
      <c r="Q599">
        <v>195</v>
      </c>
      <c r="R599">
        <v>72</v>
      </c>
      <c r="S599" s="1" t="s">
        <v>29</v>
      </c>
      <c r="T599" s="1" t="s">
        <v>29</v>
      </c>
      <c r="U599" s="1" t="s">
        <v>3376</v>
      </c>
      <c r="V599" s="1" t="s">
        <v>985</v>
      </c>
      <c r="W599" s="1"/>
      <c r="Y599" s="1"/>
      <c r="AC599" s="1"/>
      <c r="AD599" s="1"/>
      <c r="AE599" s="1"/>
    </row>
    <row r="600" spans="1:31" x14ac:dyDescent="0.45">
      <c r="A600" s="1" t="s">
        <v>3377</v>
      </c>
      <c r="B600">
        <v>1990</v>
      </c>
      <c r="C600">
        <v>3</v>
      </c>
      <c r="D600">
        <v>26</v>
      </c>
      <c r="E600" s="1" t="s">
        <v>23</v>
      </c>
      <c r="F600" s="1" t="s">
        <v>48</v>
      </c>
      <c r="G600" s="1" t="s">
        <v>3378</v>
      </c>
      <c r="K600" s="1"/>
      <c r="L600" s="1"/>
      <c r="M600" s="1"/>
      <c r="N600" s="1" t="s">
        <v>3379</v>
      </c>
      <c r="O600" s="1" t="s">
        <v>3380</v>
      </c>
      <c r="P600" s="1" t="s">
        <v>3381</v>
      </c>
      <c r="Q600">
        <v>235</v>
      </c>
      <c r="R600">
        <v>76</v>
      </c>
      <c r="S600" s="1" t="s">
        <v>29</v>
      </c>
      <c r="T600" s="1" t="s">
        <v>29</v>
      </c>
      <c r="U600" s="1" t="s">
        <v>3382</v>
      </c>
      <c r="V600" s="1" t="s">
        <v>1890</v>
      </c>
      <c r="W600" s="1"/>
      <c r="Y600" s="1"/>
      <c r="AC600" s="1"/>
      <c r="AD600" s="1"/>
      <c r="AE600" s="1"/>
    </row>
    <row r="601" spans="1:31" x14ac:dyDescent="0.45">
      <c r="A601" s="1" t="s">
        <v>3383</v>
      </c>
      <c r="B601">
        <v>1952</v>
      </c>
      <c r="C601">
        <v>3</v>
      </c>
      <c r="D601">
        <v>22</v>
      </c>
      <c r="E601" s="1" t="s">
        <v>23</v>
      </c>
      <c r="F601" s="1" t="s">
        <v>224</v>
      </c>
      <c r="G601" s="1" t="s">
        <v>225</v>
      </c>
      <c r="K601" s="1"/>
      <c r="L601" s="1"/>
      <c r="M601" s="1"/>
      <c r="N601" s="1" t="s">
        <v>2759</v>
      </c>
      <c r="O601" s="1" t="s">
        <v>3384</v>
      </c>
      <c r="P601" s="1" t="s">
        <v>3385</v>
      </c>
      <c r="Q601">
        <v>160</v>
      </c>
      <c r="R601">
        <v>69</v>
      </c>
      <c r="S601" s="1" t="s">
        <v>29</v>
      </c>
      <c r="T601" s="1" t="s">
        <v>61</v>
      </c>
      <c r="U601" s="1" t="s">
        <v>3386</v>
      </c>
      <c r="V601" s="1" t="s">
        <v>3387</v>
      </c>
      <c r="W601" s="1"/>
      <c r="Y601" s="1"/>
      <c r="AC601" s="1"/>
      <c r="AD601" s="1"/>
      <c r="AE601" s="1"/>
    </row>
    <row r="602" spans="1:31" x14ac:dyDescent="0.45">
      <c r="A602" s="1" t="s">
        <v>3388</v>
      </c>
      <c r="B602">
        <v>1946</v>
      </c>
      <c r="C602">
        <v>11</v>
      </c>
      <c r="D602">
        <v>1</v>
      </c>
      <c r="E602" s="1" t="s">
        <v>23</v>
      </c>
      <c r="F602" s="1" t="s">
        <v>48</v>
      </c>
      <c r="G602" s="1" t="s">
        <v>1524</v>
      </c>
      <c r="K602" s="1"/>
      <c r="L602" s="1"/>
      <c r="M602" s="1"/>
      <c r="N602" s="1" t="s">
        <v>440</v>
      </c>
      <c r="O602" s="1" t="s">
        <v>3389</v>
      </c>
      <c r="P602" s="1" t="s">
        <v>1772</v>
      </c>
      <c r="Q602">
        <v>185</v>
      </c>
      <c r="R602">
        <v>72</v>
      </c>
      <c r="S602" s="1" t="s">
        <v>29</v>
      </c>
      <c r="T602" s="1" t="s">
        <v>29</v>
      </c>
      <c r="U602" s="1" t="s">
        <v>3390</v>
      </c>
      <c r="V602" s="1" t="s">
        <v>2534</v>
      </c>
      <c r="W602" s="1"/>
      <c r="Y602" s="1"/>
      <c r="AC602" s="1"/>
      <c r="AD602" s="1"/>
      <c r="AE602" s="1"/>
    </row>
    <row r="603" spans="1:31" x14ac:dyDescent="0.45">
      <c r="A603" s="1" t="s">
        <v>3391</v>
      </c>
      <c r="B603">
        <v>1964</v>
      </c>
      <c r="C603">
        <v>1</v>
      </c>
      <c r="D603">
        <v>15</v>
      </c>
      <c r="E603" s="1" t="s">
        <v>23</v>
      </c>
      <c r="F603" s="1" t="s">
        <v>176</v>
      </c>
      <c r="G603" s="1" t="s">
        <v>3392</v>
      </c>
      <c r="K603" s="1"/>
      <c r="L603" s="1"/>
      <c r="M603" s="1"/>
      <c r="N603" s="1" t="s">
        <v>130</v>
      </c>
      <c r="O603" s="1" t="s">
        <v>3393</v>
      </c>
      <c r="P603" s="1" t="s">
        <v>3394</v>
      </c>
      <c r="Q603">
        <v>200</v>
      </c>
      <c r="R603">
        <v>74</v>
      </c>
      <c r="S603" s="1" t="s">
        <v>29</v>
      </c>
      <c r="T603" s="1" t="s">
        <v>29</v>
      </c>
      <c r="U603" s="1" t="s">
        <v>3395</v>
      </c>
      <c r="V603" s="1" t="s">
        <v>3395</v>
      </c>
      <c r="W603" s="1"/>
      <c r="Y603" s="1"/>
      <c r="AC603" s="1"/>
      <c r="AD603" s="1"/>
      <c r="AE603" s="1"/>
    </row>
    <row r="604" spans="1:31" x14ac:dyDescent="0.45">
      <c r="A604" s="1" t="s">
        <v>3396</v>
      </c>
      <c r="B604">
        <v>1920</v>
      </c>
      <c r="C604">
        <v>5</v>
      </c>
      <c r="D604">
        <v>3</v>
      </c>
      <c r="E604" s="1" t="s">
        <v>23</v>
      </c>
      <c r="F604" s="1" t="s">
        <v>33</v>
      </c>
      <c r="G604" s="1" t="s">
        <v>3397</v>
      </c>
      <c r="H604">
        <v>1976</v>
      </c>
      <c r="I604">
        <v>5</v>
      </c>
      <c r="J604">
        <v>2</v>
      </c>
      <c r="K604" s="1" t="s">
        <v>23</v>
      </c>
      <c r="L604" s="1" t="s">
        <v>233</v>
      </c>
      <c r="M604" s="1" t="s">
        <v>876</v>
      </c>
      <c r="N604" s="1" t="s">
        <v>111</v>
      </c>
      <c r="O604" s="1" t="s">
        <v>3398</v>
      </c>
      <c r="P604" s="1" t="s">
        <v>3399</v>
      </c>
      <c r="Q604">
        <v>184</v>
      </c>
      <c r="R604">
        <v>73</v>
      </c>
      <c r="S604" s="1" t="s">
        <v>29</v>
      </c>
      <c r="T604" s="1" t="s">
        <v>29</v>
      </c>
      <c r="U604" s="1" t="s">
        <v>3400</v>
      </c>
      <c r="V604" s="1" t="s">
        <v>3401</v>
      </c>
      <c r="W604" s="1"/>
      <c r="Y604" s="1"/>
      <c r="AC604" s="1"/>
      <c r="AD604" s="1"/>
      <c r="AE604" s="1"/>
    </row>
    <row r="605" spans="1:31" x14ac:dyDescent="0.45">
      <c r="A605" s="1" t="s">
        <v>3402</v>
      </c>
      <c r="B605">
        <v>1963</v>
      </c>
      <c r="C605">
        <v>7</v>
      </c>
      <c r="D605">
        <v>31</v>
      </c>
      <c r="E605" s="1" t="s">
        <v>23</v>
      </c>
      <c r="F605" s="1" t="s">
        <v>202</v>
      </c>
      <c r="G605" s="1" t="s">
        <v>790</v>
      </c>
      <c r="K605" s="1"/>
      <c r="L605" s="1"/>
      <c r="M605" s="1"/>
      <c r="N605" s="1" t="s">
        <v>925</v>
      </c>
      <c r="O605" s="1" t="s">
        <v>3398</v>
      </c>
      <c r="P605" s="1" t="s">
        <v>3403</v>
      </c>
      <c r="Q605">
        <v>175</v>
      </c>
      <c r="R605">
        <v>70</v>
      </c>
      <c r="S605" s="1" t="s">
        <v>29</v>
      </c>
      <c r="T605" s="1" t="s">
        <v>29</v>
      </c>
      <c r="U605" s="1" t="s">
        <v>3404</v>
      </c>
      <c r="V605" s="1" t="s">
        <v>3405</v>
      </c>
      <c r="W605" s="1"/>
      <c r="Y605" s="1"/>
      <c r="AC605" s="1"/>
      <c r="AD605" s="1"/>
      <c r="AE605" s="1"/>
    </row>
    <row r="606" spans="1:31" x14ac:dyDescent="0.45">
      <c r="A606" s="1" t="s">
        <v>3406</v>
      </c>
      <c r="B606">
        <v>1874</v>
      </c>
      <c r="C606">
        <v>2</v>
      </c>
      <c r="D606">
        <v>26</v>
      </c>
      <c r="E606" s="1" t="s">
        <v>23</v>
      </c>
      <c r="F606" s="1" t="s">
        <v>65</v>
      </c>
      <c r="G606" s="1" t="s">
        <v>1695</v>
      </c>
      <c r="H606">
        <v>1936</v>
      </c>
      <c r="I606">
        <v>9</v>
      </c>
      <c r="J606">
        <v>8</v>
      </c>
      <c r="K606" s="1" t="s">
        <v>23</v>
      </c>
      <c r="L606" s="1" t="s">
        <v>65</v>
      </c>
      <c r="M606" s="1" t="s">
        <v>1695</v>
      </c>
      <c r="N606" s="1" t="s">
        <v>191</v>
      </c>
      <c r="O606" s="1" t="s">
        <v>3407</v>
      </c>
      <c r="P606" s="1" t="s">
        <v>3408</v>
      </c>
      <c r="Q606">
        <v>150</v>
      </c>
      <c r="R606">
        <v>71</v>
      </c>
      <c r="S606" s="1" t="s">
        <v>29</v>
      </c>
      <c r="T606" s="1" t="s">
        <v>29</v>
      </c>
      <c r="U606" s="1" t="s">
        <v>3409</v>
      </c>
      <c r="V606" s="1" t="s">
        <v>3410</v>
      </c>
      <c r="W606" s="1"/>
      <c r="Y606" s="1"/>
      <c r="AC606" s="1"/>
      <c r="AD606" s="1"/>
      <c r="AE606" s="1"/>
    </row>
    <row r="607" spans="1:31" x14ac:dyDescent="0.45">
      <c r="A607" s="1" t="s">
        <v>3411</v>
      </c>
      <c r="B607">
        <v>1970</v>
      </c>
      <c r="C607">
        <v>9</v>
      </c>
      <c r="D607">
        <v>28</v>
      </c>
      <c r="E607" s="1" t="s">
        <v>23</v>
      </c>
      <c r="F607" s="1" t="s">
        <v>285</v>
      </c>
      <c r="G607" s="1" t="s">
        <v>1314</v>
      </c>
      <c r="K607" s="1"/>
      <c r="L607" s="1"/>
      <c r="M607" s="1"/>
      <c r="N607" s="1" t="s">
        <v>1039</v>
      </c>
      <c r="O607" s="1" t="s">
        <v>3412</v>
      </c>
      <c r="P607" s="1" t="s">
        <v>3413</v>
      </c>
      <c r="Q607">
        <v>200</v>
      </c>
      <c r="R607">
        <v>75</v>
      </c>
      <c r="S607" s="1" t="s">
        <v>389</v>
      </c>
      <c r="T607" s="1" t="s">
        <v>29</v>
      </c>
      <c r="U607" s="1" t="s">
        <v>3414</v>
      </c>
      <c r="V607" s="1" t="s">
        <v>3415</v>
      </c>
      <c r="W607" s="1"/>
      <c r="Y607" s="1"/>
      <c r="AC607" s="1"/>
      <c r="AD607" s="1"/>
      <c r="AE607" s="1"/>
    </row>
    <row r="608" spans="1:31" x14ac:dyDescent="0.45">
      <c r="A608" s="1" t="s">
        <v>3416</v>
      </c>
      <c r="B608">
        <v>1931</v>
      </c>
      <c r="C608">
        <v>1</v>
      </c>
      <c r="D608">
        <v>31</v>
      </c>
      <c r="E608" s="1" t="s">
        <v>23</v>
      </c>
      <c r="F608" s="1" t="s">
        <v>233</v>
      </c>
      <c r="G608" s="1" t="s">
        <v>1088</v>
      </c>
      <c r="H608">
        <v>2015</v>
      </c>
      <c r="I608">
        <v>1</v>
      </c>
      <c r="J608">
        <v>23</v>
      </c>
      <c r="K608" s="1" t="s">
        <v>23</v>
      </c>
      <c r="L608" s="1" t="s">
        <v>224</v>
      </c>
      <c r="M608" s="1" t="s">
        <v>225</v>
      </c>
      <c r="N608" s="1" t="s">
        <v>1392</v>
      </c>
      <c r="O608" s="1" t="s">
        <v>3412</v>
      </c>
      <c r="P608" s="1" t="s">
        <v>3417</v>
      </c>
      <c r="Q608">
        <v>180</v>
      </c>
      <c r="R608">
        <v>73</v>
      </c>
      <c r="S608" s="1" t="s">
        <v>29</v>
      </c>
      <c r="T608" s="1" t="s">
        <v>29</v>
      </c>
      <c r="U608" s="1" t="s">
        <v>3418</v>
      </c>
      <c r="V608" s="1" t="s">
        <v>46</v>
      </c>
      <c r="W608" s="1" t="s">
        <v>3416</v>
      </c>
      <c r="X608">
        <v>1977</v>
      </c>
      <c r="Y608" s="1" t="s">
        <v>66371</v>
      </c>
      <c r="Z608">
        <v>383</v>
      </c>
      <c r="AA608">
        <v>288</v>
      </c>
      <c r="AB608">
        <v>321</v>
      </c>
      <c r="AC608" s="1" t="s">
        <v>66372</v>
      </c>
      <c r="AD608" s="1" t="s">
        <v>66373</v>
      </c>
      <c r="AE608" s="1" t="s">
        <v>66374</v>
      </c>
    </row>
    <row r="609" spans="1:31" x14ac:dyDescent="0.45">
      <c r="A609" s="1" t="s">
        <v>3419</v>
      </c>
      <c r="B609">
        <v>1893</v>
      </c>
      <c r="C609">
        <v>5</v>
      </c>
      <c r="D609">
        <v>25</v>
      </c>
      <c r="E609" s="1" t="s">
        <v>23</v>
      </c>
      <c r="F609" s="1" t="s">
        <v>35</v>
      </c>
      <c r="G609" s="1" t="s">
        <v>3420</v>
      </c>
      <c r="H609">
        <v>1970</v>
      </c>
      <c r="I609">
        <v>2</v>
      </c>
      <c r="J609">
        <v>26</v>
      </c>
      <c r="K609" s="1" t="s">
        <v>23</v>
      </c>
      <c r="L609" s="1" t="s">
        <v>35</v>
      </c>
      <c r="M609" s="1" t="s">
        <v>3421</v>
      </c>
      <c r="N609" s="1" t="s">
        <v>191</v>
      </c>
      <c r="O609" s="1" t="s">
        <v>3422</v>
      </c>
      <c r="P609" s="1" t="s">
        <v>3423</v>
      </c>
      <c r="Q609">
        <v>180</v>
      </c>
      <c r="R609">
        <v>71</v>
      </c>
      <c r="S609" s="1" t="s">
        <v>61</v>
      </c>
      <c r="T609" s="1" t="s">
        <v>29</v>
      </c>
      <c r="U609" s="1" t="s">
        <v>3424</v>
      </c>
      <c r="V609" s="1" t="s">
        <v>3425</v>
      </c>
      <c r="W609" s="1"/>
      <c r="Y609" s="1"/>
      <c r="AC609" s="1"/>
      <c r="AD609" s="1"/>
      <c r="AE609" s="1"/>
    </row>
    <row r="610" spans="1:31" x14ac:dyDescent="0.45">
      <c r="A610" s="1" t="s">
        <v>3426</v>
      </c>
      <c r="B610">
        <v>1938</v>
      </c>
      <c r="C610">
        <v>9</v>
      </c>
      <c r="D610">
        <v>24</v>
      </c>
      <c r="E610" s="1" t="s">
        <v>23</v>
      </c>
      <c r="F610" s="1" t="s">
        <v>767</v>
      </c>
      <c r="G610" s="1" t="s">
        <v>3427</v>
      </c>
      <c r="H610">
        <v>1985</v>
      </c>
      <c r="I610">
        <v>3</v>
      </c>
      <c r="J610">
        <v>1</v>
      </c>
      <c r="K610" s="1" t="s">
        <v>23</v>
      </c>
      <c r="L610" s="1" t="s">
        <v>767</v>
      </c>
      <c r="M610" s="1" t="s">
        <v>3428</v>
      </c>
      <c r="N610" s="1" t="s">
        <v>258</v>
      </c>
      <c r="O610" s="1" t="s">
        <v>3412</v>
      </c>
      <c r="P610" s="1" t="s">
        <v>1842</v>
      </c>
      <c r="Q610">
        <v>185</v>
      </c>
      <c r="R610">
        <v>71</v>
      </c>
      <c r="S610" s="1" t="s">
        <v>29</v>
      </c>
      <c r="T610" s="1" t="s">
        <v>29</v>
      </c>
      <c r="U610" s="1" t="s">
        <v>3429</v>
      </c>
      <c r="V610" s="1" t="s">
        <v>2584</v>
      </c>
      <c r="W610" s="1"/>
      <c r="Y610" s="1"/>
      <c r="AC610" s="1"/>
      <c r="AD610" s="1"/>
      <c r="AE610" s="1"/>
    </row>
    <row r="611" spans="1:31" x14ac:dyDescent="0.45">
      <c r="A611" s="1" t="s">
        <v>3430</v>
      </c>
      <c r="B611">
        <v>1982</v>
      </c>
      <c r="C611">
        <v>7</v>
      </c>
      <c r="D611">
        <v>18</v>
      </c>
      <c r="E611" s="1" t="s">
        <v>23</v>
      </c>
      <c r="F611" s="1" t="s">
        <v>380</v>
      </c>
      <c r="G611" s="1" t="s">
        <v>1955</v>
      </c>
      <c r="K611" s="1"/>
      <c r="L611" s="1"/>
      <c r="M611" s="1"/>
      <c r="N611" s="1" t="s">
        <v>1713</v>
      </c>
      <c r="O611" s="1" t="s">
        <v>3412</v>
      </c>
      <c r="P611" s="1" t="s">
        <v>3431</v>
      </c>
      <c r="Q611">
        <v>215</v>
      </c>
      <c r="R611">
        <v>75</v>
      </c>
      <c r="S611" s="1" t="s">
        <v>29</v>
      </c>
      <c r="T611" s="1" t="s">
        <v>29</v>
      </c>
      <c r="U611" s="1" t="s">
        <v>3432</v>
      </c>
      <c r="V611" s="1" t="s">
        <v>3433</v>
      </c>
      <c r="W611" s="1"/>
      <c r="Y611" s="1"/>
      <c r="AC611" s="1"/>
      <c r="AD611" s="1"/>
      <c r="AE611" s="1"/>
    </row>
    <row r="612" spans="1:31" x14ac:dyDescent="0.45">
      <c r="A612" s="1" t="s">
        <v>3434</v>
      </c>
      <c r="B612">
        <v>1983</v>
      </c>
      <c r="C612">
        <v>11</v>
      </c>
      <c r="D612">
        <v>23</v>
      </c>
      <c r="E612" s="1" t="s">
        <v>23</v>
      </c>
      <c r="F612" s="1" t="s">
        <v>233</v>
      </c>
      <c r="G612" s="1" t="s">
        <v>1088</v>
      </c>
      <c r="K612" s="1"/>
      <c r="L612" s="1"/>
      <c r="M612" s="1"/>
      <c r="N612" s="1" t="s">
        <v>3435</v>
      </c>
      <c r="O612" s="1" t="s">
        <v>3422</v>
      </c>
      <c r="P612" s="1" t="s">
        <v>3436</v>
      </c>
      <c r="Q612">
        <v>215</v>
      </c>
      <c r="R612">
        <v>76</v>
      </c>
      <c r="S612" s="1" t="s">
        <v>29</v>
      </c>
      <c r="T612" s="1" t="s">
        <v>29</v>
      </c>
      <c r="U612" s="1" t="s">
        <v>3437</v>
      </c>
      <c r="V612" s="1" t="s">
        <v>3438</v>
      </c>
      <c r="W612" s="1"/>
      <c r="Y612" s="1"/>
      <c r="AC612" s="1"/>
      <c r="AD612" s="1"/>
      <c r="AE612" s="1"/>
    </row>
    <row r="613" spans="1:31" x14ac:dyDescent="0.45">
      <c r="A613" s="1" t="s">
        <v>3439</v>
      </c>
      <c r="B613">
        <v>1969</v>
      </c>
      <c r="C613">
        <v>2</v>
      </c>
      <c r="D613">
        <v>27</v>
      </c>
      <c r="E613" s="1" t="s">
        <v>23</v>
      </c>
      <c r="F613" s="1" t="s">
        <v>67</v>
      </c>
      <c r="G613" s="1" t="s">
        <v>3440</v>
      </c>
      <c r="K613" s="1"/>
      <c r="L613" s="1"/>
      <c r="M613" s="1"/>
      <c r="N613" s="1" t="s">
        <v>577</v>
      </c>
      <c r="O613" s="1" t="s">
        <v>3412</v>
      </c>
      <c r="P613" s="1" t="s">
        <v>3441</v>
      </c>
      <c r="Q613">
        <v>190</v>
      </c>
      <c r="R613">
        <v>73</v>
      </c>
      <c r="S613" s="1" t="s">
        <v>29</v>
      </c>
      <c r="T613" s="1" t="s">
        <v>29</v>
      </c>
      <c r="U613" s="1" t="s">
        <v>3442</v>
      </c>
      <c r="V613" s="1" t="s">
        <v>3443</v>
      </c>
      <c r="W613" s="1"/>
      <c r="Y613" s="1"/>
      <c r="AC613" s="1"/>
      <c r="AD613" s="1"/>
      <c r="AE613" s="1"/>
    </row>
    <row r="614" spans="1:31" x14ac:dyDescent="0.45">
      <c r="A614" s="1" t="s">
        <v>3444</v>
      </c>
      <c r="B614">
        <v>1951</v>
      </c>
      <c r="C614">
        <v>9</v>
      </c>
      <c r="D614">
        <v>3</v>
      </c>
      <c r="E614" s="1" t="s">
        <v>23</v>
      </c>
      <c r="F614" s="1" t="s">
        <v>48</v>
      </c>
      <c r="G614" s="1" t="s">
        <v>3445</v>
      </c>
      <c r="K614" s="1"/>
      <c r="L614" s="1"/>
      <c r="M614" s="1"/>
      <c r="N614" s="1" t="s">
        <v>2339</v>
      </c>
      <c r="O614" s="1" t="s">
        <v>3446</v>
      </c>
      <c r="P614" s="1" t="s">
        <v>2339</v>
      </c>
      <c r="Q614">
        <v>170</v>
      </c>
      <c r="R614">
        <v>71</v>
      </c>
      <c r="S614" s="1" t="s">
        <v>29</v>
      </c>
      <c r="T614" s="1" t="s">
        <v>29</v>
      </c>
      <c r="U614" s="1" t="s">
        <v>3447</v>
      </c>
      <c r="V614" s="1" t="s">
        <v>2966</v>
      </c>
      <c r="W614" s="1"/>
      <c r="Y614" s="1"/>
      <c r="AC614" s="1"/>
      <c r="AD614" s="1"/>
      <c r="AE614" s="1"/>
    </row>
    <row r="615" spans="1:31" x14ac:dyDescent="0.45">
      <c r="A615" s="1" t="s">
        <v>3448</v>
      </c>
      <c r="B615">
        <v>1981</v>
      </c>
      <c r="C615">
        <v>2</v>
      </c>
      <c r="D615">
        <v>28</v>
      </c>
      <c r="E615" s="1" t="s">
        <v>23</v>
      </c>
      <c r="F615" s="1" t="s">
        <v>285</v>
      </c>
      <c r="G615" s="1" t="s">
        <v>425</v>
      </c>
      <c r="K615" s="1"/>
      <c r="L615" s="1"/>
      <c r="M615" s="1"/>
      <c r="N615" s="1" t="s">
        <v>1039</v>
      </c>
      <c r="O615" s="1" t="s">
        <v>3446</v>
      </c>
      <c r="P615" s="1" t="s">
        <v>3449</v>
      </c>
      <c r="Q615">
        <v>202</v>
      </c>
      <c r="R615">
        <v>74</v>
      </c>
      <c r="S615" s="1" t="s">
        <v>29</v>
      </c>
      <c r="T615" s="1" t="s">
        <v>29</v>
      </c>
      <c r="U615" s="1" t="s">
        <v>3450</v>
      </c>
      <c r="V615" s="1" t="s">
        <v>3451</v>
      </c>
      <c r="W615" s="1"/>
      <c r="Y615" s="1"/>
      <c r="AC615" s="1"/>
      <c r="AD615" s="1"/>
      <c r="AE615" s="1"/>
    </row>
    <row r="616" spans="1:31" x14ac:dyDescent="0.45">
      <c r="A616" s="1" t="s">
        <v>3452</v>
      </c>
      <c r="B616">
        <v>1955</v>
      </c>
      <c r="C616">
        <v>6</v>
      </c>
      <c r="D616">
        <v>10</v>
      </c>
      <c r="E616" s="1" t="s">
        <v>23</v>
      </c>
      <c r="F616" s="1" t="s">
        <v>788</v>
      </c>
      <c r="G616" s="1" t="s">
        <v>3453</v>
      </c>
      <c r="K616" s="1"/>
      <c r="L616" s="1"/>
      <c r="M616" s="1"/>
      <c r="N616" s="1" t="s">
        <v>3074</v>
      </c>
      <c r="O616" s="1" t="s">
        <v>3446</v>
      </c>
      <c r="P616" s="1" t="s">
        <v>3454</v>
      </c>
      <c r="Q616">
        <v>190</v>
      </c>
      <c r="R616">
        <v>73</v>
      </c>
      <c r="S616" s="1" t="s">
        <v>61</v>
      </c>
      <c r="T616" s="1" t="s">
        <v>61</v>
      </c>
      <c r="U616" s="1" t="s">
        <v>3455</v>
      </c>
      <c r="V616" s="1" t="s">
        <v>3456</v>
      </c>
      <c r="W616" s="1"/>
      <c r="Y616" s="1"/>
      <c r="AC616" s="1"/>
      <c r="AD616" s="1"/>
      <c r="AE616" s="1"/>
    </row>
    <row r="617" spans="1:31" x14ac:dyDescent="0.45">
      <c r="A617" s="1" t="s">
        <v>3457</v>
      </c>
      <c r="B617">
        <v>1865</v>
      </c>
      <c r="C617">
        <v>6</v>
      </c>
      <c r="D617">
        <v>11</v>
      </c>
      <c r="E617" s="1" t="s">
        <v>23</v>
      </c>
      <c r="F617" s="1" t="s">
        <v>576</v>
      </c>
      <c r="G617" s="1" t="s">
        <v>707</v>
      </c>
      <c r="H617">
        <v>1952</v>
      </c>
      <c r="I617">
        <v>10</v>
      </c>
      <c r="J617">
        <v>14</v>
      </c>
      <c r="K617" s="1" t="s">
        <v>23</v>
      </c>
      <c r="L617" s="1" t="s">
        <v>321</v>
      </c>
      <c r="M617" s="1" t="s">
        <v>993</v>
      </c>
      <c r="N617" s="1" t="s">
        <v>136</v>
      </c>
      <c r="O617" s="1" t="s">
        <v>3458</v>
      </c>
      <c r="P617" s="1" t="s">
        <v>3459</v>
      </c>
      <c r="Q617">
        <v>150</v>
      </c>
      <c r="R617">
        <v>66</v>
      </c>
      <c r="S617" s="1" t="s">
        <v>61</v>
      </c>
      <c r="T617" s="1" t="s">
        <v>29</v>
      </c>
      <c r="U617" s="1" t="s">
        <v>2303</v>
      </c>
      <c r="V617" s="1" t="s">
        <v>3460</v>
      </c>
      <c r="W617" s="1"/>
      <c r="Y617" s="1"/>
      <c r="AC617" s="1"/>
      <c r="AD617" s="1"/>
      <c r="AE617" s="1"/>
    </row>
    <row r="618" spans="1:31" x14ac:dyDescent="0.45">
      <c r="A618" s="1" t="s">
        <v>3461</v>
      </c>
      <c r="B618">
        <v>1871</v>
      </c>
      <c r="C618">
        <v>5</v>
      </c>
      <c r="D618">
        <v>5</v>
      </c>
      <c r="E618" s="1" t="s">
        <v>23</v>
      </c>
      <c r="F618" s="1" t="s">
        <v>147</v>
      </c>
      <c r="G618" s="1" t="s">
        <v>3462</v>
      </c>
      <c r="H618">
        <v>1948</v>
      </c>
      <c r="I618">
        <v>3</v>
      </c>
      <c r="J618">
        <v>24</v>
      </c>
      <c r="K618" s="1" t="s">
        <v>23</v>
      </c>
      <c r="L618" s="1" t="s">
        <v>67</v>
      </c>
      <c r="M618" s="1" t="s">
        <v>3463</v>
      </c>
      <c r="N618" s="1" t="s">
        <v>348</v>
      </c>
      <c r="O618" s="1" t="s">
        <v>3464</v>
      </c>
      <c r="P618" s="1" t="s">
        <v>3465</v>
      </c>
      <c r="Q618">
        <v>160</v>
      </c>
      <c r="R618">
        <v>65</v>
      </c>
      <c r="S618" s="1" t="s">
        <v>29</v>
      </c>
      <c r="T618" s="1" t="s">
        <v>29</v>
      </c>
      <c r="U618" s="1" t="s">
        <v>3466</v>
      </c>
      <c r="V618" s="1" t="s">
        <v>3467</v>
      </c>
      <c r="W618" s="1"/>
      <c r="Y618" s="1"/>
      <c r="AC618" s="1"/>
      <c r="AD618" s="1"/>
      <c r="AE618" s="1"/>
    </row>
    <row r="619" spans="1:31" x14ac:dyDescent="0.45">
      <c r="A619" s="1" t="s">
        <v>3468</v>
      </c>
      <c r="B619">
        <v>1869</v>
      </c>
      <c r="C619">
        <v>5</v>
      </c>
      <c r="D619">
        <v>8</v>
      </c>
      <c r="E619" s="1" t="s">
        <v>23</v>
      </c>
      <c r="F619" s="1" t="s">
        <v>147</v>
      </c>
      <c r="G619" s="1" t="s">
        <v>3462</v>
      </c>
      <c r="H619">
        <v>1950</v>
      </c>
      <c r="I619">
        <v>1</v>
      </c>
      <c r="J619">
        <v>26</v>
      </c>
      <c r="K619" s="1" t="s">
        <v>23</v>
      </c>
      <c r="L619" s="1" t="s">
        <v>147</v>
      </c>
      <c r="M619" s="1" t="s">
        <v>712</v>
      </c>
      <c r="N619" s="1" t="s">
        <v>308</v>
      </c>
      <c r="O619" s="1" t="s">
        <v>3464</v>
      </c>
      <c r="P619" s="1" t="s">
        <v>3469</v>
      </c>
      <c r="Q619">
        <v>175</v>
      </c>
      <c r="R619">
        <v>68</v>
      </c>
      <c r="S619" s="1" t="s">
        <v>29</v>
      </c>
      <c r="T619" s="1" t="s">
        <v>29</v>
      </c>
      <c r="U619" s="1" t="s">
        <v>3470</v>
      </c>
      <c r="V619" s="1" t="s">
        <v>3471</v>
      </c>
      <c r="W619" s="1"/>
      <c r="Y619" s="1"/>
      <c r="AC619" s="1"/>
      <c r="AD619" s="1"/>
      <c r="AE619" s="1"/>
    </row>
    <row r="620" spans="1:31" x14ac:dyDescent="0.45">
      <c r="A620" s="1" t="s">
        <v>3472</v>
      </c>
      <c r="B620">
        <v>1925</v>
      </c>
      <c r="C620">
        <v>6</v>
      </c>
      <c r="D620">
        <v>24</v>
      </c>
      <c r="E620" s="1" t="s">
        <v>23</v>
      </c>
      <c r="F620" s="1" t="s">
        <v>632</v>
      </c>
      <c r="G620" s="1" t="s">
        <v>3473</v>
      </c>
      <c r="H620">
        <v>2006</v>
      </c>
      <c r="I620">
        <v>9</v>
      </c>
      <c r="J620">
        <v>17</v>
      </c>
      <c r="K620" s="1" t="s">
        <v>23</v>
      </c>
      <c r="L620" s="1" t="s">
        <v>632</v>
      </c>
      <c r="M620" s="1" t="s">
        <v>3473</v>
      </c>
      <c r="N620" s="1" t="s">
        <v>817</v>
      </c>
      <c r="O620" s="1" t="s">
        <v>3474</v>
      </c>
      <c r="P620" s="1" t="s">
        <v>3475</v>
      </c>
      <c r="Q620">
        <v>175</v>
      </c>
      <c r="R620">
        <v>74</v>
      </c>
      <c r="S620" s="1" t="s">
        <v>61</v>
      </c>
      <c r="T620" s="1" t="s">
        <v>29</v>
      </c>
      <c r="U620" s="1" t="s">
        <v>3476</v>
      </c>
      <c r="V620" s="1" t="s">
        <v>3477</v>
      </c>
      <c r="W620" s="1"/>
      <c r="Y620" s="1"/>
      <c r="AC620" s="1"/>
      <c r="AD620" s="1"/>
      <c r="AE620" s="1"/>
    </row>
    <row r="621" spans="1:31" x14ac:dyDescent="0.45">
      <c r="A621" s="1" t="s">
        <v>3478</v>
      </c>
      <c r="B621">
        <v>1987</v>
      </c>
      <c r="C621">
        <v>1</v>
      </c>
      <c r="D621">
        <v>7</v>
      </c>
      <c r="E621" s="1" t="s">
        <v>23</v>
      </c>
      <c r="F621" s="1" t="s">
        <v>233</v>
      </c>
      <c r="G621" s="1" t="s">
        <v>2046</v>
      </c>
      <c r="K621" s="1"/>
      <c r="L621" s="1"/>
      <c r="M621" s="1"/>
      <c r="N621" s="1" t="s">
        <v>1083</v>
      </c>
      <c r="O621" s="1" t="s">
        <v>3479</v>
      </c>
      <c r="P621" s="1" t="s">
        <v>1083</v>
      </c>
      <c r="Q621">
        <v>205</v>
      </c>
      <c r="R621">
        <v>73</v>
      </c>
      <c r="S621" s="1" t="s">
        <v>29</v>
      </c>
      <c r="T621" s="1" t="s">
        <v>29</v>
      </c>
      <c r="U621" s="1" t="s">
        <v>1971</v>
      </c>
      <c r="V621" s="1" t="s">
        <v>1971</v>
      </c>
      <c r="W621" s="1"/>
      <c r="Y621" s="1"/>
      <c r="AC621" s="1"/>
      <c r="AD621" s="1"/>
      <c r="AE621" s="1"/>
    </row>
    <row r="622" spans="1:31" x14ac:dyDescent="0.45">
      <c r="A622" s="1" t="s">
        <v>3480</v>
      </c>
      <c r="B622">
        <v>1971</v>
      </c>
      <c r="C622">
        <v>12</v>
      </c>
      <c r="D622">
        <v>30</v>
      </c>
      <c r="E622" s="1" t="s">
        <v>23</v>
      </c>
      <c r="F622" s="1" t="s">
        <v>774</v>
      </c>
      <c r="G622" s="1" t="s">
        <v>3481</v>
      </c>
      <c r="K622" s="1"/>
      <c r="L622" s="1"/>
      <c r="M622" s="1"/>
      <c r="N622" s="1" t="s">
        <v>3482</v>
      </c>
      <c r="O622" s="1" t="s">
        <v>3483</v>
      </c>
      <c r="P622" s="1" t="s">
        <v>3484</v>
      </c>
      <c r="Q622">
        <v>195</v>
      </c>
      <c r="R622">
        <v>72</v>
      </c>
      <c r="S622" s="1" t="s">
        <v>61</v>
      </c>
      <c r="T622" s="1" t="s">
        <v>61</v>
      </c>
      <c r="U622" s="1" t="s">
        <v>3485</v>
      </c>
      <c r="V622" s="1" t="s">
        <v>3486</v>
      </c>
      <c r="W622" s="1"/>
      <c r="Y622" s="1"/>
      <c r="AC622" s="1"/>
      <c r="AD622" s="1"/>
      <c r="AE622" s="1"/>
    </row>
    <row r="623" spans="1:31" x14ac:dyDescent="0.45">
      <c r="A623" s="1" t="s">
        <v>3487</v>
      </c>
      <c r="B623">
        <v>1994</v>
      </c>
      <c r="C623">
        <v>4</v>
      </c>
      <c r="D623">
        <v>9</v>
      </c>
      <c r="E623" s="1" t="s">
        <v>23</v>
      </c>
      <c r="F623" s="1" t="s">
        <v>109</v>
      </c>
      <c r="G623" s="1" t="s">
        <v>3488</v>
      </c>
      <c r="K623" s="1"/>
      <c r="L623" s="1"/>
      <c r="M623" s="1"/>
      <c r="N623" s="1" t="s">
        <v>3489</v>
      </c>
      <c r="O623" s="1" t="s">
        <v>3490</v>
      </c>
      <c r="P623" s="1" t="s">
        <v>3489</v>
      </c>
      <c r="Q623">
        <v>215</v>
      </c>
      <c r="R623">
        <v>75</v>
      </c>
      <c r="S623" s="1" t="s">
        <v>29</v>
      </c>
      <c r="T623" s="1" t="s">
        <v>61</v>
      </c>
      <c r="U623" s="1" t="s">
        <v>3491</v>
      </c>
      <c r="V623" s="1" t="s">
        <v>616</v>
      </c>
      <c r="W623" s="1"/>
      <c r="Y623" s="1"/>
      <c r="AC623" s="1"/>
      <c r="AD623" s="1"/>
      <c r="AE623" s="1"/>
    </row>
    <row r="624" spans="1:31" x14ac:dyDescent="0.45">
      <c r="A624" s="1" t="s">
        <v>3492</v>
      </c>
      <c r="B624">
        <v>1975</v>
      </c>
      <c r="C624">
        <v>9</v>
      </c>
      <c r="D624">
        <v>5</v>
      </c>
      <c r="E624" s="1" t="s">
        <v>23</v>
      </c>
      <c r="F624" s="1" t="s">
        <v>48</v>
      </c>
      <c r="G624" s="1" t="s">
        <v>3493</v>
      </c>
      <c r="K624" s="1"/>
      <c r="L624" s="1"/>
      <c r="M624" s="1"/>
      <c r="N624" s="1" t="s">
        <v>1236</v>
      </c>
      <c r="O624" s="1" t="s">
        <v>3494</v>
      </c>
      <c r="P624" s="1" t="s">
        <v>3495</v>
      </c>
      <c r="Q624">
        <v>250</v>
      </c>
      <c r="R624">
        <v>74</v>
      </c>
      <c r="S624" s="1" t="s">
        <v>29</v>
      </c>
      <c r="T624" s="1" t="s">
        <v>29</v>
      </c>
      <c r="U624" s="1" t="s">
        <v>3496</v>
      </c>
      <c r="V624" s="1" t="s">
        <v>3497</v>
      </c>
      <c r="W624" s="1"/>
      <c r="Y624" s="1"/>
      <c r="AC624" s="1"/>
      <c r="AD624" s="1"/>
      <c r="AE624" s="1"/>
    </row>
    <row r="625" spans="1:31" x14ac:dyDescent="0.45">
      <c r="A625" s="1" t="s">
        <v>3498</v>
      </c>
      <c r="B625">
        <v>1992</v>
      </c>
      <c r="C625">
        <v>7</v>
      </c>
      <c r="D625">
        <v>11</v>
      </c>
      <c r="E625" s="1" t="s">
        <v>23</v>
      </c>
      <c r="F625" s="1" t="s">
        <v>56</v>
      </c>
      <c r="G625" s="1" t="s">
        <v>1334</v>
      </c>
      <c r="K625" s="1"/>
      <c r="L625" s="1"/>
      <c r="M625" s="1"/>
      <c r="N625" s="1" t="s">
        <v>264</v>
      </c>
      <c r="O625" s="1" t="s">
        <v>3499</v>
      </c>
      <c r="P625" s="1" t="s">
        <v>1880</v>
      </c>
      <c r="Q625">
        <v>231</v>
      </c>
      <c r="R625">
        <v>73</v>
      </c>
      <c r="S625" s="1" t="s">
        <v>29</v>
      </c>
      <c r="T625" s="1" t="s">
        <v>29</v>
      </c>
      <c r="U625" s="1" t="s">
        <v>3500</v>
      </c>
      <c r="V625" s="1" t="s">
        <v>3501</v>
      </c>
      <c r="W625" s="1"/>
      <c r="Y625" s="1"/>
      <c r="AC625" s="1"/>
      <c r="AD625" s="1"/>
      <c r="AE625" s="1"/>
    </row>
    <row r="626" spans="1:31" x14ac:dyDescent="0.45">
      <c r="A626" s="1" t="s">
        <v>3502</v>
      </c>
      <c r="B626">
        <v>1920</v>
      </c>
      <c r="C626">
        <v>6</v>
      </c>
      <c r="D626">
        <v>20</v>
      </c>
      <c r="E626" s="1" t="s">
        <v>23</v>
      </c>
      <c r="F626" s="1" t="s">
        <v>767</v>
      </c>
      <c r="G626" s="1" t="s">
        <v>3503</v>
      </c>
      <c r="H626">
        <v>2003</v>
      </c>
      <c r="I626">
        <v>9</v>
      </c>
      <c r="J626">
        <v>27</v>
      </c>
      <c r="K626" s="1" t="s">
        <v>23</v>
      </c>
      <c r="L626" s="1" t="s">
        <v>767</v>
      </c>
      <c r="M626" s="1" t="s">
        <v>3503</v>
      </c>
      <c r="N626" s="1" t="s">
        <v>518</v>
      </c>
      <c r="O626" s="1" t="s">
        <v>3504</v>
      </c>
      <c r="P626" s="1" t="s">
        <v>3505</v>
      </c>
      <c r="Q626">
        <v>190</v>
      </c>
      <c r="R626">
        <v>75</v>
      </c>
      <c r="S626" s="1" t="s">
        <v>29</v>
      </c>
      <c r="T626" s="1" t="s">
        <v>29</v>
      </c>
      <c r="U626" s="1" t="s">
        <v>3506</v>
      </c>
      <c r="V626" s="1" t="s">
        <v>3506</v>
      </c>
      <c r="W626" s="1"/>
      <c r="Y626" s="1"/>
      <c r="AC626" s="1"/>
      <c r="AD626" s="1"/>
      <c r="AE626" s="1"/>
    </row>
    <row r="627" spans="1:31" x14ac:dyDescent="0.45">
      <c r="A627" s="1" t="s">
        <v>3507</v>
      </c>
      <c r="B627">
        <v>1891</v>
      </c>
      <c r="C627">
        <v>8</v>
      </c>
      <c r="D627">
        <v>11</v>
      </c>
      <c r="E627" s="1" t="s">
        <v>23</v>
      </c>
      <c r="F627" s="1" t="s">
        <v>767</v>
      </c>
      <c r="G627" s="1" t="s">
        <v>1685</v>
      </c>
      <c r="H627">
        <v>1965</v>
      </c>
      <c r="I627">
        <v>10</v>
      </c>
      <c r="J627">
        <v>28</v>
      </c>
      <c r="K627" s="1" t="s">
        <v>23</v>
      </c>
      <c r="L627" s="1" t="s">
        <v>767</v>
      </c>
      <c r="M627" s="1" t="s">
        <v>1685</v>
      </c>
      <c r="N627" s="1" t="s">
        <v>1380</v>
      </c>
      <c r="O627" s="1" t="s">
        <v>3508</v>
      </c>
      <c r="P627" s="1" t="s">
        <v>3509</v>
      </c>
      <c r="Q627">
        <v>162</v>
      </c>
      <c r="R627">
        <v>72</v>
      </c>
      <c r="S627" s="1" t="s">
        <v>29</v>
      </c>
      <c r="T627" s="1" t="s">
        <v>29</v>
      </c>
      <c r="U627" s="1" t="s">
        <v>3510</v>
      </c>
      <c r="V627" s="1" t="s">
        <v>3511</v>
      </c>
      <c r="W627" s="1"/>
      <c r="Y627" s="1"/>
      <c r="AC627" s="1"/>
      <c r="AD627" s="1"/>
      <c r="AE627" s="1"/>
    </row>
    <row r="628" spans="1:31" x14ac:dyDescent="0.45">
      <c r="A628" s="1" t="s">
        <v>3512</v>
      </c>
      <c r="B628">
        <v>1967</v>
      </c>
      <c r="C628">
        <v>8</v>
      </c>
      <c r="D628">
        <v>16</v>
      </c>
      <c r="E628" s="1" t="s">
        <v>23</v>
      </c>
      <c r="F628" s="1" t="s">
        <v>48</v>
      </c>
      <c r="G628" s="1" t="s">
        <v>680</v>
      </c>
      <c r="K628" s="1"/>
      <c r="L628" s="1"/>
      <c r="M628" s="1"/>
      <c r="N628" s="1" t="s">
        <v>3513</v>
      </c>
      <c r="O628" s="1" t="s">
        <v>3514</v>
      </c>
      <c r="P628" s="1" t="s">
        <v>3515</v>
      </c>
      <c r="Q628">
        <v>185</v>
      </c>
      <c r="R628">
        <v>71</v>
      </c>
      <c r="S628" s="1" t="s">
        <v>389</v>
      </c>
      <c r="T628" s="1" t="s">
        <v>29</v>
      </c>
      <c r="U628" s="1" t="s">
        <v>3516</v>
      </c>
      <c r="V628" s="1" t="s">
        <v>3517</v>
      </c>
      <c r="W628" s="1"/>
      <c r="Y628" s="1"/>
      <c r="AC628" s="1"/>
      <c r="AD628" s="1"/>
      <c r="AE628" s="1"/>
    </row>
    <row r="629" spans="1:31" x14ac:dyDescent="0.45">
      <c r="A629" s="1" t="s">
        <v>3518</v>
      </c>
      <c r="B629">
        <v>1973</v>
      </c>
      <c r="C629">
        <v>3</v>
      </c>
      <c r="D629">
        <v>4</v>
      </c>
      <c r="E629" s="1" t="s">
        <v>23</v>
      </c>
      <c r="F629" s="1" t="s">
        <v>107</v>
      </c>
      <c r="G629" s="1" t="s">
        <v>242</v>
      </c>
      <c r="K629" s="1"/>
      <c r="L629" s="1"/>
      <c r="M629" s="1"/>
      <c r="N629" s="1" t="s">
        <v>1039</v>
      </c>
      <c r="O629" s="1" t="s">
        <v>3519</v>
      </c>
      <c r="P629" s="1" t="s">
        <v>3520</v>
      </c>
      <c r="Q629">
        <v>175</v>
      </c>
      <c r="R629">
        <v>73</v>
      </c>
      <c r="S629" s="1" t="s">
        <v>29</v>
      </c>
      <c r="T629" s="1" t="s">
        <v>29</v>
      </c>
      <c r="U629" s="1" t="s">
        <v>3521</v>
      </c>
      <c r="V629" s="1" t="s">
        <v>3522</v>
      </c>
      <c r="W629" s="1"/>
      <c r="Y629" s="1"/>
      <c r="AC629" s="1"/>
      <c r="AD629" s="1"/>
      <c r="AE629" s="1"/>
    </row>
    <row r="630" spans="1:31" x14ac:dyDescent="0.45">
      <c r="A630" s="1" t="s">
        <v>3523</v>
      </c>
      <c r="B630">
        <v>1854</v>
      </c>
      <c r="E630" s="1" t="s">
        <v>23</v>
      </c>
      <c r="F630" s="1" t="s">
        <v>65</v>
      </c>
      <c r="G630" s="1" t="s">
        <v>66</v>
      </c>
      <c r="H630">
        <v>1910</v>
      </c>
      <c r="I630">
        <v>11</v>
      </c>
      <c r="J630">
        <v>23</v>
      </c>
      <c r="K630" s="1" t="s">
        <v>23</v>
      </c>
      <c r="L630" s="1" t="s">
        <v>65</v>
      </c>
      <c r="M630" s="1" t="s">
        <v>66</v>
      </c>
      <c r="N630" s="1" t="s">
        <v>95</v>
      </c>
      <c r="O630" s="1" t="s">
        <v>3519</v>
      </c>
      <c r="P630" s="1" t="s">
        <v>3524</v>
      </c>
      <c r="Q630">
        <v>148</v>
      </c>
      <c r="R630">
        <v>70</v>
      </c>
      <c r="S630" s="1" t="s">
        <v>29</v>
      </c>
      <c r="T630" s="1" t="s">
        <v>29</v>
      </c>
      <c r="U630" s="1" t="s">
        <v>2856</v>
      </c>
      <c r="V630" s="1" t="s">
        <v>3525</v>
      </c>
      <c r="W630" s="1"/>
      <c r="Y630" s="1"/>
      <c r="AC630" s="1"/>
      <c r="AD630" s="1"/>
      <c r="AE630" s="1"/>
    </row>
    <row r="631" spans="1:31" x14ac:dyDescent="0.45">
      <c r="A631" s="1" t="s">
        <v>3526</v>
      </c>
      <c r="B631">
        <v>1905</v>
      </c>
      <c r="C631">
        <v>5</v>
      </c>
      <c r="D631">
        <v>7</v>
      </c>
      <c r="E631" s="1" t="s">
        <v>23</v>
      </c>
      <c r="F631" s="1" t="s">
        <v>202</v>
      </c>
      <c r="G631" s="1" t="s">
        <v>1374</v>
      </c>
      <c r="H631">
        <v>1968</v>
      </c>
      <c r="I631">
        <v>7</v>
      </c>
      <c r="J631">
        <v>1</v>
      </c>
      <c r="K631" s="1" t="s">
        <v>23</v>
      </c>
      <c r="L631" s="1" t="s">
        <v>202</v>
      </c>
      <c r="M631" s="1" t="s">
        <v>3527</v>
      </c>
      <c r="N631" s="1" t="s">
        <v>681</v>
      </c>
      <c r="O631" s="1" t="s">
        <v>3528</v>
      </c>
      <c r="P631" s="1" t="s">
        <v>3529</v>
      </c>
      <c r="Q631">
        <v>178</v>
      </c>
      <c r="R631">
        <v>71</v>
      </c>
      <c r="S631" s="1" t="s">
        <v>29</v>
      </c>
      <c r="T631" s="1" t="s">
        <v>29</v>
      </c>
      <c r="U631" s="1" t="s">
        <v>3530</v>
      </c>
      <c r="V631" s="1" t="s">
        <v>3531</v>
      </c>
      <c r="W631" s="1"/>
      <c r="Y631" s="1"/>
      <c r="AC631" s="1"/>
      <c r="AD631" s="1"/>
      <c r="AE631" s="1"/>
    </row>
    <row r="632" spans="1:31" x14ac:dyDescent="0.45">
      <c r="A632" s="1" t="s">
        <v>3532</v>
      </c>
      <c r="B632">
        <v>1882</v>
      </c>
      <c r="C632">
        <v>2</v>
      </c>
      <c r="D632">
        <v>3</v>
      </c>
      <c r="E632" s="1" t="s">
        <v>23</v>
      </c>
      <c r="F632" s="1" t="s">
        <v>576</v>
      </c>
      <c r="G632" s="1" t="s">
        <v>3533</v>
      </c>
      <c r="H632">
        <v>1965</v>
      </c>
      <c r="I632">
        <v>5</v>
      </c>
      <c r="J632">
        <v>1</v>
      </c>
      <c r="K632" s="1" t="s">
        <v>23</v>
      </c>
      <c r="L632" s="1" t="s">
        <v>56</v>
      </c>
      <c r="M632" s="1" t="s">
        <v>3534</v>
      </c>
      <c r="N632" s="1" t="s">
        <v>178</v>
      </c>
      <c r="O632" s="1" t="s">
        <v>3535</v>
      </c>
      <c r="P632" s="1" t="s">
        <v>3536</v>
      </c>
      <c r="Q632">
        <v>175</v>
      </c>
      <c r="R632">
        <v>70</v>
      </c>
      <c r="S632" s="1" t="s">
        <v>389</v>
      </c>
      <c r="T632" s="1" t="s">
        <v>29</v>
      </c>
      <c r="U632" s="1" t="s">
        <v>3537</v>
      </c>
      <c r="V632" s="1" t="s">
        <v>3538</v>
      </c>
      <c r="W632" s="1"/>
      <c r="Y632" s="1"/>
      <c r="AC632" s="1"/>
      <c r="AD632" s="1"/>
      <c r="AE632" s="1"/>
    </row>
    <row r="633" spans="1:31" x14ac:dyDescent="0.45">
      <c r="A633" s="1" t="s">
        <v>3539</v>
      </c>
      <c r="B633">
        <v>1882</v>
      </c>
      <c r="C633">
        <v>6</v>
      </c>
      <c r="D633">
        <v>10</v>
      </c>
      <c r="E633" s="1" t="s">
        <v>23</v>
      </c>
      <c r="F633" s="1" t="s">
        <v>576</v>
      </c>
      <c r="G633" s="1" t="s">
        <v>707</v>
      </c>
      <c r="H633">
        <v>1969</v>
      </c>
      <c r="I633">
        <v>9</v>
      </c>
      <c r="J633">
        <v>10</v>
      </c>
      <c r="K633" s="1" t="s">
        <v>23</v>
      </c>
      <c r="L633" s="1" t="s">
        <v>320</v>
      </c>
      <c r="M633" s="1" t="s">
        <v>3540</v>
      </c>
      <c r="N633" s="1" t="s">
        <v>3541</v>
      </c>
      <c r="O633" s="1" t="s">
        <v>3542</v>
      </c>
      <c r="P633" s="1" t="s">
        <v>3543</v>
      </c>
      <c r="Q633">
        <v>140</v>
      </c>
      <c r="R633">
        <v>65</v>
      </c>
      <c r="S633" s="1" t="s">
        <v>29</v>
      </c>
      <c r="T633" s="1" t="s">
        <v>29</v>
      </c>
      <c r="U633" s="1" t="s">
        <v>3544</v>
      </c>
      <c r="V633" s="1" t="s">
        <v>3545</v>
      </c>
      <c r="W633" s="1"/>
      <c r="Y633" s="1"/>
      <c r="AC633" s="1"/>
      <c r="AD633" s="1"/>
      <c r="AE633" s="1"/>
    </row>
    <row r="634" spans="1:31" x14ac:dyDescent="0.45">
      <c r="A634" s="1" t="s">
        <v>3546</v>
      </c>
      <c r="B634">
        <v>1938</v>
      </c>
      <c r="C634">
        <v>2</v>
      </c>
      <c r="D634">
        <v>22</v>
      </c>
      <c r="E634" s="1" t="s">
        <v>23</v>
      </c>
      <c r="F634" s="1" t="s">
        <v>380</v>
      </c>
      <c r="G634" s="1" t="s">
        <v>3547</v>
      </c>
      <c r="H634">
        <v>2007</v>
      </c>
      <c r="I634">
        <v>2</v>
      </c>
      <c r="J634">
        <v>4</v>
      </c>
      <c r="K634" s="1" t="s">
        <v>23</v>
      </c>
      <c r="L634" s="1" t="s">
        <v>1644</v>
      </c>
      <c r="M634" s="1" t="s">
        <v>3548</v>
      </c>
      <c r="N634" s="1" t="s">
        <v>669</v>
      </c>
      <c r="O634" s="1" t="s">
        <v>3519</v>
      </c>
      <c r="P634" s="1" t="s">
        <v>3549</v>
      </c>
      <c r="Q634">
        <v>195</v>
      </c>
      <c r="R634">
        <v>72</v>
      </c>
      <c r="S634" s="1" t="s">
        <v>61</v>
      </c>
      <c r="T634" s="1" t="s">
        <v>61</v>
      </c>
      <c r="U634" s="1" t="s">
        <v>3550</v>
      </c>
      <c r="V634" s="1" t="s">
        <v>3551</v>
      </c>
      <c r="W634" s="1"/>
      <c r="Y634" s="1"/>
      <c r="AC634" s="1"/>
      <c r="AD634" s="1"/>
      <c r="AE634" s="1"/>
    </row>
    <row r="635" spans="1:31" x14ac:dyDescent="0.45">
      <c r="A635" s="1" t="s">
        <v>3552</v>
      </c>
      <c r="B635">
        <v>1948</v>
      </c>
      <c r="C635">
        <v>3</v>
      </c>
      <c r="D635">
        <v>13</v>
      </c>
      <c r="E635" s="1" t="s">
        <v>23</v>
      </c>
      <c r="F635" s="1" t="s">
        <v>109</v>
      </c>
      <c r="G635" s="1" t="s">
        <v>862</v>
      </c>
      <c r="K635" s="1"/>
      <c r="L635" s="1"/>
      <c r="M635" s="1"/>
      <c r="N635" s="1" t="s">
        <v>669</v>
      </c>
      <c r="O635" s="1" t="s">
        <v>3519</v>
      </c>
      <c r="P635" s="1" t="s">
        <v>3553</v>
      </c>
      <c r="Q635">
        <v>190</v>
      </c>
      <c r="R635">
        <v>73</v>
      </c>
      <c r="S635" s="1" t="s">
        <v>29</v>
      </c>
      <c r="T635" s="1" t="s">
        <v>29</v>
      </c>
      <c r="U635" s="1" t="s">
        <v>3554</v>
      </c>
      <c r="V635" s="1" t="s">
        <v>3555</v>
      </c>
      <c r="W635" s="1"/>
      <c r="Y635" s="1"/>
      <c r="AC635" s="1"/>
      <c r="AD635" s="1"/>
      <c r="AE635" s="1"/>
    </row>
    <row r="636" spans="1:31" x14ac:dyDescent="0.45">
      <c r="A636" s="1" t="s">
        <v>3556</v>
      </c>
      <c r="B636">
        <v>1893</v>
      </c>
      <c r="C636">
        <v>7</v>
      </c>
      <c r="D636">
        <v>9</v>
      </c>
      <c r="E636" s="1" t="s">
        <v>23</v>
      </c>
      <c r="F636" s="1" t="s">
        <v>823</v>
      </c>
      <c r="G636" s="1" t="s">
        <v>3557</v>
      </c>
      <c r="H636">
        <v>1968</v>
      </c>
      <c r="I636">
        <v>10</v>
      </c>
      <c r="J636">
        <v>20</v>
      </c>
      <c r="K636" s="1" t="s">
        <v>23</v>
      </c>
      <c r="L636" s="1" t="s">
        <v>823</v>
      </c>
      <c r="M636" s="1" t="s">
        <v>3558</v>
      </c>
      <c r="N636" s="1" t="s">
        <v>3559</v>
      </c>
      <c r="O636" s="1" t="s">
        <v>3519</v>
      </c>
      <c r="P636" s="1" t="s">
        <v>3560</v>
      </c>
      <c r="Q636">
        <v>170</v>
      </c>
      <c r="R636">
        <v>71</v>
      </c>
      <c r="S636" s="1" t="s">
        <v>61</v>
      </c>
      <c r="T636" s="1" t="s">
        <v>29</v>
      </c>
      <c r="U636" s="1" t="s">
        <v>3561</v>
      </c>
      <c r="V636" s="1" t="s">
        <v>3562</v>
      </c>
      <c r="W636" s="1"/>
      <c r="Y636" s="1"/>
      <c r="AC636" s="1"/>
      <c r="AD636" s="1"/>
      <c r="AE636" s="1"/>
    </row>
    <row r="637" spans="1:31" x14ac:dyDescent="0.45">
      <c r="A637" s="1" t="s">
        <v>3563</v>
      </c>
      <c r="B637">
        <v>1941</v>
      </c>
      <c r="C637">
        <v>9</v>
      </c>
      <c r="D637">
        <v>15</v>
      </c>
      <c r="E637" s="1" t="s">
        <v>23</v>
      </c>
      <c r="F637" s="1" t="s">
        <v>576</v>
      </c>
      <c r="G637" s="1" t="s">
        <v>3564</v>
      </c>
      <c r="K637" s="1"/>
      <c r="L637" s="1"/>
      <c r="M637" s="1"/>
      <c r="N637" s="1" t="s">
        <v>136</v>
      </c>
      <c r="O637" s="1" t="s">
        <v>3565</v>
      </c>
      <c r="P637" s="1" t="s">
        <v>3566</v>
      </c>
      <c r="Q637">
        <v>155</v>
      </c>
      <c r="R637">
        <v>67</v>
      </c>
      <c r="S637" s="1" t="s">
        <v>61</v>
      </c>
      <c r="T637" s="1" t="s">
        <v>29</v>
      </c>
      <c r="U637" s="1" t="s">
        <v>3567</v>
      </c>
      <c r="V637" s="1" t="s">
        <v>3568</v>
      </c>
      <c r="W637" s="1"/>
      <c r="Y637" s="1"/>
      <c r="AC637" s="1"/>
      <c r="AD637" s="1"/>
      <c r="AE637" s="1"/>
    </row>
    <row r="638" spans="1:31" x14ac:dyDescent="0.45">
      <c r="A638" s="1" t="s">
        <v>3569</v>
      </c>
      <c r="B638">
        <v>1931</v>
      </c>
      <c r="C638">
        <v>8</v>
      </c>
      <c r="D638">
        <v>22</v>
      </c>
      <c r="E638" s="1" t="s">
        <v>23</v>
      </c>
      <c r="F638" s="1" t="s">
        <v>224</v>
      </c>
      <c r="G638" s="1" t="s">
        <v>225</v>
      </c>
      <c r="H638">
        <v>1985</v>
      </c>
      <c r="I638">
        <v>3</v>
      </c>
      <c r="J638">
        <v>25</v>
      </c>
      <c r="K638" s="1" t="s">
        <v>23</v>
      </c>
      <c r="L638" s="1" t="s">
        <v>3285</v>
      </c>
      <c r="M638" s="1" t="s">
        <v>3570</v>
      </c>
      <c r="N638" s="1" t="s">
        <v>3571</v>
      </c>
      <c r="O638" s="1" t="s">
        <v>3572</v>
      </c>
      <c r="P638" s="1" t="s">
        <v>3573</v>
      </c>
      <c r="Q638">
        <v>210</v>
      </c>
      <c r="R638">
        <v>75</v>
      </c>
      <c r="S638" s="1" t="s">
        <v>29</v>
      </c>
      <c r="T638" s="1" t="s">
        <v>29</v>
      </c>
      <c r="U638" s="1" t="s">
        <v>3574</v>
      </c>
      <c r="V638" s="1" t="s">
        <v>3575</v>
      </c>
      <c r="W638" s="1"/>
      <c r="Y638" s="1"/>
      <c r="AC638" s="1"/>
      <c r="AD638" s="1"/>
      <c r="AE638" s="1"/>
    </row>
    <row r="639" spans="1:31" x14ac:dyDescent="0.45">
      <c r="A639" s="1" t="s">
        <v>3576</v>
      </c>
      <c r="B639">
        <v>1875</v>
      </c>
      <c r="C639">
        <v>5</v>
      </c>
      <c r="D639">
        <v>16</v>
      </c>
      <c r="E639" s="1" t="s">
        <v>23</v>
      </c>
      <c r="F639" s="1" t="s">
        <v>65</v>
      </c>
      <c r="G639" s="1" t="s">
        <v>3577</v>
      </c>
      <c r="H639">
        <v>1909</v>
      </c>
      <c r="I639">
        <v>4</v>
      </c>
      <c r="J639">
        <v>3</v>
      </c>
      <c r="K639" s="1" t="s">
        <v>23</v>
      </c>
      <c r="L639" s="1" t="s">
        <v>65</v>
      </c>
      <c r="M639" s="1" t="s">
        <v>66</v>
      </c>
      <c r="N639" s="1" t="s">
        <v>258</v>
      </c>
      <c r="O639" s="1" t="s">
        <v>3572</v>
      </c>
      <c r="P639" s="1" t="s">
        <v>3578</v>
      </c>
      <c r="Q639">
        <v>162</v>
      </c>
      <c r="R639">
        <v>70</v>
      </c>
      <c r="S639" s="1" t="s">
        <v>29</v>
      </c>
      <c r="T639" s="1" t="s">
        <v>29</v>
      </c>
      <c r="U639" s="1" t="s">
        <v>3579</v>
      </c>
      <c r="V639" s="1" t="s">
        <v>3580</v>
      </c>
      <c r="W639" s="1"/>
      <c r="Y639" s="1"/>
      <c r="AC639" s="1"/>
      <c r="AD639" s="1"/>
      <c r="AE639" s="1"/>
    </row>
    <row r="640" spans="1:31" x14ac:dyDescent="0.45">
      <c r="A640" s="1" t="s">
        <v>3581</v>
      </c>
      <c r="B640">
        <v>1985</v>
      </c>
      <c r="C640">
        <v>6</v>
      </c>
      <c r="D640">
        <v>25</v>
      </c>
      <c r="E640" s="1" t="s">
        <v>23</v>
      </c>
      <c r="F640" s="1" t="s">
        <v>233</v>
      </c>
      <c r="G640" s="1" t="s">
        <v>876</v>
      </c>
      <c r="K640" s="1"/>
      <c r="L640" s="1"/>
      <c r="M640" s="1"/>
      <c r="N640" s="1" t="s">
        <v>1386</v>
      </c>
      <c r="O640" s="1" t="s">
        <v>3582</v>
      </c>
      <c r="P640" s="1" t="s">
        <v>3583</v>
      </c>
      <c r="Q640">
        <v>215</v>
      </c>
      <c r="R640">
        <v>76</v>
      </c>
      <c r="S640" s="1" t="s">
        <v>29</v>
      </c>
      <c r="T640" s="1" t="s">
        <v>29</v>
      </c>
      <c r="U640" s="1" t="s">
        <v>2527</v>
      </c>
      <c r="V640" s="1" t="s">
        <v>540</v>
      </c>
      <c r="W640" s="1"/>
      <c r="Y640" s="1"/>
      <c r="AC640" s="1"/>
      <c r="AD640" s="1"/>
      <c r="AE640" s="1"/>
    </row>
    <row r="641" spans="1:31" x14ac:dyDescent="0.45">
      <c r="A641" s="1" t="s">
        <v>3584</v>
      </c>
      <c r="B641">
        <v>1981</v>
      </c>
      <c r="C641">
        <v>4</v>
      </c>
      <c r="D641">
        <v>2</v>
      </c>
      <c r="E641" s="1" t="s">
        <v>23</v>
      </c>
      <c r="F641" s="1" t="s">
        <v>48</v>
      </c>
      <c r="G641" s="1" t="s">
        <v>3585</v>
      </c>
      <c r="K641" s="1"/>
      <c r="L641" s="1"/>
      <c r="M641" s="1"/>
      <c r="N641" s="1" t="s">
        <v>1039</v>
      </c>
      <c r="O641" s="1" t="s">
        <v>3586</v>
      </c>
      <c r="P641" s="1" t="s">
        <v>3587</v>
      </c>
      <c r="Q641">
        <v>190</v>
      </c>
      <c r="R641">
        <v>71</v>
      </c>
      <c r="S641" s="1" t="s">
        <v>29</v>
      </c>
      <c r="T641" s="1" t="s">
        <v>29</v>
      </c>
      <c r="U641" s="1" t="s">
        <v>3588</v>
      </c>
      <c r="V641" s="1" t="s">
        <v>3589</v>
      </c>
      <c r="W641" s="1"/>
      <c r="Y641" s="1"/>
      <c r="AC641" s="1"/>
      <c r="AD641" s="1"/>
      <c r="AE641" s="1"/>
    </row>
    <row r="642" spans="1:31" x14ac:dyDescent="0.45">
      <c r="A642" s="1" t="s">
        <v>3590</v>
      </c>
      <c r="B642">
        <v>1978</v>
      </c>
      <c r="C642">
        <v>3</v>
      </c>
      <c r="D642">
        <v>30</v>
      </c>
      <c r="E642" s="1" t="s">
        <v>23</v>
      </c>
      <c r="F642" s="1" t="s">
        <v>576</v>
      </c>
      <c r="G642" s="1" t="s">
        <v>3591</v>
      </c>
      <c r="K642" s="1"/>
      <c r="L642" s="1"/>
      <c r="M642" s="1"/>
      <c r="N642" s="1" t="s">
        <v>1713</v>
      </c>
      <c r="O642" s="1" t="s">
        <v>3582</v>
      </c>
      <c r="P642" s="1" t="s">
        <v>3592</v>
      </c>
      <c r="Q642">
        <v>225</v>
      </c>
      <c r="R642">
        <v>75</v>
      </c>
      <c r="S642" s="1" t="s">
        <v>389</v>
      </c>
      <c r="T642" s="1" t="s">
        <v>29</v>
      </c>
      <c r="U642" s="1" t="s">
        <v>3593</v>
      </c>
      <c r="V642" s="1" t="s">
        <v>3594</v>
      </c>
      <c r="W642" s="1"/>
      <c r="Y642" s="1"/>
      <c r="AC642" s="1"/>
      <c r="AD642" s="1"/>
      <c r="AE642" s="1"/>
    </row>
    <row r="643" spans="1:31" x14ac:dyDescent="0.45">
      <c r="A643" s="1" t="s">
        <v>3595</v>
      </c>
      <c r="B643">
        <v>1990</v>
      </c>
      <c r="C643">
        <v>11</v>
      </c>
      <c r="D643">
        <v>13</v>
      </c>
      <c r="E643" s="1" t="s">
        <v>23</v>
      </c>
      <c r="F643" s="1" t="s">
        <v>202</v>
      </c>
      <c r="G643" s="1" t="s">
        <v>204</v>
      </c>
      <c r="K643" s="1"/>
      <c r="L643" s="1"/>
      <c r="M643" s="1"/>
      <c r="N643" s="1" t="s">
        <v>1204</v>
      </c>
      <c r="O643" s="1" t="s">
        <v>3582</v>
      </c>
      <c r="P643" s="1" t="s">
        <v>3596</v>
      </c>
      <c r="Q643">
        <v>200</v>
      </c>
      <c r="R643">
        <v>75</v>
      </c>
      <c r="S643" s="1" t="s">
        <v>29</v>
      </c>
      <c r="T643" s="1" t="s">
        <v>29</v>
      </c>
      <c r="U643" s="1" t="s">
        <v>3597</v>
      </c>
      <c r="V643" s="1" t="s">
        <v>3598</v>
      </c>
      <c r="W643" s="1"/>
      <c r="Y643" s="1"/>
      <c r="AC643" s="1"/>
      <c r="AD643" s="1"/>
      <c r="AE643" s="1"/>
    </row>
    <row r="644" spans="1:31" x14ac:dyDescent="0.45">
      <c r="A644" s="1" t="s">
        <v>3599</v>
      </c>
      <c r="B644">
        <v>1949</v>
      </c>
      <c r="C644">
        <v>4</v>
      </c>
      <c r="D644">
        <v>15</v>
      </c>
      <c r="E644" s="1" t="s">
        <v>23</v>
      </c>
      <c r="F644" s="1" t="s">
        <v>56</v>
      </c>
      <c r="G644" s="1" t="s">
        <v>1334</v>
      </c>
      <c r="H644">
        <v>1994</v>
      </c>
      <c r="I644">
        <v>3</v>
      </c>
      <c r="J644">
        <v>29</v>
      </c>
      <c r="K644" s="1" t="s">
        <v>23</v>
      </c>
      <c r="L644" s="1" t="s">
        <v>56</v>
      </c>
      <c r="M644" s="1" t="s">
        <v>1334</v>
      </c>
      <c r="N644" s="1" t="s">
        <v>3600</v>
      </c>
      <c r="O644" s="1" t="s">
        <v>3601</v>
      </c>
      <c r="P644" s="1" t="s">
        <v>3602</v>
      </c>
      <c r="Q644">
        <v>185</v>
      </c>
      <c r="R644">
        <v>74</v>
      </c>
      <c r="S644" s="1" t="s">
        <v>29</v>
      </c>
      <c r="T644" s="1" t="s">
        <v>29</v>
      </c>
      <c r="U644" s="1" t="s">
        <v>3603</v>
      </c>
      <c r="V644" s="1" t="s">
        <v>3604</v>
      </c>
      <c r="W644" s="1"/>
      <c r="Y644" s="1"/>
      <c r="AC644" s="1"/>
      <c r="AD644" s="1"/>
      <c r="AE644" s="1"/>
    </row>
    <row r="645" spans="1:31" x14ac:dyDescent="0.45">
      <c r="A645" s="1" t="s">
        <v>3605</v>
      </c>
      <c r="B645">
        <v>1959</v>
      </c>
      <c r="C645">
        <v>10</v>
      </c>
      <c r="D645">
        <v>29</v>
      </c>
      <c r="E645" s="1" t="s">
        <v>23</v>
      </c>
      <c r="F645" s="1" t="s">
        <v>224</v>
      </c>
      <c r="G645" s="1" t="s">
        <v>2957</v>
      </c>
      <c r="K645" s="1"/>
      <c r="L645" s="1"/>
      <c r="M645" s="1"/>
      <c r="N645" s="1" t="s">
        <v>1400</v>
      </c>
      <c r="O645" s="1" t="s">
        <v>3606</v>
      </c>
      <c r="P645" s="1" t="s">
        <v>3607</v>
      </c>
      <c r="Q645">
        <v>200</v>
      </c>
      <c r="R645">
        <v>73</v>
      </c>
      <c r="S645" s="1" t="s">
        <v>29</v>
      </c>
      <c r="T645" s="1" t="s">
        <v>29</v>
      </c>
      <c r="U645" s="1" t="s">
        <v>3608</v>
      </c>
      <c r="V645" s="1" t="s">
        <v>3609</v>
      </c>
      <c r="W645" s="1"/>
      <c r="Y645" s="1"/>
      <c r="AC645" s="1"/>
      <c r="AD645" s="1"/>
      <c r="AE645" s="1"/>
    </row>
    <row r="646" spans="1:31" x14ac:dyDescent="0.45">
      <c r="A646" s="1" t="s">
        <v>3610</v>
      </c>
      <c r="B646">
        <v>1964</v>
      </c>
      <c r="C646">
        <v>10</v>
      </c>
      <c r="D646">
        <v>15</v>
      </c>
      <c r="E646" s="1" t="s">
        <v>23</v>
      </c>
      <c r="F646" s="1" t="s">
        <v>123</v>
      </c>
      <c r="G646" s="1" t="s">
        <v>3611</v>
      </c>
      <c r="H646">
        <v>2016</v>
      </c>
      <c r="I646">
        <v>12</v>
      </c>
      <c r="J646">
        <v>24</v>
      </c>
      <c r="K646" s="1" t="s">
        <v>23</v>
      </c>
      <c r="L646" s="1" t="s">
        <v>123</v>
      </c>
      <c r="M646" s="1" t="s">
        <v>124</v>
      </c>
      <c r="N646" s="1" t="s">
        <v>69</v>
      </c>
      <c r="O646" s="1" t="s">
        <v>3606</v>
      </c>
      <c r="P646" s="1" t="s">
        <v>3120</v>
      </c>
      <c r="Q646">
        <v>195</v>
      </c>
      <c r="R646">
        <v>73</v>
      </c>
      <c r="S646" s="1" t="s">
        <v>61</v>
      </c>
      <c r="T646" s="1" t="s">
        <v>61</v>
      </c>
      <c r="U646" s="1" t="s">
        <v>1318</v>
      </c>
      <c r="V646" s="1" t="s">
        <v>3612</v>
      </c>
      <c r="W646" s="1"/>
      <c r="Y646" s="1"/>
      <c r="AC646" s="1"/>
      <c r="AD646" s="1"/>
      <c r="AE646" s="1"/>
    </row>
    <row r="647" spans="1:31" x14ac:dyDescent="0.45">
      <c r="A647" s="1" t="s">
        <v>3613</v>
      </c>
      <c r="B647">
        <v>1891</v>
      </c>
      <c r="C647">
        <v>7</v>
      </c>
      <c r="D647">
        <v>8</v>
      </c>
      <c r="E647" s="1" t="s">
        <v>23</v>
      </c>
      <c r="F647" s="1" t="s">
        <v>1031</v>
      </c>
      <c r="G647" s="1" t="s">
        <v>1032</v>
      </c>
      <c r="H647">
        <v>1971</v>
      </c>
      <c r="I647">
        <v>3</v>
      </c>
      <c r="J647">
        <v>11</v>
      </c>
      <c r="K647" s="1" t="s">
        <v>23</v>
      </c>
      <c r="L647" s="1" t="s">
        <v>48</v>
      </c>
      <c r="M647" s="1" t="s">
        <v>3614</v>
      </c>
      <c r="N647" s="1" t="s">
        <v>3615</v>
      </c>
      <c r="O647" s="1" t="s">
        <v>3616</v>
      </c>
      <c r="P647" s="1" t="s">
        <v>3617</v>
      </c>
      <c r="Q647">
        <v>170</v>
      </c>
      <c r="R647">
        <v>72</v>
      </c>
      <c r="S647" s="1" t="s">
        <v>29</v>
      </c>
      <c r="T647" s="1" t="s">
        <v>29</v>
      </c>
      <c r="U647" s="1" t="s">
        <v>3618</v>
      </c>
      <c r="V647" s="1" t="s">
        <v>3619</v>
      </c>
      <c r="W647" s="1"/>
      <c r="Y647" s="1"/>
      <c r="AC647" s="1"/>
      <c r="AD647" s="1"/>
      <c r="AE647" s="1"/>
    </row>
    <row r="648" spans="1:31" x14ac:dyDescent="0.45">
      <c r="A648" s="1" t="s">
        <v>3620</v>
      </c>
      <c r="B648">
        <v>1959</v>
      </c>
      <c r="C648">
        <v>1</v>
      </c>
      <c r="D648">
        <v>27</v>
      </c>
      <c r="E648" s="1" t="s">
        <v>23</v>
      </c>
      <c r="F648" s="1" t="s">
        <v>48</v>
      </c>
      <c r="G648" s="1" t="s">
        <v>1771</v>
      </c>
      <c r="K648" s="1"/>
      <c r="L648" s="1"/>
      <c r="M648" s="1"/>
      <c r="N648" s="1" t="s">
        <v>1128</v>
      </c>
      <c r="O648" s="1" t="s">
        <v>3621</v>
      </c>
      <c r="P648" s="1" t="s">
        <v>3622</v>
      </c>
      <c r="Q648">
        <v>185</v>
      </c>
      <c r="R648">
        <v>74</v>
      </c>
      <c r="S648" s="1" t="s">
        <v>29</v>
      </c>
      <c r="T648" s="1" t="s">
        <v>29</v>
      </c>
      <c r="U648" s="1" t="s">
        <v>3623</v>
      </c>
      <c r="V648" s="1" t="s">
        <v>3624</v>
      </c>
      <c r="W648" s="1"/>
      <c r="Y648" s="1"/>
      <c r="AC648" s="1"/>
      <c r="AD648" s="1"/>
      <c r="AE648" s="1"/>
    </row>
    <row r="649" spans="1:31" x14ac:dyDescent="0.45">
      <c r="A649" s="1" t="s">
        <v>3625</v>
      </c>
      <c r="B649">
        <v>1885</v>
      </c>
      <c r="C649">
        <v>5</v>
      </c>
      <c r="D649">
        <v>18</v>
      </c>
      <c r="E649" s="1" t="s">
        <v>23</v>
      </c>
      <c r="F649" s="1" t="s">
        <v>217</v>
      </c>
      <c r="G649" s="1" t="s">
        <v>3626</v>
      </c>
      <c r="H649">
        <v>1964</v>
      </c>
      <c r="I649">
        <v>9</v>
      </c>
      <c r="J649">
        <v>23</v>
      </c>
      <c r="K649" s="1" t="s">
        <v>23</v>
      </c>
      <c r="L649" s="1" t="s">
        <v>217</v>
      </c>
      <c r="M649" s="1" t="s">
        <v>1025</v>
      </c>
      <c r="N649" s="1" t="s">
        <v>864</v>
      </c>
      <c r="O649" s="1" t="s">
        <v>3627</v>
      </c>
      <c r="P649" s="1" t="s">
        <v>3628</v>
      </c>
      <c r="Q649">
        <v>160</v>
      </c>
      <c r="R649">
        <v>72</v>
      </c>
      <c r="S649" s="1" t="s">
        <v>61</v>
      </c>
      <c r="T649" s="1" t="s">
        <v>29</v>
      </c>
      <c r="U649" s="1" t="s">
        <v>3629</v>
      </c>
      <c r="V649" s="1" t="s">
        <v>722</v>
      </c>
      <c r="W649" s="1"/>
      <c r="Y649" s="1"/>
      <c r="AC649" s="1"/>
      <c r="AD649" s="1"/>
      <c r="AE649" s="1"/>
    </row>
    <row r="650" spans="1:31" x14ac:dyDescent="0.45">
      <c r="A650" s="1" t="s">
        <v>3630</v>
      </c>
      <c r="B650">
        <v>1968</v>
      </c>
      <c r="C650">
        <v>8</v>
      </c>
      <c r="D650">
        <v>26</v>
      </c>
      <c r="E650" s="1" t="s">
        <v>23</v>
      </c>
      <c r="F650" s="1" t="s">
        <v>380</v>
      </c>
      <c r="G650" s="1" t="s">
        <v>1955</v>
      </c>
      <c r="K650" s="1"/>
      <c r="L650" s="1"/>
      <c r="M650" s="1"/>
      <c r="N650" s="1" t="s">
        <v>1039</v>
      </c>
      <c r="O650" s="1" t="s">
        <v>3631</v>
      </c>
      <c r="P650" s="1" t="s">
        <v>3632</v>
      </c>
      <c r="Q650">
        <v>170</v>
      </c>
      <c r="R650">
        <v>69</v>
      </c>
      <c r="S650" s="1" t="s">
        <v>61</v>
      </c>
      <c r="T650" s="1" t="s">
        <v>61</v>
      </c>
      <c r="U650" s="1" t="s">
        <v>3633</v>
      </c>
      <c r="V650" s="1" t="s">
        <v>3634</v>
      </c>
      <c r="W650" s="1"/>
      <c r="Y650" s="1"/>
      <c r="AC650" s="1"/>
      <c r="AD650" s="1"/>
      <c r="AE650" s="1"/>
    </row>
    <row r="651" spans="1:31" x14ac:dyDescent="0.45">
      <c r="A651" s="1" t="s">
        <v>3635</v>
      </c>
      <c r="B651">
        <v>1839</v>
      </c>
      <c r="C651">
        <v>1</v>
      </c>
      <c r="D651">
        <v>18</v>
      </c>
      <c r="E651" s="1" t="s">
        <v>23</v>
      </c>
      <c r="F651" s="1" t="s">
        <v>378</v>
      </c>
      <c r="G651" s="1" t="s">
        <v>3636</v>
      </c>
      <c r="H651">
        <v>1912</v>
      </c>
      <c r="I651">
        <v>9</v>
      </c>
      <c r="J651">
        <v>15</v>
      </c>
      <c r="K651" s="1" t="s">
        <v>23</v>
      </c>
      <c r="L651" s="1" t="s">
        <v>224</v>
      </c>
      <c r="M651" s="1" t="s">
        <v>1806</v>
      </c>
      <c r="N651" s="1" t="s">
        <v>170</v>
      </c>
      <c r="O651" s="1" t="s">
        <v>3637</v>
      </c>
      <c r="P651" s="1" t="s">
        <v>3638</v>
      </c>
      <c r="Q651">
        <v>162</v>
      </c>
      <c r="R651">
        <v>72</v>
      </c>
      <c r="S651" s="1"/>
      <c r="T651" s="1"/>
      <c r="U651" s="1" t="s">
        <v>3639</v>
      </c>
      <c r="V651" s="1" t="s">
        <v>3639</v>
      </c>
      <c r="W651" s="1"/>
      <c r="Y651" s="1"/>
      <c r="AC651" s="1"/>
      <c r="AD651" s="1"/>
      <c r="AE651" s="1"/>
    </row>
    <row r="652" spans="1:31" x14ac:dyDescent="0.45">
      <c r="A652" s="1" t="s">
        <v>3640</v>
      </c>
      <c r="B652">
        <v>1974</v>
      </c>
      <c r="C652">
        <v>9</v>
      </c>
      <c r="D652">
        <v>5</v>
      </c>
      <c r="E652" s="1" t="s">
        <v>23</v>
      </c>
      <c r="F652" s="1" t="s">
        <v>56</v>
      </c>
      <c r="G652" s="1" t="s">
        <v>1334</v>
      </c>
      <c r="K652" s="1"/>
      <c r="L652" s="1"/>
      <c r="M652" s="1"/>
      <c r="N652" s="1" t="s">
        <v>58</v>
      </c>
      <c r="O652" s="1" t="s">
        <v>3641</v>
      </c>
      <c r="P652" s="1" t="s">
        <v>3642</v>
      </c>
      <c r="Q652">
        <v>205</v>
      </c>
      <c r="R652">
        <v>73</v>
      </c>
      <c r="S652" s="1" t="s">
        <v>61</v>
      </c>
      <c r="T652" s="1" t="s">
        <v>61</v>
      </c>
      <c r="U652" s="1" t="s">
        <v>3643</v>
      </c>
      <c r="V652" s="1" t="s">
        <v>3644</v>
      </c>
      <c r="W652" s="1"/>
      <c r="Y652" s="1"/>
      <c r="AC652" s="1"/>
      <c r="AD652" s="1"/>
      <c r="AE652" s="1"/>
    </row>
    <row r="653" spans="1:31" x14ac:dyDescent="0.45">
      <c r="A653" s="1" t="s">
        <v>3645</v>
      </c>
      <c r="B653">
        <v>1971</v>
      </c>
      <c r="C653">
        <v>5</v>
      </c>
      <c r="D653">
        <v>10</v>
      </c>
      <c r="E653" s="1" t="s">
        <v>23</v>
      </c>
      <c r="F653" s="1" t="s">
        <v>576</v>
      </c>
      <c r="G653" s="1" t="s">
        <v>360</v>
      </c>
      <c r="K653" s="1"/>
      <c r="L653" s="1"/>
      <c r="M653" s="1"/>
      <c r="N653" s="1" t="s">
        <v>3646</v>
      </c>
      <c r="O653" s="1" t="s">
        <v>3637</v>
      </c>
      <c r="P653" s="1" t="s">
        <v>3647</v>
      </c>
      <c r="Q653">
        <v>180</v>
      </c>
      <c r="R653">
        <v>70</v>
      </c>
      <c r="S653" s="1" t="s">
        <v>389</v>
      </c>
      <c r="T653" s="1" t="s">
        <v>29</v>
      </c>
      <c r="U653" s="1" t="s">
        <v>3648</v>
      </c>
      <c r="V653" s="1" t="s">
        <v>3649</v>
      </c>
      <c r="W653" s="1"/>
      <c r="Y653" s="1"/>
      <c r="AC653" s="1"/>
      <c r="AD653" s="1"/>
      <c r="AE653" s="1"/>
    </row>
    <row r="654" spans="1:31" x14ac:dyDescent="0.45">
      <c r="A654" s="1" t="s">
        <v>3650</v>
      </c>
      <c r="B654">
        <v>1975</v>
      </c>
      <c r="C654">
        <v>7</v>
      </c>
      <c r="D654">
        <v>26</v>
      </c>
      <c r="E654" s="1" t="s">
        <v>23</v>
      </c>
      <c r="F654" s="1" t="s">
        <v>1031</v>
      </c>
      <c r="G654" s="1" t="s">
        <v>3651</v>
      </c>
      <c r="K654" s="1"/>
      <c r="L654" s="1"/>
      <c r="M654" s="1"/>
      <c r="N654" s="1" t="s">
        <v>2040</v>
      </c>
      <c r="O654" s="1" t="s">
        <v>3637</v>
      </c>
      <c r="P654" s="1" t="s">
        <v>3652</v>
      </c>
      <c r="Q654">
        <v>195</v>
      </c>
      <c r="R654">
        <v>74</v>
      </c>
      <c r="S654" s="1" t="s">
        <v>61</v>
      </c>
      <c r="T654" s="1" t="s">
        <v>61</v>
      </c>
      <c r="U654" s="1" t="s">
        <v>3653</v>
      </c>
      <c r="V654" s="1" t="s">
        <v>1592</v>
      </c>
      <c r="W654" s="1"/>
      <c r="Y654" s="1"/>
      <c r="AC654" s="1"/>
      <c r="AD654" s="1"/>
      <c r="AE654" s="1"/>
    </row>
    <row r="655" spans="1:31" x14ac:dyDescent="0.45">
      <c r="A655" s="1" t="s">
        <v>3654</v>
      </c>
      <c r="B655">
        <v>1955</v>
      </c>
      <c r="C655">
        <v>7</v>
      </c>
      <c r="D655">
        <v>7</v>
      </c>
      <c r="E655" s="1" t="s">
        <v>23</v>
      </c>
      <c r="F655" s="1" t="s">
        <v>217</v>
      </c>
      <c r="G655" s="1" t="s">
        <v>3655</v>
      </c>
      <c r="K655" s="1"/>
      <c r="L655" s="1"/>
      <c r="M655" s="1"/>
      <c r="N655" s="1" t="s">
        <v>3656</v>
      </c>
      <c r="O655" s="1" t="s">
        <v>3637</v>
      </c>
      <c r="P655" s="1" t="s">
        <v>3657</v>
      </c>
      <c r="Q655">
        <v>225</v>
      </c>
      <c r="R655">
        <v>77</v>
      </c>
      <c r="S655" s="1" t="s">
        <v>29</v>
      </c>
      <c r="T655" s="1" t="s">
        <v>29</v>
      </c>
      <c r="U655" s="1" t="s">
        <v>2397</v>
      </c>
      <c r="V655" s="1" t="s">
        <v>3658</v>
      </c>
      <c r="W655" s="1"/>
      <c r="Y655" s="1"/>
      <c r="AC655" s="1"/>
      <c r="AD655" s="1"/>
      <c r="AE655" s="1"/>
    </row>
    <row r="656" spans="1:31" x14ac:dyDescent="0.45">
      <c r="A656" s="1" t="s">
        <v>3659</v>
      </c>
      <c r="B656">
        <v>1936</v>
      </c>
      <c r="C656">
        <v>3</v>
      </c>
      <c r="D656">
        <v>12</v>
      </c>
      <c r="E656" s="1" t="s">
        <v>23</v>
      </c>
      <c r="F656" s="1" t="s">
        <v>662</v>
      </c>
      <c r="G656" s="1" t="s">
        <v>3660</v>
      </c>
      <c r="H656">
        <v>2018</v>
      </c>
      <c r="I656">
        <v>5</v>
      </c>
      <c r="J656">
        <v>29</v>
      </c>
      <c r="K656" s="1" t="s">
        <v>23</v>
      </c>
      <c r="L656" s="1" t="s">
        <v>662</v>
      </c>
      <c r="M656" s="1" t="s">
        <v>3660</v>
      </c>
      <c r="N656" s="1" t="s">
        <v>3600</v>
      </c>
      <c r="O656" s="1" t="s">
        <v>3637</v>
      </c>
      <c r="P656" s="1" t="s">
        <v>3661</v>
      </c>
      <c r="Q656">
        <v>192</v>
      </c>
      <c r="R656">
        <v>72</v>
      </c>
      <c r="S656" s="1" t="s">
        <v>61</v>
      </c>
      <c r="T656" s="1" t="s">
        <v>29</v>
      </c>
      <c r="U656" s="1" t="s">
        <v>3662</v>
      </c>
      <c r="V656" s="1" t="s">
        <v>3663</v>
      </c>
      <c r="W656" s="1"/>
      <c r="Y656" s="1"/>
      <c r="AC656" s="1"/>
      <c r="AD656" s="1"/>
      <c r="AE656" s="1"/>
    </row>
    <row r="657" spans="1:31" x14ac:dyDescent="0.45">
      <c r="A657" s="1" t="s">
        <v>3664</v>
      </c>
      <c r="B657">
        <v>1972</v>
      </c>
      <c r="C657">
        <v>10</v>
      </c>
      <c r="D657">
        <v>29</v>
      </c>
      <c r="E657" s="1" t="s">
        <v>23</v>
      </c>
      <c r="F657" s="1" t="s">
        <v>147</v>
      </c>
      <c r="G657" s="1" t="s">
        <v>3665</v>
      </c>
      <c r="K657" s="1"/>
      <c r="L657" s="1"/>
      <c r="M657" s="1"/>
      <c r="N657" s="1" t="s">
        <v>2329</v>
      </c>
      <c r="O657" s="1" t="s">
        <v>3637</v>
      </c>
      <c r="P657" s="1" t="s">
        <v>3666</v>
      </c>
      <c r="Q657">
        <v>210</v>
      </c>
      <c r="R657">
        <v>74</v>
      </c>
      <c r="S657" s="1" t="s">
        <v>29</v>
      </c>
      <c r="T657" s="1" t="s">
        <v>29</v>
      </c>
      <c r="U657" s="1" t="s">
        <v>3667</v>
      </c>
      <c r="V657" s="1" t="s">
        <v>3668</v>
      </c>
      <c r="W657" s="1"/>
      <c r="Y657" s="1"/>
      <c r="AC657" s="1"/>
      <c r="AD657" s="1"/>
      <c r="AE657" s="1"/>
    </row>
    <row r="658" spans="1:31" x14ac:dyDescent="0.45">
      <c r="A658" s="1" t="s">
        <v>3669</v>
      </c>
      <c r="B658">
        <v>1980</v>
      </c>
      <c r="C658">
        <v>5</v>
      </c>
      <c r="D658">
        <v>26</v>
      </c>
      <c r="E658" s="1" t="s">
        <v>23</v>
      </c>
      <c r="F658" s="1" t="s">
        <v>48</v>
      </c>
      <c r="G658" s="1" t="s">
        <v>3670</v>
      </c>
      <c r="K658" s="1"/>
      <c r="L658" s="1"/>
      <c r="M658" s="1"/>
      <c r="N658" s="1" t="s">
        <v>3671</v>
      </c>
      <c r="O658" s="1" t="s">
        <v>3637</v>
      </c>
      <c r="P658" s="1" t="s">
        <v>3672</v>
      </c>
      <c r="Q658">
        <v>220</v>
      </c>
      <c r="R658">
        <v>75</v>
      </c>
      <c r="S658" s="1" t="s">
        <v>29</v>
      </c>
      <c r="T658" s="1" t="s">
        <v>29</v>
      </c>
      <c r="U658" s="1" t="s">
        <v>3673</v>
      </c>
      <c r="V658" s="1" t="s">
        <v>3674</v>
      </c>
      <c r="W658" s="1"/>
      <c r="Y658" s="1"/>
      <c r="AC658" s="1"/>
      <c r="AD658" s="1"/>
      <c r="AE658" s="1"/>
    </row>
    <row r="659" spans="1:31" x14ac:dyDescent="0.45">
      <c r="A659" s="1" t="s">
        <v>3675</v>
      </c>
      <c r="B659">
        <v>1975</v>
      </c>
      <c r="C659">
        <v>12</v>
      </c>
      <c r="D659">
        <v>8</v>
      </c>
      <c r="E659" s="1" t="s">
        <v>23</v>
      </c>
      <c r="F659" s="1" t="s">
        <v>233</v>
      </c>
      <c r="G659" s="1" t="s">
        <v>1082</v>
      </c>
      <c r="K659" s="1"/>
      <c r="L659" s="1"/>
      <c r="M659" s="1"/>
      <c r="N659" s="1" t="s">
        <v>1039</v>
      </c>
      <c r="O659" s="1" t="s">
        <v>3676</v>
      </c>
      <c r="P659" s="1" t="s">
        <v>3677</v>
      </c>
      <c r="Q659">
        <v>180</v>
      </c>
      <c r="R659">
        <v>74</v>
      </c>
      <c r="S659" s="1" t="s">
        <v>61</v>
      </c>
      <c r="T659" s="1" t="s">
        <v>61</v>
      </c>
      <c r="U659" s="1" t="s">
        <v>3678</v>
      </c>
      <c r="V659" s="1" t="s">
        <v>1497</v>
      </c>
      <c r="W659" s="1"/>
      <c r="Y659" s="1"/>
      <c r="AC659" s="1"/>
      <c r="AD659" s="1"/>
      <c r="AE659" s="1"/>
    </row>
    <row r="660" spans="1:31" x14ac:dyDescent="0.45">
      <c r="A660" s="1" t="s">
        <v>3679</v>
      </c>
      <c r="B660">
        <v>1959</v>
      </c>
      <c r="C660">
        <v>11</v>
      </c>
      <c r="D660">
        <v>21</v>
      </c>
      <c r="E660" s="1" t="s">
        <v>23</v>
      </c>
      <c r="F660" s="1" t="s">
        <v>202</v>
      </c>
      <c r="G660" s="1" t="s">
        <v>3680</v>
      </c>
      <c r="K660" s="1"/>
      <c r="L660" s="1"/>
      <c r="M660" s="1"/>
      <c r="N660" s="1" t="s">
        <v>130</v>
      </c>
      <c r="O660" s="1" t="s">
        <v>3676</v>
      </c>
      <c r="P660" s="1" t="s">
        <v>3681</v>
      </c>
      <c r="Q660">
        <v>185</v>
      </c>
      <c r="R660">
        <v>75</v>
      </c>
      <c r="S660" s="1" t="s">
        <v>389</v>
      </c>
      <c r="T660" s="1" t="s">
        <v>29</v>
      </c>
      <c r="U660" s="1" t="s">
        <v>3682</v>
      </c>
      <c r="V660" s="1" t="s">
        <v>3683</v>
      </c>
      <c r="W660" s="1"/>
      <c r="Y660" s="1"/>
      <c r="AC660" s="1"/>
      <c r="AD660" s="1"/>
      <c r="AE660" s="1"/>
    </row>
    <row r="661" spans="1:31" x14ac:dyDescent="0.45">
      <c r="A661" s="1" t="s">
        <v>3684</v>
      </c>
      <c r="B661">
        <v>1912</v>
      </c>
      <c r="C661">
        <v>9</v>
      </c>
      <c r="D661">
        <v>19</v>
      </c>
      <c r="E661" s="1" t="s">
        <v>23</v>
      </c>
      <c r="F661" s="1" t="s">
        <v>233</v>
      </c>
      <c r="G661" s="1" t="s">
        <v>3685</v>
      </c>
      <c r="H661">
        <v>2000</v>
      </c>
      <c r="I661">
        <v>12</v>
      </c>
      <c r="J661">
        <v>12</v>
      </c>
      <c r="K661" s="1" t="s">
        <v>23</v>
      </c>
      <c r="L661" s="1" t="s">
        <v>233</v>
      </c>
      <c r="M661" s="1" t="s">
        <v>3686</v>
      </c>
      <c r="N661" s="1" t="s">
        <v>518</v>
      </c>
      <c r="O661" s="1" t="s">
        <v>3676</v>
      </c>
      <c r="P661" s="1" t="s">
        <v>3687</v>
      </c>
      <c r="Q661">
        <v>160</v>
      </c>
      <c r="R661">
        <v>71</v>
      </c>
      <c r="S661" s="1" t="s">
        <v>29</v>
      </c>
      <c r="T661" s="1" t="s">
        <v>29</v>
      </c>
      <c r="U661" s="1" t="s">
        <v>3688</v>
      </c>
      <c r="V661" s="1" t="s">
        <v>3689</v>
      </c>
      <c r="W661" s="1"/>
      <c r="Y661" s="1"/>
      <c r="AC661" s="1"/>
      <c r="AD661" s="1"/>
      <c r="AE661" s="1"/>
    </row>
    <row r="662" spans="1:31" x14ac:dyDescent="0.45">
      <c r="A662" s="1" t="s">
        <v>3690</v>
      </c>
      <c r="B662">
        <v>1858</v>
      </c>
      <c r="C662">
        <v>5</v>
      </c>
      <c r="D662">
        <v>24</v>
      </c>
      <c r="E662" s="1" t="s">
        <v>23</v>
      </c>
      <c r="F662" s="1" t="s">
        <v>662</v>
      </c>
      <c r="G662" s="1" t="s">
        <v>3691</v>
      </c>
      <c r="H662">
        <v>1912</v>
      </c>
      <c r="I662">
        <v>4</v>
      </c>
      <c r="J662">
        <v>20</v>
      </c>
      <c r="K662" s="1" t="s">
        <v>23</v>
      </c>
      <c r="L662" s="1" t="s">
        <v>662</v>
      </c>
      <c r="M662" s="1" t="s">
        <v>3691</v>
      </c>
      <c r="N662" s="1" t="s">
        <v>726</v>
      </c>
      <c r="O662" s="1" t="s">
        <v>3676</v>
      </c>
      <c r="P662" s="1" t="s">
        <v>3692</v>
      </c>
      <c r="Q662">
        <v>180</v>
      </c>
      <c r="R662">
        <v>71</v>
      </c>
      <c r="S662" s="1" t="s">
        <v>29</v>
      </c>
      <c r="T662" s="1" t="s">
        <v>29</v>
      </c>
      <c r="U662" s="1" t="s">
        <v>873</v>
      </c>
      <c r="V662" s="1" t="s">
        <v>3693</v>
      </c>
      <c r="W662" s="1"/>
      <c r="Y662" s="1"/>
      <c r="AC662" s="1"/>
      <c r="AD662" s="1"/>
      <c r="AE662" s="1"/>
    </row>
    <row r="663" spans="1:31" x14ac:dyDescent="0.45">
      <c r="A663" s="1" t="s">
        <v>3694</v>
      </c>
      <c r="B663">
        <v>1915</v>
      </c>
      <c r="C663">
        <v>4</v>
      </c>
      <c r="D663">
        <v>2</v>
      </c>
      <c r="E663" s="1" t="s">
        <v>23</v>
      </c>
      <c r="F663" s="1" t="s">
        <v>224</v>
      </c>
      <c r="G663" s="1" t="s">
        <v>2936</v>
      </c>
      <c r="H663">
        <v>1995</v>
      </c>
      <c r="I663">
        <v>12</v>
      </c>
      <c r="J663">
        <v>27</v>
      </c>
      <c r="K663" s="1" t="s">
        <v>23</v>
      </c>
      <c r="L663" s="1" t="s">
        <v>224</v>
      </c>
      <c r="M663" s="1" t="s">
        <v>2936</v>
      </c>
      <c r="N663" s="1" t="s">
        <v>170</v>
      </c>
      <c r="O663" s="1" t="s">
        <v>3695</v>
      </c>
      <c r="P663" s="1" t="s">
        <v>3696</v>
      </c>
      <c r="Q663">
        <v>185</v>
      </c>
      <c r="R663">
        <v>71</v>
      </c>
      <c r="S663" s="1"/>
      <c r="T663" s="1"/>
      <c r="U663" s="1"/>
      <c r="V663" s="1"/>
      <c r="W663" s="1" t="s">
        <v>3694</v>
      </c>
      <c r="X663">
        <v>1989</v>
      </c>
      <c r="Y663" s="1" t="s">
        <v>66375</v>
      </c>
      <c r="AC663" s="1" t="s">
        <v>66372</v>
      </c>
      <c r="AD663" s="1" t="s">
        <v>66380</v>
      </c>
      <c r="AE663" s="1" t="s">
        <v>66374</v>
      </c>
    </row>
    <row r="664" spans="1:31" x14ac:dyDescent="0.45">
      <c r="A664" s="1" t="s">
        <v>3697</v>
      </c>
      <c r="B664">
        <v>1995</v>
      </c>
      <c r="C664">
        <v>9</v>
      </c>
      <c r="D664">
        <v>28</v>
      </c>
      <c r="E664" s="1" t="s">
        <v>23</v>
      </c>
      <c r="F664" s="1" t="s">
        <v>562</v>
      </c>
      <c r="G664" s="1" t="s">
        <v>3698</v>
      </c>
      <c r="K664" s="1"/>
      <c r="L664" s="1"/>
      <c r="M664" s="1"/>
      <c r="N664" s="1" t="s">
        <v>272</v>
      </c>
      <c r="O664" s="1" t="s">
        <v>3699</v>
      </c>
      <c r="P664" s="1" t="s">
        <v>3700</v>
      </c>
      <c r="Q664">
        <v>210</v>
      </c>
      <c r="R664">
        <v>74</v>
      </c>
      <c r="S664" s="1" t="s">
        <v>29</v>
      </c>
      <c r="T664" s="1" t="s">
        <v>29</v>
      </c>
      <c r="U664" s="1" t="s">
        <v>3701</v>
      </c>
      <c r="V664" s="1" t="s">
        <v>376</v>
      </c>
      <c r="W664" s="1"/>
      <c r="Y664" s="1"/>
      <c r="AC664" s="1"/>
      <c r="AD664" s="1"/>
      <c r="AE664" s="1"/>
    </row>
    <row r="665" spans="1:31" x14ac:dyDescent="0.45">
      <c r="A665" s="1" t="s">
        <v>3702</v>
      </c>
      <c r="B665">
        <v>1948</v>
      </c>
      <c r="C665">
        <v>4</v>
      </c>
      <c r="D665">
        <v>30</v>
      </c>
      <c r="E665" s="1" t="s">
        <v>23</v>
      </c>
      <c r="F665" s="1" t="s">
        <v>576</v>
      </c>
      <c r="G665" s="1" t="s">
        <v>3703</v>
      </c>
      <c r="K665" s="1"/>
      <c r="L665" s="1"/>
      <c r="M665" s="1"/>
      <c r="N665" s="1" t="s">
        <v>502</v>
      </c>
      <c r="O665" s="1" t="s">
        <v>3699</v>
      </c>
      <c r="P665" s="1" t="s">
        <v>3704</v>
      </c>
      <c r="Q665">
        <v>210</v>
      </c>
      <c r="R665">
        <v>78</v>
      </c>
      <c r="S665" s="1" t="s">
        <v>61</v>
      </c>
      <c r="T665" s="1" t="s">
        <v>29</v>
      </c>
      <c r="U665" s="1" t="s">
        <v>3705</v>
      </c>
      <c r="V665" s="1" t="s">
        <v>3706</v>
      </c>
      <c r="W665" s="1"/>
      <c r="Y665" s="1"/>
      <c r="AC665" s="1"/>
      <c r="AD665" s="1"/>
      <c r="AE665" s="1"/>
    </row>
    <row r="666" spans="1:31" x14ac:dyDescent="0.45">
      <c r="A666" s="1" t="s">
        <v>3707</v>
      </c>
      <c r="B666">
        <v>1992</v>
      </c>
      <c r="C666">
        <v>12</v>
      </c>
      <c r="D666">
        <v>18</v>
      </c>
      <c r="E666" s="1" t="s">
        <v>23</v>
      </c>
      <c r="F666" s="1" t="s">
        <v>1145</v>
      </c>
      <c r="G666" s="1" t="s">
        <v>3708</v>
      </c>
      <c r="K666" s="1"/>
      <c r="L666" s="1"/>
      <c r="M666" s="1"/>
      <c r="N666" s="1" t="s">
        <v>925</v>
      </c>
      <c r="O666" s="1" t="s">
        <v>3699</v>
      </c>
      <c r="P666" s="1" t="s">
        <v>3709</v>
      </c>
      <c r="Q666">
        <v>210</v>
      </c>
      <c r="R666">
        <v>75</v>
      </c>
      <c r="S666" s="1" t="s">
        <v>29</v>
      </c>
      <c r="T666" s="1" t="s">
        <v>29</v>
      </c>
      <c r="U666" s="1" t="s">
        <v>3710</v>
      </c>
      <c r="V666" s="1" t="s">
        <v>540</v>
      </c>
      <c r="W666" s="1"/>
      <c r="Y666" s="1"/>
      <c r="AC666" s="1"/>
      <c r="AD666" s="1"/>
      <c r="AE666" s="1"/>
    </row>
    <row r="667" spans="1:31" x14ac:dyDescent="0.45">
      <c r="A667" s="1" t="s">
        <v>3711</v>
      </c>
      <c r="B667">
        <v>1852</v>
      </c>
      <c r="E667" s="1" t="s">
        <v>23</v>
      </c>
      <c r="F667" s="1" t="s">
        <v>576</v>
      </c>
      <c r="G667" s="1"/>
      <c r="K667" s="1"/>
      <c r="L667" s="1"/>
      <c r="M667" s="1"/>
      <c r="N667" s="1" t="s">
        <v>308</v>
      </c>
      <c r="O667" s="1" t="s">
        <v>3699</v>
      </c>
      <c r="P667" s="1" t="s">
        <v>3712</v>
      </c>
      <c r="S667" s="1"/>
      <c r="T667" s="1"/>
      <c r="U667" s="1" t="s">
        <v>2224</v>
      </c>
      <c r="V667" s="1" t="s">
        <v>3713</v>
      </c>
      <c r="W667" s="1"/>
      <c r="Y667" s="1"/>
      <c r="AC667" s="1"/>
      <c r="AD667" s="1"/>
      <c r="AE667" s="1"/>
    </row>
    <row r="668" spans="1:31" x14ac:dyDescent="0.45">
      <c r="A668" s="1" t="s">
        <v>3714</v>
      </c>
      <c r="B668">
        <v>1929</v>
      </c>
      <c r="C668">
        <v>10</v>
      </c>
      <c r="D668">
        <v>23</v>
      </c>
      <c r="E668" s="1" t="s">
        <v>23</v>
      </c>
      <c r="F668" s="1" t="s">
        <v>378</v>
      </c>
      <c r="G668" s="1" t="s">
        <v>2373</v>
      </c>
      <c r="H668">
        <v>2014</v>
      </c>
      <c r="I668">
        <v>1</v>
      </c>
      <c r="J668">
        <v>25</v>
      </c>
      <c r="K668" s="1" t="s">
        <v>23</v>
      </c>
      <c r="L668" s="1" t="s">
        <v>202</v>
      </c>
      <c r="M668" s="1" t="s">
        <v>3715</v>
      </c>
      <c r="N668" s="1" t="s">
        <v>2625</v>
      </c>
      <c r="O668" s="1" t="s">
        <v>3716</v>
      </c>
      <c r="P668" s="1" t="s">
        <v>3717</v>
      </c>
      <c r="Q668">
        <v>165</v>
      </c>
      <c r="R668">
        <v>68</v>
      </c>
      <c r="S668" s="1" t="s">
        <v>61</v>
      </c>
      <c r="T668" s="1" t="s">
        <v>29</v>
      </c>
      <c r="U668" s="1" t="s">
        <v>3718</v>
      </c>
      <c r="V668" s="1" t="s">
        <v>2013</v>
      </c>
      <c r="W668" s="1"/>
      <c r="Y668" s="1"/>
      <c r="AC668" s="1"/>
      <c r="AD668" s="1"/>
      <c r="AE668" s="1"/>
    </row>
    <row r="669" spans="1:31" x14ac:dyDescent="0.45">
      <c r="A669" s="1" t="s">
        <v>3719</v>
      </c>
      <c r="B669">
        <v>1979</v>
      </c>
      <c r="C669">
        <v>3</v>
      </c>
      <c r="D669">
        <v>6</v>
      </c>
      <c r="E669" s="1" t="s">
        <v>23</v>
      </c>
      <c r="F669" s="1" t="s">
        <v>378</v>
      </c>
      <c r="G669" s="1" t="s">
        <v>2373</v>
      </c>
      <c r="K669" s="1"/>
      <c r="L669" s="1"/>
      <c r="M669" s="1"/>
      <c r="N669" s="1" t="s">
        <v>3720</v>
      </c>
      <c r="O669" s="1" t="s">
        <v>3716</v>
      </c>
      <c r="P669" s="1" t="s">
        <v>3721</v>
      </c>
      <c r="Q669">
        <v>200</v>
      </c>
      <c r="R669">
        <v>73</v>
      </c>
      <c r="S669" s="1" t="s">
        <v>29</v>
      </c>
      <c r="T669" s="1" t="s">
        <v>29</v>
      </c>
      <c r="U669" s="1" t="s">
        <v>3722</v>
      </c>
      <c r="V669" s="1" t="s">
        <v>696</v>
      </c>
      <c r="W669" s="1"/>
      <c r="Y669" s="1"/>
      <c r="AC669" s="1"/>
      <c r="AD669" s="1"/>
      <c r="AE669" s="1"/>
    </row>
    <row r="670" spans="1:31" x14ac:dyDescent="0.45">
      <c r="A670" s="1" t="s">
        <v>3723</v>
      </c>
      <c r="B670">
        <v>1915</v>
      </c>
      <c r="C670">
        <v>3</v>
      </c>
      <c r="D670">
        <v>2</v>
      </c>
      <c r="E670" s="1" t="s">
        <v>23</v>
      </c>
      <c r="F670" s="1" t="s">
        <v>662</v>
      </c>
      <c r="G670" s="1" t="s">
        <v>2362</v>
      </c>
      <c r="H670">
        <v>1972</v>
      </c>
      <c r="I670">
        <v>5</v>
      </c>
      <c r="J670">
        <v>18</v>
      </c>
      <c r="K670" s="1" t="s">
        <v>23</v>
      </c>
      <c r="L670" s="1" t="s">
        <v>662</v>
      </c>
      <c r="M670" s="1" t="s">
        <v>3724</v>
      </c>
      <c r="N670" s="1" t="s">
        <v>382</v>
      </c>
      <c r="O670" s="1" t="s">
        <v>3725</v>
      </c>
      <c r="P670" s="1" t="s">
        <v>3726</v>
      </c>
      <c r="Q670">
        <v>210</v>
      </c>
      <c r="R670">
        <v>74</v>
      </c>
      <c r="S670" s="1" t="s">
        <v>61</v>
      </c>
      <c r="T670" s="1" t="s">
        <v>29</v>
      </c>
      <c r="U670" s="1" t="s">
        <v>3727</v>
      </c>
      <c r="V670" s="1" t="s">
        <v>3728</v>
      </c>
      <c r="W670" s="1"/>
      <c r="Y670" s="1"/>
      <c r="AC670" s="1"/>
      <c r="AD670" s="1"/>
      <c r="AE670" s="1"/>
    </row>
    <row r="671" spans="1:31" x14ac:dyDescent="0.45">
      <c r="A671" s="1" t="s">
        <v>3729</v>
      </c>
      <c r="B671">
        <v>1900</v>
      </c>
      <c r="C671">
        <v>6</v>
      </c>
      <c r="D671">
        <v>12</v>
      </c>
      <c r="E671" s="1" t="s">
        <v>23</v>
      </c>
      <c r="F671" s="1" t="s">
        <v>24</v>
      </c>
      <c r="G671" s="1" t="s">
        <v>3730</v>
      </c>
      <c r="H671">
        <v>1977</v>
      </c>
      <c r="I671">
        <v>8</v>
      </c>
      <c r="J671">
        <v>16</v>
      </c>
      <c r="K671" s="1" t="s">
        <v>23</v>
      </c>
      <c r="L671" s="1" t="s">
        <v>233</v>
      </c>
      <c r="M671" s="1" t="s">
        <v>3686</v>
      </c>
      <c r="N671" s="1" t="s">
        <v>95</v>
      </c>
      <c r="O671" s="1" t="s">
        <v>3731</v>
      </c>
      <c r="P671" s="1" t="s">
        <v>3732</v>
      </c>
      <c r="Q671">
        <v>164</v>
      </c>
      <c r="R671">
        <v>71</v>
      </c>
      <c r="S671" s="1" t="s">
        <v>61</v>
      </c>
      <c r="T671" s="1" t="s">
        <v>61</v>
      </c>
      <c r="U671" s="1" t="s">
        <v>3733</v>
      </c>
      <c r="V671" s="1" t="s">
        <v>3734</v>
      </c>
      <c r="W671" s="1"/>
      <c r="Y671" s="1"/>
      <c r="AC671" s="1"/>
      <c r="AD671" s="1"/>
      <c r="AE671" s="1"/>
    </row>
    <row r="672" spans="1:31" x14ac:dyDescent="0.45">
      <c r="A672" s="1" t="s">
        <v>3735</v>
      </c>
      <c r="B672">
        <v>1989</v>
      </c>
      <c r="C672">
        <v>12</v>
      </c>
      <c r="D672">
        <v>28</v>
      </c>
      <c r="E672" s="1" t="s">
        <v>23</v>
      </c>
      <c r="F672" s="1" t="s">
        <v>48</v>
      </c>
      <c r="G672" s="1" t="s">
        <v>1524</v>
      </c>
      <c r="K672" s="1"/>
      <c r="L672" s="1"/>
      <c r="M672" s="1"/>
      <c r="N672" s="1" t="s">
        <v>368</v>
      </c>
      <c r="O672" s="1" t="s">
        <v>3736</v>
      </c>
      <c r="P672" s="1" t="s">
        <v>3737</v>
      </c>
      <c r="Q672">
        <v>187</v>
      </c>
      <c r="R672">
        <v>70</v>
      </c>
      <c r="S672" s="1" t="s">
        <v>29</v>
      </c>
      <c r="T672" s="1" t="s">
        <v>29</v>
      </c>
      <c r="U672" s="1" t="s">
        <v>3738</v>
      </c>
      <c r="V672" s="1" t="s">
        <v>540</v>
      </c>
      <c r="W672" s="1"/>
      <c r="Y672" s="1"/>
      <c r="AC672" s="1"/>
      <c r="AD672" s="1"/>
      <c r="AE672" s="1"/>
    </row>
    <row r="673" spans="1:31" x14ac:dyDescent="0.45">
      <c r="A673" s="1" t="s">
        <v>3739</v>
      </c>
      <c r="B673">
        <v>1858</v>
      </c>
      <c r="C673">
        <v>4</v>
      </c>
      <c r="D673">
        <v>13</v>
      </c>
      <c r="E673" s="1" t="s">
        <v>23</v>
      </c>
      <c r="F673" s="1" t="s">
        <v>321</v>
      </c>
      <c r="G673" s="1" t="s">
        <v>3740</v>
      </c>
      <c r="H673">
        <v>1945</v>
      </c>
      <c r="I673">
        <v>7</v>
      </c>
      <c r="J673">
        <v>10</v>
      </c>
      <c r="K673" s="1" t="s">
        <v>23</v>
      </c>
      <c r="L673" s="1" t="s">
        <v>321</v>
      </c>
      <c r="M673" s="1" t="s">
        <v>993</v>
      </c>
      <c r="N673" s="1" t="s">
        <v>191</v>
      </c>
      <c r="O673" s="1" t="s">
        <v>3736</v>
      </c>
      <c r="P673" s="1" t="s">
        <v>3741</v>
      </c>
      <c r="Q673">
        <v>175</v>
      </c>
      <c r="R673">
        <v>70</v>
      </c>
      <c r="S673" s="1"/>
      <c r="T673" s="1"/>
      <c r="U673" s="1" t="s">
        <v>3742</v>
      </c>
      <c r="V673" s="1" t="s">
        <v>3743</v>
      </c>
      <c r="W673" s="1"/>
      <c r="Y673" s="1"/>
      <c r="AC673" s="1"/>
      <c r="AD673" s="1"/>
      <c r="AE673" s="1"/>
    </row>
    <row r="674" spans="1:31" x14ac:dyDescent="0.45">
      <c r="A674" s="1" t="s">
        <v>3744</v>
      </c>
      <c r="B674">
        <v>1902</v>
      </c>
      <c r="C674">
        <v>1</v>
      </c>
      <c r="D674">
        <v>6</v>
      </c>
      <c r="E674" s="1" t="s">
        <v>23</v>
      </c>
      <c r="F674" s="1" t="s">
        <v>224</v>
      </c>
      <c r="G674" s="1" t="s">
        <v>3745</v>
      </c>
      <c r="H674">
        <v>1993</v>
      </c>
      <c r="I674">
        <v>12</v>
      </c>
      <c r="J674">
        <v>8</v>
      </c>
      <c r="K674" s="1" t="s">
        <v>23</v>
      </c>
      <c r="L674" s="1" t="s">
        <v>224</v>
      </c>
      <c r="M674" s="1" t="s">
        <v>3746</v>
      </c>
      <c r="N674" s="1" t="s">
        <v>395</v>
      </c>
      <c r="O674" s="1" t="s">
        <v>3736</v>
      </c>
      <c r="P674" s="1" t="s">
        <v>3747</v>
      </c>
      <c r="Q674">
        <v>150</v>
      </c>
      <c r="R674">
        <v>71</v>
      </c>
      <c r="S674" s="1" t="s">
        <v>61</v>
      </c>
      <c r="T674" s="1" t="s">
        <v>61</v>
      </c>
      <c r="U674" s="1" t="s">
        <v>3748</v>
      </c>
      <c r="V674" s="1" t="s">
        <v>3749</v>
      </c>
      <c r="W674" s="1"/>
      <c r="Y674" s="1"/>
      <c r="AC674" s="1"/>
      <c r="AD674" s="1"/>
      <c r="AE674" s="1"/>
    </row>
    <row r="675" spans="1:31" x14ac:dyDescent="0.45">
      <c r="A675" s="1" t="s">
        <v>3750</v>
      </c>
      <c r="B675">
        <v>1967</v>
      </c>
      <c r="C675">
        <v>3</v>
      </c>
      <c r="D675">
        <v>25</v>
      </c>
      <c r="E675" s="1" t="s">
        <v>23</v>
      </c>
      <c r="F675" s="1" t="s">
        <v>202</v>
      </c>
      <c r="G675" s="1" t="s">
        <v>3751</v>
      </c>
      <c r="K675" s="1"/>
      <c r="L675" s="1"/>
      <c r="M675" s="1"/>
      <c r="N675" s="1" t="s">
        <v>1039</v>
      </c>
      <c r="O675" s="1" t="s">
        <v>3736</v>
      </c>
      <c r="P675" s="1" t="s">
        <v>3752</v>
      </c>
      <c r="Q675">
        <v>170</v>
      </c>
      <c r="R675">
        <v>69</v>
      </c>
      <c r="S675" s="1" t="s">
        <v>61</v>
      </c>
      <c r="T675" s="1" t="s">
        <v>61</v>
      </c>
      <c r="U675" s="1" t="s">
        <v>3753</v>
      </c>
      <c r="V675" s="1" t="s">
        <v>3754</v>
      </c>
      <c r="W675" s="1"/>
      <c r="Y675" s="1"/>
      <c r="AC675" s="1"/>
      <c r="AD675" s="1"/>
      <c r="AE675" s="1"/>
    </row>
    <row r="676" spans="1:31" x14ac:dyDescent="0.45">
      <c r="A676" s="1" t="s">
        <v>3755</v>
      </c>
      <c r="B676">
        <v>1986</v>
      </c>
      <c r="C676">
        <v>5</v>
      </c>
      <c r="D676">
        <v>15</v>
      </c>
      <c r="E676" s="1" t="s">
        <v>23</v>
      </c>
      <c r="F676" s="1" t="s">
        <v>48</v>
      </c>
      <c r="G676" s="1" t="s">
        <v>49</v>
      </c>
      <c r="K676" s="1"/>
      <c r="L676" s="1"/>
      <c r="M676" s="1"/>
      <c r="N676" s="1" t="s">
        <v>1083</v>
      </c>
      <c r="O676" s="1" t="s">
        <v>3736</v>
      </c>
      <c r="P676" s="1" t="s">
        <v>3756</v>
      </c>
      <c r="Q676">
        <v>210</v>
      </c>
      <c r="R676">
        <v>74</v>
      </c>
      <c r="S676" s="1" t="s">
        <v>29</v>
      </c>
      <c r="T676" s="1" t="s">
        <v>29</v>
      </c>
      <c r="U676" s="1" t="s">
        <v>3757</v>
      </c>
      <c r="V676" s="1" t="s">
        <v>494</v>
      </c>
      <c r="W676" s="1"/>
      <c r="Y676" s="1"/>
      <c r="AC676" s="1"/>
      <c r="AD676" s="1"/>
      <c r="AE676" s="1"/>
    </row>
    <row r="677" spans="1:31" x14ac:dyDescent="0.45">
      <c r="A677" s="1" t="s">
        <v>3758</v>
      </c>
      <c r="B677">
        <v>1995</v>
      </c>
      <c r="C677">
        <v>10</v>
      </c>
      <c r="D677">
        <v>1</v>
      </c>
      <c r="E677" s="1" t="s">
        <v>23</v>
      </c>
      <c r="F677" s="1" t="s">
        <v>767</v>
      </c>
      <c r="G677" s="1" t="s">
        <v>3759</v>
      </c>
      <c r="K677" s="1"/>
      <c r="L677" s="1"/>
      <c r="M677" s="1"/>
      <c r="N677" s="1" t="s">
        <v>95</v>
      </c>
      <c r="O677" s="1" t="s">
        <v>3736</v>
      </c>
      <c r="P677" s="1" t="s">
        <v>3760</v>
      </c>
      <c r="Q677">
        <v>190</v>
      </c>
      <c r="R677">
        <v>74</v>
      </c>
      <c r="S677" s="1" t="s">
        <v>61</v>
      </c>
      <c r="T677" s="1" t="s">
        <v>61</v>
      </c>
      <c r="U677" s="1" t="s">
        <v>3761</v>
      </c>
      <c r="V677" s="1" t="s">
        <v>540</v>
      </c>
      <c r="W677" s="1"/>
      <c r="Y677" s="1"/>
      <c r="AC677" s="1"/>
      <c r="AD677" s="1"/>
      <c r="AE677" s="1"/>
    </row>
    <row r="678" spans="1:31" x14ac:dyDescent="0.45">
      <c r="A678" s="1" t="s">
        <v>3762</v>
      </c>
      <c r="B678">
        <v>1985</v>
      </c>
      <c r="C678">
        <v>11</v>
      </c>
      <c r="D678">
        <v>8</v>
      </c>
      <c r="E678" s="1" t="s">
        <v>23</v>
      </c>
      <c r="F678" s="1" t="s">
        <v>774</v>
      </c>
      <c r="G678" s="1" t="s">
        <v>1735</v>
      </c>
      <c r="K678" s="1"/>
      <c r="L678" s="1"/>
      <c r="M678" s="1"/>
      <c r="N678" s="1" t="s">
        <v>3763</v>
      </c>
      <c r="O678" s="1" t="s">
        <v>3764</v>
      </c>
      <c r="P678" s="1" t="s">
        <v>3765</v>
      </c>
      <c r="Q678">
        <v>180</v>
      </c>
      <c r="R678">
        <v>70</v>
      </c>
      <c r="S678" s="1" t="s">
        <v>29</v>
      </c>
      <c r="T678" s="1" t="s">
        <v>29</v>
      </c>
      <c r="U678" s="1" t="s">
        <v>3766</v>
      </c>
      <c r="V678" s="1" t="s">
        <v>2658</v>
      </c>
      <c r="W678" s="1"/>
      <c r="Y678" s="1"/>
      <c r="AC678" s="1"/>
      <c r="AD678" s="1"/>
      <c r="AE678" s="1"/>
    </row>
    <row r="679" spans="1:31" x14ac:dyDescent="0.45">
      <c r="A679" s="1" t="s">
        <v>3767</v>
      </c>
      <c r="B679">
        <v>1989</v>
      </c>
      <c r="C679">
        <v>10</v>
      </c>
      <c r="D679">
        <v>21</v>
      </c>
      <c r="E679" s="1" t="s">
        <v>23</v>
      </c>
      <c r="F679" s="1" t="s">
        <v>576</v>
      </c>
      <c r="G679" s="1" t="s">
        <v>3768</v>
      </c>
      <c r="K679" s="1"/>
      <c r="L679" s="1"/>
      <c r="M679" s="1"/>
      <c r="N679" s="1" t="s">
        <v>776</v>
      </c>
      <c r="O679" s="1" t="s">
        <v>3736</v>
      </c>
      <c r="P679" s="1" t="s">
        <v>3769</v>
      </c>
      <c r="Q679">
        <v>215</v>
      </c>
      <c r="R679">
        <v>73</v>
      </c>
      <c r="S679" s="1" t="s">
        <v>61</v>
      </c>
      <c r="T679" s="1" t="s">
        <v>29</v>
      </c>
      <c r="U679" s="1" t="s">
        <v>3770</v>
      </c>
      <c r="V679" s="1" t="s">
        <v>3771</v>
      </c>
      <c r="W679" s="1"/>
      <c r="Y679" s="1"/>
      <c r="AC679" s="1"/>
      <c r="AD679" s="1"/>
      <c r="AE679" s="1"/>
    </row>
    <row r="680" spans="1:31" x14ac:dyDescent="0.45">
      <c r="A680" s="1" t="s">
        <v>3772</v>
      </c>
      <c r="B680">
        <v>1890</v>
      </c>
      <c r="C680">
        <v>1</v>
      </c>
      <c r="D680">
        <v>23</v>
      </c>
      <c r="E680" s="1" t="s">
        <v>23</v>
      </c>
      <c r="F680" s="1" t="s">
        <v>320</v>
      </c>
      <c r="G680" s="1" t="s">
        <v>3773</v>
      </c>
      <c r="H680">
        <v>1967</v>
      </c>
      <c r="I680">
        <v>10</v>
      </c>
      <c r="J680">
        <v>4</v>
      </c>
      <c r="K680" s="1" t="s">
        <v>23</v>
      </c>
      <c r="L680" s="1" t="s">
        <v>320</v>
      </c>
      <c r="M680" s="1" t="s">
        <v>3774</v>
      </c>
      <c r="N680" s="1" t="s">
        <v>77</v>
      </c>
      <c r="O680" s="1" t="s">
        <v>3764</v>
      </c>
      <c r="P680" s="1" t="s">
        <v>3775</v>
      </c>
      <c r="Q680">
        <v>178</v>
      </c>
      <c r="R680">
        <v>70</v>
      </c>
      <c r="S680" s="1" t="s">
        <v>61</v>
      </c>
      <c r="T680" s="1" t="s">
        <v>29</v>
      </c>
      <c r="U680" s="1" t="s">
        <v>3776</v>
      </c>
      <c r="V680" s="1" t="s">
        <v>3777</v>
      </c>
      <c r="W680" s="1"/>
      <c r="Y680" s="1"/>
      <c r="AC680" s="1"/>
      <c r="AD680" s="1"/>
      <c r="AE680" s="1"/>
    </row>
    <row r="681" spans="1:31" x14ac:dyDescent="0.45">
      <c r="A681" s="1" t="s">
        <v>3778</v>
      </c>
      <c r="B681">
        <v>1900</v>
      </c>
      <c r="C681">
        <v>12</v>
      </c>
      <c r="D681">
        <v>1</v>
      </c>
      <c r="E681" s="1" t="s">
        <v>23</v>
      </c>
      <c r="F681" s="1" t="s">
        <v>576</v>
      </c>
      <c r="G681" s="1" t="s">
        <v>3779</v>
      </c>
      <c r="H681">
        <v>1980</v>
      </c>
      <c r="I681">
        <v>11</v>
      </c>
      <c r="J681">
        <v>17</v>
      </c>
      <c r="K681" s="1" t="s">
        <v>23</v>
      </c>
      <c r="L681" s="1" t="s">
        <v>576</v>
      </c>
      <c r="M681" s="1" t="s">
        <v>3780</v>
      </c>
      <c r="N681" s="1" t="s">
        <v>3781</v>
      </c>
      <c r="O681" s="1" t="s">
        <v>3736</v>
      </c>
      <c r="P681" s="1" t="s">
        <v>3782</v>
      </c>
      <c r="Q681">
        <v>175</v>
      </c>
      <c r="R681">
        <v>69</v>
      </c>
      <c r="S681" s="1" t="s">
        <v>61</v>
      </c>
      <c r="T681" s="1" t="s">
        <v>29</v>
      </c>
      <c r="U681" s="1" t="s">
        <v>3783</v>
      </c>
      <c r="V681" s="1" t="s">
        <v>3784</v>
      </c>
      <c r="W681" s="1"/>
      <c r="Y681" s="1"/>
      <c r="AC681" s="1"/>
      <c r="AD681" s="1"/>
      <c r="AE681" s="1"/>
    </row>
    <row r="682" spans="1:31" x14ac:dyDescent="0.45">
      <c r="A682" s="1" t="s">
        <v>3785</v>
      </c>
      <c r="B682">
        <v>1900</v>
      </c>
      <c r="C682">
        <v>1</v>
      </c>
      <c r="D682">
        <v>9</v>
      </c>
      <c r="E682" s="1" t="s">
        <v>23</v>
      </c>
      <c r="F682" s="1" t="s">
        <v>233</v>
      </c>
      <c r="G682" s="1" t="s">
        <v>1088</v>
      </c>
      <c r="H682">
        <v>1967</v>
      </c>
      <c r="I682">
        <v>9</v>
      </c>
      <c r="J682">
        <v>27</v>
      </c>
      <c r="K682" s="1" t="s">
        <v>23</v>
      </c>
      <c r="L682" s="1" t="s">
        <v>233</v>
      </c>
      <c r="M682" s="1" t="s">
        <v>876</v>
      </c>
      <c r="N682" s="1" t="s">
        <v>178</v>
      </c>
      <c r="O682" s="1" t="s">
        <v>3736</v>
      </c>
      <c r="P682" s="1" t="s">
        <v>3786</v>
      </c>
      <c r="Q682">
        <v>195</v>
      </c>
      <c r="R682">
        <v>74</v>
      </c>
      <c r="S682" s="1" t="s">
        <v>61</v>
      </c>
      <c r="T682" s="1" t="s">
        <v>61</v>
      </c>
      <c r="U682" s="1" t="s">
        <v>3787</v>
      </c>
      <c r="V682" s="1" t="s">
        <v>2367</v>
      </c>
      <c r="W682" s="1"/>
      <c r="Y682" s="1"/>
      <c r="AC682" s="1"/>
      <c r="AD682" s="1"/>
      <c r="AE682" s="1"/>
    </row>
    <row r="683" spans="1:31" x14ac:dyDescent="0.45">
      <c r="A683" s="1" t="s">
        <v>3788</v>
      </c>
      <c r="B683">
        <v>1926</v>
      </c>
      <c r="C683">
        <v>8</v>
      </c>
      <c r="D683">
        <v>26</v>
      </c>
      <c r="E683" s="1" t="s">
        <v>23</v>
      </c>
      <c r="F683" s="1" t="s">
        <v>1024</v>
      </c>
      <c r="G683" s="1" t="s">
        <v>3789</v>
      </c>
      <c r="H683">
        <v>2014</v>
      </c>
      <c r="I683">
        <v>10</v>
      </c>
      <c r="J683">
        <v>19</v>
      </c>
      <c r="K683" s="1" t="s">
        <v>23</v>
      </c>
      <c r="L683" s="1" t="s">
        <v>1024</v>
      </c>
      <c r="M683" s="1" t="s">
        <v>1685</v>
      </c>
      <c r="N683" s="1" t="s">
        <v>178</v>
      </c>
      <c r="O683" s="1" t="s">
        <v>3736</v>
      </c>
      <c r="P683" s="1" t="s">
        <v>178</v>
      </c>
      <c r="Q683">
        <v>170</v>
      </c>
      <c r="R683">
        <v>72</v>
      </c>
      <c r="S683" s="1" t="s">
        <v>29</v>
      </c>
      <c r="T683" s="1" t="s">
        <v>29</v>
      </c>
      <c r="U683" s="1" t="s">
        <v>3790</v>
      </c>
      <c r="V683" s="1" t="s">
        <v>3791</v>
      </c>
      <c r="W683" s="1"/>
      <c r="Y683" s="1"/>
      <c r="AC683" s="1"/>
      <c r="AD683" s="1"/>
      <c r="AE683" s="1"/>
    </row>
    <row r="684" spans="1:31" x14ac:dyDescent="0.45">
      <c r="A684" s="1" t="s">
        <v>3792</v>
      </c>
      <c r="B684">
        <v>1900</v>
      </c>
      <c r="C684">
        <v>1</v>
      </c>
      <c r="D684">
        <v>31</v>
      </c>
      <c r="E684" s="1" t="s">
        <v>23</v>
      </c>
      <c r="F684" s="1" t="s">
        <v>576</v>
      </c>
      <c r="G684" s="1" t="s">
        <v>656</v>
      </c>
      <c r="H684">
        <v>1981</v>
      </c>
      <c r="I684">
        <v>6</v>
      </c>
      <c r="J684">
        <v>18</v>
      </c>
      <c r="K684" s="1" t="s">
        <v>23</v>
      </c>
      <c r="L684" s="1" t="s">
        <v>576</v>
      </c>
      <c r="M684" s="1" t="s">
        <v>3793</v>
      </c>
      <c r="N684" s="1" t="s">
        <v>3794</v>
      </c>
      <c r="O684" s="1" t="s">
        <v>3736</v>
      </c>
      <c r="P684" s="1" t="s">
        <v>1889</v>
      </c>
      <c r="Q684">
        <v>175</v>
      </c>
      <c r="R684">
        <v>70</v>
      </c>
      <c r="S684" s="1" t="s">
        <v>61</v>
      </c>
      <c r="T684" s="1" t="s">
        <v>29</v>
      </c>
      <c r="U684" s="1" t="s">
        <v>3795</v>
      </c>
      <c r="V684" s="1" t="s">
        <v>3795</v>
      </c>
      <c r="W684" s="1"/>
      <c r="Y684" s="1"/>
      <c r="AC684" s="1"/>
      <c r="AD684" s="1"/>
      <c r="AE684" s="1"/>
    </row>
    <row r="685" spans="1:31" x14ac:dyDescent="0.45">
      <c r="A685" s="1" t="s">
        <v>3796</v>
      </c>
      <c r="B685">
        <v>1990</v>
      </c>
      <c r="C685">
        <v>4</v>
      </c>
      <c r="D685">
        <v>14</v>
      </c>
      <c r="E685" s="1" t="s">
        <v>23</v>
      </c>
      <c r="F685" s="1" t="s">
        <v>56</v>
      </c>
      <c r="G685" s="1" t="s">
        <v>892</v>
      </c>
      <c r="K685" s="1"/>
      <c r="L685" s="1"/>
      <c r="M685" s="1"/>
      <c r="N685" s="1" t="s">
        <v>3797</v>
      </c>
      <c r="O685" s="1" t="s">
        <v>3736</v>
      </c>
      <c r="P685" s="1" t="s">
        <v>3798</v>
      </c>
      <c r="Q685">
        <v>231</v>
      </c>
      <c r="R685">
        <v>74</v>
      </c>
      <c r="S685" s="1" t="s">
        <v>29</v>
      </c>
      <c r="T685" s="1" t="s">
        <v>29</v>
      </c>
      <c r="U685" s="1" t="s">
        <v>3799</v>
      </c>
      <c r="V685" s="1" t="s">
        <v>540</v>
      </c>
      <c r="W685" s="1"/>
      <c r="Y685" s="1"/>
      <c r="AC685" s="1"/>
      <c r="AD685" s="1"/>
      <c r="AE685" s="1"/>
    </row>
    <row r="686" spans="1:31" x14ac:dyDescent="0.45">
      <c r="A686" s="1" t="s">
        <v>3800</v>
      </c>
      <c r="B686">
        <v>1892</v>
      </c>
      <c r="C686">
        <v>8</v>
      </c>
      <c r="D686">
        <v>26</v>
      </c>
      <c r="E686" s="1" t="s">
        <v>23</v>
      </c>
      <c r="F686" s="1" t="s">
        <v>176</v>
      </c>
      <c r="G686" s="1" t="s">
        <v>3801</v>
      </c>
      <c r="H686">
        <v>1961</v>
      </c>
      <c r="I686">
        <v>9</v>
      </c>
      <c r="J686">
        <v>9</v>
      </c>
      <c r="K686" s="1" t="s">
        <v>23</v>
      </c>
      <c r="L686" s="1" t="s">
        <v>582</v>
      </c>
      <c r="M686" s="1" t="s">
        <v>999</v>
      </c>
      <c r="N686" s="1" t="s">
        <v>1400</v>
      </c>
      <c r="O686" s="1" t="s">
        <v>3736</v>
      </c>
      <c r="P686" s="1" t="s">
        <v>3802</v>
      </c>
      <c r="Q686">
        <v>170</v>
      </c>
      <c r="R686">
        <v>72</v>
      </c>
      <c r="S686" s="1" t="s">
        <v>61</v>
      </c>
      <c r="T686" s="1" t="s">
        <v>29</v>
      </c>
      <c r="U686" s="1" t="s">
        <v>3803</v>
      </c>
      <c r="V686" s="1" t="s">
        <v>3804</v>
      </c>
      <c r="W686" s="1"/>
      <c r="Y686" s="1"/>
      <c r="AC686" s="1"/>
      <c r="AD686" s="1"/>
      <c r="AE686" s="1"/>
    </row>
    <row r="687" spans="1:31" x14ac:dyDescent="0.45">
      <c r="A687" s="1" t="s">
        <v>3805</v>
      </c>
      <c r="B687">
        <v>1976</v>
      </c>
      <c r="C687">
        <v>4</v>
      </c>
      <c r="D687">
        <v>24</v>
      </c>
      <c r="E687" s="1" t="s">
        <v>23</v>
      </c>
      <c r="F687" s="1" t="s">
        <v>48</v>
      </c>
      <c r="G687" s="1" t="s">
        <v>100</v>
      </c>
      <c r="K687" s="1"/>
      <c r="L687" s="1"/>
      <c r="M687" s="1"/>
      <c r="N687" s="1" t="s">
        <v>69</v>
      </c>
      <c r="O687" s="1" t="s">
        <v>3736</v>
      </c>
      <c r="P687" s="1" t="s">
        <v>3806</v>
      </c>
      <c r="Q687">
        <v>205</v>
      </c>
      <c r="R687">
        <v>74</v>
      </c>
      <c r="S687" s="1" t="s">
        <v>29</v>
      </c>
      <c r="T687" s="1" t="s">
        <v>29</v>
      </c>
      <c r="U687" s="1" t="s">
        <v>3807</v>
      </c>
      <c r="V687" s="1" t="s">
        <v>3808</v>
      </c>
      <c r="W687" s="1"/>
      <c r="Y687" s="1"/>
      <c r="AC687" s="1"/>
      <c r="AD687" s="1"/>
      <c r="AE687" s="1"/>
    </row>
    <row r="688" spans="1:31" x14ac:dyDescent="0.45">
      <c r="A688" s="1" t="s">
        <v>3809</v>
      </c>
      <c r="B688">
        <v>1911</v>
      </c>
      <c r="C688">
        <v>12</v>
      </c>
      <c r="D688">
        <v>1</v>
      </c>
      <c r="E688" s="1" t="s">
        <v>23</v>
      </c>
      <c r="F688" s="1" t="s">
        <v>202</v>
      </c>
      <c r="G688" s="1" t="s">
        <v>3810</v>
      </c>
      <c r="H688">
        <v>1963</v>
      </c>
      <c r="I688">
        <v>12</v>
      </c>
      <c r="J688">
        <v>31</v>
      </c>
      <c r="K688" s="1" t="s">
        <v>23</v>
      </c>
      <c r="L688" s="1" t="s">
        <v>202</v>
      </c>
      <c r="M688" s="1" t="s">
        <v>401</v>
      </c>
      <c r="N688" s="1" t="s">
        <v>3811</v>
      </c>
      <c r="O688" s="1" t="s">
        <v>3736</v>
      </c>
      <c r="P688" s="1" t="s">
        <v>3812</v>
      </c>
      <c r="Q688">
        <v>170</v>
      </c>
      <c r="R688">
        <v>71</v>
      </c>
      <c r="S688" s="1" t="s">
        <v>61</v>
      </c>
      <c r="T688" s="1" t="s">
        <v>61</v>
      </c>
      <c r="U688" s="1" t="s">
        <v>3813</v>
      </c>
      <c r="V688" s="1" t="s">
        <v>3814</v>
      </c>
      <c r="W688" s="1"/>
      <c r="Y688" s="1"/>
      <c r="AC688" s="1"/>
      <c r="AD688" s="1"/>
      <c r="AE688" s="1"/>
    </row>
    <row r="689" spans="1:31" x14ac:dyDescent="0.45">
      <c r="A689" s="1" t="s">
        <v>3815</v>
      </c>
      <c r="B689">
        <v>1974</v>
      </c>
      <c r="C689">
        <v>7</v>
      </c>
      <c r="D689">
        <v>23</v>
      </c>
      <c r="E689" s="1" t="s">
        <v>23</v>
      </c>
      <c r="F689" s="1" t="s">
        <v>48</v>
      </c>
      <c r="G689" s="1" t="s">
        <v>3670</v>
      </c>
      <c r="K689" s="1"/>
      <c r="L689" s="1"/>
      <c r="M689" s="1"/>
      <c r="N689" s="1" t="s">
        <v>1730</v>
      </c>
      <c r="O689" s="1" t="s">
        <v>3736</v>
      </c>
      <c r="P689" s="1" t="s">
        <v>3816</v>
      </c>
      <c r="Q689">
        <v>195</v>
      </c>
      <c r="R689">
        <v>73</v>
      </c>
      <c r="S689" s="1" t="s">
        <v>61</v>
      </c>
      <c r="T689" s="1" t="s">
        <v>61</v>
      </c>
      <c r="U689" s="1" t="s">
        <v>3817</v>
      </c>
      <c r="V689" s="1" t="s">
        <v>3818</v>
      </c>
      <c r="W689" s="1"/>
      <c r="Y689" s="1"/>
      <c r="AC689" s="1"/>
      <c r="AD689" s="1"/>
      <c r="AE689" s="1"/>
    </row>
    <row r="690" spans="1:31" x14ac:dyDescent="0.45">
      <c r="A690" s="1" t="s">
        <v>3819</v>
      </c>
      <c r="B690">
        <v>1947</v>
      </c>
      <c r="C690">
        <v>4</v>
      </c>
      <c r="D690">
        <v>28</v>
      </c>
      <c r="E690" s="1" t="s">
        <v>23</v>
      </c>
      <c r="F690" s="1" t="s">
        <v>1765</v>
      </c>
      <c r="G690" s="1" t="s">
        <v>216</v>
      </c>
      <c r="K690" s="1"/>
      <c r="L690" s="1"/>
      <c r="M690" s="1"/>
      <c r="N690" s="1" t="s">
        <v>3820</v>
      </c>
      <c r="O690" s="1" t="s">
        <v>3736</v>
      </c>
      <c r="P690" s="1" t="s">
        <v>3821</v>
      </c>
      <c r="Q690">
        <v>160</v>
      </c>
      <c r="R690">
        <v>70</v>
      </c>
      <c r="S690" s="1" t="s">
        <v>29</v>
      </c>
      <c r="T690" s="1" t="s">
        <v>29</v>
      </c>
      <c r="U690" s="1" t="s">
        <v>3822</v>
      </c>
      <c r="V690" s="1" t="s">
        <v>3823</v>
      </c>
      <c r="W690" s="1"/>
      <c r="Y690" s="1"/>
      <c r="AC690" s="1"/>
      <c r="AD690" s="1"/>
      <c r="AE690" s="1"/>
    </row>
    <row r="691" spans="1:31" x14ac:dyDescent="0.45">
      <c r="A691" s="1" t="s">
        <v>3824</v>
      </c>
      <c r="B691">
        <v>1990</v>
      </c>
      <c r="C691">
        <v>6</v>
      </c>
      <c r="D691">
        <v>17</v>
      </c>
      <c r="E691" s="1" t="s">
        <v>23</v>
      </c>
      <c r="F691" s="1" t="s">
        <v>1145</v>
      </c>
      <c r="G691" s="1" t="s">
        <v>3825</v>
      </c>
      <c r="K691" s="1"/>
      <c r="L691" s="1"/>
      <c r="M691" s="1"/>
      <c r="N691" s="1" t="s">
        <v>497</v>
      </c>
      <c r="O691" s="1" t="s">
        <v>3736</v>
      </c>
      <c r="P691" s="1" t="s">
        <v>3826</v>
      </c>
      <c r="Q691">
        <v>208</v>
      </c>
      <c r="R691">
        <v>76</v>
      </c>
      <c r="S691" s="1" t="s">
        <v>29</v>
      </c>
      <c r="T691" s="1" t="s">
        <v>29</v>
      </c>
      <c r="U691" s="1" t="s">
        <v>3827</v>
      </c>
      <c r="V691" s="1" t="s">
        <v>1049</v>
      </c>
      <c r="W691" s="1"/>
      <c r="Y691" s="1"/>
      <c r="AC691" s="1"/>
      <c r="AD691" s="1"/>
      <c r="AE691" s="1"/>
    </row>
    <row r="692" spans="1:31" x14ac:dyDescent="0.45">
      <c r="A692" s="1" t="s">
        <v>3828</v>
      </c>
      <c r="B692">
        <v>1903</v>
      </c>
      <c r="C692">
        <v>12</v>
      </c>
      <c r="D692">
        <v>25</v>
      </c>
      <c r="E692" s="1" t="s">
        <v>23</v>
      </c>
      <c r="F692" s="1" t="s">
        <v>33</v>
      </c>
      <c r="G692" s="1" t="s">
        <v>3829</v>
      </c>
      <c r="H692">
        <v>1959</v>
      </c>
      <c r="I692">
        <v>7</v>
      </c>
      <c r="J692">
        <v>3</v>
      </c>
      <c r="K692" s="1" t="s">
        <v>23</v>
      </c>
      <c r="L692" s="1" t="s">
        <v>33</v>
      </c>
      <c r="M692" s="1" t="s">
        <v>34</v>
      </c>
      <c r="N692" s="1" t="s">
        <v>518</v>
      </c>
      <c r="O692" s="1" t="s">
        <v>3736</v>
      </c>
      <c r="P692" s="1" t="s">
        <v>3830</v>
      </c>
      <c r="Q692">
        <v>158</v>
      </c>
      <c r="R692">
        <v>70</v>
      </c>
      <c r="S692" s="1" t="s">
        <v>61</v>
      </c>
      <c r="T692" s="1" t="s">
        <v>29</v>
      </c>
      <c r="U692" s="1" t="s">
        <v>3831</v>
      </c>
      <c r="V692" s="1" t="s">
        <v>3832</v>
      </c>
      <c r="W692" s="1"/>
      <c r="Y692" s="1"/>
      <c r="AC692" s="1"/>
      <c r="AD692" s="1"/>
      <c r="AE692" s="1"/>
    </row>
    <row r="693" spans="1:31" x14ac:dyDescent="0.45">
      <c r="A693" s="1" t="s">
        <v>3833</v>
      </c>
      <c r="B693">
        <v>1924</v>
      </c>
      <c r="C693">
        <v>12</v>
      </c>
      <c r="D693">
        <v>19</v>
      </c>
      <c r="E693" s="1" t="s">
        <v>23</v>
      </c>
      <c r="F693" s="1" t="s">
        <v>92</v>
      </c>
      <c r="G693" s="1" t="s">
        <v>353</v>
      </c>
      <c r="H693">
        <v>1997</v>
      </c>
      <c r="I693">
        <v>8</v>
      </c>
      <c r="J693">
        <v>12</v>
      </c>
      <c r="K693" s="1" t="s">
        <v>23</v>
      </c>
      <c r="L693" s="1" t="s">
        <v>380</v>
      </c>
      <c r="M693" s="1" t="s">
        <v>1955</v>
      </c>
      <c r="N693" s="1" t="s">
        <v>3834</v>
      </c>
      <c r="O693" s="1" t="s">
        <v>3764</v>
      </c>
      <c r="P693" s="1" t="s">
        <v>3835</v>
      </c>
      <c r="Q693">
        <v>185</v>
      </c>
      <c r="R693">
        <v>75</v>
      </c>
      <c r="S693" s="1" t="s">
        <v>29</v>
      </c>
      <c r="T693" s="1" t="s">
        <v>29</v>
      </c>
      <c r="U693" s="1" t="s">
        <v>3836</v>
      </c>
      <c r="V693" s="1" t="s">
        <v>3837</v>
      </c>
      <c r="W693" s="1"/>
      <c r="Y693" s="1"/>
      <c r="AC693" s="1"/>
      <c r="AD693" s="1"/>
      <c r="AE693" s="1"/>
    </row>
    <row r="694" spans="1:31" x14ac:dyDescent="0.45">
      <c r="A694" s="1" t="s">
        <v>3838</v>
      </c>
      <c r="B694">
        <v>1959</v>
      </c>
      <c r="C694">
        <v>7</v>
      </c>
      <c r="D694">
        <v>21</v>
      </c>
      <c r="E694" s="1" t="s">
        <v>23</v>
      </c>
      <c r="F694" s="1" t="s">
        <v>56</v>
      </c>
      <c r="G694" s="1" t="s">
        <v>57</v>
      </c>
      <c r="K694" s="1"/>
      <c r="L694" s="1"/>
      <c r="M694" s="1"/>
      <c r="N694" s="1" t="s">
        <v>1489</v>
      </c>
      <c r="O694" s="1" t="s">
        <v>3736</v>
      </c>
      <c r="P694" s="1" t="s">
        <v>3839</v>
      </c>
      <c r="Q694">
        <v>186</v>
      </c>
      <c r="R694">
        <v>76</v>
      </c>
      <c r="S694" s="1" t="s">
        <v>29</v>
      </c>
      <c r="T694" s="1" t="s">
        <v>61</v>
      </c>
      <c r="U694" s="1" t="s">
        <v>3840</v>
      </c>
      <c r="V694" s="1" t="s">
        <v>3841</v>
      </c>
      <c r="W694" s="1"/>
      <c r="Y694" s="1"/>
      <c r="AC694" s="1"/>
      <c r="AD694" s="1"/>
      <c r="AE694" s="1"/>
    </row>
    <row r="695" spans="1:31" x14ac:dyDescent="0.45">
      <c r="A695" s="1" t="s">
        <v>3842</v>
      </c>
      <c r="B695">
        <v>1850</v>
      </c>
      <c r="C695">
        <v>5</v>
      </c>
      <c r="D695">
        <v>8</v>
      </c>
      <c r="E695" s="1" t="s">
        <v>23</v>
      </c>
      <c r="F695" s="1" t="s">
        <v>576</v>
      </c>
      <c r="G695" s="1" t="s">
        <v>3843</v>
      </c>
      <c r="H695">
        <v>1915</v>
      </c>
      <c r="I695">
        <v>2</v>
      </c>
      <c r="J695">
        <v>5</v>
      </c>
      <c r="K695" s="1" t="s">
        <v>23</v>
      </c>
      <c r="L695" s="1" t="s">
        <v>224</v>
      </c>
      <c r="M695" s="1" t="s">
        <v>225</v>
      </c>
      <c r="N695" s="1" t="s">
        <v>3844</v>
      </c>
      <c r="O695" s="1" t="s">
        <v>3736</v>
      </c>
      <c r="P695" s="1" t="s">
        <v>3845</v>
      </c>
      <c r="Q695">
        <v>145</v>
      </c>
      <c r="R695">
        <v>68</v>
      </c>
      <c r="S695" s="1" t="s">
        <v>29</v>
      </c>
      <c r="T695" s="1" t="s">
        <v>29</v>
      </c>
      <c r="U695" s="1" t="s">
        <v>1297</v>
      </c>
      <c r="V695" s="1" t="s">
        <v>3846</v>
      </c>
      <c r="W695" s="1"/>
      <c r="Y695" s="1"/>
      <c r="AC695" s="1"/>
      <c r="AD695" s="1"/>
      <c r="AE695" s="1"/>
    </row>
    <row r="696" spans="1:31" x14ac:dyDescent="0.45">
      <c r="A696" s="1" t="s">
        <v>3847</v>
      </c>
      <c r="B696">
        <v>1899</v>
      </c>
      <c r="C696">
        <v>12</v>
      </c>
      <c r="D696">
        <v>18</v>
      </c>
      <c r="E696" s="1" t="s">
        <v>23</v>
      </c>
      <c r="F696" s="1" t="s">
        <v>33</v>
      </c>
      <c r="G696" s="1" t="s">
        <v>3829</v>
      </c>
      <c r="H696">
        <v>1981</v>
      </c>
      <c r="I696">
        <v>2</v>
      </c>
      <c r="J696">
        <v>19</v>
      </c>
      <c r="K696" s="1" t="s">
        <v>23</v>
      </c>
      <c r="L696" s="1" t="s">
        <v>33</v>
      </c>
      <c r="M696" s="1" t="s">
        <v>367</v>
      </c>
      <c r="N696" s="1" t="s">
        <v>726</v>
      </c>
      <c r="O696" s="1" t="s">
        <v>3736</v>
      </c>
      <c r="P696" s="1" t="s">
        <v>3848</v>
      </c>
      <c r="Q696">
        <v>150</v>
      </c>
      <c r="R696">
        <v>68</v>
      </c>
      <c r="S696" s="1" t="s">
        <v>61</v>
      </c>
      <c r="T696" s="1" t="s">
        <v>29</v>
      </c>
      <c r="U696" s="1" t="s">
        <v>3849</v>
      </c>
      <c r="V696" s="1" t="s">
        <v>3850</v>
      </c>
      <c r="W696" s="1"/>
      <c r="Y696" s="1"/>
      <c r="AC696" s="1"/>
      <c r="AD696" s="1"/>
      <c r="AE696" s="1"/>
    </row>
    <row r="697" spans="1:31" x14ac:dyDescent="0.45">
      <c r="A697" s="1" t="s">
        <v>3851</v>
      </c>
      <c r="B697">
        <v>1987</v>
      </c>
      <c r="C697">
        <v>9</v>
      </c>
      <c r="D697">
        <v>5</v>
      </c>
      <c r="E697" s="1" t="s">
        <v>23</v>
      </c>
      <c r="F697" s="1" t="s">
        <v>147</v>
      </c>
      <c r="G697" s="1" t="s">
        <v>2936</v>
      </c>
      <c r="K697" s="1"/>
      <c r="L697" s="1"/>
      <c r="M697" s="1"/>
      <c r="N697" s="1" t="s">
        <v>925</v>
      </c>
      <c r="O697" s="1" t="s">
        <v>3736</v>
      </c>
      <c r="P697" s="1" t="s">
        <v>3852</v>
      </c>
      <c r="Q697">
        <v>200</v>
      </c>
      <c r="R697">
        <v>76</v>
      </c>
      <c r="S697" s="1" t="s">
        <v>61</v>
      </c>
      <c r="T697" s="1" t="s">
        <v>61</v>
      </c>
      <c r="U697" s="1" t="s">
        <v>3853</v>
      </c>
      <c r="V697" s="1" t="s">
        <v>3854</v>
      </c>
      <c r="W697" s="1"/>
      <c r="Y697" s="1"/>
      <c r="AC697" s="1"/>
      <c r="AD697" s="1"/>
      <c r="AE697" s="1"/>
    </row>
    <row r="698" spans="1:31" x14ac:dyDescent="0.45">
      <c r="A698" s="1" t="s">
        <v>3855</v>
      </c>
      <c r="B698">
        <v>1957</v>
      </c>
      <c r="C698">
        <v>3</v>
      </c>
      <c r="D698">
        <v>3</v>
      </c>
      <c r="E698" s="1" t="s">
        <v>23</v>
      </c>
      <c r="F698" s="1" t="s">
        <v>107</v>
      </c>
      <c r="G698" s="1" t="s">
        <v>507</v>
      </c>
      <c r="K698" s="1"/>
      <c r="L698" s="1"/>
      <c r="M698" s="1"/>
      <c r="N698" s="1" t="s">
        <v>3856</v>
      </c>
      <c r="O698" s="1" t="s">
        <v>3736</v>
      </c>
      <c r="P698" s="1" t="s">
        <v>281</v>
      </c>
      <c r="Q698">
        <v>175</v>
      </c>
      <c r="R698">
        <v>71</v>
      </c>
      <c r="S698" s="1" t="s">
        <v>29</v>
      </c>
      <c r="T698" s="1" t="s">
        <v>29</v>
      </c>
      <c r="U698" s="1" t="s">
        <v>3857</v>
      </c>
      <c r="V698" s="1" t="s">
        <v>3858</v>
      </c>
      <c r="W698" s="1"/>
      <c r="Y698" s="1"/>
      <c r="AC698" s="1"/>
      <c r="AD698" s="1"/>
      <c r="AE698" s="1"/>
    </row>
    <row r="699" spans="1:31" x14ac:dyDescent="0.45">
      <c r="A699" s="1" t="s">
        <v>3859</v>
      </c>
      <c r="B699">
        <v>1983</v>
      </c>
      <c r="C699">
        <v>11</v>
      </c>
      <c r="D699">
        <v>9</v>
      </c>
      <c r="E699" s="1" t="s">
        <v>23</v>
      </c>
      <c r="F699" s="1" t="s">
        <v>3860</v>
      </c>
      <c r="G699" s="1" t="s">
        <v>3861</v>
      </c>
      <c r="K699" s="1"/>
      <c r="L699" s="1"/>
      <c r="M699" s="1"/>
      <c r="N699" s="1" t="s">
        <v>2239</v>
      </c>
      <c r="O699" s="1" t="s">
        <v>3862</v>
      </c>
      <c r="P699" s="1" t="s">
        <v>3863</v>
      </c>
      <c r="Q699">
        <v>190</v>
      </c>
      <c r="R699">
        <v>73</v>
      </c>
      <c r="S699" s="1" t="s">
        <v>29</v>
      </c>
      <c r="T699" s="1" t="s">
        <v>29</v>
      </c>
      <c r="U699" s="1" t="s">
        <v>3500</v>
      </c>
      <c r="V699" s="1" t="s">
        <v>3864</v>
      </c>
      <c r="W699" s="1"/>
      <c r="Y699" s="1"/>
      <c r="AC699" s="1"/>
      <c r="AD699" s="1"/>
      <c r="AE699" s="1"/>
    </row>
    <row r="700" spans="1:31" x14ac:dyDescent="0.45">
      <c r="A700" s="1" t="s">
        <v>3865</v>
      </c>
      <c r="B700">
        <v>1897</v>
      </c>
      <c r="C700">
        <v>3</v>
      </c>
      <c r="D700">
        <v>5</v>
      </c>
      <c r="E700" s="1" t="s">
        <v>23</v>
      </c>
      <c r="F700" s="1" t="s">
        <v>632</v>
      </c>
      <c r="G700" s="1" t="s">
        <v>3493</v>
      </c>
      <c r="H700">
        <v>1958</v>
      </c>
      <c r="I700">
        <v>7</v>
      </c>
      <c r="J700">
        <v>24</v>
      </c>
      <c r="K700" s="1" t="s">
        <v>23</v>
      </c>
      <c r="L700" s="1" t="s">
        <v>632</v>
      </c>
      <c r="M700" s="1" t="s">
        <v>1956</v>
      </c>
      <c r="N700" s="1" t="s">
        <v>3866</v>
      </c>
      <c r="O700" s="1" t="s">
        <v>3736</v>
      </c>
      <c r="P700" s="1" t="s">
        <v>3867</v>
      </c>
      <c r="Q700">
        <v>165</v>
      </c>
      <c r="R700">
        <v>72</v>
      </c>
      <c r="S700" s="1" t="s">
        <v>29</v>
      </c>
      <c r="T700" s="1" t="s">
        <v>29</v>
      </c>
      <c r="U700" s="1" t="s">
        <v>1534</v>
      </c>
      <c r="V700" s="1" t="s">
        <v>3868</v>
      </c>
      <c r="W700" s="1"/>
      <c r="Y700" s="1"/>
      <c r="AC700" s="1"/>
      <c r="AD700" s="1"/>
      <c r="AE700" s="1"/>
    </row>
    <row r="701" spans="1:31" x14ac:dyDescent="0.45">
      <c r="A701" s="1" t="s">
        <v>3869</v>
      </c>
      <c r="B701">
        <v>1895</v>
      </c>
      <c r="C701">
        <v>12</v>
      </c>
      <c r="D701">
        <v>29</v>
      </c>
      <c r="E701" s="1" t="s">
        <v>23</v>
      </c>
      <c r="F701" s="1" t="s">
        <v>65</v>
      </c>
      <c r="G701" s="1" t="s">
        <v>3870</v>
      </c>
      <c r="H701">
        <v>1980</v>
      </c>
      <c r="I701">
        <v>1</v>
      </c>
      <c r="J701">
        <v>21</v>
      </c>
      <c r="K701" s="1" t="s">
        <v>23</v>
      </c>
      <c r="L701" s="1" t="s">
        <v>380</v>
      </c>
      <c r="M701" s="1" t="s">
        <v>1177</v>
      </c>
      <c r="N701" s="1" t="s">
        <v>3615</v>
      </c>
      <c r="O701" s="1" t="s">
        <v>3871</v>
      </c>
      <c r="P701" s="1" t="s">
        <v>3872</v>
      </c>
      <c r="Q701">
        <v>155</v>
      </c>
      <c r="R701">
        <v>70</v>
      </c>
      <c r="S701" s="1" t="s">
        <v>29</v>
      </c>
      <c r="T701" s="1" t="s">
        <v>29</v>
      </c>
      <c r="U701" s="1" t="s">
        <v>3873</v>
      </c>
      <c r="V701" s="1" t="s">
        <v>3874</v>
      </c>
      <c r="W701" s="1"/>
      <c r="Y701" s="1"/>
      <c r="AC701" s="1"/>
      <c r="AD701" s="1"/>
      <c r="AE701" s="1"/>
    </row>
    <row r="702" spans="1:31" x14ac:dyDescent="0.45">
      <c r="A702" s="1" t="s">
        <v>3875</v>
      </c>
      <c r="B702">
        <v>1904</v>
      </c>
      <c r="C702">
        <v>9</v>
      </c>
      <c r="D702">
        <v>16</v>
      </c>
      <c r="E702" s="1" t="s">
        <v>23</v>
      </c>
      <c r="F702" s="1" t="s">
        <v>278</v>
      </c>
      <c r="G702" s="1" t="s">
        <v>1328</v>
      </c>
      <c r="H702">
        <v>1984</v>
      </c>
      <c r="I702">
        <v>9</v>
      </c>
      <c r="J702">
        <v>14</v>
      </c>
      <c r="K702" s="1" t="s">
        <v>23</v>
      </c>
      <c r="L702" s="1" t="s">
        <v>278</v>
      </c>
      <c r="M702" s="1" t="s">
        <v>1025</v>
      </c>
      <c r="N702" s="1" t="s">
        <v>3876</v>
      </c>
      <c r="O702" s="1" t="s">
        <v>3871</v>
      </c>
      <c r="P702" s="1" t="s">
        <v>3877</v>
      </c>
      <c r="Q702">
        <v>160</v>
      </c>
      <c r="R702">
        <v>70</v>
      </c>
      <c r="S702" s="1" t="s">
        <v>61</v>
      </c>
      <c r="T702" s="1" t="s">
        <v>29</v>
      </c>
      <c r="U702" s="1" t="s">
        <v>3878</v>
      </c>
      <c r="V702" s="1" t="s">
        <v>3878</v>
      </c>
      <c r="W702" s="1"/>
      <c r="Y702" s="1"/>
      <c r="AC702" s="1"/>
      <c r="AD702" s="1"/>
      <c r="AE702" s="1"/>
    </row>
    <row r="703" spans="1:31" x14ac:dyDescent="0.45">
      <c r="A703" s="1" t="s">
        <v>3879</v>
      </c>
      <c r="B703">
        <v>1905</v>
      </c>
      <c r="C703">
        <v>2</v>
      </c>
      <c r="D703">
        <v>23</v>
      </c>
      <c r="E703" s="1" t="s">
        <v>23</v>
      </c>
      <c r="F703" s="1" t="s">
        <v>632</v>
      </c>
      <c r="G703" s="1" t="s">
        <v>3880</v>
      </c>
      <c r="H703">
        <v>1971</v>
      </c>
      <c r="I703">
        <v>10</v>
      </c>
      <c r="J703">
        <v>7</v>
      </c>
      <c r="K703" s="1" t="s">
        <v>23</v>
      </c>
      <c r="L703" s="1" t="s">
        <v>285</v>
      </c>
      <c r="M703" s="1" t="s">
        <v>425</v>
      </c>
      <c r="N703" s="1" t="s">
        <v>2748</v>
      </c>
      <c r="O703" s="1" t="s">
        <v>3871</v>
      </c>
      <c r="P703" s="1" t="s">
        <v>3881</v>
      </c>
      <c r="Q703">
        <v>180</v>
      </c>
      <c r="R703">
        <v>72</v>
      </c>
      <c r="S703" s="1" t="s">
        <v>29</v>
      </c>
      <c r="T703" s="1" t="s">
        <v>29</v>
      </c>
      <c r="U703" s="1" t="s">
        <v>3882</v>
      </c>
      <c r="V703" s="1" t="s">
        <v>3883</v>
      </c>
      <c r="W703" s="1"/>
      <c r="Y703" s="1"/>
      <c r="AC703" s="1"/>
      <c r="AD703" s="1"/>
      <c r="AE703" s="1"/>
    </row>
    <row r="704" spans="1:31" x14ac:dyDescent="0.45">
      <c r="A704" s="1" t="s">
        <v>3884</v>
      </c>
      <c r="B704">
        <v>1991</v>
      </c>
      <c r="C704">
        <v>1</v>
      </c>
      <c r="D704">
        <v>7</v>
      </c>
      <c r="E704" s="1" t="s">
        <v>23</v>
      </c>
      <c r="F704" s="1" t="s">
        <v>378</v>
      </c>
      <c r="G704" s="1" t="s">
        <v>1922</v>
      </c>
      <c r="K704" s="1"/>
      <c r="L704" s="1"/>
      <c r="M704" s="1"/>
      <c r="N704" s="1" t="s">
        <v>2355</v>
      </c>
      <c r="O704" s="1" t="s">
        <v>3871</v>
      </c>
      <c r="P704" s="1" t="s">
        <v>3885</v>
      </c>
      <c r="Q704">
        <v>192</v>
      </c>
      <c r="R704">
        <v>71</v>
      </c>
      <c r="S704" s="1" t="s">
        <v>389</v>
      </c>
      <c r="T704" s="1" t="s">
        <v>29</v>
      </c>
      <c r="U704" s="1" t="s">
        <v>3886</v>
      </c>
      <c r="V704" s="1" t="s">
        <v>105</v>
      </c>
      <c r="W704" s="1"/>
      <c r="Y704" s="1"/>
      <c r="AC704" s="1"/>
      <c r="AD704" s="1"/>
      <c r="AE704" s="1"/>
    </row>
    <row r="705" spans="1:31" x14ac:dyDescent="0.45">
      <c r="A705" s="1" t="s">
        <v>3887</v>
      </c>
      <c r="B705">
        <v>1922</v>
      </c>
      <c r="C705">
        <v>9</v>
      </c>
      <c r="D705">
        <v>1</v>
      </c>
      <c r="E705" s="1" t="s">
        <v>23</v>
      </c>
      <c r="F705" s="1" t="s">
        <v>380</v>
      </c>
      <c r="G705" s="1" t="s">
        <v>1177</v>
      </c>
      <c r="H705">
        <v>2017</v>
      </c>
      <c r="I705">
        <v>4</v>
      </c>
      <c r="J705">
        <v>13</v>
      </c>
      <c r="K705" s="1" t="s">
        <v>23</v>
      </c>
      <c r="L705" s="1" t="s">
        <v>380</v>
      </c>
      <c r="M705" s="1" t="s">
        <v>1177</v>
      </c>
      <c r="N705" s="1" t="s">
        <v>899</v>
      </c>
      <c r="O705" s="1" t="s">
        <v>3871</v>
      </c>
      <c r="P705" s="1" t="s">
        <v>3888</v>
      </c>
      <c r="Q705">
        <v>188</v>
      </c>
      <c r="R705">
        <v>72</v>
      </c>
      <c r="S705" s="1" t="s">
        <v>29</v>
      </c>
      <c r="T705" s="1" t="s">
        <v>29</v>
      </c>
      <c r="U705" s="1" t="s">
        <v>3889</v>
      </c>
      <c r="V705" s="1" t="s">
        <v>1557</v>
      </c>
      <c r="W705" s="1"/>
      <c r="Y705" s="1"/>
      <c r="AC705" s="1"/>
      <c r="AD705" s="1"/>
      <c r="AE705" s="1"/>
    </row>
    <row r="706" spans="1:31" x14ac:dyDescent="0.45">
      <c r="A706" s="1" t="s">
        <v>3890</v>
      </c>
      <c r="B706">
        <v>1853</v>
      </c>
      <c r="C706">
        <v>1</v>
      </c>
      <c r="D706">
        <v>26</v>
      </c>
      <c r="E706" s="1" t="s">
        <v>23</v>
      </c>
      <c r="F706" s="1" t="s">
        <v>576</v>
      </c>
      <c r="G706" s="1" t="s">
        <v>707</v>
      </c>
      <c r="H706">
        <v>1900</v>
      </c>
      <c r="I706">
        <v>7</v>
      </c>
      <c r="J706">
        <v>15</v>
      </c>
      <c r="K706" s="1" t="s">
        <v>23</v>
      </c>
      <c r="L706" s="1" t="s">
        <v>1145</v>
      </c>
      <c r="M706" s="1" t="s">
        <v>3891</v>
      </c>
      <c r="N706" s="1" t="s">
        <v>1468</v>
      </c>
      <c r="O706" s="1" t="s">
        <v>3892</v>
      </c>
      <c r="P706" s="1" t="s">
        <v>3893</v>
      </c>
      <c r="Q706">
        <v>157</v>
      </c>
      <c r="R706">
        <v>67</v>
      </c>
      <c r="S706" s="1"/>
      <c r="T706" s="1" t="s">
        <v>29</v>
      </c>
      <c r="U706" s="1" t="s">
        <v>3894</v>
      </c>
      <c r="V706" s="1" t="s">
        <v>3895</v>
      </c>
      <c r="W706" s="1"/>
      <c r="Y706" s="1"/>
      <c r="AC706" s="1"/>
      <c r="AD706" s="1"/>
      <c r="AE706" s="1"/>
    </row>
    <row r="707" spans="1:31" x14ac:dyDescent="0.45">
      <c r="A707" s="1" t="s">
        <v>3896</v>
      </c>
      <c r="B707">
        <v>1917</v>
      </c>
      <c r="C707">
        <v>8</v>
      </c>
      <c r="D707">
        <v>26</v>
      </c>
      <c r="E707" s="1" t="s">
        <v>23</v>
      </c>
      <c r="F707" s="1" t="s">
        <v>147</v>
      </c>
      <c r="G707" s="1" t="s">
        <v>3897</v>
      </c>
      <c r="H707">
        <v>1990</v>
      </c>
      <c r="I707">
        <v>10</v>
      </c>
      <c r="J707">
        <v>10</v>
      </c>
      <c r="K707" s="1" t="s">
        <v>23</v>
      </c>
      <c r="L707" s="1" t="s">
        <v>56</v>
      </c>
      <c r="M707" s="1" t="s">
        <v>3898</v>
      </c>
      <c r="N707" s="1" t="s">
        <v>258</v>
      </c>
      <c r="O707" s="1" t="s">
        <v>3899</v>
      </c>
      <c r="P707" s="1" t="s">
        <v>3900</v>
      </c>
      <c r="Q707">
        <v>175</v>
      </c>
      <c r="R707">
        <v>74</v>
      </c>
      <c r="S707" s="1" t="s">
        <v>29</v>
      </c>
      <c r="T707" s="1" t="s">
        <v>29</v>
      </c>
      <c r="U707" s="1" t="s">
        <v>3901</v>
      </c>
      <c r="V707" s="1" t="s">
        <v>3902</v>
      </c>
      <c r="W707" s="1"/>
      <c r="Y707" s="1"/>
      <c r="AC707" s="1"/>
      <c r="AD707" s="1"/>
      <c r="AE707" s="1"/>
    </row>
    <row r="708" spans="1:31" x14ac:dyDescent="0.45">
      <c r="A708" s="1" t="s">
        <v>3903</v>
      </c>
      <c r="B708">
        <v>1943</v>
      </c>
      <c r="C708">
        <v>8</v>
      </c>
      <c r="D708">
        <v>23</v>
      </c>
      <c r="E708" s="1" t="s">
        <v>23</v>
      </c>
      <c r="F708" s="1" t="s">
        <v>65</v>
      </c>
      <c r="G708" s="1" t="s">
        <v>3904</v>
      </c>
      <c r="H708">
        <v>2017</v>
      </c>
      <c r="I708">
        <v>10</v>
      </c>
      <c r="J708">
        <v>17</v>
      </c>
      <c r="K708" s="1" t="s">
        <v>23</v>
      </c>
      <c r="L708" s="1" t="s">
        <v>56</v>
      </c>
      <c r="M708" s="1" t="s">
        <v>3905</v>
      </c>
      <c r="N708" s="1" t="s">
        <v>77</v>
      </c>
      <c r="O708" s="1" t="s">
        <v>3906</v>
      </c>
      <c r="P708" s="1" t="s">
        <v>3907</v>
      </c>
      <c r="Q708">
        <v>195</v>
      </c>
      <c r="R708">
        <v>74</v>
      </c>
      <c r="S708" s="1" t="s">
        <v>29</v>
      </c>
      <c r="T708" s="1" t="s">
        <v>29</v>
      </c>
      <c r="U708" s="1" t="s">
        <v>3908</v>
      </c>
      <c r="V708" s="1" t="s">
        <v>3909</v>
      </c>
      <c r="W708" s="1"/>
      <c r="Y708" s="1"/>
      <c r="AC708" s="1"/>
      <c r="AD708" s="1"/>
      <c r="AE708" s="1"/>
    </row>
    <row r="709" spans="1:31" x14ac:dyDescent="0.45">
      <c r="A709" s="1" t="s">
        <v>3910</v>
      </c>
      <c r="B709">
        <v>1979</v>
      </c>
      <c r="C709">
        <v>3</v>
      </c>
      <c r="D709">
        <v>1</v>
      </c>
      <c r="E709" s="1" t="s">
        <v>23</v>
      </c>
      <c r="F709" s="1" t="s">
        <v>56</v>
      </c>
      <c r="G709" s="1" t="s">
        <v>401</v>
      </c>
      <c r="K709" s="1"/>
      <c r="L709" s="1"/>
      <c r="M709" s="1"/>
      <c r="N709" s="1" t="s">
        <v>732</v>
      </c>
      <c r="O709" s="1" t="s">
        <v>3911</v>
      </c>
      <c r="P709" s="1" t="s">
        <v>3912</v>
      </c>
      <c r="Q709">
        <v>180</v>
      </c>
      <c r="R709">
        <v>70</v>
      </c>
      <c r="S709" s="1" t="s">
        <v>29</v>
      </c>
      <c r="T709" s="1" t="s">
        <v>29</v>
      </c>
      <c r="U709" s="1" t="s">
        <v>3913</v>
      </c>
      <c r="V709" s="1" t="s">
        <v>878</v>
      </c>
      <c r="W709" s="1"/>
      <c r="Y709" s="1"/>
      <c r="AC709" s="1"/>
      <c r="AD709" s="1"/>
      <c r="AE709" s="1"/>
    </row>
    <row r="710" spans="1:31" x14ac:dyDescent="0.45">
      <c r="A710" s="1" t="s">
        <v>3914</v>
      </c>
      <c r="B710">
        <v>1983</v>
      </c>
      <c r="C710">
        <v>4</v>
      </c>
      <c r="D710">
        <v>24</v>
      </c>
      <c r="E710" s="1" t="s">
        <v>23</v>
      </c>
      <c r="F710" s="1" t="s">
        <v>48</v>
      </c>
      <c r="G710" s="1" t="s">
        <v>2111</v>
      </c>
      <c r="K710" s="1"/>
      <c r="L710" s="1"/>
      <c r="M710" s="1"/>
      <c r="N710" s="1" t="s">
        <v>1386</v>
      </c>
      <c r="O710" s="1" t="s">
        <v>3915</v>
      </c>
      <c r="P710" s="1" t="s">
        <v>3916</v>
      </c>
      <c r="Q710">
        <v>185</v>
      </c>
      <c r="R710">
        <v>74</v>
      </c>
      <c r="S710" s="1" t="s">
        <v>29</v>
      </c>
      <c r="T710" s="1" t="s">
        <v>29</v>
      </c>
      <c r="U710" s="1" t="s">
        <v>3917</v>
      </c>
      <c r="V710" s="1" t="s">
        <v>3918</v>
      </c>
      <c r="W710" s="1"/>
      <c r="Y710" s="1"/>
      <c r="AC710" s="1"/>
      <c r="AD710" s="1"/>
      <c r="AE710" s="1"/>
    </row>
    <row r="711" spans="1:31" x14ac:dyDescent="0.45">
      <c r="A711" s="1" t="s">
        <v>3919</v>
      </c>
      <c r="B711">
        <v>1932</v>
      </c>
      <c r="C711">
        <v>10</v>
      </c>
      <c r="D711">
        <v>13</v>
      </c>
      <c r="E711" s="1" t="s">
        <v>23</v>
      </c>
      <c r="F711" s="1" t="s">
        <v>48</v>
      </c>
      <c r="G711" s="1" t="s">
        <v>2111</v>
      </c>
      <c r="H711">
        <v>2015</v>
      </c>
      <c r="I711">
        <v>4</v>
      </c>
      <c r="J711">
        <v>23</v>
      </c>
      <c r="K711" s="1" t="s">
        <v>23</v>
      </c>
      <c r="L711" s="1" t="s">
        <v>48</v>
      </c>
      <c r="M711" s="1" t="s">
        <v>3920</v>
      </c>
      <c r="N711" s="1" t="s">
        <v>440</v>
      </c>
      <c r="O711" s="1" t="s">
        <v>3915</v>
      </c>
      <c r="P711" s="1" t="s">
        <v>1101</v>
      </c>
      <c r="Q711">
        <v>165</v>
      </c>
      <c r="R711">
        <v>69</v>
      </c>
      <c r="S711" s="1" t="s">
        <v>29</v>
      </c>
      <c r="T711" s="1" t="s">
        <v>29</v>
      </c>
      <c r="U711" s="1" t="s">
        <v>3921</v>
      </c>
      <c r="V711" s="1" t="s">
        <v>3922</v>
      </c>
      <c r="W711" s="1"/>
      <c r="Y711" s="1"/>
      <c r="AC711" s="1"/>
      <c r="AD711" s="1"/>
      <c r="AE711" s="1"/>
    </row>
    <row r="712" spans="1:31" x14ac:dyDescent="0.45">
      <c r="A712" s="1" t="s">
        <v>3923</v>
      </c>
      <c r="B712">
        <v>1990</v>
      </c>
      <c r="C712">
        <v>12</v>
      </c>
      <c r="D712">
        <v>7</v>
      </c>
      <c r="E712" s="1" t="s">
        <v>23</v>
      </c>
      <c r="F712" s="1" t="s">
        <v>56</v>
      </c>
      <c r="G712" s="1" t="s">
        <v>1334</v>
      </c>
      <c r="K712" s="1"/>
      <c r="L712" s="1"/>
      <c r="M712" s="1"/>
      <c r="N712" s="1" t="s">
        <v>3924</v>
      </c>
      <c r="O712" s="1" t="s">
        <v>3925</v>
      </c>
      <c r="P712" s="1" t="s">
        <v>3926</v>
      </c>
      <c r="Q712">
        <v>205</v>
      </c>
      <c r="R712">
        <v>72</v>
      </c>
      <c r="S712" s="1" t="s">
        <v>29</v>
      </c>
      <c r="T712" s="1" t="s">
        <v>29</v>
      </c>
      <c r="U712" s="1" t="s">
        <v>2376</v>
      </c>
      <c r="V712" s="1" t="s">
        <v>879</v>
      </c>
      <c r="W712" s="1"/>
      <c r="Y712" s="1"/>
      <c r="AC712" s="1"/>
      <c r="AD712" s="1"/>
      <c r="AE712" s="1"/>
    </row>
    <row r="713" spans="1:31" x14ac:dyDescent="0.45">
      <c r="A713" s="1" t="s">
        <v>3927</v>
      </c>
      <c r="B713">
        <v>1932</v>
      </c>
      <c r="C713">
        <v>6</v>
      </c>
      <c r="D713">
        <v>20</v>
      </c>
      <c r="E713" s="1" t="s">
        <v>23</v>
      </c>
      <c r="F713" s="1" t="s">
        <v>48</v>
      </c>
      <c r="G713" s="1" t="s">
        <v>2285</v>
      </c>
      <c r="K713" s="1"/>
      <c r="L713" s="1"/>
      <c r="M713" s="1"/>
      <c r="N713" s="1" t="s">
        <v>3928</v>
      </c>
      <c r="O713" s="1" t="s">
        <v>3929</v>
      </c>
      <c r="P713" s="1" t="s">
        <v>3930</v>
      </c>
      <c r="Q713">
        <v>180</v>
      </c>
      <c r="R713">
        <v>71</v>
      </c>
      <c r="S713" s="1" t="s">
        <v>29</v>
      </c>
      <c r="T713" s="1" t="s">
        <v>29</v>
      </c>
      <c r="U713" s="1" t="s">
        <v>3931</v>
      </c>
      <c r="V713" s="1" t="s">
        <v>3932</v>
      </c>
      <c r="W713" s="1"/>
      <c r="Y713" s="1"/>
      <c r="AC713" s="1"/>
      <c r="AD713" s="1"/>
      <c r="AE713" s="1"/>
    </row>
    <row r="714" spans="1:31" x14ac:dyDescent="0.45">
      <c r="A714" s="1" t="s">
        <v>3933</v>
      </c>
      <c r="B714">
        <v>1990</v>
      </c>
      <c r="C714">
        <v>5</v>
      </c>
      <c r="D714">
        <v>23</v>
      </c>
      <c r="E714" s="1" t="s">
        <v>23</v>
      </c>
      <c r="F714" s="1" t="s">
        <v>48</v>
      </c>
      <c r="G714" s="1" t="s">
        <v>3934</v>
      </c>
      <c r="K714" s="1"/>
      <c r="L714" s="1"/>
      <c r="M714" s="1"/>
      <c r="N714" s="1" t="s">
        <v>149</v>
      </c>
      <c r="O714" s="1" t="s">
        <v>3935</v>
      </c>
      <c r="P714" s="1" t="s">
        <v>3936</v>
      </c>
      <c r="Q714">
        <v>229</v>
      </c>
      <c r="R714">
        <v>75</v>
      </c>
      <c r="S714" s="1" t="s">
        <v>29</v>
      </c>
      <c r="T714" s="1" t="s">
        <v>29</v>
      </c>
      <c r="U714" s="1" t="s">
        <v>3937</v>
      </c>
      <c r="V714" s="1" t="s">
        <v>540</v>
      </c>
      <c r="W714" s="1"/>
      <c r="Y714" s="1"/>
      <c r="AC714" s="1"/>
      <c r="AD714" s="1"/>
      <c r="AE714" s="1"/>
    </row>
    <row r="715" spans="1:31" x14ac:dyDescent="0.45">
      <c r="A715" s="1" t="s">
        <v>3938</v>
      </c>
      <c r="B715">
        <v>1856</v>
      </c>
      <c r="C715">
        <v>12</v>
      </c>
      <c r="E715" s="1" t="s">
        <v>23</v>
      </c>
      <c r="F715" s="1" t="s">
        <v>155</v>
      </c>
      <c r="G715" s="1" t="s">
        <v>156</v>
      </c>
      <c r="H715">
        <v>1930</v>
      </c>
      <c r="I715">
        <v>3</v>
      </c>
      <c r="J715">
        <v>11</v>
      </c>
      <c r="K715" s="1" t="s">
        <v>23</v>
      </c>
      <c r="L715" s="1" t="s">
        <v>155</v>
      </c>
      <c r="M715" s="1" t="s">
        <v>156</v>
      </c>
      <c r="N715" s="1" t="s">
        <v>395</v>
      </c>
      <c r="O715" s="1" t="s">
        <v>3939</v>
      </c>
      <c r="P715" s="1" t="s">
        <v>3940</v>
      </c>
      <c r="Q715">
        <v>192</v>
      </c>
      <c r="R715">
        <v>73</v>
      </c>
      <c r="S715" s="1" t="s">
        <v>29</v>
      </c>
      <c r="T715" s="1" t="s">
        <v>29</v>
      </c>
      <c r="U715" s="1" t="s">
        <v>3941</v>
      </c>
      <c r="V715" s="1" t="s">
        <v>3942</v>
      </c>
      <c r="W715" s="1"/>
      <c r="Y715" s="1"/>
      <c r="AC715" s="1"/>
      <c r="AD715" s="1"/>
      <c r="AE715" s="1"/>
    </row>
    <row r="716" spans="1:31" x14ac:dyDescent="0.45">
      <c r="A716" s="1" t="s">
        <v>3943</v>
      </c>
      <c r="B716">
        <v>1908</v>
      </c>
      <c r="C716">
        <v>3</v>
      </c>
      <c r="D716">
        <v>12</v>
      </c>
      <c r="E716" s="1" t="s">
        <v>23</v>
      </c>
      <c r="F716" s="1" t="s">
        <v>147</v>
      </c>
      <c r="G716" s="1" t="s">
        <v>3944</v>
      </c>
      <c r="H716">
        <v>2002</v>
      </c>
      <c r="I716">
        <v>7</v>
      </c>
      <c r="J716">
        <v>25</v>
      </c>
      <c r="K716" s="1" t="s">
        <v>23</v>
      </c>
      <c r="L716" s="1" t="s">
        <v>3038</v>
      </c>
      <c r="M716" s="1" t="s">
        <v>3945</v>
      </c>
      <c r="N716" s="1" t="s">
        <v>395</v>
      </c>
      <c r="O716" s="1" t="s">
        <v>3939</v>
      </c>
      <c r="P716" s="1" t="s">
        <v>3946</v>
      </c>
      <c r="Q716">
        <v>175</v>
      </c>
      <c r="R716">
        <v>72</v>
      </c>
      <c r="S716" s="1" t="s">
        <v>29</v>
      </c>
      <c r="T716" s="1" t="s">
        <v>29</v>
      </c>
      <c r="U716" s="1" t="s">
        <v>3947</v>
      </c>
      <c r="V716" s="1" t="s">
        <v>3948</v>
      </c>
      <c r="W716" s="1"/>
      <c r="Y716" s="1"/>
      <c r="AC716" s="1"/>
      <c r="AD716" s="1"/>
      <c r="AE716" s="1"/>
    </row>
    <row r="717" spans="1:31" x14ac:dyDescent="0.45">
      <c r="A717" s="1" t="s">
        <v>3949</v>
      </c>
      <c r="E717" s="1" t="s">
        <v>23</v>
      </c>
      <c r="F717" s="1" t="s">
        <v>576</v>
      </c>
      <c r="G717" s="1" t="s">
        <v>1269</v>
      </c>
      <c r="K717" s="1"/>
      <c r="L717" s="1"/>
      <c r="M717" s="1"/>
      <c r="N717" s="1" t="s">
        <v>69</v>
      </c>
      <c r="O717" s="1" t="s">
        <v>2405</v>
      </c>
      <c r="P717" s="1" t="s">
        <v>69</v>
      </c>
      <c r="S717" s="1"/>
      <c r="T717" s="1"/>
      <c r="U717" s="1" t="s">
        <v>3950</v>
      </c>
      <c r="V717" s="1" t="s">
        <v>3951</v>
      </c>
      <c r="W717" s="1"/>
      <c r="Y717" s="1"/>
      <c r="AC717" s="1"/>
      <c r="AD717" s="1"/>
      <c r="AE717" s="1"/>
    </row>
    <row r="718" spans="1:31" x14ac:dyDescent="0.45">
      <c r="A718" s="1" t="s">
        <v>3952</v>
      </c>
      <c r="B718">
        <v>1988</v>
      </c>
      <c r="C718">
        <v>1</v>
      </c>
      <c r="D718">
        <v>2</v>
      </c>
      <c r="E718" s="1" t="s">
        <v>23</v>
      </c>
      <c r="F718" s="1" t="s">
        <v>378</v>
      </c>
      <c r="G718" s="1" t="s">
        <v>3953</v>
      </c>
      <c r="K718" s="1"/>
      <c r="L718" s="1"/>
      <c r="M718" s="1"/>
      <c r="N718" s="1" t="s">
        <v>38</v>
      </c>
      <c r="O718" s="1" t="s">
        <v>2405</v>
      </c>
      <c r="P718" s="1" t="s">
        <v>3954</v>
      </c>
      <c r="Q718">
        <v>230</v>
      </c>
      <c r="R718">
        <v>75</v>
      </c>
      <c r="S718" s="1" t="s">
        <v>29</v>
      </c>
      <c r="T718" s="1" t="s">
        <v>29</v>
      </c>
      <c r="U718" s="1" t="s">
        <v>3955</v>
      </c>
      <c r="V718" s="1" t="s">
        <v>3956</v>
      </c>
      <c r="W718" s="1"/>
      <c r="Y718" s="1"/>
      <c r="AC718" s="1"/>
      <c r="AD718" s="1"/>
      <c r="AE718" s="1"/>
    </row>
    <row r="719" spans="1:31" x14ac:dyDescent="0.45">
      <c r="A719" s="1" t="s">
        <v>3957</v>
      </c>
      <c r="E719" s="1" t="s">
        <v>23</v>
      </c>
      <c r="F719" s="1" t="s">
        <v>380</v>
      </c>
      <c r="G719" s="1" t="s">
        <v>1955</v>
      </c>
      <c r="K719" s="1"/>
      <c r="L719" s="1"/>
      <c r="M719" s="1"/>
      <c r="N719" s="1" t="s">
        <v>191</v>
      </c>
      <c r="O719" s="1" t="s">
        <v>2405</v>
      </c>
      <c r="P719" s="1" t="s">
        <v>1280</v>
      </c>
      <c r="S719" s="1"/>
      <c r="T719" s="1"/>
      <c r="U719" s="1" t="s">
        <v>3958</v>
      </c>
      <c r="V719" s="1" t="s">
        <v>3959</v>
      </c>
      <c r="W719" s="1"/>
      <c r="Y719" s="1"/>
      <c r="AC719" s="1"/>
      <c r="AD719" s="1"/>
      <c r="AE719" s="1"/>
    </row>
    <row r="720" spans="1:31" x14ac:dyDescent="0.45">
      <c r="A720" s="1" t="s">
        <v>3960</v>
      </c>
      <c r="B720">
        <v>1900</v>
      </c>
      <c r="C720">
        <v>5</v>
      </c>
      <c r="D720">
        <v>28</v>
      </c>
      <c r="E720" s="1" t="s">
        <v>23</v>
      </c>
      <c r="F720" s="1" t="s">
        <v>147</v>
      </c>
      <c r="G720" s="1" t="s">
        <v>713</v>
      </c>
      <c r="H720">
        <v>1951</v>
      </c>
      <c r="I720">
        <v>1</v>
      </c>
      <c r="J720">
        <v>26</v>
      </c>
      <c r="K720" s="1" t="s">
        <v>23</v>
      </c>
      <c r="L720" s="1" t="s">
        <v>147</v>
      </c>
      <c r="M720" s="1" t="s">
        <v>713</v>
      </c>
      <c r="N720" s="1" t="s">
        <v>191</v>
      </c>
      <c r="O720" s="1" t="s">
        <v>2405</v>
      </c>
      <c r="P720" s="1" t="s">
        <v>3543</v>
      </c>
      <c r="Q720">
        <v>175</v>
      </c>
      <c r="R720">
        <v>72</v>
      </c>
      <c r="S720" s="1" t="s">
        <v>29</v>
      </c>
      <c r="T720" s="1" t="s">
        <v>29</v>
      </c>
      <c r="U720" s="1" t="s">
        <v>3961</v>
      </c>
      <c r="V720" s="1" t="s">
        <v>3361</v>
      </c>
      <c r="W720" s="1"/>
      <c r="Y720" s="1"/>
      <c r="AC720" s="1"/>
      <c r="AD720" s="1"/>
      <c r="AE720" s="1"/>
    </row>
    <row r="721" spans="1:31" x14ac:dyDescent="0.45">
      <c r="A721" s="1" t="s">
        <v>3962</v>
      </c>
      <c r="B721">
        <v>1899</v>
      </c>
      <c r="C721">
        <v>1</v>
      </c>
      <c r="D721">
        <v>27</v>
      </c>
      <c r="E721" s="1" t="s">
        <v>23</v>
      </c>
      <c r="F721" s="1" t="s">
        <v>35</v>
      </c>
      <c r="G721" s="1" t="s">
        <v>36</v>
      </c>
      <c r="H721">
        <v>1982</v>
      </c>
      <c r="I721">
        <v>1</v>
      </c>
      <c r="J721">
        <v>18</v>
      </c>
      <c r="K721" s="1" t="s">
        <v>23</v>
      </c>
      <c r="L721" s="1" t="s">
        <v>35</v>
      </c>
      <c r="M721" s="1" t="s">
        <v>36</v>
      </c>
      <c r="N721" s="1" t="s">
        <v>395</v>
      </c>
      <c r="O721" s="1" t="s">
        <v>2405</v>
      </c>
      <c r="P721" s="1" t="s">
        <v>3963</v>
      </c>
      <c r="Q721">
        <v>175</v>
      </c>
      <c r="R721">
        <v>71</v>
      </c>
      <c r="S721" s="1" t="s">
        <v>29</v>
      </c>
      <c r="T721" s="1" t="s">
        <v>29</v>
      </c>
      <c r="U721" s="1" t="s">
        <v>3562</v>
      </c>
      <c r="V721" s="1" t="s">
        <v>3964</v>
      </c>
      <c r="W721" s="1"/>
      <c r="Y721" s="1"/>
      <c r="AC721" s="1"/>
      <c r="AD721" s="1"/>
      <c r="AE721" s="1"/>
    </row>
    <row r="722" spans="1:31" x14ac:dyDescent="0.45">
      <c r="A722" s="1" t="s">
        <v>3965</v>
      </c>
      <c r="B722">
        <v>1906</v>
      </c>
      <c r="C722">
        <v>9</v>
      </c>
      <c r="D722">
        <v>28</v>
      </c>
      <c r="E722" s="1" t="s">
        <v>23</v>
      </c>
      <c r="F722" s="1" t="s">
        <v>65</v>
      </c>
      <c r="G722" s="1" t="s">
        <v>3966</v>
      </c>
      <c r="H722">
        <v>1966</v>
      </c>
      <c r="I722">
        <v>10</v>
      </c>
      <c r="J722">
        <v>30</v>
      </c>
      <c r="K722" s="1" t="s">
        <v>23</v>
      </c>
      <c r="L722" s="1" t="s">
        <v>255</v>
      </c>
      <c r="M722" s="1" t="s">
        <v>256</v>
      </c>
      <c r="N722" s="1" t="s">
        <v>440</v>
      </c>
      <c r="O722" s="1" t="s">
        <v>2405</v>
      </c>
      <c r="P722" s="1" t="s">
        <v>3967</v>
      </c>
      <c r="Q722">
        <v>175</v>
      </c>
      <c r="R722">
        <v>69</v>
      </c>
      <c r="S722" s="1" t="s">
        <v>29</v>
      </c>
      <c r="T722" s="1" t="s">
        <v>29</v>
      </c>
      <c r="U722" s="1" t="s">
        <v>3968</v>
      </c>
      <c r="V722" s="1" t="s">
        <v>630</v>
      </c>
      <c r="W722" s="1"/>
      <c r="Y722" s="1"/>
      <c r="AC722" s="1"/>
      <c r="AD722" s="1"/>
      <c r="AE722" s="1"/>
    </row>
    <row r="723" spans="1:31" x14ac:dyDescent="0.45">
      <c r="A723" s="1" t="s">
        <v>3969</v>
      </c>
      <c r="B723">
        <v>1913</v>
      </c>
      <c r="C723">
        <v>7</v>
      </c>
      <c r="D723">
        <v>1</v>
      </c>
      <c r="E723" s="1" t="s">
        <v>23</v>
      </c>
      <c r="F723" s="1" t="s">
        <v>56</v>
      </c>
      <c r="G723" s="1" t="s">
        <v>76</v>
      </c>
      <c r="H723">
        <v>1998</v>
      </c>
      <c r="I723">
        <v>3</v>
      </c>
      <c r="J723">
        <v>6</v>
      </c>
      <c r="K723" s="1" t="s">
        <v>23</v>
      </c>
      <c r="L723" s="1" t="s">
        <v>56</v>
      </c>
      <c r="M723" s="1" t="s">
        <v>2483</v>
      </c>
      <c r="N723" s="1" t="s">
        <v>178</v>
      </c>
      <c r="O723" s="1" t="s">
        <v>2405</v>
      </c>
      <c r="P723" s="1" t="s">
        <v>3970</v>
      </c>
      <c r="Q723">
        <v>173</v>
      </c>
      <c r="R723">
        <v>74</v>
      </c>
      <c r="S723" s="1" t="s">
        <v>29</v>
      </c>
      <c r="T723" s="1" t="s">
        <v>29</v>
      </c>
      <c r="U723" s="1" t="s">
        <v>3971</v>
      </c>
      <c r="V723" s="1" t="s">
        <v>173</v>
      </c>
      <c r="W723" s="1"/>
      <c r="Y723" s="1"/>
      <c r="AC723" s="1"/>
      <c r="AD723" s="1"/>
      <c r="AE723" s="1"/>
    </row>
    <row r="724" spans="1:31" x14ac:dyDescent="0.45">
      <c r="A724" s="1" t="s">
        <v>3972</v>
      </c>
      <c r="B724">
        <v>1991</v>
      </c>
      <c r="C724">
        <v>7</v>
      </c>
      <c r="D724">
        <v>22</v>
      </c>
      <c r="E724" s="1" t="s">
        <v>23</v>
      </c>
      <c r="F724" s="1" t="s">
        <v>48</v>
      </c>
      <c r="G724" s="1" t="s">
        <v>529</v>
      </c>
      <c r="K724" s="1"/>
      <c r="L724" s="1"/>
      <c r="M724" s="1"/>
      <c r="N724" s="1" t="s">
        <v>2263</v>
      </c>
      <c r="O724" s="1" t="s">
        <v>2405</v>
      </c>
      <c r="P724" s="1" t="s">
        <v>3973</v>
      </c>
      <c r="Q724">
        <v>240</v>
      </c>
      <c r="R724">
        <v>76</v>
      </c>
      <c r="S724" s="1" t="s">
        <v>29</v>
      </c>
      <c r="T724" s="1" t="s">
        <v>29</v>
      </c>
      <c r="U724" s="1" t="s">
        <v>3974</v>
      </c>
      <c r="V724" s="1" t="s">
        <v>3975</v>
      </c>
      <c r="W724" s="1"/>
      <c r="Y724" s="1"/>
      <c r="AC724" s="1"/>
      <c r="AD724" s="1"/>
      <c r="AE724" s="1"/>
    </row>
    <row r="725" spans="1:31" x14ac:dyDescent="0.45">
      <c r="A725" s="1" t="s">
        <v>3976</v>
      </c>
      <c r="B725">
        <v>1875</v>
      </c>
      <c r="C725">
        <v>3</v>
      </c>
      <c r="D725">
        <v>28</v>
      </c>
      <c r="E725" s="1" t="s">
        <v>23</v>
      </c>
      <c r="F725" s="1" t="s">
        <v>147</v>
      </c>
      <c r="G725" s="1" t="s">
        <v>3977</v>
      </c>
      <c r="H725">
        <v>1921</v>
      </c>
      <c r="I725">
        <v>10</v>
      </c>
      <c r="J725">
        <v>25</v>
      </c>
      <c r="K725" s="1" t="s">
        <v>23</v>
      </c>
      <c r="L725" s="1" t="s">
        <v>109</v>
      </c>
      <c r="M725" s="1" t="s">
        <v>1419</v>
      </c>
      <c r="N725" s="1" t="s">
        <v>348</v>
      </c>
      <c r="O725" s="1" t="s">
        <v>2405</v>
      </c>
      <c r="P725" s="1" t="s">
        <v>3978</v>
      </c>
      <c r="Q725">
        <v>170</v>
      </c>
      <c r="R725">
        <v>67</v>
      </c>
      <c r="S725" s="1" t="s">
        <v>61</v>
      </c>
      <c r="T725" s="1" t="s">
        <v>29</v>
      </c>
      <c r="U725" s="1" t="s">
        <v>3979</v>
      </c>
      <c r="V725" s="1" t="s">
        <v>3980</v>
      </c>
      <c r="W725" s="1"/>
      <c r="Y725" s="1"/>
      <c r="AC725" s="1"/>
      <c r="AD725" s="1"/>
      <c r="AE725" s="1"/>
    </row>
    <row r="726" spans="1:31" x14ac:dyDescent="0.45">
      <c r="A726" s="1" t="s">
        <v>3981</v>
      </c>
      <c r="B726">
        <v>1915</v>
      </c>
      <c r="C726">
        <v>12</v>
      </c>
      <c r="D726">
        <v>18</v>
      </c>
      <c r="E726" s="1" t="s">
        <v>23</v>
      </c>
      <c r="F726" s="1" t="s">
        <v>147</v>
      </c>
      <c r="G726" s="1" t="s">
        <v>3174</v>
      </c>
      <c r="H726">
        <v>1974</v>
      </c>
      <c r="I726">
        <v>8</v>
      </c>
      <c r="J726">
        <v>17</v>
      </c>
      <c r="K726" s="1" t="s">
        <v>23</v>
      </c>
      <c r="L726" s="1" t="s">
        <v>3038</v>
      </c>
      <c r="M726" s="1" t="s">
        <v>3982</v>
      </c>
      <c r="N726" s="1" t="s">
        <v>264</v>
      </c>
      <c r="O726" s="1" t="s">
        <v>2405</v>
      </c>
      <c r="P726" s="1" t="s">
        <v>1484</v>
      </c>
      <c r="Q726">
        <v>170</v>
      </c>
      <c r="R726">
        <v>70</v>
      </c>
      <c r="S726" s="1" t="s">
        <v>61</v>
      </c>
      <c r="T726" s="1" t="s">
        <v>61</v>
      </c>
      <c r="U726" s="1" t="s">
        <v>3983</v>
      </c>
      <c r="V726" s="1" t="s">
        <v>3984</v>
      </c>
      <c r="W726" s="1"/>
      <c r="Y726" s="1"/>
      <c r="AC726" s="1"/>
      <c r="AD726" s="1"/>
      <c r="AE726" s="1"/>
    </row>
    <row r="727" spans="1:31" x14ac:dyDescent="0.45">
      <c r="A727" s="1" t="s">
        <v>3985</v>
      </c>
      <c r="B727">
        <v>1860</v>
      </c>
      <c r="C727">
        <v>11</v>
      </c>
      <c r="E727" s="1" t="s">
        <v>23</v>
      </c>
      <c r="F727" s="1" t="s">
        <v>576</v>
      </c>
      <c r="G727" s="1" t="s">
        <v>3986</v>
      </c>
      <c r="H727">
        <v>1910</v>
      </c>
      <c r="I727">
        <v>1</v>
      </c>
      <c r="J727">
        <v>29</v>
      </c>
      <c r="K727" s="1" t="s">
        <v>23</v>
      </c>
      <c r="L727" s="1" t="s">
        <v>147</v>
      </c>
      <c r="M727" s="1" t="s">
        <v>393</v>
      </c>
      <c r="N727" s="1" t="s">
        <v>3987</v>
      </c>
      <c r="O727" s="1" t="s">
        <v>2405</v>
      </c>
      <c r="P727" s="1" t="s">
        <v>3988</v>
      </c>
      <c r="Q727">
        <v>170</v>
      </c>
      <c r="R727">
        <v>69</v>
      </c>
      <c r="S727" s="1" t="s">
        <v>29</v>
      </c>
      <c r="T727" s="1" t="s">
        <v>29</v>
      </c>
      <c r="U727" s="1" t="s">
        <v>3989</v>
      </c>
      <c r="V727" s="1" t="s">
        <v>3990</v>
      </c>
      <c r="W727" s="1"/>
      <c r="Y727" s="1"/>
      <c r="AC727" s="1"/>
      <c r="AD727" s="1"/>
      <c r="AE727" s="1"/>
    </row>
    <row r="728" spans="1:31" x14ac:dyDescent="0.45">
      <c r="A728" s="1" t="s">
        <v>3991</v>
      </c>
      <c r="B728">
        <v>1958</v>
      </c>
      <c r="C728">
        <v>6</v>
      </c>
      <c r="D728">
        <v>23</v>
      </c>
      <c r="E728" s="1" t="s">
        <v>23</v>
      </c>
      <c r="F728" s="1" t="s">
        <v>48</v>
      </c>
      <c r="G728" s="1" t="s">
        <v>3992</v>
      </c>
      <c r="K728" s="1"/>
      <c r="L728" s="1"/>
      <c r="M728" s="1"/>
      <c r="N728" s="1" t="s">
        <v>3987</v>
      </c>
      <c r="O728" s="1" t="s">
        <v>2405</v>
      </c>
      <c r="P728" s="1" t="s">
        <v>3993</v>
      </c>
      <c r="Q728">
        <v>175</v>
      </c>
      <c r="R728">
        <v>70</v>
      </c>
      <c r="S728" s="1" t="s">
        <v>29</v>
      </c>
      <c r="T728" s="1" t="s">
        <v>29</v>
      </c>
      <c r="U728" s="1" t="s">
        <v>3994</v>
      </c>
      <c r="V728" s="1" t="s">
        <v>3995</v>
      </c>
      <c r="W728" s="1"/>
      <c r="Y728" s="1"/>
      <c r="AC728" s="1"/>
      <c r="AD728" s="1"/>
      <c r="AE728" s="1"/>
    </row>
    <row r="729" spans="1:31" x14ac:dyDescent="0.45">
      <c r="A729" s="1" t="s">
        <v>3996</v>
      </c>
      <c r="B729">
        <v>1988</v>
      </c>
      <c r="C729">
        <v>10</v>
      </c>
      <c r="D729">
        <v>8</v>
      </c>
      <c r="E729" s="1" t="s">
        <v>23</v>
      </c>
      <c r="F729" s="1" t="s">
        <v>285</v>
      </c>
      <c r="G729" s="1" t="s">
        <v>3997</v>
      </c>
      <c r="K729" s="1"/>
      <c r="L729" s="1"/>
      <c r="M729" s="1"/>
      <c r="N729" s="1" t="s">
        <v>3998</v>
      </c>
      <c r="O729" s="1" t="s">
        <v>3999</v>
      </c>
      <c r="P729" s="1" t="s">
        <v>4000</v>
      </c>
      <c r="Q729">
        <v>195</v>
      </c>
      <c r="R729">
        <v>71</v>
      </c>
      <c r="S729" s="1" t="s">
        <v>29</v>
      </c>
      <c r="T729" s="1" t="s">
        <v>29</v>
      </c>
      <c r="U729" s="1" t="s">
        <v>4001</v>
      </c>
      <c r="V729" s="1" t="s">
        <v>616</v>
      </c>
      <c r="W729" s="1"/>
      <c r="Y729" s="1"/>
      <c r="AC729" s="1"/>
      <c r="AD729" s="1"/>
      <c r="AE729" s="1"/>
    </row>
    <row r="730" spans="1:31" x14ac:dyDescent="0.45">
      <c r="A730" s="1" t="s">
        <v>4002</v>
      </c>
      <c r="B730">
        <v>1976</v>
      </c>
      <c r="C730">
        <v>10</v>
      </c>
      <c r="D730">
        <v>22</v>
      </c>
      <c r="E730" s="1" t="s">
        <v>23</v>
      </c>
      <c r="F730" s="1" t="s">
        <v>35</v>
      </c>
      <c r="G730" s="1" t="s">
        <v>36</v>
      </c>
      <c r="K730" s="1"/>
      <c r="L730" s="1"/>
      <c r="M730" s="1"/>
      <c r="N730" s="1" t="s">
        <v>2510</v>
      </c>
      <c r="O730" s="1" t="s">
        <v>2405</v>
      </c>
      <c r="P730" s="1" t="s">
        <v>4003</v>
      </c>
      <c r="Q730">
        <v>185</v>
      </c>
      <c r="R730">
        <v>75</v>
      </c>
      <c r="S730" s="1" t="s">
        <v>29</v>
      </c>
      <c r="T730" s="1" t="s">
        <v>29</v>
      </c>
      <c r="U730" s="1" t="s">
        <v>4004</v>
      </c>
      <c r="V730" s="1" t="s">
        <v>4005</v>
      </c>
      <c r="W730" s="1"/>
      <c r="Y730" s="1"/>
      <c r="AC730" s="1"/>
      <c r="AD730" s="1"/>
      <c r="AE730" s="1"/>
    </row>
    <row r="731" spans="1:31" x14ac:dyDescent="0.45">
      <c r="A731" s="1" t="s">
        <v>4006</v>
      </c>
      <c r="B731">
        <v>1915</v>
      </c>
      <c r="C731">
        <v>2</v>
      </c>
      <c r="D731">
        <v>14</v>
      </c>
      <c r="E731" s="1" t="s">
        <v>23</v>
      </c>
      <c r="F731" s="1" t="s">
        <v>48</v>
      </c>
      <c r="G731" s="1" t="s">
        <v>2394</v>
      </c>
      <c r="H731">
        <v>1990</v>
      </c>
      <c r="I731">
        <v>7</v>
      </c>
      <c r="J731">
        <v>28</v>
      </c>
      <c r="K731" s="1" t="s">
        <v>23</v>
      </c>
      <c r="L731" s="1" t="s">
        <v>202</v>
      </c>
      <c r="M731" s="1" t="s">
        <v>4007</v>
      </c>
      <c r="N731" s="1" t="s">
        <v>518</v>
      </c>
      <c r="O731" s="1" t="s">
        <v>2405</v>
      </c>
      <c r="P731" s="1" t="s">
        <v>4008</v>
      </c>
      <c r="Q731">
        <v>183</v>
      </c>
      <c r="R731">
        <v>71</v>
      </c>
      <c r="S731" s="1" t="s">
        <v>29</v>
      </c>
      <c r="T731" s="1" t="s">
        <v>29</v>
      </c>
      <c r="U731" s="1" t="s">
        <v>4009</v>
      </c>
      <c r="V731" s="1" t="s">
        <v>4010</v>
      </c>
      <c r="W731" s="1"/>
      <c r="Y731" s="1"/>
      <c r="AC731" s="1"/>
      <c r="AD731" s="1"/>
      <c r="AE731" s="1"/>
    </row>
    <row r="732" spans="1:31" x14ac:dyDescent="0.45">
      <c r="A732" s="1" t="s">
        <v>4011</v>
      </c>
      <c r="B732">
        <v>1961</v>
      </c>
      <c r="C732">
        <v>1</v>
      </c>
      <c r="D732">
        <v>24</v>
      </c>
      <c r="E732" s="1" t="s">
        <v>23</v>
      </c>
      <c r="F732" s="1" t="s">
        <v>378</v>
      </c>
      <c r="G732" s="1" t="s">
        <v>4012</v>
      </c>
      <c r="K732" s="1"/>
      <c r="L732" s="1"/>
      <c r="M732" s="1"/>
      <c r="N732" s="1" t="s">
        <v>674</v>
      </c>
      <c r="O732" s="1" t="s">
        <v>2405</v>
      </c>
      <c r="P732" s="1" t="s">
        <v>4013</v>
      </c>
      <c r="Q732">
        <v>185</v>
      </c>
      <c r="R732">
        <v>73</v>
      </c>
      <c r="S732" s="1" t="s">
        <v>61</v>
      </c>
      <c r="T732" s="1" t="s">
        <v>29</v>
      </c>
      <c r="U732" s="1" t="s">
        <v>4014</v>
      </c>
      <c r="V732" s="1" t="s">
        <v>4015</v>
      </c>
      <c r="W732" s="1"/>
      <c r="Y732" s="1"/>
      <c r="AC732" s="1"/>
      <c r="AD732" s="1"/>
      <c r="AE732" s="1"/>
    </row>
    <row r="733" spans="1:31" x14ac:dyDescent="0.45">
      <c r="A733" s="1" t="s">
        <v>4016</v>
      </c>
      <c r="B733">
        <v>1960</v>
      </c>
      <c r="C733">
        <v>4</v>
      </c>
      <c r="D733">
        <v>2</v>
      </c>
      <c r="E733" s="1" t="s">
        <v>23</v>
      </c>
      <c r="F733" s="1" t="s">
        <v>48</v>
      </c>
      <c r="G733" s="1" t="s">
        <v>4017</v>
      </c>
      <c r="K733" s="1"/>
      <c r="L733" s="1"/>
      <c r="M733" s="1"/>
      <c r="N733" s="1" t="s">
        <v>308</v>
      </c>
      <c r="O733" s="1" t="s">
        <v>2405</v>
      </c>
      <c r="P733" s="1" t="s">
        <v>4018</v>
      </c>
      <c r="Q733">
        <v>157</v>
      </c>
      <c r="R733">
        <v>69</v>
      </c>
      <c r="S733" s="1" t="s">
        <v>389</v>
      </c>
      <c r="T733" s="1" t="s">
        <v>29</v>
      </c>
      <c r="U733" s="1" t="s">
        <v>4019</v>
      </c>
      <c r="V733" s="1" t="s">
        <v>4020</v>
      </c>
      <c r="W733" s="1"/>
      <c r="Y733" s="1"/>
      <c r="AC733" s="1"/>
      <c r="AD733" s="1"/>
      <c r="AE733" s="1"/>
    </row>
    <row r="734" spans="1:31" x14ac:dyDescent="0.45">
      <c r="A734" s="1" t="s">
        <v>4021</v>
      </c>
      <c r="B734">
        <v>1994</v>
      </c>
      <c r="C734">
        <v>9</v>
      </c>
      <c r="D734">
        <v>15</v>
      </c>
      <c r="E734" s="1" t="s">
        <v>23</v>
      </c>
      <c r="F734" s="1" t="s">
        <v>233</v>
      </c>
      <c r="G734" s="1" t="s">
        <v>4022</v>
      </c>
      <c r="K734" s="1"/>
      <c r="L734" s="1"/>
      <c r="M734" s="1"/>
      <c r="N734" s="1" t="s">
        <v>4023</v>
      </c>
      <c r="O734" s="1" t="s">
        <v>4024</v>
      </c>
      <c r="P734" s="1" t="s">
        <v>4025</v>
      </c>
      <c r="Q734">
        <v>206</v>
      </c>
      <c r="R734">
        <v>72</v>
      </c>
      <c r="S734" s="1" t="s">
        <v>29</v>
      </c>
      <c r="T734" s="1" t="s">
        <v>29</v>
      </c>
      <c r="U734" s="1" t="s">
        <v>4026</v>
      </c>
      <c r="V734" s="1" t="s">
        <v>1606</v>
      </c>
      <c r="W734" s="1"/>
      <c r="Y734" s="1"/>
      <c r="AC734" s="1"/>
      <c r="AD734" s="1"/>
      <c r="AE734" s="1"/>
    </row>
    <row r="735" spans="1:31" x14ac:dyDescent="0.45">
      <c r="A735" s="1" t="s">
        <v>4027</v>
      </c>
      <c r="B735">
        <v>1957</v>
      </c>
      <c r="C735">
        <v>6</v>
      </c>
      <c r="D735">
        <v>26</v>
      </c>
      <c r="E735" s="1" t="s">
        <v>23</v>
      </c>
      <c r="F735" s="1" t="s">
        <v>576</v>
      </c>
      <c r="G735" s="1" t="s">
        <v>707</v>
      </c>
      <c r="K735" s="1"/>
      <c r="L735" s="1"/>
      <c r="M735" s="1"/>
      <c r="N735" s="1" t="s">
        <v>1447</v>
      </c>
      <c r="O735" s="1" t="s">
        <v>4028</v>
      </c>
      <c r="P735" s="1" t="s">
        <v>4029</v>
      </c>
      <c r="Q735">
        <v>195</v>
      </c>
      <c r="R735">
        <v>76</v>
      </c>
      <c r="S735" s="1" t="s">
        <v>29</v>
      </c>
      <c r="T735" s="1" t="s">
        <v>29</v>
      </c>
      <c r="U735" s="1" t="s">
        <v>4030</v>
      </c>
      <c r="V735" s="1" t="s">
        <v>4031</v>
      </c>
      <c r="W735" s="1"/>
      <c r="Y735" s="1"/>
      <c r="AC735" s="1"/>
      <c r="AD735" s="1"/>
      <c r="AE735" s="1"/>
    </row>
    <row r="736" spans="1:31" x14ac:dyDescent="0.45">
      <c r="A736" s="1" t="s">
        <v>4032</v>
      </c>
      <c r="B736">
        <v>1948</v>
      </c>
      <c r="C736">
        <v>2</v>
      </c>
      <c r="D736">
        <v>10</v>
      </c>
      <c r="E736" s="1" t="s">
        <v>23</v>
      </c>
      <c r="F736" s="1" t="s">
        <v>48</v>
      </c>
      <c r="G736" s="1" t="s">
        <v>4033</v>
      </c>
      <c r="K736" s="1"/>
      <c r="L736" s="1"/>
      <c r="M736" s="1"/>
      <c r="N736" s="1" t="s">
        <v>136</v>
      </c>
      <c r="O736" s="1" t="s">
        <v>3939</v>
      </c>
      <c r="P736" s="1" t="s">
        <v>4034</v>
      </c>
      <c r="Q736">
        <v>205</v>
      </c>
      <c r="R736">
        <v>75</v>
      </c>
      <c r="S736" s="1" t="s">
        <v>29</v>
      </c>
      <c r="T736" s="1" t="s">
        <v>29</v>
      </c>
      <c r="U736" s="1" t="s">
        <v>4035</v>
      </c>
      <c r="V736" s="1" t="s">
        <v>1612</v>
      </c>
      <c r="W736" s="1"/>
      <c r="Y736" s="1"/>
      <c r="AC736" s="1"/>
      <c r="AD736" s="1"/>
      <c r="AE736" s="1"/>
    </row>
    <row r="737" spans="1:31" x14ac:dyDescent="0.45">
      <c r="A737" s="1" t="s">
        <v>4036</v>
      </c>
      <c r="B737">
        <v>1883</v>
      </c>
      <c r="C737">
        <v>10</v>
      </c>
      <c r="D737">
        <v>20</v>
      </c>
      <c r="E737" s="1" t="s">
        <v>23</v>
      </c>
      <c r="F737" s="1" t="s">
        <v>1133</v>
      </c>
      <c r="G737" s="1" t="s">
        <v>4037</v>
      </c>
      <c r="H737">
        <v>1955</v>
      </c>
      <c r="I737">
        <v>2</v>
      </c>
      <c r="J737">
        <v>10</v>
      </c>
      <c r="K737" s="1" t="s">
        <v>23</v>
      </c>
      <c r="L737" s="1" t="s">
        <v>1133</v>
      </c>
      <c r="M737" s="1" t="s">
        <v>4038</v>
      </c>
      <c r="N737" s="1" t="s">
        <v>4039</v>
      </c>
      <c r="O737" s="1" t="s">
        <v>4040</v>
      </c>
      <c r="P737" s="1" t="s">
        <v>4041</v>
      </c>
      <c r="Q737">
        <v>158</v>
      </c>
      <c r="R737">
        <v>68</v>
      </c>
      <c r="S737" s="1" t="s">
        <v>29</v>
      </c>
      <c r="T737" s="1" t="s">
        <v>61</v>
      </c>
      <c r="U737" s="1" t="s">
        <v>4042</v>
      </c>
      <c r="V737" s="1" t="s">
        <v>4043</v>
      </c>
      <c r="W737" s="1"/>
      <c r="Y737" s="1"/>
      <c r="AC737" s="1"/>
      <c r="AD737" s="1"/>
      <c r="AE737" s="1"/>
    </row>
    <row r="738" spans="1:31" x14ac:dyDescent="0.45">
      <c r="A738" s="1" t="s">
        <v>4044</v>
      </c>
      <c r="B738">
        <v>1868</v>
      </c>
      <c r="C738">
        <v>5</v>
      </c>
      <c r="D738">
        <v>10</v>
      </c>
      <c r="E738" s="1" t="s">
        <v>23</v>
      </c>
      <c r="F738" s="1" t="s">
        <v>224</v>
      </c>
      <c r="G738" s="1" t="s">
        <v>2936</v>
      </c>
      <c r="H738">
        <v>1953</v>
      </c>
      <c r="I738">
        <v>12</v>
      </c>
      <c r="J738">
        <v>15</v>
      </c>
      <c r="K738" s="1" t="s">
        <v>23</v>
      </c>
      <c r="L738" s="1" t="s">
        <v>576</v>
      </c>
      <c r="M738" s="1" t="s">
        <v>4045</v>
      </c>
      <c r="N738" s="1" t="s">
        <v>77</v>
      </c>
      <c r="O738" s="1" t="s">
        <v>4046</v>
      </c>
      <c r="P738" s="1" t="s">
        <v>4047</v>
      </c>
      <c r="S738" s="1"/>
      <c r="T738" s="1"/>
      <c r="U738" s="1"/>
      <c r="V738" s="1"/>
      <c r="W738" s="1" t="s">
        <v>4044</v>
      </c>
      <c r="X738">
        <v>1953</v>
      </c>
      <c r="Y738" s="1" t="s">
        <v>66375</v>
      </c>
      <c r="AC738" s="1" t="s">
        <v>66372</v>
      </c>
      <c r="AD738" s="1" t="s">
        <v>66381</v>
      </c>
      <c r="AE738" s="1" t="s">
        <v>66374</v>
      </c>
    </row>
    <row r="739" spans="1:31" x14ac:dyDescent="0.45">
      <c r="A739" s="1" t="s">
        <v>4048</v>
      </c>
      <c r="B739">
        <v>1844</v>
      </c>
      <c r="C739">
        <v>10</v>
      </c>
      <c r="D739">
        <v>22</v>
      </c>
      <c r="E739" s="1" t="s">
        <v>23</v>
      </c>
      <c r="F739" s="1" t="s">
        <v>107</v>
      </c>
      <c r="G739" s="1" t="s">
        <v>3200</v>
      </c>
      <c r="H739">
        <v>1922</v>
      </c>
      <c r="I739">
        <v>2</v>
      </c>
      <c r="J739">
        <v>6</v>
      </c>
      <c r="K739" s="1" t="s">
        <v>23</v>
      </c>
      <c r="L739" s="1" t="s">
        <v>147</v>
      </c>
      <c r="M739" s="1" t="s">
        <v>3897</v>
      </c>
      <c r="N739" s="1" t="s">
        <v>178</v>
      </c>
      <c r="O739" s="1" t="s">
        <v>4040</v>
      </c>
      <c r="P739" s="1" t="s">
        <v>4049</v>
      </c>
      <c r="S739" s="1"/>
      <c r="T739" s="1"/>
      <c r="U739" s="1" t="s">
        <v>4050</v>
      </c>
      <c r="V739" s="1" t="s">
        <v>4051</v>
      </c>
      <c r="W739" s="1"/>
      <c r="Y739" s="1"/>
      <c r="AC739" s="1"/>
      <c r="AD739" s="1"/>
      <c r="AE739" s="1"/>
    </row>
    <row r="740" spans="1:31" x14ac:dyDescent="0.45">
      <c r="A740" s="1" t="s">
        <v>4052</v>
      </c>
      <c r="B740">
        <v>1890</v>
      </c>
      <c r="C740">
        <v>8</v>
      </c>
      <c r="D740">
        <v>6</v>
      </c>
      <c r="E740" s="1" t="s">
        <v>23</v>
      </c>
      <c r="F740" s="1" t="s">
        <v>662</v>
      </c>
      <c r="G740" s="1" t="s">
        <v>4053</v>
      </c>
      <c r="H740">
        <v>1964</v>
      </c>
      <c r="I740">
        <v>9</v>
      </c>
      <c r="J740">
        <v>18</v>
      </c>
      <c r="K740" s="1" t="s">
        <v>23</v>
      </c>
      <c r="L740" s="1" t="s">
        <v>662</v>
      </c>
      <c r="M740" s="1" t="s">
        <v>4053</v>
      </c>
      <c r="N740" s="1" t="s">
        <v>178</v>
      </c>
      <c r="O740" s="1" t="s">
        <v>4054</v>
      </c>
      <c r="P740" s="1" t="s">
        <v>4055</v>
      </c>
      <c r="Q740">
        <v>175</v>
      </c>
      <c r="R740">
        <v>73</v>
      </c>
      <c r="S740" s="1" t="s">
        <v>61</v>
      </c>
      <c r="T740" s="1" t="s">
        <v>61</v>
      </c>
      <c r="U740" s="1" t="s">
        <v>4056</v>
      </c>
      <c r="V740" s="1" t="s">
        <v>4056</v>
      </c>
      <c r="W740" s="1"/>
      <c r="Y740" s="1"/>
      <c r="AC740" s="1"/>
      <c r="AD740" s="1"/>
      <c r="AE740" s="1"/>
    </row>
    <row r="741" spans="1:31" x14ac:dyDescent="0.45">
      <c r="A741" s="1" t="s">
        <v>4057</v>
      </c>
      <c r="B741">
        <v>1900</v>
      </c>
      <c r="C741">
        <v>6</v>
      </c>
      <c r="D741">
        <v>21</v>
      </c>
      <c r="E741" s="1" t="s">
        <v>23</v>
      </c>
      <c r="F741" s="1" t="s">
        <v>35</v>
      </c>
      <c r="G741" s="1" t="s">
        <v>4058</v>
      </c>
      <c r="H741">
        <v>1982</v>
      </c>
      <c r="I741">
        <v>10</v>
      </c>
      <c r="J741">
        <v>4</v>
      </c>
      <c r="K741" s="1" t="s">
        <v>23</v>
      </c>
      <c r="L741" s="1" t="s">
        <v>35</v>
      </c>
      <c r="M741" s="1" t="s">
        <v>36</v>
      </c>
      <c r="N741" s="1" t="s">
        <v>518</v>
      </c>
      <c r="O741" s="1" t="s">
        <v>4054</v>
      </c>
      <c r="P741" s="1" t="s">
        <v>4059</v>
      </c>
      <c r="Q741">
        <v>185</v>
      </c>
      <c r="R741">
        <v>71</v>
      </c>
      <c r="S741" s="1" t="s">
        <v>29</v>
      </c>
      <c r="T741" s="1" t="s">
        <v>29</v>
      </c>
      <c r="U741" s="1" t="s">
        <v>4060</v>
      </c>
      <c r="V741" s="1" t="s">
        <v>4061</v>
      </c>
      <c r="W741" s="1"/>
      <c r="Y741" s="1"/>
      <c r="AC741" s="1"/>
      <c r="AD741" s="1"/>
      <c r="AE741" s="1"/>
    </row>
    <row r="742" spans="1:31" x14ac:dyDescent="0.45">
      <c r="A742" s="1" t="s">
        <v>4062</v>
      </c>
      <c r="B742">
        <v>1966</v>
      </c>
      <c r="C742">
        <v>8</v>
      </c>
      <c r="D742">
        <v>17</v>
      </c>
      <c r="E742" s="1" t="s">
        <v>23</v>
      </c>
      <c r="F742" s="1" t="s">
        <v>774</v>
      </c>
      <c r="G742" s="1" t="s">
        <v>1735</v>
      </c>
      <c r="K742" s="1"/>
      <c r="L742" s="1"/>
      <c r="M742" s="1"/>
      <c r="N742" s="1" t="s">
        <v>2239</v>
      </c>
      <c r="O742" s="1" t="s">
        <v>4054</v>
      </c>
      <c r="P742" s="1" t="s">
        <v>4063</v>
      </c>
      <c r="Q742">
        <v>185</v>
      </c>
      <c r="R742">
        <v>72</v>
      </c>
      <c r="S742" s="1" t="s">
        <v>29</v>
      </c>
      <c r="T742" s="1" t="s">
        <v>29</v>
      </c>
      <c r="U742" s="1" t="s">
        <v>4064</v>
      </c>
      <c r="V742" s="1" t="s">
        <v>4065</v>
      </c>
      <c r="W742" s="1"/>
      <c r="Y742" s="1"/>
      <c r="AC742" s="1"/>
      <c r="AD742" s="1"/>
      <c r="AE742" s="1"/>
    </row>
    <row r="743" spans="1:31" x14ac:dyDescent="0.45">
      <c r="A743" s="1" t="s">
        <v>4066</v>
      </c>
      <c r="B743">
        <v>1886</v>
      </c>
      <c r="C743">
        <v>10</v>
      </c>
      <c r="D743">
        <v>6</v>
      </c>
      <c r="E743" s="1" t="s">
        <v>23</v>
      </c>
      <c r="F743" s="1" t="s">
        <v>823</v>
      </c>
      <c r="G743" s="1" t="s">
        <v>3651</v>
      </c>
      <c r="H743">
        <v>1934</v>
      </c>
      <c r="I743">
        <v>12</v>
      </c>
      <c r="J743">
        <v>2</v>
      </c>
      <c r="K743" s="1" t="s">
        <v>23</v>
      </c>
      <c r="L743" s="1" t="s">
        <v>233</v>
      </c>
      <c r="M743" s="1" t="s">
        <v>1008</v>
      </c>
      <c r="N743" s="1" t="s">
        <v>906</v>
      </c>
      <c r="O743" s="1" t="s">
        <v>3939</v>
      </c>
      <c r="P743" s="1" t="s">
        <v>4067</v>
      </c>
      <c r="Q743">
        <v>175</v>
      </c>
      <c r="R743">
        <v>72</v>
      </c>
      <c r="S743" s="1" t="s">
        <v>29</v>
      </c>
      <c r="T743" s="1" t="s">
        <v>29</v>
      </c>
      <c r="U743" s="1" t="s">
        <v>4068</v>
      </c>
      <c r="V743" s="1" t="s">
        <v>4069</v>
      </c>
      <c r="W743" s="1"/>
      <c r="Y743" s="1"/>
      <c r="AC743" s="1"/>
      <c r="AD743" s="1"/>
      <c r="AE743" s="1"/>
    </row>
    <row r="744" spans="1:31" x14ac:dyDescent="0.45">
      <c r="A744" s="1" t="s">
        <v>4070</v>
      </c>
      <c r="B744">
        <v>1951</v>
      </c>
      <c r="C744">
        <v>9</v>
      </c>
      <c r="D744">
        <v>8</v>
      </c>
      <c r="E744" s="1" t="s">
        <v>23</v>
      </c>
      <c r="F744" s="1" t="s">
        <v>278</v>
      </c>
      <c r="G744" s="1" t="s">
        <v>279</v>
      </c>
      <c r="K744" s="1"/>
      <c r="L744" s="1"/>
      <c r="M744" s="1"/>
      <c r="N744" s="1" t="s">
        <v>669</v>
      </c>
      <c r="O744" s="1" t="s">
        <v>3939</v>
      </c>
      <c r="P744" s="1" t="s">
        <v>4071</v>
      </c>
      <c r="Q744">
        <v>200</v>
      </c>
      <c r="R744">
        <v>76</v>
      </c>
      <c r="S744" s="1" t="s">
        <v>61</v>
      </c>
      <c r="T744" s="1" t="s">
        <v>61</v>
      </c>
      <c r="U744" s="1" t="s">
        <v>4072</v>
      </c>
      <c r="V744" s="1" t="s">
        <v>4073</v>
      </c>
      <c r="W744" s="1"/>
      <c r="Y744" s="1"/>
      <c r="AC744" s="1"/>
      <c r="AD744" s="1"/>
      <c r="AE744" s="1"/>
    </row>
    <row r="745" spans="1:31" x14ac:dyDescent="0.45">
      <c r="A745" s="1" t="s">
        <v>4074</v>
      </c>
      <c r="B745">
        <v>1882</v>
      </c>
      <c r="C745">
        <v>10</v>
      </c>
      <c r="D745">
        <v>2</v>
      </c>
      <c r="E745" s="1" t="s">
        <v>23</v>
      </c>
      <c r="F745" s="1" t="s">
        <v>320</v>
      </c>
      <c r="G745" s="1" t="s">
        <v>3292</v>
      </c>
      <c r="H745">
        <v>1920</v>
      </c>
      <c r="I745">
        <v>6</v>
      </c>
      <c r="J745">
        <v>19</v>
      </c>
      <c r="K745" s="1" t="s">
        <v>23</v>
      </c>
      <c r="L745" s="1" t="s">
        <v>147</v>
      </c>
      <c r="M745" s="1" t="s">
        <v>4075</v>
      </c>
      <c r="N745" s="1" t="s">
        <v>77</v>
      </c>
      <c r="O745" s="1" t="s">
        <v>4076</v>
      </c>
      <c r="P745" s="1" t="s">
        <v>2448</v>
      </c>
      <c r="Q745">
        <v>185</v>
      </c>
      <c r="R745">
        <v>75</v>
      </c>
      <c r="S745" s="1" t="s">
        <v>29</v>
      </c>
      <c r="T745" s="1" t="s">
        <v>61</v>
      </c>
      <c r="U745" s="1" t="s">
        <v>4077</v>
      </c>
      <c r="V745" s="1" t="s">
        <v>4078</v>
      </c>
      <c r="W745" s="1"/>
      <c r="Y745" s="1"/>
      <c r="AC745" s="1"/>
      <c r="AD745" s="1"/>
      <c r="AE745" s="1"/>
    </row>
    <row r="746" spans="1:31" x14ac:dyDescent="0.45">
      <c r="A746" s="1" t="s">
        <v>4079</v>
      </c>
      <c r="B746">
        <v>1891</v>
      </c>
      <c r="C746">
        <v>3</v>
      </c>
      <c r="D746">
        <v>26</v>
      </c>
      <c r="E746" s="1" t="s">
        <v>23</v>
      </c>
      <c r="F746" s="1" t="s">
        <v>48</v>
      </c>
      <c r="G746" s="1" t="s">
        <v>4080</v>
      </c>
      <c r="H746">
        <v>1969</v>
      </c>
      <c r="I746">
        <v>11</v>
      </c>
      <c r="J746">
        <v>5</v>
      </c>
      <c r="K746" s="1" t="s">
        <v>23</v>
      </c>
      <c r="L746" s="1" t="s">
        <v>1644</v>
      </c>
      <c r="M746" s="1" t="s">
        <v>3249</v>
      </c>
      <c r="N746" s="1" t="s">
        <v>4081</v>
      </c>
      <c r="O746" s="1" t="s">
        <v>4076</v>
      </c>
      <c r="P746" s="1" t="s">
        <v>4081</v>
      </c>
      <c r="Q746">
        <v>185</v>
      </c>
      <c r="R746">
        <v>72</v>
      </c>
      <c r="S746" s="1" t="s">
        <v>29</v>
      </c>
      <c r="T746" s="1" t="s">
        <v>29</v>
      </c>
      <c r="U746" s="1" t="s">
        <v>1011</v>
      </c>
      <c r="V746" s="1" t="s">
        <v>4082</v>
      </c>
      <c r="W746" s="1"/>
      <c r="Y746" s="1"/>
      <c r="AC746" s="1"/>
      <c r="AD746" s="1"/>
      <c r="AE746" s="1"/>
    </row>
    <row r="747" spans="1:31" x14ac:dyDescent="0.45">
      <c r="A747" s="1" t="s">
        <v>4083</v>
      </c>
      <c r="B747">
        <v>1887</v>
      </c>
      <c r="C747">
        <v>4</v>
      </c>
      <c r="D747">
        <v>26</v>
      </c>
      <c r="E747" s="1" t="s">
        <v>23</v>
      </c>
      <c r="F747" s="1" t="s">
        <v>1145</v>
      </c>
      <c r="G747" s="1" t="s">
        <v>4084</v>
      </c>
      <c r="H747">
        <v>1961</v>
      </c>
      <c r="I747">
        <v>4</v>
      </c>
      <c r="J747">
        <v>23</v>
      </c>
      <c r="K747" s="1" t="s">
        <v>23</v>
      </c>
      <c r="L747" s="1" t="s">
        <v>147</v>
      </c>
      <c r="M747" s="1" t="s">
        <v>4085</v>
      </c>
      <c r="N747" s="1" t="s">
        <v>817</v>
      </c>
      <c r="O747" s="1" t="s">
        <v>4076</v>
      </c>
      <c r="P747" s="1" t="s">
        <v>1484</v>
      </c>
      <c r="Q747">
        <v>158</v>
      </c>
      <c r="R747">
        <v>69</v>
      </c>
      <c r="S747" s="1" t="s">
        <v>29</v>
      </c>
      <c r="T747" s="1" t="s">
        <v>29</v>
      </c>
      <c r="U747" s="1" t="s">
        <v>4086</v>
      </c>
      <c r="V747" s="1" t="s">
        <v>4087</v>
      </c>
      <c r="W747" s="1"/>
      <c r="Y747" s="1"/>
      <c r="AC747" s="1"/>
      <c r="AD747" s="1"/>
      <c r="AE747" s="1"/>
    </row>
    <row r="748" spans="1:31" x14ac:dyDescent="0.45">
      <c r="A748" s="1" t="s">
        <v>4088</v>
      </c>
      <c r="B748">
        <v>1969</v>
      </c>
      <c r="C748">
        <v>9</v>
      </c>
      <c r="D748">
        <v>22</v>
      </c>
      <c r="E748" s="1" t="s">
        <v>23</v>
      </c>
      <c r="F748" s="1" t="s">
        <v>774</v>
      </c>
      <c r="G748" s="1" t="s">
        <v>1570</v>
      </c>
      <c r="K748" s="1"/>
      <c r="L748" s="1"/>
      <c r="M748" s="1"/>
      <c r="N748" s="1" t="s">
        <v>130</v>
      </c>
      <c r="O748" s="1" t="s">
        <v>4076</v>
      </c>
      <c r="P748" s="1" t="s">
        <v>4089</v>
      </c>
      <c r="Q748">
        <v>190</v>
      </c>
      <c r="R748">
        <v>73</v>
      </c>
      <c r="S748" s="1" t="s">
        <v>389</v>
      </c>
      <c r="T748" s="1" t="s">
        <v>29</v>
      </c>
      <c r="U748" s="1" t="s">
        <v>4090</v>
      </c>
      <c r="V748" s="1" t="s">
        <v>2402</v>
      </c>
      <c r="W748" s="1"/>
      <c r="Y748" s="1"/>
      <c r="AC748" s="1"/>
      <c r="AD748" s="1"/>
      <c r="AE748" s="1"/>
    </row>
    <row r="749" spans="1:31" x14ac:dyDescent="0.45">
      <c r="A749" s="1" t="s">
        <v>4091</v>
      </c>
      <c r="B749">
        <v>1978</v>
      </c>
      <c r="C749">
        <v>8</v>
      </c>
      <c r="D749">
        <v>18</v>
      </c>
      <c r="E749" s="1" t="s">
        <v>23</v>
      </c>
      <c r="F749" s="1" t="s">
        <v>67</v>
      </c>
      <c r="G749" s="1" t="s">
        <v>4092</v>
      </c>
      <c r="K749" s="1"/>
      <c r="L749" s="1"/>
      <c r="M749" s="1"/>
      <c r="N749" s="1" t="s">
        <v>2040</v>
      </c>
      <c r="O749" s="1" t="s">
        <v>4076</v>
      </c>
      <c r="P749" s="1" t="s">
        <v>4093</v>
      </c>
      <c r="Q749">
        <v>235</v>
      </c>
      <c r="R749">
        <v>74</v>
      </c>
      <c r="S749" s="1" t="s">
        <v>29</v>
      </c>
      <c r="T749" s="1" t="s">
        <v>29</v>
      </c>
      <c r="U749" s="1" t="s">
        <v>4094</v>
      </c>
      <c r="V749" s="1" t="s">
        <v>4095</v>
      </c>
      <c r="W749" s="1"/>
      <c r="Y749" s="1"/>
      <c r="AC749" s="1"/>
      <c r="AD749" s="1"/>
      <c r="AE749" s="1"/>
    </row>
    <row r="750" spans="1:31" x14ac:dyDescent="0.45">
      <c r="A750" s="1" t="s">
        <v>4096</v>
      </c>
      <c r="B750">
        <v>1940</v>
      </c>
      <c r="C750">
        <v>9</v>
      </c>
      <c r="D750">
        <v>12</v>
      </c>
      <c r="E750" s="1" t="s">
        <v>23</v>
      </c>
      <c r="F750" s="1" t="s">
        <v>48</v>
      </c>
      <c r="G750" s="1" t="s">
        <v>4097</v>
      </c>
      <c r="H750">
        <v>2021</v>
      </c>
      <c r="I750">
        <v>10</v>
      </c>
      <c r="J750">
        <v>9</v>
      </c>
      <c r="K750" s="1" t="s">
        <v>23</v>
      </c>
      <c r="L750" s="1" t="s">
        <v>48</v>
      </c>
      <c r="M750" s="1" t="s">
        <v>4098</v>
      </c>
      <c r="N750" s="1" t="s">
        <v>1489</v>
      </c>
      <c r="O750" s="1" t="s">
        <v>4076</v>
      </c>
      <c r="P750" s="1" t="s">
        <v>4099</v>
      </c>
      <c r="Q750">
        <v>205</v>
      </c>
      <c r="R750">
        <v>76</v>
      </c>
      <c r="S750" s="1" t="s">
        <v>29</v>
      </c>
      <c r="T750" s="1" t="s">
        <v>29</v>
      </c>
      <c r="U750" s="1" t="s">
        <v>4100</v>
      </c>
      <c r="V750" s="1" t="s">
        <v>4101</v>
      </c>
      <c r="W750" s="1"/>
      <c r="Y750" s="1"/>
      <c r="AC750" s="1"/>
      <c r="AD750" s="1"/>
      <c r="AE750" s="1"/>
    </row>
    <row r="751" spans="1:31" x14ac:dyDescent="0.45">
      <c r="A751" s="1" t="s">
        <v>4102</v>
      </c>
      <c r="B751">
        <v>1878</v>
      </c>
      <c r="C751">
        <v>10</v>
      </c>
      <c r="D751">
        <v>27</v>
      </c>
      <c r="E751" s="1" t="s">
        <v>23</v>
      </c>
      <c r="F751" s="1" t="s">
        <v>576</v>
      </c>
      <c r="G751" s="1" t="s">
        <v>4103</v>
      </c>
      <c r="H751">
        <v>1936</v>
      </c>
      <c r="I751">
        <v>11</v>
      </c>
      <c r="J751">
        <v>27</v>
      </c>
      <c r="K751" s="1" t="s">
        <v>23</v>
      </c>
      <c r="L751" s="1" t="s">
        <v>48</v>
      </c>
      <c r="M751" s="1" t="s">
        <v>117</v>
      </c>
      <c r="N751" s="1" t="s">
        <v>4104</v>
      </c>
      <c r="O751" s="1" t="s">
        <v>4076</v>
      </c>
      <c r="P751" s="1" t="s">
        <v>4105</v>
      </c>
      <c r="S751" s="1" t="s">
        <v>29</v>
      </c>
      <c r="T751" s="1" t="s">
        <v>29</v>
      </c>
      <c r="U751" s="1" t="s">
        <v>2434</v>
      </c>
      <c r="V751" s="1" t="s">
        <v>4106</v>
      </c>
      <c r="W751" s="1"/>
      <c r="Y751" s="1"/>
      <c r="AC751" s="1"/>
      <c r="AD751" s="1"/>
      <c r="AE751" s="1"/>
    </row>
    <row r="752" spans="1:31" x14ac:dyDescent="0.45">
      <c r="A752" s="1" t="s">
        <v>4107</v>
      </c>
      <c r="B752">
        <v>1879</v>
      </c>
      <c r="C752">
        <v>4</v>
      </c>
      <c r="D752">
        <v>10</v>
      </c>
      <c r="E752" s="1" t="s">
        <v>23</v>
      </c>
      <c r="F752" s="1" t="s">
        <v>278</v>
      </c>
      <c r="G752" s="1" t="s">
        <v>279</v>
      </c>
      <c r="H752">
        <v>1946</v>
      </c>
      <c r="I752">
        <v>6</v>
      </c>
      <c r="J752">
        <v>4</v>
      </c>
      <c r="K752" s="1" t="s">
        <v>23</v>
      </c>
      <c r="L752" s="1" t="s">
        <v>278</v>
      </c>
      <c r="M752" s="1" t="s">
        <v>279</v>
      </c>
      <c r="N752" s="1" t="s">
        <v>308</v>
      </c>
      <c r="O752" s="1" t="s">
        <v>4076</v>
      </c>
      <c r="P752" s="1" t="s">
        <v>4108</v>
      </c>
      <c r="Q752">
        <v>155</v>
      </c>
      <c r="R752">
        <v>69</v>
      </c>
      <c r="S752" s="1"/>
      <c r="T752" s="1" t="s">
        <v>29</v>
      </c>
      <c r="U752" s="1" t="s">
        <v>4109</v>
      </c>
      <c r="V752" s="1" t="s">
        <v>4109</v>
      </c>
      <c r="W752" s="1"/>
      <c r="Y752" s="1"/>
      <c r="AC752" s="1"/>
      <c r="AD752" s="1"/>
      <c r="AE752" s="1"/>
    </row>
    <row r="753" spans="1:31" x14ac:dyDescent="0.45">
      <c r="A753" s="1" t="s">
        <v>4110</v>
      </c>
      <c r="B753">
        <v>1907</v>
      </c>
      <c r="C753">
        <v>11</v>
      </c>
      <c r="D753">
        <v>22</v>
      </c>
      <c r="E753" s="1" t="s">
        <v>23</v>
      </c>
      <c r="F753" s="1" t="s">
        <v>224</v>
      </c>
      <c r="G753" s="1" t="s">
        <v>225</v>
      </c>
      <c r="H753">
        <v>1995</v>
      </c>
      <c r="I753">
        <v>8</v>
      </c>
      <c r="J753">
        <v>4</v>
      </c>
      <c r="K753" s="1" t="s">
        <v>23</v>
      </c>
      <c r="L753" s="1" t="s">
        <v>48</v>
      </c>
      <c r="M753" s="1" t="s">
        <v>3119</v>
      </c>
      <c r="N753" s="1" t="s">
        <v>440</v>
      </c>
      <c r="O753" s="1" t="s">
        <v>4111</v>
      </c>
      <c r="P753" s="1" t="s">
        <v>4112</v>
      </c>
      <c r="Q753">
        <v>160</v>
      </c>
      <c r="R753">
        <v>69</v>
      </c>
      <c r="S753" s="1" t="s">
        <v>29</v>
      </c>
      <c r="T753" s="1" t="s">
        <v>29</v>
      </c>
      <c r="U753" s="1" t="s">
        <v>568</v>
      </c>
      <c r="V753" s="1" t="s">
        <v>4113</v>
      </c>
      <c r="W753" s="1"/>
      <c r="Y753" s="1"/>
      <c r="AC753" s="1"/>
      <c r="AD753" s="1"/>
      <c r="AE753" s="1"/>
    </row>
    <row r="754" spans="1:31" x14ac:dyDescent="0.45">
      <c r="A754" s="1" t="s">
        <v>4114</v>
      </c>
      <c r="B754">
        <v>1972</v>
      </c>
      <c r="C754">
        <v>7</v>
      </c>
      <c r="D754">
        <v>21</v>
      </c>
      <c r="E754" s="1" t="s">
        <v>23</v>
      </c>
      <c r="F754" s="1" t="s">
        <v>92</v>
      </c>
      <c r="G754" s="1" t="s">
        <v>353</v>
      </c>
      <c r="H754">
        <v>2021</v>
      </c>
      <c r="I754">
        <v>12</v>
      </c>
      <c r="J754">
        <v>21</v>
      </c>
      <c r="K754" s="1" t="s">
        <v>23</v>
      </c>
      <c r="L754" s="1" t="s">
        <v>92</v>
      </c>
      <c r="M754" s="1" t="s">
        <v>353</v>
      </c>
      <c r="N754" s="1" t="s">
        <v>4115</v>
      </c>
      <c r="O754" s="1" t="s">
        <v>4116</v>
      </c>
      <c r="P754" s="1" t="s">
        <v>4117</v>
      </c>
      <c r="Q754">
        <v>175</v>
      </c>
      <c r="R754">
        <v>72</v>
      </c>
      <c r="S754" s="1" t="s">
        <v>389</v>
      </c>
      <c r="T754" s="1" t="s">
        <v>29</v>
      </c>
      <c r="U754" s="1" t="s">
        <v>4118</v>
      </c>
      <c r="V754" s="1" t="s">
        <v>4119</v>
      </c>
      <c r="W754" s="1"/>
      <c r="Y754" s="1"/>
      <c r="AC754" s="1"/>
      <c r="AD754" s="1"/>
      <c r="AE754" s="1"/>
    </row>
    <row r="755" spans="1:31" x14ac:dyDescent="0.45">
      <c r="A755" s="1" t="s">
        <v>4120</v>
      </c>
      <c r="B755">
        <v>1924</v>
      </c>
      <c r="C755">
        <v>7</v>
      </c>
      <c r="D755">
        <v>15</v>
      </c>
      <c r="E755" s="1" t="s">
        <v>23</v>
      </c>
      <c r="F755" s="1" t="s">
        <v>1145</v>
      </c>
      <c r="G755" s="1" t="s">
        <v>2573</v>
      </c>
      <c r="H755">
        <v>2000</v>
      </c>
      <c r="I755">
        <v>4</v>
      </c>
      <c r="J755">
        <v>14</v>
      </c>
      <c r="K755" s="1" t="s">
        <v>23</v>
      </c>
      <c r="L755" s="1" t="s">
        <v>1145</v>
      </c>
      <c r="M755" s="1" t="s">
        <v>4121</v>
      </c>
      <c r="N755" s="1" t="s">
        <v>395</v>
      </c>
      <c r="O755" s="1" t="s">
        <v>4122</v>
      </c>
      <c r="P755" s="1" t="s">
        <v>4123</v>
      </c>
      <c r="Q755">
        <v>185</v>
      </c>
      <c r="R755">
        <v>72</v>
      </c>
      <c r="S755" s="1" t="s">
        <v>29</v>
      </c>
      <c r="T755" s="1" t="s">
        <v>29</v>
      </c>
      <c r="U755" s="1" t="s">
        <v>4124</v>
      </c>
      <c r="V755" s="1" t="s">
        <v>4125</v>
      </c>
      <c r="W755" s="1"/>
      <c r="Y755" s="1"/>
      <c r="AC755" s="1"/>
      <c r="AD755" s="1"/>
      <c r="AE755" s="1"/>
    </row>
    <row r="756" spans="1:31" x14ac:dyDescent="0.45">
      <c r="A756" s="1" t="s">
        <v>4126</v>
      </c>
      <c r="B756">
        <v>1984</v>
      </c>
      <c r="C756">
        <v>1</v>
      </c>
      <c r="D756">
        <v>6</v>
      </c>
      <c r="E756" s="1" t="s">
        <v>23</v>
      </c>
      <c r="F756" s="1" t="s">
        <v>35</v>
      </c>
      <c r="G756" s="1" t="s">
        <v>36</v>
      </c>
      <c r="K756" s="1"/>
      <c r="L756" s="1"/>
      <c r="M756" s="1"/>
      <c r="N756" s="1" t="s">
        <v>348</v>
      </c>
      <c r="O756" s="1" t="s">
        <v>4127</v>
      </c>
      <c r="P756" s="1" t="s">
        <v>4128</v>
      </c>
      <c r="Q756">
        <v>205</v>
      </c>
      <c r="R756">
        <v>77</v>
      </c>
      <c r="S756" s="1" t="s">
        <v>29</v>
      </c>
      <c r="T756" s="1" t="s">
        <v>29</v>
      </c>
      <c r="U756" s="1" t="s">
        <v>4129</v>
      </c>
      <c r="V756" s="1" t="s">
        <v>667</v>
      </c>
      <c r="W756" s="1"/>
      <c r="Y756" s="1"/>
      <c r="AC756" s="1"/>
      <c r="AD756" s="1"/>
      <c r="AE756" s="1"/>
    </row>
    <row r="757" spans="1:31" x14ac:dyDescent="0.45">
      <c r="A757" s="1" t="s">
        <v>4130</v>
      </c>
      <c r="B757">
        <v>1882</v>
      </c>
      <c r="C757">
        <v>4</v>
      </c>
      <c r="D757">
        <v>14</v>
      </c>
      <c r="E757" s="1" t="s">
        <v>23</v>
      </c>
      <c r="F757" s="1" t="s">
        <v>65</v>
      </c>
      <c r="G757" s="1" t="s">
        <v>66</v>
      </c>
      <c r="H757">
        <v>1946</v>
      </c>
      <c r="I757">
        <v>11</v>
      </c>
      <c r="J757">
        <v>4</v>
      </c>
      <c r="K757" s="1" t="s">
        <v>23</v>
      </c>
      <c r="L757" s="1" t="s">
        <v>65</v>
      </c>
      <c r="M757" s="1" t="s">
        <v>4131</v>
      </c>
      <c r="N757" s="1" t="s">
        <v>69</v>
      </c>
      <c r="O757" s="1" t="s">
        <v>4132</v>
      </c>
      <c r="P757" s="1" t="s">
        <v>1889</v>
      </c>
      <c r="Q757">
        <v>180</v>
      </c>
      <c r="R757">
        <v>71</v>
      </c>
      <c r="S757" s="1" t="s">
        <v>389</v>
      </c>
      <c r="T757" s="1" t="s">
        <v>29</v>
      </c>
      <c r="U757" s="1" t="s">
        <v>4133</v>
      </c>
      <c r="V757" s="1" t="s">
        <v>4134</v>
      </c>
      <c r="W757" s="1"/>
      <c r="Y757" s="1"/>
      <c r="AC757" s="1"/>
      <c r="AD757" s="1"/>
      <c r="AE757" s="1"/>
    </row>
    <row r="758" spans="1:31" x14ac:dyDescent="0.45">
      <c r="A758" s="1" t="s">
        <v>4135</v>
      </c>
      <c r="B758">
        <v>1903</v>
      </c>
      <c r="C758">
        <v>4</v>
      </c>
      <c r="D758">
        <v>4</v>
      </c>
      <c r="E758" s="1" t="s">
        <v>23</v>
      </c>
      <c r="F758" s="1" t="s">
        <v>320</v>
      </c>
      <c r="G758" s="1" t="s">
        <v>3292</v>
      </c>
      <c r="H758">
        <v>1972</v>
      </c>
      <c r="I758">
        <v>9</v>
      </c>
      <c r="J758">
        <v>19</v>
      </c>
      <c r="K758" s="1" t="s">
        <v>23</v>
      </c>
      <c r="L758" s="1" t="s">
        <v>224</v>
      </c>
      <c r="M758" s="1" t="s">
        <v>4136</v>
      </c>
      <c r="N758" s="1" t="s">
        <v>2748</v>
      </c>
      <c r="O758" s="1" t="s">
        <v>4137</v>
      </c>
      <c r="P758" s="1" t="s">
        <v>4138</v>
      </c>
      <c r="Q758">
        <v>195</v>
      </c>
      <c r="R758">
        <v>71</v>
      </c>
      <c r="S758" s="1" t="s">
        <v>29</v>
      </c>
      <c r="T758" s="1" t="s">
        <v>61</v>
      </c>
      <c r="U758" s="1" t="s">
        <v>4139</v>
      </c>
      <c r="V758" s="1" t="s">
        <v>4140</v>
      </c>
      <c r="W758" s="1"/>
      <c r="Y758" s="1"/>
      <c r="AC758" s="1"/>
      <c r="AD758" s="1"/>
      <c r="AE758" s="1"/>
    </row>
    <row r="759" spans="1:31" x14ac:dyDescent="0.45">
      <c r="A759" s="1" t="s">
        <v>4141</v>
      </c>
      <c r="B759">
        <v>1932</v>
      </c>
      <c r="C759">
        <v>5</v>
      </c>
      <c r="D759">
        <v>9</v>
      </c>
      <c r="E759" s="1" t="s">
        <v>23</v>
      </c>
      <c r="F759" s="1" t="s">
        <v>65</v>
      </c>
      <c r="G759" s="1" t="s">
        <v>413</v>
      </c>
      <c r="H759">
        <v>2018</v>
      </c>
      <c r="I759">
        <v>6</v>
      </c>
      <c r="J759">
        <v>22</v>
      </c>
      <c r="K759" s="1" t="s">
        <v>23</v>
      </c>
      <c r="L759" s="1" t="s">
        <v>56</v>
      </c>
      <c r="M759" s="1" t="s">
        <v>1852</v>
      </c>
      <c r="N759" s="1" t="s">
        <v>2239</v>
      </c>
      <c r="O759" s="1" t="s">
        <v>4142</v>
      </c>
      <c r="P759" s="1" t="s">
        <v>1028</v>
      </c>
      <c r="Q759">
        <v>155</v>
      </c>
      <c r="R759">
        <v>70</v>
      </c>
      <c r="S759" s="1" t="s">
        <v>61</v>
      </c>
      <c r="T759" s="1" t="s">
        <v>61</v>
      </c>
      <c r="U759" s="1" t="s">
        <v>4143</v>
      </c>
      <c r="V759" s="1" t="s">
        <v>4144</v>
      </c>
      <c r="W759" s="1"/>
      <c r="Y759" s="1"/>
      <c r="AC759" s="1"/>
      <c r="AD759" s="1"/>
      <c r="AE759" s="1"/>
    </row>
    <row r="760" spans="1:31" x14ac:dyDescent="0.45">
      <c r="A760" s="1" t="s">
        <v>4145</v>
      </c>
      <c r="B760">
        <v>1996</v>
      </c>
      <c r="C760">
        <v>12</v>
      </c>
      <c r="D760">
        <v>15</v>
      </c>
      <c r="E760" s="1" t="s">
        <v>23</v>
      </c>
      <c r="F760" s="1" t="s">
        <v>35</v>
      </c>
      <c r="G760" s="1" t="s">
        <v>4146</v>
      </c>
      <c r="K760" s="1"/>
      <c r="L760" s="1"/>
      <c r="M760" s="1"/>
      <c r="N760" s="1" t="s">
        <v>1482</v>
      </c>
      <c r="O760" s="1" t="s">
        <v>4147</v>
      </c>
      <c r="P760" s="1" t="s">
        <v>4148</v>
      </c>
      <c r="Q760">
        <v>238</v>
      </c>
      <c r="R760">
        <v>74</v>
      </c>
      <c r="S760" s="1" t="s">
        <v>29</v>
      </c>
      <c r="T760" s="1" t="s">
        <v>29</v>
      </c>
      <c r="U760" s="1" t="s">
        <v>4149</v>
      </c>
      <c r="V760" s="1" t="s">
        <v>4150</v>
      </c>
      <c r="W760" s="1"/>
      <c r="Y760" s="1"/>
      <c r="AC760" s="1"/>
      <c r="AD760" s="1"/>
      <c r="AE760" s="1"/>
    </row>
    <row r="761" spans="1:31" x14ac:dyDescent="0.45">
      <c r="A761" s="1" t="s">
        <v>4151</v>
      </c>
      <c r="B761">
        <v>1885</v>
      </c>
      <c r="C761">
        <v>1</v>
      </c>
      <c r="D761">
        <v>8</v>
      </c>
      <c r="E761" s="1" t="s">
        <v>23</v>
      </c>
      <c r="F761" s="1" t="s">
        <v>107</v>
      </c>
      <c r="G761" s="1" t="s">
        <v>507</v>
      </c>
      <c r="H761">
        <v>1965</v>
      </c>
      <c r="I761">
        <v>5</v>
      </c>
      <c r="J761">
        <v>17</v>
      </c>
      <c r="K761" s="1" t="s">
        <v>23</v>
      </c>
      <c r="L761" s="1" t="s">
        <v>107</v>
      </c>
      <c r="M761" s="1" t="s">
        <v>507</v>
      </c>
      <c r="N761" s="1" t="s">
        <v>191</v>
      </c>
      <c r="O761" s="1" t="s">
        <v>4152</v>
      </c>
      <c r="P761" s="1" t="s">
        <v>4153</v>
      </c>
      <c r="Q761">
        <v>190</v>
      </c>
      <c r="R761">
        <v>71</v>
      </c>
      <c r="S761" s="1" t="s">
        <v>29</v>
      </c>
      <c r="T761" s="1" t="s">
        <v>29</v>
      </c>
      <c r="U761" s="1" t="s">
        <v>4154</v>
      </c>
      <c r="V761" s="1" t="s">
        <v>4155</v>
      </c>
      <c r="W761" s="1"/>
      <c r="Y761" s="1"/>
      <c r="AC761" s="1"/>
      <c r="AD761" s="1"/>
      <c r="AE761" s="1"/>
    </row>
    <row r="762" spans="1:31" x14ac:dyDescent="0.45">
      <c r="A762" s="1" t="s">
        <v>4156</v>
      </c>
      <c r="B762">
        <v>1920</v>
      </c>
      <c r="C762">
        <v>2</v>
      </c>
      <c r="D762">
        <v>11</v>
      </c>
      <c r="E762" s="1" t="s">
        <v>23</v>
      </c>
      <c r="F762" s="1" t="s">
        <v>224</v>
      </c>
      <c r="G762" s="1" t="s">
        <v>225</v>
      </c>
      <c r="H762">
        <v>2012</v>
      </c>
      <c r="I762">
        <v>12</v>
      </c>
      <c r="J762">
        <v>21</v>
      </c>
      <c r="K762" s="1" t="s">
        <v>23</v>
      </c>
      <c r="L762" s="1" t="s">
        <v>233</v>
      </c>
      <c r="M762" s="1" t="s">
        <v>4157</v>
      </c>
      <c r="N762" s="1" t="s">
        <v>4158</v>
      </c>
      <c r="O762" s="1" t="s">
        <v>4152</v>
      </c>
      <c r="P762" s="1" t="s">
        <v>4159</v>
      </c>
      <c r="Q762">
        <v>165</v>
      </c>
      <c r="R762">
        <v>68</v>
      </c>
      <c r="S762" s="1" t="s">
        <v>29</v>
      </c>
      <c r="T762" s="1" t="s">
        <v>29</v>
      </c>
      <c r="U762" s="1" t="s">
        <v>4160</v>
      </c>
      <c r="V762" s="1" t="s">
        <v>4161</v>
      </c>
      <c r="W762" s="1"/>
      <c r="Y762" s="1"/>
      <c r="AC762" s="1"/>
      <c r="AD762" s="1"/>
      <c r="AE762" s="1"/>
    </row>
    <row r="763" spans="1:31" x14ac:dyDescent="0.45">
      <c r="A763" s="1" t="s">
        <v>4162</v>
      </c>
      <c r="B763">
        <v>1914</v>
      </c>
      <c r="C763">
        <v>6</v>
      </c>
      <c r="D763">
        <v>27</v>
      </c>
      <c r="E763" s="1" t="s">
        <v>23</v>
      </c>
      <c r="F763" s="1" t="s">
        <v>109</v>
      </c>
      <c r="G763" s="1" t="s">
        <v>4163</v>
      </c>
      <c r="H763">
        <v>1973</v>
      </c>
      <c r="I763">
        <v>6</v>
      </c>
      <c r="J763">
        <v>12</v>
      </c>
      <c r="K763" s="1" t="s">
        <v>23</v>
      </c>
      <c r="L763" s="1" t="s">
        <v>109</v>
      </c>
      <c r="M763" s="1" t="s">
        <v>4164</v>
      </c>
      <c r="N763" s="1" t="s">
        <v>4165</v>
      </c>
      <c r="O763" s="1" t="s">
        <v>4166</v>
      </c>
      <c r="P763" s="1" t="s">
        <v>4167</v>
      </c>
      <c r="Q763">
        <v>175</v>
      </c>
      <c r="R763">
        <v>72</v>
      </c>
      <c r="S763" s="1" t="s">
        <v>29</v>
      </c>
      <c r="T763" s="1" t="s">
        <v>29</v>
      </c>
      <c r="U763" s="1" t="s">
        <v>4168</v>
      </c>
      <c r="V763" s="1" t="s">
        <v>4169</v>
      </c>
      <c r="W763" s="1"/>
      <c r="Y763" s="1"/>
      <c r="AC763" s="1"/>
      <c r="AD763" s="1"/>
      <c r="AE763" s="1"/>
    </row>
    <row r="764" spans="1:31" x14ac:dyDescent="0.45">
      <c r="A764" s="1" t="s">
        <v>4170</v>
      </c>
      <c r="B764">
        <v>1979</v>
      </c>
      <c r="C764">
        <v>10</v>
      </c>
      <c r="D764">
        <v>30</v>
      </c>
      <c r="E764" s="1" t="s">
        <v>23</v>
      </c>
      <c r="F764" s="1" t="s">
        <v>48</v>
      </c>
      <c r="G764" s="1" t="s">
        <v>4171</v>
      </c>
      <c r="K764" s="1"/>
      <c r="L764" s="1"/>
      <c r="M764" s="1"/>
      <c r="N764" s="1" t="s">
        <v>354</v>
      </c>
      <c r="O764" s="1" t="s">
        <v>4172</v>
      </c>
      <c r="P764" s="1" t="s">
        <v>4173</v>
      </c>
      <c r="Q764">
        <v>190</v>
      </c>
      <c r="R764">
        <v>72</v>
      </c>
      <c r="S764" s="1" t="s">
        <v>29</v>
      </c>
      <c r="T764" s="1" t="s">
        <v>29</v>
      </c>
      <c r="U764" s="1" t="s">
        <v>4174</v>
      </c>
      <c r="V764" s="1" t="s">
        <v>4175</v>
      </c>
      <c r="W764" s="1"/>
      <c r="Y764" s="1"/>
      <c r="AC764" s="1"/>
      <c r="AD764" s="1"/>
      <c r="AE764" s="1"/>
    </row>
    <row r="765" spans="1:31" x14ac:dyDescent="0.45">
      <c r="A765" s="1" t="s">
        <v>4176</v>
      </c>
      <c r="B765">
        <v>1941</v>
      </c>
      <c r="C765">
        <v>7</v>
      </c>
      <c r="D765">
        <v>30</v>
      </c>
      <c r="E765" s="1" t="s">
        <v>23</v>
      </c>
      <c r="F765" s="1" t="s">
        <v>107</v>
      </c>
      <c r="G765" s="1" t="s">
        <v>4177</v>
      </c>
      <c r="H765">
        <v>2018</v>
      </c>
      <c r="I765">
        <v>1</v>
      </c>
      <c r="J765">
        <v>15</v>
      </c>
      <c r="K765" s="1" t="s">
        <v>23</v>
      </c>
      <c r="L765" s="1" t="s">
        <v>48</v>
      </c>
      <c r="M765" s="1" t="s">
        <v>4178</v>
      </c>
      <c r="N765" s="1" t="s">
        <v>395</v>
      </c>
      <c r="O765" s="1" t="s">
        <v>4179</v>
      </c>
      <c r="P765" s="1" t="s">
        <v>4180</v>
      </c>
      <c r="Q765">
        <v>175</v>
      </c>
      <c r="R765">
        <v>72</v>
      </c>
      <c r="S765" s="1" t="s">
        <v>29</v>
      </c>
      <c r="T765" s="1" t="s">
        <v>29</v>
      </c>
      <c r="U765" s="1" t="s">
        <v>4181</v>
      </c>
      <c r="V765" s="1" t="s">
        <v>4182</v>
      </c>
      <c r="W765" s="1"/>
      <c r="Y765" s="1"/>
      <c r="AC765" s="1"/>
      <c r="AD765" s="1"/>
      <c r="AE765" s="1"/>
    </row>
    <row r="766" spans="1:31" x14ac:dyDescent="0.45">
      <c r="A766" s="1" t="s">
        <v>4183</v>
      </c>
      <c r="B766">
        <v>1982</v>
      </c>
      <c r="C766">
        <v>4</v>
      </c>
      <c r="D766">
        <v>25</v>
      </c>
      <c r="E766" s="1" t="s">
        <v>23</v>
      </c>
      <c r="F766" s="1" t="s">
        <v>48</v>
      </c>
      <c r="G766" s="1" t="s">
        <v>117</v>
      </c>
      <c r="K766" s="1"/>
      <c r="L766" s="1"/>
      <c r="M766" s="1"/>
      <c r="N766" s="1" t="s">
        <v>1039</v>
      </c>
      <c r="O766" s="1" t="s">
        <v>4179</v>
      </c>
      <c r="P766" s="1" t="s">
        <v>4184</v>
      </c>
      <c r="Q766">
        <v>190</v>
      </c>
      <c r="R766">
        <v>75</v>
      </c>
      <c r="S766" s="1" t="s">
        <v>29</v>
      </c>
      <c r="T766" s="1" t="s">
        <v>29</v>
      </c>
      <c r="U766" s="1" t="s">
        <v>4185</v>
      </c>
      <c r="V766" s="1" t="s">
        <v>4186</v>
      </c>
      <c r="W766" s="1"/>
      <c r="Y766" s="1"/>
      <c r="AC766" s="1"/>
      <c r="AD766" s="1"/>
      <c r="AE766" s="1"/>
    </row>
    <row r="767" spans="1:31" x14ac:dyDescent="0.45">
      <c r="A767" s="1" t="s">
        <v>4187</v>
      </c>
      <c r="B767">
        <v>1979</v>
      </c>
      <c r="C767">
        <v>9</v>
      </c>
      <c r="D767">
        <v>5</v>
      </c>
      <c r="E767" s="1" t="s">
        <v>23</v>
      </c>
      <c r="F767" s="1" t="s">
        <v>233</v>
      </c>
      <c r="G767" s="1" t="s">
        <v>4188</v>
      </c>
      <c r="K767" s="1"/>
      <c r="L767" s="1"/>
      <c r="M767" s="1"/>
      <c r="N767" s="1" t="s">
        <v>227</v>
      </c>
      <c r="O767" s="1" t="s">
        <v>4189</v>
      </c>
      <c r="P767" s="1" t="s">
        <v>4190</v>
      </c>
      <c r="Q767">
        <v>175</v>
      </c>
      <c r="R767">
        <v>74</v>
      </c>
      <c r="S767" s="1" t="s">
        <v>61</v>
      </c>
      <c r="T767" s="1" t="s">
        <v>61</v>
      </c>
      <c r="U767" s="1" t="s">
        <v>4191</v>
      </c>
      <c r="V767" s="1" t="s">
        <v>4192</v>
      </c>
      <c r="W767" s="1"/>
      <c r="Y767" s="1"/>
      <c r="AC767" s="1"/>
      <c r="AD767" s="1"/>
      <c r="AE767" s="1"/>
    </row>
    <row r="768" spans="1:31" x14ac:dyDescent="0.45">
      <c r="A768" s="1" t="s">
        <v>4193</v>
      </c>
      <c r="B768">
        <v>1917</v>
      </c>
      <c r="C768">
        <v>3</v>
      </c>
      <c r="D768">
        <v>24</v>
      </c>
      <c r="E768" s="1" t="s">
        <v>23</v>
      </c>
      <c r="F768" s="1" t="s">
        <v>278</v>
      </c>
      <c r="G768" s="1" t="s">
        <v>279</v>
      </c>
      <c r="H768">
        <v>2006</v>
      </c>
      <c r="I768">
        <v>4</v>
      </c>
      <c r="J768">
        <v>30</v>
      </c>
      <c r="K768" s="1" t="s">
        <v>23</v>
      </c>
      <c r="L768" s="1" t="s">
        <v>823</v>
      </c>
      <c r="M768" s="1" t="s">
        <v>2090</v>
      </c>
      <c r="N768" s="1" t="s">
        <v>681</v>
      </c>
      <c r="O768" s="1" t="s">
        <v>4194</v>
      </c>
      <c r="P768" s="1" t="s">
        <v>4195</v>
      </c>
      <c r="Q768">
        <v>190</v>
      </c>
      <c r="R768">
        <v>73</v>
      </c>
      <c r="S768" s="1" t="s">
        <v>29</v>
      </c>
      <c r="T768" s="1" t="s">
        <v>29</v>
      </c>
      <c r="U768" s="1" t="s">
        <v>4196</v>
      </c>
      <c r="V768" s="1" t="s">
        <v>4197</v>
      </c>
      <c r="W768" s="1"/>
      <c r="Y768" s="1"/>
      <c r="AC768" s="1"/>
      <c r="AD768" s="1"/>
      <c r="AE768" s="1"/>
    </row>
    <row r="769" spans="1:31" x14ac:dyDescent="0.45">
      <c r="A769" s="1" t="s">
        <v>4198</v>
      </c>
      <c r="B769">
        <v>1985</v>
      </c>
      <c r="C769">
        <v>8</v>
      </c>
      <c r="D769">
        <v>16</v>
      </c>
      <c r="E769" s="1" t="s">
        <v>23</v>
      </c>
      <c r="F769" s="1" t="s">
        <v>83</v>
      </c>
      <c r="G769" s="1" t="s">
        <v>2936</v>
      </c>
      <c r="K769" s="1"/>
      <c r="L769" s="1"/>
      <c r="M769" s="1"/>
      <c r="N769" s="1" t="s">
        <v>4199</v>
      </c>
      <c r="O769" s="1" t="s">
        <v>4179</v>
      </c>
      <c r="P769" s="1" t="s">
        <v>4200</v>
      </c>
      <c r="Q769">
        <v>215</v>
      </c>
      <c r="R769">
        <v>72</v>
      </c>
      <c r="S769" s="1" t="s">
        <v>61</v>
      </c>
      <c r="T769" s="1" t="s">
        <v>29</v>
      </c>
      <c r="U769" s="1" t="s">
        <v>4201</v>
      </c>
      <c r="V769" s="1" t="s">
        <v>4202</v>
      </c>
      <c r="W769" s="1"/>
      <c r="Y769" s="1"/>
      <c r="AC769" s="1"/>
      <c r="AD769" s="1"/>
      <c r="AE769" s="1"/>
    </row>
    <row r="770" spans="1:31" x14ac:dyDescent="0.45">
      <c r="A770" s="1" t="s">
        <v>4203</v>
      </c>
      <c r="B770">
        <v>1875</v>
      </c>
      <c r="C770">
        <v>1</v>
      </c>
      <c r="D770">
        <v>20</v>
      </c>
      <c r="E770" s="1" t="s">
        <v>23</v>
      </c>
      <c r="F770" s="1" t="s">
        <v>65</v>
      </c>
      <c r="G770" s="1" t="s">
        <v>1630</v>
      </c>
      <c r="H770">
        <v>1955</v>
      </c>
      <c r="I770">
        <v>1</v>
      </c>
      <c r="J770">
        <v>25</v>
      </c>
      <c r="K770" s="1" t="s">
        <v>23</v>
      </c>
      <c r="L770" s="1" t="s">
        <v>65</v>
      </c>
      <c r="M770" s="1" t="s">
        <v>529</v>
      </c>
      <c r="N770" s="1" t="s">
        <v>236</v>
      </c>
      <c r="O770" s="1" t="s">
        <v>4179</v>
      </c>
      <c r="P770" s="1" t="s">
        <v>4204</v>
      </c>
      <c r="Q770">
        <v>155</v>
      </c>
      <c r="R770">
        <v>66</v>
      </c>
      <c r="S770" s="1" t="s">
        <v>389</v>
      </c>
      <c r="T770" s="1" t="s">
        <v>29</v>
      </c>
      <c r="U770" s="1" t="s">
        <v>4205</v>
      </c>
      <c r="V770" s="1" t="s">
        <v>4206</v>
      </c>
      <c r="W770" s="1"/>
      <c r="Y770" s="1"/>
      <c r="AC770" s="1"/>
      <c r="AD770" s="1"/>
      <c r="AE770" s="1"/>
    </row>
    <row r="771" spans="1:31" x14ac:dyDescent="0.45">
      <c r="A771" s="1" t="s">
        <v>4207</v>
      </c>
      <c r="B771">
        <v>1963</v>
      </c>
      <c r="C771">
        <v>5</v>
      </c>
      <c r="D771">
        <v>14</v>
      </c>
      <c r="E771" s="1" t="s">
        <v>23</v>
      </c>
      <c r="F771" s="1" t="s">
        <v>48</v>
      </c>
      <c r="G771" s="1" t="s">
        <v>117</v>
      </c>
      <c r="K771" s="1"/>
      <c r="L771" s="1"/>
      <c r="M771" s="1"/>
      <c r="N771" s="1" t="s">
        <v>243</v>
      </c>
      <c r="O771" s="1" t="s">
        <v>4179</v>
      </c>
      <c r="P771" s="1" t="s">
        <v>4208</v>
      </c>
      <c r="Q771">
        <v>195</v>
      </c>
      <c r="R771">
        <v>75</v>
      </c>
      <c r="S771" s="1" t="s">
        <v>29</v>
      </c>
      <c r="T771" s="1" t="s">
        <v>61</v>
      </c>
      <c r="U771" s="1" t="s">
        <v>4209</v>
      </c>
      <c r="V771" s="1" t="s">
        <v>4210</v>
      </c>
      <c r="W771" s="1"/>
      <c r="Y771" s="1"/>
      <c r="AC771" s="1"/>
      <c r="AD771" s="1"/>
      <c r="AE771" s="1"/>
    </row>
    <row r="772" spans="1:31" x14ac:dyDescent="0.45">
      <c r="A772" s="1" t="s">
        <v>4211</v>
      </c>
      <c r="B772">
        <v>1865</v>
      </c>
      <c r="C772">
        <v>3</v>
      </c>
      <c r="D772">
        <v>13</v>
      </c>
      <c r="E772" s="1" t="s">
        <v>23</v>
      </c>
      <c r="F772" s="1" t="s">
        <v>224</v>
      </c>
      <c r="G772" s="1" t="s">
        <v>3746</v>
      </c>
      <c r="H772">
        <v>1936</v>
      </c>
      <c r="I772">
        <v>6</v>
      </c>
      <c r="J772">
        <v>9</v>
      </c>
      <c r="K772" s="1" t="s">
        <v>23</v>
      </c>
      <c r="L772" s="1" t="s">
        <v>224</v>
      </c>
      <c r="M772" s="1" t="s">
        <v>3746</v>
      </c>
      <c r="N772" s="1" t="s">
        <v>95</v>
      </c>
      <c r="O772" s="1" t="s">
        <v>4212</v>
      </c>
      <c r="P772" s="1" t="s">
        <v>4213</v>
      </c>
      <c r="Q772">
        <v>170</v>
      </c>
      <c r="R772">
        <v>72</v>
      </c>
      <c r="S772" s="1"/>
      <c r="T772" s="1"/>
      <c r="U772" s="1" t="s">
        <v>4214</v>
      </c>
      <c r="V772" s="1" t="s">
        <v>3236</v>
      </c>
      <c r="W772" s="1"/>
      <c r="Y772" s="1"/>
      <c r="AC772" s="1"/>
      <c r="AD772" s="1"/>
      <c r="AE772" s="1"/>
    </row>
    <row r="773" spans="1:31" x14ac:dyDescent="0.45">
      <c r="A773" s="1" t="s">
        <v>4215</v>
      </c>
      <c r="B773">
        <v>1979</v>
      </c>
      <c r="C773">
        <v>1</v>
      </c>
      <c r="D773">
        <v>25</v>
      </c>
      <c r="E773" s="1" t="s">
        <v>23</v>
      </c>
      <c r="F773" s="1" t="s">
        <v>233</v>
      </c>
      <c r="G773" s="1" t="s">
        <v>876</v>
      </c>
      <c r="K773" s="1"/>
      <c r="L773" s="1"/>
      <c r="M773" s="1"/>
      <c r="N773" s="1" t="s">
        <v>3140</v>
      </c>
      <c r="O773" s="1" t="s">
        <v>4216</v>
      </c>
      <c r="P773" s="1" t="s">
        <v>4217</v>
      </c>
      <c r="Q773">
        <v>180</v>
      </c>
      <c r="R773">
        <v>72</v>
      </c>
      <c r="S773" s="1" t="s">
        <v>61</v>
      </c>
      <c r="T773" s="1" t="s">
        <v>61</v>
      </c>
      <c r="U773" s="1" t="s">
        <v>4218</v>
      </c>
      <c r="V773" s="1" t="s">
        <v>4218</v>
      </c>
      <c r="W773" s="1"/>
      <c r="Y773" s="1"/>
      <c r="AC773" s="1"/>
      <c r="AD773" s="1"/>
      <c r="AE773" s="1"/>
    </row>
    <row r="774" spans="1:31" x14ac:dyDescent="0.45">
      <c r="A774" s="1" t="s">
        <v>4219</v>
      </c>
      <c r="B774">
        <v>1978</v>
      </c>
      <c r="C774">
        <v>12</v>
      </c>
      <c r="D774">
        <v>6</v>
      </c>
      <c r="E774" s="1" t="s">
        <v>23</v>
      </c>
      <c r="F774" s="1" t="s">
        <v>92</v>
      </c>
      <c r="G774" s="1" t="s">
        <v>4220</v>
      </c>
      <c r="K774" s="1"/>
      <c r="L774" s="1"/>
      <c r="M774" s="1"/>
      <c r="N774" s="1" t="s">
        <v>732</v>
      </c>
      <c r="O774" s="1" t="s">
        <v>4221</v>
      </c>
      <c r="P774" s="1" t="s">
        <v>4222</v>
      </c>
      <c r="Q774">
        <v>190</v>
      </c>
      <c r="R774">
        <v>74</v>
      </c>
      <c r="S774" s="1" t="s">
        <v>29</v>
      </c>
      <c r="T774" s="1" t="s">
        <v>29</v>
      </c>
      <c r="U774" s="1" t="s">
        <v>4223</v>
      </c>
      <c r="V774" s="1" t="s">
        <v>4224</v>
      </c>
      <c r="W774" s="1"/>
      <c r="Y774" s="1"/>
      <c r="AC774" s="1"/>
      <c r="AD774" s="1"/>
      <c r="AE774" s="1"/>
    </row>
    <row r="775" spans="1:31" x14ac:dyDescent="0.45">
      <c r="A775" s="1" t="s">
        <v>4225</v>
      </c>
      <c r="B775">
        <v>1922</v>
      </c>
      <c r="C775">
        <v>2</v>
      </c>
      <c r="D775">
        <v>8</v>
      </c>
      <c r="E775" s="1" t="s">
        <v>23</v>
      </c>
      <c r="F775" s="1" t="s">
        <v>632</v>
      </c>
      <c r="G775" s="1" t="s">
        <v>4226</v>
      </c>
      <c r="H775">
        <v>2005</v>
      </c>
      <c r="I775">
        <v>9</v>
      </c>
      <c r="J775">
        <v>22</v>
      </c>
      <c r="K775" s="1" t="s">
        <v>23</v>
      </c>
      <c r="L775" s="1" t="s">
        <v>285</v>
      </c>
      <c r="M775" s="1" t="s">
        <v>4227</v>
      </c>
      <c r="N775" s="1" t="s">
        <v>4228</v>
      </c>
      <c r="O775" s="1" t="s">
        <v>4229</v>
      </c>
      <c r="P775" s="1" t="s">
        <v>4230</v>
      </c>
      <c r="Q775">
        <v>175</v>
      </c>
      <c r="R775">
        <v>70</v>
      </c>
      <c r="S775" s="1" t="s">
        <v>29</v>
      </c>
      <c r="T775" s="1" t="s">
        <v>29</v>
      </c>
      <c r="U775" s="1" t="s">
        <v>4231</v>
      </c>
      <c r="V775" s="1" t="s">
        <v>4232</v>
      </c>
      <c r="W775" s="1"/>
      <c r="Y775" s="1"/>
      <c r="AC775" s="1"/>
      <c r="AD775" s="1"/>
      <c r="AE775" s="1"/>
    </row>
    <row r="776" spans="1:31" x14ac:dyDescent="0.45">
      <c r="A776" s="1" t="s">
        <v>4233</v>
      </c>
      <c r="B776">
        <v>1888</v>
      </c>
      <c r="C776">
        <v>8</v>
      </c>
      <c r="D776">
        <v>22</v>
      </c>
      <c r="E776" s="1" t="s">
        <v>23</v>
      </c>
      <c r="F776" s="1" t="s">
        <v>107</v>
      </c>
      <c r="G776" s="1" t="s">
        <v>507</v>
      </c>
      <c r="H776">
        <v>1967</v>
      </c>
      <c r="I776">
        <v>6</v>
      </c>
      <c r="J776">
        <v>23</v>
      </c>
      <c r="K776" s="1" t="s">
        <v>23</v>
      </c>
      <c r="L776" s="1" t="s">
        <v>107</v>
      </c>
      <c r="M776" s="1" t="s">
        <v>507</v>
      </c>
      <c r="N776" s="1" t="s">
        <v>170</v>
      </c>
      <c r="O776" s="1" t="s">
        <v>4234</v>
      </c>
      <c r="P776" s="1" t="s">
        <v>4235</v>
      </c>
      <c r="Q776">
        <v>150</v>
      </c>
      <c r="R776">
        <v>68</v>
      </c>
      <c r="S776" s="1" t="s">
        <v>389</v>
      </c>
      <c r="T776" s="1" t="s">
        <v>29</v>
      </c>
      <c r="U776" s="1" t="s">
        <v>4236</v>
      </c>
      <c r="V776" s="1" t="s">
        <v>4237</v>
      </c>
      <c r="W776" s="1"/>
      <c r="Y776" s="1"/>
      <c r="AC776" s="1"/>
      <c r="AD776" s="1"/>
      <c r="AE776" s="1"/>
    </row>
    <row r="777" spans="1:31" x14ac:dyDescent="0.45">
      <c r="A777" s="1" t="s">
        <v>4238</v>
      </c>
      <c r="B777">
        <v>1993</v>
      </c>
      <c r="C777">
        <v>4</v>
      </c>
      <c r="D777">
        <v>16</v>
      </c>
      <c r="E777" s="1" t="s">
        <v>23</v>
      </c>
      <c r="F777" s="1" t="s">
        <v>35</v>
      </c>
      <c r="G777" s="1" t="s">
        <v>2936</v>
      </c>
      <c r="K777" s="1"/>
      <c r="L777" s="1"/>
      <c r="M777" s="1"/>
      <c r="N777" s="1" t="s">
        <v>1004</v>
      </c>
      <c r="O777" s="1" t="s">
        <v>4239</v>
      </c>
      <c r="P777" s="1" t="s">
        <v>4240</v>
      </c>
      <c r="Q777">
        <v>195</v>
      </c>
      <c r="R777">
        <v>72</v>
      </c>
      <c r="S777" s="1" t="s">
        <v>29</v>
      </c>
      <c r="T777" s="1" t="s">
        <v>29</v>
      </c>
      <c r="U777" s="1" t="s">
        <v>4241</v>
      </c>
      <c r="V777" s="1" t="s">
        <v>4242</v>
      </c>
      <c r="W777" s="1"/>
      <c r="Y777" s="1"/>
      <c r="AC777" s="1"/>
      <c r="AD777" s="1"/>
      <c r="AE777" s="1"/>
    </row>
    <row r="778" spans="1:31" x14ac:dyDescent="0.45">
      <c r="A778" s="1" t="s">
        <v>4243</v>
      </c>
      <c r="B778">
        <v>1909</v>
      </c>
      <c r="C778">
        <v>10</v>
      </c>
      <c r="D778">
        <v>6</v>
      </c>
      <c r="E778" s="1" t="s">
        <v>23</v>
      </c>
      <c r="F778" s="1" t="s">
        <v>65</v>
      </c>
      <c r="G778" s="1" t="s">
        <v>4244</v>
      </c>
      <c r="H778">
        <v>1984</v>
      </c>
      <c r="I778">
        <v>9</v>
      </c>
      <c r="J778">
        <v>26</v>
      </c>
      <c r="K778" s="1" t="s">
        <v>23</v>
      </c>
      <c r="L778" s="1" t="s">
        <v>56</v>
      </c>
      <c r="M778" s="1" t="s">
        <v>4245</v>
      </c>
      <c r="N778" s="1" t="s">
        <v>1009</v>
      </c>
      <c r="O778" s="1" t="s">
        <v>4246</v>
      </c>
      <c r="P778" s="1" t="s">
        <v>4247</v>
      </c>
      <c r="Q778">
        <v>170</v>
      </c>
      <c r="R778">
        <v>72</v>
      </c>
      <c r="S778" s="1" t="s">
        <v>29</v>
      </c>
      <c r="T778" s="1" t="s">
        <v>29</v>
      </c>
      <c r="U778" s="1" t="s">
        <v>4248</v>
      </c>
      <c r="V778" s="1" t="s">
        <v>4249</v>
      </c>
      <c r="W778" s="1"/>
      <c r="Y778" s="1"/>
      <c r="AC778" s="1"/>
      <c r="AD778" s="1"/>
      <c r="AE778" s="1"/>
    </row>
    <row r="779" spans="1:31" x14ac:dyDescent="0.45">
      <c r="A779" s="1" t="s">
        <v>4250</v>
      </c>
      <c r="B779">
        <v>1922</v>
      </c>
      <c r="C779">
        <v>11</v>
      </c>
      <c r="D779">
        <v>4</v>
      </c>
      <c r="E779" s="1" t="s">
        <v>23</v>
      </c>
      <c r="F779" s="1" t="s">
        <v>576</v>
      </c>
      <c r="G779" s="1" t="s">
        <v>976</v>
      </c>
      <c r="H779">
        <v>2022</v>
      </c>
      <c r="I779">
        <v>1</v>
      </c>
      <c r="J779">
        <v>8</v>
      </c>
      <c r="K779" s="1" t="s">
        <v>23</v>
      </c>
      <c r="L779" s="1" t="s">
        <v>774</v>
      </c>
      <c r="M779" s="1" t="s">
        <v>4251</v>
      </c>
      <c r="N779" s="1" t="s">
        <v>2759</v>
      </c>
      <c r="O779" s="1" t="s">
        <v>4252</v>
      </c>
      <c r="P779" s="1" t="s">
        <v>4253</v>
      </c>
      <c r="Q779">
        <v>172</v>
      </c>
      <c r="R779">
        <v>73</v>
      </c>
      <c r="S779" s="1" t="s">
        <v>29</v>
      </c>
      <c r="T779" s="1" t="s">
        <v>29</v>
      </c>
      <c r="U779" s="1" t="s">
        <v>4254</v>
      </c>
      <c r="V779" s="1" t="s">
        <v>4255</v>
      </c>
      <c r="W779" s="1"/>
      <c r="Y779" s="1"/>
      <c r="AC779" s="1"/>
      <c r="AD779" s="1"/>
      <c r="AE779" s="1"/>
    </row>
    <row r="780" spans="1:31" x14ac:dyDescent="0.45">
      <c r="A780" s="1" t="s">
        <v>4256</v>
      </c>
      <c r="B780">
        <v>1887</v>
      </c>
      <c r="C780">
        <v>12</v>
      </c>
      <c r="D780">
        <v>10</v>
      </c>
      <c r="E780" s="1" t="s">
        <v>23</v>
      </c>
      <c r="F780" s="1" t="s">
        <v>823</v>
      </c>
      <c r="G780" s="1" t="s">
        <v>4257</v>
      </c>
      <c r="H780">
        <v>1942</v>
      </c>
      <c r="I780">
        <v>7</v>
      </c>
      <c r="J780">
        <v>30</v>
      </c>
      <c r="K780" s="1" t="s">
        <v>23</v>
      </c>
      <c r="L780" s="1" t="s">
        <v>823</v>
      </c>
      <c r="M780" s="1" t="s">
        <v>4257</v>
      </c>
      <c r="N780" s="1" t="s">
        <v>136</v>
      </c>
      <c r="O780" s="1" t="s">
        <v>4258</v>
      </c>
      <c r="P780" s="1" t="s">
        <v>4259</v>
      </c>
      <c r="Q780">
        <v>185</v>
      </c>
      <c r="R780">
        <v>74</v>
      </c>
      <c r="S780" s="1" t="s">
        <v>29</v>
      </c>
      <c r="T780" s="1" t="s">
        <v>29</v>
      </c>
      <c r="U780" s="1" t="s">
        <v>4260</v>
      </c>
      <c r="V780" s="1" t="s">
        <v>4261</v>
      </c>
      <c r="W780" s="1"/>
      <c r="Y780" s="1"/>
      <c r="AC780" s="1"/>
      <c r="AD780" s="1"/>
      <c r="AE780" s="1"/>
    </row>
    <row r="781" spans="1:31" x14ac:dyDescent="0.45">
      <c r="A781" s="1" t="s">
        <v>4262</v>
      </c>
      <c r="B781">
        <v>1987</v>
      </c>
      <c r="C781">
        <v>11</v>
      </c>
      <c r="D781">
        <v>1</v>
      </c>
      <c r="E781" s="1" t="s">
        <v>23</v>
      </c>
      <c r="F781" s="1" t="s">
        <v>109</v>
      </c>
      <c r="G781" s="1" t="s">
        <v>2230</v>
      </c>
      <c r="K781" s="1"/>
      <c r="L781" s="1"/>
      <c r="M781" s="1"/>
      <c r="N781" s="1" t="s">
        <v>1026</v>
      </c>
      <c r="O781" s="1" t="s">
        <v>4263</v>
      </c>
      <c r="P781" s="1" t="s">
        <v>4264</v>
      </c>
      <c r="Q781">
        <v>200</v>
      </c>
      <c r="R781">
        <v>74</v>
      </c>
      <c r="S781" s="1" t="s">
        <v>29</v>
      </c>
      <c r="T781" s="1" t="s">
        <v>29</v>
      </c>
      <c r="U781" s="1" t="s">
        <v>4265</v>
      </c>
      <c r="V781" s="1" t="s">
        <v>540</v>
      </c>
      <c r="W781" s="1"/>
      <c r="Y781" s="1"/>
      <c r="AC781" s="1"/>
      <c r="AD781" s="1"/>
      <c r="AE781" s="1"/>
    </row>
    <row r="782" spans="1:31" x14ac:dyDescent="0.45">
      <c r="A782" s="1" t="s">
        <v>4266</v>
      </c>
      <c r="B782">
        <v>1982</v>
      </c>
      <c r="C782">
        <v>1</v>
      </c>
      <c r="D782">
        <v>6</v>
      </c>
      <c r="E782" s="1" t="s">
        <v>23</v>
      </c>
      <c r="F782" s="1" t="s">
        <v>202</v>
      </c>
      <c r="G782" s="1" t="s">
        <v>3224</v>
      </c>
      <c r="K782" s="1"/>
      <c r="L782" s="1"/>
      <c r="M782" s="1"/>
      <c r="N782" s="1" t="s">
        <v>1039</v>
      </c>
      <c r="O782" s="1" t="s">
        <v>4263</v>
      </c>
      <c r="P782" s="1" t="s">
        <v>4267</v>
      </c>
      <c r="Q782">
        <v>215</v>
      </c>
      <c r="R782">
        <v>74</v>
      </c>
      <c r="S782" s="1" t="s">
        <v>29</v>
      </c>
      <c r="T782" s="1" t="s">
        <v>29</v>
      </c>
      <c r="U782" s="1" t="s">
        <v>4185</v>
      </c>
      <c r="V782" s="1" t="s">
        <v>4268</v>
      </c>
      <c r="W782" s="1"/>
      <c r="Y782" s="1"/>
      <c r="AC782" s="1"/>
      <c r="AD782" s="1"/>
      <c r="AE782" s="1"/>
    </row>
    <row r="783" spans="1:31" x14ac:dyDescent="0.45">
      <c r="A783" s="1" t="s">
        <v>4269</v>
      </c>
      <c r="B783">
        <v>1906</v>
      </c>
      <c r="C783">
        <v>7</v>
      </c>
      <c r="D783">
        <v>7</v>
      </c>
      <c r="E783" s="1" t="s">
        <v>23</v>
      </c>
      <c r="F783" s="1" t="s">
        <v>823</v>
      </c>
      <c r="G783" s="1" t="s">
        <v>4270</v>
      </c>
      <c r="H783">
        <v>1989</v>
      </c>
      <c r="I783">
        <v>2</v>
      </c>
      <c r="J783">
        <v>8</v>
      </c>
      <c r="K783" s="1" t="s">
        <v>23</v>
      </c>
      <c r="L783" s="1" t="s">
        <v>56</v>
      </c>
      <c r="M783" s="1" t="s">
        <v>4271</v>
      </c>
      <c r="N783" s="1" t="s">
        <v>440</v>
      </c>
      <c r="O783" s="1" t="s">
        <v>4263</v>
      </c>
      <c r="P783" s="1" t="s">
        <v>4112</v>
      </c>
      <c r="Q783">
        <v>175</v>
      </c>
      <c r="R783">
        <v>74</v>
      </c>
      <c r="S783" s="1" t="s">
        <v>29</v>
      </c>
      <c r="T783" s="1" t="s">
        <v>29</v>
      </c>
      <c r="U783" s="1" t="s">
        <v>4272</v>
      </c>
      <c r="V783" s="1" t="s">
        <v>4272</v>
      </c>
      <c r="W783" s="1"/>
      <c r="Y783" s="1"/>
      <c r="AC783" s="1"/>
      <c r="AD783" s="1"/>
      <c r="AE783" s="1"/>
    </row>
    <row r="784" spans="1:31" x14ac:dyDescent="0.45">
      <c r="A784" s="1" t="s">
        <v>4273</v>
      </c>
      <c r="B784">
        <v>1898</v>
      </c>
      <c r="C784">
        <v>12</v>
      </c>
      <c r="D784">
        <v>4</v>
      </c>
      <c r="E784" s="1" t="s">
        <v>23</v>
      </c>
      <c r="F784" s="1" t="s">
        <v>35</v>
      </c>
      <c r="G784" s="1" t="s">
        <v>2932</v>
      </c>
      <c r="H784">
        <v>1970</v>
      </c>
      <c r="I784">
        <v>1</v>
      </c>
      <c r="J784">
        <v>12</v>
      </c>
      <c r="K784" s="1" t="s">
        <v>23</v>
      </c>
      <c r="L784" s="1" t="s">
        <v>35</v>
      </c>
      <c r="M784" s="1" t="s">
        <v>2932</v>
      </c>
      <c r="N784" s="1" t="s">
        <v>646</v>
      </c>
      <c r="O784" s="1" t="s">
        <v>4263</v>
      </c>
      <c r="P784" s="1" t="s">
        <v>4274</v>
      </c>
      <c r="Q784">
        <v>165</v>
      </c>
      <c r="R784">
        <v>70</v>
      </c>
      <c r="S784" s="1"/>
      <c r="T784" s="1"/>
      <c r="U784" s="1" t="s">
        <v>4275</v>
      </c>
      <c r="V784" s="1" t="s">
        <v>4276</v>
      </c>
      <c r="W784" s="1"/>
      <c r="Y784" s="1"/>
      <c r="AC784" s="1"/>
      <c r="AD784" s="1"/>
      <c r="AE784" s="1"/>
    </row>
    <row r="785" spans="1:31" x14ac:dyDescent="0.45">
      <c r="A785" s="1" t="s">
        <v>4277</v>
      </c>
      <c r="B785">
        <v>1863</v>
      </c>
      <c r="C785">
        <v>2</v>
      </c>
      <c r="D785">
        <v>9</v>
      </c>
      <c r="E785" s="1" t="s">
        <v>23</v>
      </c>
      <c r="F785" s="1" t="s">
        <v>1327</v>
      </c>
      <c r="G785" s="1" t="s">
        <v>4278</v>
      </c>
      <c r="H785">
        <v>1942</v>
      </c>
      <c r="I785">
        <v>5</v>
      </c>
      <c r="J785">
        <v>28</v>
      </c>
      <c r="K785" s="1" t="s">
        <v>23</v>
      </c>
      <c r="L785" s="1" t="s">
        <v>1327</v>
      </c>
      <c r="M785" s="1" t="s">
        <v>4279</v>
      </c>
      <c r="N785" s="1" t="s">
        <v>4280</v>
      </c>
      <c r="O785" s="1" t="s">
        <v>4281</v>
      </c>
      <c r="P785" s="1" t="s">
        <v>4282</v>
      </c>
      <c r="Q785">
        <v>150</v>
      </c>
      <c r="R785">
        <v>70</v>
      </c>
      <c r="S785" s="1" t="s">
        <v>29</v>
      </c>
      <c r="T785" s="1" t="s">
        <v>29</v>
      </c>
      <c r="U785" s="1" t="s">
        <v>4283</v>
      </c>
      <c r="V785" s="1" t="s">
        <v>4284</v>
      </c>
      <c r="W785" s="1"/>
      <c r="Y785" s="1"/>
      <c r="AC785" s="1"/>
      <c r="AD785" s="1"/>
      <c r="AE785" s="1"/>
    </row>
    <row r="786" spans="1:31" x14ac:dyDescent="0.45">
      <c r="A786" s="1" t="s">
        <v>4285</v>
      </c>
      <c r="B786">
        <v>1989</v>
      </c>
      <c r="C786">
        <v>2</v>
      </c>
      <c r="D786">
        <v>22</v>
      </c>
      <c r="E786" s="1" t="s">
        <v>23</v>
      </c>
      <c r="F786" s="1" t="s">
        <v>107</v>
      </c>
      <c r="G786" s="1" t="s">
        <v>293</v>
      </c>
      <c r="K786" s="1"/>
      <c r="L786" s="1"/>
      <c r="M786" s="1"/>
      <c r="N786" s="1" t="s">
        <v>732</v>
      </c>
      <c r="O786" s="1" t="s">
        <v>4286</v>
      </c>
      <c r="P786" s="1" t="s">
        <v>4287</v>
      </c>
      <c r="Q786">
        <v>217</v>
      </c>
      <c r="R786">
        <v>77</v>
      </c>
      <c r="S786" s="1" t="s">
        <v>29</v>
      </c>
      <c r="T786" s="1" t="s">
        <v>29</v>
      </c>
      <c r="U786" s="1" t="s">
        <v>4288</v>
      </c>
      <c r="V786" s="1" t="s">
        <v>1018</v>
      </c>
      <c r="W786" s="1"/>
      <c r="Y786" s="1"/>
      <c r="AC786" s="1"/>
      <c r="AD786" s="1"/>
      <c r="AE786" s="1"/>
    </row>
    <row r="787" spans="1:31" x14ac:dyDescent="0.45">
      <c r="A787" s="1" t="s">
        <v>4289</v>
      </c>
      <c r="B787">
        <v>1848</v>
      </c>
      <c r="E787" s="1" t="s">
        <v>23</v>
      </c>
      <c r="F787" s="1" t="s">
        <v>380</v>
      </c>
      <c r="G787" s="1" t="s">
        <v>3724</v>
      </c>
      <c r="H787">
        <v>1888</v>
      </c>
      <c r="I787">
        <v>9</v>
      </c>
      <c r="J787">
        <v>25</v>
      </c>
      <c r="K787" s="1" t="s">
        <v>23</v>
      </c>
      <c r="L787" s="1" t="s">
        <v>24</v>
      </c>
      <c r="M787" s="1" t="s">
        <v>25</v>
      </c>
      <c r="N787" s="1" t="s">
        <v>69</v>
      </c>
      <c r="O787" s="1" t="s">
        <v>4263</v>
      </c>
      <c r="P787" s="1" t="s">
        <v>4290</v>
      </c>
      <c r="Q787">
        <v>150</v>
      </c>
      <c r="R787">
        <v>66</v>
      </c>
      <c r="S787" s="1"/>
      <c r="T787" s="1"/>
      <c r="U787" s="1" t="s">
        <v>1277</v>
      </c>
      <c r="V787" s="1" t="s">
        <v>4291</v>
      </c>
      <c r="W787" s="1"/>
      <c r="Y787" s="1"/>
      <c r="AC787" s="1"/>
      <c r="AD787" s="1"/>
      <c r="AE787" s="1"/>
    </row>
    <row r="788" spans="1:31" x14ac:dyDescent="0.45">
      <c r="A788" s="1" t="s">
        <v>4292</v>
      </c>
      <c r="B788">
        <v>1959</v>
      </c>
      <c r="C788">
        <v>5</v>
      </c>
      <c r="D788">
        <v>12</v>
      </c>
      <c r="E788" s="1" t="s">
        <v>23</v>
      </c>
      <c r="F788" s="1" t="s">
        <v>48</v>
      </c>
      <c r="G788" s="1" t="s">
        <v>731</v>
      </c>
      <c r="K788" s="1"/>
      <c r="L788" s="1"/>
      <c r="M788" s="1"/>
      <c r="N788" s="1" t="s">
        <v>2040</v>
      </c>
      <c r="O788" s="1" t="s">
        <v>4263</v>
      </c>
      <c r="P788" s="1" t="s">
        <v>4293</v>
      </c>
      <c r="Q788">
        <v>183</v>
      </c>
      <c r="R788">
        <v>72</v>
      </c>
      <c r="S788" s="1" t="s">
        <v>389</v>
      </c>
      <c r="T788" s="1" t="s">
        <v>29</v>
      </c>
      <c r="U788" s="1" t="s">
        <v>4294</v>
      </c>
      <c r="V788" s="1" t="s">
        <v>4295</v>
      </c>
      <c r="W788" s="1"/>
      <c r="Y788" s="1"/>
      <c r="AC788" s="1"/>
      <c r="AD788" s="1"/>
      <c r="AE788" s="1"/>
    </row>
    <row r="789" spans="1:31" x14ac:dyDescent="0.45">
      <c r="A789" s="1" t="s">
        <v>4296</v>
      </c>
      <c r="B789">
        <v>1895</v>
      </c>
      <c r="C789">
        <v>6</v>
      </c>
      <c r="D789">
        <v>3</v>
      </c>
      <c r="E789" s="1" t="s">
        <v>23</v>
      </c>
      <c r="F789" s="1" t="s">
        <v>65</v>
      </c>
      <c r="G789" s="1" t="s">
        <v>1559</v>
      </c>
      <c r="H789">
        <v>1979</v>
      </c>
      <c r="I789">
        <v>6</v>
      </c>
      <c r="J789">
        <v>29</v>
      </c>
      <c r="K789" s="1" t="s">
        <v>23</v>
      </c>
      <c r="L789" s="1" t="s">
        <v>48</v>
      </c>
      <c r="M789" s="1" t="s">
        <v>634</v>
      </c>
      <c r="N789" s="1" t="s">
        <v>264</v>
      </c>
      <c r="O789" s="1" t="s">
        <v>4297</v>
      </c>
      <c r="P789" s="1" t="s">
        <v>4298</v>
      </c>
      <c r="Q789">
        <v>170</v>
      </c>
      <c r="R789">
        <v>69</v>
      </c>
      <c r="S789" s="1" t="s">
        <v>61</v>
      </c>
      <c r="T789" s="1" t="s">
        <v>29</v>
      </c>
      <c r="U789" s="1" t="s">
        <v>4299</v>
      </c>
      <c r="V789" s="1" t="s">
        <v>4300</v>
      </c>
      <c r="W789" s="1"/>
      <c r="Y789" s="1"/>
      <c r="AC789" s="1"/>
      <c r="AD789" s="1"/>
      <c r="AE789" s="1"/>
    </row>
    <row r="790" spans="1:31" x14ac:dyDescent="0.45">
      <c r="A790" s="1" t="s">
        <v>4301</v>
      </c>
      <c r="B790">
        <v>1939</v>
      </c>
      <c r="C790">
        <v>1</v>
      </c>
      <c r="D790">
        <v>21</v>
      </c>
      <c r="E790" s="1" t="s">
        <v>23</v>
      </c>
      <c r="F790" s="1" t="s">
        <v>1024</v>
      </c>
      <c r="G790" s="1" t="s">
        <v>4302</v>
      </c>
      <c r="K790" s="1"/>
      <c r="L790" s="1"/>
      <c r="M790" s="1"/>
      <c r="N790" s="1" t="s">
        <v>1944</v>
      </c>
      <c r="O790" s="1" t="s">
        <v>4263</v>
      </c>
      <c r="P790" s="1" t="s">
        <v>4303</v>
      </c>
      <c r="Q790">
        <v>205</v>
      </c>
      <c r="R790">
        <v>75</v>
      </c>
      <c r="S790" s="1" t="s">
        <v>29</v>
      </c>
      <c r="T790" s="1" t="s">
        <v>29</v>
      </c>
      <c r="U790" s="1" t="s">
        <v>4304</v>
      </c>
      <c r="V790" s="1" t="s">
        <v>4305</v>
      </c>
      <c r="W790" s="1"/>
      <c r="Y790" s="1"/>
      <c r="AC790" s="1"/>
      <c r="AD790" s="1"/>
      <c r="AE790" s="1"/>
    </row>
    <row r="791" spans="1:31" x14ac:dyDescent="0.45">
      <c r="A791" s="1" t="s">
        <v>4306</v>
      </c>
      <c r="B791">
        <v>1954</v>
      </c>
      <c r="C791">
        <v>3</v>
      </c>
      <c r="D791">
        <v>13</v>
      </c>
      <c r="E791" s="1" t="s">
        <v>23</v>
      </c>
      <c r="F791" s="1" t="s">
        <v>176</v>
      </c>
      <c r="G791" s="1" t="s">
        <v>1766</v>
      </c>
      <c r="K791" s="1"/>
      <c r="L791" s="1"/>
      <c r="M791" s="1"/>
      <c r="N791" s="1" t="s">
        <v>2305</v>
      </c>
      <c r="O791" s="1" t="s">
        <v>4263</v>
      </c>
      <c r="P791" s="1" t="s">
        <v>4307</v>
      </c>
      <c r="Q791">
        <v>210</v>
      </c>
      <c r="R791">
        <v>73</v>
      </c>
      <c r="S791" s="1" t="s">
        <v>61</v>
      </c>
      <c r="T791" s="1" t="s">
        <v>29</v>
      </c>
      <c r="U791" s="1" t="s">
        <v>4308</v>
      </c>
      <c r="V791" s="1" t="s">
        <v>4309</v>
      </c>
      <c r="W791" s="1"/>
      <c r="Y791" s="1"/>
      <c r="AC791" s="1"/>
      <c r="AD791" s="1"/>
      <c r="AE791" s="1"/>
    </row>
    <row r="792" spans="1:31" x14ac:dyDescent="0.45">
      <c r="A792" s="1" t="s">
        <v>4310</v>
      </c>
      <c r="B792">
        <v>1858</v>
      </c>
      <c r="C792">
        <v>3</v>
      </c>
      <c r="D792">
        <v>2</v>
      </c>
      <c r="E792" s="1" t="s">
        <v>23</v>
      </c>
      <c r="F792" s="1" t="s">
        <v>65</v>
      </c>
      <c r="G792" s="1" t="s">
        <v>66</v>
      </c>
      <c r="H792">
        <v>1943</v>
      </c>
      <c r="I792">
        <v>11</v>
      </c>
      <c r="J792">
        <v>10</v>
      </c>
      <c r="K792" s="1" t="s">
        <v>23</v>
      </c>
      <c r="L792" s="1" t="s">
        <v>65</v>
      </c>
      <c r="M792" s="1" t="s">
        <v>66</v>
      </c>
      <c r="N792" s="1" t="s">
        <v>95</v>
      </c>
      <c r="O792" s="1" t="s">
        <v>4311</v>
      </c>
      <c r="P792" s="1" t="s">
        <v>4312</v>
      </c>
      <c r="Q792">
        <v>145</v>
      </c>
      <c r="R792">
        <v>66</v>
      </c>
      <c r="S792" s="1" t="s">
        <v>29</v>
      </c>
      <c r="T792" s="1" t="s">
        <v>29</v>
      </c>
      <c r="U792" s="1" t="s">
        <v>4313</v>
      </c>
      <c r="V792" s="1" t="s">
        <v>4314</v>
      </c>
      <c r="W792" s="1"/>
      <c r="Y792" s="1"/>
      <c r="AC792" s="1"/>
      <c r="AD792" s="1"/>
      <c r="AE792" s="1"/>
    </row>
    <row r="793" spans="1:31" x14ac:dyDescent="0.45">
      <c r="A793" s="1" t="s">
        <v>4315</v>
      </c>
      <c r="B793">
        <v>1880</v>
      </c>
      <c r="C793">
        <v>1</v>
      </c>
      <c r="D793">
        <v>21</v>
      </c>
      <c r="E793" s="1" t="s">
        <v>23</v>
      </c>
      <c r="F793" s="1" t="s">
        <v>576</v>
      </c>
      <c r="G793" s="1" t="s">
        <v>1269</v>
      </c>
      <c r="H793">
        <v>1926</v>
      </c>
      <c r="I793">
        <v>8</v>
      </c>
      <c r="J793">
        <v>23</v>
      </c>
      <c r="K793" s="1" t="s">
        <v>23</v>
      </c>
      <c r="L793" s="1" t="s">
        <v>576</v>
      </c>
      <c r="M793" s="1" t="s">
        <v>1269</v>
      </c>
      <c r="N793" s="1" t="s">
        <v>4316</v>
      </c>
      <c r="O793" s="1" t="s">
        <v>4317</v>
      </c>
      <c r="P793" s="1" t="s">
        <v>4316</v>
      </c>
      <c r="Q793">
        <v>170</v>
      </c>
      <c r="R793">
        <v>67</v>
      </c>
      <c r="S793" s="1" t="s">
        <v>29</v>
      </c>
      <c r="T793" s="1" t="s">
        <v>29</v>
      </c>
      <c r="U793" s="1" t="s">
        <v>4318</v>
      </c>
      <c r="V793" s="1" t="s">
        <v>4319</v>
      </c>
      <c r="W793" s="1"/>
      <c r="Y793" s="1"/>
      <c r="AC793" s="1"/>
      <c r="AD793" s="1"/>
      <c r="AE793" s="1"/>
    </row>
    <row r="794" spans="1:31" x14ac:dyDescent="0.45">
      <c r="A794" s="1" t="s">
        <v>4320</v>
      </c>
      <c r="B794">
        <v>1898</v>
      </c>
      <c r="C794">
        <v>7</v>
      </c>
      <c r="D794">
        <v>11</v>
      </c>
      <c r="E794" s="1" t="s">
        <v>23</v>
      </c>
      <c r="F794" s="1" t="s">
        <v>147</v>
      </c>
      <c r="G794" s="1" t="s">
        <v>4321</v>
      </c>
      <c r="H794">
        <v>1989</v>
      </c>
      <c r="I794">
        <v>5</v>
      </c>
      <c r="J794">
        <v>5</v>
      </c>
      <c r="K794" s="1" t="s">
        <v>23</v>
      </c>
      <c r="L794" s="1" t="s">
        <v>147</v>
      </c>
      <c r="M794" s="1" t="s">
        <v>2255</v>
      </c>
      <c r="N794" s="1" t="s">
        <v>272</v>
      </c>
      <c r="O794" s="1" t="s">
        <v>4322</v>
      </c>
      <c r="P794" s="1" t="s">
        <v>474</v>
      </c>
      <c r="Q794">
        <v>165</v>
      </c>
      <c r="R794">
        <v>67</v>
      </c>
      <c r="S794" s="1" t="s">
        <v>29</v>
      </c>
      <c r="T794" s="1" t="s">
        <v>61</v>
      </c>
      <c r="U794" s="1" t="s">
        <v>4323</v>
      </c>
      <c r="V794" s="1" t="s">
        <v>4324</v>
      </c>
      <c r="W794" s="1"/>
      <c r="Y794" s="1"/>
      <c r="AC794" s="1"/>
      <c r="AD794" s="1"/>
      <c r="AE794" s="1"/>
    </row>
    <row r="795" spans="1:31" x14ac:dyDescent="0.45">
      <c r="A795" s="1" t="s">
        <v>4325</v>
      </c>
      <c r="B795">
        <v>1967</v>
      </c>
      <c r="C795">
        <v>4</v>
      </c>
      <c r="D795">
        <v>8</v>
      </c>
      <c r="E795" s="1" t="s">
        <v>23</v>
      </c>
      <c r="F795" s="1" t="s">
        <v>767</v>
      </c>
      <c r="G795" s="1" t="s">
        <v>1723</v>
      </c>
      <c r="K795" s="1"/>
      <c r="L795" s="1"/>
      <c r="M795" s="1"/>
      <c r="N795" s="1" t="s">
        <v>1489</v>
      </c>
      <c r="O795" s="1" t="s">
        <v>4326</v>
      </c>
      <c r="P795" s="1" t="s">
        <v>1101</v>
      </c>
      <c r="Q795">
        <v>195</v>
      </c>
      <c r="R795">
        <v>73</v>
      </c>
      <c r="S795" s="1" t="s">
        <v>29</v>
      </c>
      <c r="T795" s="1" t="s">
        <v>29</v>
      </c>
      <c r="U795" s="1" t="s">
        <v>4327</v>
      </c>
      <c r="V795" s="1" t="s">
        <v>4328</v>
      </c>
      <c r="W795" s="1"/>
      <c r="Y795" s="1"/>
      <c r="AC795" s="1"/>
      <c r="AD795" s="1"/>
      <c r="AE795" s="1"/>
    </row>
    <row r="796" spans="1:31" x14ac:dyDescent="0.45">
      <c r="A796" s="1" t="s">
        <v>4329</v>
      </c>
      <c r="B796">
        <v>1940</v>
      </c>
      <c r="C796">
        <v>7</v>
      </c>
      <c r="D796">
        <v>21</v>
      </c>
      <c r="E796" s="1" t="s">
        <v>23</v>
      </c>
      <c r="F796" s="1" t="s">
        <v>176</v>
      </c>
      <c r="G796" s="1" t="s">
        <v>4330</v>
      </c>
      <c r="H796">
        <v>1996</v>
      </c>
      <c r="I796">
        <v>12</v>
      </c>
      <c r="J796">
        <v>3</v>
      </c>
      <c r="K796" s="1" t="s">
        <v>23</v>
      </c>
      <c r="L796" s="1" t="s">
        <v>176</v>
      </c>
      <c r="M796" s="1" t="s">
        <v>339</v>
      </c>
      <c r="N796" s="1" t="s">
        <v>69</v>
      </c>
      <c r="O796" s="1" t="s">
        <v>4331</v>
      </c>
      <c r="P796" s="1" t="s">
        <v>4332</v>
      </c>
      <c r="Q796">
        <v>210</v>
      </c>
      <c r="R796">
        <v>75</v>
      </c>
      <c r="S796" s="1" t="s">
        <v>29</v>
      </c>
      <c r="T796" s="1" t="s">
        <v>29</v>
      </c>
      <c r="U796" s="1" t="s">
        <v>4333</v>
      </c>
      <c r="V796" s="1" t="s">
        <v>1479</v>
      </c>
      <c r="W796" s="1"/>
      <c r="Y796" s="1"/>
      <c r="AC796" s="1"/>
      <c r="AD796" s="1"/>
      <c r="AE796" s="1"/>
    </row>
    <row r="797" spans="1:31" x14ac:dyDescent="0.45">
      <c r="A797" s="1" t="s">
        <v>4334</v>
      </c>
      <c r="B797">
        <v>1984</v>
      </c>
      <c r="C797">
        <v>3</v>
      </c>
      <c r="D797">
        <v>10</v>
      </c>
      <c r="E797" s="1" t="s">
        <v>23</v>
      </c>
      <c r="F797" s="1" t="s">
        <v>576</v>
      </c>
      <c r="G797" s="1" t="s">
        <v>707</v>
      </c>
      <c r="K797" s="1"/>
      <c r="L797" s="1"/>
      <c r="M797" s="1"/>
      <c r="N797" s="1" t="s">
        <v>38</v>
      </c>
      <c r="O797" s="1" t="s">
        <v>4335</v>
      </c>
      <c r="P797" s="1" t="s">
        <v>38</v>
      </c>
      <c r="Q797">
        <v>230</v>
      </c>
      <c r="R797">
        <v>76</v>
      </c>
      <c r="S797" s="1" t="s">
        <v>29</v>
      </c>
      <c r="T797" s="1" t="s">
        <v>29</v>
      </c>
      <c r="U797" s="1" t="s">
        <v>4336</v>
      </c>
      <c r="V797" s="1" t="s">
        <v>4337</v>
      </c>
      <c r="W797" s="1"/>
      <c r="Y797" s="1"/>
      <c r="AC797" s="1"/>
      <c r="AD797" s="1"/>
      <c r="AE797" s="1"/>
    </row>
    <row r="798" spans="1:31" x14ac:dyDescent="0.45">
      <c r="A798" s="1" t="s">
        <v>4338</v>
      </c>
      <c r="B798">
        <v>1963</v>
      </c>
      <c r="C798">
        <v>12</v>
      </c>
      <c r="D798">
        <v>7</v>
      </c>
      <c r="E798" s="1" t="s">
        <v>23</v>
      </c>
      <c r="F798" s="1" t="s">
        <v>233</v>
      </c>
      <c r="G798" s="1" t="s">
        <v>876</v>
      </c>
      <c r="K798" s="1"/>
      <c r="L798" s="1"/>
      <c r="M798" s="1"/>
      <c r="N798" s="1" t="s">
        <v>1468</v>
      </c>
      <c r="O798" s="1" t="s">
        <v>4335</v>
      </c>
      <c r="P798" s="1" t="s">
        <v>4339</v>
      </c>
      <c r="Q798">
        <v>155</v>
      </c>
      <c r="R798">
        <v>67</v>
      </c>
      <c r="S798" s="1" t="s">
        <v>61</v>
      </c>
      <c r="T798" s="1" t="s">
        <v>29</v>
      </c>
      <c r="U798" s="1" t="s">
        <v>4340</v>
      </c>
      <c r="V798" s="1" t="s">
        <v>4341</v>
      </c>
      <c r="W798" s="1"/>
      <c r="Y798" s="1"/>
      <c r="AC798" s="1"/>
      <c r="AD798" s="1"/>
      <c r="AE798" s="1"/>
    </row>
    <row r="799" spans="1:31" x14ac:dyDescent="0.45">
      <c r="A799" s="1" t="s">
        <v>4342</v>
      </c>
      <c r="B799">
        <v>1912</v>
      </c>
      <c r="C799">
        <v>3</v>
      </c>
      <c r="D799">
        <v>16</v>
      </c>
      <c r="E799" s="1" t="s">
        <v>23</v>
      </c>
      <c r="F799" s="1" t="s">
        <v>48</v>
      </c>
      <c r="G799" s="1" t="s">
        <v>117</v>
      </c>
      <c r="H799">
        <v>1987</v>
      </c>
      <c r="I799">
        <v>4</v>
      </c>
      <c r="J799">
        <v>29</v>
      </c>
      <c r="K799" s="1" t="s">
        <v>23</v>
      </c>
      <c r="L799" s="1" t="s">
        <v>48</v>
      </c>
      <c r="M799" s="1" t="s">
        <v>680</v>
      </c>
      <c r="N799" s="1" t="s">
        <v>1609</v>
      </c>
      <c r="O799" s="1" t="s">
        <v>4335</v>
      </c>
      <c r="P799" s="1" t="s">
        <v>4343</v>
      </c>
      <c r="Q799">
        <v>165</v>
      </c>
      <c r="R799">
        <v>72</v>
      </c>
      <c r="S799" s="1" t="s">
        <v>29</v>
      </c>
      <c r="T799" s="1" t="s">
        <v>29</v>
      </c>
      <c r="U799" s="1" t="s">
        <v>4344</v>
      </c>
      <c r="V799" s="1" t="s">
        <v>3971</v>
      </c>
      <c r="W799" s="1"/>
      <c r="Y799" s="1"/>
      <c r="AC799" s="1"/>
      <c r="AD799" s="1"/>
      <c r="AE799" s="1"/>
    </row>
    <row r="800" spans="1:31" x14ac:dyDescent="0.45">
      <c r="A800" s="1" t="s">
        <v>4345</v>
      </c>
      <c r="B800">
        <v>1907</v>
      </c>
      <c r="C800">
        <v>9</v>
      </c>
      <c r="D800">
        <v>17</v>
      </c>
      <c r="E800" s="1" t="s">
        <v>23</v>
      </c>
      <c r="F800" s="1" t="s">
        <v>65</v>
      </c>
      <c r="G800" s="1" t="s">
        <v>66</v>
      </c>
      <c r="H800">
        <v>1980</v>
      </c>
      <c r="I800">
        <v>1</v>
      </c>
      <c r="J800">
        <v>29</v>
      </c>
      <c r="K800" s="1" t="s">
        <v>23</v>
      </c>
      <c r="L800" s="1" t="s">
        <v>632</v>
      </c>
      <c r="M800" s="1" t="s">
        <v>4346</v>
      </c>
      <c r="N800" s="1" t="s">
        <v>95</v>
      </c>
      <c r="O800" s="1" t="s">
        <v>4335</v>
      </c>
      <c r="P800" s="1" t="s">
        <v>4347</v>
      </c>
      <c r="Q800">
        <v>165</v>
      </c>
      <c r="R800">
        <v>70</v>
      </c>
      <c r="S800" s="1" t="s">
        <v>29</v>
      </c>
      <c r="T800" s="1" t="s">
        <v>29</v>
      </c>
      <c r="U800" s="1" t="s">
        <v>4348</v>
      </c>
      <c r="V800" s="1" t="s">
        <v>568</v>
      </c>
      <c r="W800" s="1"/>
      <c r="Y800" s="1"/>
      <c r="AC800" s="1"/>
      <c r="AD800" s="1"/>
      <c r="AE800" s="1"/>
    </row>
    <row r="801" spans="1:31" x14ac:dyDescent="0.45">
      <c r="A801" s="1" t="s">
        <v>4349</v>
      </c>
      <c r="B801">
        <v>1940</v>
      </c>
      <c r="C801">
        <v>6</v>
      </c>
      <c r="D801">
        <v>12</v>
      </c>
      <c r="E801" s="1" t="s">
        <v>23</v>
      </c>
      <c r="F801" s="1" t="s">
        <v>255</v>
      </c>
      <c r="G801" s="1" t="s">
        <v>256</v>
      </c>
      <c r="H801">
        <v>2009</v>
      </c>
      <c r="I801">
        <v>9</v>
      </c>
      <c r="J801">
        <v>24</v>
      </c>
      <c r="K801" s="1" t="s">
        <v>23</v>
      </c>
      <c r="L801" s="1" t="s">
        <v>255</v>
      </c>
      <c r="M801" s="1" t="s">
        <v>4350</v>
      </c>
      <c r="N801" s="1" t="s">
        <v>3055</v>
      </c>
      <c r="O801" s="1" t="s">
        <v>4335</v>
      </c>
      <c r="P801" s="1" t="s">
        <v>4351</v>
      </c>
      <c r="Q801">
        <v>195</v>
      </c>
      <c r="R801">
        <v>74</v>
      </c>
      <c r="S801" s="1" t="s">
        <v>61</v>
      </c>
      <c r="T801" s="1" t="s">
        <v>29</v>
      </c>
      <c r="U801" s="1" t="s">
        <v>4352</v>
      </c>
      <c r="V801" s="1" t="s">
        <v>2273</v>
      </c>
      <c r="W801" s="1"/>
      <c r="Y801" s="1"/>
      <c r="AC801" s="1"/>
      <c r="AD801" s="1"/>
      <c r="AE801" s="1"/>
    </row>
    <row r="802" spans="1:31" x14ac:dyDescent="0.45">
      <c r="A802" s="1" t="s">
        <v>4353</v>
      </c>
      <c r="B802">
        <v>1945</v>
      </c>
      <c r="C802">
        <v>10</v>
      </c>
      <c r="D802">
        <v>7</v>
      </c>
      <c r="E802" s="1" t="s">
        <v>23</v>
      </c>
      <c r="F802" s="1" t="s">
        <v>107</v>
      </c>
      <c r="G802" s="1" t="s">
        <v>4354</v>
      </c>
      <c r="K802" s="1"/>
      <c r="L802" s="1"/>
      <c r="M802" s="1"/>
      <c r="N802" s="1" t="s">
        <v>440</v>
      </c>
      <c r="O802" s="1" t="s">
        <v>4335</v>
      </c>
      <c r="P802" s="1" t="s">
        <v>4355</v>
      </c>
      <c r="Q802">
        <v>190</v>
      </c>
      <c r="R802">
        <v>72</v>
      </c>
      <c r="S802" s="1" t="s">
        <v>61</v>
      </c>
      <c r="T802" s="1" t="s">
        <v>29</v>
      </c>
      <c r="U802" s="1" t="s">
        <v>4356</v>
      </c>
      <c r="V802" s="1" t="s">
        <v>4356</v>
      </c>
      <c r="W802" s="1"/>
      <c r="Y802" s="1"/>
      <c r="AC802" s="1"/>
      <c r="AD802" s="1"/>
      <c r="AE802" s="1"/>
    </row>
    <row r="803" spans="1:31" x14ac:dyDescent="0.45">
      <c r="A803" s="1" t="s">
        <v>4357</v>
      </c>
      <c r="B803">
        <v>1876</v>
      </c>
      <c r="C803">
        <v>9</v>
      </c>
      <c r="D803">
        <v>28</v>
      </c>
      <c r="E803" s="1" t="s">
        <v>23</v>
      </c>
      <c r="F803" s="1" t="s">
        <v>823</v>
      </c>
      <c r="G803" s="1" t="s">
        <v>168</v>
      </c>
      <c r="K803" s="1"/>
      <c r="L803" s="1"/>
      <c r="M803" s="1"/>
      <c r="N803" s="1" t="s">
        <v>178</v>
      </c>
      <c r="O803" s="1" t="s">
        <v>4335</v>
      </c>
      <c r="P803" s="1" t="s">
        <v>4358</v>
      </c>
      <c r="Q803">
        <v>156</v>
      </c>
      <c r="R803">
        <v>70</v>
      </c>
      <c r="S803" s="1"/>
      <c r="T803" s="1" t="s">
        <v>29</v>
      </c>
      <c r="U803" s="1" t="s">
        <v>4359</v>
      </c>
      <c r="V803" s="1" t="s">
        <v>4360</v>
      </c>
      <c r="W803" s="1"/>
      <c r="Y803" s="1"/>
      <c r="AC803" s="1"/>
      <c r="AD803" s="1"/>
      <c r="AE803" s="1"/>
    </row>
    <row r="804" spans="1:31" x14ac:dyDescent="0.45">
      <c r="A804" s="1" t="s">
        <v>4361</v>
      </c>
      <c r="B804">
        <v>1971</v>
      </c>
      <c r="C804">
        <v>1</v>
      </c>
      <c r="D804">
        <v>5</v>
      </c>
      <c r="E804" s="1" t="s">
        <v>23</v>
      </c>
      <c r="F804" s="1" t="s">
        <v>48</v>
      </c>
      <c r="G804" s="1" t="s">
        <v>4362</v>
      </c>
      <c r="K804" s="1"/>
      <c r="L804" s="1"/>
      <c r="M804" s="1"/>
      <c r="N804" s="1" t="s">
        <v>354</v>
      </c>
      <c r="O804" s="1" t="s">
        <v>4335</v>
      </c>
      <c r="P804" s="1" t="s">
        <v>4363</v>
      </c>
      <c r="Q804">
        <v>170</v>
      </c>
      <c r="R804">
        <v>71</v>
      </c>
      <c r="S804" s="1" t="s">
        <v>389</v>
      </c>
      <c r="T804" s="1" t="s">
        <v>29</v>
      </c>
      <c r="U804" s="1" t="s">
        <v>1916</v>
      </c>
      <c r="V804" s="1" t="s">
        <v>1497</v>
      </c>
      <c r="W804" s="1"/>
      <c r="Y804" s="1"/>
      <c r="AC804" s="1"/>
      <c r="AD804" s="1"/>
      <c r="AE804" s="1"/>
    </row>
    <row r="805" spans="1:31" x14ac:dyDescent="0.45">
      <c r="A805" s="1" t="s">
        <v>4364</v>
      </c>
      <c r="B805">
        <v>1868</v>
      </c>
      <c r="C805">
        <v>5</v>
      </c>
      <c r="D805">
        <v>28</v>
      </c>
      <c r="E805" s="1" t="s">
        <v>23</v>
      </c>
      <c r="F805" s="1" t="s">
        <v>107</v>
      </c>
      <c r="G805" s="1"/>
      <c r="H805">
        <v>1919</v>
      </c>
      <c r="I805">
        <v>3</v>
      </c>
      <c r="J805">
        <v>24</v>
      </c>
      <c r="K805" s="1" t="s">
        <v>23</v>
      </c>
      <c r="L805" s="1" t="s">
        <v>48</v>
      </c>
      <c r="M805" s="1" t="s">
        <v>270</v>
      </c>
      <c r="N805" s="1" t="s">
        <v>69</v>
      </c>
      <c r="O805" s="1" t="s">
        <v>4335</v>
      </c>
      <c r="P805" s="1" t="s">
        <v>4365</v>
      </c>
      <c r="S805" s="1"/>
      <c r="T805" s="1"/>
      <c r="U805" s="1" t="s">
        <v>4366</v>
      </c>
      <c r="V805" s="1" t="s">
        <v>4366</v>
      </c>
      <c r="W805" s="1"/>
      <c r="Y805" s="1"/>
      <c r="AC805" s="1"/>
      <c r="AD805" s="1"/>
      <c r="AE805" s="1"/>
    </row>
    <row r="806" spans="1:31" x14ac:dyDescent="0.45">
      <c r="A806" s="1" t="s">
        <v>4367</v>
      </c>
      <c r="B806">
        <v>1884</v>
      </c>
      <c r="C806">
        <v>1</v>
      </c>
      <c r="D806">
        <v>10</v>
      </c>
      <c r="E806" s="1" t="s">
        <v>23</v>
      </c>
      <c r="F806" s="1" t="s">
        <v>107</v>
      </c>
      <c r="G806" s="1" t="s">
        <v>4368</v>
      </c>
      <c r="H806">
        <v>1949</v>
      </c>
      <c r="I806">
        <v>2</v>
      </c>
      <c r="J806">
        <v>10</v>
      </c>
      <c r="K806" s="1" t="s">
        <v>23</v>
      </c>
      <c r="L806" s="1" t="s">
        <v>107</v>
      </c>
      <c r="M806" s="1" t="s">
        <v>4368</v>
      </c>
      <c r="N806" s="1" t="s">
        <v>264</v>
      </c>
      <c r="O806" s="1" t="s">
        <v>4335</v>
      </c>
      <c r="P806" s="1" t="s">
        <v>4365</v>
      </c>
      <c r="Q806">
        <v>168</v>
      </c>
      <c r="R806">
        <v>67</v>
      </c>
      <c r="S806" s="1" t="s">
        <v>61</v>
      </c>
      <c r="T806" s="1" t="s">
        <v>61</v>
      </c>
      <c r="U806" s="1" t="s">
        <v>4369</v>
      </c>
      <c r="V806" s="1" t="s">
        <v>4370</v>
      </c>
      <c r="W806" s="1"/>
      <c r="Y806" s="1"/>
      <c r="AC806" s="1"/>
      <c r="AD806" s="1"/>
      <c r="AE806" s="1"/>
    </row>
    <row r="807" spans="1:31" x14ac:dyDescent="0.45">
      <c r="A807" s="1" t="s">
        <v>4371</v>
      </c>
      <c r="B807">
        <v>1890</v>
      </c>
      <c r="C807">
        <v>2</v>
      </c>
      <c r="D807">
        <v>8</v>
      </c>
      <c r="E807" s="1" t="s">
        <v>23</v>
      </c>
      <c r="F807" s="1" t="s">
        <v>67</v>
      </c>
      <c r="G807" s="1" t="s">
        <v>306</v>
      </c>
      <c r="H807">
        <v>1970</v>
      </c>
      <c r="I807">
        <v>8</v>
      </c>
      <c r="J807">
        <v>15</v>
      </c>
      <c r="K807" s="1" t="s">
        <v>23</v>
      </c>
      <c r="L807" s="1" t="s">
        <v>285</v>
      </c>
      <c r="M807" s="1" t="s">
        <v>1589</v>
      </c>
      <c r="N807" s="1" t="s">
        <v>3600</v>
      </c>
      <c r="O807" s="1" t="s">
        <v>4335</v>
      </c>
      <c r="P807" s="1" t="s">
        <v>4372</v>
      </c>
      <c r="Q807">
        <v>165</v>
      </c>
      <c r="R807">
        <v>72</v>
      </c>
      <c r="S807" s="1" t="s">
        <v>29</v>
      </c>
      <c r="T807" s="1" t="s">
        <v>29</v>
      </c>
      <c r="U807" s="1" t="s">
        <v>4373</v>
      </c>
      <c r="V807" s="1" t="s">
        <v>4374</v>
      </c>
      <c r="W807" s="1"/>
      <c r="Y807" s="1"/>
      <c r="AC807" s="1"/>
      <c r="AD807" s="1"/>
      <c r="AE807" s="1"/>
    </row>
    <row r="808" spans="1:31" x14ac:dyDescent="0.45">
      <c r="A808" s="1" t="s">
        <v>4375</v>
      </c>
      <c r="B808">
        <v>1960</v>
      </c>
      <c r="C808">
        <v>10</v>
      </c>
      <c r="D808">
        <v>14</v>
      </c>
      <c r="E808" s="1" t="s">
        <v>23</v>
      </c>
      <c r="F808" s="1" t="s">
        <v>48</v>
      </c>
      <c r="G808" s="1" t="s">
        <v>4362</v>
      </c>
      <c r="K808" s="1"/>
      <c r="L808" s="1"/>
      <c r="M808" s="1"/>
      <c r="N808" s="1" t="s">
        <v>191</v>
      </c>
      <c r="O808" s="1" t="s">
        <v>4376</v>
      </c>
      <c r="P808" s="1" t="s">
        <v>4377</v>
      </c>
      <c r="Q808">
        <v>200</v>
      </c>
      <c r="R808">
        <v>74</v>
      </c>
      <c r="S808" s="1" t="s">
        <v>29</v>
      </c>
      <c r="T808" s="1" t="s">
        <v>29</v>
      </c>
      <c r="U808" s="1" t="s">
        <v>2401</v>
      </c>
      <c r="V808" s="1" t="s">
        <v>54</v>
      </c>
      <c r="W808" s="1"/>
      <c r="Y808" s="1"/>
      <c r="AC808" s="1"/>
      <c r="AD808" s="1"/>
      <c r="AE808" s="1"/>
    </row>
    <row r="809" spans="1:31" x14ac:dyDescent="0.45">
      <c r="A809" s="1" t="s">
        <v>4378</v>
      </c>
      <c r="B809">
        <v>1966</v>
      </c>
      <c r="C809">
        <v>10</v>
      </c>
      <c r="D809">
        <v>21</v>
      </c>
      <c r="E809" s="1" t="s">
        <v>23</v>
      </c>
      <c r="F809" s="1" t="s">
        <v>233</v>
      </c>
      <c r="G809" s="1" t="s">
        <v>2741</v>
      </c>
      <c r="K809" s="1"/>
      <c r="L809" s="1"/>
      <c r="M809" s="1"/>
      <c r="N809" s="1" t="s">
        <v>2040</v>
      </c>
      <c r="O809" s="1" t="s">
        <v>4379</v>
      </c>
      <c r="P809" s="1" t="s">
        <v>4380</v>
      </c>
      <c r="Q809">
        <v>178</v>
      </c>
      <c r="R809">
        <v>74</v>
      </c>
      <c r="S809" s="1" t="s">
        <v>29</v>
      </c>
      <c r="T809" s="1" t="s">
        <v>29</v>
      </c>
      <c r="U809" s="1" t="s">
        <v>4381</v>
      </c>
      <c r="V809" s="1" t="s">
        <v>4382</v>
      </c>
      <c r="W809" s="1"/>
      <c r="Y809" s="1"/>
      <c r="AC809" s="1"/>
      <c r="AD809" s="1"/>
      <c r="AE809" s="1"/>
    </row>
    <row r="810" spans="1:31" x14ac:dyDescent="0.45">
      <c r="A810" s="1" t="s">
        <v>4383</v>
      </c>
      <c r="B810">
        <v>1968</v>
      </c>
      <c r="C810">
        <v>3</v>
      </c>
      <c r="D810">
        <v>15</v>
      </c>
      <c r="E810" s="1" t="s">
        <v>23</v>
      </c>
      <c r="F810" s="1" t="s">
        <v>548</v>
      </c>
      <c r="G810" s="1" t="s">
        <v>549</v>
      </c>
      <c r="H810">
        <v>2020</v>
      </c>
      <c r="I810">
        <v>10</v>
      </c>
      <c r="J810">
        <v>8</v>
      </c>
      <c r="K810" s="1" t="s">
        <v>23</v>
      </c>
      <c r="L810" s="1" t="s">
        <v>548</v>
      </c>
      <c r="M810" s="1" t="s">
        <v>782</v>
      </c>
      <c r="N810" s="1" t="s">
        <v>1187</v>
      </c>
      <c r="O810" s="1" t="s">
        <v>4379</v>
      </c>
      <c r="P810" s="1" t="s">
        <v>4384</v>
      </c>
      <c r="Q810">
        <v>175</v>
      </c>
      <c r="R810">
        <v>72</v>
      </c>
      <c r="S810" s="1" t="s">
        <v>29</v>
      </c>
      <c r="T810" s="1" t="s">
        <v>29</v>
      </c>
      <c r="U810" s="1" t="s">
        <v>4385</v>
      </c>
      <c r="V810" s="1" t="s">
        <v>4386</v>
      </c>
      <c r="W810" s="1"/>
      <c r="Y810" s="1"/>
      <c r="AC810" s="1"/>
      <c r="AD810" s="1"/>
      <c r="AE810" s="1"/>
    </row>
    <row r="811" spans="1:31" x14ac:dyDescent="0.45">
      <c r="A811" s="1" t="s">
        <v>4387</v>
      </c>
      <c r="B811">
        <v>1892</v>
      </c>
      <c r="C811">
        <v>5</v>
      </c>
      <c r="D811">
        <v>18</v>
      </c>
      <c r="E811" s="1" t="s">
        <v>23</v>
      </c>
      <c r="F811" s="1" t="s">
        <v>107</v>
      </c>
      <c r="G811" s="1" t="s">
        <v>4388</v>
      </c>
      <c r="H811">
        <v>1963</v>
      </c>
      <c r="I811">
        <v>12</v>
      </c>
      <c r="J811">
        <v>31</v>
      </c>
      <c r="K811" s="1" t="s">
        <v>23</v>
      </c>
      <c r="L811" s="1" t="s">
        <v>107</v>
      </c>
      <c r="M811" s="1" t="s">
        <v>1151</v>
      </c>
      <c r="N811" s="1" t="s">
        <v>191</v>
      </c>
      <c r="O811" s="1" t="s">
        <v>4389</v>
      </c>
      <c r="P811" s="1" t="s">
        <v>4390</v>
      </c>
      <c r="Q811">
        <v>168</v>
      </c>
      <c r="R811">
        <v>70</v>
      </c>
      <c r="S811" s="1" t="s">
        <v>29</v>
      </c>
      <c r="T811" s="1" t="s">
        <v>29</v>
      </c>
      <c r="U811" s="1" t="s">
        <v>4391</v>
      </c>
      <c r="V811" s="1" t="s">
        <v>4391</v>
      </c>
      <c r="W811" s="1"/>
      <c r="Y811" s="1"/>
      <c r="AC811" s="1"/>
      <c r="AD811" s="1"/>
      <c r="AE811" s="1"/>
    </row>
    <row r="812" spans="1:31" x14ac:dyDescent="0.45">
      <c r="A812" s="1" t="s">
        <v>4392</v>
      </c>
      <c r="B812">
        <v>1876</v>
      </c>
      <c r="C812">
        <v>5</v>
      </c>
      <c r="D812">
        <v>1</v>
      </c>
      <c r="E812" s="1" t="s">
        <v>23</v>
      </c>
      <c r="F812" s="1" t="s">
        <v>576</v>
      </c>
      <c r="G812" s="1" t="s">
        <v>1269</v>
      </c>
      <c r="H812">
        <v>1938</v>
      </c>
      <c r="I812">
        <v>1</v>
      </c>
      <c r="J812">
        <v>27</v>
      </c>
      <c r="K812" s="1" t="s">
        <v>23</v>
      </c>
      <c r="L812" s="1" t="s">
        <v>576</v>
      </c>
      <c r="M812" s="1" t="s">
        <v>1269</v>
      </c>
      <c r="N812" s="1" t="s">
        <v>1730</v>
      </c>
      <c r="O812" s="1" t="s">
        <v>4393</v>
      </c>
      <c r="P812" s="1" t="s">
        <v>4394</v>
      </c>
      <c r="Q812">
        <v>166</v>
      </c>
      <c r="R812">
        <v>71</v>
      </c>
      <c r="S812" s="1"/>
      <c r="T812" s="1"/>
      <c r="U812" s="1" t="s">
        <v>4395</v>
      </c>
      <c r="V812" s="1" t="s">
        <v>4396</v>
      </c>
      <c r="W812" s="1"/>
      <c r="Y812" s="1"/>
      <c r="AC812" s="1"/>
      <c r="AD812" s="1"/>
      <c r="AE812" s="1"/>
    </row>
    <row r="813" spans="1:31" x14ac:dyDescent="0.45">
      <c r="A813" s="1" t="s">
        <v>4397</v>
      </c>
      <c r="B813">
        <v>1935</v>
      </c>
      <c r="C813">
        <v>1</v>
      </c>
      <c r="D813">
        <v>5</v>
      </c>
      <c r="E813" s="1" t="s">
        <v>23</v>
      </c>
      <c r="F813" s="1" t="s">
        <v>48</v>
      </c>
      <c r="G813" s="1" t="s">
        <v>117</v>
      </c>
      <c r="H813">
        <v>2003</v>
      </c>
      <c r="I813">
        <v>11</v>
      </c>
      <c r="J813">
        <v>15</v>
      </c>
      <c r="K813" s="1" t="s">
        <v>23</v>
      </c>
      <c r="L813" s="1" t="s">
        <v>56</v>
      </c>
      <c r="M813" s="1" t="s">
        <v>3534</v>
      </c>
      <c r="N813" s="1" t="s">
        <v>2632</v>
      </c>
      <c r="O813" s="1" t="s">
        <v>4398</v>
      </c>
      <c r="P813" s="1" t="s">
        <v>4399</v>
      </c>
      <c r="Q813">
        <v>205</v>
      </c>
      <c r="R813">
        <v>73</v>
      </c>
      <c r="S813" s="1" t="s">
        <v>29</v>
      </c>
      <c r="T813" s="1" t="s">
        <v>29</v>
      </c>
      <c r="U813" s="1" t="s">
        <v>748</v>
      </c>
      <c r="V813" s="1" t="s">
        <v>1080</v>
      </c>
      <c r="W813" s="1"/>
      <c r="Y813" s="1"/>
      <c r="AC813" s="1"/>
      <c r="AD813" s="1"/>
      <c r="AE813" s="1"/>
    </row>
    <row r="814" spans="1:31" x14ac:dyDescent="0.45">
      <c r="A814" s="1" t="s">
        <v>4400</v>
      </c>
      <c r="B814">
        <v>1891</v>
      </c>
      <c r="C814">
        <v>10</v>
      </c>
      <c r="D814">
        <v>7</v>
      </c>
      <c r="E814" s="1" t="s">
        <v>23</v>
      </c>
      <c r="F814" s="1" t="s">
        <v>67</v>
      </c>
      <c r="G814" s="1" t="s">
        <v>4401</v>
      </c>
      <c r="H814">
        <v>1972</v>
      </c>
      <c r="I814">
        <v>8</v>
      </c>
      <c r="J814">
        <v>4</v>
      </c>
      <c r="K814" s="1" t="s">
        <v>23</v>
      </c>
      <c r="L814" s="1" t="s">
        <v>56</v>
      </c>
      <c r="M814" s="1" t="s">
        <v>4402</v>
      </c>
      <c r="N814" s="1" t="s">
        <v>258</v>
      </c>
      <c r="O814" s="1" t="s">
        <v>4403</v>
      </c>
      <c r="P814" s="1" t="s">
        <v>4404</v>
      </c>
      <c r="Q814">
        <v>165</v>
      </c>
      <c r="R814">
        <v>71</v>
      </c>
      <c r="S814" s="1" t="s">
        <v>29</v>
      </c>
      <c r="T814" s="1" t="s">
        <v>29</v>
      </c>
      <c r="U814" s="1" t="s">
        <v>4405</v>
      </c>
      <c r="V814" s="1" t="s">
        <v>4405</v>
      </c>
      <c r="W814" s="1"/>
      <c r="Y814" s="1"/>
      <c r="AC814" s="1"/>
      <c r="AD814" s="1"/>
      <c r="AE814" s="1"/>
    </row>
    <row r="815" spans="1:31" x14ac:dyDescent="0.45">
      <c r="A815" s="1" t="s">
        <v>4406</v>
      </c>
      <c r="B815">
        <v>1853</v>
      </c>
      <c r="C815">
        <v>11</v>
      </c>
      <c r="D815">
        <v>11</v>
      </c>
      <c r="E815" s="1" t="s">
        <v>23</v>
      </c>
      <c r="F815" s="1" t="s">
        <v>65</v>
      </c>
      <c r="G815" s="1" t="s">
        <v>4407</v>
      </c>
      <c r="H815">
        <v>1937</v>
      </c>
      <c r="I815">
        <v>12</v>
      </c>
      <c r="J815">
        <v>10</v>
      </c>
      <c r="K815" s="1" t="s">
        <v>23</v>
      </c>
      <c r="L815" s="1" t="s">
        <v>107</v>
      </c>
      <c r="M815" s="1" t="s">
        <v>4408</v>
      </c>
      <c r="N815" s="1" t="s">
        <v>272</v>
      </c>
      <c r="O815" s="1" t="s">
        <v>4409</v>
      </c>
      <c r="P815" s="1" t="s">
        <v>4410</v>
      </c>
      <c r="Q815">
        <v>169</v>
      </c>
      <c r="R815">
        <v>70</v>
      </c>
      <c r="S815" s="1" t="s">
        <v>29</v>
      </c>
      <c r="T815" s="1" t="s">
        <v>29</v>
      </c>
      <c r="U815" s="1" t="s">
        <v>4411</v>
      </c>
      <c r="V815" s="1" t="s">
        <v>4412</v>
      </c>
      <c r="W815" s="1"/>
      <c r="Y815" s="1"/>
      <c r="AC815" s="1"/>
      <c r="AD815" s="1"/>
      <c r="AE815" s="1"/>
    </row>
    <row r="816" spans="1:31" x14ac:dyDescent="0.45">
      <c r="A816" s="1" t="s">
        <v>4413</v>
      </c>
      <c r="B816">
        <v>1968</v>
      </c>
      <c r="C816">
        <v>11</v>
      </c>
      <c r="D816">
        <v>29</v>
      </c>
      <c r="E816" s="1" t="s">
        <v>23</v>
      </c>
      <c r="F816" s="1" t="s">
        <v>202</v>
      </c>
      <c r="G816" s="1" t="s">
        <v>4414</v>
      </c>
      <c r="K816" s="1"/>
      <c r="L816" s="1"/>
      <c r="M816" s="1"/>
      <c r="N816" s="1" t="s">
        <v>1051</v>
      </c>
      <c r="O816" s="1" t="s">
        <v>4415</v>
      </c>
      <c r="P816" s="1" t="s">
        <v>4416</v>
      </c>
      <c r="Q816">
        <v>170</v>
      </c>
      <c r="R816">
        <v>72</v>
      </c>
      <c r="S816" s="1" t="s">
        <v>29</v>
      </c>
      <c r="T816" s="1" t="s">
        <v>29</v>
      </c>
      <c r="U816" s="1" t="s">
        <v>1916</v>
      </c>
      <c r="V816" s="1" t="s">
        <v>4417</v>
      </c>
      <c r="W816" s="1"/>
      <c r="Y816" s="1"/>
      <c r="AC816" s="1"/>
      <c r="AD816" s="1"/>
      <c r="AE816" s="1"/>
    </row>
    <row r="817" spans="1:31" x14ac:dyDescent="0.45">
      <c r="A817" s="1" t="s">
        <v>4418</v>
      </c>
      <c r="B817">
        <v>1972</v>
      </c>
      <c r="C817">
        <v>3</v>
      </c>
      <c r="D817">
        <v>25</v>
      </c>
      <c r="E817" s="1" t="s">
        <v>23</v>
      </c>
      <c r="F817" s="1" t="s">
        <v>1024</v>
      </c>
      <c r="G817" s="1" t="s">
        <v>4419</v>
      </c>
      <c r="K817" s="1"/>
      <c r="L817" s="1"/>
      <c r="M817" s="1"/>
      <c r="N817" s="1" t="s">
        <v>2193</v>
      </c>
      <c r="O817" s="1" t="s">
        <v>4415</v>
      </c>
      <c r="P817" s="1" t="s">
        <v>4420</v>
      </c>
      <c r="Q817">
        <v>210</v>
      </c>
      <c r="R817">
        <v>72</v>
      </c>
      <c r="S817" s="1" t="s">
        <v>29</v>
      </c>
      <c r="T817" s="1" t="s">
        <v>29</v>
      </c>
      <c r="U817" s="1" t="s">
        <v>4421</v>
      </c>
      <c r="V817" s="1" t="s">
        <v>2402</v>
      </c>
      <c r="W817" s="1"/>
      <c r="Y817" s="1"/>
      <c r="AC817" s="1"/>
      <c r="AD817" s="1"/>
      <c r="AE817" s="1"/>
    </row>
    <row r="818" spans="1:31" x14ac:dyDescent="0.45">
      <c r="A818" s="1" t="s">
        <v>4422</v>
      </c>
      <c r="B818">
        <v>1901</v>
      </c>
      <c r="C818">
        <v>3</v>
      </c>
      <c r="D818">
        <v>26</v>
      </c>
      <c r="E818" s="1" t="s">
        <v>23</v>
      </c>
      <c r="F818" s="1" t="s">
        <v>233</v>
      </c>
      <c r="G818" s="1" t="s">
        <v>2865</v>
      </c>
      <c r="H818">
        <v>1965</v>
      </c>
      <c r="I818">
        <v>9</v>
      </c>
      <c r="J818">
        <v>30</v>
      </c>
      <c r="K818" s="1" t="s">
        <v>23</v>
      </c>
      <c r="L818" s="1" t="s">
        <v>48</v>
      </c>
      <c r="M818" s="1" t="s">
        <v>4423</v>
      </c>
      <c r="N818" s="1" t="s">
        <v>136</v>
      </c>
      <c r="O818" s="1" t="s">
        <v>4415</v>
      </c>
      <c r="P818" s="1" t="s">
        <v>4424</v>
      </c>
      <c r="Q818">
        <v>170</v>
      </c>
      <c r="R818">
        <v>73</v>
      </c>
      <c r="S818" s="1" t="s">
        <v>29</v>
      </c>
      <c r="T818" s="1" t="s">
        <v>29</v>
      </c>
      <c r="U818" s="1" t="s">
        <v>4425</v>
      </c>
      <c r="V818" s="1" t="s">
        <v>568</v>
      </c>
      <c r="W818" s="1"/>
      <c r="Y818" s="1"/>
      <c r="AC818" s="1"/>
      <c r="AD818" s="1"/>
      <c r="AE818" s="1"/>
    </row>
    <row r="819" spans="1:31" x14ac:dyDescent="0.45">
      <c r="A819" s="1" t="s">
        <v>4426</v>
      </c>
      <c r="B819">
        <v>1954</v>
      </c>
      <c r="C819">
        <v>8</v>
      </c>
      <c r="D819">
        <v>24</v>
      </c>
      <c r="E819" s="1" t="s">
        <v>23</v>
      </c>
      <c r="F819" s="1" t="s">
        <v>48</v>
      </c>
      <c r="G819" s="1" t="s">
        <v>117</v>
      </c>
      <c r="K819" s="1"/>
      <c r="L819" s="1"/>
      <c r="M819" s="1"/>
      <c r="N819" s="1" t="s">
        <v>732</v>
      </c>
      <c r="O819" s="1" t="s">
        <v>4427</v>
      </c>
      <c r="P819" s="1" t="s">
        <v>4428</v>
      </c>
      <c r="Q819">
        <v>195</v>
      </c>
      <c r="R819">
        <v>76</v>
      </c>
      <c r="S819" s="1" t="s">
        <v>29</v>
      </c>
      <c r="T819" s="1" t="s">
        <v>29</v>
      </c>
      <c r="U819" s="1" t="s">
        <v>4429</v>
      </c>
      <c r="V819" s="1" t="s">
        <v>2228</v>
      </c>
      <c r="W819" s="1"/>
      <c r="Y819" s="1"/>
      <c r="AC819" s="1"/>
      <c r="AD819" s="1"/>
      <c r="AE819" s="1"/>
    </row>
    <row r="820" spans="1:31" x14ac:dyDescent="0.45">
      <c r="A820" s="1" t="s">
        <v>4430</v>
      </c>
      <c r="B820">
        <v>1921</v>
      </c>
      <c r="C820">
        <v>10</v>
      </c>
      <c r="D820">
        <v>16</v>
      </c>
      <c r="E820" s="1" t="s">
        <v>23</v>
      </c>
      <c r="F820" s="1" t="s">
        <v>233</v>
      </c>
      <c r="G820" s="1" t="s">
        <v>235</v>
      </c>
      <c r="H820">
        <v>2013</v>
      </c>
      <c r="I820">
        <v>7</v>
      </c>
      <c r="J820">
        <v>14</v>
      </c>
      <c r="K820" s="1" t="s">
        <v>23</v>
      </c>
      <c r="L820" s="1" t="s">
        <v>548</v>
      </c>
      <c r="M820" s="1" t="s">
        <v>782</v>
      </c>
      <c r="N820" s="1" t="s">
        <v>497</v>
      </c>
      <c r="O820" s="1" t="s">
        <v>4431</v>
      </c>
      <c r="P820" s="1" t="s">
        <v>4432</v>
      </c>
      <c r="Q820">
        <v>200</v>
      </c>
      <c r="R820">
        <v>71</v>
      </c>
      <c r="S820" s="1" t="s">
        <v>29</v>
      </c>
      <c r="T820" s="1" t="s">
        <v>29</v>
      </c>
      <c r="U820" s="1" t="s">
        <v>4433</v>
      </c>
      <c r="V820" s="1" t="s">
        <v>4434</v>
      </c>
      <c r="W820" s="1"/>
      <c r="Y820" s="1"/>
      <c r="AC820" s="1"/>
      <c r="AD820" s="1"/>
      <c r="AE820" s="1"/>
    </row>
    <row r="821" spans="1:31" x14ac:dyDescent="0.45">
      <c r="A821" s="1" t="s">
        <v>4435</v>
      </c>
      <c r="B821">
        <v>1859</v>
      </c>
      <c r="C821">
        <v>8</v>
      </c>
      <c r="D821">
        <v>7</v>
      </c>
      <c r="E821" s="1" t="s">
        <v>23</v>
      </c>
      <c r="F821" s="1" t="s">
        <v>107</v>
      </c>
      <c r="G821" s="1" t="s">
        <v>183</v>
      </c>
      <c r="H821">
        <v>1944</v>
      </c>
      <c r="I821">
        <v>2</v>
      </c>
      <c r="J821">
        <v>23</v>
      </c>
      <c r="K821" s="1" t="s">
        <v>23</v>
      </c>
      <c r="L821" s="1" t="s">
        <v>107</v>
      </c>
      <c r="M821" s="1" t="s">
        <v>183</v>
      </c>
      <c r="N821" s="1" t="s">
        <v>170</v>
      </c>
      <c r="O821" s="1" t="s">
        <v>4436</v>
      </c>
      <c r="P821" s="1" t="s">
        <v>1340</v>
      </c>
      <c r="Q821">
        <v>190</v>
      </c>
      <c r="R821">
        <v>69</v>
      </c>
      <c r="S821" s="1"/>
      <c r="T821" s="1" t="s">
        <v>61</v>
      </c>
      <c r="U821" s="1" t="s">
        <v>4437</v>
      </c>
      <c r="V821" s="1" t="s">
        <v>4438</v>
      </c>
      <c r="W821" s="1"/>
      <c r="Y821" s="1"/>
      <c r="AC821" s="1"/>
      <c r="AD821" s="1"/>
      <c r="AE821" s="1"/>
    </row>
    <row r="822" spans="1:31" x14ac:dyDescent="0.45">
      <c r="A822" s="1" t="s">
        <v>4439</v>
      </c>
      <c r="B822">
        <v>1922</v>
      </c>
      <c r="C822">
        <v>7</v>
      </c>
      <c r="D822">
        <v>31</v>
      </c>
      <c r="E822" s="1" t="s">
        <v>23</v>
      </c>
      <c r="F822" s="1" t="s">
        <v>224</v>
      </c>
      <c r="G822" s="1" t="s">
        <v>468</v>
      </c>
      <c r="H822">
        <v>2007</v>
      </c>
      <c r="I822">
        <v>2</v>
      </c>
      <c r="J822">
        <v>9</v>
      </c>
      <c r="K822" s="1" t="s">
        <v>23</v>
      </c>
      <c r="L822" s="1" t="s">
        <v>632</v>
      </c>
      <c r="M822" s="1" t="s">
        <v>4440</v>
      </c>
      <c r="N822" s="1" t="s">
        <v>37</v>
      </c>
      <c r="O822" s="1" t="s">
        <v>4436</v>
      </c>
      <c r="P822" s="1" t="s">
        <v>4441</v>
      </c>
      <c r="Q822">
        <v>192</v>
      </c>
      <c r="R822">
        <v>72</v>
      </c>
      <c r="S822" s="1" t="s">
        <v>29</v>
      </c>
      <c r="T822" s="1" t="s">
        <v>29</v>
      </c>
      <c r="U822" s="1" t="s">
        <v>4442</v>
      </c>
      <c r="V822" s="1" t="s">
        <v>4443</v>
      </c>
      <c r="W822" s="1"/>
      <c r="Y822" s="1"/>
      <c r="AC822" s="1"/>
      <c r="AD822" s="1"/>
      <c r="AE822" s="1"/>
    </row>
    <row r="823" spans="1:31" x14ac:dyDescent="0.45">
      <c r="A823" s="1" t="s">
        <v>4444</v>
      </c>
      <c r="B823">
        <v>1995</v>
      </c>
      <c r="C823">
        <v>10</v>
      </c>
      <c r="D823">
        <v>6</v>
      </c>
      <c r="E823" s="1" t="s">
        <v>23</v>
      </c>
      <c r="F823" s="1" t="s">
        <v>48</v>
      </c>
      <c r="G823" s="1" t="s">
        <v>2117</v>
      </c>
      <c r="K823" s="1"/>
      <c r="L823" s="1"/>
      <c r="M823" s="1"/>
      <c r="N823" s="1" t="s">
        <v>2263</v>
      </c>
      <c r="O823" s="1" t="s">
        <v>4445</v>
      </c>
      <c r="P823" s="1" t="s">
        <v>4446</v>
      </c>
      <c r="Q823">
        <v>195</v>
      </c>
      <c r="R823">
        <v>73</v>
      </c>
      <c r="S823" s="1" t="s">
        <v>61</v>
      </c>
      <c r="T823" s="1" t="s">
        <v>61</v>
      </c>
      <c r="U823" s="1" t="s">
        <v>4447</v>
      </c>
      <c r="V823" s="1" t="s">
        <v>105</v>
      </c>
      <c r="W823" s="1"/>
      <c r="Y823" s="1"/>
      <c r="AC823" s="1"/>
      <c r="AD823" s="1"/>
      <c r="AE823" s="1"/>
    </row>
    <row r="824" spans="1:31" x14ac:dyDescent="0.45">
      <c r="A824" s="1" t="s">
        <v>4448</v>
      </c>
      <c r="B824">
        <v>1898</v>
      </c>
      <c r="C824">
        <v>11</v>
      </c>
      <c r="D824">
        <v>30</v>
      </c>
      <c r="E824" s="1" t="s">
        <v>23</v>
      </c>
      <c r="F824" s="1" t="s">
        <v>67</v>
      </c>
      <c r="G824" s="1" t="s">
        <v>4449</v>
      </c>
      <c r="H824">
        <v>1979</v>
      </c>
      <c r="I824">
        <v>2</v>
      </c>
      <c r="J824">
        <v>4</v>
      </c>
      <c r="K824" s="1" t="s">
        <v>23</v>
      </c>
      <c r="L824" s="1" t="s">
        <v>67</v>
      </c>
      <c r="M824" s="1" t="s">
        <v>2999</v>
      </c>
      <c r="N824" s="1" t="s">
        <v>4450</v>
      </c>
      <c r="O824" s="1" t="s">
        <v>4436</v>
      </c>
      <c r="P824" s="1" t="s">
        <v>4451</v>
      </c>
      <c r="Q824">
        <v>175</v>
      </c>
      <c r="R824">
        <v>72</v>
      </c>
      <c r="S824" s="1" t="s">
        <v>29</v>
      </c>
      <c r="T824" s="1" t="s">
        <v>29</v>
      </c>
      <c r="U824" s="1" t="s">
        <v>4452</v>
      </c>
      <c r="V824" s="1" t="s">
        <v>4452</v>
      </c>
      <c r="W824" s="1"/>
      <c r="Y824" s="1"/>
      <c r="AC824" s="1"/>
      <c r="AD824" s="1"/>
      <c r="AE824" s="1"/>
    </row>
    <row r="825" spans="1:31" x14ac:dyDescent="0.45">
      <c r="A825" s="1" t="s">
        <v>4453</v>
      </c>
      <c r="B825">
        <v>1977</v>
      </c>
      <c r="C825">
        <v>1</v>
      </c>
      <c r="D825">
        <v>10</v>
      </c>
      <c r="E825" s="1" t="s">
        <v>23</v>
      </c>
      <c r="F825" s="1" t="s">
        <v>48</v>
      </c>
      <c r="G825" s="1" t="s">
        <v>912</v>
      </c>
      <c r="K825" s="1"/>
      <c r="L825" s="1"/>
      <c r="M825" s="1"/>
      <c r="N825" s="1" t="s">
        <v>524</v>
      </c>
      <c r="O825" s="1" t="s">
        <v>4436</v>
      </c>
      <c r="P825" s="1" t="s">
        <v>4454</v>
      </c>
      <c r="Q825">
        <v>215</v>
      </c>
      <c r="R825">
        <v>78</v>
      </c>
      <c r="S825" s="1" t="s">
        <v>29</v>
      </c>
      <c r="T825" s="1" t="s">
        <v>29</v>
      </c>
      <c r="U825" s="1" t="s">
        <v>4455</v>
      </c>
      <c r="V825" s="1" t="s">
        <v>4456</v>
      </c>
      <c r="W825" s="1"/>
      <c r="Y825" s="1"/>
      <c r="AC825" s="1"/>
      <c r="AD825" s="1"/>
      <c r="AE825" s="1"/>
    </row>
    <row r="826" spans="1:31" x14ac:dyDescent="0.45">
      <c r="A826" s="1" t="s">
        <v>4457</v>
      </c>
      <c r="B826">
        <v>1914</v>
      </c>
      <c r="C826">
        <v>5</v>
      </c>
      <c r="D826">
        <v>10</v>
      </c>
      <c r="E826" s="1" t="s">
        <v>23</v>
      </c>
      <c r="F826" s="1" t="s">
        <v>320</v>
      </c>
      <c r="G826" s="1" t="s">
        <v>4458</v>
      </c>
      <c r="H826">
        <v>1995</v>
      </c>
      <c r="I826">
        <v>1</v>
      </c>
      <c r="J826">
        <v>21</v>
      </c>
      <c r="K826" s="1" t="s">
        <v>23</v>
      </c>
      <c r="L826" s="1" t="s">
        <v>224</v>
      </c>
      <c r="M826" s="1" t="s">
        <v>1222</v>
      </c>
      <c r="N826" s="1" t="s">
        <v>543</v>
      </c>
      <c r="O826" s="1" t="s">
        <v>4445</v>
      </c>
      <c r="P826" s="1" t="s">
        <v>4459</v>
      </c>
      <c r="Q826">
        <v>195</v>
      </c>
      <c r="R826">
        <v>75</v>
      </c>
      <c r="S826" s="1" t="s">
        <v>61</v>
      </c>
      <c r="T826" s="1" t="s">
        <v>29</v>
      </c>
      <c r="U826" s="1" t="s">
        <v>4460</v>
      </c>
      <c r="V826" s="1" t="s">
        <v>2664</v>
      </c>
      <c r="W826" s="1"/>
      <c r="Y826" s="1"/>
      <c r="AC826" s="1"/>
      <c r="AD826" s="1"/>
      <c r="AE826" s="1"/>
    </row>
    <row r="827" spans="1:31" x14ac:dyDescent="0.45">
      <c r="A827" s="1" t="s">
        <v>4461</v>
      </c>
      <c r="B827">
        <v>1991</v>
      </c>
      <c r="C827">
        <v>1</v>
      </c>
      <c r="D827">
        <v>17</v>
      </c>
      <c r="E827" s="1" t="s">
        <v>23</v>
      </c>
      <c r="F827" s="1" t="s">
        <v>48</v>
      </c>
      <c r="G827" s="1" t="s">
        <v>797</v>
      </c>
      <c r="K827" s="1"/>
      <c r="L827" s="1"/>
      <c r="M827" s="1"/>
      <c r="N827" s="1" t="s">
        <v>4462</v>
      </c>
      <c r="O827" s="1" t="s">
        <v>4436</v>
      </c>
      <c r="P827" s="1" t="s">
        <v>4463</v>
      </c>
      <c r="Q827">
        <v>205</v>
      </c>
      <c r="R827">
        <v>73</v>
      </c>
      <c r="S827" s="1" t="s">
        <v>29</v>
      </c>
      <c r="T827" s="1" t="s">
        <v>29</v>
      </c>
      <c r="U827" s="1" t="s">
        <v>4464</v>
      </c>
      <c r="V827" s="1" t="s">
        <v>4465</v>
      </c>
      <c r="W827" s="1"/>
      <c r="Y827" s="1"/>
      <c r="AC827" s="1"/>
      <c r="AD827" s="1"/>
      <c r="AE827" s="1"/>
    </row>
    <row r="828" spans="1:31" x14ac:dyDescent="0.45">
      <c r="A828" s="1" t="s">
        <v>4466</v>
      </c>
      <c r="B828">
        <v>1974</v>
      </c>
      <c r="C828">
        <v>8</v>
      </c>
      <c r="D828">
        <v>1</v>
      </c>
      <c r="E828" s="1" t="s">
        <v>23</v>
      </c>
      <c r="F828" s="1" t="s">
        <v>48</v>
      </c>
      <c r="G828" s="1" t="s">
        <v>4171</v>
      </c>
      <c r="K828" s="1"/>
      <c r="L828" s="1"/>
      <c r="M828" s="1"/>
      <c r="N828" s="1" t="s">
        <v>1718</v>
      </c>
      <c r="O828" s="1" t="s">
        <v>4467</v>
      </c>
      <c r="P828" s="1" t="s">
        <v>4468</v>
      </c>
      <c r="Q828">
        <v>175</v>
      </c>
      <c r="R828">
        <v>71</v>
      </c>
      <c r="S828" s="1" t="s">
        <v>29</v>
      </c>
      <c r="T828" s="1" t="s">
        <v>29</v>
      </c>
      <c r="U828" s="1" t="s">
        <v>4469</v>
      </c>
      <c r="V828" s="1" t="s">
        <v>4470</v>
      </c>
      <c r="W828" s="1"/>
      <c r="Y828" s="1"/>
      <c r="AC828" s="1"/>
      <c r="AD828" s="1"/>
      <c r="AE828" s="1"/>
    </row>
    <row r="829" spans="1:31" x14ac:dyDescent="0.45">
      <c r="A829" s="1" t="s">
        <v>4471</v>
      </c>
      <c r="B829">
        <v>1987</v>
      </c>
      <c r="C829">
        <v>12</v>
      </c>
      <c r="D829">
        <v>9</v>
      </c>
      <c r="E829" s="1" t="s">
        <v>23</v>
      </c>
      <c r="F829" s="1" t="s">
        <v>224</v>
      </c>
      <c r="G829" s="1" t="s">
        <v>225</v>
      </c>
      <c r="K829" s="1"/>
      <c r="L829" s="1"/>
      <c r="M829" s="1"/>
      <c r="N829" s="1" t="s">
        <v>4472</v>
      </c>
      <c r="O829" s="1" t="s">
        <v>4473</v>
      </c>
      <c r="P829" s="1" t="s">
        <v>4474</v>
      </c>
      <c r="Q829">
        <v>198</v>
      </c>
      <c r="R829">
        <v>71</v>
      </c>
      <c r="S829" s="1" t="s">
        <v>61</v>
      </c>
      <c r="T829" s="1" t="s">
        <v>61</v>
      </c>
      <c r="U829" s="1" t="s">
        <v>4475</v>
      </c>
      <c r="V829" s="1" t="s">
        <v>4476</v>
      </c>
      <c r="W829" s="1"/>
      <c r="Y829" s="1"/>
      <c r="AC829" s="1"/>
      <c r="AD829" s="1"/>
      <c r="AE829" s="1"/>
    </row>
    <row r="830" spans="1:31" x14ac:dyDescent="0.45">
      <c r="A830" s="1" t="s">
        <v>4477</v>
      </c>
      <c r="B830">
        <v>1933</v>
      </c>
      <c r="C830">
        <v>7</v>
      </c>
      <c r="D830">
        <v>1</v>
      </c>
      <c r="E830" s="1" t="s">
        <v>23</v>
      </c>
      <c r="F830" s="1" t="s">
        <v>278</v>
      </c>
      <c r="G830" s="1" t="s">
        <v>279</v>
      </c>
      <c r="H830">
        <v>2020</v>
      </c>
      <c r="I830">
        <v>12</v>
      </c>
      <c r="J830">
        <v>13</v>
      </c>
      <c r="K830" s="1" t="s">
        <v>23</v>
      </c>
      <c r="L830" s="1" t="s">
        <v>278</v>
      </c>
      <c r="M830" s="1" t="s">
        <v>279</v>
      </c>
      <c r="N830" s="1" t="s">
        <v>178</v>
      </c>
      <c r="O830" s="1" t="s">
        <v>4473</v>
      </c>
      <c r="P830" s="1" t="s">
        <v>4478</v>
      </c>
      <c r="Q830">
        <v>205</v>
      </c>
      <c r="R830">
        <v>72</v>
      </c>
      <c r="S830" s="1" t="s">
        <v>61</v>
      </c>
      <c r="T830" s="1" t="s">
        <v>61</v>
      </c>
      <c r="U830" s="1" t="s">
        <v>4479</v>
      </c>
      <c r="V830" s="1" t="s">
        <v>4480</v>
      </c>
      <c r="W830" s="1"/>
      <c r="Y830" s="1"/>
      <c r="AC830" s="1"/>
      <c r="AD830" s="1"/>
      <c r="AE830" s="1"/>
    </row>
    <row r="831" spans="1:31" x14ac:dyDescent="0.45">
      <c r="A831" s="1" t="s">
        <v>4481</v>
      </c>
      <c r="B831">
        <v>1995</v>
      </c>
      <c r="C831">
        <v>9</v>
      </c>
      <c r="D831">
        <v>10</v>
      </c>
      <c r="E831" s="1" t="s">
        <v>23</v>
      </c>
      <c r="F831" s="1" t="s">
        <v>321</v>
      </c>
      <c r="G831" s="1" t="s">
        <v>4482</v>
      </c>
      <c r="K831" s="1"/>
      <c r="L831" s="1"/>
      <c r="M831" s="1"/>
      <c r="N831" s="1" t="s">
        <v>502</v>
      </c>
      <c r="O831" s="1" t="s">
        <v>4473</v>
      </c>
      <c r="P831" s="1" t="s">
        <v>4483</v>
      </c>
      <c r="Q831">
        <v>235</v>
      </c>
      <c r="R831">
        <v>76</v>
      </c>
      <c r="S831" s="1" t="s">
        <v>29</v>
      </c>
      <c r="T831" s="1" t="s">
        <v>29</v>
      </c>
      <c r="U831" s="1" t="s">
        <v>4484</v>
      </c>
      <c r="V831" s="1" t="s">
        <v>4485</v>
      </c>
      <c r="W831" s="1"/>
      <c r="Y831" s="1"/>
      <c r="AC831" s="1"/>
      <c r="AD831" s="1"/>
      <c r="AE831" s="1"/>
    </row>
    <row r="832" spans="1:31" x14ac:dyDescent="0.45">
      <c r="A832" s="1" t="s">
        <v>4486</v>
      </c>
      <c r="B832">
        <v>1885</v>
      </c>
      <c r="C832">
        <v>12</v>
      </c>
      <c r="D832">
        <v>20</v>
      </c>
      <c r="E832" s="1" t="s">
        <v>23</v>
      </c>
      <c r="F832" s="1" t="s">
        <v>378</v>
      </c>
      <c r="G832" s="1" t="s">
        <v>1922</v>
      </c>
      <c r="H832">
        <v>1969</v>
      </c>
      <c r="I832">
        <v>11</v>
      </c>
      <c r="J832">
        <v>20</v>
      </c>
      <c r="K832" s="1" t="s">
        <v>23</v>
      </c>
      <c r="L832" s="1" t="s">
        <v>378</v>
      </c>
      <c r="M832" s="1" t="s">
        <v>1922</v>
      </c>
      <c r="N832" s="1" t="s">
        <v>4487</v>
      </c>
      <c r="O832" s="1" t="s">
        <v>4473</v>
      </c>
      <c r="P832" s="1" t="s">
        <v>4488</v>
      </c>
      <c r="Q832">
        <v>160</v>
      </c>
      <c r="R832">
        <v>69</v>
      </c>
      <c r="S832" s="1" t="s">
        <v>29</v>
      </c>
      <c r="T832" s="1" t="s">
        <v>29</v>
      </c>
      <c r="U832" s="1" t="s">
        <v>4489</v>
      </c>
      <c r="V832" s="1" t="s">
        <v>1012</v>
      </c>
      <c r="W832" s="1"/>
      <c r="Y832" s="1"/>
      <c r="AC832" s="1"/>
      <c r="AD832" s="1"/>
      <c r="AE832" s="1"/>
    </row>
    <row r="833" spans="1:31" x14ac:dyDescent="0.45">
      <c r="A833" s="1" t="s">
        <v>4490</v>
      </c>
      <c r="B833">
        <v>1931</v>
      </c>
      <c r="C833">
        <v>1</v>
      </c>
      <c r="D833">
        <v>29</v>
      </c>
      <c r="E833" s="1" t="s">
        <v>23</v>
      </c>
      <c r="F833" s="1" t="s">
        <v>176</v>
      </c>
      <c r="G833" s="1" t="s">
        <v>340</v>
      </c>
      <c r="H833">
        <v>1996</v>
      </c>
      <c r="I833">
        <v>7</v>
      </c>
      <c r="J833">
        <v>8</v>
      </c>
      <c r="K833" s="1" t="s">
        <v>23</v>
      </c>
      <c r="L833" s="1" t="s">
        <v>65</v>
      </c>
      <c r="M833" s="1" t="s">
        <v>4491</v>
      </c>
      <c r="N833" s="1" t="s">
        <v>136</v>
      </c>
      <c r="O833" s="1" t="s">
        <v>4492</v>
      </c>
      <c r="P833" s="1" t="s">
        <v>4493</v>
      </c>
      <c r="Q833">
        <v>185</v>
      </c>
      <c r="R833">
        <v>74</v>
      </c>
      <c r="S833" s="1" t="s">
        <v>29</v>
      </c>
      <c r="T833" s="1" t="s">
        <v>29</v>
      </c>
      <c r="U833" s="1" t="s">
        <v>4494</v>
      </c>
      <c r="V833" s="1" t="s">
        <v>4495</v>
      </c>
      <c r="W833" s="1"/>
      <c r="Y833" s="1"/>
      <c r="AC833" s="1"/>
      <c r="AD833" s="1"/>
      <c r="AE833" s="1"/>
    </row>
    <row r="834" spans="1:31" x14ac:dyDescent="0.45">
      <c r="A834" s="1" t="s">
        <v>4496</v>
      </c>
      <c r="B834">
        <v>1891</v>
      </c>
      <c r="C834">
        <v>7</v>
      </c>
      <c r="D834">
        <v>22</v>
      </c>
      <c r="E834" s="1" t="s">
        <v>23</v>
      </c>
      <c r="F834" s="1" t="s">
        <v>662</v>
      </c>
      <c r="G834" s="1" t="s">
        <v>4497</v>
      </c>
      <c r="H834">
        <v>1970</v>
      </c>
      <c r="I834">
        <v>12</v>
      </c>
      <c r="J834">
        <v>13</v>
      </c>
      <c r="K834" s="1" t="s">
        <v>23</v>
      </c>
      <c r="L834" s="1" t="s">
        <v>662</v>
      </c>
      <c r="M834" s="1" t="s">
        <v>4497</v>
      </c>
      <c r="N834" s="1" t="s">
        <v>258</v>
      </c>
      <c r="O834" s="1" t="s">
        <v>4498</v>
      </c>
      <c r="P834" s="1" t="s">
        <v>4499</v>
      </c>
      <c r="Q834">
        <v>178</v>
      </c>
      <c r="R834">
        <v>71</v>
      </c>
      <c r="S834" s="1" t="s">
        <v>61</v>
      </c>
      <c r="T834" s="1" t="s">
        <v>29</v>
      </c>
      <c r="U834" s="1" t="s">
        <v>4500</v>
      </c>
      <c r="V834" s="1" t="s">
        <v>4501</v>
      </c>
      <c r="W834" s="1"/>
      <c r="Y834" s="1"/>
      <c r="AC834" s="1"/>
      <c r="AD834" s="1"/>
      <c r="AE834" s="1"/>
    </row>
    <row r="835" spans="1:31" x14ac:dyDescent="0.45">
      <c r="A835" s="1" t="s">
        <v>4502</v>
      </c>
      <c r="B835">
        <v>1892</v>
      </c>
      <c r="C835">
        <v>10</v>
      </c>
      <c r="D835">
        <v>6</v>
      </c>
      <c r="E835" s="1" t="s">
        <v>23</v>
      </c>
      <c r="F835" s="1" t="s">
        <v>823</v>
      </c>
      <c r="G835" s="1" t="s">
        <v>4503</v>
      </c>
      <c r="H835">
        <v>1930</v>
      </c>
      <c r="I835">
        <v>12</v>
      </c>
      <c r="J835">
        <v>3</v>
      </c>
      <c r="K835" s="1" t="s">
        <v>23</v>
      </c>
      <c r="L835" s="1" t="s">
        <v>35</v>
      </c>
      <c r="M835" s="1" t="s">
        <v>1134</v>
      </c>
      <c r="N835" s="1" t="s">
        <v>236</v>
      </c>
      <c r="O835" s="1" t="s">
        <v>4504</v>
      </c>
      <c r="P835" s="1" t="s">
        <v>4505</v>
      </c>
      <c r="Q835">
        <v>175</v>
      </c>
      <c r="R835">
        <v>71</v>
      </c>
      <c r="S835" s="1" t="s">
        <v>61</v>
      </c>
      <c r="T835" s="1" t="s">
        <v>29</v>
      </c>
      <c r="U835" s="1" t="s">
        <v>4506</v>
      </c>
      <c r="V835" s="1" t="s">
        <v>1225</v>
      </c>
      <c r="W835" s="1"/>
      <c r="Y835" s="1"/>
      <c r="AC835" s="1"/>
      <c r="AD835" s="1"/>
      <c r="AE835" s="1"/>
    </row>
    <row r="836" spans="1:31" x14ac:dyDescent="0.45">
      <c r="A836" s="1" t="s">
        <v>4507</v>
      </c>
      <c r="B836">
        <v>1931</v>
      </c>
      <c r="C836">
        <v>5</v>
      </c>
      <c r="D836">
        <v>29</v>
      </c>
      <c r="E836" s="1" t="s">
        <v>23</v>
      </c>
      <c r="F836" s="1" t="s">
        <v>33</v>
      </c>
      <c r="G836" s="1" t="s">
        <v>400</v>
      </c>
      <c r="K836" s="1"/>
      <c r="L836" s="1"/>
      <c r="M836" s="1"/>
      <c r="N836" s="1" t="s">
        <v>69</v>
      </c>
      <c r="O836" s="1" t="s">
        <v>4504</v>
      </c>
      <c r="P836" s="1" t="s">
        <v>1880</v>
      </c>
      <c r="Q836">
        <v>190</v>
      </c>
      <c r="R836">
        <v>73</v>
      </c>
      <c r="S836" s="1" t="s">
        <v>29</v>
      </c>
      <c r="T836" s="1" t="s">
        <v>29</v>
      </c>
      <c r="U836" s="1" t="s">
        <v>4508</v>
      </c>
      <c r="V836" s="1" t="s">
        <v>4509</v>
      </c>
      <c r="W836" s="1"/>
      <c r="Y836" s="1"/>
      <c r="AC836" s="1"/>
      <c r="AD836" s="1"/>
      <c r="AE836" s="1"/>
    </row>
    <row r="837" spans="1:31" x14ac:dyDescent="0.45">
      <c r="A837" s="1" t="s">
        <v>4510</v>
      </c>
      <c r="B837">
        <v>1955</v>
      </c>
      <c r="C837">
        <v>5</v>
      </c>
      <c r="D837">
        <v>27</v>
      </c>
      <c r="E837" s="1" t="s">
        <v>23</v>
      </c>
      <c r="F837" s="1" t="s">
        <v>224</v>
      </c>
      <c r="G837" s="1" t="s">
        <v>3614</v>
      </c>
      <c r="K837" s="1"/>
      <c r="L837" s="1"/>
      <c r="M837" s="1"/>
      <c r="N837" s="1" t="s">
        <v>3844</v>
      </c>
      <c r="O837" s="1" t="s">
        <v>4511</v>
      </c>
      <c r="P837" s="1" t="s">
        <v>3844</v>
      </c>
      <c r="Q837">
        <v>180</v>
      </c>
      <c r="R837">
        <v>73</v>
      </c>
      <c r="S837" s="1" t="s">
        <v>61</v>
      </c>
      <c r="T837" s="1" t="s">
        <v>61</v>
      </c>
      <c r="U837" s="1" t="s">
        <v>4512</v>
      </c>
      <c r="V837" s="1" t="s">
        <v>4513</v>
      </c>
      <c r="W837" s="1"/>
      <c r="Y837" s="1"/>
      <c r="AC837" s="1"/>
      <c r="AD837" s="1"/>
      <c r="AE837" s="1"/>
    </row>
    <row r="838" spans="1:31" x14ac:dyDescent="0.45">
      <c r="A838" s="1" t="s">
        <v>4514</v>
      </c>
      <c r="B838">
        <v>1894</v>
      </c>
      <c r="C838">
        <v>12</v>
      </c>
      <c r="D838">
        <v>14</v>
      </c>
      <c r="E838" s="1" t="s">
        <v>23</v>
      </c>
      <c r="F838" s="1" t="s">
        <v>233</v>
      </c>
      <c r="G838" s="1" t="s">
        <v>876</v>
      </c>
      <c r="H838">
        <v>1955</v>
      </c>
      <c r="I838">
        <v>10</v>
      </c>
      <c r="J838">
        <v>4</v>
      </c>
      <c r="K838" s="1" t="s">
        <v>23</v>
      </c>
      <c r="L838" s="1" t="s">
        <v>65</v>
      </c>
      <c r="M838" s="1" t="s">
        <v>66</v>
      </c>
      <c r="N838" s="1" t="s">
        <v>1918</v>
      </c>
      <c r="O838" s="1" t="s">
        <v>4504</v>
      </c>
      <c r="P838" s="1" t="s">
        <v>4515</v>
      </c>
      <c r="Q838">
        <v>175</v>
      </c>
      <c r="R838">
        <v>72</v>
      </c>
      <c r="S838" s="1" t="s">
        <v>61</v>
      </c>
      <c r="T838" s="1" t="s">
        <v>61</v>
      </c>
      <c r="U838" s="1" t="s">
        <v>4516</v>
      </c>
      <c r="V838" s="1" t="s">
        <v>4517</v>
      </c>
      <c r="W838" s="1"/>
      <c r="Y838" s="1"/>
      <c r="AC838" s="1"/>
      <c r="AD838" s="1"/>
      <c r="AE838" s="1"/>
    </row>
    <row r="839" spans="1:31" x14ac:dyDescent="0.45">
      <c r="A839" s="1" t="s">
        <v>4518</v>
      </c>
      <c r="B839">
        <v>1918</v>
      </c>
      <c r="C839">
        <v>10</v>
      </c>
      <c r="D839">
        <v>7</v>
      </c>
      <c r="E839" s="1" t="s">
        <v>23</v>
      </c>
      <c r="F839" s="1" t="s">
        <v>107</v>
      </c>
      <c r="G839" s="1" t="s">
        <v>4519</v>
      </c>
      <c r="H839">
        <v>1997</v>
      </c>
      <c r="I839">
        <v>12</v>
      </c>
      <c r="J839">
        <v>14</v>
      </c>
      <c r="K839" s="1" t="s">
        <v>23</v>
      </c>
      <c r="L839" s="1" t="s">
        <v>56</v>
      </c>
      <c r="M839" s="1" t="s">
        <v>4520</v>
      </c>
      <c r="N839" s="1" t="s">
        <v>178</v>
      </c>
      <c r="O839" s="1" t="s">
        <v>4521</v>
      </c>
      <c r="P839" s="1" t="s">
        <v>4522</v>
      </c>
      <c r="Q839">
        <v>175</v>
      </c>
      <c r="R839">
        <v>70</v>
      </c>
      <c r="S839" s="1" t="s">
        <v>61</v>
      </c>
      <c r="T839" s="1" t="s">
        <v>61</v>
      </c>
      <c r="U839" s="1" t="s">
        <v>4523</v>
      </c>
      <c r="V839" s="1" t="s">
        <v>4524</v>
      </c>
      <c r="W839" s="1"/>
      <c r="Y839" s="1"/>
      <c r="AC839" s="1"/>
      <c r="AD839" s="1"/>
      <c r="AE839" s="1"/>
    </row>
    <row r="840" spans="1:31" x14ac:dyDescent="0.45">
      <c r="A840" s="1" t="s">
        <v>4525</v>
      </c>
      <c r="B840">
        <v>1869</v>
      </c>
      <c r="C840">
        <v>3</v>
      </c>
      <c r="D840">
        <v>22</v>
      </c>
      <c r="E840" s="1" t="s">
        <v>23</v>
      </c>
      <c r="F840" s="1" t="s">
        <v>65</v>
      </c>
      <c r="G840" s="1" t="s">
        <v>66</v>
      </c>
      <c r="H840">
        <v>1947</v>
      </c>
      <c r="I840">
        <v>7</v>
      </c>
      <c r="J840">
        <v>29</v>
      </c>
      <c r="K840" s="1" t="s">
        <v>23</v>
      </c>
      <c r="L840" s="1" t="s">
        <v>65</v>
      </c>
      <c r="M840" s="1" t="s">
        <v>4526</v>
      </c>
      <c r="N840" s="1" t="s">
        <v>258</v>
      </c>
      <c r="O840" s="1" t="s">
        <v>4527</v>
      </c>
      <c r="P840" s="1" t="s">
        <v>4528</v>
      </c>
      <c r="Q840">
        <v>207</v>
      </c>
      <c r="R840">
        <v>74</v>
      </c>
      <c r="S840" s="1"/>
      <c r="T840" s="1"/>
      <c r="U840" s="1" t="s">
        <v>4529</v>
      </c>
      <c r="V840" s="1" t="s">
        <v>4530</v>
      </c>
      <c r="W840" s="1"/>
      <c r="Y840" s="1"/>
      <c r="AC840" s="1"/>
      <c r="AD840" s="1"/>
      <c r="AE840" s="1"/>
    </row>
    <row r="841" spans="1:31" x14ac:dyDescent="0.45">
      <c r="A841" s="1" t="s">
        <v>4531</v>
      </c>
      <c r="B841">
        <v>1928</v>
      </c>
      <c r="C841">
        <v>7</v>
      </c>
      <c r="D841">
        <v>5</v>
      </c>
      <c r="E841" s="1" t="s">
        <v>23</v>
      </c>
      <c r="F841" s="1" t="s">
        <v>48</v>
      </c>
      <c r="G841" s="1" t="s">
        <v>94</v>
      </c>
      <c r="H841">
        <v>1996</v>
      </c>
      <c r="I841">
        <v>11</v>
      </c>
      <c r="J841">
        <v>14</v>
      </c>
      <c r="K841" s="1" t="s">
        <v>23</v>
      </c>
      <c r="L841" s="1" t="s">
        <v>48</v>
      </c>
      <c r="M841" s="1" t="s">
        <v>912</v>
      </c>
      <c r="N841" s="1" t="s">
        <v>136</v>
      </c>
      <c r="O841" s="1" t="s">
        <v>4532</v>
      </c>
      <c r="P841" s="1" t="s">
        <v>4533</v>
      </c>
      <c r="Q841">
        <v>190</v>
      </c>
      <c r="R841">
        <v>73</v>
      </c>
      <c r="S841" s="1" t="s">
        <v>29</v>
      </c>
      <c r="T841" s="1" t="s">
        <v>29</v>
      </c>
      <c r="U841" s="1" t="s">
        <v>1416</v>
      </c>
      <c r="V841" s="1" t="s">
        <v>4534</v>
      </c>
      <c r="W841" s="1"/>
      <c r="Y841" s="1"/>
      <c r="AC841" s="1"/>
      <c r="AD841" s="1"/>
      <c r="AE841" s="1"/>
    </row>
    <row r="842" spans="1:31" x14ac:dyDescent="0.45">
      <c r="A842" s="1" t="s">
        <v>4535</v>
      </c>
      <c r="B842">
        <v>1930</v>
      </c>
      <c r="C842">
        <v>12</v>
      </c>
      <c r="D842">
        <v>18</v>
      </c>
      <c r="E842" s="1" t="s">
        <v>23</v>
      </c>
      <c r="F842" s="1" t="s">
        <v>48</v>
      </c>
      <c r="G842" s="1" t="s">
        <v>94</v>
      </c>
      <c r="K842" s="1"/>
      <c r="L842" s="1"/>
      <c r="M842" s="1"/>
      <c r="N842" s="1" t="s">
        <v>502</v>
      </c>
      <c r="O842" s="1" t="s">
        <v>4532</v>
      </c>
      <c r="P842" s="1" t="s">
        <v>2510</v>
      </c>
      <c r="Q842">
        <v>175</v>
      </c>
      <c r="R842">
        <v>70</v>
      </c>
      <c r="S842" s="1" t="s">
        <v>29</v>
      </c>
      <c r="T842" s="1" t="s">
        <v>29</v>
      </c>
      <c r="U842" s="1" t="s">
        <v>4536</v>
      </c>
      <c r="V842" s="1" t="s">
        <v>4537</v>
      </c>
      <c r="W842" s="1"/>
      <c r="Y842" s="1"/>
      <c r="AC842" s="1"/>
      <c r="AD842" s="1"/>
      <c r="AE842" s="1"/>
    </row>
    <row r="843" spans="1:31" x14ac:dyDescent="0.45">
      <c r="A843" s="1" t="s">
        <v>4538</v>
      </c>
      <c r="B843">
        <v>1984</v>
      </c>
      <c r="C843">
        <v>12</v>
      </c>
      <c r="D843">
        <v>7</v>
      </c>
      <c r="E843" s="1" t="s">
        <v>23</v>
      </c>
      <c r="F843" s="1" t="s">
        <v>576</v>
      </c>
      <c r="G843" s="1" t="s">
        <v>4539</v>
      </c>
      <c r="K843" s="1"/>
      <c r="L843" s="1"/>
      <c r="M843" s="1"/>
      <c r="N843" s="1" t="s">
        <v>502</v>
      </c>
      <c r="O843" s="1" t="s">
        <v>4540</v>
      </c>
      <c r="P843" s="1" t="s">
        <v>2769</v>
      </c>
      <c r="Q843">
        <v>205</v>
      </c>
      <c r="R843">
        <v>72</v>
      </c>
      <c r="S843" s="1" t="s">
        <v>61</v>
      </c>
      <c r="T843" s="1" t="s">
        <v>29</v>
      </c>
      <c r="U843" s="1" t="s">
        <v>1743</v>
      </c>
      <c r="V843" s="1" t="s">
        <v>4541</v>
      </c>
      <c r="W843" s="1"/>
      <c r="Y843" s="1"/>
      <c r="AC843" s="1"/>
      <c r="AD843" s="1"/>
      <c r="AE843" s="1"/>
    </row>
    <row r="844" spans="1:31" x14ac:dyDescent="0.45">
      <c r="A844" s="1" t="s">
        <v>4542</v>
      </c>
      <c r="B844">
        <v>1876</v>
      </c>
      <c r="C844">
        <v>7</v>
      </c>
      <c r="D844">
        <v>27</v>
      </c>
      <c r="E844" s="1" t="s">
        <v>23</v>
      </c>
      <c r="F844" s="1" t="s">
        <v>320</v>
      </c>
      <c r="G844" s="1" t="s">
        <v>4543</v>
      </c>
      <c r="H844">
        <v>1926</v>
      </c>
      <c r="I844">
        <v>8</v>
      </c>
      <c r="J844">
        <v>7</v>
      </c>
      <c r="K844" s="1" t="s">
        <v>23</v>
      </c>
      <c r="L844" s="1" t="s">
        <v>774</v>
      </c>
      <c r="M844" s="1" t="s">
        <v>1735</v>
      </c>
      <c r="N844" s="1" t="s">
        <v>4544</v>
      </c>
      <c r="O844" s="1" t="s">
        <v>4540</v>
      </c>
      <c r="P844" s="1" t="s">
        <v>4545</v>
      </c>
      <c r="Q844">
        <v>200</v>
      </c>
      <c r="R844">
        <v>74</v>
      </c>
      <c r="S844" s="1" t="s">
        <v>61</v>
      </c>
      <c r="T844" s="1" t="s">
        <v>29</v>
      </c>
      <c r="U844" s="1" t="s">
        <v>4546</v>
      </c>
      <c r="V844" s="1" t="s">
        <v>4547</v>
      </c>
      <c r="W844" s="1"/>
      <c r="Y844" s="1"/>
      <c r="AC844" s="1"/>
      <c r="AD844" s="1"/>
      <c r="AE844" s="1"/>
    </row>
    <row r="845" spans="1:31" x14ac:dyDescent="0.45">
      <c r="A845" s="1" t="s">
        <v>4548</v>
      </c>
      <c r="B845">
        <v>1878</v>
      </c>
      <c r="C845">
        <v>1</v>
      </c>
      <c r="D845">
        <v>17</v>
      </c>
      <c r="E845" s="1" t="s">
        <v>23</v>
      </c>
      <c r="F845" s="1" t="s">
        <v>224</v>
      </c>
      <c r="G845" s="1" t="s">
        <v>4549</v>
      </c>
      <c r="H845">
        <v>1952</v>
      </c>
      <c r="I845">
        <v>3</v>
      </c>
      <c r="J845">
        <v>20</v>
      </c>
      <c r="K845" s="1" t="s">
        <v>23</v>
      </c>
      <c r="L845" s="1" t="s">
        <v>224</v>
      </c>
      <c r="M845" s="1" t="s">
        <v>3746</v>
      </c>
      <c r="N845" s="1" t="s">
        <v>236</v>
      </c>
      <c r="O845" s="1" t="s">
        <v>4550</v>
      </c>
      <c r="P845" s="1" t="s">
        <v>4551</v>
      </c>
      <c r="Q845">
        <v>138</v>
      </c>
      <c r="R845">
        <v>68</v>
      </c>
      <c r="S845" s="1" t="s">
        <v>61</v>
      </c>
      <c r="T845" s="1" t="s">
        <v>61</v>
      </c>
      <c r="U845" s="1" t="s">
        <v>4552</v>
      </c>
      <c r="V845" s="1" t="s">
        <v>4553</v>
      </c>
      <c r="W845" s="1"/>
      <c r="Y845" s="1"/>
      <c r="AC845" s="1"/>
      <c r="AD845" s="1"/>
      <c r="AE845" s="1"/>
    </row>
    <row r="846" spans="1:31" x14ac:dyDescent="0.45">
      <c r="A846" s="1" t="s">
        <v>4554</v>
      </c>
      <c r="B846">
        <v>1883</v>
      </c>
      <c r="C846">
        <v>9</v>
      </c>
      <c r="D846">
        <v>6</v>
      </c>
      <c r="E846" s="1" t="s">
        <v>23</v>
      </c>
      <c r="F846" s="1" t="s">
        <v>278</v>
      </c>
      <c r="G846" s="1" t="s">
        <v>1655</v>
      </c>
      <c r="H846">
        <v>1920</v>
      </c>
      <c r="I846">
        <v>12</v>
      </c>
      <c r="J846">
        <v>16</v>
      </c>
      <c r="K846" s="1" t="s">
        <v>23</v>
      </c>
      <c r="L846" s="1" t="s">
        <v>582</v>
      </c>
      <c r="M846" s="1" t="s">
        <v>4555</v>
      </c>
      <c r="N846" s="1" t="s">
        <v>440</v>
      </c>
      <c r="O846" s="1" t="s">
        <v>4556</v>
      </c>
      <c r="P846" s="1" t="s">
        <v>4557</v>
      </c>
      <c r="Q846">
        <v>178</v>
      </c>
      <c r="R846">
        <v>69</v>
      </c>
      <c r="S846" s="1" t="s">
        <v>61</v>
      </c>
      <c r="T846" s="1" t="s">
        <v>29</v>
      </c>
      <c r="U846" s="1" t="s">
        <v>4558</v>
      </c>
      <c r="V846" s="1" t="s">
        <v>4559</v>
      </c>
      <c r="W846" s="1"/>
      <c r="Y846" s="1"/>
      <c r="AC846" s="1"/>
      <c r="AD846" s="1"/>
      <c r="AE846" s="1"/>
    </row>
    <row r="847" spans="1:31" x14ac:dyDescent="0.45">
      <c r="A847" s="1" t="s">
        <v>4560</v>
      </c>
      <c r="B847">
        <v>1980</v>
      </c>
      <c r="C847">
        <v>8</v>
      </c>
      <c r="D847">
        <v>13</v>
      </c>
      <c r="E847" s="1" t="s">
        <v>23</v>
      </c>
      <c r="F847" s="1" t="s">
        <v>147</v>
      </c>
      <c r="G847" s="1" t="s">
        <v>4561</v>
      </c>
      <c r="K847" s="1"/>
      <c r="L847" s="1"/>
      <c r="M847" s="1"/>
      <c r="N847" s="1" t="s">
        <v>4562</v>
      </c>
      <c r="O847" s="1" t="s">
        <v>4563</v>
      </c>
      <c r="P847" s="1" t="s">
        <v>4564</v>
      </c>
      <c r="Q847">
        <v>200</v>
      </c>
      <c r="R847">
        <v>73</v>
      </c>
      <c r="S847" s="1" t="s">
        <v>29</v>
      </c>
      <c r="T847" s="1" t="s">
        <v>29</v>
      </c>
      <c r="U847" s="1" t="s">
        <v>4565</v>
      </c>
      <c r="V847" s="1" t="s">
        <v>4566</v>
      </c>
      <c r="W847" s="1"/>
      <c r="Y847" s="1"/>
      <c r="AC847" s="1"/>
      <c r="AD847" s="1"/>
      <c r="AE847" s="1"/>
    </row>
    <row r="848" spans="1:31" x14ac:dyDescent="0.45">
      <c r="A848" s="1" t="s">
        <v>4567</v>
      </c>
      <c r="B848">
        <v>1949</v>
      </c>
      <c r="C848">
        <v>6</v>
      </c>
      <c r="D848">
        <v>28</v>
      </c>
      <c r="E848" s="1" t="s">
        <v>23</v>
      </c>
      <c r="F848" s="1" t="s">
        <v>233</v>
      </c>
      <c r="G848" s="1" t="s">
        <v>368</v>
      </c>
      <c r="H848">
        <v>2017</v>
      </c>
      <c r="I848">
        <v>8</v>
      </c>
      <c r="J848">
        <v>7</v>
      </c>
      <c r="K848" s="1" t="s">
        <v>23</v>
      </c>
      <c r="L848" s="1" t="s">
        <v>233</v>
      </c>
      <c r="M848" s="1" t="s">
        <v>368</v>
      </c>
      <c r="N848" s="1" t="s">
        <v>50</v>
      </c>
      <c r="O848" s="1" t="s">
        <v>4568</v>
      </c>
      <c r="P848" s="1" t="s">
        <v>4569</v>
      </c>
      <c r="Q848">
        <v>190</v>
      </c>
      <c r="R848">
        <v>73</v>
      </c>
      <c r="S848" s="1" t="s">
        <v>29</v>
      </c>
      <c r="T848" s="1" t="s">
        <v>29</v>
      </c>
      <c r="U848" s="1" t="s">
        <v>4570</v>
      </c>
      <c r="V848" s="1" t="s">
        <v>4571</v>
      </c>
      <c r="W848" s="1"/>
      <c r="Y848" s="1"/>
      <c r="AC848" s="1"/>
      <c r="AD848" s="1"/>
      <c r="AE848" s="1"/>
    </row>
    <row r="849" spans="1:31" x14ac:dyDescent="0.45">
      <c r="A849" s="1" t="s">
        <v>4572</v>
      </c>
      <c r="B849">
        <v>1899</v>
      </c>
      <c r="C849">
        <v>4</v>
      </c>
      <c r="D849">
        <v>18</v>
      </c>
      <c r="E849" s="1" t="s">
        <v>23</v>
      </c>
      <c r="F849" s="1" t="s">
        <v>65</v>
      </c>
      <c r="G849" s="1" t="s">
        <v>413</v>
      </c>
      <c r="H849">
        <v>1981</v>
      </c>
      <c r="I849">
        <v>5</v>
      </c>
      <c r="J849">
        <v>22</v>
      </c>
      <c r="K849" s="1" t="s">
        <v>23</v>
      </c>
      <c r="L849" s="1" t="s">
        <v>278</v>
      </c>
      <c r="M849" s="1" t="s">
        <v>279</v>
      </c>
      <c r="N849" s="1" t="s">
        <v>191</v>
      </c>
      <c r="O849" s="1" t="s">
        <v>4573</v>
      </c>
      <c r="P849" s="1" t="s">
        <v>4574</v>
      </c>
      <c r="Q849">
        <v>160</v>
      </c>
      <c r="R849">
        <v>69</v>
      </c>
      <c r="S849" s="1" t="s">
        <v>61</v>
      </c>
      <c r="T849" s="1" t="s">
        <v>61</v>
      </c>
      <c r="U849" s="1" t="s">
        <v>4575</v>
      </c>
      <c r="V849" s="1" t="s">
        <v>4576</v>
      </c>
      <c r="W849" s="1"/>
      <c r="Y849" s="1"/>
      <c r="AC849" s="1"/>
      <c r="AD849" s="1"/>
      <c r="AE849" s="1"/>
    </row>
    <row r="850" spans="1:31" x14ac:dyDescent="0.45">
      <c r="A850" s="1" t="s">
        <v>4577</v>
      </c>
      <c r="B850">
        <v>1999</v>
      </c>
      <c r="C850">
        <v>6</v>
      </c>
      <c r="D850">
        <v>17</v>
      </c>
      <c r="E850" s="1" t="s">
        <v>23</v>
      </c>
      <c r="F850" s="1" t="s">
        <v>233</v>
      </c>
      <c r="G850" s="1" t="s">
        <v>876</v>
      </c>
      <c r="K850" s="1"/>
      <c r="L850" s="1"/>
      <c r="M850" s="1"/>
      <c r="N850" s="1" t="s">
        <v>1914</v>
      </c>
      <c r="O850" s="1" t="s">
        <v>4578</v>
      </c>
      <c r="P850" s="1" t="s">
        <v>4579</v>
      </c>
      <c r="Q850">
        <v>190</v>
      </c>
      <c r="R850">
        <v>74</v>
      </c>
      <c r="S850" s="1" t="s">
        <v>29</v>
      </c>
      <c r="T850" s="1" t="s">
        <v>29</v>
      </c>
      <c r="U850" s="1" t="s">
        <v>4580</v>
      </c>
      <c r="V850" s="1" t="s">
        <v>105</v>
      </c>
      <c r="W850" s="1"/>
      <c r="Y850" s="1"/>
      <c r="AC850" s="1"/>
      <c r="AD850" s="1"/>
      <c r="AE850" s="1"/>
    </row>
    <row r="851" spans="1:31" x14ac:dyDescent="0.45">
      <c r="A851" s="1" t="s">
        <v>4581</v>
      </c>
      <c r="B851">
        <v>1986</v>
      </c>
      <c r="C851">
        <v>9</v>
      </c>
      <c r="D851">
        <v>3</v>
      </c>
      <c r="E851" s="1" t="s">
        <v>23</v>
      </c>
      <c r="F851" s="1" t="s">
        <v>378</v>
      </c>
      <c r="G851" s="1" t="s">
        <v>4582</v>
      </c>
      <c r="K851" s="1"/>
      <c r="L851" s="1"/>
      <c r="M851" s="1"/>
      <c r="N851" s="1" t="s">
        <v>1083</v>
      </c>
      <c r="O851" s="1" t="s">
        <v>4583</v>
      </c>
      <c r="P851" s="1" t="s">
        <v>4584</v>
      </c>
      <c r="Q851">
        <v>220</v>
      </c>
      <c r="R851">
        <v>74</v>
      </c>
      <c r="S851" s="1" t="s">
        <v>29</v>
      </c>
      <c r="T851" s="1" t="s">
        <v>29</v>
      </c>
      <c r="U851" s="1" t="s">
        <v>4585</v>
      </c>
      <c r="V851" s="1" t="s">
        <v>4586</v>
      </c>
      <c r="W851" s="1"/>
      <c r="Y851" s="1"/>
      <c r="AC851" s="1"/>
      <c r="AD851" s="1"/>
      <c r="AE851" s="1"/>
    </row>
    <row r="852" spans="1:31" x14ac:dyDescent="0.45">
      <c r="A852" s="1" t="s">
        <v>4587</v>
      </c>
      <c r="B852">
        <v>1862</v>
      </c>
      <c r="E852" s="1" t="s">
        <v>23</v>
      </c>
      <c r="F852" s="1" t="s">
        <v>1031</v>
      </c>
      <c r="G852" s="1" t="s">
        <v>936</v>
      </c>
      <c r="H852">
        <v>1896</v>
      </c>
      <c r="I852">
        <v>7</v>
      </c>
      <c r="J852">
        <v>23</v>
      </c>
      <c r="K852" s="1" t="s">
        <v>23</v>
      </c>
      <c r="L852" s="1" t="s">
        <v>1031</v>
      </c>
      <c r="M852" s="1" t="s">
        <v>936</v>
      </c>
      <c r="N852" s="1" t="s">
        <v>817</v>
      </c>
      <c r="O852" s="1" t="s">
        <v>4588</v>
      </c>
      <c r="P852" s="1" t="s">
        <v>4589</v>
      </c>
      <c r="S852" s="1"/>
      <c r="T852" s="1"/>
      <c r="U852" s="1" t="s">
        <v>873</v>
      </c>
      <c r="V852" s="1" t="s">
        <v>4590</v>
      </c>
      <c r="W852" s="1"/>
      <c r="Y852" s="1"/>
      <c r="AC852" s="1"/>
      <c r="AD852" s="1"/>
      <c r="AE852" s="1"/>
    </row>
    <row r="853" spans="1:31" x14ac:dyDescent="0.45">
      <c r="A853" s="1" t="s">
        <v>4591</v>
      </c>
      <c r="B853">
        <v>1948</v>
      </c>
      <c r="C853">
        <v>4</v>
      </c>
      <c r="D853">
        <v>24</v>
      </c>
      <c r="E853" s="1" t="s">
        <v>23</v>
      </c>
      <c r="F853" s="1" t="s">
        <v>774</v>
      </c>
      <c r="G853" s="1" t="s">
        <v>1735</v>
      </c>
      <c r="K853" s="1"/>
      <c r="L853" s="1"/>
      <c r="M853" s="1"/>
      <c r="N853" s="1" t="s">
        <v>395</v>
      </c>
      <c r="O853" s="1" t="s">
        <v>4592</v>
      </c>
      <c r="P853" s="1" t="s">
        <v>4593</v>
      </c>
      <c r="Q853">
        <v>180</v>
      </c>
      <c r="R853">
        <v>71</v>
      </c>
      <c r="S853" s="1" t="s">
        <v>389</v>
      </c>
      <c r="T853" s="1" t="s">
        <v>61</v>
      </c>
      <c r="U853" s="1" t="s">
        <v>4594</v>
      </c>
      <c r="V853" s="1" t="s">
        <v>4595</v>
      </c>
      <c r="W853" s="1"/>
      <c r="Y853" s="1"/>
      <c r="AC853" s="1"/>
      <c r="AD853" s="1"/>
      <c r="AE853" s="1"/>
    </row>
    <row r="854" spans="1:31" x14ac:dyDescent="0.45">
      <c r="A854" s="1" t="s">
        <v>4596</v>
      </c>
      <c r="B854">
        <v>1882</v>
      </c>
      <c r="C854">
        <v>3</v>
      </c>
      <c r="D854">
        <v>12</v>
      </c>
      <c r="E854" s="1" t="s">
        <v>23</v>
      </c>
      <c r="F854" s="1" t="s">
        <v>380</v>
      </c>
      <c r="G854" s="1" t="s">
        <v>4597</v>
      </c>
      <c r="H854">
        <v>1926</v>
      </c>
      <c r="I854">
        <v>6</v>
      </c>
      <c r="J854">
        <v>13</v>
      </c>
      <c r="K854" s="1" t="s">
        <v>23</v>
      </c>
      <c r="L854" s="1" t="s">
        <v>380</v>
      </c>
      <c r="M854" s="1" t="s">
        <v>4597</v>
      </c>
      <c r="N854" s="1" t="s">
        <v>264</v>
      </c>
      <c r="O854" s="1" t="s">
        <v>4592</v>
      </c>
      <c r="P854" s="1" t="s">
        <v>4598</v>
      </c>
      <c r="Q854">
        <v>180</v>
      </c>
      <c r="R854">
        <v>72</v>
      </c>
      <c r="S854" s="1" t="s">
        <v>61</v>
      </c>
      <c r="T854" s="1" t="s">
        <v>29</v>
      </c>
      <c r="U854" s="1" t="s">
        <v>4599</v>
      </c>
      <c r="V854" s="1" t="s">
        <v>4600</v>
      </c>
      <c r="W854" s="1"/>
      <c r="Y854" s="1"/>
      <c r="AC854" s="1"/>
      <c r="AD854" s="1"/>
      <c r="AE854" s="1"/>
    </row>
    <row r="855" spans="1:31" x14ac:dyDescent="0.45">
      <c r="A855" s="1" t="s">
        <v>4601</v>
      </c>
      <c r="B855">
        <v>1899</v>
      </c>
      <c r="C855">
        <v>7</v>
      </c>
      <c r="D855">
        <v>29</v>
      </c>
      <c r="E855" s="1" t="s">
        <v>23</v>
      </c>
      <c r="F855" s="1" t="s">
        <v>155</v>
      </c>
      <c r="G855" s="1" t="s">
        <v>156</v>
      </c>
      <c r="H855">
        <v>1959</v>
      </c>
      <c r="I855">
        <v>1</v>
      </c>
      <c r="J855">
        <v>28</v>
      </c>
      <c r="K855" s="1" t="s">
        <v>23</v>
      </c>
      <c r="L855" s="1" t="s">
        <v>380</v>
      </c>
      <c r="M855" s="1" t="s">
        <v>4602</v>
      </c>
      <c r="N855" s="1" t="s">
        <v>1380</v>
      </c>
      <c r="O855" s="1" t="s">
        <v>4592</v>
      </c>
      <c r="P855" s="1" t="s">
        <v>4603</v>
      </c>
      <c r="Q855">
        <v>178</v>
      </c>
      <c r="R855">
        <v>70</v>
      </c>
      <c r="S855" s="1" t="s">
        <v>29</v>
      </c>
      <c r="T855" s="1" t="s">
        <v>29</v>
      </c>
      <c r="U855" s="1" t="s">
        <v>4604</v>
      </c>
      <c r="V855" s="1" t="s">
        <v>4605</v>
      </c>
      <c r="W855" s="1"/>
      <c r="Y855" s="1"/>
      <c r="AC855" s="1"/>
      <c r="AD855" s="1"/>
      <c r="AE855" s="1"/>
    </row>
    <row r="856" spans="1:31" x14ac:dyDescent="0.45">
      <c r="A856" s="1" t="s">
        <v>4606</v>
      </c>
      <c r="B856">
        <v>1850</v>
      </c>
      <c r="C856">
        <v>8</v>
      </c>
      <c r="E856" s="1" t="s">
        <v>23</v>
      </c>
      <c r="F856" s="1" t="s">
        <v>576</v>
      </c>
      <c r="G856" s="1" t="s">
        <v>707</v>
      </c>
      <c r="H856">
        <v>1915</v>
      </c>
      <c r="I856">
        <v>10</v>
      </c>
      <c r="J856">
        <v>2</v>
      </c>
      <c r="K856" s="1" t="s">
        <v>23</v>
      </c>
      <c r="L856" s="1" t="s">
        <v>48</v>
      </c>
      <c r="M856" s="1" t="s">
        <v>94</v>
      </c>
      <c r="N856" s="1" t="s">
        <v>2474</v>
      </c>
      <c r="O856" s="1" t="s">
        <v>4607</v>
      </c>
      <c r="P856" s="1" t="s">
        <v>4608</v>
      </c>
      <c r="Q856">
        <v>144</v>
      </c>
      <c r="R856">
        <v>65</v>
      </c>
      <c r="S856" s="1" t="s">
        <v>29</v>
      </c>
      <c r="T856" s="1"/>
      <c r="U856" s="1" t="s">
        <v>4609</v>
      </c>
      <c r="V856" s="1" t="s">
        <v>4610</v>
      </c>
      <c r="W856" s="1"/>
      <c r="Y856" s="1"/>
      <c r="AC856" s="1"/>
      <c r="AD856" s="1"/>
      <c r="AE856" s="1"/>
    </row>
    <row r="857" spans="1:31" x14ac:dyDescent="0.45">
      <c r="A857" s="1" t="s">
        <v>4611</v>
      </c>
      <c r="B857">
        <v>1869</v>
      </c>
      <c r="C857">
        <v>11</v>
      </c>
      <c r="D857">
        <v>21</v>
      </c>
      <c r="E857" s="1" t="s">
        <v>23</v>
      </c>
      <c r="F857" s="1" t="s">
        <v>65</v>
      </c>
      <c r="G857" s="1" t="s">
        <v>4612</v>
      </c>
      <c r="H857">
        <v>1938</v>
      </c>
      <c r="I857">
        <v>4</v>
      </c>
      <c r="J857">
        <v>17</v>
      </c>
      <c r="K857" s="1" t="s">
        <v>23</v>
      </c>
      <c r="L857" s="1" t="s">
        <v>285</v>
      </c>
      <c r="M857" s="1" t="s">
        <v>4613</v>
      </c>
      <c r="N857" s="1" t="s">
        <v>2135</v>
      </c>
      <c r="O857" s="1" t="s">
        <v>4614</v>
      </c>
      <c r="P857" s="1" t="s">
        <v>4615</v>
      </c>
      <c r="R857">
        <v>69</v>
      </c>
      <c r="S857" s="1"/>
      <c r="T857" s="1"/>
      <c r="U857" s="1" t="s">
        <v>4616</v>
      </c>
      <c r="V857" s="1" t="s">
        <v>4617</v>
      </c>
      <c r="W857" s="1"/>
      <c r="Y857" s="1"/>
      <c r="AC857" s="1"/>
      <c r="AD857" s="1"/>
      <c r="AE857" s="1"/>
    </row>
    <row r="858" spans="1:31" x14ac:dyDescent="0.45">
      <c r="A858" s="1" t="s">
        <v>4618</v>
      </c>
      <c r="B858">
        <v>1867</v>
      </c>
      <c r="C858">
        <v>3</v>
      </c>
      <c r="D858">
        <v>17</v>
      </c>
      <c r="E858" s="1" t="s">
        <v>23</v>
      </c>
      <c r="F858" s="1" t="s">
        <v>107</v>
      </c>
      <c r="G858" s="1" t="s">
        <v>4619</v>
      </c>
      <c r="H858">
        <v>1918</v>
      </c>
      <c r="I858">
        <v>9</v>
      </c>
      <c r="J858">
        <v>12</v>
      </c>
      <c r="K858" s="1" t="s">
        <v>23</v>
      </c>
      <c r="L858" s="1" t="s">
        <v>107</v>
      </c>
      <c r="M858" s="1" t="s">
        <v>4619</v>
      </c>
      <c r="N858" s="1" t="s">
        <v>1392</v>
      </c>
      <c r="O858" s="1" t="s">
        <v>4614</v>
      </c>
      <c r="P858" s="1" t="s">
        <v>4620</v>
      </c>
      <c r="Q858">
        <v>185</v>
      </c>
      <c r="R858">
        <v>72</v>
      </c>
      <c r="S858" s="1"/>
      <c r="T858" s="1" t="s">
        <v>29</v>
      </c>
      <c r="U858" s="1" t="s">
        <v>4621</v>
      </c>
      <c r="V858" s="1" t="s">
        <v>4622</v>
      </c>
      <c r="W858" s="1"/>
      <c r="Y858" s="1"/>
      <c r="AC858" s="1"/>
      <c r="AD858" s="1"/>
      <c r="AE858" s="1"/>
    </row>
    <row r="859" spans="1:31" x14ac:dyDescent="0.45">
      <c r="A859" s="1" t="s">
        <v>4623</v>
      </c>
      <c r="B859">
        <v>1934</v>
      </c>
      <c r="C859">
        <v>12</v>
      </c>
      <c r="D859">
        <v>25</v>
      </c>
      <c r="E859" s="1" t="s">
        <v>23</v>
      </c>
      <c r="F859" s="1" t="s">
        <v>48</v>
      </c>
      <c r="G859" s="1" t="s">
        <v>270</v>
      </c>
      <c r="H859">
        <v>2016</v>
      </c>
      <c r="I859">
        <v>5</v>
      </c>
      <c r="J859">
        <v>3</v>
      </c>
      <c r="K859" s="1" t="s">
        <v>23</v>
      </c>
      <c r="L859" s="1" t="s">
        <v>48</v>
      </c>
      <c r="M859" s="1" t="s">
        <v>4624</v>
      </c>
      <c r="N859" s="1" t="s">
        <v>95</v>
      </c>
      <c r="O859" s="1" t="s">
        <v>4625</v>
      </c>
      <c r="P859" s="1" t="s">
        <v>4626</v>
      </c>
      <c r="Q859">
        <v>195</v>
      </c>
      <c r="R859">
        <v>71</v>
      </c>
      <c r="S859" s="1" t="s">
        <v>29</v>
      </c>
      <c r="T859" s="1" t="s">
        <v>29</v>
      </c>
      <c r="U859" s="1" t="s">
        <v>4627</v>
      </c>
      <c r="V859" s="1" t="s">
        <v>4628</v>
      </c>
      <c r="W859" s="1"/>
      <c r="Y859" s="1"/>
      <c r="AC859" s="1"/>
      <c r="AD859" s="1"/>
      <c r="AE859" s="1"/>
    </row>
    <row r="860" spans="1:31" x14ac:dyDescent="0.45">
      <c r="A860" s="1" t="s">
        <v>4629</v>
      </c>
      <c r="B860">
        <v>1953</v>
      </c>
      <c r="C860">
        <v>12</v>
      </c>
      <c r="D860">
        <v>4</v>
      </c>
      <c r="E860" s="1" t="s">
        <v>23</v>
      </c>
      <c r="F860" s="1" t="s">
        <v>48</v>
      </c>
      <c r="G860" s="1" t="s">
        <v>270</v>
      </c>
      <c r="K860" s="1"/>
      <c r="L860" s="1"/>
      <c r="M860" s="1"/>
      <c r="N860" s="1" t="s">
        <v>95</v>
      </c>
      <c r="O860" s="1" t="s">
        <v>4625</v>
      </c>
      <c r="P860" s="1" t="s">
        <v>4626</v>
      </c>
      <c r="Q860">
        <v>183</v>
      </c>
      <c r="R860">
        <v>73</v>
      </c>
      <c r="S860" s="1" t="s">
        <v>61</v>
      </c>
      <c r="T860" s="1" t="s">
        <v>61</v>
      </c>
      <c r="U860" s="1" t="s">
        <v>4630</v>
      </c>
      <c r="V860" s="1" t="s">
        <v>780</v>
      </c>
      <c r="W860" s="1"/>
      <c r="Y860" s="1"/>
      <c r="AC860" s="1"/>
      <c r="AD860" s="1"/>
      <c r="AE860" s="1"/>
    </row>
    <row r="861" spans="1:31" x14ac:dyDescent="0.45">
      <c r="A861" s="1" t="s">
        <v>4631</v>
      </c>
      <c r="B861">
        <v>1974</v>
      </c>
      <c r="C861">
        <v>2</v>
      </c>
      <c r="D861">
        <v>11</v>
      </c>
      <c r="E861" s="1" t="s">
        <v>23</v>
      </c>
      <c r="F861" s="1" t="s">
        <v>233</v>
      </c>
      <c r="G861" s="1" t="s">
        <v>1088</v>
      </c>
      <c r="K861" s="1"/>
      <c r="L861" s="1"/>
      <c r="M861" s="1"/>
      <c r="N861" s="1" t="s">
        <v>1518</v>
      </c>
      <c r="O861" s="1" t="s">
        <v>4625</v>
      </c>
      <c r="P861" s="1" t="s">
        <v>4632</v>
      </c>
      <c r="Q861">
        <v>195</v>
      </c>
      <c r="R861">
        <v>75</v>
      </c>
      <c r="S861" s="1" t="s">
        <v>61</v>
      </c>
      <c r="T861" s="1" t="s">
        <v>29</v>
      </c>
      <c r="U861" s="1" t="s">
        <v>4633</v>
      </c>
      <c r="V861" s="1" t="s">
        <v>1497</v>
      </c>
      <c r="W861" s="1"/>
      <c r="Y861" s="1"/>
      <c r="AC861" s="1"/>
      <c r="AD861" s="1"/>
      <c r="AE861" s="1"/>
    </row>
    <row r="862" spans="1:31" x14ac:dyDescent="0.45">
      <c r="A862" s="1" t="s">
        <v>4634</v>
      </c>
      <c r="B862">
        <v>1980</v>
      </c>
      <c r="C862">
        <v>8</v>
      </c>
      <c r="D862">
        <v>28</v>
      </c>
      <c r="E862" s="1" t="s">
        <v>23</v>
      </c>
      <c r="F862" s="1" t="s">
        <v>285</v>
      </c>
      <c r="G862" s="1" t="s">
        <v>425</v>
      </c>
      <c r="K862" s="1"/>
      <c r="L862" s="1"/>
      <c r="M862" s="1"/>
      <c r="N862" s="1" t="s">
        <v>4635</v>
      </c>
      <c r="O862" s="1" t="s">
        <v>4614</v>
      </c>
      <c r="P862" s="1" t="s">
        <v>4636</v>
      </c>
      <c r="Q862">
        <v>215</v>
      </c>
      <c r="R862">
        <v>79</v>
      </c>
      <c r="S862" s="1" t="s">
        <v>29</v>
      </c>
      <c r="T862" s="1" t="s">
        <v>29</v>
      </c>
      <c r="U862" s="1" t="s">
        <v>4637</v>
      </c>
      <c r="V862" s="1" t="s">
        <v>187</v>
      </c>
      <c r="W862" s="1"/>
      <c r="Y862" s="1"/>
      <c r="AC862" s="1"/>
      <c r="AD862" s="1"/>
      <c r="AE862" s="1"/>
    </row>
    <row r="863" spans="1:31" x14ac:dyDescent="0.45">
      <c r="A863" s="1" t="s">
        <v>4638</v>
      </c>
      <c r="B863">
        <v>1905</v>
      </c>
      <c r="C863">
        <v>4</v>
      </c>
      <c r="D863">
        <v>25</v>
      </c>
      <c r="E863" s="1" t="s">
        <v>23</v>
      </c>
      <c r="F863" s="1" t="s">
        <v>233</v>
      </c>
      <c r="G863" s="1" t="s">
        <v>4639</v>
      </c>
      <c r="H863">
        <v>1988</v>
      </c>
      <c r="I863">
        <v>6</v>
      </c>
      <c r="J863">
        <v>1</v>
      </c>
      <c r="K863" s="1" t="s">
        <v>23</v>
      </c>
      <c r="L863" s="1" t="s">
        <v>233</v>
      </c>
      <c r="M863" s="1" t="s">
        <v>4640</v>
      </c>
      <c r="N863" s="1" t="s">
        <v>4641</v>
      </c>
      <c r="O863" s="1" t="s">
        <v>4642</v>
      </c>
      <c r="P863" s="1" t="s">
        <v>4643</v>
      </c>
      <c r="Q863">
        <v>197</v>
      </c>
      <c r="R863">
        <v>73</v>
      </c>
      <c r="S863" s="1" t="s">
        <v>29</v>
      </c>
      <c r="T863" s="1" t="s">
        <v>29</v>
      </c>
      <c r="U863" s="1" t="s">
        <v>4644</v>
      </c>
      <c r="V863" s="1" t="s">
        <v>4645</v>
      </c>
      <c r="W863" s="1"/>
      <c r="Y863" s="1"/>
      <c r="AC863" s="1"/>
      <c r="AD863" s="1"/>
      <c r="AE863" s="1"/>
    </row>
    <row r="864" spans="1:31" x14ac:dyDescent="0.45">
      <c r="A864" s="1" t="s">
        <v>4646</v>
      </c>
      <c r="B864">
        <v>1964</v>
      </c>
      <c r="C864">
        <v>5</v>
      </c>
      <c r="D864">
        <v>11</v>
      </c>
      <c r="E864" s="1" t="s">
        <v>23</v>
      </c>
      <c r="F864" s="1" t="s">
        <v>48</v>
      </c>
      <c r="G864" s="1" t="s">
        <v>4647</v>
      </c>
      <c r="K864" s="1"/>
      <c r="L864" s="1"/>
      <c r="M864" s="1"/>
      <c r="N864" s="1" t="s">
        <v>191</v>
      </c>
      <c r="O864" s="1" t="s">
        <v>4642</v>
      </c>
      <c r="P864" s="1" t="s">
        <v>4648</v>
      </c>
      <c r="Q864">
        <v>185</v>
      </c>
      <c r="R864">
        <v>72</v>
      </c>
      <c r="S864" s="1" t="s">
        <v>61</v>
      </c>
      <c r="T864" s="1" t="s">
        <v>61</v>
      </c>
      <c r="U864" s="1" t="s">
        <v>4649</v>
      </c>
      <c r="V864" s="1" t="s">
        <v>4650</v>
      </c>
      <c r="W864" s="1"/>
      <c r="Y864" s="1"/>
      <c r="AC864" s="1"/>
      <c r="AD864" s="1"/>
      <c r="AE864" s="1"/>
    </row>
    <row r="865" spans="1:31" x14ac:dyDescent="0.45">
      <c r="A865" s="1" t="s">
        <v>4651</v>
      </c>
      <c r="B865">
        <v>1977</v>
      </c>
      <c r="C865">
        <v>1</v>
      </c>
      <c r="D865">
        <v>16</v>
      </c>
      <c r="E865" s="1" t="s">
        <v>23</v>
      </c>
      <c r="F865" s="1" t="s">
        <v>33</v>
      </c>
      <c r="G865" s="1" t="s">
        <v>4652</v>
      </c>
      <c r="K865" s="1"/>
      <c r="L865" s="1"/>
      <c r="M865" s="1"/>
      <c r="N865" s="1" t="s">
        <v>4653</v>
      </c>
      <c r="O865" s="1" t="s">
        <v>4642</v>
      </c>
      <c r="P865" s="1" t="s">
        <v>4654</v>
      </c>
      <c r="Q865">
        <v>255</v>
      </c>
      <c r="R865">
        <v>78</v>
      </c>
      <c r="S865" s="1" t="s">
        <v>29</v>
      </c>
      <c r="T865" s="1" t="s">
        <v>29</v>
      </c>
      <c r="U865" s="1" t="s">
        <v>4655</v>
      </c>
      <c r="V865" s="1" t="s">
        <v>4656</v>
      </c>
      <c r="W865" s="1"/>
      <c r="Y865" s="1"/>
      <c r="AC865" s="1"/>
      <c r="AD865" s="1"/>
      <c r="AE865" s="1"/>
    </row>
    <row r="866" spans="1:31" x14ac:dyDescent="0.45">
      <c r="A866" s="1" t="s">
        <v>4657</v>
      </c>
      <c r="B866">
        <v>1962</v>
      </c>
      <c r="C866">
        <v>3</v>
      </c>
      <c r="D866">
        <v>29</v>
      </c>
      <c r="E866" s="1" t="s">
        <v>23</v>
      </c>
      <c r="F866" s="1" t="s">
        <v>56</v>
      </c>
      <c r="G866" s="1" t="s">
        <v>1094</v>
      </c>
      <c r="K866" s="1"/>
      <c r="L866" s="1"/>
      <c r="M866" s="1"/>
      <c r="N866" s="1" t="s">
        <v>1468</v>
      </c>
      <c r="O866" s="1" t="s">
        <v>4658</v>
      </c>
      <c r="P866" s="1" t="s">
        <v>4659</v>
      </c>
      <c r="Q866">
        <v>195</v>
      </c>
      <c r="R866">
        <v>76</v>
      </c>
      <c r="S866" s="1" t="s">
        <v>29</v>
      </c>
      <c r="T866" s="1" t="s">
        <v>29</v>
      </c>
      <c r="U866" s="1" t="s">
        <v>4660</v>
      </c>
      <c r="V866" s="1" t="s">
        <v>3372</v>
      </c>
      <c r="W866" s="1"/>
      <c r="Y866" s="1"/>
      <c r="AC866" s="1"/>
      <c r="AD866" s="1"/>
      <c r="AE866" s="1"/>
    </row>
    <row r="867" spans="1:31" x14ac:dyDescent="0.45">
      <c r="A867" s="1" t="s">
        <v>4661</v>
      </c>
      <c r="B867">
        <v>1874</v>
      </c>
      <c r="C867">
        <v>3</v>
      </c>
      <c r="D867">
        <v>18</v>
      </c>
      <c r="E867" s="1" t="s">
        <v>23</v>
      </c>
      <c r="F867" s="1" t="s">
        <v>147</v>
      </c>
      <c r="G867" s="1" t="s">
        <v>1569</v>
      </c>
      <c r="H867">
        <v>1961</v>
      </c>
      <c r="I867">
        <v>2</v>
      </c>
      <c r="J867">
        <v>15</v>
      </c>
      <c r="K867" s="1" t="s">
        <v>23</v>
      </c>
      <c r="L867" s="1" t="s">
        <v>35</v>
      </c>
      <c r="M867" s="1" t="s">
        <v>36</v>
      </c>
      <c r="N867" s="1" t="s">
        <v>272</v>
      </c>
      <c r="O867" s="1" t="s">
        <v>4642</v>
      </c>
      <c r="P867" s="1" t="s">
        <v>4662</v>
      </c>
      <c r="Q867">
        <v>138</v>
      </c>
      <c r="R867">
        <v>68</v>
      </c>
      <c r="S867" s="1" t="s">
        <v>29</v>
      </c>
      <c r="T867" s="1" t="s">
        <v>29</v>
      </c>
      <c r="U867" s="1" t="s">
        <v>4663</v>
      </c>
      <c r="V867" s="1" t="s">
        <v>4664</v>
      </c>
      <c r="W867" s="1"/>
      <c r="Y867" s="1"/>
      <c r="AC867" s="1"/>
      <c r="AD867" s="1"/>
      <c r="AE867" s="1"/>
    </row>
    <row r="868" spans="1:31" x14ac:dyDescent="0.45">
      <c r="A868" s="1" t="s">
        <v>4665</v>
      </c>
      <c r="B868">
        <v>1959</v>
      </c>
      <c r="C868">
        <v>10</v>
      </c>
      <c r="D868">
        <v>2</v>
      </c>
      <c r="E868" s="1" t="s">
        <v>23</v>
      </c>
      <c r="F868" s="1" t="s">
        <v>35</v>
      </c>
      <c r="G868" s="1" t="s">
        <v>36</v>
      </c>
      <c r="K868" s="1"/>
      <c r="L868" s="1"/>
      <c r="M868" s="1"/>
      <c r="N868" s="1" t="s">
        <v>681</v>
      </c>
      <c r="O868" s="1" t="s">
        <v>4666</v>
      </c>
      <c r="P868" s="1" t="s">
        <v>4667</v>
      </c>
      <c r="Q868">
        <v>190</v>
      </c>
      <c r="R868">
        <v>77</v>
      </c>
      <c r="S868" s="1" t="s">
        <v>61</v>
      </c>
      <c r="T868" s="1" t="s">
        <v>29</v>
      </c>
      <c r="U868" s="1" t="s">
        <v>4668</v>
      </c>
      <c r="V868" s="1" t="s">
        <v>4669</v>
      </c>
      <c r="W868" s="1"/>
      <c r="Y868" s="1"/>
      <c r="AC868" s="1"/>
      <c r="AD868" s="1"/>
      <c r="AE868" s="1"/>
    </row>
    <row r="869" spans="1:31" x14ac:dyDescent="0.45">
      <c r="A869" s="1" t="s">
        <v>4670</v>
      </c>
      <c r="B869">
        <v>1920</v>
      </c>
      <c r="C869">
        <v>9</v>
      </c>
      <c r="D869">
        <v>5</v>
      </c>
      <c r="E869" s="1" t="s">
        <v>23</v>
      </c>
      <c r="F869" s="1" t="s">
        <v>123</v>
      </c>
      <c r="G869" s="1" t="s">
        <v>4671</v>
      </c>
      <c r="H869">
        <v>2004</v>
      </c>
      <c r="I869">
        <v>3</v>
      </c>
      <c r="J869">
        <v>18</v>
      </c>
      <c r="K869" s="1" t="s">
        <v>23</v>
      </c>
      <c r="L869" s="1" t="s">
        <v>33</v>
      </c>
      <c r="M869" s="1" t="s">
        <v>4672</v>
      </c>
      <c r="N869" s="1" t="s">
        <v>1247</v>
      </c>
      <c r="O869" s="1" t="s">
        <v>4673</v>
      </c>
      <c r="P869" s="1" t="s">
        <v>4674</v>
      </c>
      <c r="Q869">
        <v>198</v>
      </c>
      <c r="R869">
        <v>75</v>
      </c>
      <c r="S869" s="1" t="s">
        <v>61</v>
      </c>
      <c r="T869" s="1" t="s">
        <v>61</v>
      </c>
      <c r="U869" s="1" t="s">
        <v>4675</v>
      </c>
      <c r="V869" s="1" t="s">
        <v>3212</v>
      </c>
      <c r="W869" s="1"/>
      <c r="Y869" s="1"/>
      <c r="AC869" s="1"/>
      <c r="AD869" s="1"/>
      <c r="AE869" s="1"/>
    </row>
    <row r="870" spans="1:31" x14ac:dyDescent="0.45">
      <c r="A870" s="1" t="s">
        <v>4676</v>
      </c>
      <c r="B870">
        <v>1950</v>
      </c>
      <c r="C870">
        <v>6</v>
      </c>
      <c r="D870">
        <v>21</v>
      </c>
      <c r="E870" s="1" t="s">
        <v>23</v>
      </c>
      <c r="F870" s="1" t="s">
        <v>123</v>
      </c>
      <c r="G870" s="1" t="s">
        <v>124</v>
      </c>
      <c r="K870" s="1"/>
      <c r="L870" s="1"/>
      <c r="M870" s="1"/>
      <c r="N870" s="1" t="s">
        <v>502</v>
      </c>
      <c r="O870" s="1" t="s">
        <v>4666</v>
      </c>
      <c r="P870" s="1" t="s">
        <v>3270</v>
      </c>
      <c r="Q870">
        <v>185</v>
      </c>
      <c r="R870">
        <v>73</v>
      </c>
      <c r="S870" s="1" t="s">
        <v>61</v>
      </c>
      <c r="T870" s="1" t="s">
        <v>61</v>
      </c>
      <c r="U870" s="1" t="s">
        <v>4677</v>
      </c>
      <c r="V870" s="1" t="s">
        <v>4678</v>
      </c>
      <c r="W870" s="1"/>
      <c r="Y870" s="1"/>
      <c r="AC870" s="1"/>
      <c r="AD870" s="1"/>
      <c r="AE870" s="1"/>
    </row>
    <row r="871" spans="1:31" x14ac:dyDescent="0.45">
      <c r="A871" s="1" t="s">
        <v>4679</v>
      </c>
      <c r="B871">
        <v>1862</v>
      </c>
      <c r="C871">
        <v>5</v>
      </c>
      <c r="D871">
        <v>2</v>
      </c>
      <c r="E871" s="1" t="s">
        <v>23</v>
      </c>
      <c r="F871" s="1" t="s">
        <v>217</v>
      </c>
      <c r="G871" s="1" t="s">
        <v>2234</v>
      </c>
      <c r="H871">
        <v>1929</v>
      </c>
      <c r="I871">
        <v>5</v>
      </c>
      <c r="J871">
        <v>28</v>
      </c>
      <c r="K871" s="1" t="s">
        <v>23</v>
      </c>
      <c r="L871" s="1" t="s">
        <v>107</v>
      </c>
      <c r="M871" s="1" t="s">
        <v>507</v>
      </c>
      <c r="N871" s="1" t="s">
        <v>4680</v>
      </c>
      <c r="O871" s="1" t="s">
        <v>4666</v>
      </c>
      <c r="P871" s="1" t="s">
        <v>4681</v>
      </c>
      <c r="Q871">
        <v>180</v>
      </c>
      <c r="R871">
        <v>71</v>
      </c>
      <c r="S871" s="1" t="s">
        <v>29</v>
      </c>
      <c r="T871" s="1" t="s">
        <v>29</v>
      </c>
      <c r="U871" s="1" t="s">
        <v>4682</v>
      </c>
      <c r="V871" s="1" t="s">
        <v>4683</v>
      </c>
      <c r="W871" s="1"/>
      <c r="Y871" s="1"/>
      <c r="AC871" s="1"/>
      <c r="AD871" s="1"/>
      <c r="AE871" s="1"/>
    </row>
    <row r="872" spans="1:31" x14ac:dyDescent="0.45">
      <c r="A872" s="1" t="s">
        <v>4684</v>
      </c>
      <c r="B872">
        <v>1929</v>
      </c>
      <c r="C872">
        <v>2</v>
      </c>
      <c r="D872">
        <v>11</v>
      </c>
      <c r="E872" s="1" t="s">
        <v>23</v>
      </c>
      <c r="F872" s="1" t="s">
        <v>107</v>
      </c>
      <c r="G872" s="1" t="s">
        <v>507</v>
      </c>
      <c r="H872">
        <v>2003</v>
      </c>
      <c r="I872">
        <v>2</v>
      </c>
      <c r="J872">
        <v>10</v>
      </c>
      <c r="K872" s="1" t="s">
        <v>23</v>
      </c>
      <c r="L872" s="1" t="s">
        <v>56</v>
      </c>
      <c r="M872" s="1" t="s">
        <v>1198</v>
      </c>
      <c r="N872" s="1" t="s">
        <v>4685</v>
      </c>
      <c r="O872" s="1" t="s">
        <v>4666</v>
      </c>
      <c r="P872" s="1" t="s">
        <v>4686</v>
      </c>
      <c r="Q872">
        <v>200</v>
      </c>
      <c r="R872">
        <v>77</v>
      </c>
      <c r="S872" s="1" t="s">
        <v>29</v>
      </c>
      <c r="T872" s="1" t="s">
        <v>29</v>
      </c>
      <c r="U872" s="1" t="s">
        <v>4687</v>
      </c>
      <c r="V872" s="1" t="s">
        <v>4688</v>
      </c>
      <c r="W872" s="1"/>
      <c r="Y872" s="1"/>
      <c r="AC872" s="1"/>
      <c r="AD872" s="1"/>
      <c r="AE872" s="1"/>
    </row>
    <row r="873" spans="1:31" x14ac:dyDescent="0.45">
      <c r="A873" s="1" t="s">
        <v>4689</v>
      </c>
      <c r="B873">
        <v>1921</v>
      </c>
      <c r="C873">
        <v>1</v>
      </c>
      <c r="D873">
        <v>7</v>
      </c>
      <c r="E873" s="1" t="s">
        <v>23</v>
      </c>
      <c r="F873" s="1" t="s">
        <v>380</v>
      </c>
      <c r="G873" s="1" t="s">
        <v>4690</v>
      </c>
      <c r="H873">
        <v>2011</v>
      </c>
      <c r="I873">
        <v>12</v>
      </c>
      <c r="J873">
        <v>30</v>
      </c>
      <c r="K873" s="1" t="s">
        <v>23</v>
      </c>
      <c r="L873" s="1" t="s">
        <v>378</v>
      </c>
      <c r="M873" s="1" t="s">
        <v>4691</v>
      </c>
      <c r="N873" s="1" t="s">
        <v>205</v>
      </c>
      <c r="O873" s="1" t="s">
        <v>4666</v>
      </c>
      <c r="P873" s="1" t="s">
        <v>4692</v>
      </c>
      <c r="Q873">
        <v>165</v>
      </c>
      <c r="R873">
        <v>68</v>
      </c>
      <c r="S873" s="1" t="s">
        <v>61</v>
      </c>
      <c r="T873" s="1" t="s">
        <v>61</v>
      </c>
      <c r="U873" s="1" t="s">
        <v>4693</v>
      </c>
      <c r="V873" s="1" t="s">
        <v>4694</v>
      </c>
      <c r="W873" s="1"/>
      <c r="Y873" s="1"/>
      <c r="AC873" s="1"/>
      <c r="AD873" s="1"/>
      <c r="AE873" s="1"/>
    </row>
    <row r="874" spans="1:31" x14ac:dyDescent="0.45">
      <c r="A874" s="1" t="s">
        <v>4695</v>
      </c>
      <c r="B874">
        <v>1952</v>
      </c>
      <c r="C874">
        <v>8</v>
      </c>
      <c r="D874">
        <v>22</v>
      </c>
      <c r="E874" s="1" t="s">
        <v>23</v>
      </c>
      <c r="F874" s="1" t="s">
        <v>48</v>
      </c>
      <c r="G874" s="1" t="s">
        <v>100</v>
      </c>
      <c r="K874" s="1"/>
      <c r="L874" s="1"/>
      <c r="M874" s="1"/>
      <c r="N874" s="1" t="s">
        <v>967</v>
      </c>
      <c r="O874" s="1" t="s">
        <v>4696</v>
      </c>
      <c r="P874" s="1" t="s">
        <v>4697</v>
      </c>
      <c r="Q874">
        <v>205</v>
      </c>
      <c r="R874">
        <v>76</v>
      </c>
      <c r="S874" s="1" t="s">
        <v>29</v>
      </c>
      <c r="T874" s="1" t="s">
        <v>29</v>
      </c>
      <c r="U874" s="1" t="s">
        <v>4698</v>
      </c>
      <c r="V874" s="1" t="s">
        <v>4699</v>
      </c>
      <c r="W874" s="1"/>
      <c r="Y874" s="1"/>
      <c r="AC874" s="1"/>
      <c r="AD874" s="1"/>
      <c r="AE874" s="1"/>
    </row>
    <row r="875" spans="1:31" x14ac:dyDescent="0.45">
      <c r="A875" s="1" t="s">
        <v>4700</v>
      </c>
      <c r="B875">
        <v>1941</v>
      </c>
      <c r="C875">
        <v>9</v>
      </c>
      <c r="D875">
        <v>11</v>
      </c>
      <c r="E875" s="1" t="s">
        <v>23</v>
      </c>
      <c r="F875" s="1" t="s">
        <v>576</v>
      </c>
      <c r="G875" s="1" t="s">
        <v>707</v>
      </c>
      <c r="H875">
        <v>1999</v>
      </c>
      <c r="I875">
        <v>12</v>
      </c>
      <c r="J875">
        <v>31</v>
      </c>
      <c r="K875" s="1" t="s">
        <v>23</v>
      </c>
      <c r="L875" s="1" t="s">
        <v>56</v>
      </c>
      <c r="M875" s="1" t="s">
        <v>4701</v>
      </c>
      <c r="N875" s="1" t="s">
        <v>1730</v>
      </c>
      <c r="O875" s="1" t="s">
        <v>4702</v>
      </c>
      <c r="P875" s="1" t="s">
        <v>4703</v>
      </c>
      <c r="Q875">
        <v>203</v>
      </c>
      <c r="R875">
        <v>74</v>
      </c>
      <c r="S875" s="1" t="s">
        <v>29</v>
      </c>
      <c r="T875" s="1" t="s">
        <v>29</v>
      </c>
      <c r="U875" s="1" t="s">
        <v>4704</v>
      </c>
      <c r="V875" s="1" t="s">
        <v>4705</v>
      </c>
      <c r="W875" s="1"/>
      <c r="Y875" s="1"/>
      <c r="AC875" s="1"/>
      <c r="AD875" s="1"/>
      <c r="AE875" s="1"/>
    </row>
    <row r="876" spans="1:31" x14ac:dyDescent="0.45">
      <c r="A876" s="1" t="s">
        <v>4706</v>
      </c>
      <c r="B876">
        <v>1965</v>
      </c>
      <c r="C876">
        <v>11</v>
      </c>
      <c r="D876">
        <v>7</v>
      </c>
      <c r="E876" s="1" t="s">
        <v>23</v>
      </c>
      <c r="F876" s="1" t="s">
        <v>67</v>
      </c>
      <c r="G876" s="1" t="s">
        <v>3440</v>
      </c>
      <c r="K876" s="1"/>
      <c r="L876" s="1"/>
      <c r="M876" s="1"/>
      <c r="N876" s="1" t="s">
        <v>2040</v>
      </c>
      <c r="O876" s="1" t="s">
        <v>4707</v>
      </c>
      <c r="P876" s="1" t="s">
        <v>4708</v>
      </c>
      <c r="Q876">
        <v>195</v>
      </c>
      <c r="R876">
        <v>74</v>
      </c>
      <c r="S876" s="1" t="s">
        <v>61</v>
      </c>
      <c r="T876" s="1" t="s">
        <v>61</v>
      </c>
      <c r="U876" s="1" t="s">
        <v>4709</v>
      </c>
      <c r="V876" s="1" t="s">
        <v>4710</v>
      </c>
      <c r="W876" s="1"/>
      <c r="Y876" s="1"/>
      <c r="AC876" s="1"/>
      <c r="AD876" s="1"/>
      <c r="AE876" s="1"/>
    </row>
    <row r="877" spans="1:31" x14ac:dyDescent="0.45">
      <c r="A877" s="1" t="s">
        <v>4711</v>
      </c>
      <c r="B877">
        <v>1962</v>
      </c>
      <c r="C877">
        <v>6</v>
      </c>
      <c r="D877">
        <v>23</v>
      </c>
      <c r="E877" s="1" t="s">
        <v>23</v>
      </c>
      <c r="F877" s="1" t="s">
        <v>823</v>
      </c>
      <c r="G877" s="1" t="s">
        <v>4712</v>
      </c>
      <c r="K877" s="1"/>
      <c r="L877" s="1"/>
      <c r="M877" s="1"/>
      <c r="N877" s="1" t="s">
        <v>732</v>
      </c>
      <c r="O877" s="1" t="s">
        <v>4713</v>
      </c>
      <c r="P877" s="1" t="s">
        <v>4714</v>
      </c>
      <c r="Q877">
        <v>190</v>
      </c>
      <c r="R877">
        <v>74</v>
      </c>
      <c r="S877" s="1" t="s">
        <v>29</v>
      </c>
      <c r="T877" s="1" t="s">
        <v>29</v>
      </c>
      <c r="U877" s="1" t="s">
        <v>4715</v>
      </c>
      <c r="V877" s="1" t="s">
        <v>4716</v>
      </c>
      <c r="W877" s="1"/>
      <c r="Y877" s="1"/>
      <c r="AC877" s="1"/>
      <c r="AD877" s="1"/>
      <c r="AE877" s="1"/>
    </row>
    <row r="878" spans="1:31" x14ac:dyDescent="0.45">
      <c r="A878" s="1" t="s">
        <v>4717</v>
      </c>
      <c r="B878">
        <v>1995</v>
      </c>
      <c r="C878">
        <v>11</v>
      </c>
      <c r="D878">
        <v>20</v>
      </c>
      <c r="E878" s="1" t="s">
        <v>23</v>
      </c>
      <c r="F878" s="1" t="s">
        <v>35</v>
      </c>
      <c r="G878" s="1" t="s">
        <v>4718</v>
      </c>
      <c r="K878" s="1"/>
      <c r="L878" s="1"/>
      <c r="M878" s="1"/>
      <c r="N878" s="1" t="s">
        <v>287</v>
      </c>
      <c r="O878" s="1" t="s">
        <v>4713</v>
      </c>
      <c r="P878" s="1" t="s">
        <v>4719</v>
      </c>
      <c r="Q878">
        <v>235</v>
      </c>
      <c r="R878">
        <v>75</v>
      </c>
      <c r="S878" s="1" t="s">
        <v>29</v>
      </c>
      <c r="T878" s="1" t="s">
        <v>29</v>
      </c>
      <c r="U878" s="1" t="s">
        <v>4720</v>
      </c>
      <c r="V878" s="1" t="s">
        <v>4721</v>
      </c>
      <c r="W878" s="1"/>
      <c r="Y878" s="1"/>
      <c r="AC878" s="1"/>
      <c r="AD878" s="1"/>
      <c r="AE878" s="1"/>
    </row>
    <row r="879" spans="1:31" x14ac:dyDescent="0.45">
      <c r="A879" s="1" t="s">
        <v>4722</v>
      </c>
      <c r="B879">
        <v>1948</v>
      </c>
      <c r="C879">
        <v>8</v>
      </c>
      <c r="D879">
        <v>27</v>
      </c>
      <c r="E879" s="1" t="s">
        <v>23</v>
      </c>
      <c r="F879" s="1" t="s">
        <v>1031</v>
      </c>
      <c r="G879" s="1" t="s">
        <v>4723</v>
      </c>
      <c r="K879" s="1"/>
      <c r="L879" s="1"/>
      <c r="M879" s="1"/>
      <c r="N879" s="1" t="s">
        <v>4724</v>
      </c>
      <c r="O879" s="1" t="s">
        <v>4713</v>
      </c>
      <c r="P879" s="1" t="s">
        <v>4725</v>
      </c>
      <c r="Q879">
        <v>172</v>
      </c>
      <c r="R879">
        <v>70</v>
      </c>
      <c r="S879" s="1" t="s">
        <v>61</v>
      </c>
      <c r="T879" s="1" t="s">
        <v>29</v>
      </c>
      <c r="U879" s="1" t="s">
        <v>4726</v>
      </c>
      <c r="V879" s="1" t="s">
        <v>1858</v>
      </c>
      <c r="W879" s="1"/>
      <c r="Y879" s="1"/>
      <c r="AC879" s="1"/>
      <c r="AD879" s="1"/>
      <c r="AE879" s="1"/>
    </row>
    <row r="880" spans="1:31" x14ac:dyDescent="0.45">
      <c r="A880" s="1" t="s">
        <v>4727</v>
      </c>
      <c r="B880">
        <v>1866</v>
      </c>
      <c r="C880">
        <v>8</v>
      </c>
      <c r="D880">
        <v>10</v>
      </c>
      <c r="E880" s="1" t="s">
        <v>23</v>
      </c>
      <c r="F880" s="1" t="s">
        <v>380</v>
      </c>
      <c r="G880" s="1" t="s">
        <v>1955</v>
      </c>
      <c r="H880">
        <v>1925</v>
      </c>
      <c r="I880">
        <v>5</v>
      </c>
      <c r="J880">
        <v>9</v>
      </c>
      <c r="K880" s="1" t="s">
        <v>23</v>
      </c>
      <c r="L880" s="1" t="s">
        <v>380</v>
      </c>
      <c r="M880" s="1" t="s">
        <v>1955</v>
      </c>
      <c r="N880" s="1" t="s">
        <v>77</v>
      </c>
      <c r="O880" s="1" t="s">
        <v>4728</v>
      </c>
      <c r="P880" s="1" t="s">
        <v>4729</v>
      </c>
      <c r="Q880">
        <v>162</v>
      </c>
      <c r="R880">
        <v>69</v>
      </c>
      <c r="S880" s="1" t="s">
        <v>29</v>
      </c>
      <c r="T880" s="1" t="s">
        <v>61</v>
      </c>
      <c r="U880" s="1" t="s">
        <v>4730</v>
      </c>
      <c r="V880" s="1" t="s">
        <v>4731</v>
      </c>
      <c r="W880" s="1"/>
      <c r="Y880" s="1"/>
      <c r="AC880" s="1"/>
      <c r="AD880" s="1"/>
      <c r="AE880" s="1"/>
    </row>
    <row r="881" spans="1:31" x14ac:dyDescent="0.45">
      <c r="A881" s="1" t="s">
        <v>4732</v>
      </c>
      <c r="B881">
        <v>1864</v>
      </c>
      <c r="C881">
        <v>1</v>
      </c>
      <c r="E881" s="1" t="s">
        <v>23</v>
      </c>
      <c r="F881" s="1" t="s">
        <v>576</v>
      </c>
      <c r="G881" s="1" t="s">
        <v>707</v>
      </c>
      <c r="H881">
        <v>1925</v>
      </c>
      <c r="I881">
        <v>9</v>
      </c>
      <c r="J881">
        <v>22</v>
      </c>
      <c r="K881" s="1" t="s">
        <v>23</v>
      </c>
      <c r="L881" s="1" t="s">
        <v>576</v>
      </c>
      <c r="M881" s="1" t="s">
        <v>707</v>
      </c>
      <c r="N881" s="1" t="s">
        <v>681</v>
      </c>
      <c r="O881" s="1" t="s">
        <v>4733</v>
      </c>
      <c r="P881" s="1" t="s">
        <v>4734</v>
      </c>
      <c r="Q881">
        <v>200</v>
      </c>
      <c r="R881">
        <v>74</v>
      </c>
      <c r="S881" s="1" t="s">
        <v>61</v>
      </c>
      <c r="T881" s="1"/>
      <c r="U881" s="1" t="s">
        <v>4735</v>
      </c>
      <c r="V881" s="1" t="s">
        <v>4735</v>
      </c>
      <c r="W881" s="1"/>
      <c r="Y881" s="1"/>
      <c r="AC881" s="1"/>
      <c r="AD881" s="1"/>
      <c r="AE881" s="1"/>
    </row>
    <row r="882" spans="1:31" x14ac:dyDescent="0.45">
      <c r="A882" s="1" t="s">
        <v>4736</v>
      </c>
      <c r="B882">
        <v>1964</v>
      </c>
      <c r="C882">
        <v>4</v>
      </c>
      <c r="D882">
        <v>25</v>
      </c>
      <c r="E882" s="1" t="s">
        <v>23</v>
      </c>
      <c r="F882" s="1" t="s">
        <v>233</v>
      </c>
      <c r="G882" s="1" t="s">
        <v>4737</v>
      </c>
      <c r="K882" s="1"/>
      <c r="L882" s="1"/>
      <c r="M882" s="1"/>
      <c r="N882" s="1" t="s">
        <v>4738</v>
      </c>
      <c r="O882" s="1" t="s">
        <v>4739</v>
      </c>
      <c r="P882" s="1" t="s">
        <v>4740</v>
      </c>
      <c r="Q882">
        <v>185</v>
      </c>
      <c r="R882">
        <v>74</v>
      </c>
      <c r="S882" s="1" t="s">
        <v>61</v>
      </c>
      <c r="T882" s="1" t="s">
        <v>61</v>
      </c>
      <c r="U882" s="1" t="s">
        <v>4741</v>
      </c>
      <c r="V882" s="1" t="s">
        <v>4742</v>
      </c>
      <c r="W882" s="1"/>
      <c r="Y882" s="1"/>
      <c r="AC882" s="1"/>
      <c r="AD882" s="1"/>
      <c r="AE882" s="1"/>
    </row>
    <row r="883" spans="1:31" x14ac:dyDescent="0.45">
      <c r="A883" s="1" t="s">
        <v>4743</v>
      </c>
      <c r="B883">
        <v>1893</v>
      </c>
      <c r="C883">
        <v>4</v>
      </c>
      <c r="D883">
        <v>7</v>
      </c>
      <c r="E883" s="1" t="s">
        <v>23</v>
      </c>
      <c r="F883" s="1" t="s">
        <v>380</v>
      </c>
      <c r="G883" s="1" t="s">
        <v>1955</v>
      </c>
      <c r="H883">
        <v>1969</v>
      </c>
      <c r="I883">
        <v>10</v>
      </c>
      <c r="J883">
        <v>6</v>
      </c>
      <c r="K883" s="1" t="s">
        <v>23</v>
      </c>
      <c r="L883" s="1" t="s">
        <v>1133</v>
      </c>
      <c r="M883" s="1" t="s">
        <v>4744</v>
      </c>
      <c r="N883" s="1" t="s">
        <v>4745</v>
      </c>
      <c r="O883" s="1" t="s">
        <v>4739</v>
      </c>
      <c r="P883" s="1" t="s">
        <v>4746</v>
      </c>
      <c r="Q883">
        <v>158</v>
      </c>
      <c r="R883">
        <v>68</v>
      </c>
      <c r="S883" s="1" t="s">
        <v>29</v>
      </c>
      <c r="T883" s="1" t="s">
        <v>29</v>
      </c>
      <c r="U883" s="1" t="s">
        <v>4747</v>
      </c>
      <c r="V883" s="1" t="s">
        <v>4748</v>
      </c>
      <c r="W883" s="1"/>
      <c r="Y883" s="1"/>
      <c r="AC883" s="1"/>
      <c r="AD883" s="1"/>
      <c r="AE883" s="1"/>
    </row>
    <row r="884" spans="1:31" x14ac:dyDescent="0.45">
      <c r="A884" s="1" t="s">
        <v>4749</v>
      </c>
      <c r="B884">
        <v>1954</v>
      </c>
      <c r="C884">
        <v>7</v>
      </c>
      <c r="D884">
        <v>4</v>
      </c>
      <c r="E884" s="1" t="s">
        <v>23</v>
      </c>
      <c r="F884" s="1" t="s">
        <v>1031</v>
      </c>
      <c r="G884" s="1" t="s">
        <v>4750</v>
      </c>
      <c r="K884" s="1"/>
      <c r="L884" s="1"/>
      <c r="M884" s="1"/>
      <c r="N884" s="1" t="s">
        <v>136</v>
      </c>
      <c r="O884" s="1" t="s">
        <v>4751</v>
      </c>
      <c r="P884" s="1" t="s">
        <v>4752</v>
      </c>
      <c r="Q884">
        <v>210</v>
      </c>
      <c r="R884">
        <v>77</v>
      </c>
      <c r="S884" s="1" t="s">
        <v>29</v>
      </c>
      <c r="T884" s="1" t="s">
        <v>29</v>
      </c>
      <c r="U884" s="1" t="s">
        <v>4753</v>
      </c>
      <c r="V884" s="1" t="s">
        <v>4754</v>
      </c>
      <c r="W884" s="1"/>
      <c r="Y884" s="1"/>
      <c r="AC884" s="1"/>
      <c r="AD884" s="1"/>
      <c r="AE884" s="1"/>
    </row>
    <row r="885" spans="1:31" x14ac:dyDescent="0.45">
      <c r="A885" s="1" t="s">
        <v>4755</v>
      </c>
      <c r="B885">
        <v>1993</v>
      </c>
      <c r="C885">
        <v>4</v>
      </c>
      <c r="D885">
        <v>28</v>
      </c>
      <c r="E885" s="1" t="s">
        <v>23</v>
      </c>
      <c r="F885" s="1" t="s">
        <v>35</v>
      </c>
      <c r="G885" s="1" t="s">
        <v>4756</v>
      </c>
      <c r="K885" s="1"/>
      <c r="L885" s="1"/>
      <c r="M885" s="1"/>
      <c r="N885" s="1" t="s">
        <v>497</v>
      </c>
      <c r="O885" s="1" t="s">
        <v>4757</v>
      </c>
      <c r="P885" s="1" t="s">
        <v>4758</v>
      </c>
      <c r="Q885">
        <v>215</v>
      </c>
      <c r="R885">
        <v>72</v>
      </c>
      <c r="S885" s="1" t="s">
        <v>61</v>
      </c>
      <c r="T885" s="1" t="s">
        <v>29</v>
      </c>
      <c r="U885" s="1" t="s">
        <v>4759</v>
      </c>
      <c r="V885" s="1" t="s">
        <v>540</v>
      </c>
      <c r="W885" s="1"/>
      <c r="Y885" s="1"/>
      <c r="AC885" s="1"/>
      <c r="AD885" s="1"/>
      <c r="AE885" s="1"/>
    </row>
    <row r="886" spans="1:31" x14ac:dyDescent="0.45">
      <c r="A886" s="1" t="s">
        <v>4760</v>
      </c>
      <c r="B886">
        <v>1939</v>
      </c>
      <c r="C886">
        <v>8</v>
      </c>
      <c r="D886">
        <v>21</v>
      </c>
      <c r="E886" s="1" t="s">
        <v>23</v>
      </c>
      <c r="F886" s="1" t="s">
        <v>176</v>
      </c>
      <c r="G886" s="1" t="s">
        <v>4761</v>
      </c>
      <c r="H886">
        <v>2007</v>
      </c>
      <c r="I886">
        <v>12</v>
      </c>
      <c r="J886">
        <v>25</v>
      </c>
      <c r="K886" s="1" t="s">
        <v>23</v>
      </c>
      <c r="L886" s="1" t="s">
        <v>35</v>
      </c>
      <c r="M886" s="1" t="s">
        <v>4762</v>
      </c>
      <c r="N886" s="1" t="s">
        <v>136</v>
      </c>
      <c r="O886" s="1" t="s">
        <v>4763</v>
      </c>
      <c r="P886" s="1" t="s">
        <v>4764</v>
      </c>
      <c r="Q886">
        <v>190</v>
      </c>
      <c r="R886">
        <v>74</v>
      </c>
      <c r="S886" s="1" t="s">
        <v>29</v>
      </c>
      <c r="T886" s="1" t="s">
        <v>29</v>
      </c>
      <c r="U886" s="1" t="s">
        <v>4765</v>
      </c>
      <c r="V886" s="1" t="s">
        <v>4766</v>
      </c>
      <c r="W886" s="1"/>
      <c r="Y886" s="1"/>
      <c r="AC886" s="1"/>
      <c r="AD886" s="1"/>
      <c r="AE886" s="1"/>
    </row>
    <row r="887" spans="1:31" x14ac:dyDescent="0.45">
      <c r="A887" s="1" t="s">
        <v>4767</v>
      </c>
      <c r="B887">
        <v>1876</v>
      </c>
      <c r="C887">
        <v>7</v>
      </c>
      <c r="D887">
        <v>23</v>
      </c>
      <c r="E887" s="1" t="s">
        <v>23</v>
      </c>
      <c r="F887" s="1" t="s">
        <v>320</v>
      </c>
      <c r="G887" s="1" t="s">
        <v>1420</v>
      </c>
      <c r="H887">
        <v>1956</v>
      </c>
      <c r="I887">
        <v>4</v>
      </c>
      <c r="J887">
        <v>10</v>
      </c>
      <c r="K887" s="1" t="s">
        <v>23</v>
      </c>
      <c r="L887" s="1" t="s">
        <v>320</v>
      </c>
      <c r="M887" s="1" t="s">
        <v>4768</v>
      </c>
      <c r="N887" s="1" t="s">
        <v>4769</v>
      </c>
      <c r="O887" s="1" t="s">
        <v>1507</v>
      </c>
      <c r="P887" s="1" t="s">
        <v>4770</v>
      </c>
      <c r="Q887">
        <v>190</v>
      </c>
      <c r="R887">
        <v>68</v>
      </c>
      <c r="S887" s="1" t="s">
        <v>61</v>
      </c>
      <c r="T887" s="1" t="s">
        <v>29</v>
      </c>
      <c r="U887" s="1" t="s">
        <v>4771</v>
      </c>
      <c r="V887" s="1" t="s">
        <v>160</v>
      </c>
      <c r="W887" s="1"/>
      <c r="Y887" s="1"/>
      <c r="AC887" s="1"/>
      <c r="AD887" s="1"/>
      <c r="AE887" s="1"/>
    </row>
    <row r="888" spans="1:31" x14ac:dyDescent="0.45">
      <c r="A888" s="1" t="s">
        <v>4772</v>
      </c>
      <c r="B888">
        <v>1989</v>
      </c>
      <c r="C888">
        <v>1</v>
      </c>
      <c r="D888">
        <v>17</v>
      </c>
      <c r="E888" s="1" t="s">
        <v>23</v>
      </c>
      <c r="F888" s="1" t="s">
        <v>233</v>
      </c>
      <c r="G888" s="1" t="s">
        <v>4773</v>
      </c>
      <c r="K888" s="1"/>
      <c r="L888" s="1"/>
      <c r="M888" s="1"/>
      <c r="N888" s="1" t="s">
        <v>4774</v>
      </c>
      <c r="O888" s="1" t="s">
        <v>4775</v>
      </c>
      <c r="P888" s="1" t="s">
        <v>4776</v>
      </c>
      <c r="Q888">
        <v>255</v>
      </c>
      <c r="R888">
        <v>79</v>
      </c>
      <c r="S888" s="1" t="s">
        <v>29</v>
      </c>
      <c r="T888" s="1" t="s">
        <v>29</v>
      </c>
      <c r="U888" s="1" t="s">
        <v>4777</v>
      </c>
      <c r="V888" s="1" t="s">
        <v>4778</v>
      </c>
      <c r="W888" s="1"/>
      <c r="Y888" s="1"/>
      <c r="AC888" s="1"/>
      <c r="AD888" s="1"/>
      <c r="AE888" s="1"/>
    </row>
    <row r="889" spans="1:31" x14ac:dyDescent="0.45">
      <c r="A889" s="1" t="s">
        <v>4779</v>
      </c>
      <c r="B889">
        <v>1848</v>
      </c>
      <c r="E889" s="1" t="s">
        <v>23</v>
      </c>
      <c r="F889" s="1" t="s">
        <v>576</v>
      </c>
      <c r="G889" s="1" t="s">
        <v>644</v>
      </c>
      <c r="K889" s="1"/>
      <c r="L889" s="1"/>
      <c r="M889" s="1"/>
      <c r="N889" s="1" t="s">
        <v>2448</v>
      </c>
      <c r="O889" s="1" t="s">
        <v>4780</v>
      </c>
      <c r="P889" s="1" t="s">
        <v>4781</v>
      </c>
      <c r="Q889">
        <v>138</v>
      </c>
      <c r="R889">
        <v>68</v>
      </c>
      <c r="S889" s="1"/>
      <c r="T889" s="1"/>
      <c r="U889" s="1" t="s">
        <v>4782</v>
      </c>
      <c r="V889" s="1" t="s">
        <v>4783</v>
      </c>
      <c r="W889" s="1"/>
      <c r="Y889" s="1"/>
      <c r="AC889" s="1"/>
      <c r="AD889" s="1"/>
      <c r="AE889" s="1"/>
    </row>
    <row r="890" spans="1:31" x14ac:dyDescent="0.45">
      <c r="A890" s="1" t="s">
        <v>4784</v>
      </c>
      <c r="B890">
        <v>1918</v>
      </c>
      <c r="C890">
        <v>5</v>
      </c>
      <c r="D890">
        <v>25</v>
      </c>
      <c r="E890" s="1" t="s">
        <v>23</v>
      </c>
      <c r="F890" s="1" t="s">
        <v>823</v>
      </c>
      <c r="G890" s="1" t="s">
        <v>2090</v>
      </c>
      <c r="H890">
        <v>1990</v>
      </c>
      <c r="I890">
        <v>4</v>
      </c>
      <c r="J890">
        <v>21</v>
      </c>
      <c r="K890" s="1" t="s">
        <v>23</v>
      </c>
      <c r="L890" s="1" t="s">
        <v>823</v>
      </c>
      <c r="M890" s="1" t="s">
        <v>2090</v>
      </c>
      <c r="N890" s="1" t="s">
        <v>264</v>
      </c>
      <c r="O890" s="1" t="s">
        <v>4785</v>
      </c>
      <c r="P890" s="1" t="s">
        <v>4786</v>
      </c>
      <c r="Q890">
        <v>190</v>
      </c>
      <c r="R890">
        <v>73</v>
      </c>
      <c r="S890" s="1" t="s">
        <v>29</v>
      </c>
      <c r="T890" s="1" t="s">
        <v>29</v>
      </c>
      <c r="U890" s="1" t="s">
        <v>4787</v>
      </c>
      <c r="V890" s="1" t="s">
        <v>4788</v>
      </c>
      <c r="W890" s="1"/>
      <c r="Y890" s="1"/>
      <c r="AC890" s="1"/>
      <c r="AD890" s="1"/>
      <c r="AE890" s="1"/>
    </row>
    <row r="891" spans="1:31" x14ac:dyDescent="0.45">
      <c r="A891" s="1" t="s">
        <v>4789</v>
      </c>
      <c r="B891">
        <v>1859</v>
      </c>
      <c r="C891">
        <v>8</v>
      </c>
      <c r="D891">
        <v>22</v>
      </c>
      <c r="E891" s="1" t="s">
        <v>23</v>
      </c>
      <c r="F891" s="1" t="s">
        <v>576</v>
      </c>
      <c r="G891" s="1" t="s">
        <v>707</v>
      </c>
      <c r="H891">
        <v>1923</v>
      </c>
      <c r="I891">
        <v>11</v>
      </c>
      <c r="J891">
        <v>5</v>
      </c>
      <c r="K891" s="1" t="s">
        <v>23</v>
      </c>
      <c r="L891" s="1" t="s">
        <v>576</v>
      </c>
      <c r="M891" s="1" t="s">
        <v>707</v>
      </c>
      <c r="N891" s="1" t="s">
        <v>4790</v>
      </c>
      <c r="O891" s="1" t="s">
        <v>4791</v>
      </c>
      <c r="P891" s="1" t="s">
        <v>4792</v>
      </c>
      <c r="Q891">
        <v>165</v>
      </c>
      <c r="R891">
        <v>70</v>
      </c>
      <c r="S891" s="1"/>
      <c r="T891" s="1"/>
      <c r="U891" s="1" t="s">
        <v>3990</v>
      </c>
      <c r="V891" s="1" t="s">
        <v>4793</v>
      </c>
      <c r="W891" s="1"/>
      <c r="Y891" s="1"/>
      <c r="AC891" s="1"/>
      <c r="AD891" s="1"/>
      <c r="AE891" s="1"/>
    </row>
    <row r="892" spans="1:31" x14ac:dyDescent="0.45">
      <c r="A892" s="1" t="s">
        <v>4794</v>
      </c>
      <c r="B892">
        <v>1979</v>
      </c>
      <c r="C892">
        <v>11</v>
      </c>
      <c r="D892">
        <v>18</v>
      </c>
      <c r="E892" s="1" t="s">
        <v>23</v>
      </c>
      <c r="F892" s="1" t="s">
        <v>774</v>
      </c>
      <c r="G892" s="1" t="s">
        <v>1570</v>
      </c>
      <c r="H892">
        <v>2003</v>
      </c>
      <c r="I892">
        <v>2</v>
      </c>
      <c r="J892">
        <v>17</v>
      </c>
      <c r="K892" s="1" t="s">
        <v>23</v>
      </c>
      <c r="L892" s="1" t="s">
        <v>56</v>
      </c>
      <c r="M892" s="1" t="s">
        <v>76</v>
      </c>
      <c r="N892" s="1" t="s">
        <v>669</v>
      </c>
      <c r="O892" s="1" t="s">
        <v>4795</v>
      </c>
      <c r="P892" s="1" t="s">
        <v>4796</v>
      </c>
      <c r="Q892">
        <v>207</v>
      </c>
      <c r="R892">
        <v>74</v>
      </c>
      <c r="S892" s="1" t="s">
        <v>29</v>
      </c>
      <c r="T892" s="1" t="s">
        <v>29</v>
      </c>
      <c r="U892" s="1" t="s">
        <v>4797</v>
      </c>
      <c r="V892" s="1" t="s">
        <v>2139</v>
      </c>
      <c r="W892" s="1"/>
      <c r="Y892" s="1"/>
      <c r="AC892" s="1"/>
      <c r="AD892" s="1"/>
      <c r="AE892" s="1"/>
    </row>
    <row r="893" spans="1:31" x14ac:dyDescent="0.45">
      <c r="A893" s="1" t="s">
        <v>4798</v>
      </c>
      <c r="B893">
        <v>1848</v>
      </c>
      <c r="C893">
        <v>9</v>
      </c>
      <c r="D893">
        <v>2</v>
      </c>
      <c r="E893" s="1" t="s">
        <v>23</v>
      </c>
      <c r="F893" s="1" t="s">
        <v>65</v>
      </c>
      <c r="G893" s="1" t="s">
        <v>66</v>
      </c>
      <c r="H893">
        <v>1921</v>
      </c>
      <c r="I893">
        <v>4</v>
      </c>
      <c r="J893">
        <v>3</v>
      </c>
      <c r="K893" s="1" t="s">
        <v>23</v>
      </c>
      <c r="L893" s="1" t="s">
        <v>65</v>
      </c>
      <c r="M893" s="1" t="s">
        <v>66</v>
      </c>
      <c r="N893" s="1" t="s">
        <v>258</v>
      </c>
      <c r="O893" s="1" t="s">
        <v>4799</v>
      </c>
      <c r="P893" s="1" t="s">
        <v>4528</v>
      </c>
      <c r="Q893">
        <v>165</v>
      </c>
      <c r="R893">
        <v>71</v>
      </c>
      <c r="S893" s="1"/>
      <c r="T893" s="1"/>
      <c r="U893" s="1" t="s">
        <v>4050</v>
      </c>
      <c r="V893" s="1" t="s">
        <v>4800</v>
      </c>
      <c r="W893" s="1"/>
      <c r="Y893" s="1"/>
      <c r="AC893" s="1"/>
      <c r="AD893" s="1"/>
      <c r="AE893" s="1"/>
    </row>
    <row r="894" spans="1:31" x14ac:dyDescent="0.45">
      <c r="A894" s="1" t="s">
        <v>4801</v>
      </c>
      <c r="B894">
        <v>1904</v>
      </c>
      <c r="C894">
        <v>10</v>
      </c>
      <c r="D894">
        <v>16</v>
      </c>
      <c r="E894" s="1" t="s">
        <v>23</v>
      </c>
      <c r="F894" s="1" t="s">
        <v>224</v>
      </c>
      <c r="G894" s="1" t="s">
        <v>4802</v>
      </c>
      <c r="H894">
        <v>1987</v>
      </c>
      <c r="I894">
        <v>5</v>
      </c>
      <c r="J894">
        <v>7</v>
      </c>
      <c r="K894" s="1" t="s">
        <v>23</v>
      </c>
      <c r="L894" s="1" t="s">
        <v>224</v>
      </c>
      <c r="M894" s="1" t="s">
        <v>4803</v>
      </c>
      <c r="N894" s="1" t="s">
        <v>4804</v>
      </c>
      <c r="O894" s="1" t="s">
        <v>4805</v>
      </c>
      <c r="P894" s="1" t="s">
        <v>4806</v>
      </c>
      <c r="Q894">
        <v>200</v>
      </c>
      <c r="R894">
        <v>74</v>
      </c>
      <c r="S894" s="1" t="s">
        <v>29</v>
      </c>
      <c r="T894" s="1" t="s">
        <v>29</v>
      </c>
      <c r="U894" s="1" t="s">
        <v>4807</v>
      </c>
      <c r="V894" s="1" t="s">
        <v>4808</v>
      </c>
      <c r="W894" s="1"/>
      <c r="Y894" s="1"/>
      <c r="AC894" s="1"/>
      <c r="AD894" s="1"/>
      <c r="AE894" s="1"/>
    </row>
    <row r="895" spans="1:31" x14ac:dyDescent="0.45">
      <c r="A895" s="1" t="s">
        <v>4809</v>
      </c>
      <c r="B895">
        <v>1985</v>
      </c>
      <c r="C895">
        <v>1</v>
      </c>
      <c r="D895">
        <v>17</v>
      </c>
      <c r="E895" s="1" t="s">
        <v>23</v>
      </c>
      <c r="F895" s="1" t="s">
        <v>233</v>
      </c>
      <c r="G895" s="1" t="s">
        <v>1461</v>
      </c>
      <c r="K895" s="1"/>
      <c r="L895" s="1"/>
      <c r="M895" s="1"/>
      <c r="N895" s="1" t="s">
        <v>1089</v>
      </c>
      <c r="O895" s="1" t="s">
        <v>4805</v>
      </c>
      <c r="P895" s="1" t="s">
        <v>4810</v>
      </c>
      <c r="Q895">
        <v>250</v>
      </c>
      <c r="R895">
        <v>76</v>
      </c>
      <c r="S895" s="1" t="s">
        <v>29</v>
      </c>
      <c r="T895" s="1" t="s">
        <v>29</v>
      </c>
      <c r="U895" s="1" t="s">
        <v>4811</v>
      </c>
      <c r="V895" s="1" t="s">
        <v>2649</v>
      </c>
      <c r="W895" s="1"/>
      <c r="Y895" s="1"/>
      <c r="AC895" s="1"/>
      <c r="AD895" s="1"/>
      <c r="AE895" s="1"/>
    </row>
    <row r="896" spans="1:31" x14ac:dyDescent="0.45">
      <c r="A896" s="1" t="s">
        <v>4812</v>
      </c>
      <c r="B896">
        <v>1990</v>
      </c>
      <c r="C896">
        <v>9</v>
      </c>
      <c r="D896">
        <v>4</v>
      </c>
      <c r="E896" s="1" t="s">
        <v>23</v>
      </c>
      <c r="F896" s="1" t="s">
        <v>35</v>
      </c>
      <c r="G896" s="1" t="s">
        <v>4813</v>
      </c>
      <c r="K896" s="1"/>
      <c r="L896" s="1"/>
      <c r="M896" s="1"/>
      <c r="N896" s="1" t="s">
        <v>732</v>
      </c>
      <c r="O896" s="1" t="s">
        <v>4805</v>
      </c>
      <c r="P896" s="1" t="s">
        <v>3370</v>
      </c>
      <c r="Q896">
        <v>230</v>
      </c>
      <c r="R896">
        <v>75</v>
      </c>
      <c r="S896" s="1" t="s">
        <v>29</v>
      </c>
      <c r="T896" s="1" t="s">
        <v>29</v>
      </c>
      <c r="U896" s="1" t="s">
        <v>4814</v>
      </c>
      <c r="V896" s="1" t="s">
        <v>4815</v>
      </c>
      <c r="W896" s="1"/>
      <c r="Y896" s="1"/>
      <c r="AC896" s="1"/>
      <c r="AD896" s="1"/>
      <c r="AE896" s="1"/>
    </row>
    <row r="897" spans="1:31" x14ac:dyDescent="0.45">
      <c r="A897" s="1" t="s">
        <v>4816</v>
      </c>
      <c r="B897">
        <v>1900</v>
      </c>
      <c r="C897">
        <v>1</v>
      </c>
      <c r="D897">
        <v>6</v>
      </c>
      <c r="E897" s="1" t="s">
        <v>23</v>
      </c>
      <c r="F897" s="1" t="s">
        <v>48</v>
      </c>
      <c r="G897" s="1" t="s">
        <v>4281</v>
      </c>
      <c r="H897">
        <v>1988</v>
      </c>
      <c r="I897">
        <v>7</v>
      </c>
      <c r="J897">
        <v>15</v>
      </c>
      <c r="K897" s="1" t="s">
        <v>23</v>
      </c>
      <c r="L897" s="1" t="s">
        <v>48</v>
      </c>
      <c r="M897" s="1" t="s">
        <v>4817</v>
      </c>
      <c r="N897" s="1" t="s">
        <v>3615</v>
      </c>
      <c r="O897" s="1" t="s">
        <v>4805</v>
      </c>
      <c r="P897" s="1" t="s">
        <v>4818</v>
      </c>
      <c r="Q897">
        <v>176</v>
      </c>
      <c r="R897">
        <v>70</v>
      </c>
      <c r="S897" s="1" t="s">
        <v>29</v>
      </c>
      <c r="T897" s="1" t="s">
        <v>29</v>
      </c>
      <c r="U897" s="1" t="s">
        <v>4819</v>
      </c>
      <c r="V897" s="1" t="s">
        <v>4820</v>
      </c>
      <c r="W897" s="1"/>
      <c r="Y897" s="1"/>
      <c r="AC897" s="1"/>
      <c r="AD897" s="1"/>
      <c r="AE897" s="1"/>
    </row>
    <row r="898" spans="1:31" x14ac:dyDescent="0.45">
      <c r="A898" s="1" t="s">
        <v>4821</v>
      </c>
      <c r="B898">
        <v>1886</v>
      </c>
      <c r="C898">
        <v>7</v>
      </c>
      <c r="D898">
        <v>5</v>
      </c>
      <c r="E898" s="1" t="s">
        <v>23</v>
      </c>
      <c r="F898" s="1" t="s">
        <v>632</v>
      </c>
      <c r="G898" s="1" t="s">
        <v>4822</v>
      </c>
      <c r="H898">
        <v>1943</v>
      </c>
      <c r="I898">
        <v>8</v>
      </c>
      <c r="J898">
        <v>16</v>
      </c>
      <c r="K898" s="1" t="s">
        <v>23</v>
      </c>
      <c r="L898" s="1" t="s">
        <v>48</v>
      </c>
      <c r="M898" s="1" t="s">
        <v>4823</v>
      </c>
      <c r="N898" s="1" t="s">
        <v>4607</v>
      </c>
      <c r="O898" s="1" t="s">
        <v>4824</v>
      </c>
      <c r="P898" s="1" t="s">
        <v>4825</v>
      </c>
      <c r="Q898">
        <v>170</v>
      </c>
      <c r="R898">
        <v>69</v>
      </c>
      <c r="S898" s="1" t="s">
        <v>61</v>
      </c>
      <c r="T898" s="1" t="s">
        <v>61</v>
      </c>
      <c r="U898" s="1" t="s">
        <v>4826</v>
      </c>
      <c r="V898" s="1" t="s">
        <v>3105</v>
      </c>
      <c r="W898" s="1"/>
      <c r="Y898" s="1"/>
      <c r="AC898" s="1"/>
      <c r="AD898" s="1"/>
      <c r="AE898" s="1"/>
    </row>
    <row r="899" spans="1:31" x14ac:dyDescent="0.45">
      <c r="A899" s="1" t="s">
        <v>4827</v>
      </c>
      <c r="B899">
        <v>1875</v>
      </c>
      <c r="C899">
        <v>8</v>
      </c>
      <c r="D899">
        <v>15</v>
      </c>
      <c r="E899" s="1" t="s">
        <v>23</v>
      </c>
      <c r="F899" s="1" t="s">
        <v>576</v>
      </c>
      <c r="G899" s="1" t="s">
        <v>4828</v>
      </c>
      <c r="H899">
        <v>1951</v>
      </c>
      <c r="I899">
        <v>10</v>
      </c>
      <c r="J899">
        <v>11</v>
      </c>
      <c r="K899" s="1" t="s">
        <v>23</v>
      </c>
      <c r="L899" s="1" t="s">
        <v>576</v>
      </c>
      <c r="M899" s="1" t="s">
        <v>4828</v>
      </c>
      <c r="N899" s="1" t="s">
        <v>395</v>
      </c>
      <c r="O899" s="1" t="s">
        <v>4824</v>
      </c>
      <c r="P899" s="1" t="s">
        <v>4829</v>
      </c>
      <c r="Q899">
        <v>148</v>
      </c>
      <c r="R899">
        <v>67</v>
      </c>
      <c r="S899" s="1" t="s">
        <v>61</v>
      </c>
      <c r="T899" s="1" t="s">
        <v>61</v>
      </c>
      <c r="U899" s="1" t="s">
        <v>4830</v>
      </c>
      <c r="V899" s="1" t="s">
        <v>1546</v>
      </c>
      <c r="W899" s="1"/>
      <c r="Y899" s="1"/>
      <c r="AC899" s="1"/>
      <c r="AD899" s="1"/>
      <c r="AE899" s="1"/>
    </row>
    <row r="900" spans="1:31" x14ac:dyDescent="0.45">
      <c r="A900" s="1" t="s">
        <v>4831</v>
      </c>
      <c r="B900">
        <v>1890</v>
      </c>
      <c r="C900">
        <v>10</v>
      </c>
      <c r="D900">
        <v>14</v>
      </c>
      <c r="E900" s="1" t="s">
        <v>23</v>
      </c>
      <c r="F900" s="1" t="s">
        <v>155</v>
      </c>
      <c r="G900" s="1" t="s">
        <v>156</v>
      </c>
      <c r="H900">
        <v>1928</v>
      </c>
      <c r="I900">
        <v>7</v>
      </c>
      <c r="J900">
        <v>30</v>
      </c>
      <c r="K900" s="1" t="s">
        <v>23</v>
      </c>
      <c r="L900" s="1" t="s">
        <v>155</v>
      </c>
      <c r="M900" s="1" t="s">
        <v>156</v>
      </c>
      <c r="N900" s="1" t="s">
        <v>95</v>
      </c>
      <c r="O900" s="1" t="s">
        <v>4824</v>
      </c>
      <c r="P900" s="1" t="s">
        <v>4832</v>
      </c>
      <c r="Q900">
        <v>180</v>
      </c>
      <c r="R900">
        <v>74</v>
      </c>
      <c r="S900" s="1" t="s">
        <v>29</v>
      </c>
      <c r="T900" s="1" t="s">
        <v>61</v>
      </c>
      <c r="U900" s="1" t="s">
        <v>4833</v>
      </c>
      <c r="V900" s="1" t="s">
        <v>4834</v>
      </c>
      <c r="W900" s="1"/>
      <c r="Y900" s="1"/>
      <c r="AC900" s="1"/>
      <c r="AD900" s="1"/>
      <c r="AE900" s="1"/>
    </row>
    <row r="901" spans="1:31" x14ac:dyDescent="0.45">
      <c r="A901" s="1" t="s">
        <v>4835</v>
      </c>
      <c r="B901">
        <v>1940</v>
      </c>
      <c r="C901">
        <v>10</v>
      </c>
      <c r="D901">
        <v>12</v>
      </c>
      <c r="E901" s="1" t="s">
        <v>23</v>
      </c>
      <c r="F901" s="1" t="s">
        <v>65</v>
      </c>
      <c r="G901" s="1" t="s">
        <v>413</v>
      </c>
      <c r="H901">
        <v>2020</v>
      </c>
      <c r="I901">
        <v>4</v>
      </c>
      <c r="J901">
        <v>12</v>
      </c>
      <c r="K901" s="1" t="s">
        <v>23</v>
      </c>
      <c r="L901" s="1" t="s">
        <v>56</v>
      </c>
      <c r="M901" s="1" t="s">
        <v>1548</v>
      </c>
      <c r="N901" s="1" t="s">
        <v>125</v>
      </c>
      <c r="O901" s="1" t="s">
        <v>4836</v>
      </c>
      <c r="P901" s="1" t="s">
        <v>4837</v>
      </c>
      <c r="Q901">
        <v>190</v>
      </c>
      <c r="R901">
        <v>73</v>
      </c>
      <c r="S901" s="1" t="s">
        <v>29</v>
      </c>
      <c r="T901" s="1" t="s">
        <v>29</v>
      </c>
      <c r="U901" s="1" t="s">
        <v>4838</v>
      </c>
      <c r="V901" s="1" t="s">
        <v>4839</v>
      </c>
      <c r="W901" s="1"/>
      <c r="Y901" s="1"/>
      <c r="AC901" s="1"/>
      <c r="AD901" s="1"/>
      <c r="AE901" s="1"/>
    </row>
    <row r="902" spans="1:31" x14ac:dyDescent="0.45">
      <c r="A902" s="1" t="s">
        <v>4840</v>
      </c>
      <c r="B902">
        <v>1884</v>
      </c>
      <c r="C902">
        <v>6</v>
      </c>
      <c r="D902">
        <v>15</v>
      </c>
      <c r="E902" s="1" t="s">
        <v>23</v>
      </c>
      <c r="F902" s="1" t="s">
        <v>576</v>
      </c>
      <c r="G902" s="1" t="s">
        <v>707</v>
      </c>
      <c r="H902">
        <v>1949</v>
      </c>
      <c r="I902">
        <v>9</v>
      </c>
      <c r="J902">
        <v>15</v>
      </c>
      <c r="K902" s="1" t="s">
        <v>23</v>
      </c>
      <c r="L902" s="1" t="s">
        <v>576</v>
      </c>
      <c r="M902" s="1" t="s">
        <v>4841</v>
      </c>
      <c r="N902" s="1" t="s">
        <v>4842</v>
      </c>
      <c r="O902" s="1" t="s">
        <v>4843</v>
      </c>
      <c r="P902" s="1" t="s">
        <v>4844</v>
      </c>
      <c r="Q902">
        <v>174</v>
      </c>
      <c r="R902">
        <v>69</v>
      </c>
      <c r="S902" s="1" t="s">
        <v>29</v>
      </c>
      <c r="T902" s="1" t="s">
        <v>29</v>
      </c>
      <c r="U902" s="1" t="s">
        <v>4845</v>
      </c>
      <c r="V902" s="1" t="s">
        <v>159</v>
      </c>
      <c r="W902" s="1"/>
      <c r="Y902" s="1"/>
      <c r="AC902" s="1"/>
      <c r="AD902" s="1"/>
      <c r="AE902" s="1"/>
    </row>
    <row r="903" spans="1:31" x14ac:dyDescent="0.45">
      <c r="A903" s="1" t="s">
        <v>4846</v>
      </c>
      <c r="B903">
        <v>1908</v>
      </c>
      <c r="C903">
        <v>6</v>
      </c>
      <c r="D903">
        <v>25</v>
      </c>
      <c r="E903" s="1" t="s">
        <v>23</v>
      </c>
      <c r="F903" s="1" t="s">
        <v>278</v>
      </c>
      <c r="G903" s="1" t="s">
        <v>279</v>
      </c>
      <c r="H903">
        <v>1998</v>
      </c>
      <c r="I903">
        <v>1</v>
      </c>
      <c r="J903">
        <v>11</v>
      </c>
      <c r="K903" s="1" t="s">
        <v>23</v>
      </c>
      <c r="L903" s="1" t="s">
        <v>278</v>
      </c>
      <c r="M903" s="1" t="s">
        <v>4847</v>
      </c>
      <c r="N903" s="1" t="s">
        <v>272</v>
      </c>
      <c r="O903" s="1" t="s">
        <v>4824</v>
      </c>
      <c r="P903" s="1" t="s">
        <v>474</v>
      </c>
      <c r="Q903">
        <v>180</v>
      </c>
      <c r="R903">
        <v>73</v>
      </c>
      <c r="S903" s="1" t="s">
        <v>29</v>
      </c>
      <c r="T903" s="1" t="s">
        <v>29</v>
      </c>
      <c r="U903" s="1" t="s">
        <v>4848</v>
      </c>
      <c r="V903" s="1" t="s">
        <v>4849</v>
      </c>
      <c r="W903" s="1"/>
      <c r="Y903" s="1"/>
      <c r="AC903" s="1"/>
      <c r="AD903" s="1"/>
      <c r="AE903" s="1"/>
    </row>
    <row r="904" spans="1:31" x14ac:dyDescent="0.45">
      <c r="A904" s="1" t="s">
        <v>4850</v>
      </c>
      <c r="B904">
        <v>1980</v>
      </c>
      <c r="C904">
        <v>5</v>
      </c>
      <c r="D904">
        <v>15</v>
      </c>
      <c r="E904" s="1" t="s">
        <v>23</v>
      </c>
      <c r="F904" s="1" t="s">
        <v>233</v>
      </c>
      <c r="G904" s="1" t="s">
        <v>4851</v>
      </c>
      <c r="K904" s="1"/>
      <c r="L904" s="1"/>
      <c r="M904" s="1"/>
      <c r="N904" s="1" t="s">
        <v>1713</v>
      </c>
      <c r="O904" s="1" t="s">
        <v>4852</v>
      </c>
      <c r="P904" s="1" t="s">
        <v>4853</v>
      </c>
      <c r="Q904">
        <v>230</v>
      </c>
      <c r="R904">
        <v>77</v>
      </c>
      <c r="S904" s="1" t="s">
        <v>29</v>
      </c>
      <c r="T904" s="1" t="s">
        <v>29</v>
      </c>
      <c r="U904" s="1" t="s">
        <v>4854</v>
      </c>
      <c r="V904" s="1" t="s">
        <v>4855</v>
      </c>
      <c r="W904" s="1"/>
      <c r="Y904" s="1"/>
      <c r="AC904" s="1"/>
      <c r="AD904" s="1"/>
      <c r="AE904" s="1"/>
    </row>
    <row r="905" spans="1:31" x14ac:dyDescent="0.45">
      <c r="A905" s="1" t="s">
        <v>4856</v>
      </c>
      <c r="B905">
        <v>1889</v>
      </c>
      <c r="C905">
        <v>12</v>
      </c>
      <c r="D905">
        <v>25</v>
      </c>
      <c r="E905" s="1" t="s">
        <v>23</v>
      </c>
      <c r="F905" s="1" t="s">
        <v>107</v>
      </c>
      <c r="G905" s="1" t="s">
        <v>4857</v>
      </c>
      <c r="H905">
        <v>1957</v>
      </c>
      <c r="I905">
        <v>9</v>
      </c>
      <c r="J905">
        <v>25</v>
      </c>
      <c r="K905" s="1" t="s">
        <v>23</v>
      </c>
      <c r="L905" s="1" t="s">
        <v>107</v>
      </c>
      <c r="M905" s="1" t="s">
        <v>507</v>
      </c>
      <c r="N905" s="1" t="s">
        <v>3987</v>
      </c>
      <c r="O905" s="1" t="s">
        <v>4824</v>
      </c>
      <c r="P905" s="1" t="s">
        <v>4858</v>
      </c>
      <c r="Q905">
        <v>155</v>
      </c>
      <c r="R905">
        <v>68</v>
      </c>
      <c r="S905" s="1" t="s">
        <v>389</v>
      </c>
      <c r="T905" s="1" t="s">
        <v>61</v>
      </c>
      <c r="U905" s="1" t="s">
        <v>4859</v>
      </c>
      <c r="V905" s="1" t="s">
        <v>3105</v>
      </c>
      <c r="W905" s="1"/>
      <c r="Y905" s="1"/>
      <c r="AC905" s="1"/>
      <c r="AD905" s="1"/>
      <c r="AE905" s="1"/>
    </row>
    <row r="906" spans="1:31" x14ac:dyDescent="0.45">
      <c r="A906" s="1" t="s">
        <v>4860</v>
      </c>
      <c r="B906">
        <v>1878</v>
      </c>
      <c r="C906">
        <v>7</v>
      </c>
      <c r="D906">
        <v>19</v>
      </c>
      <c r="E906" s="1" t="s">
        <v>23</v>
      </c>
      <c r="F906" s="1" t="s">
        <v>107</v>
      </c>
      <c r="G906" s="1" t="s">
        <v>293</v>
      </c>
      <c r="H906">
        <v>1916</v>
      </c>
      <c r="I906">
        <v>12</v>
      </c>
      <c r="J906">
        <v>23</v>
      </c>
      <c r="K906" s="1" t="s">
        <v>23</v>
      </c>
      <c r="L906" s="1" t="s">
        <v>107</v>
      </c>
      <c r="M906" s="1" t="s">
        <v>293</v>
      </c>
      <c r="N906" s="1" t="s">
        <v>4861</v>
      </c>
      <c r="O906" s="1" t="s">
        <v>4805</v>
      </c>
      <c r="P906" s="1" t="s">
        <v>4862</v>
      </c>
      <c r="Q906">
        <v>168</v>
      </c>
      <c r="R906">
        <v>70</v>
      </c>
      <c r="S906" s="1" t="s">
        <v>29</v>
      </c>
      <c r="T906" s="1" t="s">
        <v>29</v>
      </c>
      <c r="U906" s="1" t="s">
        <v>4863</v>
      </c>
      <c r="V906" s="1" t="s">
        <v>4864</v>
      </c>
      <c r="W906" s="1"/>
      <c r="Y906" s="1"/>
      <c r="AC906" s="1"/>
      <c r="AD906" s="1"/>
      <c r="AE906" s="1"/>
    </row>
    <row r="907" spans="1:31" x14ac:dyDescent="0.45">
      <c r="A907" s="1" t="s">
        <v>4865</v>
      </c>
      <c r="B907">
        <v>1972</v>
      </c>
      <c r="C907">
        <v>2</v>
      </c>
      <c r="D907">
        <v>1</v>
      </c>
      <c r="E907" s="1" t="s">
        <v>23</v>
      </c>
      <c r="F907" s="1" t="s">
        <v>224</v>
      </c>
      <c r="G907" s="1" t="s">
        <v>1943</v>
      </c>
      <c r="K907" s="1"/>
      <c r="L907" s="1"/>
      <c r="M907" s="1"/>
      <c r="N907" s="1" t="s">
        <v>1489</v>
      </c>
      <c r="O907" s="1" t="s">
        <v>4824</v>
      </c>
      <c r="P907" s="1" t="s">
        <v>4866</v>
      </c>
      <c r="Q907">
        <v>180</v>
      </c>
      <c r="R907">
        <v>70</v>
      </c>
      <c r="S907" s="1" t="s">
        <v>61</v>
      </c>
      <c r="T907" s="1" t="s">
        <v>61</v>
      </c>
      <c r="U907" s="1" t="s">
        <v>1586</v>
      </c>
      <c r="V907" s="1" t="s">
        <v>1108</v>
      </c>
      <c r="W907" s="1"/>
      <c r="Y907" s="1"/>
      <c r="AC907" s="1"/>
      <c r="AD907" s="1"/>
      <c r="AE907" s="1"/>
    </row>
    <row r="908" spans="1:31" x14ac:dyDescent="0.45">
      <c r="A908" s="1" t="s">
        <v>4867</v>
      </c>
      <c r="B908">
        <v>1972</v>
      </c>
      <c r="C908">
        <v>7</v>
      </c>
      <c r="D908">
        <v>16</v>
      </c>
      <c r="E908" s="1" t="s">
        <v>23</v>
      </c>
      <c r="F908" s="1" t="s">
        <v>233</v>
      </c>
      <c r="G908" s="1" t="s">
        <v>368</v>
      </c>
      <c r="K908" s="1"/>
      <c r="L908" s="1"/>
      <c r="M908" s="1"/>
      <c r="N908" s="1" t="s">
        <v>4868</v>
      </c>
      <c r="O908" s="1" t="s">
        <v>4852</v>
      </c>
      <c r="P908" s="1" t="s">
        <v>2674</v>
      </c>
      <c r="Q908">
        <v>240</v>
      </c>
      <c r="R908">
        <v>77</v>
      </c>
      <c r="S908" s="1" t="s">
        <v>29</v>
      </c>
      <c r="T908" s="1" t="s">
        <v>61</v>
      </c>
      <c r="U908" s="1" t="s">
        <v>4869</v>
      </c>
      <c r="V908" s="1" t="s">
        <v>4870</v>
      </c>
      <c r="W908" s="1"/>
      <c r="Y908" s="1"/>
      <c r="AC908" s="1"/>
      <c r="AD908" s="1"/>
      <c r="AE908" s="1"/>
    </row>
    <row r="909" spans="1:31" x14ac:dyDescent="0.45">
      <c r="A909" s="1" t="s">
        <v>4871</v>
      </c>
      <c r="B909">
        <v>1858</v>
      </c>
      <c r="C909">
        <v>11</v>
      </c>
      <c r="E909" s="1" t="s">
        <v>23</v>
      </c>
      <c r="F909" s="1" t="s">
        <v>576</v>
      </c>
      <c r="G909" s="1" t="s">
        <v>2853</v>
      </c>
      <c r="K909" s="1"/>
      <c r="L909" s="1"/>
      <c r="M909" s="1"/>
      <c r="N909" s="1" t="s">
        <v>178</v>
      </c>
      <c r="O909" s="1" t="s">
        <v>4805</v>
      </c>
      <c r="P909" s="1" t="s">
        <v>4872</v>
      </c>
      <c r="Q909">
        <v>141</v>
      </c>
      <c r="R909">
        <v>69</v>
      </c>
      <c r="S909" s="1"/>
      <c r="T909" s="1" t="s">
        <v>29</v>
      </c>
      <c r="U909" s="1" t="s">
        <v>4873</v>
      </c>
      <c r="V909" s="1" t="s">
        <v>4874</v>
      </c>
      <c r="W909" s="1"/>
      <c r="Y909" s="1"/>
      <c r="AC909" s="1"/>
      <c r="AD909" s="1"/>
      <c r="AE909" s="1"/>
    </row>
    <row r="910" spans="1:31" x14ac:dyDescent="0.45">
      <c r="A910" s="1" t="s">
        <v>4875</v>
      </c>
      <c r="B910">
        <v>1886</v>
      </c>
      <c r="C910">
        <v>11</v>
      </c>
      <c r="D910">
        <v>17</v>
      </c>
      <c r="E910" s="1" t="s">
        <v>23</v>
      </c>
      <c r="F910" s="1" t="s">
        <v>224</v>
      </c>
      <c r="G910" s="1" t="s">
        <v>4876</v>
      </c>
      <c r="H910">
        <v>1962</v>
      </c>
      <c r="I910">
        <v>3</v>
      </c>
      <c r="J910">
        <v>12</v>
      </c>
      <c r="K910" s="1" t="s">
        <v>23</v>
      </c>
      <c r="L910" s="1" t="s">
        <v>224</v>
      </c>
      <c r="M910" s="1" t="s">
        <v>4876</v>
      </c>
      <c r="N910" s="1" t="s">
        <v>118</v>
      </c>
      <c r="O910" s="1" t="s">
        <v>4805</v>
      </c>
      <c r="P910" s="1" t="s">
        <v>4877</v>
      </c>
      <c r="Q910">
        <v>180</v>
      </c>
      <c r="R910">
        <v>73</v>
      </c>
      <c r="S910" s="1" t="s">
        <v>61</v>
      </c>
      <c r="T910" s="1" t="s">
        <v>61</v>
      </c>
      <c r="U910" s="1" t="s">
        <v>4878</v>
      </c>
      <c r="V910" s="1" t="s">
        <v>4879</v>
      </c>
      <c r="W910" s="1"/>
      <c r="Y910" s="1"/>
      <c r="AC910" s="1"/>
      <c r="AD910" s="1"/>
      <c r="AE910" s="1"/>
    </row>
    <row r="911" spans="1:31" x14ac:dyDescent="0.45">
      <c r="A911" s="1" t="s">
        <v>4880</v>
      </c>
      <c r="B911">
        <v>1890</v>
      </c>
      <c r="C911">
        <v>2</v>
      </c>
      <c r="D911">
        <v>21</v>
      </c>
      <c r="E911" s="1" t="s">
        <v>23</v>
      </c>
      <c r="F911" s="1" t="s">
        <v>378</v>
      </c>
      <c r="G911" s="1" t="s">
        <v>1674</v>
      </c>
      <c r="H911">
        <v>1973</v>
      </c>
      <c r="I911">
        <v>10</v>
      </c>
      <c r="J911">
        <v>29</v>
      </c>
      <c r="K911" s="1" t="s">
        <v>23</v>
      </c>
      <c r="L911" s="1" t="s">
        <v>378</v>
      </c>
      <c r="M911" s="1" t="s">
        <v>1674</v>
      </c>
      <c r="N911" s="1" t="s">
        <v>258</v>
      </c>
      <c r="O911" s="1" t="s">
        <v>4805</v>
      </c>
      <c r="P911" s="1" t="s">
        <v>4881</v>
      </c>
      <c r="Q911">
        <v>165</v>
      </c>
      <c r="R911">
        <v>71</v>
      </c>
      <c r="S911" s="1" t="s">
        <v>29</v>
      </c>
      <c r="T911" s="1" t="s">
        <v>29</v>
      </c>
      <c r="U911" s="1" t="s">
        <v>4882</v>
      </c>
      <c r="V911" s="1" t="s">
        <v>4882</v>
      </c>
      <c r="W911" s="1"/>
      <c r="Y911" s="1"/>
      <c r="AC911" s="1"/>
      <c r="AD911" s="1"/>
      <c r="AE911" s="1"/>
    </row>
    <row r="912" spans="1:31" x14ac:dyDescent="0.45">
      <c r="A912" s="1" t="s">
        <v>4883</v>
      </c>
      <c r="B912">
        <v>1986</v>
      </c>
      <c r="C912">
        <v>9</v>
      </c>
      <c r="D912">
        <v>16</v>
      </c>
      <c r="E912" s="1" t="s">
        <v>23</v>
      </c>
      <c r="F912" s="1" t="s">
        <v>35</v>
      </c>
      <c r="G912" s="1" t="s">
        <v>36</v>
      </c>
      <c r="K912" s="1"/>
      <c r="L912" s="1"/>
      <c r="M912" s="1"/>
      <c r="N912" s="1" t="s">
        <v>4884</v>
      </c>
      <c r="O912" s="1" t="s">
        <v>4885</v>
      </c>
      <c r="P912" s="1" t="s">
        <v>4886</v>
      </c>
      <c r="Q912">
        <v>188</v>
      </c>
      <c r="R912">
        <v>72</v>
      </c>
      <c r="S912" s="1" t="s">
        <v>29</v>
      </c>
      <c r="T912" s="1" t="s">
        <v>29</v>
      </c>
      <c r="U912" s="1" t="s">
        <v>4887</v>
      </c>
      <c r="V912" s="1" t="s">
        <v>879</v>
      </c>
      <c r="W912" s="1"/>
      <c r="Y912" s="1"/>
      <c r="AC912" s="1"/>
      <c r="AD912" s="1"/>
      <c r="AE912" s="1"/>
    </row>
    <row r="913" spans="1:31" x14ac:dyDescent="0.45">
      <c r="A913" s="1" t="s">
        <v>4888</v>
      </c>
      <c r="B913">
        <v>1990</v>
      </c>
      <c r="C913">
        <v>1</v>
      </c>
      <c r="D913">
        <v>27</v>
      </c>
      <c r="E913" s="1" t="s">
        <v>23</v>
      </c>
      <c r="F913" s="1" t="s">
        <v>35</v>
      </c>
      <c r="G913" s="1" t="s">
        <v>3421</v>
      </c>
      <c r="K913" s="1"/>
      <c r="L913" s="1"/>
      <c r="M913" s="1"/>
      <c r="N913" s="1" t="s">
        <v>674</v>
      </c>
      <c r="O913" s="1" t="s">
        <v>4885</v>
      </c>
      <c r="P913" s="1" t="s">
        <v>4889</v>
      </c>
      <c r="Q913">
        <v>215</v>
      </c>
      <c r="R913">
        <v>72</v>
      </c>
      <c r="S913" s="1" t="s">
        <v>29</v>
      </c>
      <c r="T913" s="1" t="s">
        <v>29</v>
      </c>
      <c r="U913" s="1" t="s">
        <v>4890</v>
      </c>
      <c r="V913" s="1" t="s">
        <v>4891</v>
      </c>
      <c r="W913" s="1"/>
      <c r="Y913" s="1"/>
      <c r="AC913" s="1"/>
      <c r="AD913" s="1"/>
      <c r="AE913" s="1"/>
    </row>
    <row r="914" spans="1:31" x14ac:dyDescent="0.45">
      <c r="A914" s="1" t="s">
        <v>4892</v>
      </c>
      <c r="B914">
        <v>1867</v>
      </c>
      <c r="C914">
        <v>8</v>
      </c>
      <c r="D914">
        <v>4</v>
      </c>
      <c r="E914" s="1" t="s">
        <v>23</v>
      </c>
      <c r="F914" s="1" t="s">
        <v>278</v>
      </c>
      <c r="G914" s="1" t="s">
        <v>4893</v>
      </c>
      <c r="H914">
        <v>1918</v>
      </c>
      <c r="I914">
        <v>6</v>
      </c>
      <c r="J914">
        <v>25</v>
      </c>
      <c r="K914" s="1" t="s">
        <v>23</v>
      </c>
      <c r="L914" s="1" t="s">
        <v>278</v>
      </c>
      <c r="M914" s="1" t="s">
        <v>1215</v>
      </c>
      <c r="N914" s="1" t="s">
        <v>2263</v>
      </c>
      <c r="O914" s="1" t="s">
        <v>4894</v>
      </c>
      <c r="P914" s="1" t="s">
        <v>4895</v>
      </c>
      <c r="Q914">
        <v>200</v>
      </c>
      <c r="R914">
        <v>70</v>
      </c>
      <c r="S914" s="1" t="s">
        <v>61</v>
      </c>
      <c r="T914" s="1" t="s">
        <v>61</v>
      </c>
      <c r="U914" s="1" t="s">
        <v>4896</v>
      </c>
      <c r="V914" s="1" t="s">
        <v>4897</v>
      </c>
      <c r="W914" s="1" t="s">
        <v>4892</v>
      </c>
      <c r="X914">
        <v>1971</v>
      </c>
      <c r="Y914" s="1" t="s">
        <v>66375</v>
      </c>
      <c r="AC914" s="1" t="s">
        <v>66372</v>
      </c>
      <c r="AD914" s="1" t="s">
        <v>66373</v>
      </c>
      <c r="AE914" s="1" t="s">
        <v>66374</v>
      </c>
    </row>
    <row r="915" spans="1:31" x14ac:dyDescent="0.45">
      <c r="A915" s="1" t="s">
        <v>4898</v>
      </c>
      <c r="B915">
        <v>1907</v>
      </c>
      <c r="C915">
        <v>12</v>
      </c>
      <c r="D915">
        <v>8</v>
      </c>
      <c r="E915" s="1" t="s">
        <v>23</v>
      </c>
      <c r="F915" s="1" t="s">
        <v>278</v>
      </c>
      <c r="G915" s="1" t="s">
        <v>1835</v>
      </c>
      <c r="H915">
        <v>1990</v>
      </c>
      <c r="I915">
        <v>1</v>
      </c>
      <c r="J915">
        <v>2</v>
      </c>
      <c r="K915" s="1" t="s">
        <v>23</v>
      </c>
      <c r="L915" s="1" t="s">
        <v>278</v>
      </c>
      <c r="M915" s="1" t="s">
        <v>4899</v>
      </c>
      <c r="N915" s="1" t="s">
        <v>191</v>
      </c>
      <c r="O915" s="1" t="s">
        <v>4900</v>
      </c>
      <c r="P915" s="1" t="s">
        <v>4901</v>
      </c>
      <c r="Q915">
        <v>175</v>
      </c>
      <c r="R915">
        <v>72</v>
      </c>
      <c r="S915" s="1" t="s">
        <v>29</v>
      </c>
      <c r="T915" s="1" t="s">
        <v>29</v>
      </c>
      <c r="U915" s="1" t="s">
        <v>4902</v>
      </c>
      <c r="V915" s="1" t="s">
        <v>642</v>
      </c>
      <c r="W915" s="1"/>
      <c r="Y915" s="1"/>
      <c r="AC915" s="1"/>
      <c r="AD915" s="1"/>
      <c r="AE915" s="1"/>
    </row>
    <row r="916" spans="1:31" x14ac:dyDescent="0.45">
      <c r="A916" s="1" t="s">
        <v>4903</v>
      </c>
      <c r="B916">
        <v>1905</v>
      </c>
      <c r="C916">
        <v>3</v>
      </c>
      <c r="D916">
        <v>1</v>
      </c>
      <c r="E916" s="1" t="s">
        <v>23</v>
      </c>
      <c r="F916" s="1" t="s">
        <v>107</v>
      </c>
      <c r="G916" s="1" t="s">
        <v>507</v>
      </c>
      <c r="H916">
        <v>1974</v>
      </c>
      <c r="I916">
        <v>12</v>
      </c>
      <c r="J916">
        <v>5</v>
      </c>
      <c r="K916" s="1" t="s">
        <v>23</v>
      </c>
      <c r="L916" s="1" t="s">
        <v>107</v>
      </c>
      <c r="M916" s="1" t="s">
        <v>367</v>
      </c>
      <c r="N916" s="1" t="s">
        <v>136</v>
      </c>
      <c r="O916" s="1" t="s">
        <v>4904</v>
      </c>
      <c r="P916" s="1" t="s">
        <v>4905</v>
      </c>
      <c r="Q916">
        <v>172</v>
      </c>
      <c r="R916">
        <v>70</v>
      </c>
      <c r="S916" s="1" t="s">
        <v>29</v>
      </c>
      <c r="T916" s="1" t="s">
        <v>29</v>
      </c>
      <c r="U916" s="1" t="s">
        <v>4906</v>
      </c>
      <c r="V916" s="1" t="s">
        <v>3882</v>
      </c>
      <c r="W916" s="1"/>
      <c r="Y916" s="1"/>
      <c r="AC916" s="1"/>
      <c r="AD916" s="1"/>
      <c r="AE916" s="1"/>
    </row>
    <row r="917" spans="1:31" x14ac:dyDescent="0.45">
      <c r="A917" s="1" t="s">
        <v>4907</v>
      </c>
      <c r="B917">
        <v>1940</v>
      </c>
      <c r="C917">
        <v>1</v>
      </c>
      <c r="D917">
        <v>21</v>
      </c>
      <c r="E917" s="1" t="s">
        <v>23</v>
      </c>
      <c r="F917" s="1" t="s">
        <v>255</v>
      </c>
      <c r="G917" s="1" t="s">
        <v>4908</v>
      </c>
      <c r="K917" s="1"/>
      <c r="L917" s="1"/>
      <c r="M917" s="1"/>
      <c r="N917" s="1" t="s">
        <v>1489</v>
      </c>
      <c r="O917" s="1" t="s">
        <v>4805</v>
      </c>
      <c r="P917" s="1" t="s">
        <v>4909</v>
      </c>
      <c r="Q917">
        <v>190</v>
      </c>
      <c r="R917">
        <v>75</v>
      </c>
      <c r="S917" s="1" t="s">
        <v>389</v>
      </c>
      <c r="T917" s="1" t="s">
        <v>29</v>
      </c>
      <c r="U917" s="1" t="s">
        <v>4910</v>
      </c>
      <c r="V917" s="1" t="s">
        <v>4911</v>
      </c>
      <c r="W917" s="1"/>
      <c r="Y917" s="1"/>
      <c r="AC917" s="1"/>
      <c r="AD917" s="1"/>
      <c r="AE917" s="1"/>
    </row>
    <row r="918" spans="1:31" x14ac:dyDescent="0.45">
      <c r="A918" s="1" t="s">
        <v>4912</v>
      </c>
      <c r="B918">
        <v>1968</v>
      </c>
      <c r="C918">
        <v>8</v>
      </c>
      <c r="D918">
        <v>3</v>
      </c>
      <c r="E918" s="1" t="s">
        <v>23</v>
      </c>
      <c r="F918" s="1" t="s">
        <v>48</v>
      </c>
      <c r="G918" s="1" t="s">
        <v>1860</v>
      </c>
      <c r="H918">
        <v>2007</v>
      </c>
      <c r="I918">
        <v>6</v>
      </c>
      <c r="J918">
        <v>23</v>
      </c>
      <c r="K918" s="1" t="s">
        <v>23</v>
      </c>
      <c r="L918" s="1" t="s">
        <v>285</v>
      </c>
      <c r="M918" s="1" t="s">
        <v>286</v>
      </c>
      <c r="N918" s="1" t="s">
        <v>1236</v>
      </c>
      <c r="O918" s="1" t="s">
        <v>4805</v>
      </c>
      <c r="P918" s="1" t="s">
        <v>4913</v>
      </c>
      <c r="Q918">
        <v>215</v>
      </c>
      <c r="R918">
        <v>73</v>
      </c>
      <c r="S918" s="1" t="s">
        <v>29</v>
      </c>
      <c r="T918" s="1" t="s">
        <v>29</v>
      </c>
      <c r="U918" s="1" t="s">
        <v>4914</v>
      </c>
      <c r="V918" s="1" t="s">
        <v>4915</v>
      </c>
      <c r="W918" s="1"/>
      <c r="Y918" s="1"/>
      <c r="AC918" s="1"/>
      <c r="AD918" s="1"/>
      <c r="AE918" s="1"/>
    </row>
    <row r="919" spans="1:31" x14ac:dyDescent="0.45">
      <c r="A919" s="1" t="s">
        <v>4916</v>
      </c>
      <c r="B919">
        <v>1955</v>
      </c>
      <c r="C919">
        <v>1</v>
      </c>
      <c r="D919">
        <v>28</v>
      </c>
      <c r="E919" s="1" t="s">
        <v>23</v>
      </c>
      <c r="F919" s="1" t="s">
        <v>33</v>
      </c>
      <c r="G919" s="1" t="s">
        <v>4917</v>
      </c>
      <c r="H919">
        <v>2021</v>
      </c>
      <c r="I919">
        <v>5</v>
      </c>
      <c r="J919">
        <v>22</v>
      </c>
      <c r="K919" s="1" t="s">
        <v>23</v>
      </c>
      <c r="L919" s="1" t="s">
        <v>33</v>
      </c>
      <c r="M919" s="1" t="s">
        <v>2299</v>
      </c>
      <c r="N919" s="1" t="s">
        <v>272</v>
      </c>
      <c r="O919" s="1" t="s">
        <v>4918</v>
      </c>
      <c r="P919" s="1" t="s">
        <v>4919</v>
      </c>
      <c r="Q919">
        <v>200</v>
      </c>
      <c r="R919">
        <v>75</v>
      </c>
      <c r="S919" s="1" t="s">
        <v>61</v>
      </c>
      <c r="T919" s="1" t="s">
        <v>29</v>
      </c>
      <c r="U919" s="1" t="s">
        <v>4920</v>
      </c>
      <c r="V919" s="1" t="s">
        <v>4921</v>
      </c>
      <c r="W919" s="1"/>
      <c r="Y919" s="1"/>
      <c r="AC919" s="1"/>
      <c r="AD919" s="1"/>
      <c r="AE919" s="1"/>
    </row>
    <row r="920" spans="1:31" x14ac:dyDescent="0.45">
      <c r="A920" s="1" t="s">
        <v>4922</v>
      </c>
      <c r="B920">
        <v>1885</v>
      </c>
      <c r="C920">
        <v>9</v>
      </c>
      <c r="D920">
        <v>30</v>
      </c>
      <c r="E920" s="1" t="s">
        <v>23</v>
      </c>
      <c r="F920" s="1" t="s">
        <v>107</v>
      </c>
      <c r="G920" s="1" t="s">
        <v>4368</v>
      </c>
      <c r="H920">
        <v>1981</v>
      </c>
      <c r="I920">
        <v>3</v>
      </c>
      <c r="J920">
        <v>19</v>
      </c>
      <c r="K920" s="1" t="s">
        <v>23</v>
      </c>
      <c r="L920" s="1" t="s">
        <v>56</v>
      </c>
      <c r="M920" s="1" t="s">
        <v>1198</v>
      </c>
      <c r="N920" s="1" t="s">
        <v>4923</v>
      </c>
      <c r="O920" s="1" t="s">
        <v>4805</v>
      </c>
      <c r="P920" s="1" t="s">
        <v>4924</v>
      </c>
      <c r="Q920">
        <v>160</v>
      </c>
      <c r="R920">
        <v>70</v>
      </c>
      <c r="S920" s="1" t="s">
        <v>29</v>
      </c>
      <c r="T920" s="1" t="s">
        <v>29</v>
      </c>
      <c r="U920" s="1" t="s">
        <v>4925</v>
      </c>
      <c r="V920" s="1" t="s">
        <v>4926</v>
      </c>
      <c r="W920" s="1"/>
      <c r="Y920" s="1"/>
      <c r="AC920" s="1"/>
      <c r="AD920" s="1"/>
      <c r="AE920" s="1"/>
    </row>
    <row r="921" spans="1:31" x14ac:dyDescent="0.45">
      <c r="A921" s="1" t="s">
        <v>4927</v>
      </c>
      <c r="B921">
        <v>1935</v>
      </c>
      <c r="C921">
        <v>9</v>
      </c>
      <c r="D921">
        <v>29</v>
      </c>
      <c r="E921" s="1" t="s">
        <v>23</v>
      </c>
      <c r="F921" s="1" t="s">
        <v>65</v>
      </c>
      <c r="G921" s="1" t="s">
        <v>575</v>
      </c>
      <c r="K921" s="1"/>
      <c r="L921" s="1"/>
      <c r="M921" s="1"/>
      <c r="N921" s="1" t="s">
        <v>4928</v>
      </c>
      <c r="O921" s="1" t="s">
        <v>4929</v>
      </c>
      <c r="P921" s="1" t="s">
        <v>4930</v>
      </c>
      <c r="Q921">
        <v>185</v>
      </c>
      <c r="R921">
        <v>73</v>
      </c>
      <c r="S921" s="1" t="s">
        <v>61</v>
      </c>
      <c r="T921" s="1" t="s">
        <v>29</v>
      </c>
      <c r="U921" s="1" t="s">
        <v>45</v>
      </c>
      <c r="V921" s="1" t="s">
        <v>4931</v>
      </c>
      <c r="W921" s="1"/>
      <c r="Y921" s="1"/>
      <c r="AC921" s="1"/>
      <c r="AD921" s="1"/>
      <c r="AE921" s="1"/>
    </row>
    <row r="922" spans="1:31" x14ac:dyDescent="0.45">
      <c r="A922" s="1" t="s">
        <v>4932</v>
      </c>
      <c r="B922">
        <v>1896</v>
      </c>
      <c r="C922">
        <v>12</v>
      </c>
      <c r="D922">
        <v>2</v>
      </c>
      <c r="E922" s="1" t="s">
        <v>23</v>
      </c>
      <c r="F922" s="1" t="s">
        <v>233</v>
      </c>
      <c r="G922" s="1" t="s">
        <v>1088</v>
      </c>
      <c r="H922">
        <v>1977</v>
      </c>
      <c r="I922">
        <v>10</v>
      </c>
      <c r="J922">
        <v>6</v>
      </c>
      <c r="K922" s="1" t="s">
        <v>23</v>
      </c>
      <c r="L922" s="1" t="s">
        <v>233</v>
      </c>
      <c r="M922" s="1" t="s">
        <v>235</v>
      </c>
      <c r="N922" s="1" t="s">
        <v>1247</v>
      </c>
      <c r="O922" s="1" t="s">
        <v>4933</v>
      </c>
      <c r="P922" s="1" t="s">
        <v>4934</v>
      </c>
      <c r="Q922">
        <v>170</v>
      </c>
      <c r="R922">
        <v>68</v>
      </c>
      <c r="S922" s="1" t="s">
        <v>389</v>
      </c>
      <c r="T922" s="1" t="s">
        <v>29</v>
      </c>
      <c r="U922" s="1" t="s">
        <v>4935</v>
      </c>
      <c r="V922" s="1" t="s">
        <v>4936</v>
      </c>
      <c r="W922" s="1"/>
      <c r="Y922" s="1"/>
      <c r="AC922" s="1"/>
      <c r="AD922" s="1"/>
      <c r="AE922" s="1"/>
    </row>
    <row r="923" spans="1:31" x14ac:dyDescent="0.45">
      <c r="A923" s="1" t="s">
        <v>4937</v>
      </c>
      <c r="B923">
        <v>1898</v>
      </c>
      <c r="C923">
        <v>3</v>
      </c>
      <c r="D923">
        <v>8</v>
      </c>
      <c r="E923" s="1" t="s">
        <v>23</v>
      </c>
      <c r="F923" s="1" t="s">
        <v>35</v>
      </c>
      <c r="G923" s="1" t="s">
        <v>2801</v>
      </c>
      <c r="H923">
        <v>1927</v>
      </c>
      <c r="I923">
        <v>11</v>
      </c>
      <c r="J923">
        <v>8</v>
      </c>
      <c r="K923" s="1" t="s">
        <v>23</v>
      </c>
      <c r="L923" s="1" t="s">
        <v>56</v>
      </c>
      <c r="M923" s="1" t="s">
        <v>1967</v>
      </c>
      <c r="N923" s="1" t="s">
        <v>3139</v>
      </c>
      <c r="O923" s="1" t="s">
        <v>4938</v>
      </c>
      <c r="P923" s="1" t="s">
        <v>4939</v>
      </c>
      <c r="Q923">
        <v>218</v>
      </c>
      <c r="R923">
        <v>75</v>
      </c>
      <c r="S923" s="1" t="s">
        <v>29</v>
      </c>
      <c r="T923" s="1" t="s">
        <v>29</v>
      </c>
      <c r="U923" s="1" t="s">
        <v>4940</v>
      </c>
      <c r="V923" s="1" t="s">
        <v>4941</v>
      </c>
      <c r="W923" s="1"/>
      <c r="Y923" s="1"/>
      <c r="AC923" s="1"/>
      <c r="AD923" s="1"/>
      <c r="AE923" s="1"/>
    </row>
    <row r="924" spans="1:31" x14ac:dyDescent="0.45">
      <c r="A924" s="1" t="s">
        <v>4942</v>
      </c>
      <c r="B924">
        <v>1889</v>
      </c>
      <c r="C924">
        <v>10</v>
      </c>
      <c r="D924">
        <v>23</v>
      </c>
      <c r="E924" s="1" t="s">
        <v>23</v>
      </c>
      <c r="F924" s="1" t="s">
        <v>576</v>
      </c>
      <c r="G924" s="1" t="s">
        <v>2269</v>
      </c>
      <c r="H924">
        <v>1965</v>
      </c>
      <c r="I924">
        <v>7</v>
      </c>
      <c r="J924">
        <v>21</v>
      </c>
      <c r="K924" s="1" t="s">
        <v>23</v>
      </c>
      <c r="L924" s="1" t="s">
        <v>576</v>
      </c>
      <c r="M924" s="1" t="s">
        <v>3626</v>
      </c>
      <c r="N924" s="1" t="s">
        <v>978</v>
      </c>
      <c r="O924" s="1" t="s">
        <v>4943</v>
      </c>
      <c r="P924" s="1" t="s">
        <v>4944</v>
      </c>
      <c r="Q924">
        <v>185</v>
      </c>
      <c r="R924">
        <v>72</v>
      </c>
      <c r="S924" s="1" t="s">
        <v>29</v>
      </c>
      <c r="T924" s="1" t="s">
        <v>29</v>
      </c>
      <c r="U924" s="1" t="s">
        <v>4945</v>
      </c>
      <c r="V924" s="1" t="s">
        <v>4946</v>
      </c>
      <c r="W924" s="1"/>
      <c r="Y924" s="1"/>
      <c r="AC924" s="1"/>
      <c r="AD924" s="1"/>
      <c r="AE924" s="1"/>
    </row>
    <row r="925" spans="1:31" x14ac:dyDescent="0.45">
      <c r="A925" s="1" t="s">
        <v>4947</v>
      </c>
      <c r="B925">
        <v>1908</v>
      </c>
      <c r="C925">
        <v>8</v>
      </c>
      <c r="D925">
        <v>16</v>
      </c>
      <c r="E925" s="1" t="s">
        <v>23</v>
      </c>
      <c r="F925" s="1" t="s">
        <v>224</v>
      </c>
      <c r="G925" s="1" t="s">
        <v>4948</v>
      </c>
      <c r="H925">
        <v>1937</v>
      </c>
      <c r="I925">
        <v>11</v>
      </c>
      <c r="J925">
        <v>26</v>
      </c>
      <c r="K925" s="1" t="s">
        <v>23</v>
      </c>
      <c r="L925" s="1" t="s">
        <v>233</v>
      </c>
      <c r="M925" s="1" t="s">
        <v>4949</v>
      </c>
      <c r="N925" s="1" t="s">
        <v>58</v>
      </c>
      <c r="O925" s="1" t="s">
        <v>4950</v>
      </c>
      <c r="P925" s="1" t="s">
        <v>4951</v>
      </c>
      <c r="Q925">
        <v>180</v>
      </c>
      <c r="R925">
        <v>70</v>
      </c>
      <c r="S925" s="1" t="s">
        <v>29</v>
      </c>
      <c r="T925" s="1" t="s">
        <v>29</v>
      </c>
      <c r="U925" s="1" t="s">
        <v>4952</v>
      </c>
      <c r="V925" s="1" t="s">
        <v>4953</v>
      </c>
      <c r="W925" s="1"/>
      <c r="Y925" s="1"/>
      <c r="AC925" s="1"/>
      <c r="AD925" s="1"/>
      <c r="AE925" s="1"/>
    </row>
    <row r="926" spans="1:31" x14ac:dyDescent="0.45">
      <c r="A926" s="1" t="s">
        <v>4954</v>
      </c>
      <c r="B926">
        <v>1994</v>
      </c>
      <c r="C926">
        <v>10</v>
      </c>
      <c r="D926">
        <v>10</v>
      </c>
      <c r="E926" s="1" t="s">
        <v>23</v>
      </c>
      <c r="F926" s="1" t="s">
        <v>65</v>
      </c>
      <c r="G926" s="1" t="s">
        <v>413</v>
      </c>
      <c r="K926" s="1"/>
      <c r="L926" s="1"/>
      <c r="M926" s="1"/>
      <c r="N926" s="1" t="s">
        <v>26</v>
      </c>
      <c r="O926" s="1" t="s">
        <v>4950</v>
      </c>
      <c r="P926" s="1" t="s">
        <v>4955</v>
      </c>
      <c r="Q926">
        <v>250</v>
      </c>
      <c r="R926">
        <v>73</v>
      </c>
      <c r="S926" s="1" t="s">
        <v>61</v>
      </c>
      <c r="T926" s="1" t="s">
        <v>29</v>
      </c>
      <c r="U926" s="1" t="s">
        <v>4956</v>
      </c>
      <c r="V926" s="1" t="s">
        <v>1049</v>
      </c>
      <c r="W926" s="1"/>
      <c r="Y926" s="1"/>
      <c r="AC926" s="1"/>
      <c r="AD926" s="1"/>
      <c r="AE926" s="1"/>
    </row>
    <row r="927" spans="1:31" x14ac:dyDescent="0.45">
      <c r="A927" s="1" t="s">
        <v>4957</v>
      </c>
      <c r="B927">
        <v>1991</v>
      </c>
      <c r="C927">
        <v>10</v>
      </c>
      <c r="D927">
        <v>2</v>
      </c>
      <c r="E927" s="1" t="s">
        <v>23</v>
      </c>
      <c r="F927" s="1" t="s">
        <v>35</v>
      </c>
      <c r="G927" s="1" t="s">
        <v>4958</v>
      </c>
      <c r="K927" s="1"/>
      <c r="L927" s="1"/>
      <c r="M927" s="1"/>
      <c r="N927" s="1" t="s">
        <v>4959</v>
      </c>
      <c r="O927" s="1" t="s">
        <v>4960</v>
      </c>
      <c r="P927" s="1" t="s">
        <v>4961</v>
      </c>
      <c r="Q927">
        <v>225</v>
      </c>
      <c r="R927">
        <v>73</v>
      </c>
      <c r="S927" s="1" t="s">
        <v>29</v>
      </c>
      <c r="T927" s="1" t="s">
        <v>29</v>
      </c>
      <c r="U927" s="1" t="s">
        <v>4962</v>
      </c>
      <c r="V927" s="1" t="s">
        <v>540</v>
      </c>
      <c r="W927" s="1"/>
      <c r="Y927" s="1"/>
      <c r="AC927" s="1"/>
      <c r="AD927" s="1"/>
      <c r="AE927" s="1"/>
    </row>
    <row r="928" spans="1:31" x14ac:dyDescent="0.45">
      <c r="A928" s="1" t="s">
        <v>4963</v>
      </c>
      <c r="B928">
        <v>1957</v>
      </c>
      <c r="C928">
        <v>12</v>
      </c>
      <c r="D928">
        <v>6</v>
      </c>
      <c r="E928" s="1" t="s">
        <v>23</v>
      </c>
      <c r="F928" s="1" t="s">
        <v>147</v>
      </c>
      <c r="G928" s="1" t="s">
        <v>4964</v>
      </c>
      <c r="K928" s="1"/>
      <c r="L928" s="1"/>
      <c r="M928" s="1"/>
      <c r="N928" s="1" t="s">
        <v>669</v>
      </c>
      <c r="O928" s="1" t="s">
        <v>4960</v>
      </c>
      <c r="P928" s="1" t="s">
        <v>4965</v>
      </c>
      <c r="Q928">
        <v>200</v>
      </c>
      <c r="R928">
        <v>75</v>
      </c>
      <c r="S928" s="1" t="s">
        <v>29</v>
      </c>
      <c r="T928" s="1" t="s">
        <v>29</v>
      </c>
      <c r="U928" s="1" t="s">
        <v>4966</v>
      </c>
      <c r="V928" s="1" t="s">
        <v>4967</v>
      </c>
      <c r="W928" s="1"/>
      <c r="Y928" s="1"/>
      <c r="AC928" s="1"/>
      <c r="AD928" s="1"/>
      <c r="AE928" s="1"/>
    </row>
    <row r="929" spans="1:31" x14ac:dyDescent="0.45">
      <c r="A929" s="1" t="s">
        <v>4968</v>
      </c>
      <c r="B929">
        <v>1879</v>
      </c>
      <c r="C929">
        <v>12</v>
      </c>
      <c r="D929">
        <v>31</v>
      </c>
      <c r="E929" s="1" t="s">
        <v>23</v>
      </c>
      <c r="F929" s="1" t="s">
        <v>92</v>
      </c>
      <c r="G929" s="1" t="s">
        <v>4969</v>
      </c>
      <c r="H929">
        <v>1957</v>
      </c>
      <c r="I929">
        <v>10</v>
      </c>
      <c r="J929">
        <v>30</v>
      </c>
      <c r="K929" s="1" t="s">
        <v>23</v>
      </c>
      <c r="L929" s="1" t="s">
        <v>224</v>
      </c>
      <c r="M929" s="1" t="s">
        <v>4970</v>
      </c>
      <c r="N929" s="1" t="s">
        <v>118</v>
      </c>
      <c r="O929" s="1" t="s">
        <v>4971</v>
      </c>
      <c r="P929" s="1" t="s">
        <v>4972</v>
      </c>
      <c r="Q929">
        <v>190</v>
      </c>
      <c r="R929">
        <v>73</v>
      </c>
      <c r="S929" s="1" t="s">
        <v>29</v>
      </c>
      <c r="T929" s="1" t="s">
        <v>29</v>
      </c>
      <c r="U929" s="1" t="s">
        <v>4973</v>
      </c>
      <c r="V929" s="1" t="s">
        <v>3058</v>
      </c>
      <c r="W929" s="1"/>
      <c r="Y929" s="1"/>
      <c r="AC929" s="1"/>
      <c r="AD929" s="1"/>
      <c r="AE929" s="1"/>
    </row>
    <row r="930" spans="1:31" x14ac:dyDescent="0.45">
      <c r="A930" s="1" t="s">
        <v>4974</v>
      </c>
      <c r="B930">
        <v>1859</v>
      </c>
      <c r="C930">
        <v>7</v>
      </c>
      <c r="D930">
        <v>2</v>
      </c>
      <c r="E930" s="1" t="s">
        <v>23</v>
      </c>
      <c r="F930" s="1" t="s">
        <v>1145</v>
      </c>
      <c r="G930" s="1" t="s">
        <v>4975</v>
      </c>
      <c r="H930">
        <v>1935</v>
      </c>
      <c r="I930">
        <v>9</v>
      </c>
      <c r="J930">
        <v>12</v>
      </c>
      <c r="K930" s="1" t="s">
        <v>23</v>
      </c>
      <c r="L930" s="1" t="s">
        <v>1145</v>
      </c>
      <c r="M930" s="1" t="s">
        <v>3891</v>
      </c>
      <c r="N930" s="1" t="s">
        <v>77</v>
      </c>
      <c r="O930" s="1" t="s">
        <v>4976</v>
      </c>
      <c r="P930" s="1" t="s">
        <v>4977</v>
      </c>
      <c r="Q930">
        <v>185</v>
      </c>
      <c r="R930">
        <v>70</v>
      </c>
      <c r="S930" s="1" t="s">
        <v>61</v>
      </c>
      <c r="T930" s="1" t="s">
        <v>61</v>
      </c>
      <c r="U930" s="1" t="s">
        <v>4978</v>
      </c>
      <c r="V930" s="1" t="s">
        <v>4979</v>
      </c>
      <c r="W930" s="1"/>
      <c r="Y930" s="1"/>
      <c r="AC930" s="1"/>
      <c r="AD930" s="1"/>
      <c r="AE930" s="1"/>
    </row>
    <row r="931" spans="1:31" x14ac:dyDescent="0.45">
      <c r="A931" s="1" t="s">
        <v>4980</v>
      </c>
      <c r="B931">
        <v>1875</v>
      </c>
      <c r="C931">
        <v>8</v>
      </c>
      <c r="D931">
        <v>27</v>
      </c>
      <c r="E931" s="1" t="s">
        <v>23</v>
      </c>
      <c r="F931" s="1" t="s">
        <v>278</v>
      </c>
      <c r="G931" s="1" t="s">
        <v>279</v>
      </c>
      <c r="H931">
        <v>1939</v>
      </c>
      <c r="I931">
        <v>7</v>
      </c>
      <c r="J931">
        <v>15</v>
      </c>
      <c r="K931" s="1" t="s">
        <v>23</v>
      </c>
      <c r="L931" s="1" t="s">
        <v>278</v>
      </c>
      <c r="M931" s="1" t="s">
        <v>279</v>
      </c>
      <c r="N931" s="1" t="s">
        <v>77</v>
      </c>
      <c r="O931" s="1" t="s">
        <v>4981</v>
      </c>
      <c r="P931" s="1" t="s">
        <v>2448</v>
      </c>
      <c r="S931" s="1"/>
      <c r="T931" s="1"/>
      <c r="U931" s="1" t="s">
        <v>4982</v>
      </c>
      <c r="V931" s="1" t="s">
        <v>4983</v>
      </c>
      <c r="W931" s="1"/>
      <c r="Y931" s="1"/>
      <c r="AC931" s="1"/>
      <c r="AD931" s="1"/>
      <c r="AE931" s="1"/>
    </row>
    <row r="932" spans="1:31" x14ac:dyDescent="0.45">
      <c r="A932" s="1" t="s">
        <v>4984</v>
      </c>
      <c r="B932">
        <v>1972</v>
      </c>
      <c r="C932">
        <v>1</v>
      </c>
      <c r="D932">
        <v>20</v>
      </c>
      <c r="E932" s="1" t="s">
        <v>23</v>
      </c>
      <c r="F932" s="1" t="s">
        <v>48</v>
      </c>
      <c r="G932" s="1" t="s">
        <v>270</v>
      </c>
      <c r="K932" s="1"/>
      <c r="L932" s="1"/>
      <c r="M932" s="1"/>
      <c r="N932" s="1" t="s">
        <v>497</v>
      </c>
      <c r="O932" s="1" t="s">
        <v>4985</v>
      </c>
      <c r="P932" s="1" t="s">
        <v>4986</v>
      </c>
      <c r="Q932">
        <v>190</v>
      </c>
      <c r="R932">
        <v>74</v>
      </c>
      <c r="S932" s="1" t="s">
        <v>61</v>
      </c>
      <c r="T932" s="1" t="s">
        <v>61</v>
      </c>
      <c r="U932" s="1" t="s">
        <v>4987</v>
      </c>
      <c r="V932" s="1" t="s">
        <v>4988</v>
      </c>
      <c r="W932" s="1"/>
      <c r="Y932" s="1"/>
      <c r="AC932" s="1"/>
      <c r="AD932" s="1"/>
      <c r="AE932" s="1"/>
    </row>
    <row r="933" spans="1:31" x14ac:dyDescent="0.45">
      <c r="A933" s="1" t="s">
        <v>4989</v>
      </c>
      <c r="B933">
        <v>1884</v>
      </c>
      <c r="C933">
        <v>5</v>
      </c>
      <c r="D933">
        <v>10</v>
      </c>
      <c r="E933" s="1" t="s">
        <v>23</v>
      </c>
      <c r="F933" s="1" t="s">
        <v>107</v>
      </c>
      <c r="G933" s="1" t="s">
        <v>4990</v>
      </c>
      <c r="H933">
        <v>1952</v>
      </c>
      <c r="I933">
        <v>10</v>
      </c>
      <c r="J933">
        <v>11</v>
      </c>
      <c r="K933" s="1" t="s">
        <v>23</v>
      </c>
      <c r="L933" s="1" t="s">
        <v>107</v>
      </c>
      <c r="M933" s="1" t="s">
        <v>293</v>
      </c>
      <c r="N933" s="1" t="s">
        <v>4991</v>
      </c>
      <c r="O933" s="1" t="s">
        <v>4976</v>
      </c>
      <c r="P933" s="1" t="s">
        <v>4992</v>
      </c>
      <c r="Q933">
        <v>180</v>
      </c>
      <c r="R933">
        <v>74</v>
      </c>
      <c r="S933" s="1" t="s">
        <v>61</v>
      </c>
      <c r="T933" s="1" t="s">
        <v>29</v>
      </c>
      <c r="U933" s="1" t="s">
        <v>4993</v>
      </c>
      <c r="V933" s="1" t="s">
        <v>4994</v>
      </c>
      <c r="W933" s="1"/>
      <c r="Y933" s="1"/>
      <c r="AC933" s="1"/>
      <c r="AD933" s="1"/>
      <c r="AE933" s="1"/>
    </row>
    <row r="934" spans="1:31" x14ac:dyDescent="0.45">
      <c r="A934" s="1" t="s">
        <v>4995</v>
      </c>
      <c r="B934">
        <v>1993</v>
      </c>
      <c r="C934">
        <v>5</v>
      </c>
      <c r="D934">
        <v>23</v>
      </c>
      <c r="E934" s="1" t="s">
        <v>23</v>
      </c>
      <c r="F934" s="1" t="s">
        <v>147</v>
      </c>
      <c r="G934" s="1" t="s">
        <v>451</v>
      </c>
      <c r="K934" s="1"/>
      <c r="L934" s="1"/>
      <c r="M934" s="1"/>
      <c r="N934" s="1" t="s">
        <v>1004</v>
      </c>
      <c r="O934" s="1" t="s">
        <v>4996</v>
      </c>
      <c r="P934" s="1" t="s">
        <v>4997</v>
      </c>
      <c r="Q934">
        <v>216</v>
      </c>
      <c r="R934">
        <v>74</v>
      </c>
      <c r="S934" s="1" t="s">
        <v>29</v>
      </c>
      <c r="T934" s="1" t="s">
        <v>29</v>
      </c>
      <c r="U934" s="1" t="s">
        <v>4998</v>
      </c>
      <c r="V934" s="1" t="s">
        <v>4150</v>
      </c>
      <c r="W934" s="1"/>
      <c r="Y934" s="1"/>
      <c r="AC934" s="1"/>
      <c r="AD934" s="1"/>
      <c r="AE934" s="1"/>
    </row>
    <row r="935" spans="1:31" x14ac:dyDescent="0.45">
      <c r="A935" s="1" t="s">
        <v>4999</v>
      </c>
      <c r="B935">
        <v>1993</v>
      </c>
      <c r="C935">
        <v>7</v>
      </c>
      <c r="D935">
        <v>10</v>
      </c>
      <c r="E935" s="1" t="s">
        <v>23</v>
      </c>
      <c r="F935" s="1" t="s">
        <v>123</v>
      </c>
      <c r="G935" s="1" t="s">
        <v>5000</v>
      </c>
      <c r="K935" s="1"/>
      <c r="L935" s="1"/>
      <c r="M935" s="1"/>
      <c r="N935" s="1" t="s">
        <v>5001</v>
      </c>
      <c r="O935" s="1" t="s">
        <v>5002</v>
      </c>
      <c r="P935" s="1" t="s">
        <v>5003</v>
      </c>
      <c r="Q935">
        <v>200</v>
      </c>
      <c r="R935">
        <v>71</v>
      </c>
      <c r="S935" s="1" t="s">
        <v>61</v>
      </c>
      <c r="T935" s="1" t="s">
        <v>61</v>
      </c>
      <c r="U935" s="1" t="s">
        <v>4447</v>
      </c>
      <c r="V935" s="1" t="s">
        <v>5004</v>
      </c>
      <c r="W935" s="1"/>
      <c r="Y935" s="1"/>
      <c r="AC935" s="1"/>
      <c r="AD935" s="1"/>
      <c r="AE935" s="1"/>
    </row>
    <row r="936" spans="1:31" x14ac:dyDescent="0.45">
      <c r="A936" s="1" t="s">
        <v>5005</v>
      </c>
      <c r="B936">
        <v>1989</v>
      </c>
      <c r="C936">
        <v>6</v>
      </c>
      <c r="D936">
        <v>12</v>
      </c>
      <c r="E936" s="1" t="s">
        <v>23</v>
      </c>
      <c r="F936" s="1" t="s">
        <v>176</v>
      </c>
      <c r="G936" s="1" t="s">
        <v>340</v>
      </c>
      <c r="K936" s="1"/>
      <c r="L936" s="1"/>
      <c r="M936" s="1"/>
      <c r="N936" s="1" t="s">
        <v>1088</v>
      </c>
      <c r="O936" s="1" t="s">
        <v>5006</v>
      </c>
      <c r="P936" s="1" t="s">
        <v>5007</v>
      </c>
      <c r="Q936">
        <v>225</v>
      </c>
      <c r="R936">
        <v>77</v>
      </c>
      <c r="S936" s="1" t="s">
        <v>29</v>
      </c>
      <c r="T936" s="1" t="s">
        <v>29</v>
      </c>
      <c r="U936" s="1" t="s">
        <v>5008</v>
      </c>
      <c r="V936" s="1" t="s">
        <v>5009</v>
      </c>
      <c r="W936" s="1"/>
      <c r="Y936" s="1"/>
      <c r="AC936" s="1"/>
      <c r="AD936" s="1"/>
      <c r="AE936" s="1"/>
    </row>
    <row r="937" spans="1:31" x14ac:dyDescent="0.45">
      <c r="A937" s="1" t="s">
        <v>5010</v>
      </c>
      <c r="B937">
        <v>1920</v>
      </c>
      <c r="C937">
        <v>11</v>
      </c>
      <c r="D937">
        <v>26</v>
      </c>
      <c r="E937" s="1" t="s">
        <v>23</v>
      </c>
      <c r="F937" s="1" t="s">
        <v>233</v>
      </c>
      <c r="G937" s="1" t="s">
        <v>1088</v>
      </c>
      <c r="H937">
        <v>2002</v>
      </c>
      <c r="I937">
        <v>10</v>
      </c>
      <c r="J937">
        <v>8</v>
      </c>
      <c r="K937" s="1" t="s">
        <v>23</v>
      </c>
      <c r="L937" s="1" t="s">
        <v>233</v>
      </c>
      <c r="M937" s="1" t="s">
        <v>5011</v>
      </c>
      <c r="N937" s="1" t="s">
        <v>5012</v>
      </c>
      <c r="O937" s="1" t="s">
        <v>5006</v>
      </c>
      <c r="P937" s="1" t="s">
        <v>5013</v>
      </c>
      <c r="Q937">
        <v>170</v>
      </c>
      <c r="R937">
        <v>72</v>
      </c>
      <c r="S937" s="1" t="s">
        <v>29</v>
      </c>
      <c r="T937" s="1" t="s">
        <v>29</v>
      </c>
      <c r="U937" s="1" t="s">
        <v>5014</v>
      </c>
      <c r="V937" s="1" t="s">
        <v>3889</v>
      </c>
      <c r="W937" s="1"/>
      <c r="Y937" s="1"/>
      <c r="AC937" s="1"/>
      <c r="AD937" s="1"/>
      <c r="AE937" s="1"/>
    </row>
    <row r="938" spans="1:31" x14ac:dyDescent="0.45">
      <c r="A938" s="1" t="s">
        <v>5015</v>
      </c>
      <c r="B938">
        <v>1956</v>
      </c>
      <c r="C938">
        <v>10</v>
      </c>
      <c r="D938">
        <v>13</v>
      </c>
      <c r="E938" s="1" t="s">
        <v>23</v>
      </c>
      <c r="F938" s="1" t="s">
        <v>233</v>
      </c>
      <c r="G938" s="1" t="s">
        <v>5016</v>
      </c>
      <c r="K938" s="1"/>
      <c r="L938" s="1"/>
      <c r="M938" s="1"/>
      <c r="N938" s="1" t="s">
        <v>58</v>
      </c>
      <c r="O938" s="1" t="s">
        <v>5017</v>
      </c>
      <c r="P938" s="1" t="s">
        <v>5018</v>
      </c>
      <c r="Q938">
        <v>205</v>
      </c>
      <c r="R938">
        <v>75</v>
      </c>
      <c r="S938" s="1" t="s">
        <v>29</v>
      </c>
      <c r="T938" s="1" t="s">
        <v>29</v>
      </c>
      <c r="U938" s="1" t="s">
        <v>5019</v>
      </c>
      <c r="V938" s="1" t="s">
        <v>5020</v>
      </c>
      <c r="W938" s="1"/>
      <c r="Y938" s="1"/>
      <c r="AC938" s="1"/>
      <c r="AD938" s="1"/>
      <c r="AE938" s="1"/>
    </row>
    <row r="939" spans="1:31" x14ac:dyDescent="0.45">
      <c r="A939" s="1" t="s">
        <v>5021</v>
      </c>
      <c r="B939">
        <v>1942</v>
      </c>
      <c r="C939">
        <v>11</v>
      </c>
      <c r="D939">
        <v>24</v>
      </c>
      <c r="E939" s="1" t="s">
        <v>23</v>
      </c>
      <c r="F939" s="1" t="s">
        <v>233</v>
      </c>
      <c r="G939" s="1" t="s">
        <v>5022</v>
      </c>
      <c r="K939" s="1"/>
      <c r="L939" s="1"/>
      <c r="M939" s="1"/>
      <c r="N939" s="1" t="s">
        <v>118</v>
      </c>
      <c r="O939" s="1" t="s">
        <v>5017</v>
      </c>
      <c r="P939" s="1" t="s">
        <v>5023</v>
      </c>
      <c r="Q939">
        <v>155</v>
      </c>
      <c r="R939">
        <v>69</v>
      </c>
      <c r="S939" s="1" t="s">
        <v>389</v>
      </c>
      <c r="T939" s="1" t="s">
        <v>29</v>
      </c>
      <c r="U939" s="1" t="s">
        <v>5024</v>
      </c>
      <c r="V939" s="1" t="s">
        <v>1261</v>
      </c>
      <c r="W939" s="1"/>
      <c r="Y939" s="1"/>
      <c r="AC939" s="1"/>
      <c r="AD939" s="1"/>
      <c r="AE939" s="1"/>
    </row>
    <row r="940" spans="1:31" x14ac:dyDescent="0.45">
      <c r="A940" s="1" t="s">
        <v>5025</v>
      </c>
      <c r="B940">
        <v>1918</v>
      </c>
      <c r="C940">
        <v>12</v>
      </c>
      <c r="D940">
        <v>9</v>
      </c>
      <c r="E940" s="1" t="s">
        <v>23</v>
      </c>
      <c r="F940" s="1" t="s">
        <v>632</v>
      </c>
      <c r="G940" s="1" t="s">
        <v>4822</v>
      </c>
      <c r="H940">
        <v>2002</v>
      </c>
      <c r="I940">
        <v>12</v>
      </c>
      <c r="J940">
        <v>6</v>
      </c>
      <c r="K940" s="1" t="s">
        <v>23</v>
      </c>
      <c r="L940" s="1" t="s">
        <v>285</v>
      </c>
      <c r="M940" s="1" t="s">
        <v>1589</v>
      </c>
      <c r="N940" s="1" t="s">
        <v>5026</v>
      </c>
      <c r="O940" s="1" t="s">
        <v>5027</v>
      </c>
      <c r="P940" s="1" t="s">
        <v>5028</v>
      </c>
      <c r="Q940">
        <v>175</v>
      </c>
      <c r="R940">
        <v>72</v>
      </c>
      <c r="S940" s="1" t="s">
        <v>29</v>
      </c>
      <c r="T940" s="1" t="s">
        <v>29</v>
      </c>
      <c r="U940" s="1" t="s">
        <v>5029</v>
      </c>
      <c r="V940" s="1" t="s">
        <v>5029</v>
      </c>
      <c r="W940" s="1"/>
      <c r="Y940" s="1"/>
      <c r="AC940" s="1"/>
      <c r="AD940" s="1"/>
      <c r="AE940" s="1"/>
    </row>
    <row r="941" spans="1:31" x14ac:dyDescent="0.45">
      <c r="A941" s="1" t="s">
        <v>5030</v>
      </c>
      <c r="B941">
        <v>1996</v>
      </c>
      <c r="C941">
        <v>9</v>
      </c>
      <c r="D941">
        <v>18</v>
      </c>
      <c r="E941" s="1" t="s">
        <v>23</v>
      </c>
      <c r="F941" s="1" t="s">
        <v>224</v>
      </c>
      <c r="G941" s="1" t="s">
        <v>5031</v>
      </c>
      <c r="K941" s="1"/>
      <c r="L941" s="1"/>
      <c r="M941" s="1"/>
      <c r="N941" s="1" t="s">
        <v>5032</v>
      </c>
      <c r="O941" s="1" t="s">
        <v>5033</v>
      </c>
      <c r="P941" s="1" t="s">
        <v>5034</v>
      </c>
      <c r="Q941">
        <v>213</v>
      </c>
      <c r="R941">
        <v>75</v>
      </c>
      <c r="S941" s="1" t="s">
        <v>61</v>
      </c>
      <c r="T941" s="1" t="s">
        <v>29</v>
      </c>
      <c r="U941" s="1" t="s">
        <v>5035</v>
      </c>
      <c r="V941" s="1" t="s">
        <v>1344</v>
      </c>
      <c r="W941" s="1"/>
      <c r="Y941" s="1"/>
      <c r="AC941" s="1"/>
      <c r="AD941" s="1"/>
      <c r="AE941" s="1"/>
    </row>
    <row r="942" spans="1:31" x14ac:dyDescent="0.45">
      <c r="A942" s="1" t="s">
        <v>5036</v>
      </c>
      <c r="B942">
        <v>1910</v>
      </c>
      <c r="C942">
        <v>11</v>
      </c>
      <c r="D942">
        <v>4</v>
      </c>
      <c r="E942" s="1" t="s">
        <v>23</v>
      </c>
      <c r="F942" s="1" t="s">
        <v>65</v>
      </c>
      <c r="G942" s="1" t="s">
        <v>5037</v>
      </c>
      <c r="H942">
        <v>1983</v>
      </c>
      <c r="I942">
        <v>7</v>
      </c>
      <c r="J942">
        <v>19</v>
      </c>
      <c r="K942" s="1" t="s">
        <v>23</v>
      </c>
      <c r="L942" s="1" t="s">
        <v>378</v>
      </c>
      <c r="M942" s="1" t="s">
        <v>1922</v>
      </c>
      <c r="N942" s="1" t="s">
        <v>272</v>
      </c>
      <c r="O942" s="1" t="s">
        <v>5038</v>
      </c>
      <c r="P942" s="1" t="s">
        <v>5039</v>
      </c>
      <c r="Q942">
        <v>182</v>
      </c>
      <c r="R942">
        <v>73</v>
      </c>
      <c r="S942" s="1" t="s">
        <v>29</v>
      </c>
      <c r="T942" s="1" t="s">
        <v>29</v>
      </c>
      <c r="U942" s="1" t="s">
        <v>5040</v>
      </c>
      <c r="V942" s="1" t="s">
        <v>5041</v>
      </c>
      <c r="W942" s="1"/>
      <c r="Y942" s="1"/>
      <c r="AC942" s="1"/>
      <c r="AD942" s="1"/>
      <c r="AE942" s="1"/>
    </row>
    <row r="943" spans="1:31" x14ac:dyDescent="0.45">
      <c r="A943" s="1" t="s">
        <v>5042</v>
      </c>
      <c r="B943">
        <v>1863</v>
      </c>
      <c r="C943">
        <v>10</v>
      </c>
      <c r="E943" s="1" t="s">
        <v>23</v>
      </c>
      <c r="F943" s="1" t="s">
        <v>576</v>
      </c>
      <c r="G943" s="1" t="s">
        <v>707</v>
      </c>
      <c r="H943">
        <v>1919</v>
      </c>
      <c r="I943">
        <v>7</v>
      </c>
      <c r="J943">
        <v>24</v>
      </c>
      <c r="K943" s="1" t="s">
        <v>23</v>
      </c>
      <c r="L943" s="1" t="s">
        <v>1145</v>
      </c>
      <c r="M943" s="1" t="s">
        <v>5043</v>
      </c>
      <c r="N943" s="1" t="s">
        <v>77</v>
      </c>
      <c r="O943" s="1" t="s">
        <v>5044</v>
      </c>
      <c r="P943" s="1" t="s">
        <v>5045</v>
      </c>
      <c r="Q943">
        <v>173</v>
      </c>
      <c r="R943">
        <v>68</v>
      </c>
      <c r="S943" s="1"/>
      <c r="T943" s="1"/>
      <c r="U943" s="1" t="s">
        <v>5046</v>
      </c>
      <c r="V943" s="1" t="s">
        <v>5047</v>
      </c>
      <c r="W943" s="1"/>
      <c r="Y943" s="1"/>
      <c r="AC943" s="1"/>
      <c r="AD943" s="1"/>
      <c r="AE943" s="1"/>
    </row>
    <row r="944" spans="1:31" x14ac:dyDescent="0.45">
      <c r="A944" s="1" t="s">
        <v>5048</v>
      </c>
      <c r="B944">
        <v>1861</v>
      </c>
      <c r="C944">
        <v>6</v>
      </c>
      <c r="D944">
        <v>7</v>
      </c>
      <c r="E944" s="1" t="s">
        <v>23</v>
      </c>
      <c r="F944" s="1" t="s">
        <v>576</v>
      </c>
      <c r="G944" s="1" t="s">
        <v>707</v>
      </c>
      <c r="H944">
        <v>1901</v>
      </c>
      <c r="I944">
        <v>8</v>
      </c>
      <c r="J944">
        <v>15</v>
      </c>
      <c r="K944" s="1" t="s">
        <v>23</v>
      </c>
      <c r="L944" s="1" t="s">
        <v>576</v>
      </c>
      <c r="M944" s="1" t="s">
        <v>5049</v>
      </c>
      <c r="N944" s="1" t="s">
        <v>1247</v>
      </c>
      <c r="O944" s="1" t="s">
        <v>5044</v>
      </c>
      <c r="P944" s="1" t="s">
        <v>5050</v>
      </c>
      <c r="S944" s="1"/>
      <c r="T944" s="1"/>
      <c r="U944" s="1" t="s">
        <v>5051</v>
      </c>
      <c r="V944" s="1" t="s">
        <v>5052</v>
      </c>
      <c r="W944" s="1"/>
      <c r="Y944" s="1"/>
      <c r="AC944" s="1"/>
      <c r="AD944" s="1"/>
      <c r="AE944" s="1"/>
    </row>
    <row r="945" spans="1:31" x14ac:dyDescent="0.45">
      <c r="A945" s="1" t="s">
        <v>5053</v>
      </c>
      <c r="B945">
        <v>1902</v>
      </c>
      <c r="C945">
        <v>9</v>
      </c>
      <c r="D945">
        <v>19</v>
      </c>
      <c r="E945" s="1" t="s">
        <v>23</v>
      </c>
      <c r="F945" s="1" t="s">
        <v>48</v>
      </c>
      <c r="G945" s="1" t="s">
        <v>94</v>
      </c>
      <c r="H945">
        <v>1957</v>
      </c>
      <c r="I945">
        <v>2</v>
      </c>
      <c r="J945">
        <v>22</v>
      </c>
      <c r="K945" s="1" t="s">
        <v>23</v>
      </c>
      <c r="L945" s="1" t="s">
        <v>48</v>
      </c>
      <c r="M945" s="1" t="s">
        <v>94</v>
      </c>
      <c r="N945" s="1" t="s">
        <v>136</v>
      </c>
      <c r="O945" s="1" t="s">
        <v>5054</v>
      </c>
      <c r="P945" s="1" t="s">
        <v>5055</v>
      </c>
      <c r="Q945">
        <v>145</v>
      </c>
      <c r="R945">
        <v>66</v>
      </c>
      <c r="S945" s="1" t="s">
        <v>29</v>
      </c>
      <c r="T945" s="1" t="s">
        <v>29</v>
      </c>
      <c r="U945" s="1" t="s">
        <v>5056</v>
      </c>
      <c r="V945" s="1" t="s">
        <v>5056</v>
      </c>
      <c r="W945" s="1"/>
      <c r="Y945" s="1"/>
      <c r="AC945" s="1"/>
      <c r="AD945" s="1"/>
      <c r="AE945" s="1"/>
    </row>
    <row r="946" spans="1:31" x14ac:dyDescent="0.45">
      <c r="A946" s="1" t="s">
        <v>5057</v>
      </c>
      <c r="B946">
        <v>1887</v>
      </c>
      <c r="C946">
        <v>12</v>
      </c>
      <c r="D946">
        <v>11</v>
      </c>
      <c r="E946" s="1" t="s">
        <v>23</v>
      </c>
      <c r="F946" s="1" t="s">
        <v>65</v>
      </c>
      <c r="G946" s="1" t="s">
        <v>5058</v>
      </c>
      <c r="H946">
        <v>1957</v>
      </c>
      <c r="I946">
        <v>1</v>
      </c>
      <c r="J946">
        <v>22</v>
      </c>
      <c r="K946" s="1" t="s">
        <v>23</v>
      </c>
      <c r="L946" s="1" t="s">
        <v>65</v>
      </c>
      <c r="M946" s="1" t="s">
        <v>5059</v>
      </c>
      <c r="N946" s="1" t="s">
        <v>5060</v>
      </c>
      <c r="O946" s="1" t="s">
        <v>5061</v>
      </c>
      <c r="P946" s="1" t="s">
        <v>5062</v>
      </c>
      <c r="Q946">
        <v>160</v>
      </c>
      <c r="R946">
        <v>70</v>
      </c>
      <c r="S946" s="1" t="s">
        <v>29</v>
      </c>
      <c r="T946" s="1" t="s">
        <v>29</v>
      </c>
      <c r="U946" s="1" t="s">
        <v>5063</v>
      </c>
      <c r="V946" s="1" t="s">
        <v>5064</v>
      </c>
      <c r="W946" s="1"/>
      <c r="Y946" s="1"/>
      <c r="AC946" s="1"/>
      <c r="AD946" s="1"/>
      <c r="AE946" s="1"/>
    </row>
    <row r="947" spans="1:31" x14ac:dyDescent="0.45">
      <c r="A947" s="1" t="s">
        <v>5065</v>
      </c>
      <c r="B947">
        <v>1860</v>
      </c>
      <c r="C947">
        <v>11</v>
      </c>
      <c r="D947">
        <v>6</v>
      </c>
      <c r="E947" s="1" t="s">
        <v>23</v>
      </c>
      <c r="F947" s="1" t="s">
        <v>224</v>
      </c>
      <c r="G947" s="1" t="s">
        <v>5066</v>
      </c>
      <c r="H947">
        <v>1945</v>
      </c>
      <c r="I947">
        <v>2</v>
      </c>
      <c r="J947">
        <v>15</v>
      </c>
      <c r="K947" s="1" t="s">
        <v>23</v>
      </c>
      <c r="L947" s="1" t="s">
        <v>48</v>
      </c>
      <c r="M947" s="1" t="s">
        <v>117</v>
      </c>
      <c r="N947" s="1" t="s">
        <v>669</v>
      </c>
      <c r="O947" s="1" t="s">
        <v>5067</v>
      </c>
      <c r="P947" s="1" t="s">
        <v>5068</v>
      </c>
      <c r="S947" s="1"/>
      <c r="T947" s="1"/>
      <c r="U947" s="1" t="s">
        <v>3742</v>
      </c>
      <c r="V947" s="1" t="s">
        <v>5069</v>
      </c>
      <c r="W947" s="1"/>
      <c r="Y947" s="1"/>
      <c r="AC947" s="1"/>
      <c r="AD947" s="1"/>
      <c r="AE947" s="1"/>
    </row>
    <row r="948" spans="1:31" x14ac:dyDescent="0.45">
      <c r="A948" s="1" t="s">
        <v>5070</v>
      </c>
      <c r="B948">
        <v>1960</v>
      </c>
      <c r="C948">
        <v>3</v>
      </c>
      <c r="D948">
        <v>6</v>
      </c>
      <c r="E948" s="1" t="s">
        <v>23</v>
      </c>
      <c r="F948" s="1" t="s">
        <v>56</v>
      </c>
      <c r="G948" s="1" t="s">
        <v>1334</v>
      </c>
      <c r="H948">
        <v>2012</v>
      </c>
      <c r="I948">
        <v>1</v>
      </c>
      <c r="J948">
        <v>31</v>
      </c>
      <c r="K948" s="1" t="s">
        <v>23</v>
      </c>
      <c r="L948" s="1" t="s">
        <v>35</v>
      </c>
      <c r="M948" s="1" t="s">
        <v>2683</v>
      </c>
      <c r="N948" s="1" t="s">
        <v>524</v>
      </c>
      <c r="O948" s="1" t="s">
        <v>5071</v>
      </c>
      <c r="P948" s="1" t="s">
        <v>5072</v>
      </c>
      <c r="Q948">
        <v>170</v>
      </c>
      <c r="R948">
        <v>74</v>
      </c>
      <c r="S948" s="1" t="s">
        <v>29</v>
      </c>
      <c r="T948" s="1" t="s">
        <v>29</v>
      </c>
      <c r="U948" s="1" t="s">
        <v>5073</v>
      </c>
      <c r="V948" s="1" t="s">
        <v>5074</v>
      </c>
      <c r="W948" s="1"/>
      <c r="Y948" s="1"/>
      <c r="AC948" s="1"/>
      <c r="AD948" s="1"/>
      <c r="AE948" s="1"/>
    </row>
    <row r="949" spans="1:31" x14ac:dyDescent="0.45">
      <c r="A949" s="1" t="s">
        <v>5075</v>
      </c>
      <c r="B949">
        <v>1947</v>
      </c>
      <c r="C949">
        <v>9</v>
      </c>
      <c r="D949">
        <v>2</v>
      </c>
      <c r="E949" s="1" t="s">
        <v>23</v>
      </c>
      <c r="F949" s="1" t="s">
        <v>67</v>
      </c>
      <c r="G949" s="1" t="s">
        <v>5076</v>
      </c>
      <c r="K949" s="1"/>
      <c r="L949" s="1"/>
      <c r="M949" s="1"/>
      <c r="N949" s="1" t="s">
        <v>5077</v>
      </c>
      <c r="O949" s="1" t="s">
        <v>5078</v>
      </c>
      <c r="P949" s="1" t="s">
        <v>5079</v>
      </c>
      <c r="Q949">
        <v>180</v>
      </c>
      <c r="R949">
        <v>74</v>
      </c>
      <c r="S949" s="1" t="s">
        <v>61</v>
      </c>
      <c r="T949" s="1" t="s">
        <v>61</v>
      </c>
      <c r="U949" s="1" t="s">
        <v>5080</v>
      </c>
      <c r="V949" s="1" t="s">
        <v>5081</v>
      </c>
      <c r="W949" s="1"/>
      <c r="Y949" s="1"/>
      <c r="AC949" s="1"/>
      <c r="AD949" s="1"/>
      <c r="AE949" s="1"/>
    </row>
    <row r="950" spans="1:31" x14ac:dyDescent="0.45">
      <c r="A950" s="1" t="s">
        <v>5082</v>
      </c>
      <c r="B950">
        <v>1921</v>
      </c>
      <c r="C950">
        <v>6</v>
      </c>
      <c r="D950">
        <v>27</v>
      </c>
      <c r="E950" s="1" t="s">
        <v>23</v>
      </c>
      <c r="F950" s="1" t="s">
        <v>576</v>
      </c>
      <c r="G950" s="1" t="s">
        <v>1269</v>
      </c>
      <c r="H950">
        <v>1987</v>
      </c>
      <c r="I950">
        <v>1</v>
      </c>
      <c r="J950">
        <v>20</v>
      </c>
      <c r="K950" s="1" t="s">
        <v>23</v>
      </c>
      <c r="L950" s="1" t="s">
        <v>576</v>
      </c>
      <c r="M950" s="1" t="s">
        <v>707</v>
      </c>
      <c r="N950" s="1" t="s">
        <v>37</v>
      </c>
      <c r="O950" s="1" t="s">
        <v>5083</v>
      </c>
      <c r="P950" s="1" t="s">
        <v>5084</v>
      </c>
      <c r="Q950">
        <v>174</v>
      </c>
      <c r="R950">
        <v>71</v>
      </c>
      <c r="S950" s="1" t="s">
        <v>29</v>
      </c>
      <c r="T950" s="1" t="s">
        <v>29</v>
      </c>
      <c r="U950" s="1" t="s">
        <v>5085</v>
      </c>
      <c r="V950" s="1" t="s">
        <v>5086</v>
      </c>
      <c r="W950" s="1"/>
      <c r="Y950" s="1"/>
      <c r="AC950" s="1"/>
      <c r="AD950" s="1"/>
      <c r="AE950" s="1"/>
    </row>
    <row r="951" spans="1:31" x14ac:dyDescent="0.45">
      <c r="A951" s="1" t="s">
        <v>5087</v>
      </c>
      <c r="B951">
        <v>1977</v>
      </c>
      <c r="C951">
        <v>4</v>
      </c>
      <c r="D951">
        <v>19</v>
      </c>
      <c r="E951" s="1" t="s">
        <v>23</v>
      </c>
      <c r="F951" s="1" t="s">
        <v>65</v>
      </c>
      <c r="G951" s="1" t="s">
        <v>4053</v>
      </c>
      <c r="K951" s="1"/>
      <c r="L951" s="1"/>
      <c r="M951" s="1"/>
      <c r="N951" s="1" t="s">
        <v>272</v>
      </c>
      <c r="O951" s="1" t="s">
        <v>5088</v>
      </c>
      <c r="P951" s="1" t="s">
        <v>5089</v>
      </c>
      <c r="Q951">
        <v>205</v>
      </c>
      <c r="R951">
        <v>75</v>
      </c>
      <c r="S951" s="1" t="s">
        <v>61</v>
      </c>
      <c r="T951" s="1" t="s">
        <v>61</v>
      </c>
      <c r="U951" s="1" t="s">
        <v>5090</v>
      </c>
      <c r="V951" s="1" t="s">
        <v>2793</v>
      </c>
      <c r="W951" s="1"/>
      <c r="Y951" s="1"/>
      <c r="AC951" s="1"/>
      <c r="AD951" s="1"/>
      <c r="AE951" s="1"/>
    </row>
    <row r="952" spans="1:31" x14ac:dyDescent="0.45">
      <c r="A952" s="1" t="s">
        <v>5091</v>
      </c>
      <c r="B952">
        <v>1974</v>
      </c>
      <c r="C952">
        <v>1</v>
      </c>
      <c r="D952">
        <v>1</v>
      </c>
      <c r="E952" s="1" t="s">
        <v>23</v>
      </c>
      <c r="F952" s="1" t="s">
        <v>233</v>
      </c>
      <c r="G952" s="1" t="s">
        <v>876</v>
      </c>
      <c r="K952" s="1"/>
      <c r="L952" s="1"/>
      <c r="M952" s="1"/>
      <c r="N952" s="1" t="s">
        <v>2040</v>
      </c>
      <c r="O952" s="1" t="s">
        <v>2173</v>
      </c>
      <c r="P952" s="1" t="s">
        <v>5092</v>
      </c>
      <c r="Q952">
        <v>210</v>
      </c>
      <c r="R952">
        <v>76</v>
      </c>
      <c r="S952" s="1" t="s">
        <v>61</v>
      </c>
      <c r="T952" s="1" t="s">
        <v>29</v>
      </c>
      <c r="U952" s="1" t="s">
        <v>5093</v>
      </c>
      <c r="V952" s="1" t="s">
        <v>5094</v>
      </c>
      <c r="W952" s="1"/>
      <c r="Y952" s="1"/>
      <c r="AC952" s="1"/>
      <c r="AD952" s="1"/>
      <c r="AE952" s="1"/>
    </row>
    <row r="953" spans="1:31" x14ac:dyDescent="0.45">
      <c r="A953" s="1" t="s">
        <v>5095</v>
      </c>
      <c r="B953">
        <v>1907</v>
      </c>
      <c r="C953">
        <v>9</v>
      </c>
      <c r="D953">
        <v>12</v>
      </c>
      <c r="E953" s="1" t="s">
        <v>23</v>
      </c>
      <c r="F953" s="1" t="s">
        <v>378</v>
      </c>
      <c r="G953" s="1" t="s">
        <v>1674</v>
      </c>
      <c r="H953">
        <v>1995</v>
      </c>
      <c r="I953">
        <v>1</v>
      </c>
      <c r="J953">
        <v>3</v>
      </c>
      <c r="K953" s="1" t="s">
        <v>23</v>
      </c>
      <c r="L953" s="1" t="s">
        <v>378</v>
      </c>
      <c r="M953" s="1" t="s">
        <v>1674</v>
      </c>
      <c r="N953" s="1" t="s">
        <v>4680</v>
      </c>
      <c r="O953" s="1" t="s">
        <v>5096</v>
      </c>
      <c r="P953" s="1" t="s">
        <v>5097</v>
      </c>
      <c r="Q953">
        <v>165</v>
      </c>
      <c r="R953">
        <v>70</v>
      </c>
      <c r="S953" s="1" t="s">
        <v>29</v>
      </c>
      <c r="T953" s="1" t="s">
        <v>29</v>
      </c>
      <c r="U953" s="1" t="s">
        <v>5098</v>
      </c>
      <c r="V953" s="1" t="s">
        <v>3971</v>
      </c>
      <c r="W953" s="1"/>
      <c r="Y953" s="1"/>
      <c r="AC953" s="1"/>
      <c r="AD953" s="1"/>
      <c r="AE953" s="1"/>
    </row>
    <row r="954" spans="1:31" x14ac:dyDescent="0.45">
      <c r="A954" s="1" t="s">
        <v>5099</v>
      </c>
      <c r="B954">
        <v>1944</v>
      </c>
      <c r="C954">
        <v>6</v>
      </c>
      <c r="D954">
        <v>8</v>
      </c>
      <c r="E954" s="1" t="s">
        <v>23</v>
      </c>
      <c r="F954" s="1" t="s">
        <v>147</v>
      </c>
      <c r="G954" s="1" t="s">
        <v>5100</v>
      </c>
      <c r="H954">
        <v>1998</v>
      </c>
      <c r="I954">
        <v>10</v>
      </c>
      <c r="J954">
        <v>6</v>
      </c>
      <c r="K954" s="1" t="s">
        <v>23</v>
      </c>
      <c r="L954" s="1" t="s">
        <v>576</v>
      </c>
      <c r="M954" s="1" t="s">
        <v>707</v>
      </c>
      <c r="N954" s="1" t="s">
        <v>329</v>
      </c>
      <c r="O954" s="1" t="s">
        <v>5101</v>
      </c>
      <c r="P954" s="1" t="s">
        <v>5102</v>
      </c>
      <c r="Q954">
        <v>170</v>
      </c>
      <c r="R954">
        <v>73</v>
      </c>
      <c r="S954" s="1" t="s">
        <v>29</v>
      </c>
      <c r="T954" s="1" t="s">
        <v>29</v>
      </c>
      <c r="U954" s="1" t="s">
        <v>5103</v>
      </c>
      <c r="V954" s="1" t="s">
        <v>2851</v>
      </c>
      <c r="W954" s="1"/>
      <c r="Y954" s="1"/>
      <c r="AC954" s="1"/>
      <c r="AD954" s="1"/>
      <c r="AE954" s="1"/>
    </row>
    <row r="955" spans="1:31" x14ac:dyDescent="0.45">
      <c r="A955" s="1" t="s">
        <v>5104</v>
      </c>
      <c r="B955">
        <v>1930</v>
      </c>
      <c r="C955">
        <v>9</v>
      </c>
      <c r="D955">
        <v>5</v>
      </c>
      <c r="E955" s="1" t="s">
        <v>23</v>
      </c>
      <c r="F955" s="1" t="s">
        <v>48</v>
      </c>
      <c r="G955" s="1" t="s">
        <v>5105</v>
      </c>
      <c r="H955">
        <v>1993</v>
      </c>
      <c r="I955">
        <v>10</v>
      </c>
      <c r="J955">
        <v>21</v>
      </c>
      <c r="K955" s="1" t="s">
        <v>23</v>
      </c>
      <c r="L955" s="1" t="s">
        <v>48</v>
      </c>
      <c r="M955" s="1" t="s">
        <v>2110</v>
      </c>
      <c r="N955" s="1" t="s">
        <v>1501</v>
      </c>
      <c r="O955" s="1" t="s">
        <v>5106</v>
      </c>
      <c r="P955" s="1" t="s">
        <v>5107</v>
      </c>
      <c r="Q955">
        <v>185</v>
      </c>
      <c r="R955">
        <v>73</v>
      </c>
      <c r="S955" s="1" t="s">
        <v>61</v>
      </c>
      <c r="T955" s="1" t="s">
        <v>61</v>
      </c>
      <c r="U955" s="1" t="s">
        <v>5108</v>
      </c>
      <c r="V955" s="1" t="s">
        <v>5109</v>
      </c>
      <c r="W955" s="1"/>
      <c r="Y955" s="1"/>
      <c r="AC955" s="1"/>
      <c r="AD955" s="1"/>
      <c r="AE955" s="1"/>
    </row>
    <row r="956" spans="1:31" x14ac:dyDescent="0.45">
      <c r="A956" s="1" t="s">
        <v>5110</v>
      </c>
      <c r="B956">
        <v>1967</v>
      </c>
      <c r="C956">
        <v>8</v>
      </c>
      <c r="D956">
        <v>8</v>
      </c>
      <c r="E956" s="1" t="s">
        <v>23</v>
      </c>
      <c r="F956" s="1" t="s">
        <v>233</v>
      </c>
      <c r="G956" s="1" t="s">
        <v>3686</v>
      </c>
      <c r="K956" s="1"/>
      <c r="L956" s="1"/>
      <c r="M956" s="1"/>
      <c r="N956" s="1" t="s">
        <v>2040</v>
      </c>
      <c r="O956" s="1" t="s">
        <v>5111</v>
      </c>
      <c r="P956" s="1" t="s">
        <v>5112</v>
      </c>
      <c r="Q956">
        <v>170</v>
      </c>
      <c r="R956">
        <v>72</v>
      </c>
      <c r="S956" s="1" t="s">
        <v>29</v>
      </c>
      <c r="T956" s="1" t="s">
        <v>29</v>
      </c>
      <c r="U956" s="1" t="s">
        <v>2825</v>
      </c>
      <c r="V956" s="1" t="s">
        <v>54</v>
      </c>
      <c r="W956" s="1"/>
      <c r="Y956" s="1"/>
      <c r="AC956" s="1"/>
      <c r="AD956" s="1"/>
      <c r="AE956" s="1"/>
    </row>
    <row r="957" spans="1:31" x14ac:dyDescent="0.45">
      <c r="A957" s="1" t="s">
        <v>5113</v>
      </c>
      <c r="B957">
        <v>1961</v>
      </c>
      <c r="C957">
        <v>10</v>
      </c>
      <c r="D957">
        <v>19</v>
      </c>
      <c r="E957" s="1" t="s">
        <v>23</v>
      </c>
      <c r="F957" s="1" t="s">
        <v>107</v>
      </c>
      <c r="G957" s="1" t="s">
        <v>5114</v>
      </c>
      <c r="K957" s="1"/>
      <c r="L957" s="1"/>
      <c r="M957" s="1"/>
      <c r="N957" s="1" t="s">
        <v>674</v>
      </c>
      <c r="O957" s="1" t="s">
        <v>5111</v>
      </c>
      <c r="P957" s="1" t="s">
        <v>4013</v>
      </c>
      <c r="Q957">
        <v>210</v>
      </c>
      <c r="R957">
        <v>75</v>
      </c>
      <c r="S957" s="1" t="s">
        <v>29</v>
      </c>
      <c r="T957" s="1" t="s">
        <v>29</v>
      </c>
      <c r="U957" s="1" t="s">
        <v>5115</v>
      </c>
      <c r="V957" s="1" t="s">
        <v>4470</v>
      </c>
      <c r="W957" s="1"/>
      <c r="Y957" s="1"/>
      <c r="AC957" s="1"/>
      <c r="AD957" s="1"/>
      <c r="AE957" s="1"/>
    </row>
    <row r="958" spans="1:31" x14ac:dyDescent="0.45">
      <c r="A958" s="1" t="s">
        <v>5116</v>
      </c>
      <c r="B958">
        <v>1874</v>
      </c>
      <c r="C958">
        <v>4</v>
      </c>
      <c r="D958">
        <v>16</v>
      </c>
      <c r="E958" s="1" t="s">
        <v>23</v>
      </c>
      <c r="F958" s="1" t="s">
        <v>107</v>
      </c>
      <c r="G958" s="1" t="s">
        <v>168</v>
      </c>
      <c r="H958">
        <v>1916</v>
      </c>
      <c r="I958">
        <v>7</v>
      </c>
      <c r="J958">
        <v>15</v>
      </c>
      <c r="K958" s="1" t="s">
        <v>23</v>
      </c>
      <c r="L958" s="1" t="s">
        <v>107</v>
      </c>
      <c r="M958" s="1" t="s">
        <v>477</v>
      </c>
      <c r="N958" s="1" t="s">
        <v>5117</v>
      </c>
      <c r="O958" s="1" t="s">
        <v>911</v>
      </c>
      <c r="P958" s="1" t="s">
        <v>5118</v>
      </c>
      <c r="Q958">
        <v>175</v>
      </c>
      <c r="R958">
        <v>71</v>
      </c>
      <c r="S958" s="1" t="s">
        <v>61</v>
      </c>
      <c r="T958" s="1" t="s">
        <v>29</v>
      </c>
      <c r="U958" s="1" t="s">
        <v>5119</v>
      </c>
      <c r="V958" s="1" t="s">
        <v>5120</v>
      </c>
      <c r="W958" s="1"/>
      <c r="Y958" s="1"/>
      <c r="AC958" s="1"/>
      <c r="AD958" s="1"/>
      <c r="AE958" s="1"/>
    </row>
    <row r="959" spans="1:31" x14ac:dyDescent="0.45">
      <c r="A959" s="1" t="s">
        <v>5121</v>
      </c>
      <c r="B959">
        <v>1988</v>
      </c>
      <c r="C959">
        <v>10</v>
      </c>
      <c r="D959">
        <v>3</v>
      </c>
      <c r="E959" s="1" t="s">
        <v>23</v>
      </c>
      <c r="F959" s="1" t="s">
        <v>576</v>
      </c>
      <c r="G959" s="1" t="s">
        <v>663</v>
      </c>
      <c r="K959" s="1"/>
      <c r="L959" s="1"/>
      <c r="M959" s="1"/>
      <c r="N959" s="1" t="s">
        <v>502</v>
      </c>
      <c r="O959" s="1" t="s">
        <v>5122</v>
      </c>
      <c r="P959" s="1" t="s">
        <v>5123</v>
      </c>
      <c r="Q959">
        <v>220</v>
      </c>
      <c r="R959">
        <v>75</v>
      </c>
      <c r="S959" s="1" t="s">
        <v>29</v>
      </c>
      <c r="T959" s="1" t="s">
        <v>61</v>
      </c>
      <c r="U959" s="1" t="s">
        <v>5124</v>
      </c>
      <c r="V959" s="1" t="s">
        <v>5124</v>
      </c>
      <c r="W959" s="1"/>
      <c r="Y959" s="1"/>
      <c r="AC959" s="1"/>
      <c r="AD959" s="1"/>
      <c r="AE959" s="1"/>
    </row>
    <row r="960" spans="1:31" x14ac:dyDescent="0.45">
      <c r="A960" s="1" t="s">
        <v>5125</v>
      </c>
      <c r="B960">
        <v>1936</v>
      </c>
      <c r="C960">
        <v>12</v>
      </c>
      <c r="D960">
        <v>7</v>
      </c>
      <c r="E960" s="1" t="s">
        <v>23</v>
      </c>
      <c r="F960" s="1" t="s">
        <v>576</v>
      </c>
      <c r="G960" s="1" t="s">
        <v>707</v>
      </c>
      <c r="H960">
        <v>2001</v>
      </c>
      <c r="I960">
        <v>11</v>
      </c>
      <c r="J960">
        <v>23</v>
      </c>
      <c r="K960" s="1" t="s">
        <v>23</v>
      </c>
      <c r="L960" s="1" t="s">
        <v>1644</v>
      </c>
      <c r="M960" s="1" t="s">
        <v>1802</v>
      </c>
      <c r="N960" s="1" t="s">
        <v>5126</v>
      </c>
      <c r="O960" s="1" t="s">
        <v>5127</v>
      </c>
      <c r="P960" s="1" t="s">
        <v>1067</v>
      </c>
      <c r="Q960">
        <v>191</v>
      </c>
      <c r="R960">
        <v>74</v>
      </c>
      <c r="S960" s="1" t="s">
        <v>61</v>
      </c>
      <c r="T960" s="1" t="s">
        <v>61</v>
      </c>
      <c r="U960" s="1" t="s">
        <v>5128</v>
      </c>
      <c r="V960" s="1" t="s">
        <v>5129</v>
      </c>
      <c r="W960" s="1"/>
      <c r="Y960" s="1"/>
      <c r="AC960" s="1"/>
      <c r="AD960" s="1"/>
      <c r="AE960" s="1"/>
    </row>
    <row r="961" spans="1:31" x14ac:dyDescent="0.45">
      <c r="A961" s="1" t="s">
        <v>5130</v>
      </c>
      <c r="B961">
        <v>1966</v>
      </c>
      <c r="C961">
        <v>8</v>
      </c>
      <c r="D961">
        <v>6</v>
      </c>
      <c r="E961" s="1" t="s">
        <v>23</v>
      </c>
      <c r="F961" s="1" t="s">
        <v>65</v>
      </c>
      <c r="G961" s="1" t="s">
        <v>5131</v>
      </c>
      <c r="K961" s="1"/>
      <c r="L961" s="1"/>
      <c r="M961" s="1"/>
      <c r="N961" s="1" t="s">
        <v>1918</v>
      </c>
      <c r="O961" s="1" t="s">
        <v>5132</v>
      </c>
      <c r="P961" s="1" t="s">
        <v>5133</v>
      </c>
      <c r="Q961">
        <v>185</v>
      </c>
      <c r="R961">
        <v>75</v>
      </c>
      <c r="S961" s="1" t="s">
        <v>29</v>
      </c>
      <c r="T961" s="1" t="s">
        <v>29</v>
      </c>
      <c r="U961" s="1" t="s">
        <v>5134</v>
      </c>
      <c r="V961" s="1" t="s">
        <v>5135</v>
      </c>
      <c r="W961" s="1"/>
      <c r="Y961" s="1"/>
      <c r="AC961" s="1"/>
      <c r="AD961" s="1"/>
      <c r="AE961" s="1"/>
    </row>
    <row r="962" spans="1:31" x14ac:dyDescent="0.45">
      <c r="A962" s="1" t="s">
        <v>5136</v>
      </c>
      <c r="B962">
        <v>1980</v>
      </c>
      <c r="C962">
        <v>6</v>
      </c>
      <c r="D962">
        <v>6</v>
      </c>
      <c r="E962" s="1" t="s">
        <v>23</v>
      </c>
      <c r="F962" s="1" t="s">
        <v>233</v>
      </c>
      <c r="G962" s="1" t="s">
        <v>368</v>
      </c>
      <c r="K962" s="1"/>
      <c r="L962" s="1"/>
      <c r="M962" s="1"/>
      <c r="N962" s="1" t="s">
        <v>497</v>
      </c>
      <c r="O962" s="1" t="s">
        <v>5137</v>
      </c>
      <c r="P962" s="1" t="s">
        <v>4758</v>
      </c>
      <c r="Q962">
        <v>230</v>
      </c>
      <c r="R962">
        <v>75</v>
      </c>
      <c r="S962" s="1" t="s">
        <v>29</v>
      </c>
      <c r="T962" s="1" t="s">
        <v>29</v>
      </c>
      <c r="U962" s="1" t="s">
        <v>5138</v>
      </c>
      <c r="V962" s="1" t="s">
        <v>494</v>
      </c>
      <c r="W962" s="1"/>
      <c r="Y962" s="1"/>
      <c r="AC962" s="1"/>
      <c r="AD962" s="1"/>
      <c r="AE962" s="1"/>
    </row>
    <row r="963" spans="1:31" x14ac:dyDescent="0.45">
      <c r="A963" s="1" t="s">
        <v>5139</v>
      </c>
      <c r="B963">
        <v>1975</v>
      </c>
      <c r="C963">
        <v>10</v>
      </c>
      <c r="D963">
        <v>23</v>
      </c>
      <c r="E963" s="1" t="s">
        <v>23</v>
      </c>
      <c r="F963" s="1" t="s">
        <v>1765</v>
      </c>
      <c r="G963" s="1" t="s">
        <v>5140</v>
      </c>
      <c r="K963" s="1"/>
      <c r="L963" s="1"/>
      <c r="M963" s="1"/>
      <c r="N963" s="1" t="s">
        <v>5141</v>
      </c>
      <c r="O963" s="1" t="s">
        <v>5142</v>
      </c>
      <c r="P963" s="1" t="s">
        <v>5143</v>
      </c>
      <c r="Q963">
        <v>218</v>
      </c>
      <c r="R963">
        <v>73</v>
      </c>
      <c r="S963" s="1" t="s">
        <v>61</v>
      </c>
      <c r="T963" s="1" t="s">
        <v>61</v>
      </c>
      <c r="U963" s="1" t="s">
        <v>5144</v>
      </c>
      <c r="V963" s="1" t="s">
        <v>5145</v>
      </c>
      <c r="W963" s="1"/>
      <c r="Y963" s="1"/>
      <c r="AC963" s="1"/>
      <c r="AD963" s="1"/>
      <c r="AE963" s="1"/>
    </row>
    <row r="964" spans="1:31" x14ac:dyDescent="0.45">
      <c r="A964" s="1" t="s">
        <v>5146</v>
      </c>
      <c r="B964">
        <v>1987</v>
      </c>
      <c r="C964">
        <v>1</v>
      </c>
      <c r="D964">
        <v>17</v>
      </c>
      <c r="E964" s="1" t="s">
        <v>23</v>
      </c>
      <c r="F964" s="1" t="s">
        <v>1327</v>
      </c>
      <c r="G964" s="1" t="s">
        <v>1328</v>
      </c>
      <c r="K964" s="1"/>
      <c r="L964" s="1"/>
      <c r="M964" s="1"/>
      <c r="N964" s="1" t="s">
        <v>130</v>
      </c>
      <c r="O964" s="1" t="s">
        <v>5147</v>
      </c>
      <c r="P964" s="1" t="s">
        <v>5148</v>
      </c>
      <c r="Q964">
        <v>190</v>
      </c>
      <c r="R964">
        <v>73</v>
      </c>
      <c r="S964" s="1" t="s">
        <v>61</v>
      </c>
      <c r="T964" s="1" t="s">
        <v>61</v>
      </c>
      <c r="U964" s="1" t="s">
        <v>5149</v>
      </c>
      <c r="V964" s="1" t="s">
        <v>5150</v>
      </c>
      <c r="W964" s="1"/>
      <c r="Y964" s="1"/>
      <c r="AC964" s="1"/>
      <c r="AD964" s="1"/>
      <c r="AE964" s="1"/>
    </row>
    <row r="965" spans="1:31" x14ac:dyDescent="0.45">
      <c r="A965" s="1" t="s">
        <v>5151</v>
      </c>
      <c r="B965">
        <v>1970</v>
      </c>
      <c r="C965">
        <v>4</v>
      </c>
      <c r="D965">
        <v>6</v>
      </c>
      <c r="E965" s="1" t="s">
        <v>23</v>
      </c>
      <c r="F965" s="1" t="s">
        <v>107</v>
      </c>
      <c r="G965" s="1" t="s">
        <v>507</v>
      </c>
      <c r="K965" s="1"/>
      <c r="L965" s="1"/>
      <c r="M965" s="1"/>
      <c r="N965" s="1" t="s">
        <v>674</v>
      </c>
      <c r="O965" s="1" t="s">
        <v>5152</v>
      </c>
      <c r="P965" s="1" t="s">
        <v>5153</v>
      </c>
      <c r="Q965">
        <v>200</v>
      </c>
      <c r="R965">
        <v>75</v>
      </c>
      <c r="S965" s="1" t="s">
        <v>29</v>
      </c>
      <c r="T965" s="1" t="s">
        <v>29</v>
      </c>
      <c r="U965" s="1" t="s">
        <v>5154</v>
      </c>
      <c r="V965" s="1" t="s">
        <v>5155</v>
      </c>
      <c r="W965" s="1"/>
      <c r="Y965" s="1"/>
      <c r="AC965" s="1"/>
      <c r="AD965" s="1"/>
      <c r="AE965" s="1"/>
    </row>
    <row r="966" spans="1:31" x14ac:dyDescent="0.45">
      <c r="A966" s="1" t="s">
        <v>5156</v>
      </c>
      <c r="B966">
        <v>1991</v>
      </c>
      <c r="C966">
        <v>8</v>
      </c>
      <c r="D966">
        <v>5</v>
      </c>
      <c r="E966" s="1" t="s">
        <v>23</v>
      </c>
      <c r="F966" s="1" t="s">
        <v>48</v>
      </c>
      <c r="G966" s="1" t="s">
        <v>100</v>
      </c>
      <c r="K966" s="1"/>
      <c r="L966" s="1"/>
      <c r="M966" s="1"/>
      <c r="N966" s="1" t="s">
        <v>1894</v>
      </c>
      <c r="O966" s="1" t="s">
        <v>5157</v>
      </c>
      <c r="P966" s="1" t="s">
        <v>1646</v>
      </c>
      <c r="Q966">
        <v>190</v>
      </c>
      <c r="R966">
        <v>73</v>
      </c>
      <c r="S966" s="1" t="s">
        <v>29</v>
      </c>
      <c r="T966" s="1" t="s">
        <v>29</v>
      </c>
      <c r="U966" s="1" t="s">
        <v>5158</v>
      </c>
      <c r="V966" s="1" t="s">
        <v>1049</v>
      </c>
      <c r="W966" s="1"/>
      <c r="Y966" s="1"/>
      <c r="AC966" s="1"/>
      <c r="AD966" s="1"/>
      <c r="AE966" s="1"/>
    </row>
    <row r="967" spans="1:31" x14ac:dyDescent="0.45">
      <c r="A967" s="1" t="s">
        <v>5159</v>
      </c>
      <c r="B967">
        <v>1930</v>
      </c>
      <c r="C967">
        <v>8</v>
      </c>
      <c r="D967">
        <v>23</v>
      </c>
      <c r="E967" s="1" t="s">
        <v>23</v>
      </c>
      <c r="F967" s="1" t="s">
        <v>1145</v>
      </c>
      <c r="G967" s="1" t="s">
        <v>5160</v>
      </c>
      <c r="H967">
        <v>2013</v>
      </c>
      <c r="I967">
        <v>11</v>
      </c>
      <c r="J967">
        <v>17</v>
      </c>
      <c r="K967" s="1" t="s">
        <v>23</v>
      </c>
      <c r="L967" s="1" t="s">
        <v>1145</v>
      </c>
      <c r="M967" s="1" t="s">
        <v>5160</v>
      </c>
      <c r="N967" s="1" t="s">
        <v>5161</v>
      </c>
      <c r="O967" s="1" t="s">
        <v>5162</v>
      </c>
      <c r="P967" s="1" t="s">
        <v>69</v>
      </c>
      <c r="Q967">
        <v>185</v>
      </c>
      <c r="R967">
        <v>71</v>
      </c>
      <c r="S967" s="1" t="s">
        <v>29</v>
      </c>
      <c r="T967" s="1" t="s">
        <v>61</v>
      </c>
      <c r="U967" s="1" t="s">
        <v>174</v>
      </c>
      <c r="V967" s="1" t="s">
        <v>5163</v>
      </c>
      <c r="W967" s="1"/>
      <c r="Y967" s="1"/>
      <c r="AC967" s="1"/>
      <c r="AD967" s="1"/>
      <c r="AE967" s="1"/>
    </row>
    <row r="968" spans="1:31" x14ac:dyDescent="0.45">
      <c r="A968" s="1" t="s">
        <v>5164</v>
      </c>
      <c r="B968">
        <v>1907</v>
      </c>
      <c r="C968">
        <v>8</v>
      </c>
      <c r="D968">
        <v>20</v>
      </c>
      <c r="E968" s="1" t="s">
        <v>23</v>
      </c>
      <c r="F968" s="1" t="s">
        <v>233</v>
      </c>
      <c r="G968" s="1" t="s">
        <v>5165</v>
      </c>
      <c r="H968">
        <v>1977</v>
      </c>
      <c r="I968">
        <v>9</v>
      </c>
      <c r="J968">
        <v>14</v>
      </c>
      <c r="K968" s="1" t="s">
        <v>23</v>
      </c>
      <c r="L968" s="1" t="s">
        <v>233</v>
      </c>
      <c r="M968" s="1" t="s">
        <v>1600</v>
      </c>
      <c r="N968" s="1" t="s">
        <v>1315</v>
      </c>
      <c r="O968" s="1" t="s">
        <v>5166</v>
      </c>
      <c r="P968" s="1" t="s">
        <v>5167</v>
      </c>
      <c r="Q968">
        <v>185</v>
      </c>
      <c r="R968">
        <v>74</v>
      </c>
      <c r="S968" s="1" t="s">
        <v>29</v>
      </c>
      <c r="T968" s="1" t="s">
        <v>29</v>
      </c>
      <c r="U968" s="1" t="s">
        <v>5168</v>
      </c>
      <c r="V968" s="1" t="s">
        <v>5169</v>
      </c>
      <c r="W968" s="1"/>
      <c r="Y968" s="1"/>
      <c r="AC968" s="1"/>
      <c r="AD968" s="1"/>
      <c r="AE968" s="1"/>
    </row>
    <row r="969" spans="1:31" x14ac:dyDescent="0.45">
      <c r="A969" s="1" t="s">
        <v>5170</v>
      </c>
      <c r="B969">
        <v>1933</v>
      </c>
      <c r="C969">
        <v>10</v>
      </c>
      <c r="D969">
        <v>24</v>
      </c>
      <c r="E969" s="1" t="s">
        <v>23</v>
      </c>
      <c r="F969" s="1" t="s">
        <v>202</v>
      </c>
      <c r="G969" s="1" t="s">
        <v>1413</v>
      </c>
      <c r="H969">
        <v>1962</v>
      </c>
      <c r="I969">
        <v>10</v>
      </c>
      <c r="J969">
        <v>11</v>
      </c>
      <c r="K969" s="1" t="s">
        <v>23</v>
      </c>
      <c r="L969" s="1" t="s">
        <v>202</v>
      </c>
      <c r="M969" s="1" t="s">
        <v>645</v>
      </c>
      <c r="N969" s="1" t="s">
        <v>191</v>
      </c>
      <c r="O969" s="1" t="s">
        <v>5166</v>
      </c>
      <c r="P969" s="1" t="s">
        <v>5171</v>
      </c>
      <c r="Q969">
        <v>200</v>
      </c>
      <c r="R969">
        <v>75</v>
      </c>
      <c r="S969" s="1" t="s">
        <v>29</v>
      </c>
      <c r="T969" s="1" t="s">
        <v>29</v>
      </c>
      <c r="U969" s="1" t="s">
        <v>5172</v>
      </c>
      <c r="V969" s="1" t="s">
        <v>1881</v>
      </c>
      <c r="W969" s="1"/>
      <c r="Y969" s="1"/>
      <c r="AC969" s="1"/>
      <c r="AD969" s="1"/>
      <c r="AE969" s="1"/>
    </row>
    <row r="970" spans="1:31" x14ac:dyDescent="0.45">
      <c r="A970" s="1" t="s">
        <v>5173</v>
      </c>
      <c r="B970">
        <v>1951</v>
      </c>
      <c r="C970">
        <v>8</v>
      </c>
      <c r="D970">
        <v>27</v>
      </c>
      <c r="E970" s="1" t="s">
        <v>23</v>
      </c>
      <c r="F970" s="1" t="s">
        <v>65</v>
      </c>
      <c r="G970" s="1" t="s">
        <v>413</v>
      </c>
      <c r="K970" s="1"/>
      <c r="L970" s="1"/>
      <c r="M970" s="1"/>
      <c r="N970" s="1" t="s">
        <v>4472</v>
      </c>
      <c r="O970" s="1" t="s">
        <v>5166</v>
      </c>
      <c r="P970" s="1" t="s">
        <v>5174</v>
      </c>
      <c r="Q970">
        <v>180</v>
      </c>
      <c r="R970">
        <v>73</v>
      </c>
      <c r="S970" s="1" t="s">
        <v>29</v>
      </c>
      <c r="T970" s="1" t="s">
        <v>29</v>
      </c>
      <c r="U970" s="1" t="s">
        <v>5175</v>
      </c>
      <c r="V970" s="1" t="s">
        <v>5176</v>
      </c>
      <c r="W970" s="1"/>
      <c r="Y970" s="1"/>
      <c r="AC970" s="1"/>
      <c r="AD970" s="1"/>
      <c r="AE970" s="1"/>
    </row>
    <row r="971" spans="1:31" x14ac:dyDescent="0.45">
      <c r="A971" s="1" t="s">
        <v>5177</v>
      </c>
      <c r="B971">
        <v>1868</v>
      </c>
      <c r="C971">
        <v>8</v>
      </c>
      <c r="D971">
        <v>12</v>
      </c>
      <c r="E971" s="1" t="s">
        <v>23</v>
      </c>
      <c r="F971" s="1" t="s">
        <v>107</v>
      </c>
      <c r="G971" s="1" t="s">
        <v>507</v>
      </c>
      <c r="H971">
        <v>1937</v>
      </c>
      <c r="I971">
        <v>2</v>
      </c>
      <c r="J971">
        <v>7</v>
      </c>
      <c r="K971" s="1" t="s">
        <v>23</v>
      </c>
      <c r="L971" s="1" t="s">
        <v>107</v>
      </c>
      <c r="M971" s="1" t="s">
        <v>507</v>
      </c>
      <c r="N971" s="1" t="s">
        <v>95</v>
      </c>
      <c r="O971" s="1" t="s">
        <v>5166</v>
      </c>
      <c r="P971" s="1" t="s">
        <v>5178</v>
      </c>
      <c r="S971" s="1"/>
      <c r="T971" s="1" t="s">
        <v>29</v>
      </c>
      <c r="U971" s="1" t="s">
        <v>5179</v>
      </c>
      <c r="V971" s="1" t="s">
        <v>5180</v>
      </c>
      <c r="W971" s="1"/>
      <c r="Y971" s="1"/>
      <c r="AC971" s="1"/>
      <c r="AD971" s="1"/>
      <c r="AE971" s="1"/>
    </row>
    <row r="972" spans="1:31" x14ac:dyDescent="0.45">
      <c r="A972" s="1" t="s">
        <v>5181</v>
      </c>
      <c r="B972">
        <v>1989</v>
      </c>
      <c r="C972">
        <v>2</v>
      </c>
      <c r="D972">
        <v>28</v>
      </c>
      <c r="E972" s="1" t="s">
        <v>23</v>
      </c>
      <c r="F972" s="1" t="s">
        <v>823</v>
      </c>
      <c r="G972" s="1" t="s">
        <v>2892</v>
      </c>
      <c r="K972" s="1"/>
      <c r="L972" s="1"/>
      <c r="M972" s="1"/>
      <c r="N972" s="1" t="s">
        <v>1089</v>
      </c>
      <c r="O972" s="1" t="s">
        <v>5166</v>
      </c>
      <c r="P972" s="1" t="s">
        <v>5182</v>
      </c>
      <c r="Q972">
        <v>200</v>
      </c>
      <c r="R972">
        <v>75</v>
      </c>
      <c r="S972" s="1" t="s">
        <v>29</v>
      </c>
      <c r="T972" s="1" t="s">
        <v>61</v>
      </c>
      <c r="U972" s="1" t="s">
        <v>5183</v>
      </c>
      <c r="V972" s="1" t="s">
        <v>5184</v>
      </c>
      <c r="W972" s="1"/>
      <c r="Y972" s="1"/>
      <c r="AC972" s="1"/>
      <c r="AD972" s="1"/>
      <c r="AE972" s="1"/>
    </row>
    <row r="973" spans="1:31" x14ac:dyDescent="0.45">
      <c r="A973" s="1" t="s">
        <v>5185</v>
      </c>
      <c r="B973">
        <v>1903</v>
      </c>
      <c r="C973">
        <v>5</v>
      </c>
      <c r="D973">
        <v>17</v>
      </c>
      <c r="E973" s="1" t="s">
        <v>23</v>
      </c>
      <c r="F973" s="1" t="s">
        <v>1024</v>
      </c>
      <c r="G973" s="1" t="s">
        <v>5186</v>
      </c>
      <c r="H973">
        <v>1991</v>
      </c>
      <c r="I973">
        <v>3</v>
      </c>
      <c r="J973">
        <v>7</v>
      </c>
      <c r="K973" s="1" t="s">
        <v>23</v>
      </c>
      <c r="L973" s="1" t="s">
        <v>278</v>
      </c>
      <c r="M973" s="1" t="s">
        <v>279</v>
      </c>
      <c r="N973" s="1" t="s">
        <v>5187</v>
      </c>
      <c r="O973" s="1" t="s">
        <v>5166</v>
      </c>
      <c r="P973" s="1" t="s">
        <v>5188</v>
      </c>
      <c r="Q973">
        <v>155</v>
      </c>
      <c r="R973">
        <v>72</v>
      </c>
      <c r="S973" s="1" t="s">
        <v>389</v>
      </c>
      <c r="T973" s="1" t="s">
        <v>61</v>
      </c>
      <c r="U973" s="1"/>
      <c r="V973" s="1"/>
      <c r="W973" s="1" t="s">
        <v>5185</v>
      </c>
      <c r="X973">
        <v>1974</v>
      </c>
      <c r="Y973" s="1" t="s">
        <v>66382</v>
      </c>
      <c r="AC973" s="1" t="s">
        <v>66372</v>
      </c>
      <c r="AD973" s="1" t="s">
        <v>66373</v>
      </c>
      <c r="AE973" s="1" t="s">
        <v>66374</v>
      </c>
    </row>
    <row r="974" spans="1:31" x14ac:dyDescent="0.45">
      <c r="A974" s="1" t="s">
        <v>5189</v>
      </c>
      <c r="B974">
        <v>1972</v>
      </c>
      <c r="C974">
        <v>9</v>
      </c>
      <c r="D974">
        <v>14</v>
      </c>
      <c r="E974" s="1" t="s">
        <v>23</v>
      </c>
      <c r="F974" s="1" t="s">
        <v>107</v>
      </c>
      <c r="G974" s="1" t="s">
        <v>507</v>
      </c>
      <c r="K974" s="1"/>
      <c r="L974" s="1"/>
      <c r="M974" s="1"/>
      <c r="N974" s="1" t="s">
        <v>26</v>
      </c>
      <c r="O974" s="1" t="s">
        <v>5166</v>
      </c>
      <c r="P974" s="1" t="s">
        <v>5190</v>
      </c>
      <c r="Q974">
        <v>170</v>
      </c>
      <c r="R974">
        <v>70</v>
      </c>
      <c r="S974" s="1" t="s">
        <v>29</v>
      </c>
      <c r="T974" s="1" t="s">
        <v>29</v>
      </c>
      <c r="U974" s="1" t="s">
        <v>5191</v>
      </c>
      <c r="V974" s="1" t="s">
        <v>1642</v>
      </c>
      <c r="W974" s="1"/>
      <c r="Y974" s="1"/>
      <c r="AC974" s="1"/>
      <c r="AD974" s="1"/>
      <c r="AE974" s="1"/>
    </row>
    <row r="975" spans="1:31" x14ac:dyDescent="0.45">
      <c r="A975" s="1" t="s">
        <v>5192</v>
      </c>
      <c r="B975">
        <v>1968</v>
      </c>
      <c r="C975">
        <v>12</v>
      </c>
      <c r="D975">
        <v>11</v>
      </c>
      <c r="E975" s="1" t="s">
        <v>23</v>
      </c>
      <c r="F975" s="1" t="s">
        <v>56</v>
      </c>
      <c r="G975" s="1" t="s">
        <v>373</v>
      </c>
      <c r="K975" s="1"/>
      <c r="L975" s="1"/>
      <c r="M975" s="1"/>
      <c r="N975" s="1" t="s">
        <v>5193</v>
      </c>
      <c r="O975" s="1" t="s">
        <v>5166</v>
      </c>
      <c r="P975" s="1" t="s">
        <v>5194</v>
      </c>
      <c r="Q975">
        <v>200</v>
      </c>
      <c r="R975">
        <v>74</v>
      </c>
      <c r="S975" s="1" t="s">
        <v>29</v>
      </c>
      <c r="T975" s="1" t="s">
        <v>29</v>
      </c>
      <c r="U975" s="1" t="s">
        <v>5195</v>
      </c>
      <c r="V975" s="1" t="s">
        <v>5196</v>
      </c>
      <c r="W975" s="1"/>
      <c r="Y975" s="1"/>
      <c r="AC975" s="1"/>
      <c r="AD975" s="1"/>
      <c r="AE975" s="1"/>
    </row>
    <row r="976" spans="1:31" x14ac:dyDescent="0.45">
      <c r="A976" s="1" t="s">
        <v>5197</v>
      </c>
      <c r="B976">
        <v>1966</v>
      </c>
      <c r="C976">
        <v>8</v>
      </c>
      <c r="D976">
        <v>25</v>
      </c>
      <c r="E976" s="1" t="s">
        <v>23</v>
      </c>
      <c r="F976" s="1" t="s">
        <v>548</v>
      </c>
      <c r="G976" s="1" t="s">
        <v>982</v>
      </c>
      <c r="K976" s="1"/>
      <c r="L976" s="1"/>
      <c r="M976" s="1"/>
      <c r="N976" s="1" t="s">
        <v>1340</v>
      </c>
      <c r="O976" s="1" t="s">
        <v>5198</v>
      </c>
      <c r="P976" s="1" t="s">
        <v>5199</v>
      </c>
      <c r="Q976">
        <v>190</v>
      </c>
      <c r="R976">
        <v>73</v>
      </c>
      <c r="S976" s="1" t="s">
        <v>29</v>
      </c>
      <c r="T976" s="1" t="s">
        <v>29</v>
      </c>
      <c r="U976" s="1" t="s">
        <v>5200</v>
      </c>
      <c r="V976" s="1" t="s">
        <v>1108</v>
      </c>
      <c r="W976" s="1"/>
      <c r="Y976" s="1"/>
      <c r="AC976" s="1"/>
      <c r="AD976" s="1"/>
      <c r="AE976" s="1"/>
    </row>
    <row r="977" spans="1:31" x14ac:dyDescent="0.45">
      <c r="A977" s="1" t="s">
        <v>5201</v>
      </c>
      <c r="B977">
        <v>1963</v>
      </c>
      <c r="C977">
        <v>10</v>
      </c>
      <c r="D977">
        <v>27</v>
      </c>
      <c r="E977" s="1" t="s">
        <v>23</v>
      </c>
      <c r="F977" s="1" t="s">
        <v>48</v>
      </c>
      <c r="G977" s="1" t="s">
        <v>2610</v>
      </c>
      <c r="K977" s="1"/>
      <c r="L977" s="1"/>
      <c r="M977" s="1"/>
      <c r="N977" s="1" t="s">
        <v>1993</v>
      </c>
      <c r="O977" s="1" t="s">
        <v>5166</v>
      </c>
      <c r="P977" s="1" t="s">
        <v>5202</v>
      </c>
      <c r="Q977">
        <v>178</v>
      </c>
      <c r="R977">
        <v>72</v>
      </c>
      <c r="S977" s="1" t="s">
        <v>61</v>
      </c>
      <c r="T977" s="1" t="s">
        <v>61</v>
      </c>
      <c r="U977" s="1" t="s">
        <v>5203</v>
      </c>
      <c r="V977" s="1" t="s">
        <v>5204</v>
      </c>
      <c r="W977" s="1"/>
      <c r="Y977" s="1"/>
      <c r="AC977" s="1"/>
      <c r="AD977" s="1"/>
      <c r="AE977" s="1"/>
    </row>
    <row r="978" spans="1:31" x14ac:dyDescent="0.45">
      <c r="A978" s="1" t="s">
        <v>5205</v>
      </c>
      <c r="B978">
        <v>1913</v>
      </c>
      <c r="C978">
        <v>1</v>
      </c>
      <c r="D978">
        <v>21</v>
      </c>
      <c r="E978" s="1" t="s">
        <v>23</v>
      </c>
      <c r="F978" s="1" t="s">
        <v>176</v>
      </c>
      <c r="G978" s="1" t="s">
        <v>5206</v>
      </c>
      <c r="H978">
        <v>2000</v>
      </c>
      <c r="I978">
        <v>8</v>
      </c>
      <c r="J978">
        <v>29</v>
      </c>
      <c r="K978" s="1" t="s">
        <v>23</v>
      </c>
      <c r="L978" s="1" t="s">
        <v>48</v>
      </c>
      <c r="M978" s="1" t="s">
        <v>419</v>
      </c>
      <c r="N978" s="1" t="s">
        <v>5207</v>
      </c>
      <c r="O978" s="1" t="s">
        <v>5166</v>
      </c>
      <c r="P978" s="1" t="s">
        <v>5208</v>
      </c>
      <c r="Q978">
        <v>180</v>
      </c>
      <c r="R978">
        <v>72</v>
      </c>
      <c r="S978" s="1" t="s">
        <v>29</v>
      </c>
      <c r="T978" s="1" t="s">
        <v>29</v>
      </c>
      <c r="U978" s="1" t="s">
        <v>5209</v>
      </c>
      <c r="V978" s="1" t="s">
        <v>5210</v>
      </c>
      <c r="W978" s="1"/>
      <c r="Y978" s="1"/>
      <c r="AC978" s="1"/>
      <c r="AD978" s="1"/>
      <c r="AE978" s="1"/>
    </row>
    <row r="979" spans="1:31" x14ac:dyDescent="0.45">
      <c r="A979" s="1" t="s">
        <v>5211</v>
      </c>
      <c r="B979">
        <v>1862</v>
      </c>
      <c r="C979">
        <v>12</v>
      </c>
      <c r="D979">
        <v>11</v>
      </c>
      <c r="E979" s="1" t="s">
        <v>23</v>
      </c>
      <c r="F979" s="1" t="s">
        <v>107</v>
      </c>
      <c r="G979" s="1" t="s">
        <v>507</v>
      </c>
      <c r="H979">
        <v>1891</v>
      </c>
      <c r="I979">
        <v>4</v>
      </c>
      <c r="J979">
        <v>14</v>
      </c>
      <c r="K979" s="1" t="s">
        <v>23</v>
      </c>
      <c r="L979" s="1" t="s">
        <v>107</v>
      </c>
      <c r="M979" s="1" t="s">
        <v>507</v>
      </c>
      <c r="N979" s="1" t="s">
        <v>178</v>
      </c>
      <c r="O979" s="1" t="s">
        <v>5166</v>
      </c>
      <c r="P979" s="1" t="s">
        <v>5212</v>
      </c>
      <c r="R979">
        <v>72</v>
      </c>
      <c r="S979" s="1"/>
      <c r="T979" s="1"/>
      <c r="U979" s="1" t="s">
        <v>5213</v>
      </c>
      <c r="V979" s="1" t="s">
        <v>5214</v>
      </c>
      <c r="W979" s="1"/>
      <c r="Y979" s="1"/>
      <c r="AC979" s="1"/>
      <c r="AD979" s="1"/>
      <c r="AE979" s="1"/>
    </row>
    <row r="980" spans="1:31" x14ac:dyDescent="0.45">
      <c r="A980" s="1" t="s">
        <v>5215</v>
      </c>
      <c r="B980">
        <v>1936</v>
      </c>
      <c r="C980">
        <v>11</v>
      </c>
      <c r="D980">
        <v>17</v>
      </c>
      <c r="E980" s="1" t="s">
        <v>23</v>
      </c>
      <c r="F980" s="1" t="s">
        <v>233</v>
      </c>
      <c r="G980" s="1" t="s">
        <v>235</v>
      </c>
      <c r="K980" s="1"/>
      <c r="L980" s="1"/>
      <c r="M980" s="1"/>
      <c r="N980" s="1" t="s">
        <v>967</v>
      </c>
      <c r="O980" s="1" t="s">
        <v>5166</v>
      </c>
      <c r="P980" s="1" t="s">
        <v>5216</v>
      </c>
      <c r="Q980">
        <v>196</v>
      </c>
      <c r="R980">
        <v>73</v>
      </c>
      <c r="S980" s="1" t="s">
        <v>29</v>
      </c>
      <c r="T980" s="1" t="s">
        <v>29</v>
      </c>
      <c r="U980" s="1" t="s">
        <v>5217</v>
      </c>
      <c r="V980" s="1" t="s">
        <v>5218</v>
      </c>
      <c r="W980" s="1"/>
      <c r="Y980" s="1"/>
      <c r="AC980" s="1"/>
      <c r="AD980" s="1"/>
      <c r="AE980" s="1"/>
    </row>
    <row r="981" spans="1:31" x14ac:dyDescent="0.45">
      <c r="A981" s="1" t="s">
        <v>5219</v>
      </c>
      <c r="B981">
        <v>1874</v>
      </c>
      <c r="C981">
        <v>11</v>
      </c>
      <c r="D981">
        <v>2</v>
      </c>
      <c r="E981" s="1" t="s">
        <v>23</v>
      </c>
      <c r="F981" s="1" t="s">
        <v>576</v>
      </c>
      <c r="G981" s="1" t="s">
        <v>1845</v>
      </c>
      <c r="H981">
        <v>1941</v>
      </c>
      <c r="I981">
        <v>12</v>
      </c>
      <c r="J981">
        <v>25</v>
      </c>
      <c r="K981" s="1" t="s">
        <v>23</v>
      </c>
      <c r="L981" s="1" t="s">
        <v>576</v>
      </c>
      <c r="M981" s="1" t="s">
        <v>707</v>
      </c>
      <c r="N981" s="1" t="s">
        <v>258</v>
      </c>
      <c r="O981" s="1" t="s">
        <v>5166</v>
      </c>
      <c r="P981" s="1" t="s">
        <v>5220</v>
      </c>
      <c r="Q981">
        <v>195</v>
      </c>
      <c r="R981">
        <v>72</v>
      </c>
      <c r="S981" s="1" t="s">
        <v>29</v>
      </c>
      <c r="T981" s="1" t="s">
        <v>29</v>
      </c>
      <c r="U981" s="1" t="s">
        <v>5221</v>
      </c>
      <c r="V981" s="1" t="s">
        <v>5222</v>
      </c>
      <c r="W981" s="1"/>
      <c r="Y981" s="1"/>
      <c r="AC981" s="1"/>
      <c r="AD981" s="1"/>
      <c r="AE981" s="1"/>
    </row>
    <row r="982" spans="1:31" x14ac:dyDescent="0.45">
      <c r="A982" s="1" t="s">
        <v>5223</v>
      </c>
      <c r="B982">
        <v>1928</v>
      </c>
      <c r="C982">
        <v>11</v>
      </c>
      <c r="D982">
        <v>15</v>
      </c>
      <c r="E982" s="1" t="s">
        <v>23</v>
      </c>
      <c r="F982" s="1" t="s">
        <v>217</v>
      </c>
      <c r="G982" s="1" t="s">
        <v>218</v>
      </c>
      <c r="H982">
        <v>1995</v>
      </c>
      <c r="I982">
        <v>5</v>
      </c>
      <c r="J982">
        <v>7</v>
      </c>
      <c r="K982" s="1" t="s">
        <v>23</v>
      </c>
      <c r="L982" s="1" t="s">
        <v>107</v>
      </c>
      <c r="M982" s="1" t="s">
        <v>367</v>
      </c>
      <c r="N982" s="1" t="s">
        <v>871</v>
      </c>
      <c r="O982" s="1" t="s">
        <v>5166</v>
      </c>
      <c r="P982" s="1" t="s">
        <v>5224</v>
      </c>
      <c r="Q982">
        <v>190</v>
      </c>
      <c r="R982">
        <v>73</v>
      </c>
      <c r="S982" s="1" t="s">
        <v>61</v>
      </c>
      <c r="T982" s="1" t="s">
        <v>29</v>
      </c>
      <c r="U982" s="1" t="s">
        <v>5225</v>
      </c>
      <c r="V982" s="1" t="s">
        <v>5226</v>
      </c>
      <c r="W982" s="1"/>
      <c r="Y982" s="1"/>
      <c r="AC982" s="1"/>
      <c r="AD982" s="1"/>
      <c r="AE982" s="1"/>
    </row>
    <row r="983" spans="1:31" x14ac:dyDescent="0.45">
      <c r="A983" s="1" t="s">
        <v>5227</v>
      </c>
      <c r="B983">
        <v>1977</v>
      </c>
      <c r="C983">
        <v>9</v>
      </c>
      <c r="D983">
        <v>29</v>
      </c>
      <c r="E983" s="1" t="s">
        <v>23</v>
      </c>
      <c r="F983" s="1" t="s">
        <v>48</v>
      </c>
      <c r="G983" s="1" t="s">
        <v>5228</v>
      </c>
      <c r="K983" s="1"/>
      <c r="L983" s="1"/>
      <c r="M983" s="1"/>
      <c r="N983" s="1" t="s">
        <v>5229</v>
      </c>
      <c r="O983" s="1" t="s">
        <v>5166</v>
      </c>
      <c r="P983" s="1" t="s">
        <v>5230</v>
      </c>
      <c r="Q983">
        <v>235</v>
      </c>
      <c r="R983">
        <v>75</v>
      </c>
      <c r="S983" s="1" t="s">
        <v>29</v>
      </c>
      <c r="T983" s="1" t="s">
        <v>29</v>
      </c>
      <c r="U983" s="1" t="s">
        <v>5231</v>
      </c>
      <c r="V983" s="1" t="s">
        <v>5232</v>
      </c>
      <c r="W983" s="1"/>
      <c r="Y983" s="1"/>
      <c r="AC983" s="1"/>
      <c r="AD983" s="1"/>
      <c r="AE983" s="1"/>
    </row>
    <row r="984" spans="1:31" x14ac:dyDescent="0.45">
      <c r="A984" s="1" t="s">
        <v>5233</v>
      </c>
      <c r="B984">
        <v>1897</v>
      </c>
      <c r="C984">
        <v>7</v>
      </c>
      <c r="D984">
        <v>16</v>
      </c>
      <c r="E984" s="1" t="s">
        <v>23</v>
      </c>
      <c r="F984" s="1" t="s">
        <v>217</v>
      </c>
      <c r="G984" s="1" t="s">
        <v>5234</v>
      </c>
      <c r="H984">
        <v>1949</v>
      </c>
      <c r="I984">
        <v>6</v>
      </c>
      <c r="J984">
        <v>7</v>
      </c>
      <c r="K984" s="1" t="s">
        <v>23</v>
      </c>
      <c r="L984" s="1" t="s">
        <v>48</v>
      </c>
      <c r="M984" s="1" t="s">
        <v>1893</v>
      </c>
      <c r="N984" s="1" t="s">
        <v>5235</v>
      </c>
      <c r="O984" s="1" t="s">
        <v>5166</v>
      </c>
      <c r="P984" s="1" t="s">
        <v>5236</v>
      </c>
      <c r="Q984">
        <v>185</v>
      </c>
      <c r="R984">
        <v>72</v>
      </c>
      <c r="S984" s="1" t="s">
        <v>29</v>
      </c>
      <c r="T984" s="1" t="s">
        <v>29</v>
      </c>
      <c r="U984" s="1" t="s">
        <v>5237</v>
      </c>
      <c r="V984" s="1" t="s">
        <v>5238</v>
      </c>
      <c r="W984" s="1"/>
      <c r="Y984" s="1"/>
      <c r="AC984" s="1"/>
      <c r="AD984" s="1"/>
      <c r="AE984" s="1"/>
    </row>
    <row r="985" spans="1:31" x14ac:dyDescent="0.45">
      <c r="A985" s="1" t="s">
        <v>5239</v>
      </c>
      <c r="B985">
        <v>1974</v>
      </c>
      <c r="C985">
        <v>8</v>
      </c>
      <c r="D985">
        <v>23</v>
      </c>
      <c r="E985" s="1" t="s">
        <v>23</v>
      </c>
      <c r="F985" s="1" t="s">
        <v>147</v>
      </c>
      <c r="G985" s="1" t="s">
        <v>5240</v>
      </c>
      <c r="K985" s="1"/>
      <c r="L985" s="1"/>
      <c r="M985" s="1"/>
      <c r="N985" s="1" t="s">
        <v>329</v>
      </c>
      <c r="O985" s="1" t="s">
        <v>5241</v>
      </c>
      <c r="P985" s="1" t="s">
        <v>5242</v>
      </c>
      <c r="Q985">
        <v>195</v>
      </c>
      <c r="R985">
        <v>73</v>
      </c>
      <c r="S985" s="1" t="s">
        <v>389</v>
      </c>
      <c r="T985" s="1" t="s">
        <v>29</v>
      </c>
      <c r="U985" s="1" t="s">
        <v>132</v>
      </c>
      <c r="V985" s="1" t="s">
        <v>2771</v>
      </c>
      <c r="W985" s="1"/>
      <c r="Y985" s="1"/>
      <c r="AC985" s="1"/>
      <c r="AD985" s="1"/>
      <c r="AE985" s="1"/>
    </row>
    <row r="986" spans="1:31" x14ac:dyDescent="0.45">
      <c r="A986" s="1" t="s">
        <v>5243</v>
      </c>
      <c r="B986">
        <v>1968</v>
      </c>
      <c r="C986">
        <v>11</v>
      </c>
      <c r="D986">
        <v>18</v>
      </c>
      <c r="E986" s="1" t="s">
        <v>23</v>
      </c>
      <c r="F986" s="1" t="s">
        <v>576</v>
      </c>
      <c r="G986" s="1" t="s">
        <v>5244</v>
      </c>
      <c r="K986" s="1"/>
      <c r="L986" s="1"/>
      <c r="M986" s="1"/>
      <c r="N986" s="1" t="s">
        <v>5245</v>
      </c>
      <c r="O986" s="1" t="s">
        <v>5246</v>
      </c>
      <c r="P986" s="1" t="s">
        <v>5247</v>
      </c>
      <c r="Q986">
        <v>195</v>
      </c>
      <c r="R986">
        <v>75</v>
      </c>
      <c r="S986" s="1" t="s">
        <v>29</v>
      </c>
      <c r="T986" s="1" t="s">
        <v>29</v>
      </c>
      <c r="U986" s="1" t="s">
        <v>5248</v>
      </c>
      <c r="V986" s="1" t="s">
        <v>5249</v>
      </c>
      <c r="W986" s="1"/>
      <c r="Y986" s="1"/>
      <c r="AC986" s="1"/>
      <c r="AD986" s="1"/>
      <c r="AE986" s="1"/>
    </row>
    <row r="987" spans="1:31" x14ac:dyDescent="0.45">
      <c r="A987" s="1" t="s">
        <v>5250</v>
      </c>
      <c r="B987">
        <v>1995</v>
      </c>
      <c r="C987">
        <v>7</v>
      </c>
      <c r="D987">
        <v>13</v>
      </c>
      <c r="E987" s="1" t="s">
        <v>23</v>
      </c>
      <c r="F987" s="1" t="s">
        <v>285</v>
      </c>
      <c r="G987" s="1" t="s">
        <v>425</v>
      </c>
      <c r="K987" s="1"/>
      <c r="L987" s="1"/>
      <c r="M987" s="1"/>
      <c r="N987" s="1" t="s">
        <v>1095</v>
      </c>
      <c r="O987" s="1" t="s">
        <v>5246</v>
      </c>
      <c r="P987" s="1" t="s">
        <v>2325</v>
      </c>
      <c r="Q987">
        <v>203</v>
      </c>
      <c r="R987">
        <v>76</v>
      </c>
      <c r="S987" s="1" t="s">
        <v>61</v>
      </c>
      <c r="T987" s="1" t="s">
        <v>61</v>
      </c>
      <c r="U987" s="1" t="s">
        <v>5251</v>
      </c>
      <c r="V987" s="1" t="s">
        <v>540</v>
      </c>
      <c r="W987" s="1"/>
      <c r="Y987" s="1"/>
      <c r="AC987" s="1"/>
      <c r="AD987" s="1"/>
      <c r="AE987" s="1"/>
    </row>
    <row r="988" spans="1:31" x14ac:dyDescent="0.45">
      <c r="A988" s="1" t="s">
        <v>5252</v>
      </c>
      <c r="B988">
        <v>1975</v>
      </c>
      <c r="C988">
        <v>4</v>
      </c>
      <c r="D988">
        <v>7</v>
      </c>
      <c r="E988" s="1" t="s">
        <v>23</v>
      </c>
      <c r="F988" s="1" t="s">
        <v>576</v>
      </c>
      <c r="G988" s="1" t="s">
        <v>707</v>
      </c>
      <c r="K988" s="1"/>
      <c r="L988" s="1"/>
      <c r="M988" s="1"/>
      <c r="N988" s="1" t="s">
        <v>5253</v>
      </c>
      <c r="O988" s="1" t="s">
        <v>5254</v>
      </c>
      <c r="P988" s="1" t="s">
        <v>5255</v>
      </c>
      <c r="Q988">
        <v>210</v>
      </c>
      <c r="R988">
        <v>69</v>
      </c>
      <c r="S988" s="1" t="s">
        <v>29</v>
      </c>
      <c r="T988" s="1" t="s">
        <v>29</v>
      </c>
      <c r="U988" s="1" t="s">
        <v>5256</v>
      </c>
      <c r="V988" s="1" t="s">
        <v>1743</v>
      </c>
      <c r="W988" s="1"/>
      <c r="Y988" s="1"/>
      <c r="AC988" s="1"/>
      <c r="AD988" s="1"/>
      <c r="AE988" s="1"/>
    </row>
    <row r="989" spans="1:31" x14ac:dyDescent="0.45">
      <c r="A989" s="1" t="s">
        <v>5257</v>
      </c>
      <c r="B989">
        <v>1965</v>
      </c>
      <c r="C989">
        <v>12</v>
      </c>
      <c r="D989">
        <v>11</v>
      </c>
      <c r="E989" s="1" t="s">
        <v>23</v>
      </c>
      <c r="F989" s="1" t="s">
        <v>56</v>
      </c>
      <c r="G989" s="1" t="s">
        <v>5258</v>
      </c>
      <c r="K989" s="1"/>
      <c r="L989" s="1"/>
      <c r="M989" s="1"/>
      <c r="N989" s="1" t="s">
        <v>937</v>
      </c>
      <c r="O989" s="1" t="s">
        <v>5166</v>
      </c>
      <c r="P989" s="1" t="s">
        <v>5259</v>
      </c>
      <c r="Q989">
        <v>180</v>
      </c>
      <c r="R989">
        <v>73</v>
      </c>
      <c r="S989" s="1" t="s">
        <v>29</v>
      </c>
      <c r="T989" s="1" t="s">
        <v>29</v>
      </c>
      <c r="U989" s="1" t="s">
        <v>5260</v>
      </c>
      <c r="V989" s="1" t="s">
        <v>3415</v>
      </c>
      <c r="W989" s="1"/>
      <c r="Y989" s="1"/>
      <c r="AC989" s="1"/>
      <c r="AD989" s="1"/>
      <c r="AE989" s="1"/>
    </row>
    <row r="990" spans="1:31" x14ac:dyDescent="0.45">
      <c r="A990" s="1" t="s">
        <v>5261</v>
      </c>
      <c r="B990">
        <v>1947</v>
      </c>
      <c r="C990">
        <v>10</v>
      </c>
      <c r="D990">
        <v>6</v>
      </c>
      <c r="E990" s="1" t="s">
        <v>23</v>
      </c>
      <c r="F990" s="1" t="s">
        <v>823</v>
      </c>
      <c r="G990" s="1" t="s">
        <v>3292</v>
      </c>
      <c r="K990" s="1"/>
      <c r="L990" s="1"/>
      <c r="M990" s="1"/>
      <c r="N990" s="1" t="s">
        <v>341</v>
      </c>
      <c r="O990" s="1" t="s">
        <v>5166</v>
      </c>
      <c r="P990" s="1" t="s">
        <v>5262</v>
      </c>
      <c r="Q990">
        <v>190</v>
      </c>
      <c r="R990">
        <v>76</v>
      </c>
      <c r="S990" s="1" t="s">
        <v>389</v>
      </c>
      <c r="T990" s="1" t="s">
        <v>29</v>
      </c>
      <c r="U990" s="1" t="s">
        <v>5263</v>
      </c>
      <c r="V990" s="1" t="s">
        <v>5264</v>
      </c>
      <c r="W990" s="1"/>
      <c r="Y990" s="1"/>
      <c r="AC990" s="1"/>
      <c r="AD990" s="1"/>
      <c r="AE990" s="1"/>
    </row>
    <row r="991" spans="1:31" x14ac:dyDescent="0.45">
      <c r="A991" s="1" t="s">
        <v>5265</v>
      </c>
      <c r="B991">
        <v>1986</v>
      </c>
      <c r="C991">
        <v>11</v>
      </c>
      <c r="D991">
        <v>13</v>
      </c>
      <c r="E991" s="1" t="s">
        <v>23</v>
      </c>
      <c r="F991" s="1" t="s">
        <v>224</v>
      </c>
      <c r="G991" s="1" t="s">
        <v>1806</v>
      </c>
      <c r="K991" s="1"/>
      <c r="L991" s="1"/>
      <c r="M991" s="1"/>
      <c r="N991" s="1" t="s">
        <v>1713</v>
      </c>
      <c r="O991" s="1" t="s">
        <v>5166</v>
      </c>
      <c r="P991" s="1" t="s">
        <v>5266</v>
      </c>
      <c r="Q991">
        <v>230</v>
      </c>
      <c r="R991">
        <v>74</v>
      </c>
      <c r="S991" s="1" t="s">
        <v>389</v>
      </c>
      <c r="T991" s="1" t="s">
        <v>29</v>
      </c>
      <c r="U991" s="1" t="s">
        <v>5267</v>
      </c>
      <c r="V991" s="1" t="s">
        <v>5268</v>
      </c>
      <c r="W991" s="1"/>
      <c r="Y991" s="1"/>
      <c r="AC991" s="1"/>
      <c r="AD991" s="1"/>
      <c r="AE991" s="1"/>
    </row>
    <row r="992" spans="1:31" x14ac:dyDescent="0.45">
      <c r="A992" s="1" t="s">
        <v>5269</v>
      </c>
      <c r="B992">
        <v>1992</v>
      </c>
      <c r="C992">
        <v>8</v>
      </c>
      <c r="D992">
        <v>14</v>
      </c>
      <c r="E992" s="1" t="s">
        <v>23</v>
      </c>
      <c r="F992" s="1" t="s">
        <v>233</v>
      </c>
      <c r="G992" s="1" t="s">
        <v>4773</v>
      </c>
      <c r="K992" s="1"/>
      <c r="L992" s="1"/>
      <c r="M992" s="1"/>
      <c r="N992" s="1" t="s">
        <v>1713</v>
      </c>
      <c r="O992" s="1" t="s">
        <v>5166</v>
      </c>
      <c r="P992" s="1" t="s">
        <v>5270</v>
      </c>
      <c r="Q992">
        <v>255</v>
      </c>
      <c r="R992">
        <v>76</v>
      </c>
      <c r="S992" s="1" t="s">
        <v>389</v>
      </c>
      <c r="T992" s="1" t="s">
        <v>29</v>
      </c>
      <c r="U992" s="1" t="s">
        <v>5271</v>
      </c>
      <c r="V992" s="1" t="s">
        <v>540</v>
      </c>
      <c r="W992" s="1"/>
      <c r="Y992" s="1"/>
      <c r="AC992" s="1"/>
      <c r="AD992" s="1"/>
      <c r="AE992" s="1"/>
    </row>
    <row r="993" spans="1:31" x14ac:dyDescent="0.45">
      <c r="A993" s="1" t="s">
        <v>5272</v>
      </c>
      <c r="B993">
        <v>1955</v>
      </c>
      <c r="C993">
        <v>7</v>
      </c>
      <c r="D993">
        <v>13</v>
      </c>
      <c r="E993" s="1" t="s">
        <v>23</v>
      </c>
      <c r="F993" s="1" t="s">
        <v>48</v>
      </c>
      <c r="G993" s="1" t="s">
        <v>117</v>
      </c>
      <c r="K993" s="1"/>
      <c r="L993" s="1"/>
      <c r="M993" s="1"/>
      <c r="N993" s="1" t="s">
        <v>2040</v>
      </c>
      <c r="O993" s="1" t="s">
        <v>5166</v>
      </c>
      <c r="P993" s="1" t="s">
        <v>5273</v>
      </c>
      <c r="Q993">
        <v>195</v>
      </c>
      <c r="R993">
        <v>72</v>
      </c>
      <c r="S993" s="1" t="s">
        <v>29</v>
      </c>
      <c r="T993" s="1" t="s">
        <v>29</v>
      </c>
      <c r="U993" s="1" t="s">
        <v>5274</v>
      </c>
      <c r="V993" s="1" t="s">
        <v>460</v>
      </c>
      <c r="W993" s="1"/>
      <c r="Y993" s="1"/>
      <c r="AC993" s="1"/>
      <c r="AD993" s="1"/>
      <c r="AE993" s="1"/>
    </row>
    <row r="994" spans="1:31" x14ac:dyDescent="0.45">
      <c r="A994" s="1" t="s">
        <v>5275</v>
      </c>
      <c r="B994">
        <v>1901</v>
      </c>
      <c r="C994">
        <v>12</v>
      </c>
      <c r="D994">
        <v>14</v>
      </c>
      <c r="E994" s="1" t="s">
        <v>23</v>
      </c>
      <c r="F994" s="1" t="s">
        <v>65</v>
      </c>
      <c r="G994" s="1" t="s">
        <v>4244</v>
      </c>
      <c r="H994">
        <v>1985</v>
      </c>
      <c r="I994">
        <v>12</v>
      </c>
      <c r="J994">
        <v>26</v>
      </c>
      <c r="K994" s="1" t="s">
        <v>23</v>
      </c>
      <c r="L994" s="1" t="s">
        <v>65</v>
      </c>
      <c r="M994" s="1" t="s">
        <v>5276</v>
      </c>
      <c r="N994" s="1" t="s">
        <v>2748</v>
      </c>
      <c r="O994" s="1" t="s">
        <v>5166</v>
      </c>
      <c r="P994" s="1" t="s">
        <v>5277</v>
      </c>
      <c r="Q994">
        <v>165</v>
      </c>
      <c r="R994">
        <v>71</v>
      </c>
      <c r="S994" s="1" t="s">
        <v>29</v>
      </c>
      <c r="T994" s="1" t="s">
        <v>29</v>
      </c>
      <c r="U994" s="1" t="s">
        <v>2072</v>
      </c>
      <c r="V994" s="1" t="s">
        <v>403</v>
      </c>
      <c r="W994" s="1"/>
      <c r="Y994" s="1"/>
      <c r="AC994" s="1"/>
      <c r="AD994" s="1"/>
      <c r="AE994" s="1"/>
    </row>
    <row r="995" spans="1:31" x14ac:dyDescent="0.45">
      <c r="A995" s="1" t="s">
        <v>5278</v>
      </c>
      <c r="B995">
        <v>1968</v>
      </c>
      <c r="C995">
        <v>4</v>
      </c>
      <c r="D995">
        <v>22</v>
      </c>
      <c r="E995" s="1" t="s">
        <v>23</v>
      </c>
      <c r="F995" s="1" t="s">
        <v>576</v>
      </c>
      <c r="G995" s="1" t="s">
        <v>5279</v>
      </c>
      <c r="K995" s="1"/>
      <c r="L995" s="1"/>
      <c r="M995" s="1"/>
      <c r="N995" s="1" t="s">
        <v>502</v>
      </c>
      <c r="O995" s="1" t="s">
        <v>5166</v>
      </c>
      <c r="P995" s="1" t="s">
        <v>1754</v>
      </c>
      <c r="Q995">
        <v>175</v>
      </c>
      <c r="R995">
        <v>73</v>
      </c>
      <c r="S995" s="1" t="s">
        <v>61</v>
      </c>
      <c r="T995" s="1" t="s">
        <v>61</v>
      </c>
      <c r="U995" s="1" t="s">
        <v>5280</v>
      </c>
      <c r="V995" s="1" t="s">
        <v>1563</v>
      </c>
      <c r="W995" s="1"/>
      <c r="Y995" s="1"/>
      <c r="AC995" s="1"/>
      <c r="AD995" s="1"/>
      <c r="AE995" s="1"/>
    </row>
    <row r="996" spans="1:31" x14ac:dyDescent="0.45">
      <c r="A996" s="1" t="s">
        <v>5281</v>
      </c>
      <c r="B996">
        <v>1974</v>
      </c>
      <c r="C996">
        <v>12</v>
      </c>
      <c r="D996">
        <v>7</v>
      </c>
      <c r="E996" s="1" t="s">
        <v>23</v>
      </c>
      <c r="F996" s="1" t="s">
        <v>107</v>
      </c>
      <c r="G996" s="1" t="s">
        <v>507</v>
      </c>
      <c r="H996">
        <v>2021</v>
      </c>
      <c r="I996">
        <v>3</v>
      </c>
      <c r="J996">
        <v>26</v>
      </c>
      <c r="K996" s="1" t="s">
        <v>23</v>
      </c>
      <c r="L996" s="1" t="s">
        <v>285</v>
      </c>
      <c r="M996" s="1" t="s">
        <v>5282</v>
      </c>
      <c r="N996" s="1" t="s">
        <v>502</v>
      </c>
      <c r="O996" s="1" t="s">
        <v>5166</v>
      </c>
      <c r="P996" s="1" t="s">
        <v>5123</v>
      </c>
      <c r="Q996">
        <v>195</v>
      </c>
      <c r="R996">
        <v>74</v>
      </c>
      <c r="S996" s="1" t="s">
        <v>29</v>
      </c>
      <c r="T996" s="1" t="s">
        <v>29</v>
      </c>
      <c r="U996" s="1" t="s">
        <v>5283</v>
      </c>
      <c r="V996" s="1" t="s">
        <v>1108</v>
      </c>
      <c r="W996" s="1"/>
      <c r="Y996" s="1"/>
      <c r="AC996" s="1"/>
      <c r="AD996" s="1"/>
      <c r="AE996" s="1"/>
    </row>
    <row r="997" spans="1:31" x14ac:dyDescent="0.45">
      <c r="A997" s="1" t="s">
        <v>5284</v>
      </c>
      <c r="B997">
        <v>1864</v>
      </c>
      <c r="C997">
        <v>3</v>
      </c>
      <c r="D997">
        <v>4</v>
      </c>
      <c r="E997" s="1" t="s">
        <v>23</v>
      </c>
      <c r="F997" s="1" t="s">
        <v>217</v>
      </c>
      <c r="G997" s="1" t="s">
        <v>218</v>
      </c>
      <c r="H997">
        <v>1931</v>
      </c>
      <c r="I997">
        <v>12</v>
      </c>
      <c r="J997">
        <v>8</v>
      </c>
      <c r="K997" s="1" t="s">
        <v>23</v>
      </c>
      <c r="L997" s="1" t="s">
        <v>217</v>
      </c>
      <c r="M997" s="1" t="s">
        <v>218</v>
      </c>
      <c r="N997" s="1" t="s">
        <v>817</v>
      </c>
      <c r="O997" s="1" t="s">
        <v>5285</v>
      </c>
      <c r="P997" s="1" t="s">
        <v>5286</v>
      </c>
      <c r="Q997">
        <v>150</v>
      </c>
      <c r="R997">
        <v>67</v>
      </c>
      <c r="S997" s="1"/>
      <c r="T997" s="1"/>
      <c r="U997" s="1" t="s">
        <v>5287</v>
      </c>
      <c r="V997" s="1" t="s">
        <v>5287</v>
      </c>
      <c r="W997" s="1"/>
      <c r="Y997" s="1"/>
      <c r="AC997" s="1"/>
      <c r="AD997" s="1"/>
      <c r="AE997" s="1"/>
    </row>
    <row r="998" spans="1:31" x14ac:dyDescent="0.45">
      <c r="A998" s="1" t="s">
        <v>5288</v>
      </c>
      <c r="B998">
        <v>1890</v>
      </c>
      <c r="C998">
        <v>11</v>
      </c>
      <c r="D998">
        <v>16</v>
      </c>
      <c r="E998" s="1" t="s">
        <v>23</v>
      </c>
      <c r="F998" s="1" t="s">
        <v>1765</v>
      </c>
      <c r="G998" s="1" t="s">
        <v>5289</v>
      </c>
      <c r="H998">
        <v>1959</v>
      </c>
      <c r="I998">
        <v>10</v>
      </c>
      <c r="J998">
        <v>18</v>
      </c>
      <c r="K998" s="1" t="s">
        <v>23</v>
      </c>
      <c r="L998" s="1" t="s">
        <v>1765</v>
      </c>
      <c r="M998" s="1" t="s">
        <v>4768</v>
      </c>
      <c r="N998" s="1" t="s">
        <v>4685</v>
      </c>
      <c r="O998" s="1" t="s">
        <v>5166</v>
      </c>
      <c r="P998" s="1" t="s">
        <v>5290</v>
      </c>
      <c r="Q998">
        <v>170</v>
      </c>
      <c r="R998">
        <v>71</v>
      </c>
      <c r="S998" s="1" t="s">
        <v>61</v>
      </c>
      <c r="T998" s="1" t="s">
        <v>61</v>
      </c>
      <c r="U998" s="1" t="s">
        <v>5291</v>
      </c>
      <c r="V998" s="1" t="s">
        <v>5292</v>
      </c>
      <c r="W998" s="1"/>
      <c r="Y998" s="1"/>
      <c r="AC998" s="1"/>
      <c r="AD998" s="1"/>
      <c r="AE998" s="1"/>
    </row>
    <row r="999" spans="1:31" x14ac:dyDescent="0.45">
      <c r="A999" s="1" t="s">
        <v>5293</v>
      </c>
      <c r="B999">
        <v>1977</v>
      </c>
      <c r="C999">
        <v>1</v>
      </c>
      <c r="D999">
        <v>17</v>
      </c>
      <c r="E999" s="1" t="s">
        <v>23</v>
      </c>
      <c r="F999" s="1" t="s">
        <v>576</v>
      </c>
      <c r="G999" s="1" t="s">
        <v>4103</v>
      </c>
      <c r="K999" s="1"/>
      <c r="L999" s="1"/>
      <c r="M999" s="1"/>
      <c r="N999" s="1" t="s">
        <v>1909</v>
      </c>
      <c r="O999" s="1" t="s">
        <v>5166</v>
      </c>
      <c r="P999" s="1" t="s">
        <v>2982</v>
      </c>
      <c r="Q999">
        <v>225</v>
      </c>
      <c r="R999">
        <v>77</v>
      </c>
      <c r="S999" s="1" t="s">
        <v>29</v>
      </c>
      <c r="T999" s="1" t="s">
        <v>29</v>
      </c>
      <c r="U999" s="1" t="s">
        <v>5294</v>
      </c>
      <c r="V999" s="1" t="s">
        <v>2771</v>
      </c>
      <c r="W999" s="1"/>
      <c r="Y999" s="1"/>
      <c r="AC999" s="1"/>
      <c r="AD999" s="1"/>
      <c r="AE999" s="1"/>
    </row>
    <row r="1000" spans="1:31" x14ac:dyDescent="0.45">
      <c r="A1000" s="1" t="s">
        <v>5295</v>
      </c>
      <c r="B1000">
        <v>1881</v>
      </c>
      <c r="C1000">
        <v>1</v>
      </c>
      <c r="D1000">
        <v>1</v>
      </c>
      <c r="E1000" s="1" t="s">
        <v>23</v>
      </c>
      <c r="F1000" s="1" t="s">
        <v>320</v>
      </c>
      <c r="G1000" s="1" t="s">
        <v>5296</v>
      </c>
      <c r="H1000">
        <v>1955</v>
      </c>
      <c r="I1000">
        <v>7</v>
      </c>
      <c r="J1000">
        <v>28</v>
      </c>
      <c r="K1000" s="1" t="s">
        <v>23</v>
      </c>
      <c r="L1000" s="1" t="s">
        <v>582</v>
      </c>
      <c r="M1000" s="1" t="s">
        <v>5297</v>
      </c>
      <c r="N1000" s="1" t="s">
        <v>2290</v>
      </c>
      <c r="O1000" s="1" t="s">
        <v>5298</v>
      </c>
      <c r="P1000" s="1" t="s">
        <v>5299</v>
      </c>
      <c r="Q1000">
        <v>158</v>
      </c>
      <c r="R1000">
        <v>68</v>
      </c>
      <c r="S1000" s="1" t="s">
        <v>29</v>
      </c>
      <c r="T1000" s="1" t="s">
        <v>29</v>
      </c>
      <c r="U1000" s="1" t="s">
        <v>5300</v>
      </c>
      <c r="V1000" s="1" t="s">
        <v>4319</v>
      </c>
      <c r="W1000" s="1"/>
      <c r="Y1000" s="1"/>
      <c r="AC1000" s="1"/>
      <c r="AD1000" s="1"/>
      <c r="AE1000" s="1"/>
    </row>
    <row r="1001" spans="1:31" x14ac:dyDescent="0.45">
      <c r="A1001" s="1" t="s">
        <v>5301</v>
      </c>
      <c r="B1001">
        <v>1962</v>
      </c>
      <c r="C1001">
        <v>10</v>
      </c>
      <c r="D1001">
        <v>27</v>
      </c>
      <c r="E1001" s="1" t="s">
        <v>23</v>
      </c>
      <c r="F1001" s="1" t="s">
        <v>107</v>
      </c>
      <c r="G1001" s="1" t="s">
        <v>5302</v>
      </c>
      <c r="K1001" s="1"/>
      <c r="L1001" s="1"/>
      <c r="M1001" s="1"/>
      <c r="N1001" s="1" t="s">
        <v>570</v>
      </c>
      <c r="O1001" s="1" t="s">
        <v>5166</v>
      </c>
      <c r="P1001" s="1" t="s">
        <v>5303</v>
      </c>
      <c r="Q1001">
        <v>195</v>
      </c>
      <c r="R1001">
        <v>72</v>
      </c>
      <c r="S1001" s="1" t="s">
        <v>29</v>
      </c>
      <c r="T1001" s="1" t="s">
        <v>29</v>
      </c>
      <c r="U1001" s="1" t="s">
        <v>5304</v>
      </c>
      <c r="V1001" s="1" t="s">
        <v>5305</v>
      </c>
      <c r="W1001" s="1"/>
      <c r="Y1001" s="1"/>
      <c r="AC1001" s="1"/>
      <c r="AD1001" s="1"/>
      <c r="AE1001" s="1"/>
    </row>
    <row r="1002" spans="1:31" x14ac:dyDescent="0.45">
      <c r="A1002" s="1" t="s">
        <v>5306</v>
      </c>
      <c r="B1002">
        <v>1986</v>
      </c>
      <c r="C1002">
        <v>10</v>
      </c>
      <c r="D1002">
        <v>12</v>
      </c>
      <c r="E1002" s="1" t="s">
        <v>23</v>
      </c>
      <c r="F1002" s="1" t="s">
        <v>48</v>
      </c>
      <c r="G1002" s="1" t="s">
        <v>797</v>
      </c>
      <c r="K1002" s="1"/>
      <c r="L1002" s="1"/>
      <c r="M1002" s="1"/>
      <c r="N1002" s="1" t="s">
        <v>4462</v>
      </c>
      <c r="O1002" s="1" t="s">
        <v>5166</v>
      </c>
      <c r="P1002" s="1" t="s">
        <v>5307</v>
      </c>
      <c r="Q1002">
        <v>205</v>
      </c>
      <c r="R1002">
        <v>74</v>
      </c>
      <c r="S1002" s="1" t="s">
        <v>61</v>
      </c>
      <c r="T1002" s="1" t="s">
        <v>29</v>
      </c>
      <c r="U1002" s="1" t="s">
        <v>5308</v>
      </c>
      <c r="V1002" s="1" t="s">
        <v>5309</v>
      </c>
      <c r="W1002" s="1"/>
      <c r="Y1002" s="1"/>
      <c r="AC1002" s="1"/>
      <c r="AD1002" s="1"/>
      <c r="AE1002" s="1"/>
    </row>
    <row r="1003" spans="1:31" x14ac:dyDescent="0.45">
      <c r="A1003" s="1" t="s">
        <v>5310</v>
      </c>
      <c r="B1003">
        <v>1988</v>
      </c>
      <c r="C1003">
        <v>3</v>
      </c>
      <c r="D1003">
        <v>11</v>
      </c>
      <c r="E1003" s="1" t="s">
        <v>23</v>
      </c>
      <c r="F1003" s="1" t="s">
        <v>65</v>
      </c>
      <c r="G1003" s="1" t="s">
        <v>1541</v>
      </c>
      <c r="K1003" s="1"/>
      <c r="L1003" s="1"/>
      <c r="M1003" s="1"/>
      <c r="N1003" s="1" t="s">
        <v>5311</v>
      </c>
      <c r="O1003" s="1" t="s">
        <v>5312</v>
      </c>
      <c r="P1003" s="1" t="s">
        <v>5313</v>
      </c>
      <c r="Q1003">
        <v>205</v>
      </c>
      <c r="R1003">
        <v>71</v>
      </c>
      <c r="S1003" s="1" t="s">
        <v>61</v>
      </c>
      <c r="T1003" s="1" t="s">
        <v>29</v>
      </c>
      <c r="U1003" s="1" t="s">
        <v>5314</v>
      </c>
      <c r="V1003" s="1" t="s">
        <v>5315</v>
      </c>
      <c r="W1003" s="1"/>
      <c r="Y1003" s="1"/>
      <c r="AC1003" s="1"/>
      <c r="AD1003" s="1"/>
      <c r="AE1003" s="1"/>
    </row>
    <row r="1004" spans="1:31" x14ac:dyDescent="0.45">
      <c r="A1004" s="1" t="s">
        <v>5316</v>
      </c>
      <c r="B1004">
        <v>1985</v>
      </c>
      <c r="C1004">
        <v>11</v>
      </c>
      <c r="D1004">
        <v>15</v>
      </c>
      <c r="E1004" s="1" t="s">
        <v>23</v>
      </c>
      <c r="F1004" s="1" t="s">
        <v>109</v>
      </c>
      <c r="G1004" s="1" t="s">
        <v>5317</v>
      </c>
      <c r="K1004" s="1"/>
      <c r="L1004" s="1"/>
      <c r="M1004" s="1"/>
      <c r="N1004" s="1" t="s">
        <v>5318</v>
      </c>
      <c r="O1004" s="1" t="s">
        <v>5319</v>
      </c>
      <c r="P1004" s="1" t="s">
        <v>5320</v>
      </c>
      <c r="Q1004">
        <v>210</v>
      </c>
      <c r="R1004">
        <v>75</v>
      </c>
      <c r="S1004" s="1" t="s">
        <v>61</v>
      </c>
      <c r="T1004" s="1" t="s">
        <v>61</v>
      </c>
      <c r="U1004" s="1" t="s">
        <v>5321</v>
      </c>
      <c r="V1004" s="1" t="s">
        <v>5322</v>
      </c>
      <c r="W1004" s="1"/>
      <c r="Y1004" s="1"/>
      <c r="AC1004" s="1"/>
      <c r="AD1004" s="1"/>
      <c r="AE1004" s="1"/>
    </row>
    <row r="1005" spans="1:31" x14ac:dyDescent="0.45">
      <c r="A1005" s="1" t="s">
        <v>5323</v>
      </c>
      <c r="B1005">
        <v>1988</v>
      </c>
      <c r="C1005">
        <v>4</v>
      </c>
      <c r="D1005">
        <v>20</v>
      </c>
      <c r="E1005" s="1" t="s">
        <v>23</v>
      </c>
      <c r="F1005" s="1" t="s">
        <v>233</v>
      </c>
      <c r="G1005" s="1" t="s">
        <v>5324</v>
      </c>
      <c r="K1005" s="1"/>
      <c r="L1005" s="1"/>
      <c r="M1005" s="1"/>
      <c r="N1005" s="1" t="s">
        <v>1083</v>
      </c>
      <c r="O1005" s="1" t="s">
        <v>5325</v>
      </c>
      <c r="P1005" s="1" t="s">
        <v>5326</v>
      </c>
      <c r="Q1005">
        <v>231</v>
      </c>
      <c r="R1005">
        <v>75</v>
      </c>
      <c r="S1005" s="1" t="s">
        <v>61</v>
      </c>
      <c r="T1005" s="1" t="s">
        <v>61</v>
      </c>
      <c r="U1005" s="1" t="s">
        <v>596</v>
      </c>
      <c r="V1005" s="1" t="s">
        <v>1763</v>
      </c>
      <c r="W1005" s="1"/>
      <c r="Y1005" s="1"/>
      <c r="AC1005" s="1"/>
      <c r="AD1005" s="1"/>
      <c r="AE1005" s="1"/>
    </row>
    <row r="1006" spans="1:31" x14ac:dyDescent="0.45">
      <c r="A1006" s="1" t="s">
        <v>5327</v>
      </c>
      <c r="B1006">
        <v>1990</v>
      </c>
      <c r="C1006">
        <v>1</v>
      </c>
      <c r="D1006">
        <v>18</v>
      </c>
      <c r="E1006" s="1" t="s">
        <v>23</v>
      </c>
      <c r="F1006" s="1" t="s">
        <v>321</v>
      </c>
      <c r="G1006" s="1" t="s">
        <v>5328</v>
      </c>
      <c r="K1006" s="1"/>
      <c r="L1006" s="1"/>
      <c r="M1006" s="1"/>
      <c r="N1006" s="1" t="s">
        <v>1026</v>
      </c>
      <c r="O1006" s="1" t="s">
        <v>5329</v>
      </c>
      <c r="P1006" s="1" t="s">
        <v>5330</v>
      </c>
      <c r="Q1006">
        <v>200</v>
      </c>
      <c r="R1006">
        <v>74</v>
      </c>
      <c r="S1006" s="1" t="s">
        <v>61</v>
      </c>
      <c r="T1006" s="1" t="s">
        <v>29</v>
      </c>
      <c r="U1006" s="1" t="s">
        <v>5331</v>
      </c>
      <c r="V1006" s="1" t="s">
        <v>5332</v>
      </c>
      <c r="W1006" s="1"/>
      <c r="Y1006" s="1"/>
      <c r="AC1006" s="1"/>
      <c r="AD1006" s="1"/>
      <c r="AE1006" s="1"/>
    </row>
    <row r="1007" spans="1:31" x14ac:dyDescent="0.45">
      <c r="A1007" s="1" t="s">
        <v>5333</v>
      </c>
      <c r="B1007">
        <v>1874</v>
      </c>
      <c r="C1007">
        <v>2</v>
      </c>
      <c r="D1007">
        <v>1</v>
      </c>
      <c r="E1007" s="1" t="s">
        <v>23</v>
      </c>
      <c r="F1007" s="1" t="s">
        <v>3038</v>
      </c>
      <c r="G1007" s="1" t="s">
        <v>724</v>
      </c>
      <c r="H1007">
        <v>1947</v>
      </c>
      <c r="I1007">
        <v>5</v>
      </c>
      <c r="J1007">
        <v>23</v>
      </c>
      <c r="K1007" s="1" t="s">
        <v>23</v>
      </c>
      <c r="L1007" s="1" t="s">
        <v>107</v>
      </c>
      <c r="M1007" s="1" t="s">
        <v>168</v>
      </c>
      <c r="N1007" s="1" t="s">
        <v>236</v>
      </c>
      <c r="O1007" s="1" t="s">
        <v>5334</v>
      </c>
      <c r="P1007" s="1" t="s">
        <v>5335</v>
      </c>
      <c r="Q1007">
        <v>155</v>
      </c>
      <c r="R1007">
        <v>66</v>
      </c>
      <c r="S1007" s="1" t="s">
        <v>29</v>
      </c>
      <c r="T1007" s="1" t="s">
        <v>29</v>
      </c>
      <c r="U1007" s="1" t="s">
        <v>5336</v>
      </c>
      <c r="V1007" s="1" t="s">
        <v>5337</v>
      </c>
      <c r="W1007" s="1"/>
      <c r="Y1007" s="1"/>
      <c r="AC1007" s="1"/>
      <c r="AD1007" s="1"/>
      <c r="AE1007" s="1"/>
    </row>
    <row r="1008" spans="1:31" x14ac:dyDescent="0.45">
      <c r="A1008" s="1" t="s">
        <v>5338</v>
      </c>
      <c r="B1008">
        <v>1966</v>
      </c>
      <c r="C1008">
        <v>4</v>
      </c>
      <c r="D1008">
        <v>7</v>
      </c>
      <c r="E1008" s="1" t="s">
        <v>23</v>
      </c>
      <c r="F1008" s="1" t="s">
        <v>233</v>
      </c>
      <c r="G1008" s="1" t="s">
        <v>5339</v>
      </c>
      <c r="K1008" s="1"/>
      <c r="L1008" s="1"/>
      <c r="M1008" s="1"/>
      <c r="N1008" s="1" t="s">
        <v>5340</v>
      </c>
      <c r="O1008" s="1" t="s">
        <v>5341</v>
      </c>
      <c r="P1008" s="1" t="s">
        <v>5342</v>
      </c>
      <c r="Q1008">
        <v>180</v>
      </c>
      <c r="R1008">
        <v>74</v>
      </c>
      <c r="S1008" s="1" t="s">
        <v>29</v>
      </c>
      <c r="T1008" s="1" t="s">
        <v>29</v>
      </c>
      <c r="U1008" s="1" t="s">
        <v>5343</v>
      </c>
      <c r="V1008" s="1" t="s">
        <v>5344</v>
      </c>
      <c r="W1008" s="1"/>
      <c r="Y1008" s="1"/>
      <c r="AC1008" s="1"/>
      <c r="AD1008" s="1"/>
      <c r="AE1008" s="1"/>
    </row>
    <row r="1009" spans="1:31" x14ac:dyDescent="0.45">
      <c r="A1009" s="1" t="s">
        <v>5345</v>
      </c>
      <c r="B1009">
        <v>1947</v>
      </c>
      <c r="C1009">
        <v>12</v>
      </c>
      <c r="D1009">
        <v>7</v>
      </c>
      <c r="E1009" s="1" t="s">
        <v>23</v>
      </c>
      <c r="F1009" s="1" t="s">
        <v>176</v>
      </c>
      <c r="G1009" s="1" t="s">
        <v>977</v>
      </c>
      <c r="K1009" s="1"/>
      <c r="L1009" s="1"/>
      <c r="M1009" s="1"/>
      <c r="N1009" s="1" t="s">
        <v>264</v>
      </c>
      <c r="O1009" s="1" t="s">
        <v>5346</v>
      </c>
      <c r="P1009" s="1" t="s">
        <v>5347</v>
      </c>
      <c r="Q1009">
        <v>197</v>
      </c>
      <c r="R1009">
        <v>73</v>
      </c>
      <c r="S1009" s="1" t="s">
        <v>29</v>
      </c>
      <c r="T1009" s="1" t="s">
        <v>29</v>
      </c>
      <c r="U1009" s="1" t="s">
        <v>5348</v>
      </c>
      <c r="V1009" s="1" t="s">
        <v>5349</v>
      </c>
      <c r="W1009" s="1" t="s">
        <v>5345</v>
      </c>
      <c r="X1009">
        <v>1989</v>
      </c>
      <c r="Y1009" s="1" t="s">
        <v>66371</v>
      </c>
      <c r="Z1009">
        <v>447</v>
      </c>
      <c r="AA1009">
        <v>336</v>
      </c>
      <c r="AB1009">
        <v>431</v>
      </c>
      <c r="AC1009" s="1" t="s">
        <v>66372</v>
      </c>
      <c r="AD1009" s="1" t="s">
        <v>66373</v>
      </c>
      <c r="AE1009" s="1" t="s">
        <v>66374</v>
      </c>
    </row>
    <row r="1010" spans="1:31" x14ac:dyDescent="0.45">
      <c r="A1010" s="1" t="s">
        <v>5350</v>
      </c>
      <c r="B1010">
        <v>1995</v>
      </c>
      <c r="C1010">
        <v>2</v>
      </c>
      <c r="D1010">
        <v>3</v>
      </c>
      <c r="E1010" s="1" t="s">
        <v>23</v>
      </c>
      <c r="F1010" s="1" t="s">
        <v>48</v>
      </c>
      <c r="G1010" s="1" t="s">
        <v>5351</v>
      </c>
      <c r="K1010" s="1"/>
      <c r="L1010" s="1"/>
      <c r="M1010" s="1"/>
      <c r="N1010" s="1" t="s">
        <v>1026</v>
      </c>
      <c r="O1010" s="1" t="s">
        <v>5352</v>
      </c>
      <c r="P1010" s="1" t="s">
        <v>5353</v>
      </c>
      <c r="Q1010">
        <v>205</v>
      </c>
      <c r="R1010">
        <v>76</v>
      </c>
      <c r="S1010" s="1" t="s">
        <v>29</v>
      </c>
      <c r="T1010" s="1" t="s">
        <v>29</v>
      </c>
      <c r="U1010" s="1" t="s">
        <v>5354</v>
      </c>
      <c r="V1010" s="1" t="s">
        <v>540</v>
      </c>
      <c r="W1010" s="1"/>
      <c r="Y1010" s="1"/>
      <c r="AC1010" s="1"/>
      <c r="AD1010" s="1"/>
      <c r="AE1010" s="1"/>
    </row>
    <row r="1011" spans="1:31" x14ac:dyDescent="0.45">
      <c r="A1011" s="1" t="s">
        <v>5355</v>
      </c>
      <c r="B1011">
        <v>1884</v>
      </c>
      <c r="C1011">
        <v>5</v>
      </c>
      <c r="D1011">
        <v>5</v>
      </c>
      <c r="E1011" s="1" t="s">
        <v>23</v>
      </c>
      <c r="F1011" s="1" t="s">
        <v>321</v>
      </c>
      <c r="G1011" s="1" t="s">
        <v>5356</v>
      </c>
      <c r="H1011">
        <v>1954</v>
      </c>
      <c r="I1011">
        <v>5</v>
      </c>
      <c r="J1011">
        <v>22</v>
      </c>
      <c r="K1011" s="1" t="s">
        <v>23</v>
      </c>
      <c r="L1011" s="1" t="s">
        <v>65</v>
      </c>
      <c r="M1011" s="1" t="s">
        <v>66</v>
      </c>
      <c r="N1011" s="1" t="s">
        <v>5357</v>
      </c>
      <c r="O1011" s="1" t="s">
        <v>5352</v>
      </c>
      <c r="P1011" s="1" t="s">
        <v>5358</v>
      </c>
      <c r="Q1011">
        <v>185</v>
      </c>
      <c r="R1011">
        <v>74</v>
      </c>
      <c r="S1011" s="1" t="s">
        <v>29</v>
      </c>
      <c r="T1011" s="1" t="s">
        <v>29</v>
      </c>
      <c r="U1011" s="1" t="s">
        <v>5359</v>
      </c>
      <c r="V1011" s="1" t="s">
        <v>5360</v>
      </c>
      <c r="W1011" s="1" t="s">
        <v>5355</v>
      </c>
      <c r="X1011">
        <v>1953</v>
      </c>
      <c r="Y1011" s="1" t="s">
        <v>66375</v>
      </c>
      <c r="AC1011" s="1" t="s">
        <v>66372</v>
      </c>
      <c r="AD1011" s="1" t="s">
        <v>66373</v>
      </c>
      <c r="AE1011" s="1" t="s">
        <v>66374</v>
      </c>
    </row>
    <row r="1012" spans="1:31" x14ac:dyDescent="0.45">
      <c r="A1012" s="1" t="s">
        <v>5361</v>
      </c>
      <c r="B1012">
        <v>1862</v>
      </c>
      <c r="C1012">
        <v>3</v>
      </c>
      <c r="D1012">
        <v>31</v>
      </c>
      <c r="E1012" s="1" t="s">
        <v>23</v>
      </c>
      <c r="F1012" s="1" t="s">
        <v>224</v>
      </c>
      <c r="G1012" s="1" t="s">
        <v>5362</v>
      </c>
      <c r="H1012">
        <v>1948</v>
      </c>
      <c r="I1012">
        <v>1</v>
      </c>
      <c r="J1012">
        <v>14</v>
      </c>
      <c r="K1012" s="1" t="s">
        <v>23</v>
      </c>
      <c r="L1012" s="1" t="s">
        <v>24</v>
      </c>
      <c r="M1012" s="1" t="s">
        <v>25</v>
      </c>
      <c r="N1012" s="1" t="s">
        <v>1275</v>
      </c>
      <c r="O1012" s="1" t="s">
        <v>5363</v>
      </c>
      <c r="P1012" s="1" t="s">
        <v>5364</v>
      </c>
      <c r="S1012" s="1" t="s">
        <v>29</v>
      </c>
      <c r="T1012" s="1" t="s">
        <v>29</v>
      </c>
      <c r="U1012" s="1" t="s">
        <v>5365</v>
      </c>
      <c r="V1012" s="1" t="s">
        <v>5366</v>
      </c>
      <c r="W1012" s="1"/>
      <c r="Y1012" s="1"/>
      <c r="AC1012" s="1"/>
      <c r="AD1012" s="1"/>
      <c r="AE1012" s="1"/>
    </row>
    <row r="1013" spans="1:31" x14ac:dyDescent="0.45">
      <c r="A1013" s="1" t="s">
        <v>5367</v>
      </c>
      <c r="B1013">
        <v>1955</v>
      </c>
      <c r="C1013">
        <v>8</v>
      </c>
      <c r="D1013">
        <v>18</v>
      </c>
      <c r="E1013" s="1" t="s">
        <v>23</v>
      </c>
      <c r="F1013" s="1" t="s">
        <v>33</v>
      </c>
      <c r="G1013" s="1" t="s">
        <v>400</v>
      </c>
      <c r="K1013" s="1"/>
      <c r="L1013" s="1"/>
      <c r="M1013" s="1"/>
      <c r="N1013" s="1" t="s">
        <v>2625</v>
      </c>
      <c r="O1013" s="1" t="s">
        <v>5363</v>
      </c>
      <c r="P1013" s="1" t="s">
        <v>5368</v>
      </c>
      <c r="Q1013">
        <v>175</v>
      </c>
      <c r="R1013">
        <v>73</v>
      </c>
      <c r="S1013" s="1" t="s">
        <v>29</v>
      </c>
      <c r="T1013" s="1" t="s">
        <v>29</v>
      </c>
      <c r="U1013" s="1" t="s">
        <v>5369</v>
      </c>
      <c r="V1013" s="1" t="s">
        <v>5370</v>
      </c>
      <c r="W1013" s="1"/>
      <c r="Y1013" s="1"/>
      <c r="AC1013" s="1"/>
      <c r="AD1013" s="1"/>
      <c r="AE1013" s="1"/>
    </row>
    <row r="1014" spans="1:31" x14ac:dyDescent="0.45">
      <c r="A1014" s="1" t="s">
        <v>5371</v>
      </c>
      <c r="B1014">
        <v>1972</v>
      </c>
      <c r="C1014">
        <v>1</v>
      </c>
      <c r="D1014">
        <v>21</v>
      </c>
      <c r="E1014" s="1" t="s">
        <v>23</v>
      </c>
      <c r="F1014" s="1" t="s">
        <v>378</v>
      </c>
      <c r="G1014" s="1" t="s">
        <v>3953</v>
      </c>
      <c r="K1014" s="1"/>
      <c r="L1014" s="1"/>
      <c r="M1014" s="1"/>
      <c r="N1014" s="1" t="s">
        <v>2339</v>
      </c>
      <c r="O1014" s="1" t="s">
        <v>5372</v>
      </c>
      <c r="P1014" s="1" t="s">
        <v>5373</v>
      </c>
      <c r="Q1014">
        <v>215</v>
      </c>
      <c r="R1014">
        <v>77</v>
      </c>
      <c r="S1014" s="1" t="s">
        <v>29</v>
      </c>
      <c r="T1014" s="1" t="s">
        <v>29</v>
      </c>
      <c r="U1014" s="1" t="s">
        <v>5374</v>
      </c>
      <c r="V1014" s="1" t="s">
        <v>2595</v>
      </c>
      <c r="W1014" s="1"/>
      <c r="Y1014" s="1"/>
      <c r="AC1014" s="1"/>
      <c r="AD1014" s="1"/>
      <c r="AE1014" s="1"/>
    </row>
    <row r="1015" spans="1:31" x14ac:dyDescent="0.45">
      <c r="A1015" s="1" t="s">
        <v>5375</v>
      </c>
      <c r="B1015">
        <v>1967</v>
      </c>
      <c r="C1015">
        <v>8</v>
      </c>
      <c r="D1015">
        <v>20</v>
      </c>
      <c r="E1015" s="1" t="s">
        <v>23</v>
      </c>
      <c r="F1015" s="1" t="s">
        <v>378</v>
      </c>
      <c r="G1015" s="1" t="s">
        <v>3953</v>
      </c>
      <c r="K1015" s="1"/>
      <c r="L1015" s="1"/>
      <c r="M1015" s="1"/>
      <c r="N1015" s="1" t="s">
        <v>58</v>
      </c>
      <c r="O1015" s="1" t="s">
        <v>5372</v>
      </c>
      <c r="P1015" s="1" t="s">
        <v>5376</v>
      </c>
      <c r="Q1015">
        <v>235</v>
      </c>
      <c r="R1015">
        <v>78</v>
      </c>
      <c r="S1015" s="1" t="s">
        <v>29</v>
      </c>
      <c r="T1015" s="1" t="s">
        <v>29</v>
      </c>
      <c r="U1015" s="1" t="s">
        <v>5377</v>
      </c>
      <c r="V1015" s="1" t="s">
        <v>704</v>
      </c>
      <c r="W1015" s="1"/>
      <c r="Y1015" s="1"/>
      <c r="AC1015" s="1"/>
      <c r="AD1015" s="1"/>
      <c r="AE1015" s="1"/>
    </row>
    <row r="1016" spans="1:31" x14ac:dyDescent="0.45">
      <c r="A1016" s="1" t="s">
        <v>5378</v>
      </c>
      <c r="B1016">
        <v>1901</v>
      </c>
      <c r="C1016">
        <v>1</v>
      </c>
      <c r="D1016">
        <v>8</v>
      </c>
      <c r="E1016" s="1" t="s">
        <v>23</v>
      </c>
      <c r="F1016" s="1" t="s">
        <v>576</v>
      </c>
      <c r="G1016" s="1" t="s">
        <v>5049</v>
      </c>
      <c r="H1016">
        <v>1975</v>
      </c>
      <c r="I1016">
        <v>3</v>
      </c>
      <c r="J1016">
        <v>7</v>
      </c>
      <c r="K1016" s="1" t="s">
        <v>23</v>
      </c>
      <c r="L1016" s="1" t="s">
        <v>576</v>
      </c>
      <c r="M1016" s="1" t="s">
        <v>2145</v>
      </c>
      <c r="N1016" s="1" t="s">
        <v>272</v>
      </c>
      <c r="O1016" s="1" t="s">
        <v>5372</v>
      </c>
      <c r="P1016" s="1" t="s">
        <v>5379</v>
      </c>
      <c r="Q1016">
        <v>158</v>
      </c>
      <c r="R1016">
        <v>68</v>
      </c>
      <c r="S1016" s="1" t="s">
        <v>29</v>
      </c>
      <c r="T1016" s="1" t="s">
        <v>29</v>
      </c>
      <c r="U1016" s="1" t="s">
        <v>5380</v>
      </c>
      <c r="V1016" s="1" t="s">
        <v>5381</v>
      </c>
      <c r="W1016" s="1"/>
      <c r="Y1016" s="1"/>
      <c r="AC1016" s="1"/>
      <c r="AD1016" s="1"/>
      <c r="AE1016" s="1"/>
    </row>
    <row r="1017" spans="1:31" x14ac:dyDescent="0.45">
      <c r="A1017" s="1" t="s">
        <v>5382</v>
      </c>
      <c r="B1017">
        <v>1902</v>
      </c>
      <c r="C1017">
        <v>4</v>
      </c>
      <c r="D1017">
        <v>22</v>
      </c>
      <c r="E1017" s="1" t="s">
        <v>23</v>
      </c>
      <c r="F1017" s="1" t="s">
        <v>233</v>
      </c>
      <c r="G1017" s="1" t="s">
        <v>401</v>
      </c>
      <c r="H1017">
        <v>1997</v>
      </c>
      <c r="I1017">
        <v>6</v>
      </c>
      <c r="J1017">
        <v>27</v>
      </c>
      <c r="K1017" s="1" t="s">
        <v>23</v>
      </c>
      <c r="L1017" s="1" t="s">
        <v>233</v>
      </c>
      <c r="M1017" s="1" t="s">
        <v>5383</v>
      </c>
      <c r="N1017" s="1" t="s">
        <v>3600</v>
      </c>
      <c r="O1017" s="1" t="s">
        <v>5384</v>
      </c>
      <c r="P1017" s="1" t="s">
        <v>5385</v>
      </c>
      <c r="Q1017">
        <v>160</v>
      </c>
      <c r="R1017">
        <v>69</v>
      </c>
      <c r="S1017" s="1" t="s">
        <v>29</v>
      </c>
      <c r="T1017" s="1" t="s">
        <v>29</v>
      </c>
      <c r="U1017" s="1" t="s">
        <v>2842</v>
      </c>
      <c r="V1017" s="1" t="s">
        <v>5386</v>
      </c>
      <c r="W1017" s="1"/>
      <c r="Y1017" s="1"/>
      <c r="AC1017" s="1"/>
      <c r="AD1017" s="1"/>
      <c r="AE1017" s="1"/>
    </row>
    <row r="1018" spans="1:31" x14ac:dyDescent="0.45">
      <c r="A1018" s="1" t="s">
        <v>5387</v>
      </c>
      <c r="B1018">
        <v>1898</v>
      </c>
      <c r="C1018">
        <v>7</v>
      </c>
      <c r="D1018">
        <v>27</v>
      </c>
      <c r="E1018" s="1" t="s">
        <v>23</v>
      </c>
      <c r="F1018" s="1" t="s">
        <v>576</v>
      </c>
      <c r="G1018" s="1" t="s">
        <v>5388</v>
      </c>
      <c r="H1018">
        <v>1968</v>
      </c>
      <c r="I1018">
        <v>12</v>
      </c>
      <c r="J1018">
        <v>22</v>
      </c>
      <c r="K1018" s="1" t="s">
        <v>23</v>
      </c>
      <c r="L1018" s="1" t="s">
        <v>65</v>
      </c>
      <c r="M1018" s="1" t="s">
        <v>66</v>
      </c>
      <c r="N1018" s="1" t="s">
        <v>700</v>
      </c>
      <c r="O1018" s="1" t="s">
        <v>5389</v>
      </c>
      <c r="P1018" s="1" t="s">
        <v>5390</v>
      </c>
      <c r="Q1018">
        <v>168</v>
      </c>
      <c r="R1018">
        <v>67</v>
      </c>
      <c r="S1018" s="1" t="s">
        <v>29</v>
      </c>
      <c r="T1018" s="1" t="s">
        <v>29</v>
      </c>
      <c r="U1018" s="1" t="s">
        <v>5391</v>
      </c>
      <c r="V1018" s="1" t="s">
        <v>5392</v>
      </c>
      <c r="W1018" s="1"/>
      <c r="Y1018" s="1"/>
      <c r="AC1018" s="1"/>
      <c r="AD1018" s="1"/>
      <c r="AE1018" s="1"/>
    </row>
    <row r="1019" spans="1:31" x14ac:dyDescent="0.45">
      <c r="A1019" s="1" t="s">
        <v>5393</v>
      </c>
      <c r="B1019">
        <v>1994</v>
      </c>
      <c r="C1019">
        <v>7</v>
      </c>
      <c r="D1019">
        <v>6</v>
      </c>
      <c r="E1019" s="1" t="s">
        <v>23</v>
      </c>
      <c r="F1019" s="1" t="s">
        <v>107</v>
      </c>
      <c r="G1019" s="1" t="s">
        <v>507</v>
      </c>
      <c r="K1019" s="1"/>
      <c r="L1019" s="1"/>
      <c r="M1019" s="1"/>
      <c r="N1019" s="1" t="s">
        <v>1894</v>
      </c>
      <c r="O1019" s="1" t="s">
        <v>5394</v>
      </c>
      <c r="P1019" s="1" t="s">
        <v>5395</v>
      </c>
      <c r="Q1019">
        <v>180</v>
      </c>
      <c r="R1019">
        <v>69</v>
      </c>
      <c r="S1019" s="1" t="s">
        <v>61</v>
      </c>
      <c r="T1019" s="1" t="s">
        <v>61</v>
      </c>
      <c r="U1019" s="1" t="s">
        <v>3770</v>
      </c>
      <c r="V1019" s="1" t="s">
        <v>540</v>
      </c>
      <c r="W1019" s="1"/>
      <c r="Y1019" s="1"/>
      <c r="AC1019" s="1"/>
      <c r="AD1019" s="1"/>
      <c r="AE1019" s="1"/>
    </row>
    <row r="1020" spans="1:31" x14ac:dyDescent="0.45">
      <c r="A1020" s="1" t="s">
        <v>5396</v>
      </c>
      <c r="B1020">
        <v>1965</v>
      </c>
      <c r="C1020">
        <v>11</v>
      </c>
      <c r="D1020">
        <v>22</v>
      </c>
      <c r="E1020" s="1" t="s">
        <v>23</v>
      </c>
      <c r="F1020" s="1" t="s">
        <v>107</v>
      </c>
      <c r="G1020" s="1" t="s">
        <v>5397</v>
      </c>
      <c r="K1020" s="1"/>
      <c r="L1020" s="1"/>
      <c r="M1020" s="1"/>
      <c r="N1020" s="1" t="s">
        <v>502</v>
      </c>
      <c r="O1020" s="1" t="s">
        <v>5398</v>
      </c>
      <c r="P1020" s="1" t="s">
        <v>5399</v>
      </c>
      <c r="Q1020">
        <v>195</v>
      </c>
      <c r="R1020">
        <v>75</v>
      </c>
      <c r="S1020" s="1" t="s">
        <v>29</v>
      </c>
      <c r="T1020" s="1" t="s">
        <v>29</v>
      </c>
      <c r="U1020" s="1" t="s">
        <v>5400</v>
      </c>
      <c r="V1020" s="1" t="s">
        <v>5094</v>
      </c>
      <c r="W1020" s="1"/>
      <c r="Y1020" s="1"/>
      <c r="AC1020" s="1"/>
      <c r="AD1020" s="1"/>
      <c r="AE1020" s="1"/>
    </row>
    <row r="1021" spans="1:31" x14ac:dyDescent="0.45">
      <c r="A1021" s="1" t="s">
        <v>5401</v>
      </c>
      <c r="B1021">
        <v>1914</v>
      </c>
      <c r="C1021">
        <v>5</v>
      </c>
      <c r="D1021">
        <v>20</v>
      </c>
      <c r="E1021" s="1" t="s">
        <v>23</v>
      </c>
      <c r="F1021" s="1" t="s">
        <v>147</v>
      </c>
      <c r="G1021" s="1" t="s">
        <v>5402</v>
      </c>
      <c r="H1021">
        <v>2009</v>
      </c>
      <c r="I1021">
        <v>12</v>
      </c>
      <c r="J1021">
        <v>24</v>
      </c>
      <c r="K1021" s="1" t="s">
        <v>23</v>
      </c>
      <c r="L1021" s="1" t="s">
        <v>147</v>
      </c>
      <c r="M1021" s="1" t="s">
        <v>5403</v>
      </c>
      <c r="N1021" s="1" t="s">
        <v>1918</v>
      </c>
      <c r="O1021" s="1" t="s">
        <v>5398</v>
      </c>
      <c r="P1021" s="1" t="s">
        <v>5404</v>
      </c>
      <c r="Q1021">
        <v>194</v>
      </c>
      <c r="R1021">
        <v>74</v>
      </c>
      <c r="S1021" s="1" t="s">
        <v>29</v>
      </c>
      <c r="T1021" s="1" t="s">
        <v>29</v>
      </c>
      <c r="U1021" s="1" t="s">
        <v>4344</v>
      </c>
      <c r="V1021" s="1" t="s">
        <v>5405</v>
      </c>
      <c r="W1021" s="1"/>
      <c r="Y1021" s="1"/>
      <c r="AC1021" s="1"/>
      <c r="AD1021" s="1"/>
      <c r="AE1021" s="1"/>
    </row>
    <row r="1022" spans="1:31" x14ac:dyDescent="0.45">
      <c r="A1022" s="1" t="s">
        <v>5406</v>
      </c>
      <c r="B1022">
        <v>1993</v>
      </c>
      <c r="C1022">
        <v>7</v>
      </c>
      <c r="D1022">
        <v>26</v>
      </c>
      <c r="E1022" s="1" t="s">
        <v>23</v>
      </c>
      <c r="F1022" s="1" t="s">
        <v>224</v>
      </c>
      <c r="G1022" s="1" t="s">
        <v>5407</v>
      </c>
      <c r="K1022" s="1"/>
      <c r="L1022" s="1"/>
      <c r="M1022" s="1"/>
      <c r="N1022" s="1" t="s">
        <v>3435</v>
      </c>
      <c r="O1022" s="1" t="s">
        <v>5398</v>
      </c>
      <c r="P1022" s="1" t="s">
        <v>5408</v>
      </c>
      <c r="Q1022">
        <v>210</v>
      </c>
      <c r="R1022">
        <v>74</v>
      </c>
      <c r="S1022" s="1" t="s">
        <v>29</v>
      </c>
      <c r="T1022" s="1" t="s">
        <v>61</v>
      </c>
      <c r="U1022" s="1" t="s">
        <v>5409</v>
      </c>
      <c r="V1022" s="1" t="s">
        <v>5410</v>
      </c>
      <c r="W1022" s="1"/>
      <c r="Y1022" s="1"/>
      <c r="AC1022" s="1"/>
      <c r="AD1022" s="1"/>
      <c r="AE1022" s="1"/>
    </row>
    <row r="1023" spans="1:31" x14ac:dyDescent="0.45">
      <c r="A1023" s="1" t="s">
        <v>5411</v>
      </c>
      <c r="B1023">
        <v>1854</v>
      </c>
      <c r="C1023">
        <v>11</v>
      </c>
      <c r="D1023">
        <v>21</v>
      </c>
      <c r="E1023" s="1" t="s">
        <v>23</v>
      </c>
      <c r="F1023" s="1" t="s">
        <v>65</v>
      </c>
      <c r="G1023" s="1" t="s">
        <v>2714</v>
      </c>
      <c r="H1023">
        <v>1927</v>
      </c>
      <c r="I1023">
        <v>2</v>
      </c>
      <c r="J1023">
        <v>24</v>
      </c>
      <c r="K1023" s="1" t="s">
        <v>23</v>
      </c>
      <c r="L1023" s="1" t="s">
        <v>109</v>
      </c>
      <c r="M1023" s="1" t="s">
        <v>1419</v>
      </c>
      <c r="N1023" s="1" t="s">
        <v>95</v>
      </c>
      <c r="O1023" s="1" t="s">
        <v>5412</v>
      </c>
      <c r="P1023" s="1" t="s">
        <v>5413</v>
      </c>
      <c r="Q1023">
        <v>180</v>
      </c>
      <c r="R1023">
        <v>71</v>
      </c>
      <c r="S1023" s="1" t="s">
        <v>29</v>
      </c>
      <c r="T1023" s="1" t="s">
        <v>29</v>
      </c>
      <c r="U1023" s="1" t="s">
        <v>5414</v>
      </c>
      <c r="V1023" s="1" t="s">
        <v>3247</v>
      </c>
      <c r="W1023" s="1"/>
      <c r="Y1023" s="1"/>
      <c r="AC1023" s="1"/>
      <c r="AD1023" s="1"/>
      <c r="AE1023" s="1"/>
    </row>
    <row r="1024" spans="1:31" x14ac:dyDescent="0.45">
      <c r="A1024" s="1" t="s">
        <v>5415</v>
      </c>
      <c r="B1024">
        <v>1945</v>
      </c>
      <c r="C1024">
        <v>11</v>
      </c>
      <c r="D1024">
        <v>7</v>
      </c>
      <c r="E1024" s="1" t="s">
        <v>23</v>
      </c>
      <c r="F1024" s="1" t="s">
        <v>48</v>
      </c>
      <c r="G1024" s="1" t="s">
        <v>4097</v>
      </c>
      <c r="K1024" s="1"/>
      <c r="L1024" s="1"/>
      <c r="M1024" s="1"/>
      <c r="N1024" s="1" t="s">
        <v>681</v>
      </c>
      <c r="O1024" s="1" t="s">
        <v>5412</v>
      </c>
      <c r="P1024" s="1" t="s">
        <v>5416</v>
      </c>
      <c r="Q1024">
        <v>195</v>
      </c>
      <c r="R1024">
        <v>77</v>
      </c>
      <c r="S1024" s="1" t="s">
        <v>29</v>
      </c>
      <c r="T1024" s="1" t="s">
        <v>29</v>
      </c>
      <c r="U1024" s="1" t="s">
        <v>5417</v>
      </c>
      <c r="V1024" s="1" t="s">
        <v>5417</v>
      </c>
      <c r="W1024" s="1"/>
      <c r="Y1024" s="1"/>
      <c r="AC1024" s="1"/>
      <c r="AD1024" s="1"/>
      <c r="AE1024" s="1"/>
    </row>
    <row r="1025" spans="1:31" x14ac:dyDescent="0.45">
      <c r="A1025" s="1" t="s">
        <v>5418</v>
      </c>
      <c r="B1025">
        <v>1939</v>
      </c>
      <c r="C1025">
        <v>10</v>
      </c>
      <c r="D1025">
        <v>5</v>
      </c>
      <c r="E1025" s="1" t="s">
        <v>23</v>
      </c>
      <c r="F1025" s="1" t="s">
        <v>48</v>
      </c>
      <c r="G1025" s="1" t="s">
        <v>270</v>
      </c>
      <c r="H1025">
        <v>2012</v>
      </c>
      <c r="I1025">
        <v>3</v>
      </c>
      <c r="J1025">
        <v>24</v>
      </c>
      <c r="K1025" s="1" t="s">
        <v>23</v>
      </c>
      <c r="L1025" s="1" t="s">
        <v>774</v>
      </c>
      <c r="M1025" s="1" t="s">
        <v>5419</v>
      </c>
      <c r="N1025" s="1" t="s">
        <v>2580</v>
      </c>
      <c r="O1025" s="1" t="s">
        <v>5412</v>
      </c>
      <c r="P1025" s="1" t="s">
        <v>5420</v>
      </c>
      <c r="Q1025">
        <v>192</v>
      </c>
      <c r="R1025">
        <v>75</v>
      </c>
      <c r="S1025" s="1" t="s">
        <v>61</v>
      </c>
      <c r="T1025" s="1" t="s">
        <v>61</v>
      </c>
      <c r="U1025" s="1" t="s">
        <v>5421</v>
      </c>
      <c r="V1025" s="1" t="s">
        <v>5422</v>
      </c>
      <c r="W1025" s="1"/>
      <c r="Y1025" s="1"/>
      <c r="AC1025" s="1"/>
      <c r="AD1025" s="1"/>
      <c r="AE1025" s="1"/>
    </row>
    <row r="1026" spans="1:31" x14ac:dyDescent="0.45">
      <c r="A1026" s="1" t="s">
        <v>5423</v>
      </c>
      <c r="B1026">
        <v>1968</v>
      </c>
      <c r="C1026">
        <v>9</v>
      </c>
      <c r="D1026">
        <v>13</v>
      </c>
      <c r="E1026" s="1" t="s">
        <v>23</v>
      </c>
      <c r="F1026" s="1" t="s">
        <v>48</v>
      </c>
      <c r="G1026" s="1" t="s">
        <v>5424</v>
      </c>
      <c r="K1026" s="1"/>
      <c r="L1026" s="1"/>
      <c r="M1026" s="1"/>
      <c r="N1026" s="1" t="s">
        <v>5425</v>
      </c>
      <c r="O1026" s="1" t="s">
        <v>5412</v>
      </c>
      <c r="P1026" s="1" t="s">
        <v>5426</v>
      </c>
      <c r="Q1026">
        <v>205</v>
      </c>
      <c r="R1026">
        <v>74</v>
      </c>
      <c r="S1026" s="1" t="s">
        <v>29</v>
      </c>
      <c r="T1026" s="1" t="s">
        <v>29</v>
      </c>
      <c r="U1026" s="1" t="s">
        <v>5427</v>
      </c>
      <c r="V1026" s="1" t="s">
        <v>5428</v>
      </c>
      <c r="W1026" s="1"/>
      <c r="Y1026" s="1"/>
      <c r="AC1026" s="1"/>
      <c r="AD1026" s="1"/>
      <c r="AE1026" s="1"/>
    </row>
    <row r="1027" spans="1:31" x14ac:dyDescent="0.45">
      <c r="A1027" s="1" t="s">
        <v>5429</v>
      </c>
      <c r="B1027">
        <v>1904</v>
      </c>
      <c r="C1027">
        <v>10</v>
      </c>
      <c r="D1027">
        <v>27</v>
      </c>
      <c r="E1027" s="1" t="s">
        <v>23</v>
      </c>
      <c r="F1027" s="1" t="s">
        <v>380</v>
      </c>
      <c r="G1027" s="1" t="s">
        <v>5430</v>
      </c>
      <c r="H1027">
        <v>1966</v>
      </c>
      <c r="I1027">
        <v>3</v>
      </c>
      <c r="J1027">
        <v>18</v>
      </c>
      <c r="K1027" s="1" t="s">
        <v>23</v>
      </c>
      <c r="L1027" s="1" t="s">
        <v>1542</v>
      </c>
      <c r="M1027" s="1" t="s">
        <v>1543</v>
      </c>
      <c r="N1027" s="1" t="s">
        <v>178</v>
      </c>
      <c r="O1027" s="1" t="s">
        <v>5412</v>
      </c>
      <c r="P1027" s="1" t="s">
        <v>5431</v>
      </c>
      <c r="Q1027">
        <v>163</v>
      </c>
      <c r="R1027">
        <v>70</v>
      </c>
      <c r="S1027" s="1" t="s">
        <v>29</v>
      </c>
      <c r="T1027" s="1" t="s">
        <v>29</v>
      </c>
      <c r="U1027" s="1" t="s">
        <v>5432</v>
      </c>
      <c r="V1027" s="1" t="s">
        <v>4139</v>
      </c>
      <c r="W1027" s="1"/>
      <c r="Y1027" s="1"/>
      <c r="AC1027" s="1"/>
      <c r="AD1027" s="1"/>
      <c r="AE1027" s="1"/>
    </row>
    <row r="1028" spans="1:31" x14ac:dyDescent="0.45">
      <c r="A1028" s="1" t="s">
        <v>5433</v>
      </c>
      <c r="B1028">
        <v>1902</v>
      </c>
      <c r="C1028">
        <v>3</v>
      </c>
      <c r="D1028">
        <v>15</v>
      </c>
      <c r="E1028" s="1" t="s">
        <v>23</v>
      </c>
      <c r="F1028" s="1" t="s">
        <v>123</v>
      </c>
      <c r="G1028" s="1" t="s">
        <v>2453</v>
      </c>
      <c r="H1028">
        <v>1957</v>
      </c>
      <c r="I1028">
        <v>5</v>
      </c>
      <c r="J1028">
        <v>12</v>
      </c>
      <c r="K1028" s="1" t="s">
        <v>23</v>
      </c>
      <c r="L1028" s="1" t="s">
        <v>123</v>
      </c>
      <c r="M1028" s="1" t="s">
        <v>2453</v>
      </c>
      <c r="N1028" s="1" t="s">
        <v>118</v>
      </c>
      <c r="O1028" s="1" t="s">
        <v>5412</v>
      </c>
      <c r="P1028" s="1" t="s">
        <v>5434</v>
      </c>
      <c r="Q1028">
        <v>185</v>
      </c>
      <c r="R1028">
        <v>69</v>
      </c>
      <c r="S1028" s="1" t="s">
        <v>29</v>
      </c>
      <c r="T1028" s="1" t="s">
        <v>29</v>
      </c>
      <c r="U1028" s="1" t="s">
        <v>653</v>
      </c>
      <c r="V1028" s="1" t="s">
        <v>5435</v>
      </c>
      <c r="W1028" s="1"/>
      <c r="Y1028" s="1"/>
      <c r="AC1028" s="1"/>
      <c r="AD1028" s="1"/>
      <c r="AE1028" s="1"/>
    </row>
    <row r="1029" spans="1:31" x14ac:dyDescent="0.45">
      <c r="A1029" s="1" t="s">
        <v>5436</v>
      </c>
      <c r="B1029">
        <v>1972</v>
      </c>
      <c r="C1029">
        <v>4</v>
      </c>
      <c r="D1029">
        <v>17</v>
      </c>
      <c r="E1029" s="1" t="s">
        <v>23</v>
      </c>
      <c r="F1029" s="1" t="s">
        <v>224</v>
      </c>
      <c r="G1029" s="1" t="s">
        <v>5437</v>
      </c>
      <c r="K1029" s="1"/>
      <c r="L1029" s="1"/>
      <c r="M1029" s="1"/>
      <c r="N1029" s="1" t="s">
        <v>967</v>
      </c>
      <c r="O1029" s="1" t="s">
        <v>5412</v>
      </c>
      <c r="P1029" s="1" t="s">
        <v>5438</v>
      </c>
      <c r="Q1029">
        <v>190</v>
      </c>
      <c r="R1029">
        <v>72</v>
      </c>
      <c r="S1029" s="1" t="s">
        <v>29</v>
      </c>
      <c r="T1029" s="1" t="s">
        <v>29</v>
      </c>
      <c r="U1029" s="1" t="s">
        <v>5439</v>
      </c>
      <c r="V1029" s="1" t="s">
        <v>5440</v>
      </c>
      <c r="W1029" s="1"/>
      <c r="Y1029" s="1"/>
      <c r="AC1029" s="1"/>
      <c r="AD1029" s="1"/>
      <c r="AE1029" s="1"/>
    </row>
    <row r="1030" spans="1:31" x14ac:dyDescent="0.45">
      <c r="A1030" s="1" t="s">
        <v>5441</v>
      </c>
      <c r="B1030">
        <v>1896</v>
      </c>
      <c r="C1030">
        <v>9</v>
      </c>
      <c r="D1030">
        <v>21</v>
      </c>
      <c r="E1030" s="1" t="s">
        <v>23</v>
      </c>
      <c r="F1030" s="1" t="s">
        <v>278</v>
      </c>
      <c r="G1030" s="1" t="s">
        <v>5442</v>
      </c>
      <c r="H1030">
        <v>1964</v>
      </c>
      <c r="I1030">
        <v>9</v>
      </c>
      <c r="J1030">
        <v>9</v>
      </c>
      <c r="K1030" s="1" t="s">
        <v>23</v>
      </c>
      <c r="L1030" s="1" t="s">
        <v>278</v>
      </c>
      <c r="M1030" s="1" t="s">
        <v>2936</v>
      </c>
      <c r="N1030" s="1" t="s">
        <v>5443</v>
      </c>
      <c r="O1030" s="1" t="s">
        <v>5412</v>
      </c>
      <c r="P1030" s="1" t="s">
        <v>5444</v>
      </c>
      <c r="Q1030">
        <v>160</v>
      </c>
      <c r="R1030">
        <v>69</v>
      </c>
      <c r="S1030" s="1" t="s">
        <v>61</v>
      </c>
      <c r="T1030" s="1" t="s">
        <v>29</v>
      </c>
      <c r="U1030" s="1" t="s">
        <v>260</v>
      </c>
      <c r="V1030" s="1" t="s">
        <v>5445</v>
      </c>
      <c r="W1030" s="1"/>
      <c r="Y1030" s="1"/>
      <c r="AC1030" s="1"/>
      <c r="AD1030" s="1"/>
      <c r="AE1030" s="1"/>
    </row>
    <row r="1031" spans="1:31" x14ac:dyDescent="0.45">
      <c r="A1031" s="1" t="s">
        <v>5446</v>
      </c>
      <c r="B1031">
        <v>1856</v>
      </c>
      <c r="C1031">
        <v>6</v>
      </c>
      <c r="D1031">
        <v>7</v>
      </c>
      <c r="E1031" s="1" t="s">
        <v>23</v>
      </c>
      <c r="F1031" s="1" t="s">
        <v>65</v>
      </c>
      <c r="G1031" s="1" t="s">
        <v>66</v>
      </c>
      <c r="H1031">
        <v>1932</v>
      </c>
      <c r="I1031">
        <v>4</v>
      </c>
      <c r="J1031">
        <v>18</v>
      </c>
      <c r="K1031" s="1" t="s">
        <v>23</v>
      </c>
      <c r="L1031" s="1" t="s">
        <v>65</v>
      </c>
      <c r="M1031" s="1" t="s">
        <v>66</v>
      </c>
      <c r="N1031" s="1" t="s">
        <v>5447</v>
      </c>
      <c r="O1031" s="1" t="s">
        <v>5448</v>
      </c>
      <c r="P1031" s="1" t="s">
        <v>5449</v>
      </c>
      <c r="Q1031">
        <v>175</v>
      </c>
      <c r="S1031" s="1" t="s">
        <v>61</v>
      </c>
      <c r="T1031" s="1"/>
      <c r="U1031" s="1" t="s">
        <v>873</v>
      </c>
      <c r="V1031" s="1" t="s">
        <v>990</v>
      </c>
      <c r="W1031" s="1"/>
      <c r="Y1031" s="1"/>
      <c r="AC1031" s="1"/>
      <c r="AD1031" s="1"/>
      <c r="AE1031" s="1"/>
    </row>
    <row r="1032" spans="1:31" x14ac:dyDescent="0.45">
      <c r="A1032" s="1" t="s">
        <v>5450</v>
      </c>
      <c r="B1032">
        <v>1980</v>
      </c>
      <c r="C1032">
        <v>6</v>
      </c>
      <c r="D1032">
        <v>10</v>
      </c>
      <c r="E1032" s="1" t="s">
        <v>23</v>
      </c>
      <c r="F1032" s="1" t="s">
        <v>823</v>
      </c>
      <c r="G1032" s="1" t="s">
        <v>5451</v>
      </c>
      <c r="K1032" s="1"/>
      <c r="L1032" s="1"/>
      <c r="M1032" s="1"/>
      <c r="N1032" s="1" t="s">
        <v>130</v>
      </c>
      <c r="O1032" s="1" t="s">
        <v>5412</v>
      </c>
      <c r="P1032" s="1" t="s">
        <v>4955</v>
      </c>
      <c r="Q1032">
        <v>200</v>
      </c>
      <c r="R1032">
        <v>75</v>
      </c>
      <c r="S1032" s="1" t="s">
        <v>29</v>
      </c>
      <c r="T1032" s="1" t="s">
        <v>29</v>
      </c>
      <c r="U1032" s="1" t="s">
        <v>30</v>
      </c>
      <c r="V1032" s="1" t="s">
        <v>1592</v>
      </c>
      <c r="W1032" s="1"/>
      <c r="Y1032" s="1"/>
      <c r="AC1032" s="1"/>
      <c r="AD1032" s="1"/>
      <c r="AE1032" s="1"/>
    </row>
    <row r="1033" spans="1:31" x14ac:dyDescent="0.45">
      <c r="A1033" s="1" t="s">
        <v>5452</v>
      </c>
      <c r="B1033">
        <v>1900</v>
      </c>
      <c r="C1033">
        <v>7</v>
      </c>
      <c r="D1033">
        <v>2</v>
      </c>
      <c r="E1033" s="1" t="s">
        <v>23</v>
      </c>
      <c r="F1033" s="1" t="s">
        <v>576</v>
      </c>
      <c r="G1033" s="1" t="s">
        <v>707</v>
      </c>
      <c r="H1033">
        <v>1987</v>
      </c>
      <c r="I1033">
        <v>7</v>
      </c>
      <c r="J1033">
        <v>11</v>
      </c>
      <c r="K1033" s="1" t="s">
        <v>23</v>
      </c>
      <c r="L1033" s="1" t="s">
        <v>48</v>
      </c>
      <c r="M1033" s="1" t="s">
        <v>5453</v>
      </c>
      <c r="N1033" s="1" t="s">
        <v>272</v>
      </c>
      <c r="O1033" s="1" t="s">
        <v>5412</v>
      </c>
      <c r="P1033" s="1" t="s">
        <v>5454</v>
      </c>
      <c r="Q1033">
        <v>168</v>
      </c>
      <c r="R1033">
        <v>69</v>
      </c>
      <c r="S1033" s="1" t="s">
        <v>29</v>
      </c>
      <c r="T1033" s="1" t="s">
        <v>29</v>
      </c>
      <c r="U1033" s="1" t="s">
        <v>5455</v>
      </c>
      <c r="V1033" s="1" t="s">
        <v>5455</v>
      </c>
      <c r="W1033" s="1"/>
      <c r="Y1033" s="1"/>
      <c r="AC1033" s="1"/>
      <c r="AD1033" s="1"/>
      <c r="AE1033" s="1"/>
    </row>
    <row r="1034" spans="1:31" x14ac:dyDescent="0.45">
      <c r="A1034" s="1" t="s">
        <v>5456</v>
      </c>
      <c r="B1034">
        <v>1970</v>
      </c>
      <c r="C1034">
        <v>1</v>
      </c>
      <c r="D1034">
        <v>31</v>
      </c>
      <c r="E1034" s="1" t="s">
        <v>23</v>
      </c>
      <c r="F1034" s="1" t="s">
        <v>576</v>
      </c>
      <c r="G1034" s="1" t="s">
        <v>5457</v>
      </c>
      <c r="K1034" s="1"/>
      <c r="L1034" s="1"/>
      <c r="M1034" s="1"/>
      <c r="N1034" s="1" t="s">
        <v>478</v>
      </c>
      <c r="O1034" s="1" t="s">
        <v>5412</v>
      </c>
      <c r="P1034" s="1" t="s">
        <v>5458</v>
      </c>
      <c r="Q1034">
        <v>160</v>
      </c>
      <c r="R1034">
        <v>73</v>
      </c>
      <c r="S1034" s="1" t="s">
        <v>29</v>
      </c>
      <c r="T1034" s="1" t="s">
        <v>29</v>
      </c>
      <c r="U1034" s="1" t="s">
        <v>5459</v>
      </c>
      <c r="V1034" s="1" t="s">
        <v>5460</v>
      </c>
      <c r="W1034" s="1"/>
      <c r="Y1034" s="1"/>
      <c r="AC1034" s="1"/>
      <c r="AD1034" s="1"/>
      <c r="AE1034" s="1"/>
    </row>
    <row r="1035" spans="1:31" x14ac:dyDescent="0.45">
      <c r="A1035" s="1" t="s">
        <v>5461</v>
      </c>
      <c r="B1035">
        <v>1874</v>
      </c>
      <c r="C1035">
        <v>2</v>
      </c>
      <c r="D1035">
        <v>20</v>
      </c>
      <c r="E1035" s="1" t="s">
        <v>23</v>
      </c>
      <c r="F1035" s="1" t="s">
        <v>92</v>
      </c>
      <c r="G1035" s="1" t="s">
        <v>2473</v>
      </c>
      <c r="H1035">
        <v>1935</v>
      </c>
      <c r="I1035">
        <v>9</v>
      </c>
      <c r="J1035">
        <v>10</v>
      </c>
      <c r="K1035" s="1" t="s">
        <v>23</v>
      </c>
      <c r="L1035" s="1" t="s">
        <v>255</v>
      </c>
      <c r="M1035" s="1" t="s">
        <v>5462</v>
      </c>
      <c r="N1035" s="1" t="s">
        <v>5463</v>
      </c>
      <c r="O1035" s="1" t="s">
        <v>5412</v>
      </c>
      <c r="P1035" s="1" t="s">
        <v>5464</v>
      </c>
      <c r="Q1035">
        <v>165</v>
      </c>
      <c r="R1035">
        <v>71</v>
      </c>
      <c r="S1035" s="1" t="s">
        <v>61</v>
      </c>
      <c r="T1035" s="1" t="s">
        <v>29</v>
      </c>
      <c r="U1035" s="1" t="s">
        <v>4369</v>
      </c>
      <c r="V1035" s="1" t="s">
        <v>4993</v>
      </c>
      <c r="W1035" s="1"/>
      <c r="Y1035" s="1"/>
      <c r="AC1035" s="1"/>
      <c r="AD1035" s="1"/>
      <c r="AE1035" s="1"/>
    </row>
    <row r="1036" spans="1:31" x14ac:dyDescent="0.45">
      <c r="A1036" s="1" t="s">
        <v>5465</v>
      </c>
      <c r="B1036">
        <v>1890</v>
      </c>
      <c r="C1036">
        <v>1</v>
      </c>
      <c r="D1036">
        <v>25</v>
      </c>
      <c r="E1036" s="1" t="s">
        <v>23</v>
      </c>
      <c r="F1036" s="1" t="s">
        <v>320</v>
      </c>
      <c r="G1036" s="1" t="s">
        <v>5466</v>
      </c>
      <c r="H1036">
        <v>1967</v>
      </c>
      <c r="I1036">
        <v>6</v>
      </c>
      <c r="J1036">
        <v>4</v>
      </c>
      <c r="K1036" s="1" t="s">
        <v>23</v>
      </c>
      <c r="L1036" s="1" t="s">
        <v>320</v>
      </c>
      <c r="M1036" s="1" t="s">
        <v>3292</v>
      </c>
      <c r="N1036" s="1" t="s">
        <v>2587</v>
      </c>
      <c r="O1036" s="1" t="s">
        <v>5467</v>
      </c>
      <c r="P1036" s="1" t="s">
        <v>5468</v>
      </c>
      <c r="Q1036">
        <v>190</v>
      </c>
      <c r="R1036">
        <v>72</v>
      </c>
      <c r="S1036" s="1" t="s">
        <v>29</v>
      </c>
      <c r="T1036" s="1" t="s">
        <v>29</v>
      </c>
      <c r="U1036" s="1" t="s">
        <v>5469</v>
      </c>
      <c r="V1036" s="1" t="s">
        <v>5469</v>
      </c>
      <c r="W1036" s="1"/>
      <c r="Y1036" s="1"/>
      <c r="AC1036" s="1"/>
      <c r="AD1036" s="1"/>
      <c r="AE1036" s="1"/>
    </row>
    <row r="1037" spans="1:31" x14ac:dyDescent="0.45">
      <c r="A1037" s="1" t="s">
        <v>5470</v>
      </c>
      <c r="B1037">
        <v>1905</v>
      </c>
      <c r="C1037">
        <v>3</v>
      </c>
      <c r="D1037">
        <v>28</v>
      </c>
      <c r="E1037" s="1" t="s">
        <v>23</v>
      </c>
      <c r="F1037" s="1" t="s">
        <v>788</v>
      </c>
      <c r="G1037" s="1" t="s">
        <v>5471</v>
      </c>
      <c r="H1037">
        <v>1999</v>
      </c>
      <c r="I1037">
        <v>11</v>
      </c>
      <c r="J1037">
        <v>16</v>
      </c>
      <c r="K1037" s="1" t="s">
        <v>23</v>
      </c>
      <c r="L1037" s="1" t="s">
        <v>788</v>
      </c>
      <c r="M1037" s="1" t="s">
        <v>5472</v>
      </c>
      <c r="N1037" s="1" t="s">
        <v>1051</v>
      </c>
      <c r="O1037" s="1" t="s">
        <v>5473</v>
      </c>
      <c r="P1037" s="1" t="s">
        <v>5474</v>
      </c>
      <c r="Q1037">
        <v>185</v>
      </c>
      <c r="R1037">
        <v>73</v>
      </c>
      <c r="S1037" s="1" t="s">
        <v>29</v>
      </c>
      <c r="T1037" s="1" t="s">
        <v>29</v>
      </c>
      <c r="U1037" s="1" t="s">
        <v>5475</v>
      </c>
      <c r="V1037" s="1" t="s">
        <v>5476</v>
      </c>
      <c r="W1037" s="1"/>
      <c r="Y1037" s="1"/>
      <c r="AC1037" s="1"/>
      <c r="AD1037" s="1"/>
      <c r="AE1037" s="1"/>
    </row>
    <row r="1038" spans="1:31" x14ac:dyDescent="0.45">
      <c r="A1038" s="1" t="s">
        <v>5477</v>
      </c>
      <c r="B1038">
        <v>1988</v>
      </c>
      <c r="C1038">
        <v>3</v>
      </c>
      <c r="D1038">
        <v>5</v>
      </c>
      <c r="E1038" s="1" t="s">
        <v>23</v>
      </c>
      <c r="F1038" s="1" t="s">
        <v>224</v>
      </c>
      <c r="G1038" s="1" t="s">
        <v>5478</v>
      </c>
      <c r="K1038" s="1"/>
      <c r="L1038" s="1"/>
      <c r="M1038" s="1"/>
      <c r="N1038" s="1" t="s">
        <v>272</v>
      </c>
      <c r="O1038" s="1" t="s">
        <v>5473</v>
      </c>
      <c r="P1038" s="1" t="s">
        <v>3543</v>
      </c>
      <c r="Q1038">
        <v>205</v>
      </c>
      <c r="R1038">
        <v>73</v>
      </c>
      <c r="S1038" s="1" t="s">
        <v>29</v>
      </c>
      <c r="T1038" s="1" t="s">
        <v>29</v>
      </c>
      <c r="U1038" s="1" t="s">
        <v>5479</v>
      </c>
      <c r="V1038" s="1" t="s">
        <v>1953</v>
      </c>
      <c r="W1038" s="1"/>
      <c r="Y1038" s="1"/>
      <c r="AC1038" s="1"/>
      <c r="AD1038" s="1"/>
      <c r="AE1038" s="1"/>
    </row>
    <row r="1039" spans="1:31" x14ac:dyDescent="0.45">
      <c r="A1039" s="1" t="s">
        <v>5480</v>
      </c>
      <c r="B1039">
        <v>1974</v>
      </c>
      <c r="C1039">
        <v>11</v>
      </c>
      <c r="D1039">
        <v>7</v>
      </c>
      <c r="E1039" s="1" t="s">
        <v>23</v>
      </c>
      <c r="F1039" s="1" t="s">
        <v>35</v>
      </c>
      <c r="G1039" s="1" t="s">
        <v>5481</v>
      </c>
      <c r="K1039" s="1"/>
      <c r="L1039" s="1"/>
      <c r="M1039" s="1"/>
      <c r="N1039" s="1" t="s">
        <v>5482</v>
      </c>
      <c r="O1039" s="1" t="s">
        <v>5473</v>
      </c>
      <c r="P1039" s="1" t="s">
        <v>5483</v>
      </c>
      <c r="Q1039">
        <v>190</v>
      </c>
      <c r="R1039">
        <v>76</v>
      </c>
      <c r="S1039" s="1" t="s">
        <v>29</v>
      </c>
      <c r="T1039" s="1" t="s">
        <v>29</v>
      </c>
      <c r="U1039" s="1" t="s">
        <v>5248</v>
      </c>
      <c r="V1039" s="1" t="s">
        <v>5484</v>
      </c>
      <c r="W1039" s="1"/>
      <c r="Y1039" s="1"/>
      <c r="AC1039" s="1"/>
      <c r="AD1039" s="1"/>
      <c r="AE1039" s="1"/>
    </row>
    <row r="1040" spans="1:31" x14ac:dyDescent="0.45">
      <c r="A1040" s="1" t="s">
        <v>5485</v>
      </c>
      <c r="B1040">
        <v>1924</v>
      </c>
      <c r="C1040">
        <v>9</v>
      </c>
      <c r="D1040">
        <v>19</v>
      </c>
      <c r="E1040" s="1" t="s">
        <v>23</v>
      </c>
      <c r="F1040" s="1" t="s">
        <v>202</v>
      </c>
      <c r="G1040" s="1" t="s">
        <v>5486</v>
      </c>
      <c r="H1040">
        <v>2014</v>
      </c>
      <c r="I1040">
        <v>1</v>
      </c>
      <c r="J1040">
        <v>20</v>
      </c>
      <c r="K1040" s="1" t="s">
        <v>23</v>
      </c>
      <c r="L1040" s="1" t="s">
        <v>202</v>
      </c>
      <c r="M1040" s="1" t="s">
        <v>5487</v>
      </c>
      <c r="N1040" s="1" t="s">
        <v>5488</v>
      </c>
      <c r="O1040" s="1" t="s">
        <v>5473</v>
      </c>
      <c r="P1040" s="1" t="s">
        <v>5489</v>
      </c>
      <c r="Q1040">
        <v>160</v>
      </c>
      <c r="R1040">
        <v>70</v>
      </c>
      <c r="S1040" s="1" t="s">
        <v>61</v>
      </c>
      <c r="T1040" s="1" t="s">
        <v>29</v>
      </c>
      <c r="U1040" s="1" t="s">
        <v>5490</v>
      </c>
      <c r="V1040" s="1" t="s">
        <v>5491</v>
      </c>
      <c r="W1040" s="1"/>
      <c r="Y1040" s="1"/>
      <c r="AC1040" s="1"/>
      <c r="AD1040" s="1"/>
      <c r="AE1040" s="1"/>
    </row>
    <row r="1041" spans="1:31" x14ac:dyDescent="0.45">
      <c r="A1041" s="1" t="s">
        <v>5492</v>
      </c>
      <c r="B1041">
        <v>1850</v>
      </c>
      <c r="C1041">
        <v>11</v>
      </c>
      <c r="D1041">
        <v>23</v>
      </c>
      <c r="E1041" s="1" t="s">
        <v>23</v>
      </c>
      <c r="F1041" s="1" t="s">
        <v>1145</v>
      </c>
      <c r="G1041" s="1" t="s">
        <v>5493</v>
      </c>
      <c r="H1041">
        <v>1873</v>
      </c>
      <c r="I1041">
        <v>2</v>
      </c>
      <c r="J1041">
        <v>26</v>
      </c>
      <c r="K1041" s="1" t="s">
        <v>23</v>
      </c>
      <c r="L1041" s="1" t="s">
        <v>1145</v>
      </c>
      <c r="M1041" s="1" t="s">
        <v>2220</v>
      </c>
      <c r="N1041" s="1" t="s">
        <v>864</v>
      </c>
      <c r="O1041" s="1" t="s">
        <v>5494</v>
      </c>
      <c r="P1041" s="1" t="s">
        <v>5495</v>
      </c>
      <c r="S1041" s="1"/>
      <c r="T1041" s="1"/>
      <c r="U1041" s="1" t="s">
        <v>2223</v>
      </c>
      <c r="V1041" s="1" t="s">
        <v>1139</v>
      </c>
      <c r="W1041" s="1"/>
      <c r="Y1041" s="1"/>
      <c r="AC1041" s="1"/>
      <c r="AD1041" s="1"/>
      <c r="AE1041" s="1"/>
    </row>
    <row r="1042" spans="1:31" x14ac:dyDescent="0.45">
      <c r="A1042" s="1" t="s">
        <v>5496</v>
      </c>
      <c r="B1042">
        <v>1895</v>
      </c>
      <c r="C1042">
        <v>3</v>
      </c>
      <c r="D1042">
        <v>8</v>
      </c>
      <c r="E1042" s="1" t="s">
        <v>23</v>
      </c>
      <c r="F1042" s="1" t="s">
        <v>380</v>
      </c>
      <c r="G1042" s="1" t="s">
        <v>5497</v>
      </c>
      <c r="H1042">
        <v>1969</v>
      </c>
      <c r="I1042">
        <v>10</v>
      </c>
      <c r="J1042">
        <v>24</v>
      </c>
      <c r="K1042" s="1" t="s">
        <v>23</v>
      </c>
      <c r="L1042" s="1" t="s">
        <v>380</v>
      </c>
      <c r="M1042" s="1" t="s">
        <v>5498</v>
      </c>
      <c r="N1042" s="1" t="s">
        <v>817</v>
      </c>
      <c r="O1042" s="1" t="s">
        <v>5494</v>
      </c>
      <c r="P1042" s="1" t="s">
        <v>5499</v>
      </c>
      <c r="Q1042">
        <v>200</v>
      </c>
      <c r="R1042">
        <v>71</v>
      </c>
      <c r="S1042" s="1" t="s">
        <v>61</v>
      </c>
      <c r="T1042" s="1" t="s">
        <v>61</v>
      </c>
      <c r="U1042" s="1" t="s">
        <v>5500</v>
      </c>
      <c r="V1042" s="1" t="s">
        <v>5501</v>
      </c>
      <c r="W1042" s="1"/>
      <c r="Y1042" s="1"/>
      <c r="AC1042" s="1"/>
      <c r="AD1042" s="1"/>
      <c r="AE1042" s="1"/>
    </row>
    <row r="1043" spans="1:31" x14ac:dyDescent="0.45">
      <c r="A1043" s="1" t="s">
        <v>5502</v>
      </c>
      <c r="B1043">
        <v>1911</v>
      </c>
      <c r="C1043">
        <v>3</v>
      </c>
      <c r="D1043">
        <v>18</v>
      </c>
      <c r="E1043" s="1" t="s">
        <v>23</v>
      </c>
      <c r="F1043" s="1" t="s">
        <v>176</v>
      </c>
      <c r="G1043" s="1" t="s">
        <v>5503</v>
      </c>
      <c r="H1043">
        <v>1968</v>
      </c>
      <c r="I1043">
        <v>4</v>
      </c>
      <c r="J1043">
        <v>14</v>
      </c>
      <c r="K1043" s="1" t="s">
        <v>23</v>
      </c>
      <c r="L1043" s="1" t="s">
        <v>48</v>
      </c>
      <c r="M1043" s="1" t="s">
        <v>4033</v>
      </c>
      <c r="N1043" s="1" t="s">
        <v>170</v>
      </c>
      <c r="O1043" s="1" t="s">
        <v>5504</v>
      </c>
      <c r="P1043" s="1" t="s">
        <v>5505</v>
      </c>
      <c r="Q1043">
        <v>215</v>
      </c>
      <c r="R1043">
        <v>76</v>
      </c>
      <c r="S1043" s="1" t="s">
        <v>29</v>
      </c>
      <c r="T1043" s="1" t="s">
        <v>29</v>
      </c>
      <c r="U1043" s="1" t="s">
        <v>5506</v>
      </c>
      <c r="V1043" s="1" t="s">
        <v>5507</v>
      </c>
      <c r="W1043" s="1"/>
      <c r="Y1043" s="1"/>
      <c r="AC1043" s="1"/>
      <c r="AD1043" s="1"/>
      <c r="AE1043" s="1"/>
    </row>
    <row r="1044" spans="1:31" x14ac:dyDescent="0.45">
      <c r="A1044" s="1" t="s">
        <v>5508</v>
      </c>
      <c r="B1044">
        <v>1957</v>
      </c>
      <c r="C1044">
        <v>8</v>
      </c>
      <c r="D1044">
        <v>24</v>
      </c>
      <c r="E1044" s="1" t="s">
        <v>23</v>
      </c>
      <c r="F1044" s="1" t="s">
        <v>56</v>
      </c>
      <c r="G1044" s="1" t="s">
        <v>373</v>
      </c>
      <c r="K1044" s="1"/>
      <c r="L1044" s="1"/>
      <c r="M1044" s="1"/>
      <c r="N1044" s="1" t="s">
        <v>856</v>
      </c>
      <c r="O1044" s="1" t="s">
        <v>5504</v>
      </c>
      <c r="P1044" s="1" t="s">
        <v>5509</v>
      </c>
      <c r="Q1044">
        <v>190</v>
      </c>
      <c r="R1044">
        <v>73</v>
      </c>
      <c r="S1044" s="1" t="s">
        <v>29</v>
      </c>
      <c r="T1044" s="1" t="s">
        <v>29</v>
      </c>
      <c r="U1044" s="1" t="s">
        <v>5510</v>
      </c>
      <c r="V1044" s="1" t="s">
        <v>5511</v>
      </c>
      <c r="W1044" s="1"/>
      <c r="Y1044" s="1"/>
      <c r="AC1044" s="1"/>
      <c r="AD1044" s="1"/>
      <c r="AE1044" s="1"/>
    </row>
    <row r="1045" spans="1:31" x14ac:dyDescent="0.45">
      <c r="A1045" s="1" t="s">
        <v>5512</v>
      </c>
      <c r="B1045">
        <v>1897</v>
      </c>
      <c r="C1045">
        <v>11</v>
      </c>
      <c r="D1045">
        <v>20</v>
      </c>
      <c r="E1045" s="1" t="s">
        <v>23</v>
      </c>
      <c r="F1045" s="1" t="s">
        <v>278</v>
      </c>
      <c r="G1045" s="1" t="s">
        <v>279</v>
      </c>
      <c r="H1045">
        <v>1953</v>
      </c>
      <c r="I1045">
        <v>4</v>
      </c>
      <c r="J1045">
        <v>3</v>
      </c>
      <c r="K1045" s="1" t="s">
        <v>23</v>
      </c>
      <c r="L1045" s="1" t="s">
        <v>107</v>
      </c>
      <c r="M1045" s="1" t="s">
        <v>5513</v>
      </c>
      <c r="N1045" s="1" t="s">
        <v>1730</v>
      </c>
      <c r="O1045" s="1" t="s">
        <v>5504</v>
      </c>
      <c r="P1045" s="1" t="s">
        <v>5514</v>
      </c>
      <c r="Q1045">
        <v>165</v>
      </c>
      <c r="R1045">
        <v>71</v>
      </c>
      <c r="S1045" s="1" t="s">
        <v>29</v>
      </c>
      <c r="T1045" s="1" t="s">
        <v>29</v>
      </c>
      <c r="U1045" s="1" t="s">
        <v>260</v>
      </c>
      <c r="V1045" s="1" t="s">
        <v>5515</v>
      </c>
      <c r="W1045" s="1"/>
      <c r="Y1045" s="1"/>
      <c r="AC1045" s="1"/>
      <c r="AD1045" s="1"/>
      <c r="AE1045" s="1"/>
    </row>
    <row r="1046" spans="1:31" x14ac:dyDescent="0.45">
      <c r="A1046" s="1" t="s">
        <v>5516</v>
      </c>
      <c r="B1046">
        <v>1901</v>
      </c>
      <c r="C1046">
        <v>9</v>
      </c>
      <c r="D1046">
        <v>29</v>
      </c>
      <c r="E1046" s="1" t="s">
        <v>23</v>
      </c>
      <c r="F1046" s="1" t="s">
        <v>217</v>
      </c>
      <c r="G1046" s="1" t="s">
        <v>5517</v>
      </c>
      <c r="H1046">
        <v>1984</v>
      </c>
      <c r="I1046">
        <v>6</v>
      </c>
      <c r="J1046">
        <v>7</v>
      </c>
      <c r="K1046" s="1" t="s">
        <v>23</v>
      </c>
      <c r="L1046" s="1" t="s">
        <v>233</v>
      </c>
      <c r="M1046" s="1" t="s">
        <v>5011</v>
      </c>
      <c r="N1046" s="1" t="s">
        <v>5518</v>
      </c>
      <c r="O1046" s="1" t="s">
        <v>5504</v>
      </c>
      <c r="P1046" s="1" t="s">
        <v>5519</v>
      </c>
      <c r="Q1046">
        <v>150</v>
      </c>
      <c r="R1046">
        <v>67</v>
      </c>
      <c r="S1046" s="1" t="s">
        <v>29</v>
      </c>
      <c r="T1046" s="1" t="s">
        <v>29</v>
      </c>
      <c r="U1046" s="1" t="s">
        <v>5520</v>
      </c>
      <c r="V1046" s="1" t="s">
        <v>5521</v>
      </c>
      <c r="W1046" s="1"/>
      <c r="Y1046" s="1"/>
      <c r="AC1046" s="1"/>
      <c r="AD1046" s="1"/>
      <c r="AE1046" s="1"/>
    </row>
    <row r="1047" spans="1:31" x14ac:dyDescent="0.45">
      <c r="A1047" s="1" t="s">
        <v>5522</v>
      </c>
      <c r="B1047">
        <v>1890</v>
      </c>
      <c r="C1047">
        <v>6</v>
      </c>
      <c r="D1047">
        <v>27</v>
      </c>
      <c r="E1047" s="1" t="s">
        <v>23</v>
      </c>
      <c r="F1047" s="1" t="s">
        <v>202</v>
      </c>
      <c r="G1047" s="1" t="s">
        <v>2443</v>
      </c>
      <c r="H1047">
        <v>1937</v>
      </c>
      <c r="I1047">
        <v>12</v>
      </c>
      <c r="J1047">
        <v>12</v>
      </c>
      <c r="K1047" s="1" t="s">
        <v>23</v>
      </c>
      <c r="L1047" s="1" t="s">
        <v>33</v>
      </c>
      <c r="M1047" s="1" t="s">
        <v>5523</v>
      </c>
      <c r="N1047" s="1" t="s">
        <v>5524</v>
      </c>
      <c r="O1047" s="1" t="s">
        <v>5504</v>
      </c>
      <c r="P1047" s="1" t="s">
        <v>5525</v>
      </c>
      <c r="Q1047">
        <v>190</v>
      </c>
      <c r="R1047">
        <v>73</v>
      </c>
      <c r="S1047" s="1" t="s">
        <v>29</v>
      </c>
      <c r="T1047" s="1" t="s">
        <v>61</v>
      </c>
      <c r="U1047" s="1" t="s">
        <v>5526</v>
      </c>
      <c r="V1047" s="1" t="s">
        <v>5527</v>
      </c>
      <c r="W1047" s="1"/>
      <c r="Y1047" s="1"/>
      <c r="AC1047" s="1"/>
      <c r="AD1047" s="1"/>
      <c r="AE1047" s="1"/>
    </row>
    <row r="1048" spans="1:31" x14ac:dyDescent="0.45">
      <c r="A1048" s="1" t="s">
        <v>5528</v>
      </c>
      <c r="B1048">
        <v>1894</v>
      </c>
      <c r="C1048">
        <v>8</v>
      </c>
      <c r="D1048">
        <v>4</v>
      </c>
      <c r="E1048" s="1" t="s">
        <v>23</v>
      </c>
      <c r="F1048" s="1" t="s">
        <v>123</v>
      </c>
      <c r="G1048" s="1" t="s">
        <v>5529</v>
      </c>
      <c r="H1048">
        <v>1977</v>
      </c>
      <c r="I1048">
        <v>3</v>
      </c>
      <c r="J1048">
        <v>8</v>
      </c>
      <c r="K1048" s="1" t="s">
        <v>23</v>
      </c>
      <c r="L1048" s="1" t="s">
        <v>123</v>
      </c>
      <c r="M1048" s="1" t="s">
        <v>5000</v>
      </c>
      <c r="N1048" s="1" t="s">
        <v>5530</v>
      </c>
      <c r="O1048" s="1" t="s">
        <v>5504</v>
      </c>
      <c r="P1048" s="1" t="s">
        <v>5531</v>
      </c>
      <c r="Q1048">
        <v>170</v>
      </c>
      <c r="R1048">
        <v>73</v>
      </c>
      <c r="S1048" s="1" t="s">
        <v>29</v>
      </c>
      <c r="T1048" s="1" t="s">
        <v>29</v>
      </c>
      <c r="U1048" s="1" t="s">
        <v>5532</v>
      </c>
      <c r="V1048" s="1" t="s">
        <v>5532</v>
      </c>
      <c r="W1048" s="1"/>
      <c r="Y1048" s="1"/>
      <c r="AC1048" s="1"/>
      <c r="AD1048" s="1"/>
      <c r="AE1048" s="1"/>
    </row>
    <row r="1049" spans="1:31" x14ac:dyDescent="0.45">
      <c r="A1049" s="1" t="s">
        <v>5533</v>
      </c>
      <c r="B1049">
        <v>1980</v>
      </c>
      <c r="C1049">
        <v>5</v>
      </c>
      <c r="D1049">
        <v>5</v>
      </c>
      <c r="E1049" s="1" t="s">
        <v>23</v>
      </c>
      <c r="F1049" s="1" t="s">
        <v>3860</v>
      </c>
      <c r="G1049" s="1" t="s">
        <v>5534</v>
      </c>
      <c r="K1049" s="1"/>
      <c r="L1049" s="1"/>
      <c r="M1049" s="1"/>
      <c r="N1049" s="1" t="s">
        <v>1089</v>
      </c>
      <c r="O1049" s="1" t="s">
        <v>5535</v>
      </c>
      <c r="P1049" s="1" t="s">
        <v>5536</v>
      </c>
      <c r="Q1049">
        <v>215</v>
      </c>
      <c r="R1049">
        <v>74</v>
      </c>
      <c r="S1049" s="1" t="s">
        <v>29</v>
      </c>
      <c r="T1049" s="1" t="s">
        <v>61</v>
      </c>
      <c r="U1049" s="1" t="s">
        <v>5537</v>
      </c>
      <c r="V1049" s="1" t="s">
        <v>4565</v>
      </c>
      <c r="W1049" s="1"/>
      <c r="Y1049" s="1"/>
      <c r="AC1049" s="1"/>
      <c r="AD1049" s="1"/>
      <c r="AE1049" s="1"/>
    </row>
    <row r="1050" spans="1:31" x14ac:dyDescent="0.45">
      <c r="A1050" s="1" t="s">
        <v>5538</v>
      </c>
      <c r="B1050">
        <v>1963</v>
      </c>
      <c r="C1050">
        <v>2</v>
      </c>
      <c r="D1050">
        <v>11</v>
      </c>
      <c r="E1050" s="1" t="s">
        <v>23</v>
      </c>
      <c r="F1050" s="1" t="s">
        <v>217</v>
      </c>
      <c r="G1050" s="1" t="s">
        <v>5302</v>
      </c>
      <c r="K1050" s="1"/>
      <c r="L1050" s="1"/>
      <c r="M1050" s="1"/>
      <c r="N1050" s="1" t="s">
        <v>5141</v>
      </c>
      <c r="O1050" s="1" t="s">
        <v>5539</v>
      </c>
      <c r="P1050" s="1" t="s">
        <v>5540</v>
      </c>
      <c r="Q1050">
        <v>185</v>
      </c>
      <c r="R1050">
        <v>73</v>
      </c>
      <c r="S1050" s="1" t="s">
        <v>389</v>
      </c>
      <c r="T1050" s="1" t="s">
        <v>29</v>
      </c>
      <c r="U1050" s="1" t="s">
        <v>5541</v>
      </c>
      <c r="V1050" s="1" t="s">
        <v>5542</v>
      </c>
      <c r="W1050" s="1"/>
      <c r="Y1050" s="1"/>
      <c r="AC1050" s="1"/>
      <c r="AD1050" s="1"/>
      <c r="AE1050" s="1"/>
    </row>
    <row r="1051" spans="1:31" x14ac:dyDescent="0.45">
      <c r="A1051" s="1" t="s">
        <v>5543</v>
      </c>
      <c r="B1051">
        <v>1886</v>
      </c>
      <c r="C1051">
        <v>1</v>
      </c>
      <c r="D1051">
        <v>21</v>
      </c>
      <c r="E1051" s="1" t="s">
        <v>23</v>
      </c>
      <c r="F1051" s="1" t="s">
        <v>378</v>
      </c>
      <c r="G1051" s="1" t="s">
        <v>5544</v>
      </c>
      <c r="H1051">
        <v>1957</v>
      </c>
      <c r="I1051">
        <v>4</v>
      </c>
      <c r="J1051">
        <v>22</v>
      </c>
      <c r="K1051" s="1" t="s">
        <v>23</v>
      </c>
      <c r="L1051" s="1" t="s">
        <v>224</v>
      </c>
      <c r="M1051" s="1" t="s">
        <v>225</v>
      </c>
      <c r="N1051" s="1" t="s">
        <v>272</v>
      </c>
      <c r="O1051" s="1" t="s">
        <v>5545</v>
      </c>
      <c r="P1051" s="1" t="s">
        <v>5546</v>
      </c>
      <c r="Q1051">
        <v>196</v>
      </c>
      <c r="R1051">
        <v>73</v>
      </c>
      <c r="S1051" s="1" t="s">
        <v>29</v>
      </c>
      <c r="T1051" s="1" t="s">
        <v>29</v>
      </c>
      <c r="U1051" s="1" t="s">
        <v>5547</v>
      </c>
      <c r="V1051" s="1" t="s">
        <v>1815</v>
      </c>
      <c r="W1051" s="1"/>
      <c r="Y1051" s="1"/>
      <c r="AC1051" s="1"/>
      <c r="AD1051" s="1"/>
      <c r="AE1051" s="1"/>
    </row>
    <row r="1052" spans="1:31" x14ac:dyDescent="0.45">
      <c r="A1052" s="1" t="s">
        <v>5548</v>
      </c>
      <c r="B1052">
        <v>1917</v>
      </c>
      <c r="C1052">
        <v>5</v>
      </c>
      <c r="D1052">
        <v>1</v>
      </c>
      <c r="E1052" s="1" t="s">
        <v>23</v>
      </c>
      <c r="F1052" s="1" t="s">
        <v>48</v>
      </c>
      <c r="G1052" s="1" t="s">
        <v>117</v>
      </c>
      <c r="H1052">
        <v>1996</v>
      </c>
      <c r="I1052">
        <v>5</v>
      </c>
      <c r="J1052">
        <v>19</v>
      </c>
      <c r="K1052" s="1" t="s">
        <v>23</v>
      </c>
      <c r="L1052" s="1" t="s">
        <v>48</v>
      </c>
      <c r="M1052" s="1" t="s">
        <v>117</v>
      </c>
      <c r="N1052" s="1" t="s">
        <v>264</v>
      </c>
      <c r="O1052" s="1" t="s">
        <v>5549</v>
      </c>
      <c r="P1052" s="1" t="s">
        <v>69</v>
      </c>
      <c r="Q1052">
        <v>175</v>
      </c>
      <c r="R1052">
        <v>71</v>
      </c>
      <c r="S1052" s="1" t="s">
        <v>29</v>
      </c>
      <c r="T1052" s="1" t="s">
        <v>29</v>
      </c>
      <c r="U1052" s="1" t="s">
        <v>5550</v>
      </c>
      <c r="V1052" s="1" t="s">
        <v>5551</v>
      </c>
      <c r="W1052" s="1"/>
      <c r="Y1052" s="1"/>
      <c r="AC1052" s="1"/>
      <c r="AD1052" s="1"/>
      <c r="AE1052" s="1"/>
    </row>
    <row r="1053" spans="1:31" x14ac:dyDescent="0.45">
      <c r="A1053" s="1" t="s">
        <v>5552</v>
      </c>
      <c r="B1053">
        <v>1929</v>
      </c>
      <c r="C1053">
        <v>11</v>
      </c>
      <c r="D1053">
        <v>20</v>
      </c>
      <c r="E1053" s="1" t="s">
        <v>23</v>
      </c>
      <c r="F1053" s="1" t="s">
        <v>48</v>
      </c>
      <c r="G1053" s="1" t="s">
        <v>680</v>
      </c>
      <c r="H1053">
        <v>2004</v>
      </c>
      <c r="I1053">
        <v>4</v>
      </c>
      <c r="J1053">
        <v>6</v>
      </c>
      <c r="K1053" s="1" t="s">
        <v>23</v>
      </c>
      <c r="L1053" s="1" t="s">
        <v>1644</v>
      </c>
      <c r="M1053" s="1" t="s">
        <v>1802</v>
      </c>
      <c r="N1053" s="1" t="s">
        <v>4450</v>
      </c>
      <c r="O1053" s="1" t="s">
        <v>5553</v>
      </c>
      <c r="P1053" s="1" t="s">
        <v>5554</v>
      </c>
      <c r="Q1053">
        <v>200</v>
      </c>
      <c r="R1053">
        <v>71</v>
      </c>
      <c r="S1053" s="1" t="s">
        <v>61</v>
      </c>
      <c r="T1053" s="1" t="s">
        <v>29</v>
      </c>
      <c r="U1053" s="1" t="s">
        <v>5555</v>
      </c>
      <c r="V1053" s="1" t="s">
        <v>5556</v>
      </c>
      <c r="W1053" s="1"/>
      <c r="Y1053" s="1"/>
      <c r="AC1053" s="1"/>
      <c r="AD1053" s="1"/>
      <c r="AE1053" s="1"/>
    </row>
    <row r="1054" spans="1:31" x14ac:dyDescent="0.45">
      <c r="A1054" s="1" t="s">
        <v>5557</v>
      </c>
      <c r="B1054">
        <v>1970</v>
      </c>
      <c r="C1054">
        <v>11</v>
      </c>
      <c r="D1054">
        <v>19</v>
      </c>
      <c r="E1054" s="1" t="s">
        <v>23</v>
      </c>
      <c r="F1054" s="1" t="s">
        <v>632</v>
      </c>
      <c r="G1054" s="1" t="s">
        <v>1956</v>
      </c>
      <c r="K1054" s="1"/>
      <c r="L1054" s="1"/>
      <c r="M1054" s="1"/>
      <c r="N1054" s="1" t="s">
        <v>130</v>
      </c>
      <c r="O1054" s="1" t="s">
        <v>5558</v>
      </c>
      <c r="P1054" s="1" t="s">
        <v>5559</v>
      </c>
      <c r="Q1054">
        <v>190</v>
      </c>
      <c r="R1054">
        <v>72</v>
      </c>
      <c r="S1054" s="1" t="s">
        <v>29</v>
      </c>
      <c r="T1054" s="1" t="s">
        <v>29</v>
      </c>
      <c r="U1054" s="1" t="s">
        <v>5560</v>
      </c>
      <c r="V1054" s="1" t="s">
        <v>1996</v>
      </c>
      <c r="W1054" s="1"/>
      <c r="Y1054" s="1"/>
      <c r="AC1054" s="1"/>
      <c r="AD1054" s="1"/>
      <c r="AE1054" s="1"/>
    </row>
    <row r="1055" spans="1:31" x14ac:dyDescent="0.45">
      <c r="A1055" s="1" t="s">
        <v>5561</v>
      </c>
      <c r="B1055">
        <v>1971</v>
      </c>
      <c r="C1055">
        <v>5</v>
      </c>
      <c r="D1055">
        <v>26</v>
      </c>
      <c r="E1055" s="1" t="s">
        <v>23</v>
      </c>
      <c r="F1055" s="1" t="s">
        <v>147</v>
      </c>
      <c r="G1055" s="1" t="s">
        <v>713</v>
      </c>
      <c r="K1055" s="1"/>
      <c r="L1055" s="1"/>
      <c r="M1055" s="1"/>
      <c r="N1055" s="1" t="s">
        <v>354</v>
      </c>
      <c r="O1055" s="1" t="s">
        <v>5562</v>
      </c>
      <c r="P1055" s="1" t="s">
        <v>5563</v>
      </c>
      <c r="Q1055">
        <v>185</v>
      </c>
      <c r="R1055">
        <v>75</v>
      </c>
      <c r="S1055" s="1" t="s">
        <v>29</v>
      </c>
      <c r="T1055" s="1" t="s">
        <v>29</v>
      </c>
      <c r="U1055" s="1" t="s">
        <v>5564</v>
      </c>
      <c r="V1055" s="1" t="s">
        <v>5565</v>
      </c>
      <c r="W1055" s="1"/>
      <c r="Y1055" s="1"/>
      <c r="AC1055" s="1"/>
      <c r="AD1055" s="1"/>
      <c r="AE1055" s="1"/>
    </row>
    <row r="1056" spans="1:31" x14ac:dyDescent="0.45">
      <c r="A1056" s="1" t="s">
        <v>5566</v>
      </c>
      <c r="B1056">
        <v>1954</v>
      </c>
      <c r="C1056">
        <v>8</v>
      </c>
      <c r="D1056">
        <v>21</v>
      </c>
      <c r="E1056" s="1" t="s">
        <v>23</v>
      </c>
      <c r="F1056" s="1" t="s">
        <v>107</v>
      </c>
      <c r="G1056" s="1" t="s">
        <v>1600</v>
      </c>
      <c r="K1056" s="1"/>
      <c r="L1056" s="1"/>
      <c r="M1056" s="1"/>
      <c r="N1056" s="1" t="s">
        <v>2625</v>
      </c>
      <c r="O1056" s="1" t="s">
        <v>5567</v>
      </c>
      <c r="P1056" s="1" t="s">
        <v>5568</v>
      </c>
      <c r="Q1056">
        <v>205</v>
      </c>
      <c r="R1056">
        <v>75</v>
      </c>
      <c r="S1056" s="1" t="s">
        <v>29</v>
      </c>
      <c r="T1056" s="1" t="s">
        <v>29</v>
      </c>
      <c r="U1056" s="1" t="s">
        <v>5569</v>
      </c>
      <c r="V1056" s="1" t="s">
        <v>5570</v>
      </c>
      <c r="W1056" s="1"/>
      <c r="Y1056" s="1"/>
      <c r="AC1056" s="1"/>
      <c r="AD1056" s="1"/>
      <c r="AE1056" s="1"/>
    </row>
    <row r="1057" spans="1:31" x14ac:dyDescent="0.45">
      <c r="A1057" s="1" t="s">
        <v>5571</v>
      </c>
      <c r="B1057">
        <v>1917</v>
      </c>
      <c r="C1057">
        <v>2</v>
      </c>
      <c r="D1057">
        <v>14</v>
      </c>
      <c r="E1057" s="1" t="s">
        <v>23</v>
      </c>
      <c r="F1057" s="1" t="s">
        <v>109</v>
      </c>
      <c r="G1057" s="1" t="s">
        <v>1419</v>
      </c>
      <c r="H1057">
        <v>1974</v>
      </c>
      <c r="I1057">
        <v>8</v>
      </c>
      <c r="J1057">
        <v>19</v>
      </c>
      <c r="K1057" s="1" t="s">
        <v>23</v>
      </c>
      <c r="L1057" s="1" t="s">
        <v>109</v>
      </c>
      <c r="M1057" s="1" t="s">
        <v>5572</v>
      </c>
      <c r="N1057" s="1" t="s">
        <v>5573</v>
      </c>
      <c r="O1057" s="1" t="s">
        <v>5574</v>
      </c>
      <c r="P1057" s="1" t="s">
        <v>5575</v>
      </c>
      <c r="Q1057">
        <v>165</v>
      </c>
      <c r="R1057">
        <v>69</v>
      </c>
      <c r="S1057" s="1" t="s">
        <v>61</v>
      </c>
      <c r="T1057" s="1" t="s">
        <v>61</v>
      </c>
      <c r="U1057" s="1" t="s">
        <v>5576</v>
      </c>
      <c r="V1057" s="1" t="s">
        <v>630</v>
      </c>
      <c r="W1057" s="1"/>
      <c r="Y1057" s="1"/>
      <c r="AC1057" s="1"/>
      <c r="AD1057" s="1"/>
      <c r="AE1057" s="1"/>
    </row>
    <row r="1058" spans="1:31" x14ac:dyDescent="0.45">
      <c r="A1058" s="1" t="s">
        <v>5577</v>
      </c>
      <c r="B1058">
        <v>1970</v>
      </c>
      <c r="C1058">
        <v>9</v>
      </c>
      <c r="D1058">
        <v>3</v>
      </c>
      <c r="E1058" s="1" t="s">
        <v>23</v>
      </c>
      <c r="F1058" s="1" t="s">
        <v>48</v>
      </c>
      <c r="G1058" s="1" t="s">
        <v>5578</v>
      </c>
      <c r="K1058" s="1"/>
      <c r="L1058" s="1"/>
      <c r="M1058" s="1"/>
      <c r="N1058" s="1" t="s">
        <v>681</v>
      </c>
      <c r="O1058" s="1" t="s">
        <v>5579</v>
      </c>
      <c r="P1058" s="1" t="s">
        <v>5580</v>
      </c>
      <c r="Q1058">
        <v>185</v>
      </c>
      <c r="R1058">
        <v>71</v>
      </c>
      <c r="S1058" s="1" t="s">
        <v>29</v>
      </c>
      <c r="T1058" s="1" t="s">
        <v>29</v>
      </c>
      <c r="U1058" s="1" t="s">
        <v>5581</v>
      </c>
      <c r="V1058" s="1" t="s">
        <v>5582</v>
      </c>
      <c r="W1058" s="1"/>
      <c r="Y1058" s="1"/>
      <c r="AC1058" s="1"/>
      <c r="AD1058" s="1"/>
      <c r="AE1058" s="1"/>
    </row>
    <row r="1059" spans="1:31" x14ac:dyDescent="0.45">
      <c r="A1059" s="1" t="s">
        <v>5583</v>
      </c>
      <c r="B1059">
        <v>1878</v>
      </c>
      <c r="C1059">
        <v>6</v>
      </c>
      <c r="D1059">
        <v>13</v>
      </c>
      <c r="E1059" s="1" t="s">
        <v>23</v>
      </c>
      <c r="F1059" s="1" t="s">
        <v>147</v>
      </c>
      <c r="G1059" s="1" t="s">
        <v>5584</v>
      </c>
      <c r="H1059">
        <v>1943</v>
      </c>
      <c r="I1059">
        <v>12</v>
      </c>
      <c r="J1059">
        <v>19</v>
      </c>
      <c r="K1059" s="1" t="s">
        <v>23</v>
      </c>
      <c r="L1059" s="1" t="s">
        <v>147</v>
      </c>
      <c r="M1059" s="1" t="s">
        <v>451</v>
      </c>
      <c r="N1059" s="1" t="s">
        <v>191</v>
      </c>
      <c r="O1059" s="1" t="s">
        <v>5585</v>
      </c>
      <c r="P1059" s="1" t="s">
        <v>4901</v>
      </c>
      <c r="Q1059">
        <v>184</v>
      </c>
      <c r="R1059">
        <v>72</v>
      </c>
      <c r="S1059" s="1" t="s">
        <v>29</v>
      </c>
      <c r="T1059" s="1" t="s">
        <v>29</v>
      </c>
      <c r="U1059" s="1" t="s">
        <v>5586</v>
      </c>
      <c r="V1059" s="1" t="s">
        <v>5587</v>
      </c>
      <c r="W1059" s="1"/>
      <c r="Y1059" s="1"/>
      <c r="AC1059" s="1"/>
      <c r="AD1059" s="1"/>
      <c r="AE1059" s="1"/>
    </row>
    <row r="1060" spans="1:31" x14ac:dyDescent="0.45">
      <c r="A1060" s="1" t="s">
        <v>5588</v>
      </c>
      <c r="B1060">
        <v>1910</v>
      </c>
      <c r="C1060">
        <v>5</v>
      </c>
      <c r="D1060">
        <v>13</v>
      </c>
      <c r="E1060" s="1" t="s">
        <v>23</v>
      </c>
      <c r="F1060" s="1" t="s">
        <v>380</v>
      </c>
      <c r="G1060" s="1" t="s">
        <v>1955</v>
      </c>
      <c r="H1060">
        <v>1992</v>
      </c>
      <c r="I1060">
        <v>11</v>
      </c>
      <c r="J1060">
        <v>3</v>
      </c>
      <c r="K1060" s="1" t="s">
        <v>23</v>
      </c>
      <c r="L1060" s="1" t="s">
        <v>380</v>
      </c>
      <c r="M1060" s="1" t="s">
        <v>5589</v>
      </c>
      <c r="N1060" s="1" t="s">
        <v>5590</v>
      </c>
      <c r="O1060" s="1" t="s">
        <v>5591</v>
      </c>
      <c r="P1060" s="1" t="s">
        <v>5592</v>
      </c>
      <c r="Q1060">
        <v>180</v>
      </c>
      <c r="R1060">
        <v>74</v>
      </c>
      <c r="S1060" s="1" t="s">
        <v>29</v>
      </c>
      <c r="T1060" s="1" t="s">
        <v>29</v>
      </c>
      <c r="U1060" s="1" t="s">
        <v>5593</v>
      </c>
      <c r="V1060" s="1" t="s">
        <v>5594</v>
      </c>
      <c r="W1060" s="1"/>
      <c r="Y1060" s="1"/>
      <c r="AC1060" s="1"/>
      <c r="AD1060" s="1"/>
      <c r="AE1060" s="1"/>
    </row>
    <row r="1061" spans="1:31" x14ac:dyDescent="0.45">
      <c r="A1061" s="1" t="s">
        <v>5595</v>
      </c>
      <c r="B1061">
        <v>1975</v>
      </c>
      <c r="C1061">
        <v>2</v>
      </c>
      <c r="D1061">
        <v>21</v>
      </c>
      <c r="E1061" s="1" t="s">
        <v>23</v>
      </c>
      <c r="F1061" s="1" t="s">
        <v>217</v>
      </c>
      <c r="G1061" s="1" t="s">
        <v>1203</v>
      </c>
      <c r="K1061" s="1"/>
      <c r="L1061" s="1"/>
      <c r="M1061" s="1"/>
      <c r="N1061" s="1" t="s">
        <v>1083</v>
      </c>
      <c r="O1061" s="1" t="s">
        <v>5591</v>
      </c>
      <c r="P1061" s="1" t="s">
        <v>5596</v>
      </c>
      <c r="Q1061">
        <v>205</v>
      </c>
      <c r="R1061">
        <v>71</v>
      </c>
      <c r="S1061" s="1" t="s">
        <v>29</v>
      </c>
      <c r="T1061" s="1" t="s">
        <v>29</v>
      </c>
      <c r="U1061" s="1" t="s">
        <v>5597</v>
      </c>
      <c r="V1061" s="1" t="s">
        <v>5598</v>
      </c>
      <c r="W1061" s="1"/>
      <c r="Y1061" s="1"/>
      <c r="AC1061" s="1"/>
      <c r="AD1061" s="1"/>
      <c r="AE1061" s="1"/>
    </row>
    <row r="1062" spans="1:31" x14ac:dyDescent="0.45">
      <c r="A1062" s="1" t="s">
        <v>5599</v>
      </c>
      <c r="B1062">
        <v>1985</v>
      </c>
      <c r="C1062">
        <v>9</v>
      </c>
      <c r="D1062">
        <v>25</v>
      </c>
      <c r="E1062" s="1" t="s">
        <v>23</v>
      </c>
      <c r="F1062" s="1" t="s">
        <v>48</v>
      </c>
      <c r="G1062" s="1" t="s">
        <v>5600</v>
      </c>
      <c r="K1062" s="1"/>
      <c r="L1062" s="1"/>
      <c r="M1062" s="1"/>
      <c r="N1062" s="1" t="s">
        <v>2249</v>
      </c>
      <c r="O1062" s="1" t="s">
        <v>5601</v>
      </c>
      <c r="P1062" s="1" t="s">
        <v>5602</v>
      </c>
      <c r="Q1062">
        <v>210</v>
      </c>
      <c r="R1062">
        <v>74</v>
      </c>
      <c r="S1062" s="1" t="s">
        <v>61</v>
      </c>
      <c r="T1062" s="1" t="s">
        <v>29</v>
      </c>
      <c r="U1062" s="1" t="s">
        <v>5603</v>
      </c>
      <c r="V1062" s="1" t="s">
        <v>2649</v>
      </c>
      <c r="W1062" s="1"/>
      <c r="Y1062" s="1"/>
      <c r="AC1062" s="1"/>
      <c r="AD1062" s="1"/>
      <c r="AE1062" s="1"/>
    </row>
    <row r="1063" spans="1:31" x14ac:dyDescent="0.45">
      <c r="A1063" s="1" t="s">
        <v>5604</v>
      </c>
      <c r="B1063">
        <v>1894</v>
      </c>
      <c r="C1063">
        <v>11</v>
      </c>
      <c r="D1063">
        <v>1</v>
      </c>
      <c r="E1063" s="1" t="s">
        <v>23</v>
      </c>
      <c r="F1063" s="1" t="s">
        <v>107</v>
      </c>
      <c r="G1063" s="1" t="s">
        <v>5605</v>
      </c>
      <c r="H1063">
        <v>1959</v>
      </c>
      <c r="I1063">
        <v>6</v>
      </c>
      <c r="J1063">
        <v>30</v>
      </c>
      <c r="K1063" s="1" t="s">
        <v>23</v>
      </c>
      <c r="L1063" s="1" t="s">
        <v>155</v>
      </c>
      <c r="M1063" s="1" t="s">
        <v>156</v>
      </c>
      <c r="N1063" s="1" t="s">
        <v>5026</v>
      </c>
      <c r="O1063" s="1" t="s">
        <v>5591</v>
      </c>
      <c r="P1063" s="1" t="s">
        <v>5606</v>
      </c>
      <c r="Q1063">
        <v>185</v>
      </c>
      <c r="R1063">
        <v>72</v>
      </c>
      <c r="S1063" s="1" t="s">
        <v>61</v>
      </c>
      <c r="T1063" s="1" t="s">
        <v>29</v>
      </c>
      <c r="U1063" s="1" t="s">
        <v>5607</v>
      </c>
      <c r="V1063" s="1" t="s">
        <v>5608</v>
      </c>
      <c r="W1063" s="1"/>
      <c r="Y1063" s="1"/>
      <c r="AC1063" s="1"/>
      <c r="AD1063" s="1"/>
      <c r="AE1063" s="1"/>
    </row>
    <row r="1064" spans="1:31" x14ac:dyDescent="0.45">
      <c r="A1064" s="1" t="s">
        <v>5609</v>
      </c>
      <c r="B1064">
        <v>1882</v>
      </c>
      <c r="C1064">
        <v>1</v>
      </c>
      <c r="D1064">
        <v>7</v>
      </c>
      <c r="E1064" s="1" t="s">
        <v>23</v>
      </c>
      <c r="F1064" s="1" t="s">
        <v>224</v>
      </c>
      <c r="G1064" s="1" t="s">
        <v>5610</v>
      </c>
      <c r="H1064">
        <v>1954</v>
      </c>
      <c r="I1064">
        <v>2</v>
      </c>
      <c r="J1064">
        <v>10</v>
      </c>
      <c r="K1064" s="1" t="s">
        <v>23</v>
      </c>
      <c r="L1064" s="1" t="s">
        <v>107</v>
      </c>
      <c r="M1064" s="1" t="s">
        <v>477</v>
      </c>
      <c r="N1064" s="1" t="s">
        <v>4842</v>
      </c>
      <c r="O1064" s="1" t="s">
        <v>5591</v>
      </c>
      <c r="P1064" s="1" t="s">
        <v>5611</v>
      </c>
      <c r="Q1064">
        <v>188</v>
      </c>
      <c r="R1064">
        <v>69</v>
      </c>
      <c r="S1064" s="1" t="s">
        <v>29</v>
      </c>
      <c r="T1064" s="1" t="s">
        <v>29</v>
      </c>
      <c r="U1064" s="1" t="s">
        <v>5612</v>
      </c>
      <c r="V1064" s="1" t="s">
        <v>5613</v>
      </c>
      <c r="W1064" s="1"/>
      <c r="Y1064" s="1"/>
      <c r="AC1064" s="1"/>
      <c r="AD1064" s="1"/>
      <c r="AE1064" s="1"/>
    </row>
    <row r="1065" spans="1:31" x14ac:dyDescent="0.45">
      <c r="A1065" s="1" t="s">
        <v>5614</v>
      </c>
      <c r="B1065">
        <v>1886</v>
      </c>
      <c r="C1065">
        <v>12</v>
      </c>
      <c r="D1065">
        <v>20</v>
      </c>
      <c r="E1065" s="1" t="s">
        <v>23</v>
      </c>
      <c r="F1065" s="1" t="s">
        <v>278</v>
      </c>
      <c r="G1065" s="1" t="s">
        <v>279</v>
      </c>
      <c r="H1065">
        <v>1956</v>
      </c>
      <c r="I1065">
        <v>3</v>
      </c>
      <c r="J1065">
        <v>6</v>
      </c>
      <c r="K1065" s="1" t="s">
        <v>23</v>
      </c>
      <c r="L1065" s="1" t="s">
        <v>224</v>
      </c>
      <c r="M1065" s="1" t="s">
        <v>5615</v>
      </c>
      <c r="N1065" s="1" t="s">
        <v>272</v>
      </c>
      <c r="O1065" s="1" t="s">
        <v>5591</v>
      </c>
      <c r="P1065" s="1" t="s">
        <v>5616</v>
      </c>
      <c r="Q1065">
        <v>170</v>
      </c>
      <c r="R1065">
        <v>70</v>
      </c>
      <c r="S1065" s="1" t="s">
        <v>29</v>
      </c>
      <c r="T1065" s="1" t="s">
        <v>29</v>
      </c>
      <c r="U1065" s="1" t="s">
        <v>5617</v>
      </c>
      <c r="V1065" s="1" t="s">
        <v>5618</v>
      </c>
      <c r="W1065" s="1"/>
      <c r="Y1065" s="1"/>
      <c r="AC1065" s="1"/>
      <c r="AD1065" s="1"/>
      <c r="AE1065" s="1"/>
    </row>
    <row r="1066" spans="1:31" x14ac:dyDescent="0.45">
      <c r="A1066" s="1" t="s">
        <v>5619</v>
      </c>
      <c r="B1066">
        <v>1901</v>
      </c>
      <c r="C1066">
        <v>8</v>
      </c>
      <c r="D1066">
        <v>27</v>
      </c>
      <c r="E1066" s="1" t="s">
        <v>23</v>
      </c>
      <c r="F1066" s="1" t="s">
        <v>65</v>
      </c>
      <c r="G1066" s="1" t="s">
        <v>66</v>
      </c>
      <c r="H1066">
        <v>1979</v>
      </c>
      <c r="I1066">
        <v>5</v>
      </c>
      <c r="J1066">
        <v>7</v>
      </c>
      <c r="K1066" s="1" t="s">
        <v>23</v>
      </c>
      <c r="L1066" s="1" t="s">
        <v>548</v>
      </c>
      <c r="M1066" s="1" t="s">
        <v>5620</v>
      </c>
      <c r="N1066" s="1" t="s">
        <v>264</v>
      </c>
      <c r="O1066" s="1" t="s">
        <v>5591</v>
      </c>
      <c r="P1066" s="1" t="s">
        <v>5621</v>
      </c>
      <c r="Q1066">
        <v>165</v>
      </c>
      <c r="R1066">
        <v>69</v>
      </c>
      <c r="S1066" s="1" t="s">
        <v>29</v>
      </c>
      <c r="T1066" s="1" t="s">
        <v>29</v>
      </c>
      <c r="U1066" s="1" t="s">
        <v>5622</v>
      </c>
      <c r="V1066" s="1" t="s">
        <v>5623</v>
      </c>
      <c r="W1066" s="1"/>
      <c r="Y1066" s="1"/>
      <c r="AC1066" s="1"/>
      <c r="AD1066" s="1"/>
      <c r="AE1066" s="1"/>
    </row>
    <row r="1067" spans="1:31" x14ac:dyDescent="0.45">
      <c r="A1067" s="1" t="s">
        <v>5624</v>
      </c>
      <c r="B1067">
        <v>1871</v>
      </c>
      <c r="C1067">
        <v>10</v>
      </c>
      <c r="D1067">
        <v>25</v>
      </c>
      <c r="E1067" s="1" t="s">
        <v>23</v>
      </c>
      <c r="F1067" s="1" t="s">
        <v>147</v>
      </c>
      <c r="G1067" s="1" t="s">
        <v>5584</v>
      </c>
      <c r="H1067">
        <v>1900</v>
      </c>
      <c r="I1067">
        <v>1</v>
      </c>
      <c r="J1067">
        <v>19</v>
      </c>
      <c r="K1067" s="1" t="s">
        <v>23</v>
      </c>
      <c r="L1067" s="1" t="s">
        <v>147</v>
      </c>
      <c r="M1067" s="1" t="s">
        <v>5584</v>
      </c>
      <c r="N1067" s="1" t="s">
        <v>3987</v>
      </c>
      <c r="O1067" s="1" t="s">
        <v>5585</v>
      </c>
      <c r="P1067" s="1" t="s">
        <v>5625</v>
      </c>
      <c r="Q1067">
        <v>170</v>
      </c>
      <c r="R1067">
        <v>70</v>
      </c>
      <c r="S1067" s="1"/>
      <c r="T1067" s="1" t="s">
        <v>29</v>
      </c>
      <c r="U1067" s="1" t="s">
        <v>5626</v>
      </c>
      <c r="V1067" s="1" t="s">
        <v>5627</v>
      </c>
      <c r="W1067" s="1"/>
      <c r="Y1067" s="1"/>
      <c r="AC1067" s="1"/>
      <c r="AD1067" s="1"/>
      <c r="AE1067" s="1"/>
    </row>
    <row r="1068" spans="1:31" x14ac:dyDescent="0.45">
      <c r="A1068" s="1" t="s">
        <v>5628</v>
      </c>
      <c r="B1068">
        <v>1977</v>
      </c>
      <c r="C1068">
        <v>11</v>
      </c>
      <c r="D1068">
        <v>9</v>
      </c>
      <c r="E1068" s="1" t="s">
        <v>23</v>
      </c>
      <c r="F1068" s="1" t="s">
        <v>147</v>
      </c>
      <c r="G1068" s="1" t="s">
        <v>5629</v>
      </c>
      <c r="K1068" s="1"/>
      <c r="L1068" s="1"/>
      <c r="M1068" s="1"/>
      <c r="N1068" s="1" t="s">
        <v>5630</v>
      </c>
      <c r="O1068" s="1" t="s">
        <v>5631</v>
      </c>
      <c r="P1068" s="1" t="s">
        <v>5632</v>
      </c>
      <c r="Q1068">
        <v>185</v>
      </c>
      <c r="R1068">
        <v>74</v>
      </c>
      <c r="S1068" s="1" t="s">
        <v>61</v>
      </c>
      <c r="T1068" s="1" t="s">
        <v>29</v>
      </c>
      <c r="U1068" s="1" t="s">
        <v>5633</v>
      </c>
      <c r="V1068" s="1" t="s">
        <v>5634</v>
      </c>
      <c r="W1068" s="1"/>
      <c r="Y1068" s="1"/>
      <c r="AC1068" s="1"/>
      <c r="AD1068" s="1"/>
      <c r="AE1068" s="1"/>
    </row>
    <row r="1069" spans="1:31" x14ac:dyDescent="0.45">
      <c r="A1069" s="1" t="s">
        <v>5635</v>
      </c>
      <c r="B1069">
        <v>1993</v>
      </c>
      <c r="C1069">
        <v>10</v>
      </c>
      <c r="D1069">
        <v>8</v>
      </c>
      <c r="E1069" s="1" t="s">
        <v>23</v>
      </c>
      <c r="F1069" s="1" t="s">
        <v>35</v>
      </c>
      <c r="G1069" s="1" t="s">
        <v>5636</v>
      </c>
      <c r="K1069" s="1"/>
      <c r="L1069" s="1"/>
      <c r="M1069" s="1"/>
      <c r="N1069" s="1" t="s">
        <v>3482</v>
      </c>
      <c r="O1069" s="1" t="s">
        <v>5585</v>
      </c>
      <c r="P1069" s="1" t="s">
        <v>5637</v>
      </c>
      <c r="Q1069">
        <v>223</v>
      </c>
      <c r="R1069">
        <v>73</v>
      </c>
      <c r="S1069" s="1" t="s">
        <v>61</v>
      </c>
      <c r="T1069" s="1" t="s">
        <v>61</v>
      </c>
      <c r="U1069" s="1" t="s">
        <v>5638</v>
      </c>
      <c r="V1069" s="1" t="s">
        <v>5639</v>
      </c>
      <c r="W1069" s="1"/>
      <c r="Y1069" s="1"/>
      <c r="AC1069" s="1"/>
      <c r="AD1069" s="1"/>
      <c r="AE1069" s="1"/>
    </row>
    <row r="1070" spans="1:31" x14ac:dyDescent="0.45">
      <c r="A1070" s="1" t="s">
        <v>5640</v>
      </c>
      <c r="B1070">
        <v>1867</v>
      </c>
      <c r="C1070">
        <v>12</v>
      </c>
      <c r="D1070">
        <v>6</v>
      </c>
      <c r="E1070" s="1" t="s">
        <v>23</v>
      </c>
      <c r="F1070" s="1" t="s">
        <v>65</v>
      </c>
      <c r="G1070" s="1" t="s">
        <v>413</v>
      </c>
      <c r="H1070">
        <v>1907</v>
      </c>
      <c r="I1070">
        <v>6</v>
      </c>
      <c r="J1070">
        <v>10</v>
      </c>
      <c r="K1070" s="1" t="s">
        <v>23</v>
      </c>
      <c r="L1070" s="1" t="s">
        <v>65</v>
      </c>
      <c r="M1070" s="1" t="s">
        <v>413</v>
      </c>
      <c r="N1070" s="1" t="s">
        <v>5641</v>
      </c>
      <c r="O1070" s="1" t="s">
        <v>5591</v>
      </c>
      <c r="P1070" s="1" t="s">
        <v>5642</v>
      </c>
      <c r="Q1070">
        <v>178</v>
      </c>
      <c r="R1070">
        <v>66</v>
      </c>
      <c r="S1070" s="1"/>
      <c r="T1070" s="1" t="s">
        <v>29</v>
      </c>
      <c r="U1070" s="1" t="s">
        <v>5643</v>
      </c>
      <c r="V1070" s="1" t="s">
        <v>5644</v>
      </c>
      <c r="W1070" s="1"/>
      <c r="Y1070" s="1"/>
      <c r="AC1070" s="1"/>
      <c r="AD1070" s="1"/>
      <c r="AE1070" s="1"/>
    </row>
    <row r="1071" spans="1:31" x14ac:dyDescent="0.45">
      <c r="A1071" s="1" t="s">
        <v>5645</v>
      </c>
      <c r="B1071">
        <v>1905</v>
      </c>
      <c r="C1071">
        <v>10</v>
      </c>
      <c r="D1071">
        <v>10</v>
      </c>
      <c r="E1071" s="1" t="s">
        <v>23</v>
      </c>
      <c r="F1071" s="1" t="s">
        <v>224</v>
      </c>
      <c r="G1071" s="1" t="s">
        <v>225</v>
      </c>
      <c r="H1071">
        <v>1988</v>
      </c>
      <c r="I1071">
        <v>11</v>
      </c>
      <c r="J1071">
        <v>30</v>
      </c>
      <c r="K1071" s="1" t="s">
        <v>23</v>
      </c>
      <c r="L1071" s="1" t="s">
        <v>48</v>
      </c>
      <c r="M1071" s="1" t="s">
        <v>5646</v>
      </c>
      <c r="N1071" s="1" t="s">
        <v>1923</v>
      </c>
      <c r="O1071" s="1" t="s">
        <v>5591</v>
      </c>
      <c r="P1071" s="1" t="s">
        <v>5647</v>
      </c>
      <c r="Q1071">
        <v>198</v>
      </c>
      <c r="R1071">
        <v>74</v>
      </c>
      <c r="S1071" s="1" t="s">
        <v>29</v>
      </c>
      <c r="T1071" s="1" t="s">
        <v>29</v>
      </c>
      <c r="U1071" s="1" t="s">
        <v>5648</v>
      </c>
      <c r="V1071" s="1" t="s">
        <v>5649</v>
      </c>
      <c r="W1071" s="1"/>
      <c r="Y1071" s="1"/>
      <c r="AC1071" s="1"/>
      <c r="AD1071" s="1"/>
      <c r="AE1071" s="1"/>
    </row>
    <row r="1072" spans="1:31" x14ac:dyDescent="0.45">
      <c r="A1072" s="1" t="s">
        <v>5650</v>
      </c>
      <c r="B1072">
        <v>1857</v>
      </c>
      <c r="C1072">
        <v>10</v>
      </c>
      <c r="D1072">
        <v>8</v>
      </c>
      <c r="E1072" s="1" t="s">
        <v>23</v>
      </c>
      <c r="F1072" s="1" t="s">
        <v>147</v>
      </c>
      <c r="G1072" s="1" t="s">
        <v>1569</v>
      </c>
      <c r="H1072">
        <v>1883</v>
      </c>
      <c r="I1072">
        <v>4</v>
      </c>
      <c r="J1072">
        <v>17</v>
      </c>
      <c r="K1072" s="1" t="s">
        <v>23</v>
      </c>
      <c r="L1072" s="1" t="s">
        <v>147</v>
      </c>
      <c r="M1072" s="1" t="s">
        <v>1569</v>
      </c>
      <c r="N1072" s="1" t="s">
        <v>69</v>
      </c>
      <c r="O1072" s="1" t="s">
        <v>5651</v>
      </c>
      <c r="P1072" s="1" t="s">
        <v>5652</v>
      </c>
      <c r="S1072" s="1"/>
      <c r="T1072" s="1"/>
      <c r="U1072" s="1" t="s">
        <v>5653</v>
      </c>
      <c r="V1072" s="1" t="s">
        <v>5654</v>
      </c>
      <c r="W1072" s="1"/>
      <c r="Y1072" s="1"/>
      <c r="AC1072" s="1"/>
      <c r="AD1072" s="1"/>
      <c r="AE1072" s="1"/>
    </row>
    <row r="1073" spans="1:31" x14ac:dyDescent="0.45">
      <c r="A1073" s="1" t="s">
        <v>5655</v>
      </c>
      <c r="B1073">
        <v>1888</v>
      </c>
      <c r="C1073">
        <v>6</v>
      </c>
      <c r="D1073">
        <v>18</v>
      </c>
      <c r="E1073" s="1" t="s">
        <v>23</v>
      </c>
      <c r="F1073" s="1" t="s">
        <v>65</v>
      </c>
      <c r="G1073" s="1" t="s">
        <v>5656</v>
      </c>
      <c r="H1073">
        <v>1957</v>
      </c>
      <c r="I1073">
        <v>12</v>
      </c>
      <c r="J1073">
        <v>21</v>
      </c>
      <c r="K1073" s="1" t="s">
        <v>23</v>
      </c>
      <c r="L1073" s="1" t="s">
        <v>65</v>
      </c>
      <c r="M1073" s="1" t="s">
        <v>413</v>
      </c>
      <c r="N1073" s="1" t="s">
        <v>3987</v>
      </c>
      <c r="O1073" s="1" t="s">
        <v>5657</v>
      </c>
      <c r="P1073" s="1" t="s">
        <v>5658</v>
      </c>
      <c r="Q1073">
        <v>172</v>
      </c>
      <c r="R1073">
        <v>69</v>
      </c>
      <c r="S1073" s="1" t="s">
        <v>61</v>
      </c>
      <c r="T1073" s="1" t="s">
        <v>29</v>
      </c>
      <c r="U1073" s="1" t="s">
        <v>5659</v>
      </c>
      <c r="V1073" s="1" t="s">
        <v>4879</v>
      </c>
      <c r="W1073" s="1"/>
      <c r="Y1073" s="1"/>
      <c r="AC1073" s="1"/>
      <c r="AD1073" s="1"/>
      <c r="AE1073" s="1"/>
    </row>
    <row r="1074" spans="1:31" x14ac:dyDescent="0.45">
      <c r="A1074" s="1" t="s">
        <v>5660</v>
      </c>
      <c r="B1074">
        <v>1984</v>
      </c>
      <c r="C1074">
        <v>6</v>
      </c>
      <c r="D1074">
        <v>7</v>
      </c>
      <c r="E1074" s="1" t="s">
        <v>23</v>
      </c>
      <c r="F1074" s="1" t="s">
        <v>320</v>
      </c>
      <c r="G1074" s="1" t="s">
        <v>5661</v>
      </c>
      <c r="K1074" s="1"/>
      <c r="L1074" s="1"/>
      <c r="M1074" s="1"/>
      <c r="N1074" s="1" t="s">
        <v>1718</v>
      </c>
      <c r="O1074" s="1" t="s">
        <v>5579</v>
      </c>
      <c r="P1074" s="1" t="s">
        <v>5662</v>
      </c>
      <c r="Q1074">
        <v>225</v>
      </c>
      <c r="R1074">
        <v>75</v>
      </c>
      <c r="S1074" s="1" t="s">
        <v>29</v>
      </c>
      <c r="T1074" s="1" t="s">
        <v>29</v>
      </c>
      <c r="U1074" s="1" t="s">
        <v>5663</v>
      </c>
      <c r="V1074" s="1" t="s">
        <v>5664</v>
      </c>
      <c r="W1074" s="1"/>
      <c r="Y1074" s="1"/>
      <c r="AC1074" s="1"/>
      <c r="AD1074" s="1"/>
      <c r="AE1074" s="1"/>
    </row>
    <row r="1075" spans="1:31" x14ac:dyDescent="0.45">
      <c r="A1075" s="1" t="s">
        <v>5665</v>
      </c>
      <c r="B1075">
        <v>1889</v>
      </c>
      <c r="C1075">
        <v>9</v>
      </c>
      <c r="D1075">
        <v>27</v>
      </c>
      <c r="E1075" s="1" t="s">
        <v>23</v>
      </c>
      <c r="F1075" s="1" t="s">
        <v>378</v>
      </c>
      <c r="G1075" s="1" t="s">
        <v>5666</v>
      </c>
      <c r="H1075">
        <v>1961</v>
      </c>
      <c r="I1075">
        <v>6</v>
      </c>
      <c r="J1075">
        <v>21</v>
      </c>
      <c r="K1075" s="1" t="s">
        <v>23</v>
      </c>
      <c r="L1075" s="1" t="s">
        <v>378</v>
      </c>
      <c r="M1075" s="1" t="s">
        <v>863</v>
      </c>
      <c r="N1075" s="1" t="s">
        <v>170</v>
      </c>
      <c r="O1075" s="1" t="s">
        <v>5667</v>
      </c>
      <c r="P1075" s="1" t="s">
        <v>5668</v>
      </c>
      <c r="Q1075">
        <v>155</v>
      </c>
      <c r="R1075">
        <v>67</v>
      </c>
      <c r="S1075" s="1" t="s">
        <v>29</v>
      </c>
      <c r="T1075" s="1" t="s">
        <v>29</v>
      </c>
      <c r="U1075" s="1" t="s">
        <v>5669</v>
      </c>
      <c r="V1075" s="1" t="s">
        <v>5670</v>
      </c>
      <c r="W1075" s="1"/>
      <c r="Y1075" s="1"/>
      <c r="AC1075" s="1"/>
      <c r="AD1075" s="1"/>
      <c r="AE1075" s="1"/>
    </row>
    <row r="1076" spans="1:31" x14ac:dyDescent="0.45">
      <c r="A1076" s="1" t="s">
        <v>5671</v>
      </c>
      <c r="B1076">
        <v>1988</v>
      </c>
      <c r="C1076">
        <v>5</v>
      </c>
      <c r="D1076">
        <v>4</v>
      </c>
      <c r="E1076" s="1" t="s">
        <v>23</v>
      </c>
      <c r="F1076" s="1" t="s">
        <v>48</v>
      </c>
      <c r="G1076" s="1" t="s">
        <v>1893</v>
      </c>
      <c r="K1076" s="1"/>
      <c r="L1076" s="1"/>
      <c r="M1076" s="1"/>
      <c r="N1076" s="1" t="s">
        <v>2281</v>
      </c>
      <c r="O1076" s="1" t="s">
        <v>5667</v>
      </c>
      <c r="P1076" s="1" t="s">
        <v>5672</v>
      </c>
      <c r="Q1076">
        <v>195</v>
      </c>
      <c r="R1076">
        <v>73</v>
      </c>
      <c r="S1076" s="1" t="s">
        <v>29</v>
      </c>
      <c r="T1076" s="1" t="s">
        <v>29</v>
      </c>
      <c r="U1076" s="1" t="s">
        <v>5673</v>
      </c>
      <c r="V1076" s="1" t="s">
        <v>5674</v>
      </c>
      <c r="W1076" s="1"/>
      <c r="Y1076" s="1"/>
      <c r="AC1076" s="1"/>
      <c r="AD1076" s="1"/>
      <c r="AE1076" s="1"/>
    </row>
    <row r="1077" spans="1:31" x14ac:dyDescent="0.45">
      <c r="A1077" s="1" t="s">
        <v>5675</v>
      </c>
      <c r="B1077">
        <v>1953</v>
      </c>
      <c r="C1077">
        <v>6</v>
      </c>
      <c r="D1077">
        <v>6</v>
      </c>
      <c r="E1077" s="1" t="s">
        <v>23</v>
      </c>
      <c r="F1077" s="1" t="s">
        <v>224</v>
      </c>
      <c r="G1077" s="1" t="s">
        <v>5676</v>
      </c>
      <c r="H1077">
        <v>2015</v>
      </c>
      <c r="I1077">
        <v>2</v>
      </c>
      <c r="J1077">
        <v>2</v>
      </c>
      <c r="K1077" s="1" t="s">
        <v>23</v>
      </c>
      <c r="L1077" s="1" t="s">
        <v>109</v>
      </c>
      <c r="M1077" s="1" t="s">
        <v>1419</v>
      </c>
      <c r="N1077" s="1" t="s">
        <v>681</v>
      </c>
      <c r="O1077" s="1" t="s">
        <v>5667</v>
      </c>
      <c r="P1077" s="1" t="s">
        <v>2627</v>
      </c>
      <c r="Q1077">
        <v>185</v>
      </c>
      <c r="R1077">
        <v>73</v>
      </c>
      <c r="S1077" s="1" t="s">
        <v>61</v>
      </c>
      <c r="T1077" s="1" t="s">
        <v>61</v>
      </c>
      <c r="U1077" s="1" t="s">
        <v>5677</v>
      </c>
      <c r="V1077" s="1" t="s">
        <v>5678</v>
      </c>
      <c r="W1077" s="1"/>
      <c r="Y1077" s="1"/>
      <c r="AC1077" s="1"/>
      <c r="AD1077" s="1"/>
      <c r="AE1077" s="1"/>
    </row>
    <row r="1078" spans="1:31" x14ac:dyDescent="0.45">
      <c r="A1078" s="1" t="s">
        <v>5679</v>
      </c>
      <c r="B1078">
        <v>1978</v>
      </c>
      <c r="C1078">
        <v>2</v>
      </c>
      <c r="D1078">
        <v>1</v>
      </c>
      <c r="E1078" s="1" t="s">
        <v>23</v>
      </c>
      <c r="F1078" s="1" t="s">
        <v>1644</v>
      </c>
      <c r="G1078" s="1" t="s">
        <v>3249</v>
      </c>
      <c r="K1078" s="1"/>
      <c r="L1078" s="1"/>
      <c r="M1078" s="1"/>
      <c r="N1078" s="1" t="s">
        <v>1105</v>
      </c>
      <c r="O1078" s="1" t="s">
        <v>5667</v>
      </c>
      <c r="P1078" s="1" t="s">
        <v>316</v>
      </c>
      <c r="Q1078">
        <v>200</v>
      </c>
      <c r="R1078">
        <v>77</v>
      </c>
      <c r="S1078" s="1" t="s">
        <v>61</v>
      </c>
      <c r="T1078" s="1" t="s">
        <v>61</v>
      </c>
      <c r="U1078" s="1" t="s">
        <v>5680</v>
      </c>
      <c r="V1078" s="1" t="s">
        <v>5680</v>
      </c>
      <c r="W1078" s="1"/>
      <c r="Y1078" s="1"/>
      <c r="AC1078" s="1"/>
      <c r="AD1078" s="1"/>
      <c r="AE1078" s="1"/>
    </row>
    <row r="1079" spans="1:31" x14ac:dyDescent="0.45">
      <c r="A1079" s="1" t="s">
        <v>5681</v>
      </c>
      <c r="B1079">
        <v>1981</v>
      </c>
      <c r="C1079">
        <v>9</v>
      </c>
      <c r="D1079">
        <v>25</v>
      </c>
      <c r="E1079" s="1" t="s">
        <v>23</v>
      </c>
      <c r="F1079" s="1" t="s">
        <v>67</v>
      </c>
      <c r="G1079" s="1" t="s">
        <v>5682</v>
      </c>
      <c r="K1079" s="1"/>
      <c r="L1079" s="1"/>
      <c r="M1079" s="1"/>
      <c r="N1079" s="1" t="s">
        <v>354</v>
      </c>
      <c r="O1079" s="1" t="s">
        <v>5683</v>
      </c>
      <c r="P1079" s="1" t="s">
        <v>5684</v>
      </c>
      <c r="Q1079">
        <v>220</v>
      </c>
      <c r="R1079">
        <v>75</v>
      </c>
      <c r="S1079" s="1" t="s">
        <v>29</v>
      </c>
      <c r="T1079" s="1" t="s">
        <v>29</v>
      </c>
      <c r="U1079" s="1" t="s">
        <v>5685</v>
      </c>
      <c r="V1079" s="1" t="s">
        <v>5686</v>
      </c>
      <c r="W1079" s="1"/>
      <c r="Y1079" s="1"/>
      <c r="AC1079" s="1"/>
      <c r="AD1079" s="1"/>
      <c r="AE1079" s="1"/>
    </row>
    <row r="1080" spans="1:31" x14ac:dyDescent="0.45">
      <c r="A1080" s="1" t="s">
        <v>5687</v>
      </c>
      <c r="B1080">
        <v>1902</v>
      </c>
      <c r="C1080">
        <v>3</v>
      </c>
      <c r="D1080">
        <v>2</v>
      </c>
      <c r="E1080" s="1" t="s">
        <v>23</v>
      </c>
      <c r="F1080" s="1" t="s">
        <v>576</v>
      </c>
      <c r="G1080" s="1" t="s">
        <v>707</v>
      </c>
      <c r="H1080">
        <v>1972</v>
      </c>
      <c r="I1080">
        <v>5</v>
      </c>
      <c r="J1080">
        <v>29</v>
      </c>
      <c r="K1080" s="1" t="s">
        <v>23</v>
      </c>
      <c r="L1080" s="1" t="s">
        <v>67</v>
      </c>
      <c r="M1080" s="1" t="s">
        <v>5688</v>
      </c>
      <c r="N1080" s="1" t="s">
        <v>5689</v>
      </c>
      <c r="O1080" s="1" t="s">
        <v>5579</v>
      </c>
      <c r="P1080" s="1" t="s">
        <v>2246</v>
      </c>
      <c r="Q1080">
        <v>185</v>
      </c>
      <c r="R1080">
        <v>73</v>
      </c>
      <c r="S1080" s="1" t="s">
        <v>29</v>
      </c>
      <c r="T1080" s="1" t="s">
        <v>29</v>
      </c>
      <c r="U1080" s="1" t="s">
        <v>5690</v>
      </c>
      <c r="V1080" s="1" t="s">
        <v>5691</v>
      </c>
      <c r="W1080" s="1"/>
      <c r="Y1080" s="1"/>
      <c r="AC1080" s="1"/>
      <c r="AD1080" s="1"/>
      <c r="AE1080" s="1"/>
    </row>
    <row r="1081" spans="1:31" x14ac:dyDescent="0.45">
      <c r="A1081" s="1" t="s">
        <v>5692</v>
      </c>
      <c r="B1081">
        <v>1970</v>
      </c>
      <c r="C1081">
        <v>4</v>
      </c>
      <c r="D1081">
        <v>11</v>
      </c>
      <c r="E1081" s="1" t="s">
        <v>23</v>
      </c>
      <c r="F1081" s="1" t="s">
        <v>224</v>
      </c>
      <c r="G1081" s="1" t="s">
        <v>2957</v>
      </c>
      <c r="K1081" s="1"/>
      <c r="L1081" s="1"/>
      <c r="M1081" s="1"/>
      <c r="N1081" s="1" t="s">
        <v>3671</v>
      </c>
      <c r="O1081" s="1" t="s">
        <v>5667</v>
      </c>
      <c r="P1081" s="1" t="s">
        <v>5693</v>
      </c>
      <c r="Q1081">
        <v>205</v>
      </c>
      <c r="R1081">
        <v>76</v>
      </c>
      <c r="S1081" s="1" t="s">
        <v>29</v>
      </c>
      <c r="T1081" s="1" t="s">
        <v>29</v>
      </c>
      <c r="U1081" s="1" t="s">
        <v>5694</v>
      </c>
      <c r="V1081" s="1" t="s">
        <v>5695</v>
      </c>
      <c r="W1081" s="1"/>
      <c r="Y1081" s="1"/>
      <c r="AC1081" s="1"/>
      <c r="AD1081" s="1"/>
      <c r="AE1081" s="1"/>
    </row>
    <row r="1082" spans="1:31" x14ac:dyDescent="0.45">
      <c r="A1082" s="1" t="s">
        <v>5696</v>
      </c>
      <c r="B1082">
        <v>1853</v>
      </c>
      <c r="C1082">
        <v>7</v>
      </c>
      <c r="D1082">
        <v>27</v>
      </c>
      <c r="E1082" s="1" t="s">
        <v>23</v>
      </c>
      <c r="F1082" s="1" t="s">
        <v>65</v>
      </c>
      <c r="G1082" s="1" t="s">
        <v>66</v>
      </c>
      <c r="H1082">
        <v>1932</v>
      </c>
      <c r="I1082">
        <v>6</v>
      </c>
      <c r="J1082">
        <v>10</v>
      </c>
      <c r="K1082" s="1" t="s">
        <v>23</v>
      </c>
      <c r="L1082" s="1" t="s">
        <v>67</v>
      </c>
      <c r="M1082" s="1" t="s">
        <v>5697</v>
      </c>
      <c r="N1082" s="1" t="s">
        <v>178</v>
      </c>
      <c r="O1082" s="1" t="s">
        <v>5698</v>
      </c>
      <c r="P1082" s="1" t="s">
        <v>5699</v>
      </c>
      <c r="Q1082">
        <v>182</v>
      </c>
      <c r="R1082">
        <v>72</v>
      </c>
      <c r="S1082" s="1"/>
      <c r="T1082" s="1"/>
      <c r="U1082" s="1" t="s">
        <v>1941</v>
      </c>
      <c r="V1082" s="1" t="s">
        <v>5700</v>
      </c>
      <c r="W1082" s="1"/>
      <c r="Y1082" s="1"/>
      <c r="AC1082" s="1"/>
      <c r="AD1082" s="1"/>
      <c r="AE1082" s="1"/>
    </row>
    <row r="1083" spans="1:31" x14ac:dyDescent="0.45">
      <c r="A1083" s="1" t="s">
        <v>5701</v>
      </c>
      <c r="B1083">
        <v>1983</v>
      </c>
      <c r="C1083">
        <v>11</v>
      </c>
      <c r="D1083">
        <v>27</v>
      </c>
      <c r="E1083" s="1" t="s">
        <v>23</v>
      </c>
      <c r="F1083" s="1" t="s">
        <v>320</v>
      </c>
      <c r="G1083" s="1" t="s">
        <v>5702</v>
      </c>
      <c r="K1083" s="1"/>
      <c r="L1083" s="1"/>
      <c r="M1083" s="1"/>
      <c r="N1083" s="1" t="s">
        <v>354</v>
      </c>
      <c r="O1083" s="1" t="s">
        <v>5703</v>
      </c>
      <c r="P1083" s="1" t="s">
        <v>5704</v>
      </c>
      <c r="Q1083">
        <v>210</v>
      </c>
      <c r="R1083">
        <v>72</v>
      </c>
      <c r="S1083" s="1" t="s">
        <v>29</v>
      </c>
      <c r="T1083" s="1" t="s">
        <v>29</v>
      </c>
      <c r="U1083" s="1" t="s">
        <v>5705</v>
      </c>
      <c r="V1083" s="1" t="s">
        <v>2649</v>
      </c>
      <c r="W1083" s="1"/>
      <c r="Y1083" s="1"/>
      <c r="AC1083" s="1"/>
      <c r="AD1083" s="1"/>
      <c r="AE1083" s="1"/>
    </row>
    <row r="1084" spans="1:31" x14ac:dyDescent="0.45">
      <c r="A1084" s="1" t="s">
        <v>5706</v>
      </c>
      <c r="B1084">
        <v>1832</v>
      </c>
      <c r="C1084">
        <v>9</v>
      </c>
      <c r="D1084">
        <v>17</v>
      </c>
      <c r="E1084" s="1" t="s">
        <v>23</v>
      </c>
      <c r="F1084" s="1" t="s">
        <v>65</v>
      </c>
      <c r="G1084" s="1" t="s">
        <v>66</v>
      </c>
      <c r="H1084">
        <v>1900</v>
      </c>
      <c r="I1084">
        <v>2</v>
      </c>
      <c r="J1084">
        <v>23</v>
      </c>
      <c r="K1084" s="1" t="s">
        <v>23</v>
      </c>
      <c r="L1084" s="1" t="s">
        <v>65</v>
      </c>
      <c r="M1084" s="1" t="s">
        <v>66</v>
      </c>
      <c r="N1084" s="1" t="s">
        <v>1904</v>
      </c>
      <c r="O1084" s="1" t="s">
        <v>5707</v>
      </c>
      <c r="P1084" s="1" t="s">
        <v>594</v>
      </c>
      <c r="S1084" s="1"/>
      <c r="T1084" s="1"/>
      <c r="U1084" s="1" t="s">
        <v>5708</v>
      </c>
      <c r="V1084" s="1" t="s">
        <v>5708</v>
      </c>
      <c r="W1084" s="1"/>
      <c r="Y1084" s="1"/>
      <c r="AC1084" s="1"/>
      <c r="AD1084" s="1"/>
      <c r="AE1084" s="1"/>
    </row>
    <row r="1085" spans="1:31" x14ac:dyDescent="0.45">
      <c r="A1085" s="1" t="s">
        <v>5709</v>
      </c>
      <c r="B1085">
        <v>1976</v>
      </c>
      <c r="C1085">
        <v>2</v>
      </c>
      <c r="D1085">
        <v>10</v>
      </c>
      <c r="E1085" s="1" t="s">
        <v>23</v>
      </c>
      <c r="F1085" s="1" t="s">
        <v>233</v>
      </c>
      <c r="G1085" s="1" t="s">
        <v>3686</v>
      </c>
      <c r="K1085" s="1"/>
      <c r="L1085" s="1"/>
      <c r="M1085" s="1"/>
      <c r="N1085" s="1" t="s">
        <v>5710</v>
      </c>
      <c r="O1085" s="1" t="s">
        <v>5711</v>
      </c>
      <c r="P1085" s="1" t="s">
        <v>5712</v>
      </c>
      <c r="Q1085">
        <v>220</v>
      </c>
      <c r="R1085">
        <v>73</v>
      </c>
      <c r="S1085" s="1" t="s">
        <v>389</v>
      </c>
      <c r="T1085" s="1" t="s">
        <v>61</v>
      </c>
      <c r="U1085" s="1" t="s">
        <v>5713</v>
      </c>
      <c r="V1085" s="1" t="s">
        <v>5714</v>
      </c>
      <c r="W1085" s="1"/>
      <c r="Y1085" s="1"/>
      <c r="AC1085" s="1"/>
      <c r="AD1085" s="1"/>
      <c r="AE1085" s="1"/>
    </row>
    <row r="1086" spans="1:31" x14ac:dyDescent="0.45">
      <c r="A1086" s="1" t="s">
        <v>5715</v>
      </c>
      <c r="B1086">
        <v>1903</v>
      </c>
      <c r="C1086">
        <v>5</v>
      </c>
      <c r="D1086">
        <v>24</v>
      </c>
      <c r="E1086" s="1" t="s">
        <v>23</v>
      </c>
      <c r="F1086" s="1" t="s">
        <v>548</v>
      </c>
      <c r="G1086" s="1" t="s">
        <v>5716</v>
      </c>
      <c r="H1086">
        <v>1977</v>
      </c>
      <c r="I1086">
        <v>6</v>
      </c>
      <c r="J1086">
        <v>26</v>
      </c>
      <c r="K1086" s="1" t="s">
        <v>23</v>
      </c>
      <c r="L1086" s="1" t="s">
        <v>233</v>
      </c>
      <c r="M1086" s="1" t="s">
        <v>876</v>
      </c>
      <c r="N1086" s="1" t="s">
        <v>817</v>
      </c>
      <c r="O1086" s="1" t="s">
        <v>5717</v>
      </c>
      <c r="P1086" s="1" t="s">
        <v>5718</v>
      </c>
      <c r="Q1086">
        <v>190</v>
      </c>
      <c r="R1086">
        <v>71</v>
      </c>
      <c r="S1086" s="1" t="s">
        <v>29</v>
      </c>
      <c r="T1086" s="1" t="s">
        <v>29</v>
      </c>
      <c r="U1086" s="1" t="s">
        <v>5719</v>
      </c>
      <c r="V1086" s="1" t="s">
        <v>5720</v>
      </c>
      <c r="W1086" s="1"/>
      <c r="Y1086" s="1"/>
      <c r="AC1086" s="1"/>
      <c r="AD1086" s="1"/>
      <c r="AE1086" s="1"/>
    </row>
    <row r="1087" spans="1:31" x14ac:dyDescent="0.45">
      <c r="A1087" s="1" t="s">
        <v>5721</v>
      </c>
      <c r="B1087">
        <v>1899</v>
      </c>
      <c r="C1087">
        <v>1</v>
      </c>
      <c r="D1087">
        <v>24</v>
      </c>
      <c r="E1087" s="1" t="s">
        <v>23</v>
      </c>
      <c r="F1087" s="1" t="s">
        <v>576</v>
      </c>
      <c r="G1087" s="1" t="s">
        <v>707</v>
      </c>
      <c r="H1087">
        <v>1988</v>
      </c>
      <c r="I1087">
        <v>8</v>
      </c>
      <c r="J1087">
        <v>2</v>
      </c>
      <c r="K1087" s="1" t="s">
        <v>23</v>
      </c>
      <c r="L1087" s="1" t="s">
        <v>1145</v>
      </c>
      <c r="M1087" s="1" t="s">
        <v>3102</v>
      </c>
      <c r="N1087" s="1" t="s">
        <v>395</v>
      </c>
      <c r="O1087" s="1" t="s">
        <v>5722</v>
      </c>
      <c r="P1087" s="1" t="s">
        <v>5723</v>
      </c>
      <c r="Q1087">
        <v>147</v>
      </c>
      <c r="R1087">
        <v>68</v>
      </c>
      <c r="S1087" s="1" t="s">
        <v>29</v>
      </c>
      <c r="T1087" s="1" t="s">
        <v>29</v>
      </c>
      <c r="U1087" s="1" t="s">
        <v>5724</v>
      </c>
      <c r="V1087" s="1" t="s">
        <v>5725</v>
      </c>
      <c r="W1087" s="1"/>
      <c r="Y1087" s="1"/>
      <c r="AC1087" s="1"/>
      <c r="AD1087" s="1"/>
      <c r="AE1087" s="1"/>
    </row>
    <row r="1088" spans="1:31" x14ac:dyDescent="0.45">
      <c r="A1088" s="1" t="s">
        <v>5726</v>
      </c>
      <c r="B1088">
        <v>1878</v>
      </c>
      <c r="C1088">
        <v>2</v>
      </c>
      <c r="D1088">
        <v>18</v>
      </c>
      <c r="E1088" s="1" t="s">
        <v>23</v>
      </c>
      <c r="F1088" s="1" t="s">
        <v>662</v>
      </c>
      <c r="G1088" s="1" t="s">
        <v>5727</v>
      </c>
      <c r="H1088">
        <v>1955</v>
      </c>
      <c r="I1088">
        <v>4</v>
      </c>
      <c r="J1088">
        <v>10</v>
      </c>
      <c r="K1088" s="1" t="s">
        <v>23</v>
      </c>
      <c r="L1088" s="1" t="s">
        <v>48</v>
      </c>
      <c r="M1088" s="1" t="s">
        <v>1122</v>
      </c>
      <c r="N1088" s="1" t="s">
        <v>3571</v>
      </c>
      <c r="O1088" s="1" t="s">
        <v>5728</v>
      </c>
      <c r="P1088" s="1" t="s">
        <v>5729</v>
      </c>
      <c r="Q1088">
        <v>150</v>
      </c>
      <c r="R1088">
        <v>70</v>
      </c>
      <c r="S1088" s="1" t="s">
        <v>61</v>
      </c>
      <c r="T1088" s="1" t="s">
        <v>29</v>
      </c>
      <c r="U1088" s="1" t="s">
        <v>5730</v>
      </c>
      <c r="V1088" s="1" t="s">
        <v>5731</v>
      </c>
      <c r="W1088" s="1"/>
      <c r="Y1088" s="1"/>
      <c r="AC1088" s="1"/>
      <c r="AD1088" s="1"/>
      <c r="AE1088" s="1"/>
    </row>
    <row r="1089" spans="1:31" x14ac:dyDescent="0.45">
      <c r="A1089" s="1" t="s">
        <v>5732</v>
      </c>
      <c r="B1089">
        <v>1952</v>
      </c>
      <c r="C1089">
        <v>5</v>
      </c>
      <c r="D1089">
        <v>31</v>
      </c>
      <c r="E1089" s="1" t="s">
        <v>23</v>
      </c>
      <c r="F1089" s="1" t="s">
        <v>224</v>
      </c>
      <c r="G1089" s="1" t="s">
        <v>1301</v>
      </c>
      <c r="K1089" s="1"/>
      <c r="L1089" s="1"/>
      <c r="M1089" s="1"/>
      <c r="N1089" s="1" t="s">
        <v>5733</v>
      </c>
      <c r="O1089" s="1" t="s">
        <v>5728</v>
      </c>
      <c r="P1089" s="1" t="s">
        <v>5734</v>
      </c>
      <c r="Q1089">
        <v>170</v>
      </c>
      <c r="R1089">
        <v>74</v>
      </c>
      <c r="S1089" s="1" t="s">
        <v>29</v>
      </c>
      <c r="T1089" s="1" t="s">
        <v>29</v>
      </c>
      <c r="U1089" s="1" t="s">
        <v>5735</v>
      </c>
      <c r="V1089" s="1" t="s">
        <v>2851</v>
      </c>
      <c r="W1089" s="1"/>
      <c r="Y1089" s="1"/>
      <c r="AC1089" s="1"/>
      <c r="AD1089" s="1"/>
      <c r="AE1089" s="1"/>
    </row>
    <row r="1090" spans="1:31" x14ac:dyDescent="0.45">
      <c r="A1090" s="1" t="s">
        <v>5736</v>
      </c>
      <c r="B1090">
        <v>1882</v>
      </c>
      <c r="C1090">
        <v>3</v>
      </c>
      <c r="D1090">
        <v>24</v>
      </c>
      <c r="E1090" s="1" t="s">
        <v>23</v>
      </c>
      <c r="F1090" s="1" t="s">
        <v>224</v>
      </c>
      <c r="G1090" s="1" t="s">
        <v>5737</v>
      </c>
      <c r="H1090">
        <v>1960</v>
      </c>
      <c r="I1090">
        <v>9</v>
      </c>
      <c r="J1090">
        <v>22</v>
      </c>
      <c r="K1090" s="1" t="s">
        <v>23</v>
      </c>
      <c r="L1090" s="1" t="s">
        <v>224</v>
      </c>
      <c r="M1090" s="1" t="s">
        <v>2936</v>
      </c>
      <c r="N1090" s="1" t="s">
        <v>272</v>
      </c>
      <c r="O1090" s="1" t="s">
        <v>5728</v>
      </c>
      <c r="P1090" s="1" t="s">
        <v>5738</v>
      </c>
      <c r="Q1090">
        <v>175</v>
      </c>
      <c r="R1090">
        <v>73</v>
      </c>
      <c r="S1090" s="1" t="s">
        <v>29</v>
      </c>
      <c r="T1090" s="1" t="s">
        <v>29</v>
      </c>
      <c r="U1090" s="1" t="s">
        <v>5739</v>
      </c>
      <c r="V1090" s="1" t="s">
        <v>5739</v>
      </c>
      <c r="W1090" s="1"/>
      <c r="Y1090" s="1"/>
      <c r="AC1090" s="1"/>
      <c r="AD1090" s="1"/>
      <c r="AE1090" s="1"/>
    </row>
    <row r="1091" spans="1:31" x14ac:dyDescent="0.45">
      <c r="A1091" s="1" t="s">
        <v>5740</v>
      </c>
      <c r="B1091">
        <v>1953</v>
      </c>
      <c r="C1091">
        <v>10</v>
      </c>
      <c r="D1091">
        <v>6</v>
      </c>
      <c r="E1091" s="1" t="s">
        <v>23</v>
      </c>
      <c r="F1091" s="1" t="s">
        <v>48</v>
      </c>
      <c r="G1091" s="1" t="s">
        <v>117</v>
      </c>
      <c r="H1091">
        <v>2006</v>
      </c>
      <c r="I1091">
        <v>9</v>
      </c>
      <c r="J1091">
        <v>2</v>
      </c>
      <c r="K1091" s="1" t="s">
        <v>23</v>
      </c>
      <c r="L1091" s="1" t="s">
        <v>48</v>
      </c>
      <c r="M1091" s="1" t="s">
        <v>3992</v>
      </c>
      <c r="N1091" s="1" t="s">
        <v>901</v>
      </c>
      <c r="O1091" s="1" t="s">
        <v>5741</v>
      </c>
      <c r="P1091" s="1" t="s">
        <v>5742</v>
      </c>
      <c r="Q1091">
        <v>175</v>
      </c>
      <c r="R1091">
        <v>73</v>
      </c>
      <c r="S1091" s="1" t="s">
        <v>29</v>
      </c>
      <c r="T1091" s="1" t="s">
        <v>29</v>
      </c>
      <c r="U1091" s="1" t="s">
        <v>5743</v>
      </c>
      <c r="V1091" s="1" t="s">
        <v>771</v>
      </c>
      <c r="W1091" s="1"/>
      <c r="Y1091" s="1"/>
      <c r="AC1091" s="1"/>
      <c r="AD1091" s="1"/>
      <c r="AE1091" s="1"/>
    </row>
    <row r="1092" spans="1:31" x14ac:dyDescent="0.45">
      <c r="A1092" s="1" t="s">
        <v>5744</v>
      </c>
      <c r="B1092">
        <v>1976</v>
      </c>
      <c r="C1092">
        <v>11</v>
      </c>
      <c r="D1092">
        <v>28</v>
      </c>
      <c r="E1092" s="1" t="s">
        <v>23</v>
      </c>
      <c r="F1092" s="1" t="s">
        <v>48</v>
      </c>
      <c r="G1092" s="1" t="s">
        <v>2111</v>
      </c>
      <c r="K1092" s="1"/>
      <c r="L1092" s="1"/>
      <c r="M1092" s="1"/>
      <c r="N1092" s="1" t="s">
        <v>355</v>
      </c>
      <c r="O1092" s="1" t="s">
        <v>5745</v>
      </c>
      <c r="P1092" s="1" t="s">
        <v>5746</v>
      </c>
      <c r="Q1092">
        <v>205</v>
      </c>
      <c r="R1092">
        <v>76</v>
      </c>
      <c r="S1092" s="1" t="s">
        <v>29</v>
      </c>
      <c r="T1092" s="1" t="s">
        <v>29</v>
      </c>
      <c r="U1092" s="1" t="s">
        <v>5747</v>
      </c>
      <c r="V1092" s="1" t="s">
        <v>5748</v>
      </c>
      <c r="W1092" s="1"/>
      <c r="Y1092" s="1"/>
      <c r="AC1092" s="1"/>
      <c r="AD1092" s="1"/>
      <c r="AE1092" s="1"/>
    </row>
    <row r="1093" spans="1:31" x14ac:dyDescent="0.45">
      <c r="A1093" s="1" t="s">
        <v>5749</v>
      </c>
      <c r="B1093">
        <v>1871</v>
      </c>
      <c r="C1093">
        <v>3</v>
      </c>
      <c r="D1093">
        <v>16</v>
      </c>
      <c r="E1093" s="1" t="s">
        <v>23</v>
      </c>
      <c r="F1093" s="1" t="s">
        <v>576</v>
      </c>
      <c r="G1093" s="1" t="s">
        <v>5026</v>
      </c>
      <c r="H1093">
        <v>1949</v>
      </c>
      <c r="I1093">
        <v>3</v>
      </c>
      <c r="J1093">
        <v>30</v>
      </c>
      <c r="K1093" s="1" t="s">
        <v>23</v>
      </c>
      <c r="L1093" s="1" t="s">
        <v>48</v>
      </c>
      <c r="M1093" s="1" t="s">
        <v>100</v>
      </c>
      <c r="N1093" s="1" t="s">
        <v>191</v>
      </c>
      <c r="O1093" s="1" t="s">
        <v>5750</v>
      </c>
      <c r="P1093" s="1" t="s">
        <v>281</v>
      </c>
      <c r="Q1093">
        <v>205</v>
      </c>
      <c r="R1093">
        <v>73</v>
      </c>
      <c r="S1093" s="1" t="s">
        <v>389</v>
      </c>
      <c r="T1093" s="1" t="s">
        <v>29</v>
      </c>
      <c r="U1093" s="1" t="s">
        <v>5751</v>
      </c>
      <c r="V1093" s="1" t="s">
        <v>5752</v>
      </c>
      <c r="W1093" s="1"/>
      <c r="Y1093" s="1"/>
      <c r="AC1093" s="1"/>
      <c r="AD1093" s="1"/>
      <c r="AE1093" s="1"/>
    </row>
    <row r="1094" spans="1:31" x14ac:dyDescent="0.45">
      <c r="A1094" s="1" t="s">
        <v>5753</v>
      </c>
      <c r="B1094">
        <v>1893</v>
      </c>
      <c r="C1094">
        <v>5</v>
      </c>
      <c r="D1094">
        <v>20</v>
      </c>
      <c r="E1094" s="1" t="s">
        <v>23</v>
      </c>
      <c r="F1094" s="1" t="s">
        <v>65</v>
      </c>
      <c r="G1094" s="1" t="s">
        <v>5754</v>
      </c>
      <c r="H1094">
        <v>1958</v>
      </c>
      <c r="I1094">
        <v>7</v>
      </c>
      <c r="J1094">
        <v>26</v>
      </c>
      <c r="K1094" s="1" t="s">
        <v>23</v>
      </c>
      <c r="L1094" s="1" t="s">
        <v>576</v>
      </c>
      <c r="M1094" s="1" t="s">
        <v>5755</v>
      </c>
      <c r="N1094" s="1" t="s">
        <v>1380</v>
      </c>
      <c r="O1094" s="1" t="s">
        <v>5756</v>
      </c>
      <c r="P1094" s="1" t="s">
        <v>5757</v>
      </c>
      <c r="Q1094">
        <v>175</v>
      </c>
      <c r="R1094">
        <v>74</v>
      </c>
      <c r="S1094" s="1" t="s">
        <v>29</v>
      </c>
      <c r="T1094" s="1" t="s">
        <v>29</v>
      </c>
      <c r="U1094" s="1" t="s">
        <v>4600</v>
      </c>
      <c r="V1094" s="1" t="s">
        <v>4600</v>
      </c>
      <c r="W1094" s="1"/>
      <c r="Y1094" s="1"/>
      <c r="AC1094" s="1"/>
      <c r="AD1094" s="1"/>
      <c r="AE1094" s="1"/>
    </row>
    <row r="1095" spans="1:31" x14ac:dyDescent="0.45">
      <c r="A1095" s="1" t="s">
        <v>5758</v>
      </c>
      <c r="B1095">
        <v>1980</v>
      </c>
      <c r="C1095">
        <v>6</v>
      </c>
      <c r="D1095">
        <v>24</v>
      </c>
      <c r="E1095" s="1" t="s">
        <v>23</v>
      </c>
      <c r="F1095" s="1" t="s">
        <v>48</v>
      </c>
      <c r="G1095" s="1" t="s">
        <v>5759</v>
      </c>
      <c r="K1095" s="1"/>
      <c r="L1095" s="1"/>
      <c r="M1095" s="1"/>
      <c r="N1095" s="1" t="s">
        <v>446</v>
      </c>
      <c r="O1095" s="1" t="s">
        <v>5760</v>
      </c>
      <c r="P1095" s="1" t="s">
        <v>5761</v>
      </c>
      <c r="Q1095">
        <v>185</v>
      </c>
      <c r="R1095">
        <v>73</v>
      </c>
      <c r="S1095" s="1" t="s">
        <v>29</v>
      </c>
      <c r="T1095" s="1" t="s">
        <v>29</v>
      </c>
      <c r="U1095" s="1" t="s">
        <v>5762</v>
      </c>
      <c r="V1095" s="1" t="s">
        <v>5763</v>
      </c>
      <c r="W1095" s="1"/>
      <c r="Y1095" s="1"/>
      <c r="AC1095" s="1"/>
      <c r="AD1095" s="1"/>
      <c r="AE1095" s="1"/>
    </row>
    <row r="1096" spans="1:31" x14ac:dyDescent="0.45">
      <c r="A1096" s="1" t="s">
        <v>5764</v>
      </c>
      <c r="B1096">
        <v>1922</v>
      </c>
      <c r="C1096">
        <v>12</v>
      </c>
      <c r="D1096">
        <v>22</v>
      </c>
      <c r="E1096" s="1" t="s">
        <v>23</v>
      </c>
      <c r="F1096" s="1" t="s">
        <v>662</v>
      </c>
      <c r="G1096" s="1" t="s">
        <v>967</v>
      </c>
      <c r="H1096">
        <v>1985</v>
      </c>
      <c r="I1096">
        <v>5</v>
      </c>
      <c r="J1096">
        <v>11</v>
      </c>
      <c r="K1096" s="1" t="s">
        <v>23</v>
      </c>
      <c r="L1096" s="1" t="s">
        <v>48</v>
      </c>
      <c r="M1096" s="1" t="s">
        <v>5765</v>
      </c>
      <c r="N1096" s="1" t="s">
        <v>264</v>
      </c>
      <c r="O1096" s="1" t="s">
        <v>5766</v>
      </c>
      <c r="P1096" s="1" t="s">
        <v>5767</v>
      </c>
      <c r="Q1096">
        <v>170</v>
      </c>
      <c r="R1096">
        <v>72</v>
      </c>
      <c r="S1096" s="1" t="s">
        <v>61</v>
      </c>
      <c r="T1096" s="1" t="s">
        <v>29</v>
      </c>
      <c r="U1096" s="1" t="s">
        <v>5768</v>
      </c>
      <c r="V1096" s="1" t="s">
        <v>5769</v>
      </c>
      <c r="W1096" s="1"/>
      <c r="Y1096" s="1"/>
      <c r="AC1096" s="1"/>
      <c r="AD1096" s="1"/>
      <c r="AE1096" s="1"/>
    </row>
    <row r="1097" spans="1:31" x14ac:dyDescent="0.45">
      <c r="A1097" s="1" t="s">
        <v>5770</v>
      </c>
      <c r="B1097">
        <v>1956</v>
      </c>
      <c r="C1097">
        <v>12</v>
      </c>
      <c r="D1097">
        <v>13</v>
      </c>
      <c r="E1097" s="1" t="s">
        <v>23</v>
      </c>
      <c r="F1097" s="1" t="s">
        <v>67</v>
      </c>
      <c r="G1097" s="1" t="s">
        <v>5771</v>
      </c>
      <c r="K1097" s="1"/>
      <c r="L1097" s="1"/>
      <c r="M1097" s="1"/>
      <c r="N1097" s="1" t="s">
        <v>913</v>
      </c>
      <c r="O1097" s="1" t="s">
        <v>5772</v>
      </c>
      <c r="P1097" s="1" t="s">
        <v>5773</v>
      </c>
      <c r="Q1097">
        <v>180</v>
      </c>
      <c r="R1097">
        <v>72</v>
      </c>
      <c r="S1097" s="1" t="s">
        <v>29</v>
      </c>
      <c r="T1097" s="1" t="s">
        <v>29</v>
      </c>
      <c r="U1097" s="1" t="s">
        <v>5774</v>
      </c>
      <c r="V1097" s="1" t="s">
        <v>5775</v>
      </c>
      <c r="W1097" s="1"/>
      <c r="Y1097" s="1"/>
      <c r="AC1097" s="1"/>
      <c r="AD1097" s="1"/>
      <c r="AE1097" s="1"/>
    </row>
    <row r="1098" spans="1:31" x14ac:dyDescent="0.45">
      <c r="A1098" s="1" t="s">
        <v>5776</v>
      </c>
      <c r="B1098">
        <v>1887</v>
      </c>
      <c r="C1098">
        <v>10</v>
      </c>
      <c r="D1098">
        <v>8</v>
      </c>
      <c r="E1098" s="1" t="s">
        <v>23</v>
      </c>
      <c r="F1098" s="1" t="s">
        <v>147</v>
      </c>
      <c r="G1098" s="1" t="s">
        <v>5777</v>
      </c>
      <c r="H1098">
        <v>1943</v>
      </c>
      <c r="I1098">
        <v>4</v>
      </c>
      <c r="J1098">
        <v>28</v>
      </c>
      <c r="K1098" s="1" t="s">
        <v>23</v>
      </c>
      <c r="L1098" s="1" t="s">
        <v>147</v>
      </c>
      <c r="M1098" s="1" t="s">
        <v>1569</v>
      </c>
      <c r="N1098" s="1" t="s">
        <v>2580</v>
      </c>
      <c r="O1098" s="1" t="s">
        <v>5778</v>
      </c>
      <c r="P1098" s="1" t="s">
        <v>5779</v>
      </c>
      <c r="R1098">
        <v>71</v>
      </c>
      <c r="S1098" s="1" t="s">
        <v>61</v>
      </c>
      <c r="T1098" s="1" t="s">
        <v>61</v>
      </c>
      <c r="U1098" s="1" t="s">
        <v>3104</v>
      </c>
      <c r="V1098" s="1" t="s">
        <v>3104</v>
      </c>
      <c r="W1098" s="1"/>
      <c r="Y1098" s="1"/>
      <c r="AC1098" s="1"/>
      <c r="AD1098" s="1"/>
      <c r="AE1098" s="1"/>
    </row>
    <row r="1099" spans="1:31" x14ac:dyDescent="0.45">
      <c r="A1099" s="1" t="s">
        <v>5780</v>
      </c>
      <c r="B1099">
        <v>1925</v>
      </c>
      <c r="C1099">
        <v>5</v>
      </c>
      <c r="D1099">
        <v>12</v>
      </c>
      <c r="E1099" s="1" t="s">
        <v>23</v>
      </c>
      <c r="F1099" s="1" t="s">
        <v>278</v>
      </c>
      <c r="G1099" s="1" t="s">
        <v>279</v>
      </c>
      <c r="H1099">
        <v>2015</v>
      </c>
      <c r="I1099">
        <v>9</v>
      </c>
      <c r="J1099">
        <v>22</v>
      </c>
      <c r="K1099" s="1" t="s">
        <v>23</v>
      </c>
      <c r="L1099" s="1" t="s">
        <v>67</v>
      </c>
      <c r="M1099" s="1" t="s">
        <v>5781</v>
      </c>
      <c r="N1099" s="1" t="s">
        <v>5782</v>
      </c>
      <c r="O1099" s="1" t="s">
        <v>5772</v>
      </c>
      <c r="P1099" s="1" t="s">
        <v>5783</v>
      </c>
      <c r="Q1099">
        <v>185</v>
      </c>
      <c r="R1099">
        <v>67</v>
      </c>
      <c r="S1099" s="1" t="s">
        <v>61</v>
      </c>
      <c r="T1099" s="1" t="s">
        <v>29</v>
      </c>
      <c r="U1099" s="1" t="s">
        <v>5784</v>
      </c>
      <c r="V1099" s="1" t="s">
        <v>5785</v>
      </c>
      <c r="W1099" s="1" t="s">
        <v>5780</v>
      </c>
      <c r="X1099">
        <v>1972</v>
      </c>
      <c r="Y1099" s="1" t="s">
        <v>66371</v>
      </c>
      <c r="Z1099">
        <v>396</v>
      </c>
      <c r="AA1099">
        <v>297</v>
      </c>
      <c r="AB1099">
        <v>339</v>
      </c>
      <c r="AC1099" s="1" t="s">
        <v>66372</v>
      </c>
      <c r="AD1099" s="1" t="s">
        <v>66373</v>
      </c>
      <c r="AE1099" s="1" t="s">
        <v>66374</v>
      </c>
    </row>
    <row r="1100" spans="1:31" x14ac:dyDescent="0.45">
      <c r="A1100" s="1" t="s">
        <v>5786</v>
      </c>
      <c r="B1100">
        <v>1907</v>
      </c>
      <c r="C1100">
        <v>8</v>
      </c>
      <c r="D1100">
        <v>31</v>
      </c>
      <c r="E1100" s="1" t="s">
        <v>23</v>
      </c>
      <c r="F1100" s="1" t="s">
        <v>320</v>
      </c>
      <c r="G1100" s="1" t="s">
        <v>1308</v>
      </c>
      <c r="H1100">
        <v>2007</v>
      </c>
      <c r="I1100">
        <v>2</v>
      </c>
      <c r="J1100">
        <v>1</v>
      </c>
      <c r="K1100" s="1" t="s">
        <v>23</v>
      </c>
      <c r="L1100" s="1" t="s">
        <v>320</v>
      </c>
      <c r="M1100" s="1" t="s">
        <v>1308</v>
      </c>
      <c r="N1100" s="1" t="s">
        <v>3600</v>
      </c>
      <c r="O1100" s="1" t="s">
        <v>5787</v>
      </c>
      <c r="P1100" s="1" t="s">
        <v>5788</v>
      </c>
      <c r="Q1100">
        <v>170</v>
      </c>
      <c r="R1100">
        <v>69</v>
      </c>
      <c r="S1100" s="1" t="s">
        <v>29</v>
      </c>
      <c r="T1100" s="1" t="s">
        <v>29</v>
      </c>
      <c r="U1100" s="1" t="s">
        <v>5098</v>
      </c>
      <c r="V1100" s="1" t="s">
        <v>630</v>
      </c>
      <c r="W1100" s="1"/>
      <c r="Y1100" s="1"/>
      <c r="AC1100" s="1"/>
      <c r="AD1100" s="1"/>
      <c r="AE1100" s="1"/>
    </row>
    <row r="1101" spans="1:31" x14ac:dyDescent="0.45">
      <c r="A1101" s="1" t="s">
        <v>5789</v>
      </c>
      <c r="B1101">
        <v>1860</v>
      </c>
      <c r="C1101">
        <v>9</v>
      </c>
      <c r="D1101">
        <v>6</v>
      </c>
      <c r="E1101" s="1" t="s">
        <v>23</v>
      </c>
      <c r="F1101" s="1" t="s">
        <v>67</v>
      </c>
      <c r="G1101" s="1" t="s">
        <v>5790</v>
      </c>
      <c r="H1101">
        <v>1940</v>
      </c>
      <c r="I1101">
        <v>2</v>
      </c>
      <c r="J1101">
        <v>16</v>
      </c>
      <c r="K1101" s="1" t="s">
        <v>23</v>
      </c>
      <c r="L1101" s="1" t="s">
        <v>67</v>
      </c>
      <c r="M1101" s="1" t="s">
        <v>5791</v>
      </c>
      <c r="N1101" s="1" t="s">
        <v>95</v>
      </c>
      <c r="O1101" s="1" t="s">
        <v>5792</v>
      </c>
      <c r="P1101" s="1" t="s">
        <v>3044</v>
      </c>
      <c r="Q1101">
        <v>175</v>
      </c>
      <c r="R1101">
        <v>71</v>
      </c>
      <c r="S1101" s="1" t="s">
        <v>29</v>
      </c>
      <c r="T1101" s="1" t="s">
        <v>29</v>
      </c>
      <c r="U1101" s="1" t="s">
        <v>5793</v>
      </c>
      <c r="V1101" s="1" t="s">
        <v>3042</v>
      </c>
      <c r="W1101" s="1"/>
      <c r="Y1101" s="1"/>
      <c r="AC1101" s="1"/>
      <c r="AD1101" s="1"/>
      <c r="AE1101" s="1"/>
    </row>
    <row r="1102" spans="1:31" x14ac:dyDescent="0.45">
      <c r="A1102" s="1" t="s">
        <v>5794</v>
      </c>
      <c r="B1102">
        <v>1902</v>
      </c>
      <c r="C1102">
        <v>10</v>
      </c>
      <c r="D1102">
        <v>18</v>
      </c>
      <c r="E1102" s="1" t="s">
        <v>23</v>
      </c>
      <c r="F1102" s="1" t="s">
        <v>67</v>
      </c>
      <c r="G1102" s="1" t="s">
        <v>5791</v>
      </c>
      <c r="H1102">
        <v>1972</v>
      </c>
      <c r="I1102">
        <v>9</v>
      </c>
      <c r="J1102">
        <v>6</v>
      </c>
      <c r="K1102" s="1" t="s">
        <v>23</v>
      </c>
      <c r="L1102" s="1" t="s">
        <v>224</v>
      </c>
      <c r="M1102" s="1" t="s">
        <v>5676</v>
      </c>
      <c r="N1102" s="1" t="s">
        <v>95</v>
      </c>
      <c r="O1102" s="1" t="s">
        <v>5792</v>
      </c>
      <c r="P1102" s="1" t="s">
        <v>5795</v>
      </c>
      <c r="Q1102">
        <v>185</v>
      </c>
      <c r="R1102">
        <v>72</v>
      </c>
      <c r="S1102" s="1" t="s">
        <v>29</v>
      </c>
      <c r="T1102" s="1" t="s">
        <v>29</v>
      </c>
      <c r="U1102" s="1" t="s">
        <v>5796</v>
      </c>
      <c r="V1102" s="1" t="s">
        <v>4168</v>
      </c>
      <c r="W1102" s="1"/>
      <c r="Y1102" s="1"/>
      <c r="AC1102" s="1"/>
      <c r="AD1102" s="1"/>
      <c r="AE1102" s="1"/>
    </row>
    <row r="1103" spans="1:31" x14ac:dyDescent="0.45">
      <c r="A1103" s="1" t="s">
        <v>5797</v>
      </c>
      <c r="B1103">
        <v>1880</v>
      </c>
      <c r="C1103">
        <v>2</v>
      </c>
      <c r="D1103">
        <v>14</v>
      </c>
      <c r="E1103" s="1" t="s">
        <v>23</v>
      </c>
      <c r="F1103" s="1" t="s">
        <v>378</v>
      </c>
      <c r="G1103" s="1" t="s">
        <v>5798</v>
      </c>
      <c r="H1103">
        <v>1974</v>
      </c>
      <c r="I1103">
        <v>2</v>
      </c>
      <c r="J1103">
        <v>1</v>
      </c>
      <c r="K1103" s="1" t="s">
        <v>23</v>
      </c>
      <c r="L1103" s="1" t="s">
        <v>378</v>
      </c>
      <c r="M1103" s="1" t="s">
        <v>1032</v>
      </c>
      <c r="N1103" s="1" t="s">
        <v>5799</v>
      </c>
      <c r="O1103" s="1" t="s">
        <v>5792</v>
      </c>
      <c r="P1103" s="1" t="s">
        <v>5800</v>
      </c>
      <c r="Q1103">
        <v>165</v>
      </c>
      <c r="R1103">
        <v>67</v>
      </c>
      <c r="S1103" s="1" t="s">
        <v>29</v>
      </c>
      <c r="T1103" s="1" t="s">
        <v>29</v>
      </c>
      <c r="U1103" s="1" t="s">
        <v>5801</v>
      </c>
      <c r="V1103" s="1" t="s">
        <v>4879</v>
      </c>
      <c r="W1103" s="1"/>
      <c r="Y1103" s="1"/>
      <c r="AC1103" s="1"/>
      <c r="AD1103" s="1"/>
      <c r="AE1103" s="1"/>
    </row>
    <row r="1104" spans="1:31" x14ac:dyDescent="0.45">
      <c r="A1104" s="1" t="s">
        <v>5802</v>
      </c>
      <c r="B1104">
        <v>1963</v>
      </c>
      <c r="C1104">
        <v>12</v>
      </c>
      <c r="D1104">
        <v>3</v>
      </c>
      <c r="E1104" s="1" t="s">
        <v>23</v>
      </c>
      <c r="F1104" s="1" t="s">
        <v>48</v>
      </c>
      <c r="G1104" s="1" t="s">
        <v>5803</v>
      </c>
      <c r="K1104" s="1"/>
      <c r="L1104" s="1"/>
      <c r="M1104" s="1"/>
      <c r="N1104" s="1" t="s">
        <v>5804</v>
      </c>
      <c r="O1104" s="1" t="s">
        <v>5805</v>
      </c>
      <c r="P1104" s="1" t="s">
        <v>5806</v>
      </c>
      <c r="Q1104">
        <v>205</v>
      </c>
      <c r="R1104">
        <v>72</v>
      </c>
      <c r="S1104" s="1" t="s">
        <v>389</v>
      </c>
      <c r="T1104" s="1" t="s">
        <v>29</v>
      </c>
      <c r="U1104" s="1" t="s">
        <v>5807</v>
      </c>
      <c r="V1104" s="1" t="s">
        <v>4065</v>
      </c>
      <c r="W1104" s="1"/>
      <c r="Y1104" s="1"/>
      <c r="AC1104" s="1"/>
      <c r="AD1104" s="1"/>
      <c r="AE1104" s="1"/>
    </row>
    <row r="1105" spans="1:31" x14ac:dyDescent="0.45">
      <c r="A1105" s="1" t="s">
        <v>5808</v>
      </c>
      <c r="B1105">
        <v>1872</v>
      </c>
      <c r="C1105">
        <v>9</v>
      </c>
      <c r="D1105">
        <v>10</v>
      </c>
      <c r="E1105" s="1" t="s">
        <v>23</v>
      </c>
      <c r="F1105" s="1" t="s">
        <v>107</v>
      </c>
      <c r="G1105" s="1" t="s">
        <v>4368</v>
      </c>
      <c r="H1105">
        <v>1961</v>
      </c>
      <c r="I1105">
        <v>3</v>
      </c>
      <c r="J1105">
        <v>13</v>
      </c>
      <c r="K1105" s="1" t="s">
        <v>23</v>
      </c>
      <c r="L1105" s="1" t="s">
        <v>67</v>
      </c>
      <c r="M1105" s="1" t="s">
        <v>5809</v>
      </c>
      <c r="N1105" s="1" t="s">
        <v>272</v>
      </c>
      <c r="O1105" s="1" t="s">
        <v>5792</v>
      </c>
      <c r="P1105" s="1" t="s">
        <v>5810</v>
      </c>
      <c r="Q1105">
        <v>172</v>
      </c>
      <c r="R1105">
        <v>69</v>
      </c>
      <c r="S1105" s="1" t="s">
        <v>389</v>
      </c>
      <c r="T1105" s="1" t="s">
        <v>29</v>
      </c>
      <c r="U1105" s="1" t="s">
        <v>5811</v>
      </c>
      <c r="V1105" s="1" t="s">
        <v>5811</v>
      </c>
      <c r="W1105" s="1"/>
      <c r="Y1105" s="1"/>
      <c r="AC1105" s="1"/>
      <c r="AD1105" s="1"/>
      <c r="AE1105" s="1"/>
    </row>
    <row r="1106" spans="1:31" x14ac:dyDescent="0.45">
      <c r="A1106" s="1" t="s">
        <v>5812</v>
      </c>
      <c r="B1106">
        <v>1894</v>
      </c>
      <c r="C1106">
        <v>12</v>
      </c>
      <c r="D1106">
        <v>31</v>
      </c>
      <c r="E1106" s="1" t="s">
        <v>23</v>
      </c>
      <c r="F1106" s="1" t="s">
        <v>65</v>
      </c>
      <c r="G1106" s="1" t="s">
        <v>66</v>
      </c>
      <c r="H1106">
        <v>1976</v>
      </c>
      <c r="I1106">
        <v>4</v>
      </c>
      <c r="J1106">
        <v>29</v>
      </c>
      <c r="K1106" s="1" t="s">
        <v>23</v>
      </c>
      <c r="L1106" s="1" t="s">
        <v>65</v>
      </c>
      <c r="M1106" s="1" t="s">
        <v>66</v>
      </c>
      <c r="N1106" s="1" t="s">
        <v>272</v>
      </c>
      <c r="O1106" s="1" t="s">
        <v>5792</v>
      </c>
      <c r="P1106" s="1" t="s">
        <v>5810</v>
      </c>
      <c r="Q1106">
        <v>159</v>
      </c>
      <c r="R1106">
        <v>70</v>
      </c>
      <c r="S1106" s="1" t="s">
        <v>389</v>
      </c>
      <c r="T1106" s="1" t="s">
        <v>29</v>
      </c>
      <c r="U1106" s="1" t="s">
        <v>5813</v>
      </c>
      <c r="V1106" s="1" t="s">
        <v>5814</v>
      </c>
      <c r="W1106" s="1"/>
      <c r="Y1106" s="1"/>
      <c r="AC1106" s="1"/>
      <c r="AD1106" s="1"/>
      <c r="AE1106" s="1"/>
    </row>
    <row r="1107" spans="1:31" x14ac:dyDescent="0.45">
      <c r="A1107" s="1" t="s">
        <v>5815</v>
      </c>
      <c r="B1107">
        <v>1904</v>
      </c>
      <c r="C1107">
        <v>12</v>
      </c>
      <c r="D1107">
        <v>16</v>
      </c>
      <c r="E1107" s="1" t="s">
        <v>23</v>
      </c>
      <c r="F1107" s="1" t="s">
        <v>123</v>
      </c>
      <c r="G1107" s="1" t="s">
        <v>5816</v>
      </c>
      <c r="H1107">
        <v>1958</v>
      </c>
      <c r="I1107">
        <v>9</v>
      </c>
      <c r="J1107">
        <v>27</v>
      </c>
      <c r="K1107" s="1" t="s">
        <v>23</v>
      </c>
      <c r="L1107" s="1" t="s">
        <v>48</v>
      </c>
      <c r="M1107" s="1" t="s">
        <v>1045</v>
      </c>
      <c r="N1107" s="1" t="s">
        <v>272</v>
      </c>
      <c r="O1107" s="1" t="s">
        <v>5792</v>
      </c>
      <c r="P1107" s="1" t="s">
        <v>5817</v>
      </c>
      <c r="Q1107">
        <v>145</v>
      </c>
      <c r="R1107">
        <v>70</v>
      </c>
      <c r="S1107" s="1" t="s">
        <v>61</v>
      </c>
      <c r="T1107" s="1" t="s">
        <v>29</v>
      </c>
      <c r="U1107" s="1" t="s">
        <v>5818</v>
      </c>
      <c r="V1107" s="1" t="s">
        <v>5819</v>
      </c>
      <c r="W1107" s="1"/>
      <c r="Y1107" s="1"/>
      <c r="AC1107" s="1"/>
      <c r="AD1107" s="1"/>
      <c r="AE1107" s="1"/>
    </row>
    <row r="1108" spans="1:31" x14ac:dyDescent="0.45">
      <c r="A1108" s="1" t="s">
        <v>5820</v>
      </c>
      <c r="B1108">
        <v>1941</v>
      </c>
      <c r="C1108">
        <v>5</v>
      </c>
      <c r="D1108">
        <v>10</v>
      </c>
      <c r="E1108" s="1" t="s">
        <v>23</v>
      </c>
      <c r="F1108" s="1" t="s">
        <v>278</v>
      </c>
      <c r="G1108" s="1" t="s">
        <v>1215</v>
      </c>
      <c r="K1108" s="1"/>
      <c r="L1108" s="1"/>
      <c r="M1108" s="1"/>
      <c r="N1108" s="1" t="s">
        <v>2363</v>
      </c>
      <c r="O1108" s="1" t="s">
        <v>5792</v>
      </c>
      <c r="P1108" s="1" t="s">
        <v>5821</v>
      </c>
      <c r="Q1108">
        <v>175</v>
      </c>
      <c r="R1108">
        <v>72</v>
      </c>
      <c r="S1108" s="1" t="s">
        <v>29</v>
      </c>
      <c r="T1108" s="1" t="s">
        <v>29</v>
      </c>
      <c r="U1108" s="1" t="s">
        <v>5822</v>
      </c>
      <c r="V1108" s="1" t="s">
        <v>5823</v>
      </c>
      <c r="W1108" s="1"/>
      <c r="Y1108" s="1"/>
      <c r="AC1108" s="1"/>
      <c r="AD1108" s="1"/>
      <c r="AE1108" s="1"/>
    </row>
    <row r="1109" spans="1:31" x14ac:dyDescent="0.45">
      <c r="A1109" s="1" t="s">
        <v>5824</v>
      </c>
      <c r="B1109">
        <v>1922</v>
      </c>
      <c r="C1109">
        <v>1</v>
      </c>
      <c r="D1109">
        <v>11</v>
      </c>
      <c r="E1109" s="1" t="s">
        <v>23</v>
      </c>
      <c r="F1109" s="1" t="s">
        <v>109</v>
      </c>
      <c r="G1109" s="1" t="s">
        <v>5825</v>
      </c>
      <c r="H1109">
        <v>2016</v>
      </c>
      <c r="I1109">
        <v>8</v>
      </c>
      <c r="J1109">
        <v>24</v>
      </c>
      <c r="K1109" s="1" t="s">
        <v>23</v>
      </c>
      <c r="L1109" s="1" t="s">
        <v>109</v>
      </c>
      <c r="M1109" s="1" t="s">
        <v>5825</v>
      </c>
      <c r="N1109" s="1" t="s">
        <v>1216</v>
      </c>
      <c r="O1109" s="1" t="s">
        <v>5792</v>
      </c>
      <c r="P1109" s="1" t="s">
        <v>5826</v>
      </c>
      <c r="Q1109">
        <v>168</v>
      </c>
      <c r="R1109">
        <v>70</v>
      </c>
      <c r="S1109" s="1" t="s">
        <v>29</v>
      </c>
      <c r="T1109" s="1" t="s">
        <v>29</v>
      </c>
      <c r="U1109" s="1" t="s">
        <v>2332</v>
      </c>
      <c r="V1109" s="1" t="s">
        <v>5827</v>
      </c>
      <c r="W1109" s="1"/>
      <c r="Y1109" s="1"/>
      <c r="AC1109" s="1"/>
      <c r="AD1109" s="1"/>
      <c r="AE1109" s="1"/>
    </row>
    <row r="1110" spans="1:31" x14ac:dyDescent="0.45">
      <c r="A1110" s="1" t="s">
        <v>5828</v>
      </c>
      <c r="B1110">
        <v>1984</v>
      </c>
      <c r="C1110">
        <v>11</v>
      </c>
      <c r="D1110">
        <v>21</v>
      </c>
      <c r="E1110" s="1" t="s">
        <v>23</v>
      </c>
      <c r="F1110" s="1" t="s">
        <v>48</v>
      </c>
      <c r="G1110" s="1" t="s">
        <v>100</v>
      </c>
      <c r="K1110" s="1"/>
      <c r="L1110" s="1"/>
      <c r="M1110" s="1"/>
      <c r="N1110" s="1" t="s">
        <v>5829</v>
      </c>
      <c r="O1110" s="1" t="s">
        <v>5792</v>
      </c>
      <c r="P1110" s="1" t="s">
        <v>5830</v>
      </c>
      <c r="Q1110">
        <v>195</v>
      </c>
      <c r="R1110">
        <v>73</v>
      </c>
      <c r="S1110" s="1" t="s">
        <v>61</v>
      </c>
      <c r="T1110" s="1" t="s">
        <v>61</v>
      </c>
      <c r="U1110" s="1" t="s">
        <v>5831</v>
      </c>
      <c r="V1110" s="1" t="s">
        <v>2658</v>
      </c>
      <c r="W1110" s="1"/>
      <c r="Y1110" s="1"/>
      <c r="AC1110" s="1"/>
      <c r="AD1110" s="1"/>
      <c r="AE1110" s="1"/>
    </row>
    <row r="1111" spans="1:31" x14ac:dyDescent="0.45">
      <c r="A1111" s="1" t="s">
        <v>5832</v>
      </c>
      <c r="B1111">
        <v>1966</v>
      </c>
      <c r="C1111">
        <v>3</v>
      </c>
      <c r="D1111">
        <v>22</v>
      </c>
      <c r="E1111" s="1" t="s">
        <v>23</v>
      </c>
      <c r="F1111" s="1" t="s">
        <v>48</v>
      </c>
      <c r="G1111" s="1" t="s">
        <v>634</v>
      </c>
      <c r="K1111" s="1"/>
      <c r="L1111" s="1"/>
      <c r="M1111" s="1"/>
      <c r="N1111" s="1" t="s">
        <v>3671</v>
      </c>
      <c r="O1111" s="1" t="s">
        <v>5792</v>
      </c>
      <c r="P1111" s="1" t="s">
        <v>5833</v>
      </c>
      <c r="Q1111">
        <v>200</v>
      </c>
      <c r="R1111">
        <v>71</v>
      </c>
      <c r="S1111" s="1" t="s">
        <v>29</v>
      </c>
      <c r="T1111" s="1" t="s">
        <v>29</v>
      </c>
      <c r="U1111" s="1" t="s">
        <v>5834</v>
      </c>
      <c r="V1111" s="1" t="s">
        <v>5835</v>
      </c>
      <c r="W1111" s="1"/>
      <c r="Y1111" s="1"/>
      <c r="AC1111" s="1"/>
      <c r="AD1111" s="1"/>
      <c r="AE1111" s="1"/>
    </row>
    <row r="1112" spans="1:31" x14ac:dyDescent="0.45">
      <c r="A1112" s="1" t="s">
        <v>5836</v>
      </c>
      <c r="B1112">
        <v>1842</v>
      </c>
      <c r="C1112">
        <v>12</v>
      </c>
      <c r="D1112">
        <v>31</v>
      </c>
      <c r="E1112" s="1" t="s">
        <v>23</v>
      </c>
      <c r="F1112" s="1" t="s">
        <v>65</v>
      </c>
      <c r="G1112" s="1" t="s">
        <v>1630</v>
      </c>
      <c r="H1112">
        <v>1915</v>
      </c>
      <c r="I1112">
        <v>6</v>
      </c>
      <c r="J1112">
        <v>6</v>
      </c>
      <c r="K1112" s="1" t="s">
        <v>23</v>
      </c>
      <c r="L1112" s="1" t="s">
        <v>65</v>
      </c>
      <c r="M1112" s="1" t="s">
        <v>1630</v>
      </c>
      <c r="N1112" s="1" t="s">
        <v>308</v>
      </c>
      <c r="O1112" s="1" t="s">
        <v>5792</v>
      </c>
      <c r="P1112" s="1" t="s">
        <v>5837</v>
      </c>
      <c r="Q1112">
        <v>140</v>
      </c>
      <c r="R1112">
        <v>66</v>
      </c>
      <c r="S1112" s="1"/>
      <c r="T1112" s="1"/>
      <c r="U1112" s="1" t="s">
        <v>5838</v>
      </c>
      <c r="V1112" s="1" t="s">
        <v>5838</v>
      </c>
      <c r="W1112" s="1"/>
      <c r="Y1112" s="1"/>
      <c r="AC1112" s="1"/>
      <c r="AD1112" s="1"/>
      <c r="AE1112" s="1"/>
    </row>
    <row r="1113" spans="1:31" x14ac:dyDescent="0.45">
      <c r="A1113" s="1" t="s">
        <v>5839</v>
      </c>
      <c r="B1113">
        <v>1944</v>
      </c>
      <c r="C1113">
        <v>4</v>
      </c>
      <c r="D1113">
        <v>14</v>
      </c>
      <c r="E1113" s="1" t="s">
        <v>23</v>
      </c>
      <c r="F1113" s="1" t="s">
        <v>48</v>
      </c>
      <c r="G1113" s="1" t="s">
        <v>94</v>
      </c>
      <c r="H1113">
        <v>2010</v>
      </c>
      <c r="I1113">
        <v>3</v>
      </c>
      <c r="J1113">
        <v>3</v>
      </c>
      <c r="K1113" s="1" t="s">
        <v>23</v>
      </c>
      <c r="L1113" s="1" t="s">
        <v>48</v>
      </c>
      <c r="M1113" s="1" t="s">
        <v>999</v>
      </c>
      <c r="N1113" s="1" t="s">
        <v>178</v>
      </c>
      <c r="O1113" s="1" t="s">
        <v>5840</v>
      </c>
      <c r="P1113" s="1" t="s">
        <v>5841</v>
      </c>
      <c r="Q1113">
        <v>177</v>
      </c>
      <c r="R1113">
        <v>71</v>
      </c>
      <c r="S1113" s="1" t="s">
        <v>61</v>
      </c>
      <c r="T1113" s="1" t="s">
        <v>61</v>
      </c>
      <c r="U1113" s="1" t="s">
        <v>5842</v>
      </c>
      <c r="V1113" s="1" t="s">
        <v>5843</v>
      </c>
      <c r="W1113" s="1"/>
      <c r="Y1113" s="1"/>
      <c r="AC1113" s="1"/>
      <c r="AD1113" s="1"/>
      <c r="AE1113" s="1"/>
    </row>
    <row r="1114" spans="1:31" x14ac:dyDescent="0.45">
      <c r="A1114" s="1" t="s">
        <v>5844</v>
      </c>
      <c r="B1114">
        <v>1935</v>
      </c>
      <c r="C1114">
        <v>11</v>
      </c>
      <c r="D1114">
        <v>21</v>
      </c>
      <c r="E1114" s="1" t="s">
        <v>23</v>
      </c>
      <c r="F1114" s="1" t="s">
        <v>224</v>
      </c>
      <c r="G1114" s="1" t="s">
        <v>5845</v>
      </c>
      <c r="H1114">
        <v>1999</v>
      </c>
      <c r="I1114">
        <v>12</v>
      </c>
      <c r="J1114">
        <v>20</v>
      </c>
      <c r="K1114" s="1" t="s">
        <v>23</v>
      </c>
      <c r="L1114" s="1" t="s">
        <v>48</v>
      </c>
      <c r="M1114" s="1" t="s">
        <v>5846</v>
      </c>
      <c r="N1114" s="1" t="s">
        <v>440</v>
      </c>
      <c r="O1114" s="1" t="s">
        <v>5847</v>
      </c>
      <c r="P1114" s="1" t="s">
        <v>5848</v>
      </c>
      <c r="Q1114">
        <v>200</v>
      </c>
      <c r="R1114">
        <v>72</v>
      </c>
      <c r="S1114" s="1" t="s">
        <v>29</v>
      </c>
      <c r="T1114" s="1" t="s">
        <v>29</v>
      </c>
      <c r="U1114" s="1" t="s">
        <v>3921</v>
      </c>
      <c r="V1114" s="1" t="s">
        <v>5849</v>
      </c>
      <c r="W1114" s="1"/>
      <c r="Y1114" s="1"/>
      <c r="AC1114" s="1"/>
      <c r="AD1114" s="1"/>
      <c r="AE1114" s="1"/>
    </row>
    <row r="1115" spans="1:31" x14ac:dyDescent="0.45">
      <c r="A1115" s="1" t="s">
        <v>5850</v>
      </c>
      <c r="B1115">
        <v>1872</v>
      </c>
      <c r="C1115">
        <v>5</v>
      </c>
      <c r="D1115">
        <v>10</v>
      </c>
      <c r="E1115" s="1" t="s">
        <v>23</v>
      </c>
      <c r="F1115" s="1" t="s">
        <v>217</v>
      </c>
      <c r="G1115" s="1" t="s">
        <v>1203</v>
      </c>
      <c r="H1115">
        <v>1952</v>
      </c>
      <c r="I1115">
        <v>5</v>
      </c>
      <c r="J1115">
        <v>6</v>
      </c>
      <c r="K1115" s="1" t="s">
        <v>23</v>
      </c>
      <c r="L1115" s="1" t="s">
        <v>48</v>
      </c>
      <c r="M1115" s="1" t="s">
        <v>117</v>
      </c>
      <c r="N1115" s="1" t="s">
        <v>236</v>
      </c>
      <c r="O1115" s="1" t="s">
        <v>5851</v>
      </c>
      <c r="P1115" s="1" t="s">
        <v>5852</v>
      </c>
      <c r="Q1115">
        <v>160</v>
      </c>
      <c r="R1115">
        <v>70</v>
      </c>
      <c r="S1115" s="1"/>
      <c r="T1115" s="1" t="s">
        <v>29</v>
      </c>
      <c r="U1115" s="1" t="s">
        <v>5853</v>
      </c>
      <c r="V1115" s="1" t="s">
        <v>5854</v>
      </c>
      <c r="W1115" s="1"/>
      <c r="Y1115" s="1"/>
      <c r="AC1115" s="1"/>
      <c r="AD1115" s="1"/>
      <c r="AE1115" s="1"/>
    </row>
    <row r="1116" spans="1:31" x14ac:dyDescent="0.45">
      <c r="A1116" s="1" t="s">
        <v>5855</v>
      </c>
      <c r="B1116">
        <v>1844</v>
      </c>
      <c r="C1116">
        <v>1</v>
      </c>
      <c r="D1116">
        <v>1</v>
      </c>
      <c r="E1116" s="1" t="s">
        <v>23</v>
      </c>
      <c r="F1116" s="1" t="s">
        <v>576</v>
      </c>
      <c r="G1116" s="1" t="s">
        <v>5856</v>
      </c>
      <c r="H1116">
        <v>1928</v>
      </c>
      <c r="I1116">
        <v>4</v>
      </c>
      <c r="J1116">
        <v>24</v>
      </c>
      <c r="K1116" s="1" t="s">
        <v>23</v>
      </c>
      <c r="L1116" s="1" t="s">
        <v>147</v>
      </c>
      <c r="M1116" s="1" t="s">
        <v>5857</v>
      </c>
      <c r="N1116" s="1" t="s">
        <v>236</v>
      </c>
      <c r="O1116" s="1" t="s">
        <v>5858</v>
      </c>
      <c r="P1116" s="1" t="s">
        <v>5859</v>
      </c>
      <c r="Q1116">
        <v>140</v>
      </c>
      <c r="R1116">
        <v>66</v>
      </c>
      <c r="S1116" s="1"/>
      <c r="T1116" s="1"/>
      <c r="U1116" s="1" t="s">
        <v>1297</v>
      </c>
      <c r="V1116" s="1" t="s">
        <v>5860</v>
      </c>
      <c r="W1116" s="1"/>
      <c r="Y1116" s="1"/>
      <c r="AC1116" s="1"/>
      <c r="AD1116" s="1"/>
      <c r="AE1116" s="1"/>
    </row>
    <row r="1117" spans="1:31" x14ac:dyDescent="0.45">
      <c r="A1117" s="1" t="s">
        <v>5861</v>
      </c>
      <c r="B1117">
        <v>1990</v>
      </c>
      <c r="C1117">
        <v>1</v>
      </c>
      <c r="D1117">
        <v>22</v>
      </c>
      <c r="E1117" s="1" t="s">
        <v>23</v>
      </c>
      <c r="F1117" s="1" t="s">
        <v>109</v>
      </c>
      <c r="G1117" s="1" t="s">
        <v>644</v>
      </c>
      <c r="K1117" s="1"/>
      <c r="L1117" s="1"/>
      <c r="M1117" s="1"/>
      <c r="N1117" s="1" t="s">
        <v>664</v>
      </c>
      <c r="O1117" s="1" t="s">
        <v>5862</v>
      </c>
      <c r="P1117" s="1" t="s">
        <v>5863</v>
      </c>
      <c r="Q1117">
        <v>190</v>
      </c>
      <c r="R1117">
        <v>70</v>
      </c>
      <c r="S1117" s="1" t="s">
        <v>29</v>
      </c>
      <c r="T1117" s="1" t="s">
        <v>29</v>
      </c>
      <c r="U1117" s="1" t="s">
        <v>5864</v>
      </c>
      <c r="V1117" s="1" t="s">
        <v>5865</v>
      </c>
      <c r="W1117" s="1"/>
      <c r="Y1117" s="1"/>
      <c r="AC1117" s="1"/>
      <c r="AD1117" s="1"/>
      <c r="AE1117" s="1"/>
    </row>
    <row r="1118" spans="1:31" x14ac:dyDescent="0.45">
      <c r="A1118" s="1" t="s">
        <v>5866</v>
      </c>
      <c r="B1118">
        <v>1970</v>
      </c>
      <c r="C1118">
        <v>1</v>
      </c>
      <c r="D1118">
        <v>18</v>
      </c>
      <c r="E1118" s="1" t="s">
        <v>23</v>
      </c>
      <c r="F1118" s="1" t="s">
        <v>67</v>
      </c>
      <c r="G1118" s="1" t="s">
        <v>3440</v>
      </c>
      <c r="K1118" s="1"/>
      <c r="L1118" s="1"/>
      <c r="M1118" s="1"/>
      <c r="N1118" s="1" t="s">
        <v>502</v>
      </c>
      <c r="O1118" s="1" t="s">
        <v>5867</v>
      </c>
      <c r="P1118" s="1" t="s">
        <v>5868</v>
      </c>
      <c r="Q1118">
        <v>185</v>
      </c>
      <c r="R1118">
        <v>73</v>
      </c>
      <c r="S1118" s="1" t="s">
        <v>61</v>
      </c>
      <c r="T1118" s="1" t="s">
        <v>61</v>
      </c>
      <c r="U1118" s="1" t="s">
        <v>5869</v>
      </c>
      <c r="V1118" s="1" t="s">
        <v>333</v>
      </c>
      <c r="W1118" s="1"/>
      <c r="Y1118" s="1"/>
      <c r="AC1118" s="1"/>
      <c r="AD1118" s="1"/>
      <c r="AE1118" s="1"/>
    </row>
    <row r="1119" spans="1:31" x14ac:dyDescent="0.45">
      <c r="A1119" s="1" t="s">
        <v>5870</v>
      </c>
      <c r="B1119">
        <v>1909</v>
      </c>
      <c r="C1119">
        <v>2</v>
      </c>
      <c r="D1119">
        <v>28</v>
      </c>
      <c r="E1119" s="1" t="s">
        <v>23</v>
      </c>
      <c r="F1119" s="1" t="s">
        <v>321</v>
      </c>
      <c r="G1119" s="1" t="s">
        <v>5871</v>
      </c>
      <c r="H1119">
        <v>2002</v>
      </c>
      <c r="I1119">
        <v>3</v>
      </c>
      <c r="J1119">
        <v>17</v>
      </c>
      <c r="K1119" s="1" t="s">
        <v>23</v>
      </c>
      <c r="L1119" s="1" t="s">
        <v>774</v>
      </c>
      <c r="M1119" s="1" t="s">
        <v>5872</v>
      </c>
      <c r="N1119" s="1" t="s">
        <v>2464</v>
      </c>
      <c r="O1119" s="1" t="s">
        <v>5873</v>
      </c>
      <c r="P1119" s="1" t="s">
        <v>5874</v>
      </c>
      <c r="Q1119">
        <v>180</v>
      </c>
      <c r="R1119">
        <v>72</v>
      </c>
      <c r="S1119" s="1" t="s">
        <v>29</v>
      </c>
      <c r="T1119" s="1" t="s">
        <v>61</v>
      </c>
      <c r="U1119" s="1" t="s">
        <v>2495</v>
      </c>
      <c r="V1119" s="1" t="s">
        <v>2495</v>
      </c>
      <c r="W1119" s="1"/>
      <c r="Y1119" s="1"/>
      <c r="AC1119" s="1"/>
      <c r="AD1119" s="1"/>
      <c r="AE1119" s="1"/>
    </row>
    <row r="1120" spans="1:31" x14ac:dyDescent="0.45">
      <c r="A1120" s="1" t="s">
        <v>5875</v>
      </c>
      <c r="B1120">
        <v>1930</v>
      </c>
      <c r="C1120">
        <v>4</v>
      </c>
      <c r="D1120">
        <v>5</v>
      </c>
      <c r="E1120" s="1" t="s">
        <v>23</v>
      </c>
      <c r="F1120" s="1" t="s">
        <v>48</v>
      </c>
      <c r="G1120" s="1" t="s">
        <v>4969</v>
      </c>
      <c r="H1120">
        <v>2015</v>
      </c>
      <c r="I1120">
        <v>11</v>
      </c>
      <c r="J1120">
        <v>7</v>
      </c>
      <c r="K1120" s="1" t="s">
        <v>23</v>
      </c>
      <c r="L1120" s="1" t="s">
        <v>48</v>
      </c>
      <c r="M1120" s="1" t="s">
        <v>5578</v>
      </c>
      <c r="N1120" s="1" t="s">
        <v>118</v>
      </c>
      <c r="O1120" s="1" t="s">
        <v>5876</v>
      </c>
      <c r="P1120" s="1" t="s">
        <v>5877</v>
      </c>
      <c r="Q1120">
        <v>200</v>
      </c>
      <c r="R1120">
        <v>75</v>
      </c>
      <c r="S1120" s="1" t="s">
        <v>29</v>
      </c>
      <c r="T1120" s="1" t="s">
        <v>61</v>
      </c>
      <c r="U1120" s="1" t="s">
        <v>5878</v>
      </c>
      <c r="V1120" s="1" t="s">
        <v>2415</v>
      </c>
      <c r="W1120" s="1"/>
      <c r="Y1120" s="1"/>
      <c r="AC1120" s="1"/>
      <c r="AD1120" s="1"/>
      <c r="AE1120" s="1"/>
    </row>
    <row r="1121" spans="1:31" x14ac:dyDescent="0.45">
      <c r="A1121" s="1" t="s">
        <v>5879</v>
      </c>
      <c r="B1121">
        <v>1884</v>
      </c>
      <c r="C1121">
        <v>2</v>
      </c>
      <c r="D1121">
        <v>25</v>
      </c>
      <c r="E1121" s="1" t="s">
        <v>23</v>
      </c>
      <c r="F1121" s="1" t="s">
        <v>107</v>
      </c>
      <c r="G1121" s="1" t="s">
        <v>5880</v>
      </c>
      <c r="H1121">
        <v>1942</v>
      </c>
      <c r="I1121">
        <v>11</v>
      </c>
      <c r="J1121">
        <v>29</v>
      </c>
      <c r="K1121" s="1" t="s">
        <v>23</v>
      </c>
      <c r="L1121" s="1" t="s">
        <v>107</v>
      </c>
      <c r="M1121" s="1" t="s">
        <v>5880</v>
      </c>
      <c r="N1121" s="1" t="s">
        <v>395</v>
      </c>
      <c r="O1121" s="1" t="s">
        <v>5881</v>
      </c>
      <c r="P1121" s="1" t="s">
        <v>409</v>
      </c>
      <c r="Q1121">
        <v>200</v>
      </c>
      <c r="R1121">
        <v>73</v>
      </c>
      <c r="S1121" s="1" t="s">
        <v>389</v>
      </c>
      <c r="T1121" s="1" t="s">
        <v>61</v>
      </c>
      <c r="U1121" s="1" t="s">
        <v>5882</v>
      </c>
      <c r="V1121" s="1" t="s">
        <v>5883</v>
      </c>
      <c r="W1121" s="1"/>
      <c r="Y1121" s="1"/>
      <c r="AC1121" s="1"/>
      <c r="AD1121" s="1"/>
      <c r="AE1121" s="1"/>
    </row>
    <row r="1122" spans="1:31" x14ac:dyDescent="0.45">
      <c r="A1122" s="1" t="s">
        <v>5884</v>
      </c>
      <c r="B1122">
        <v>1931</v>
      </c>
      <c r="C1122">
        <v>3</v>
      </c>
      <c r="D1122">
        <v>13</v>
      </c>
      <c r="E1122" s="1" t="s">
        <v>23</v>
      </c>
      <c r="F1122" s="1" t="s">
        <v>56</v>
      </c>
      <c r="G1122" s="1" t="s">
        <v>401</v>
      </c>
      <c r="H1122">
        <v>1990</v>
      </c>
      <c r="I1122">
        <v>7</v>
      </c>
      <c r="J1122">
        <v>7</v>
      </c>
      <c r="K1122" s="1" t="s">
        <v>23</v>
      </c>
      <c r="L1122" s="1" t="s">
        <v>56</v>
      </c>
      <c r="M1122" s="1" t="s">
        <v>401</v>
      </c>
      <c r="N1122" s="1" t="s">
        <v>50</v>
      </c>
      <c r="O1122" s="1" t="s">
        <v>5885</v>
      </c>
      <c r="P1122" s="1" t="s">
        <v>5886</v>
      </c>
      <c r="Q1122">
        <v>175</v>
      </c>
      <c r="R1122">
        <v>72</v>
      </c>
      <c r="S1122" s="1" t="s">
        <v>29</v>
      </c>
      <c r="T1122" s="1" t="s">
        <v>29</v>
      </c>
      <c r="U1122" s="1" t="s">
        <v>5887</v>
      </c>
      <c r="V1122" s="1" t="s">
        <v>4537</v>
      </c>
      <c r="W1122" s="1"/>
      <c r="Y1122" s="1"/>
      <c r="AC1122" s="1"/>
      <c r="AD1122" s="1"/>
      <c r="AE1122" s="1"/>
    </row>
    <row r="1123" spans="1:31" x14ac:dyDescent="0.45">
      <c r="A1123" s="1" t="s">
        <v>5888</v>
      </c>
      <c r="B1123">
        <v>1911</v>
      </c>
      <c r="C1123">
        <v>8</v>
      </c>
      <c r="D1123">
        <v>16</v>
      </c>
      <c r="E1123" s="1" t="s">
        <v>23</v>
      </c>
      <c r="F1123" s="1" t="s">
        <v>278</v>
      </c>
      <c r="G1123" s="1" t="s">
        <v>279</v>
      </c>
      <c r="H1123">
        <v>1972</v>
      </c>
      <c r="I1123">
        <v>8</v>
      </c>
      <c r="J1123">
        <v>13</v>
      </c>
      <c r="K1123" s="1" t="s">
        <v>23</v>
      </c>
      <c r="L1123" s="1" t="s">
        <v>48</v>
      </c>
      <c r="M1123" s="1" t="s">
        <v>117</v>
      </c>
      <c r="N1123" s="1" t="s">
        <v>5889</v>
      </c>
      <c r="O1123" s="1" t="s">
        <v>5890</v>
      </c>
      <c r="P1123" s="1" t="s">
        <v>5891</v>
      </c>
      <c r="Q1123">
        <v>190</v>
      </c>
      <c r="R1123">
        <v>74</v>
      </c>
      <c r="S1123" s="1" t="s">
        <v>61</v>
      </c>
      <c r="T1123" s="1" t="s">
        <v>61</v>
      </c>
      <c r="U1123" s="1" t="s">
        <v>5892</v>
      </c>
      <c r="V1123" s="1" t="s">
        <v>5893</v>
      </c>
      <c r="W1123" s="1"/>
      <c r="Y1123" s="1"/>
      <c r="AC1123" s="1"/>
      <c r="AD1123" s="1"/>
      <c r="AE1123" s="1"/>
    </row>
    <row r="1124" spans="1:31" x14ac:dyDescent="0.45">
      <c r="A1124" s="1" t="s">
        <v>5894</v>
      </c>
      <c r="E1124" s="1" t="s">
        <v>23</v>
      </c>
      <c r="F1124" s="1" t="s">
        <v>576</v>
      </c>
      <c r="G1124" s="1" t="s">
        <v>707</v>
      </c>
      <c r="K1124" s="1"/>
      <c r="L1124" s="1"/>
      <c r="M1124" s="1"/>
      <c r="N1124" s="1" t="s">
        <v>1280</v>
      </c>
      <c r="O1124" s="1" t="s">
        <v>5895</v>
      </c>
      <c r="P1124" s="1" t="s">
        <v>1280</v>
      </c>
      <c r="S1124" s="1"/>
      <c r="T1124" s="1"/>
      <c r="U1124" s="1" t="s">
        <v>5896</v>
      </c>
      <c r="V1124" s="1" t="s">
        <v>5897</v>
      </c>
      <c r="W1124" s="1"/>
      <c r="Y1124" s="1"/>
      <c r="AC1124" s="1"/>
      <c r="AD1124" s="1"/>
      <c r="AE1124" s="1"/>
    </row>
    <row r="1125" spans="1:31" x14ac:dyDescent="0.45">
      <c r="A1125" s="1" t="s">
        <v>5898</v>
      </c>
      <c r="B1125">
        <v>1959</v>
      </c>
      <c r="C1125">
        <v>3</v>
      </c>
      <c r="D1125">
        <v>6</v>
      </c>
      <c r="E1125" s="1" t="s">
        <v>23</v>
      </c>
      <c r="F1125" s="1" t="s">
        <v>255</v>
      </c>
      <c r="G1125" s="1" t="s">
        <v>5899</v>
      </c>
      <c r="K1125" s="1"/>
      <c r="L1125" s="1"/>
      <c r="M1125" s="1"/>
      <c r="N1125" s="1" t="s">
        <v>485</v>
      </c>
      <c r="O1125" s="1" t="s">
        <v>5900</v>
      </c>
      <c r="P1125" s="1" t="s">
        <v>5901</v>
      </c>
      <c r="Q1125">
        <v>190</v>
      </c>
      <c r="R1125">
        <v>76</v>
      </c>
      <c r="S1125" s="1" t="s">
        <v>29</v>
      </c>
      <c r="T1125" s="1" t="s">
        <v>29</v>
      </c>
      <c r="U1125" s="1" t="s">
        <v>5902</v>
      </c>
      <c r="V1125" s="1" t="s">
        <v>5903</v>
      </c>
      <c r="W1125" s="1"/>
      <c r="Y1125" s="1"/>
      <c r="AC1125" s="1"/>
      <c r="AD1125" s="1"/>
      <c r="AE1125" s="1"/>
    </row>
    <row r="1126" spans="1:31" x14ac:dyDescent="0.45">
      <c r="A1126" s="1" t="s">
        <v>5904</v>
      </c>
      <c r="B1126">
        <v>1958</v>
      </c>
      <c r="C1126">
        <v>2</v>
      </c>
      <c r="D1126">
        <v>12</v>
      </c>
      <c r="E1126" s="1" t="s">
        <v>23</v>
      </c>
      <c r="F1126" s="1" t="s">
        <v>65</v>
      </c>
      <c r="G1126" s="1" t="s">
        <v>5905</v>
      </c>
      <c r="K1126" s="1"/>
      <c r="L1126" s="1"/>
      <c r="M1126" s="1"/>
      <c r="N1126" s="1" t="s">
        <v>136</v>
      </c>
      <c r="O1126" s="1" t="s">
        <v>5906</v>
      </c>
      <c r="P1126" s="1" t="s">
        <v>2086</v>
      </c>
      <c r="Q1126">
        <v>180</v>
      </c>
      <c r="R1126">
        <v>73</v>
      </c>
      <c r="S1126" s="1" t="s">
        <v>389</v>
      </c>
      <c r="T1126" s="1" t="s">
        <v>29</v>
      </c>
      <c r="U1126" s="1" t="s">
        <v>5907</v>
      </c>
      <c r="V1126" s="1" t="s">
        <v>5908</v>
      </c>
      <c r="W1126" s="1"/>
      <c r="Y1126" s="1"/>
      <c r="AC1126" s="1"/>
      <c r="AD1126" s="1"/>
      <c r="AE1126" s="1"/>
    </row>
    <row r="1127" spans="1:31" x14ac:dyDescent="0.45">
      <c r="A1127" s="1" t="s">
        <v>5909</v>
      </c>
      <c r="B1127">
        <v>1988</v>
      </c>
      <c r="C1127">
        <v>3</v>
      </c>
      <c r="D1127">
        <v>23</v>
      </c>
      <c r="E1127" s="1" t="s">
        <v>23</v>
      </c>
      <c r="F1127" s="1" t="s">
        <v>576</v>
      </c>
      <c r="G1127" s="1" t="s">
        <v>707</v>
      </c>
      <c r="K1127" s="1"/>
      <c r="L1127" s="1"/>
      <c r="M1127" s="1"/>
      <c r="N1127" s="1" t="s">
        <v>5910</v>
      </c>
      <c r="O1127" s="1" t="s">
        <v>5911</v>
      </c>
      <c r="P1127" s="1" t="s">
        <v>5910</v>
      </c>
      <c r="Q1127">
        <v>265</v>
      </c>
      <c r="R1127">
        <v>80</v>
      </c>
      <c r="S1127" s="1" t="s">
        <v>29</v>
      </c>
      <c r="T1127" s="1" t="s">
        <v>29</v>
      </c>
      <c r="U1127" s="1" t="s">
        <v>5912</v>
      </c>
      <c r="V1127" s="1" t="s">
        <v>5913</v>
      </c>
      <c r="W1127" s="1"/>
      <c r="Y1127" s="1"/>
      <c r="AC1127" s="1"/>
      <c r="AD1127" s="1"/>
      <c r="AE1127" s="1"/>
    </row>
    <row r="1128" spans="1:31" x14ac:dyDescent="0.45">
      <c r="A1128" s="1" t="s">
        <v>5914</v>
      </c>
      <c r="B1128">
        <v>1888</v>
      </c>
      <c r="C1128">
        <v>2</v>
      </c>
      <c r="D1128">
        <v>15</v>
      </c>
      <c r="E1128" s="1" t="s">
        <v>23</v>
      </c>
      <c r="F1128" s="1" t="s">
        <v>65</v>
      </c>
      <c r="G1128" s="1" t="s">
        <v>66</v>
      </c>
      <c r="H1128">
        <v>1981</v>
      </c>
      <c r="I1128">
        <v>11</v>
      </c>
      <c r="J1128">
        <v>27</v>
      </c>
      <c r="K1128" s="1" t="s">
        <v>23</v>
      </c>
      <c r="L1128" s="1" t="s">
        <v>65</v>
      </c>
      <c r="M1128" s="1" t="s">
        <v>5915</v>
      </c>
      <c r="N1128" s="1" t="s">
        <v>178</v>
      </c>
      <c r="O1128" s="1" t="s">
        <v>5916</v>
      </c>
      <c r="P1128" s="1" t="s">
        <v>5917</v>
      </c>
      <c r="Q1128">
        <v>173</v>
      </c>
      <c r="R1128">
        <v>71</v>
      </c>
      <c r="S1128" s="1" t="s">
        <v>389</v>
      </c>
      <c r="T1128" s="1" t="s">
        <v>29</v>
      </c>
      <c r="U1128" s="1" t="s">
        <v>5918</v>
      </c>
      <c r="V1128" s="1" t="s">
        <v>5919</v>
      </c>
      <c r="W1128" s="1"/>
      <c r="Y1128" s="1"/>
      <c r="AC1128" s="1"/>
      <c r="AD1128" s="1"/>
      <c r="AE1128" s="1"/>
    </row>
    <row r="1129" spans="1:31" x14ac:dyDescent="0.45">
      <c r="A1129" s="1" t="s">
        <v>5920</v>
      </c>
      <c r="B1129">
        <v>1942</v>
      </c>
      <c r="C1129">
        <v>1</v>
      </c>
      <c r="D1129">
        <v>1</v>
      </c>
      <c r="E1129" s="1" t="s">
        <v>23</v>
      </c>
      <c r="F1129" s="1" t="s">
        <v>233</v>
      </c>
      <c r="G1129" s="1" t="s">
        <v>876</v>
      </c>
      <c r="K1129" s="1"/>
      <c r="L1129" s="1"/>
      <c r="M1129" s="1"/>
      <c r="N1129" s="1" t="s">
        <v>191</v>
      </c>
      <c r="O1129" s="1" t="s">
        <v>5921</v>
      </c>
      <c r="P1129" s="1" t="s">
        <v>4659</v>
      </c>
      <c r="Q1129">
        <v>175</v>
      </c>
      <c r="R1129">
        <v>72</v>
      </c>
      <c r="S1129" s="1" t="s">
        <v>29</v>
      </c>
      <c r="T1129" s="1" t="s">
        <v>29</v>
      </c>
      <c r="U1129" s="1" t="s">
        <v>5922</v>
      </c>
      <c r="V1129" s="1" t="s">
        <v>5923</v>
      </c>
      <c r="W1129" s="1"/>
      <c r="Y1129" s="1"/>
      <c r="AC1129" s="1"/>
      <c r="AD1129" s="1"/>
      <c r="AE1129" s="1"/>
    </row>
    <row r="1130" spans="1:31" x14ac:dyDescent="0.45">
      <c r="A1130" s="1" t="s">
        <v>5924</v>
      </c>
      <c r="B1130">
        <v>1946</v>
      </c>
      <c r="C1130">
        <v>11</v>
      </c>
      <c r="D1130">
        <v>5</v>
      </c>
      <c r="E1130" s="1" t="s">
        <v>23</v>
      </c>
      <c r="F1130" s="1" t="s">
        <v>92</v>
      </c>
      <c r="G1130" s="1" t="s">
        <v>93</v>
      </c>
      <c r="K1130" s="1"/>
      <c r="L1130" s="1"/>
      <c r="M1130" s="1"/>
      <c r="N1130" s="1" t="s">
        <v>136</v>
      </c>
      <c r="O1130" s="1" t="s">
        <v>5925</v>
      </c>
      <c r="P1130" s="1" t="s">
        <v>5926</v>
      </c>
      <c r="Q1130">
        <v>185</v>
      </c>
      <c r="R1130">
        <v>75</v>
      </c>
      <c r="S1130" s="1" t="s">
        <v>29</v>
      </c>
      <c r="T1130" s="1" t="s">
        <v>29</v>
      </c>
      <c r="U1130" s="1" t="s">
        <v>4838</v>
      </c>
      <c r="V1130" s="1" t="s">
        <v>1478</v>
      </c>
      <c r="W1130" s="1"/>
      <c r="Y1130" s="1"/>
      <c r="AC1130" s="1"/>
      <c r="AD1130" s="1"/>
      <c r="AE1130" s="1"/>
    </row>
    <row r="1131" spans="1:31" x14ac:dyDescent="0.45">
      <c r="A1131" s="1" t="s">
        <v>5927</v>
      </c>
      <c r="B1131">
        <v>1960</v>
      </c>
      <c r="C1131">
        <v>12</v>
      </c>
      <c r="D1131">
        <v>10</v>
      </c>
      <c r="E1131" s="1" t="s">
        <v>23</v>
      </c>
      <c r="F1131" s="1" t="s">
        <v>48</v>
      </c>
      <c r="G1131" s="1" t="s">
        <v>5928</v>
      </c>
      <c r="K1131" s="1"/>
      <c r="L1131" s="1"/>
      <c r="M1131" s="1"/>
      <c r="N1131" s="1" t="s">
        <v>130</v>
      </c>
      <c r="O1131" s="1" t="s">
        <v>5929</v>
      </c>
      <c r="P1131" s="1" t="s">
        <v>3228</v>
      </c>
      <c r="Q1131">
        <v>180</v>
      </c>
      <c r="R1131">
        <v>75</v>
      </c>
      <c r="S1131" s="1" t="s">
        <v>29</v>
      </c>
      <c r="T1131" s="1" t="s">
        <v>29</v>
      </c>
      <c r="U1131" s="1" t="s">
        <v>5930</v>
      </c>
      <c r="V1131" s="1" t="s">
        <v>5931</v>
      </c>
      <c r="W1131" s="1"/>
      <c r="Y1131" s="1"/>
      <c r="AC1131" s="1"/>
      <c r="AD1131" s="1"/>
      <c r="AE1131" s="1"/>
    </row>
    <row r="1132" spans="1:31" x14ac:dyDescent="0.45">
      <c r="A1132" s="1" t="s">
        <v>5932</v>
      </c>
      <c r="B1132">
        <v>1905</v>
      </c>
      <c r="C1132">
        <v>9</v>
      </c>
      <c r="D1132">
        <v>22</v>
      </c>
      <c r="E1132" s="1" t="s">
        <v>23</v>
      </c>
      <c r="F1132" s="1" t="s">
        <v>48</v>
      </c>
      <c r="G1132" s="1" t="s">
        <v>5076</v>
      </c>
      <c r="H1132">
        <v>1978</v>
      </c>
      <c r="I1132">
        <v>9</v>
      </c>
      <c r="J1132">
        <v>15</v>
      </c>
      <c r="K1132" s="1" t="s">
        <v>23</v>
      </c>
      <c r="L1132" s="1" t="s">
        <v>548</v>
      </c>
      <c r="M1132" s="1" t="s">
        <v>549</v>
      </c>
      <c r="N1132" s="1" t="s">
        <v>1730</v>
      </c>
      <c r="O1132" s="1" t="s">
        <v>5933</v>
      </c>
      <c r="P1132" s="1" t="s">
        <v>5934</v>
      </c>
      <c r="Q1132">
        <v>195</v>
      </c>
      <c r="R1132">
        <v>71</v>
      </c>
      <c r="S1132" s="1" t="s">
        <v>29</v>
      </c>
      <c r="T1132" s="1" t="s">
        <v>29</v>
      </c>
      <c r="U1132" s="1" t="s">
        <v>5935</v>
      </c>
      <c r="V1132" s="1" t="s">
        <v>404</v>
      </c>
      <c r="W1132" s="1"/>
      <c r="Y1132" s="1"/>
      <c r="AC1132" s="1"/>
      <c r="AD1132" s="1"/>
      <c r="AE1132" s="1"/>
    </row>
    <row r="1133" spans="1:31" x14ac:dyDescent="0.45">
      <c r="A1133" s="1" t="s">
        <v>5936</v>
      </c>
      <c r="B1133">
        <v>1995</v>
      </c>
      <c r="C1133">
        <v>7</v>
      </c>
      <c r="D1133">
        <v>13</v>
      </c>
      <c r="E1133" s="1" t="s">
        <v>23</v>
      </c>
      <c r="F1133" s="1" t="s">
        <v>1031</v>
      </c>
      <c r="G1133" s="1" t="s">
        <v>936</v>
      </c>
      <c r="K1133" s="1"/>
      <c r="L1133" s="1"/>
      <c r="M1133" s="1"/>
      <c r="N1133" s="1" t="s">
        <v>2349</v>
      </c>
      <c r="O1133" s="1" t="s">
        <v>5937</v>
      </c>
      <c r="P1133" s="1" t="s">
        <v>5938</v>
      </c>
      <c r="Q1133">
        <v>210</v>
      </c>
      <c r="R1133">
        <v>74</v>
      </c>
      <c r="S1133" s="1" t="s">
        <v>29</v>
      </c>
      <c r="T1133" s="1" t="s">
        <v>29</v>
      </c>
      <c r="U1133" s="1" t="s">
        <v>5939</v>
      </c>
      <c r="V1133" s="1" t="s">
        <v>5940</v>
      </c>
      <c r="W1133" s="1"/>
      <c r="Y1133" s="1"/>
      <c r="AC1133" s="1"/>
      <c r="AD1133" s="1"/>
      <c r="AE1133" s="1"/>
    </row>
    <row r="1134" spans="1:31" x14ac:dyDescent="0.45">
      <c r="A1134" s="1" t="s">
        <v>5941</v>
      </c>
      <c r="B1134">
        <v>1989</v>
      </c>
      <c r="C1134">
        <v>4</v>
      </c>
      <c r="D1134">
        <v>26</v>
      </c>
      <c r="E1134" s="1" t="s">
        <v>23</v>
      </c>
      <c r="F1134" s="1" t="s">
        <v>233</v>
      </c>
      <c r="G1134" s="1" t="s">
        <v>1241</v>
      </c>
      <c r="K1134" s="1"/>
      <c r="L1134" s="1"/>
      <c r="M1134" s="1"/>
      <c r="N1134" s="1" t="s">
        <v>1089</v>
      </c>
      <c r="O1134" s="1" t="s">
        <v>5942</v>
      </c>
      <c r="P1134" s="1" t="s">
        <v>5536</v>
      </c>
      <c r="Q1134">
        <v>201</v>
      </c>
      <c r="R1134">
        <v>72</v>
      </c>
      <c r="S1134" s="1" t="s">
        <v>29</v>
      </c>
      <c r="T1134" s="1" t="s">
        <v>29</v>
      </c>
      <c r="U1134" s="1" t="s">
        <v>5943</v>
      </c>
      <c r="V1134" s="1" t="s">
        <v>5944</v>
      </c>
      <c r="W1134" s="1"/>
      <c r="Y1134" s="1"/>
      <c r="AC1134" s="1"/>
      <c r="AD1134" s="1"/>
      <c r="AE1134" s="1"/>
    </row>
    <row r="1135" spans="1:31" x14ac:dyDescent="0.45">
      <c r="A1135" s="1" t="s">
        <v>5945</v>
      </c>
      <c r="B1135">
        <v>1881</v>
      </c>
      <c r="C1135">
        <v>6</v>
      </c>
      <c r="D1135">
        <v>19</v>
      </c>
      <c r="E1135" s="1" t="s">
        <v>23</v>
      </c>
      <c r="F1135" s="1" t="s">
        <v>107</v>
      </c>
      <c r="G1135" s="1" t="s">
        <v>5946</v>
      </c>
      <c r="H1135">
        <v>1946</v>
      </c>
      <c r="I1135">
        <v>5</v>
      </c>
      <c r="J1135">
        <v>22</v>
      </c>
      <c r="K1135" s="1" t="s">
        <v>23</v>
      </c>
      <c r="L1135" s="1" t="s">
        <v>233</v>
      </c>
      <c r="M1135" s="1" t="s">
        <v>235</v>
      </c>
      <c r="N1135" s="1" t="s">
        <v>236</v>
      </c>
      <c r="O1135" s="1" t="s">
        <v>5947</v>
      </c>
      <c r="P1135" s="1" t="s">
        <v>5948</v>
      </c>
      <c r="Q1135">
        <v>200</v>
      </c>
      <c r="R1135">
        <v>70</v>
      </c>
      <c r="S1135" s="1" t="s">
        <v>29</v>
      </c>
      <c r="T1135" s="1" t="s">
        <v>29</v>
      </c>
      <c r="U1135" s="1" t="s">
        <v>5854</v>
      </c>
      <c r="V1135" s="1" t="s">
        <v>5949</v>
      </c>
      <c r="W1135" s="1"/>
      <c r="Y1135" s="1"/>
      <c r="AC1135" s="1"/>
      <c r="AD1135" s="1"/>
      <c r="AE1135" s="1"/>
    </row>
    <row r="1136" spans="1:31" x14ac:dyDescent="0.45">
      <c r="A1136" s="1" t="s">
        <v>5950</v>
      </c>
      <c r="B1136">
        <v>1897</v>
      </c>
      <c r="C1136">
        <v>2</v>
      </c>
      <c r="D1136">
        <v>18</v>
      </c>
      <c r="E1136" s="1" t="s">
        <v>23</v>
      </c>
      <c r="F1136" s="1" t="s">
        <v>1542</v>
      </c>
      <c r="G1136" s="1" t="s">
        <v>5951</v>
      </c>
      <c r="H1136">
        <v>1987</v>
      </c>
      <c r="I1136">
        <v>6</v>
      </c>
      <c r="J1136">
        <v>13</v>
      </c>
      <c r="K1136" s="1" t="s">
        <v>23</v>
      </c>
      <c r="L1136" s="1" t="s">
        <v>1542</v>
      </c>
      <c r="M1136" s="1" t="s">
        <v>5951</v>
      </c>
      <c r="N1136" s="1" t="s">
        <v>5952</v>
      </c>
      <c r="O1136" s="1" t="s">
        <v>5947</v>
      </c>
      <c r="P1136" s="1" t="s">
        <v>5953</v>
      </c>
      <c r="Q1136">
        <v>170</v>
      </c>
      <c r="R1136">
        <v>71</v>
      </c>
      <c r="S1136" s="1" t="s">
        <v>29</v>
      </c>
      <c r="T1136" s="1" t="s">
        <v>29</v>
      </c>
      <c r="U1136" s="1" t="s">
        <v>5954</v>
      </c>
      <c r="V1136" s="1" t="s">
        <v>5955</v>
      </c>
      <c r="W1136" s="1"/>
      <c r="Y1136" s="1"/>
      <c r="AC1136" s="1"/>
      <c r="AD1136" s="1"/>
      <c r="AE1136" s="1"/>
    </row>
    <row r="1137" spans="1:31" x14ac:dyDescent="0.45">
      <c r="A1137" s="1" t="s">
        <v>5956</v>
      </c>
      <c r="B1137">
        <v>1992</v>
      </c>
      <c r="C1137">
        <v>10</v>
      </c>
      <c r="D1137">
        <v>7</v>
      </c>
      <c r="E1137" s="1" t="s">
        <v>23</v>
      </c>
      <c r="F1137" s="1" t="s">
        <v>823</v>
      </c>
      <c r="G1137" s="1" t="s">
        <v>2090</v>
      </c>
      <c r="K1137" s="1"/>
      <c r="L1137" s="1"/>
      <c r="M1137" s="1"/>
      <c r="N1137" s="1" t="s">
        <v>5957</v>
      </c>
      <c r="O1137" s="1" t="s">
        <v>5947</v>
      </c>
      <c r="P1137" s="1" t="s">
        <v>5958</v>
      </c>
      <c r="Q1137">
        <v>180</v>
      </c>
      <c r="R1137">
        <v>69</v>
      </c>
      <c r="S1137" s="1" t="s">
        <v>29</v>
      </c>
      <c r="T1137" s="1" t="s">
        <v>29</v>
      </c>
      <c r="U1137" s="1" t="s">
        <v>764</v>
      </c>
      <c r="V1137" s="1" t="s">
        <v>540</v>
      </c>
      <c r="W1137" s="1"/>
      <c r="Y1137" s="1"/>
      <c r="AC1137" s="1"/>
      <c r="AD1137" s="1"/>
      <c r="AE1137" s="1"/>
    </row>
    <row r="1138" spans="1:31" x14ac:dyDescent="0.45">
      <c r="A1138" s="1" t="s">
        <v>5959</v>
      </c>
      <c r="B1138">
        <v>1894</v>
      </c>
      <c r="C1138">
        <v>12</v>
      </c>
      <c r="D1138">
        <v>6</v>
      </c>
      <c r="E1138" s="1" t="s">
        <v>23</v>
      </c>
      <c r="F1138" s="1" t="s">
        <v>107</v>
      </c>
      <c r="G1138" s="1" t="s">
        <v>824</v>
      </c>
      <c r="H1138">
        <v>1965</v>
      </c>
      <c r="I1138">
        <v>2</v>
      </c>
      <c r="J1138">
        <v>7</v>
      </c>
      <c r="K1138" s="1" t="s">
        <v>23</v>
      </c>
      <c r="L1138" s="1" t="s">
        <v>56</v>
      </c>
      <c r="M1138" s="1" t="s">
        <v>5960</v>
      </c>
      <c r="N1138" s="1" t="s">
        <v>5961</v>
      </c>
      <c r="O1138" s="1" t="s">
        <v>5962</v>
      </c>
      <c r="P1138" s="1" t="s">
        <v>5963</v>
      </c>
      <c r="Q1138">
        <v>158</v>
      </c>
      <c r="R1138">
        <v>69</v>
      </c>
      <c r="S1138" s="1" t="s">
        <v>29</v>
      </c>
      <c r="T1138" s="1" t="s">
        <v>29</v>
      </c>
      <c r="U1138" s="1" t="s">
        <v>5964</v>
      </c>
      <c r="V1138" s="1" t="s">
        <v>1672</v>
      </c>
      <c r="W1138" s="1"/>
      <c r="Y1138" s="1"/>
      <c r="AC1138" s="1"/>
      <c r="AD1138" s="1"/>
      <c r="AE1138" s="1"/>
    </row>
    <row r="1139" spans="1:31" x14ac:dyDescent="0.45">
      <c r="A1139" s="1" t="s">
        <v>5965</v>
      </c>
      <c r="B1139">
        <v>1947</v>
      </c>
      <c r="C1139">
        <v>1</v>
      </c>
      <c r="D1139">
        <v>23</v>
      </c>
      <c r="E1139" s="1" t="s">
        <v>23</v>
      </c>
      <c r="F1139" s="1" t="s">
        <v>56</v>
      </c>
      <c r="G1139" s="1" t="s">
        <v>5966</v>
      </c>
      <c r="K1139" s="1"/>
      <c r="L1139" s="1"/>
      <c r="M1139" s="1"/>
      <c r="N1139" s="1" t="s">
        <v>142</v>
      </c>
      <c r="O1139" s="1" t="s">
        <v>5967</v>
      </c>
      <c r="P1139" s="1" t="s">
        <v>5968</v>
      </c>
      <c r="Q1139">
        <v>180</v>
      </c>
      <c r="R1139">
        <v>72</v>
      </c>
      <c r="S1139" s="1" t="s">
        <v>29</v>
      </c>
      <c r="T1139" s="1" t="s">
        <v>29</v>
      </c>
      <c r="U1139" s="1" t="s">
        <v>5969</v>
      </c>
      <c r="V1139" s="1" t="s">
        <v>2966</v>
      </c>
      <c r="W1139" s="1"/>
      <c r="Y1139" s="1"/>
      <c r="AC1139" s="1"/>
      <c r="AD1139" s="1"/>
      <c r="AE1139" s="1"/>
    </row>
    <row r="1140" spans="1:31" x14ac:dyDescent="0.45">
      <c r="A1140" s="1" t="s">
        <v>5970</v>
      </c>
      <c r="B1140">
        <v>1930</v>
      </c>
      <c r="C1140">
        <v>11</v>
      </c>
      <c r="D1140">
        <v>15</v>
      </c>
      <c r="E1140" s="1" t="s">
        <v>23</v>
      </c>
      <c r="F1140" s="1" t="s">
        <v>548</v>
      </c>
      <c r="G1140" s="1" t="s">
        <v>549</v>
      </c>
      <c r="H1140">
        <v>1968</v>
      </c>
      <c r="I1140">
        <v>10</v>
      </c>
      <c r="J1140">
        <v>5</v>
      </c>
      <c r="K1140" s="1" t="s">
        <v>23</v>
      </c>
      <c r="L1140" s="1" t="s">
        <v>548</v>
      </c>
      <c r="M1140" s="1" t="s">
        <v>549</v>
      </c>
      <c r="N1140" s="1" t="s">
        <v>1679</v>
      </c>
      <c r="O1140" s="1" t="s">
        <v>5971</v>
      </c>
      <c r="P1140" s="1" t="s">
        <v>5972</v>
      </c>
      <c r="Q1140">
        <v>198</v>
      </c>
      <c r="R1140">
        <v>74</v>
      </c>
      <c r="S1140" s="1" t="s">
        <v>29</v>
      </c>
      <c r="T1140" s="1" t="s">
        <v>29</v>
      </c>
      <c r="U1140" s="1" t="s">
        <v>5973</v>
      </c>
      <c r="V1140" s="1" t="s">
        <v>5974</v>
      </c>
      <c r="W1140" s="1"/>
      <c r="Y1140" s="1"/>
      <c r="AC1140" s="1"/>
      <c r="AD1140" s="1"/>
      <c r="AE1140" s="1"/>
    </row>
    <row r="1141" spans="1:31" x14ac:dyDescent="0.45">
      <c r="A1141" s="1" t="s">
        <v>5975</v>
      </c>
      <c r="B1141">
        <v>1916</v>
      </c>
      <c r="C1141">
        <v>10</v>
      </c>
      <c r="D1141">
        <v>21</v>
      </c>
      <c r="E1141" s="1" t="s">
        <v>23</v>
      </c>
      <c r="F1141" s="1" t="s">
        <v>774</v>
      </c>
      <c r="G1141" s="1" t="s">
        <v>5976</v>
      </c>
      <c r="H1141">
        <v>1991</v>
      </c>
      <c r="I1141">
        <v>10</v>
      </c>
      <c r="J1141">
        <v>26</v>
      </c>
      <c r="K1141" s="1" t="s">
        <v>23</v>
      </c>
      <c r="L1141" s="1" t="s">
        <v>774</v>
      </c>
      <c r="M1141" s="1" t="s">
        <v>5977</v>
      </c>
      <c r="N1141" s="1" t="s">
        <v>191</v>
      </c>
      <c r="O1141" s="1" t="s">
        <v>5978</v>
      </c>
      <c r="P1141" s="1" t="s">
        <v>5979</v>
      </c>
      <c r="Q1141">
        <v>210</v>
      </c>
      <c r="R1141">
        <v>75</v>
      </c>
      <c r="S1141" s="1" t="s">
        <v>29</v>
      </c>
      <c r="T1141" s="1" t="s">
        <v>29</v>
      </c>
      <c r="U1141" s="1" t="s">
        <v>5980</v>
      </c>
      <c r="V1141" s="1" t="s">
        <v>5981</v>
      </c>
      <c r="W1141" s="1"/>
      <c r="Y1141" s="1"/>
      <c r="AC1141" s="1"/>
      <c r="AD1141" s="1"/>
      <c r="AE1141" s="1"/>
    </row>
    <row r="1142" spans="1:31" x14ac:dyDescent="0.45">
      <c r="A1142" s="1" t="s">
        <v>5982</v>
      </c>
      <c r="B1142">
        <v>1973</v>
      </c>
      <c r="C1142">
        <v>11</v>
      </c>
      <c r="D1142">
        <v>27</v>
      </c>
      <c r="E1142" s="1" t="s">
        <v>23</v>
      </c>
      <c r="F1142" s="1" t="s">
        <v>107</v>
      </c>
      <c r="G1142" s="1" t="s">
        <v>5983</v>
      </c>
      <c r="K1142" s="1"/>
      <c r="L1142" s="1"/>
      <c r="M1142" s="1"/>
      <c r="N1142" s="1" t="s">
        <v>354</v>
      </c>
      <c r="O1142" s="1" t="s">
        <v>5984</v>
      </c>
      <c r="P1142" s="1" t="s">
        <v>5985</v>
      </c>
      <c r="Q1142">
        <v>220</v>
      </c>
      <c r="R1142">
        <v>77</v>
      </c>
      <c r="S1142" s="1" t="s">
        <v>61</v>
      </c>
      <c r="T1142" s="1" t="s">
        <v>29</v>
      </c>
      <c r="U1142" s="1" t="s">
        <v>5986</v>
      </c>
      <c r="V1142" s="1" t="s">
        <v>5094</v>
      </c>
      <c r="W1142" s="1"/>
      <c r="Y1142" s="1"/>
      <c r="AC1142" s="1"/>
      <c r="AD1142" s="1"/>
      <c r="AE1142" s="1"/>
    </row>
    <row r="1143" spans="1:31" x14ac:dyDescent="0.45">
      <c r="A1143" s="1" t="s">
        <v>5987</v>
      </c>
      <c r="B1143">
        <v>1877</v>
      </c>
      <c r="C1143">
        <v>8</v>
      </c>
      <c r="D1143">
        <v>28</v>
      </c>
      <c r="E1143" s="1" t="s">
        <v>23</v>
      </c>
      <c r="F1143" s="1" t="s">
        <v>48</v>
      </c>
      <c r="G1143" s="1" t="s">
        <v>5988</v>
      </c>
      <c r="H1143">
        <v>1937</v>
      </c>
      <c r="I1143">
        <v>1</v>
      </c>
      <c r="J1143">
        <v>5</v>
      </c>
      <c r="K1143" s="1" t="s">
        <v>23</v>
      </c>
      <c r="L1143" s="1" t="s">
        <v>48</v>
      </c>
      <c r="M1143" s="1" t="s">
        <v>5989</v>
      </c>
      <c r="N1143" s="1" t="s">
        <v>5990</v>
      </c>
      <c r="O1143" s="1" t="s">
        <v>5991</v>
      </c>
      <c r="P1143" s="1" t="s">
        <v>5992</v>
      </c>
      <c r="Q1143">
        <v>190</v>
      </c>
      <c r="R1143">
        <v>69</v>
      </c>
      <c r="S1143" s="1" t="s">
        <v>29</v>
      </c>
      <c r="T1143" s="1" t="s">
        <v>29</v>
      </c>
      <c r="U1143" s="1" t="s">
        <v>5993</v>
      </c>
      <c r="V1143" s="1" t="s">
        <v>5994</v>
      </c>
      <c r="W1143" s="1"/>
      <c r="Y1143" s="1"/>
      <c r="AC1143" s="1"/>
      <c r="AD1143" s="1"/>
      <c r="AE1143" s="1"/>
    </row>
    <row r="1144" spans="1:31" x14ac:dyDescent="0.45">
      <c r="A1144" s="1" t="s">
        <v>5995</v>
      </c>
      <c r="B1144">
        <v>1971</v>
      </c>
      <c r="C1144">
        <v>9</v>
      </c>
      <c r="D1144">
        <v>5</v>
      </c>
      <c r="E1144" s="1" t="s">
        <v>23</v>
      </c>
      <c r="F1144" s="1" t="s">
        <v>233</v>
      </c>
      <c r="G1144" s="1" t="s">
        <v>876</v>
      </c>
      <c r="K1144" s="1"/>
      <c r="L1144" s="1"/>
      <c r="M1144" s="1"/>
      <c r="N1144" s="1" t="s">
        <v>1039</v>
      </c>
      <c r="O1144" s="1" t="s">
        <v>5996</v>
      </c>
      <c r="P1144" s="1" t="s">
        <v>3520</v>
      </c>
      <c r="Q1144">
        <v>190</v>
      </c>
      <c r="R1144">
        <v>75</v>
      </c>
      <c r="S1144" s="1" t="s">
        <v>29</v>
      </c>
      <c r="T1144" s="1" t="s">
        <v>29</v>
      </c>
      <c r="U1144" s="1" t="s">
        <v>5997</v>
      </c>
      <c r="V1144" s="1" t="s">
        <v>5998</v>
      </c>
      <c r="W1144" s="1"/>
      <c r="Y1144" s="1"/>
      <c r="AC1144" s="1"/>
      <c r="AD1144" s="1"/>
      <c r="AE1144" s="1"/>
    </row>
    <row r="1145" spans="1:31" x14ac:dyDescent="0.45">
      <c r="A1145" s="1" t="s">
        <v>5999</v>
      </c>
      <c r="B1145">
        <v>1922</v>
      </c>
      <c r="C1145">
        <v>11</v>
      </c>
      <c r="D1145">
        <v>27</v>
      </c>
      <c r="E1145" s="1" t="s">
        <v>23</v>
      </c>
      <c r="F1145" s="1" t="s">
        <v>224</v>
      </c>
      <c r="G1145" s="1" t="s">
        <v>6000</v>
      </c>
      <c r="H1145">
        <v>1973</v>
      </c>
      <c r="I1145">
        <v>2</v>
      </c>
      <c r="J1145">
        <v>1</v>
      </c>
      <c r="K1145" s="1" t="s">
        <v>23</v>
      </c>
      <c r="L1145" s="1" t="s">
        <v>224</v>
      </c>
      <c r="M1145" s="1" t="s">
        <v>6001</v>
      </c>
      <c r="N1145" s="1" t="s">
        <v>4450</v>
      </c>
      <c r="O1145" s="1" t="s">
        <v>5996</v>
      </c>
      <c r="P1145" s="1" t="s">
        <v>6002</v>
      </c>
      <c r="Q1145">
        <v>190</v>
      </c>
      <c r="R1145">
        <v>71</v>
      </c>
      <c r="S1145" s="1" t="s">
        <v>389</v>
      </c>
      <c r="T1145" s="1" t="s">
        <v>29</v>
      </c>
      <c r="U1145" s="1" t="s">
        <v>6003</v>
      </c>
      <c r="V1145" s="1" t="s">
        <v>6004</v>
      </c>
      <c r="W1145" s="1"/>
      <c r="Y1145" s="1"/>
      <c r="AC1145" s="1"/>
      <c r="AD1145" s="1"/>
      <c r="AE1145" s="1"/>
    </row>
    <row r="1146" spans="1:31" x14ac:dyDescent="0.45">
      <c r="A1146" s="1" t="s">
        <v>6005</v>
      </c>
      <c r="B1146">
        <v>1875</v>
      </c>
      <c r="C1146">
        <v>2</v>
      </c>
      <c r="D1146">
        <v>24</v>
      </c>
      <c r="E1146" s="1" t="s">
        <v>23</v>
      </c>
      <c r="F1146" s="1" t="s">
        <v>378</v>
      </c>
      <c r="G1146" s="1" t="s">
        <v>6006</v>
      </c>
      <c r="H1146">
        <v>1955</v>
      </c>
      <c r="I1146">
        <v>1</v>
      </c>
      <c r="J1146">
        <v>24</v>
      </c>
      <c r="K1146" s="1" t="s">
        <v>23</v>
      </c>
      <c r="L1146" s="1" t="s">
        <v>109</v>
      </c>
      <c r="M1146" s="1" t="s">
        <v>862</v>
      </c>
      <c r="N1146" s="1" t="s">
        <v>6007</v>
      </c>
      <c r="O1146" s="1" t="s">
        <v>5991</v>
      </c>
      <c r="P1146" s="1" t="s">
        <v>6008</v>
      </c>
      <c r="Q1146">
        <v>180</v>
      </c>
      <c r="R1146">
        <v>71</v>
      </c>
      <c r="S1146" s="1" t="s">
        <v>61</v>
      </c>
      <c r="T1146" s="1" t="s">
        <v>29</v>
      </c>
      <c r="U1146" s="1" t="s">
        <v>6009</v>
      </c>
      <c r="V1146" s="1" t="s">
        <v>6010</v>
      </c>
      <c r="W1146" s="1"/>
      <c r="Y1146" s="1"/>
      <c r="AC1146" s="1"/>
      <c r="AD1146" s="1"/>
      <c r="AE1146" s="1"/>
    </row>
    <row r="1147" spans="1:31" x14ac:dyDescent="0.45">
      <c r="A1147" s="1" t="s">
        <v>6011</v>
      </c>
      <c r="B1147">
        <v>1956</v>
      </c>
      <c r="C1147">
        <v>7</v>
      </c>
      <c r="D1147">
        <v>7</v>
      </c>
      <c r="E1147" s="1" t="s">
        <v>23</v>
      </c>
      <c r="F1147" s="1" t="s">
        <v>107</v>
      </c>
      <c r="G1147" s="1" t="s">
        <v>4408</v>
      </c>
      <c r="K1147" s="1"/>
      <c r="L1147" s="1"/>
      <c r="M1147" s="1"/>
      <c r="N1147" s="1" t="s">
        <v>570</v>
      </c>
      <c r="O1147" s="1" t="s">
        <v>6012</v>
      </c>
      <c r="P1147" s="1" t="s">
        <v>6013</v>
      </c>
      <c r="Q1147">
        <v>190</v>
      </c>
      <c r="R1147">
        <v>74</v>
      </c>
      <c r="S1147" s="1" t="s">
        <v>29</v>
      </c>
      <c r="T1147" s="1" t="s">
        <v>29</v>
      </c>
      <c r="U1147" s="1"/>
      <c r="V1147" s="1"/>
      <c r="W1147" s="1"/>
      <c r="Y1147" s="1"/>
      <c r="AC1147" s="1"/>
      <c r="AD1147" s="1"/>
      <c r="AE1147" s="1"/>
    </row>
    <row r="1148" spans="1:31" x14ac:dyDescent="0.45">
      <c r="A1148" s="1" t="s">
        <v>6014</v>
      </c>
      <c r="B1148">
        <v>1990</v>
      </c>
      <c r="C1148">
        <v>5</v>
      </c>
      <c r="D1148">
        <v>29</v>
      </c>
      <c r="E1148" s="1" t="s">
        <v>23</v>
      </c>
      <c r="F1148" s="1" t="s">
        <v>48</v>
      </c>
      <c r="G1148" s="1" t="s">
        <v>6015</v>
      </c>
      <c r="K1148" s="1"/>
      <c r="L1148" s="1"/>
      <c r="M1148" s="1"/>
      <c r="N1148" s="1" t="s">
        <v>272</v>
      </c>
      <c r="O1148" s="1" t="s">
        <v>6016</v>
      </c>
      <c r="P1148" s="1" t="s">
        <v>6017</v>
      </c>
      <c r="Q1148">
        <v>235</v>
      </c>
      <c r="R1148">
        <v>77</v>
      </c>
      <c r="S1148" s="1" t="s">
        <v>29</v>
      </c>
      <c r="T1148" s="1" t="s">
        <v>29</v>
      </c>
      <c r="U1148" s="1" t="s">
        <v>6018</v>
      </c>
      <c r="V1148" s="1" t="s">
        <v>540</v>
      </c>
      <c r="W1148" s="1"/>
      <c r="Y1148" s="1"/>
      <c r="AC1148" s="1"/>
      <c r="AD1148" s="1"/>
      <c r="AE1148" s="1"/>
    </row>
    <row r="1149" spans="1:31" x14ac:dyDescent="0.45">
      <c r="A1149" s="1" t="s">
        <v>6019</v>
      </c>
      <c r="B1149">
        <v>1960</v>
      </c>
      <c r="C1149">
        <v>2</v>
      </c>
      <c r="D1149">
        <v>2</v>
      </c>
      <c r="E1149" s="1" t="s">
        <v>23</v>
      </c>
      <c r="F1149" s="1" t="s">
        <v>48</v>
      </c>
      <c r="G1149" s="1" t="s">
        <v>6020</v>
      </c>
      <c r="K1149" s="1"/>
      <c r="L1149" s="1"/>
      <c r="M1149" s="1"/>
      <c r="N1149" s="1" t="s">
        <v>4472</v>
      </c>
      <c r="O1149" s="1" t="s">
        <v>6021</v>
      </c>
      <c r="P1149" s="1" t="s">
        <v>6022</v>
      </c>
      <c r="Q1149">
        <v>160</v>
      </c>
      <c r="R1149">
        <v>71</v>
      </c>
      <c r="S1149" s="1" t="s">
        <v>389</v>
      </c>
      <c r="T1149" s="1" t="s">
        <v>29</v>
      </c>
      <c r="U1149" s="1" t="s">
        <v>3050</v>
      </c>
      <c r="V1149" s="1" t="s">
        <v>5775</v>
      </c>
      <c r="W1149" s="1"/>
      <c r="Y1149" s="1"/>
      <c r="AC1149" s="1"/>
      <c r="AD1149" s="1"/>
      <c r="AE1149" s="1"/>
    </row>
    <row r="1150" spans="1:31" x14ac:dyDescent="0.45">
      <c r="A1150" s="1" t="s">
        <v>6023</v>
      </c>
      <c r="B1150">
        <v>1986</v>
      </c>
      <c r="C1150">
        <v>10</v>
      </c>
      <c r="D1150">
        <v>5</v>
      </c>
      <c r="E1150" s="1" t="s">
        <v>23</v>
      </c>
      <c r="F1150" s="1" t="s">
        <v>65</v>
      </c>
      <c r="G1150" s="1" t="s">
        <v>1559</v>
      </c>
      <c r="K1150" s="1"/>
      <c r="L1150" s="1"/>
      <c r="M1150" s="1"/>
      <c r="N1150" s="1" t="s">
        <v>130</v>
      </c>
      <c r="O1150" s="1" t="s">
        <v>6024</v>
      </c>
      <c r="P1150" s="1" t="s">
        <v>6025</v>
      </c>
      <c r="Q1150">
        <v>185</v>
      </c>
      <c r="R1150">
        <v>71</v>
      </c>
      <c r="S1150" s="1" t="s">
        <v>29</v>
      </c>
      <c r="T1150" s="1" t="s">
        <v>29</v>
      </c>
      <c r="U1150" s="1" t="s">
        <v>6026</v>
      </c>
      <c r="V1150" s="1" t="s">
        <v>6027</v>
      </c>
      <c r="W1150" s="1"/>
      <c r="Y1150" s="1"/>
      <c r="AC1150" s="1"/>
      <c r="AD1150" s="1"/>
      <c r="AE1150" s="1"/>
    </row>
    <row r="1151" spans="1:31" x14ac:dyDescent="0.45">
      <c r="A1151" s="1" t="s">
        <v>6028</v>
      </c>
      <c r="B1151">
        <v>1952</v>
      </c>
      <c r="C1151">
        <v>12</v>
      </c>
      <c r="D1151">
        <v>16</v>
      </c>
      <c r="E1151" s="1" t="s">
        <v>23</v>
      </c>
      <c r="F1151" s="1" t="s">
        <v>576</v>
      </c>
      <c r="G1151" s="1" t="s">
        <v>6029</v>
      </c>
      <c r="K1151" s="1"/>
      <c r="L1151" s="1"/>
      <c r="M1151" s="1"/>
      <c r="N1151" s="1" t="s">
        <v>2474</v>
      </c>
      <c r="O1151" s="1" t="s">
        <v>6030</v>
      </c>
      <c r="P1151" s="1" t="s">
        <v>6031</v>
      </c>
      <c r="Q1151">
        <v>190</v>
      </c>
      <c r="R1151">
        <v>71</v>
      </c>
      <c r="S1151" s="1" t="s">
        <v>389</v>
      </c>
      <c r="T1151" s="1" t="s">
        <v>29</v>
      </c>
      <c r="U1151" s="1" t="s">
        <v>6032</v>
      </c>
      <c r="V1151" s="1" t="s">
        <v>6033</v>
      </c>
      <c r="W1151" s="1"/>
      <c r="Y1151" s="1"/>
      <c r="AC1151" s="1"/>
      <c r="AD1151" s="1"/>
      <c r="AE1151" s="1"/>
    </row>
    <row r="1152" spans="1:31" x14ac:dyDescent="0.45">
      <c r="A1152" s="1" t="s">
        <v>6034</v>
      </c>
      <c r="B1152">
        <v>1944</v>
      </c>
      <c r="C1152">
        <v>10</v>
      </c>
      <c r="D1152">
        <v>29</v>
      </c>
      <c r="E1152" s="1" t="s">
        <v>23</v>
      </c>
      <c r="F1152" s="1" t="s">
        <v>202</v>
      </c>
      <c r="G1152" s="1" t="s">
        <v>6035</v>
      </c>
      <c r="H1152">
        <v>2010</v>
      </c>
      <c r="I1152">
        <v>2</v>
      </c>
      <c r="J1152">
        <v>16</v>
      </c>
      <c r="K1152" s="1" t="s">
        <v>23</v>
      </c>
      <c r="L1152" s="1" t="s">
        <v>1031</v>
      </c>
      <c r="M1152" s="1" t="s">
        <v>6036</v>
      </c>
      <c r="N1152" s="1" t="s">
        <v>136</v>
      </c>
      <c r="O1152" s="1" t="s">
        <v>6037</v>
      </c>
      <c r="P1152" s="1" t="s">
        <v>6038</v>
      </c>
      <c r="Q1152">
        <v>235</v>
      </c>
      <c r="R1152">
        <v>77</v>
      </c>
      <c r="S1152" s="1" t="s">
        <v>29</v>
      </c>
      <c r="T1152" s="1" t="s">
        <v>29</v>
      </c>
      <c r="U1152" s="1" t="s">
        <v>6039</v>
      </c>
      <c r="V1152" s="1" t="s">
        <v>6040</v>
      </c>
      <c r="W1152" s="1"/>
      <c r="Y1152" s="1"/>
      <c r="AC1152" s="1"/>
      <c r="AD1152" s="1"/>
      <c r="AE1152" s="1"/>
    </row>
    <row r="1153" spans="1:31" x14ac:dyDescent="0.45">
      <c r="A1153" s="1" t="s">
        <v>6041</v>
      </c>
      <c r="B1153">
        <v>1985</v>
      </c>
      <c r="C1153">
        <v>4</v>
      </c>
      <c r="D1153">
        <v>29</v>
      </c>
      <c r="E1153" s="1" t="s">
        <v>23</v>
      </c>
      <c r="F1153" s="1" t="s">
        <v>774</v>
      </c>
      <c r="G1153" s="1" t="s">
        <v>5977</v>
      </c>
      <c r="K1153" s="1"/>
      <c r="L1153" s="1"/>
      <c r="M1153" s="1"/>
      <c r="N1153" s="1" t="s">
        <v>368</v>
      </c>
      <c r="O1153" s="1" t="s">
        <v>6042</v>
      </c>
      <c r="P1153" s="1" t="s">
        <v>6043</v>
      </c>
      <c r="Q1153">
        <v>210</v>
      </c>
      <c r="R1153">
        <v>73</v>
      </c>
      <c r="S1153" s="1" t="s">
        <v>29</v>
      </c>
      <c r="T1153" s="1" t="s">
        <v>29</v>
      </c>
      <c r="U1153" s="1" t="s">
        <v>6044</v>
      </c>
      <c r="V1153" s="1" t="s">
        <v>6045</v>
      </c>
      <c r="W1153" s="1"/>
      <c r="Y1153" s="1"/>
      <c r="AC1153" s="1"/>
      <c r="AD1153" s="1"/>
      <c r="AE1153" s="1"/>
    </row>
    <row r="1154" spans="1:31" x14ac:dyDescent="0.45">
      <c r="A1154" s="1" t="s">
        <v>6046</v>
      </c>
      <c r="B1154">
        <v>1998</v>
      </c>
      <c r="C1154">
        <v>3</v>
      </c>
      <c r="D1154">
        <v>5</v>
      </c>
      <c r="E1154" s="1" t="s">
        <v>23</v>
      </c>
      <c r="F1154" s="1" t="s">
        <v>56</v>
      </c>
      <c r="G1154" s="1" t="s">
        <v>1094</v>
      </c>
      <c r="K1154" s="1"/>
      <c r="L1154" s="1"/>
      <c r="M1154" s="1"/>
      <c r="N1154" s="1" t="s">
        <v>5126</v>
      </c>
      <c r="O1154" s="1" t="s">
        <v>6047</v>
      </c>
      <c r="P1154" s="1" t="s">
        <v>6048</v>
      </c>
      <c r="Q1154">
        <v>185</v>
      </c>
      <c r="R1154">
        <v>72</v>
      </c>
      <c r="S1154" s="1" t="s">
        <v>29</v>
      </c>
      <c r="T1154" s="1" t="s">
        <v>29</v>
      </c>
      <c r="U1154" s="1" t="s">
        <v>6049</v>
      </c>
      <c r="V1154" s="1" t="s">
        <v>540</v>
      </c>
      <c r="W1154" s="1"/>
      <c r="Y1154" s="1"/>
      <c r="AC1154" s="1"/>
      <c r="AD1154" s="1"/>
      <c r="AE1154" s="1"/>
    </row>
    <row r="1155" spans="1:31" x14ac:dyDescent="0.45">
      <c r="A1155" s="1" t="s">
        <v>6050</v>
      </c>
      <c r="B1155">
        <v>1963</v>
      </c>
      <c r="C1155">
        <v>11</v>
      </c>
      <c r="D1155">
        <v>18</v>
      </c>
      <c r="E1155" s="1" t="s">
        <v>23</v>
      </c>
      <c r="F1155" s="1" t="s">
        <v>56</v>
      </c>
      <c r="G1155" s="1" t="s">
        <v>1198</v>
      </c>
      <c r="K1155" s="1"/>
      <c r="L1155" s="1"/>
      <c r="M1155" s="1"/>
      <c r="N1155" s="1" t="s">
        <v>6051</v>
      </c>
      <c r="O1155" s="1" t="s">
        <v>6047</v>
      </c>
      <c r="P1155" s="1" t="s">
        <v>6052</v>
      </c>
      <c r="Q1155">
        <v>215</v>
      </c>
      <c r="R1155">
        <v>75</v>
      </c>
      <c r="S1155" s="1" t="s">
        <v>29</v>
      </c>
      <c r="T1155" s="1" t="s">
        <v>29</v>
      </c>
      <c r="U1155" s="1" t="s">
        <v>6053</v>
      </c>
      <c r="V1155" s="1" t="s">
        <v>5145</v>
      </c>
      <c r="W1155" s="1"/>
      <c r="Y1155" s="1"/>
      <c r="AC1155" s="1"/>
      <c r="AD1155" s="1"/>
      <c r="AE1155" s="1"/>
    </row>
    <row r="1156" spans="1:31" x14ac:dyDescent="0.45">
      <c r="A1156" s="1" t="s">
        <v>6054</v>
      </c>
      <c r="B1156">
        <v>1848</v>
      </c>
      <c r="C1156">
        <v>8</v>
      </c>
      <c r="E1156" s="1" t="s">
        <v>23</v>
      </c>
      <c r="F1156" s="1" t="s">
        <v>155</v>
      </c>
      <c r="G1156" s="1" t="s">
        <v>156</v>
      </c>
      <c r="H1156">
        <v>1916</v>
      </c>
      <c r="I1156">
        <v>2</v>
      </c>
      <c r="J1156">
        <v>9</v>
      </c>
      <c r="K1156" s="1" t="s">
        <v>23</v>
      </c>
      <c r="L1156" s="1" t="s">
        <v>155</v>
      </c>
      <c r="M1156" s="1" t="s">
        <v>156</v>
      </c>
      <c r="N1156" s="1" t="s">
        <v>69</v>
      </c>
      <c r="O1156" s="1" t="s">
        <v>6055</v>
      </c>
      <c r="P1156" s="1" t="s">
        <v>6056</v>
      </c>
      <c r="S1156" s="1"/>
      <c r="T1156" s="1"/>
      <c r="U1156" s="1"/>
      <c r="V1156" s="1"/>
      <c r="W1156" s="1"/>
      <c r="Y1156" s="1"/>
      <c r="AC1156" s="1"/>
      <c r="AD1156" s="1"/>
      <c r="AE1156" s="1"/>
    </row>
    <row r="1157" spans="1:31" x14ac:dyDescent="0.45">
      <c r="A1157" s="1" t="s">
        <v>6057</v>
      </c>
      <c r="B1157">
        <v>1995</v>
      </c>
      <c r="C1157">
        <v>7</v>
      </c>
      <c r="D1157">
        <v>10</v>
      </c>
      <c r="E1157" s="1" t="s">
        <v>23</v>
      </c>
      <c r="F1157" s="1" t="s">
        <v>48</v>
      </c>
      <c r="G1157" s="1" t="s">
        <v>2672</v>
      </c>
      <c r="K1157" s="1"/>
      <c r="L1157" s="1"/>
      <c r="M1157" s="1"/>
      <c r="N1157" s="1" t="s">
        <v>3139</v>
      </c>
      <c r="O1157" s="1" t="s">
        <v>6058</v>
      </c>
      <c r="P1157" s="1" t="s">
        <v>6059</v>
      </c>
      <c r="Q1157">
        <v>200</v>
      </c>
      <c r="R1157">
        <v>76</v>
      </c>
      <c r="S1157" s="1" t="s">
        <v>29</v>
      </c>
      <c r="T1157" s="1" t="s">
        <v>29</v>
      </c>
      <c r="U1157" s="1" t="s">
        <v>6060</v>
      </c>
      <c r="V1157" s="1" t="s">
        <v>540</v>
      </c>
      <c r="W1157" s="1"/>
      <c r="Y1157" s="1"/>
      <c r="AC1157" s="1"/>
      <c r="AD1157" s="1"/>
      <c r="AE1157" s="1"/>
    </row>
    <row r="1158" spans="1:31" x14ac:dyDescent="0.45">
      <c r="A1158" s="1" t="s">
        <v>6061</v>
      </c>
      <c r="B1158">
        <v>1920</v>
      </c>
      <c r="C1158">
        <v>8</v>
      </c>
      <c r="D1158">
        <v>17</v>
      </c>
      <c r="E1158" s="1" t="s">
        <v>23</v>
      </c>
      <c r="F1158" s="1" t="s">
        <v>217</v>
      </c>
      <c r="G1158" s="1" t="s">
        <v>6062</v>
      </c>
      <c r="H1158">
        <v>1960</v>
      </c>
      <c r="I1158">
        <v>5</v>
      </c>
      <c r="J1158">
        <v>6</v>
      </c>
      <c r="K1158" s="1" t="s">
        <v>23</v>
      </c>
      <c r="L1158" s="1" t="s">
        <v>1031</v>
      </c>
      <c r="M1158" s="1" t="s">
        <v>1032</v>
      </c>
      <c r="N1158" s="1" t="s">
        <v>5488</v>
      </c>
      <c r="O1158" s="1" t="s">
        <v>6058</v>
      </c>
      <c r="P1158" s="1" t="s">
        <v>6063</v>
      </c>
      <c r="Q1158">
        <v>180</v>
      </c>
      <c r="R1158">
        <v>72</v>
      </c>
      <c r="S1158" s="1" t="s">
        <v>29</v>
      </c>
      <c r="T1158" s="1" t="s">
        <v>29</v>
      </c>
      <c r="U1158" s="1" t="s">
        <v>5041</v>
      </c>
      <c r="V1158" s="1" t="s">
        <v>6064</v>
      </c>
      <c r="W1158" s="1"/>
      <c r="Y1158" s="1"/>
      <c r="AC1158" s="1"/>
      <c r="AD1158" s="1"/>
      <c r="AE1158" s="1"/>
    </row>
    <row r="1159" spans="1:31" x14ac:dyDescent="0.45">
      <c r="A1159" s="1" t="s">
        <v>6065</v>
      </c>
      <c r="B1159">
        <v>1864</v>
      </c>
      <c r="C1159">
        <v>10</v>
      </c>
      <c r="D1159">
        <v>31</v>
      </c>
      <c r="E1159" s="1" t="s">
        <v>23</v>
      </c>
      <c r="F1159" s="1" t="s">
        <v>107</v>
      </c>
      <c r="G1159" s="1" t="s">
        <v>5302</v>
      </c>
      <c r="H1159">
        <v>1951</v>
      </c>
      <c r="I1159">
        <v>3</v>
      </c>
      <c r="J1159">
        <v>3</v>
      </c>
      <c r="K1159" s="1" t="s">
        <v>23</v>
      </c>
      <c r="L1159" s="1" t="s">
        <v>107</v>
      </c>
      <c r="M1159" s="1" t="s">
        <v>5302</v>
      </c>
      <c r="N1159" s="1" t="s">
        <v>111</v>
      </c>
      <c r="O1159" s="1" t="s">
        <v>6066</v>
      </c>
      <c r="P1159" s="1" t="s">
        <v>6067</v>
      </c>
      <c r="Q1159">
        <v>160</v>
      </c>
      <c r="R1159">
        <v>70</v>
      </c>
      <c r="S1159" s="1" t="s">
        <v>29</v>
      </c>
      <c r="T1159" s="1" t="s">
        <v>29</v>
      </c>
      <c r="U1159" s="1" t="s">
        <v>6068</v>
      </c>
      <c r="V1159" s="1" t="s">
        <v>6068</v>
      </c>
      <c r="W1159" s="1"/>
      <c r="Y1159" s="1"/>
      <c r="AC1159" s="1"/>
      <c r="AD1159" s="1"/>
      <c r="AE1159" s="1"/>
    </row>
    <row r="1160" spans="1:31" x14ac:dyDescent="0.45">
      <c r="A1160" s="1" t="s">
        <v>6069</v>
      </c>
      <c r="B1160">
        <v>1928</v>
      </c>
      <c r="C1160">
        <v>7</v>
      </c>
      <c r="D1160">
        <v>27</v>
      </c>
      <c r="E1160" s="1" t="s">
        <v>23</v>
      </c>
      <c r="F1160" s="1" t="s">
        <v>67</v>
      </c>
      <c r="G1160" s="1" t="s">
        <v>6070</v>
      </c>
      <c r="H1160">
        <v>2013</v>
      </c>
      <c r="I1160">
        <v>11</v>
      </c>
      <c r="J1160">
        <v>24</v>
      </c>
      <c r="K1160" s="1" t="s">
        <v>23</v>
      </c>
      <c r="L1160" s="1" t="s">
        <v>3285</v>
      </c>
      <c r="M1160" s="1" t="s">
        <v>6071</v>
      </c>
      <c r="N1160" s="1" t="s">
        <v>95</v>
      </c>
      <c r="O1160" s="1" t="s">
        <v>6072</v>
      </c>
      <c r="P1160" s="1" t="s">
        <v>6073</v>
      </c>
      <c r="Q1160">
        <v>170</v>
      </c>
      <c r="R1160">
        <v>71</v>
      </c>
      <c r="S1160" s="1" t="s">
        <v>29</v>
      </c>
      <c r="T1160" s="1" t="s">
        <v>29</v>
      </c>
      <c r="U1160" s="1" t="s">
        <v>6074</v>
      </c>
      <c r="V1160" s="1" t="s">
        <v>5086</v>
      </c>
      <c r="W1160" s="1"/>
      <c r="Y1160" s="1"/>
      <c r="AC1160" s="1"/>
      <c r="AD1160" s="1"/>
      <c r="AE1160" s="1"/>
    </row>
    <row r="1161" spans="1:31" x14ac:dyDescent="0.45">
      <c r="A1161" s="1" t="s">
        <v>6075</v>
      </c>
      <c r="B1161">
        <v>1991</v>
      </c>
      <c r="C1161">
        <v>10</v>
      </c>
      <c r="D1161">
        <v>22</v>
      </c>
      <c r="E1161" s="1" t="s">
        <v>23</v>
      </c>
      <c r="F1161" s="1" t="s">
        <v>65</v>
      </c>
      <c r="G1161" s="1" t="s">
        <v>66</v>
      </c>
      <c r="K1161" s="1"/>
      <c r="L1161" s="1"/>
      <c r="M1161" s="1"/>
      <c r="N1161" s="1" t="s">
        <v>1400</v>
      </c>
      <c r="O1161" s="1" t="s">
        <v>6076</v>
      </c>
      <c r="P1161" s="1" t="s">
        <v>6077</v>
      </c>
      <c r="Q1161">
        <v>220</v>
      </c>
      <c r="R1161">
        <v>77</v>
      </c>
      <c r="S1161" s="1" t="s">
        <v>61</v>
      </c>
      <c r="T1161" s="1" t="s">
        <v>61</v>
      </c>
      <c r="U1161" s="1" t="s">
        <v>6078</v>
      </c>
      <c r="V1161" s="1" t="s">
        <v>6079</v>
      </c>
      <c r="W1161" s="1"/>
      <c r="Y1161" s="1"/>
      <c r="AC1161" s="1"/>
      <c r="AD1161" s="1"/>
      <c r="AE1161" s="1"/>
    </row>
    <row r="1162" spans="1:31" x14ac:dyDescent="0.45">
      <c r="A1162" s="1" t="s">
        <v>6080</v>
      </c>
      <c r="B1162">
        <v>1976</v>
      </c>
      <c r="C1162">
        <v>5</v>
      </c>
      <c r="D1162">
        <v>21</v>
      </c>
      <c r="E1162" s="1" t="s">
        <v>23</v>
      </c>
      <c r="F1162" s="1" t="s">
        <v>1644</v>
      </c>
      <c r="G1162" s="1" t="s">
        <v>1802</v>
      </c>
      <c r="K1162" s="1"/>
      <c r="L1162" s="1"/>
      <c r="M1162" s="1"/>
      <c r="N1162" s="1" t="s">
        <v>6081</v>
      </c>
      <c r="O1162" s="1" t="s">
        <v>6076</v>
      </c>
      <c r="P1162" s="1" t="s">
        <v>6082</v>
      </c>
      <c r="Q1162">
        <v>230</v>
      </c>
      <c r="R1162">
        <v>75</v>
      </c>
      <c r="S1162" s="1" t="s">
        <v>29</v>
      </c>
      <c r="T1162" s="1" t="s">
        <v>29</v>
      </c>
      <c r="U1162" s="1" t="s">
        <v>6083</v>
      </c>
      <c r="V1162" s="1" t="s">
        <v>6084</v>
      </c>
      <c r="W1162" s="1"/>
      <c r="Y1162" s="1"/>
      <c r="AC1162" s="1"/>
      <c r="AD1162" s="1"/>
      <c r="AE1162" s="1"/>
    </row>
    <row r="1163" spans="1:31" x14ac:dyDescent="0.45">
      <c r="A1163" s="1" t="s">
        <v>6085</v>
      </c>
      <c r="B1163">
        <v>1995</v>
      </c>
      <c r="C1163">
        <v>5</v>
      </c>
      <c r="D1163">
        <v>31</v>
      </c>
      <c r="E1163" s="1" t="s">
        <v>23</v>
      </c>
      <c r="F1163" s="1" t="s">
        <v>48</v>
      </c>
      <c r="G1163" s="1" t="s">
        <v>49</v>
      </c>
      <c r="K1163" s="1"/>
      <c r="L1163" s="1"/>
      <c r="M1163" s="1"/>
      <c r="N1163" s="1" t="s">
        <v>1914</v>
      </c>
      <c r="O1163" s="1" t="s">
        <v>6086</v>
      </c>
      <c r="P1163" s="1" t="s">
        <v>6087</v>
      </c>
      <c r="Q1163">
        <v>200</v>
      </c>
      <c r="R1163">
        <v>75</v>
      </c>
      <c r="S1163" s="1" t="s">
        <v>29</v>
      </c>
      <c r="T1163" s="1" t="s">
        <v>29</v>
      </c>
      <c r="U1163" s="1" t="s">
        <v>6088</v>
      </c>
      <c r="V1163" s="1" t="s">
        <v>376</v>
      </c>
      <c r="W1163" s="1"/>
      <c r="Y1163" s="1"/>
      <c r="AC1163" s="1"/>
      <c r="AD1163" s="1"/>
      <c r="AE1163" s="1"/>
    </row>
    <row r="1164" spans="1:31" x14ac:dyDescent="0.45">
      <c r="A1164" s="1" t="s">
        <v>6089</v>
      </c>
      <c r="B1164">
        <v>1996</v>
      </c>
      <c r="C1164">
        <v>4</v>
      </c>
      <c r="D1164">
        <v>2</v>
      </c>
      <c r="E1164" s="1" t="s">
        <v>23</v>
      </c>
      <c r="F1164" s="1" t="s">
        <v>67</v>
      </c>
      <c r="G1164" s="1" t="s">
        <v>6090</v>
      </c>
      <c r="K1164" s="1"/>
      <c r="L1164" s="1"/>
      <c r="M1164" s="1"/>
      <c r="N1164" s="1" t="s">
        <v>1083</v>
      </c>
      <c r="O1164" s="1" t="s">
        <v>6091</v>
      </c>
      <c r="P1164" s="1" t="s">
        <v>3756</v>
      </c>
      <c r="Q1164">
        <v>208</v>
      </c>
      <c r="R1164">
        <v>74</v>
      </c>
      <c r="S1164" s="1" t="s">
        <v>61</v>
      </c>
      <c r="T1164" s="1" t="s">
        <v>29</v>
      </c>
      <c r="U1164" s="1" t="s">
        <v>2032</v>
      </c>
      <c r="V1164" s="1" t="s">
        <v>6092</v>
      </c>
      <c r="W1164" s="1"/>
      <c r="Y1164" s="1"/>
      <c r="AC1164" s="1"/>
      <c r="AD1164" s="1"/>
      <c r="AE1164" s="1"/>
    </row>
    <row r="1165" spans="1:31" x14ac:dyDescent="0.45">
      <c r="A1165" s="1" t="s">
        <v>6093</v>
      </c>
      <c r="B1165">
        <v>1847</v>
      </c>
      <c r="C1165">
        <v>3</v>
      </c>
      <c r="D1165">
        <v>21</v>
      </c>
      <c r="E1165" s="1" t="s">
        <v>23</v>
      </c>
      <c r="F1165" s="1" t="s">
        <v>155</v>
      </c>
      <c r="G1165" s="1" t="s">
        <v>156</v>
      </c>
      <c r="H1165">
        <v>1911</v>
      </c>
      <c r="I1165">
        <v>11</v>
      </c>
      <c r="J1165">
        <v>8</v>
      </c>
      <c r="K1165" s="1" t="s">
        <v>23</v>
      </c>
      <c r="L1165" s="1" t="s">
        <v>155</v>
      </c>
      <c r="M1165" s="1" t="s">
        <v>156</v>
      </c>
      <c r="N1165" s="1" t="s">
        <v>6094</v>
      </c>
      <c r="O1165" s="1" t="s">
        <v>6095</v>
      </c>
      <c r="P1165" s="1" t="s">
        <v>6094</v>
      </c>
      <c r="Q1165">
        <v>170</v>
      </c>
      <c r="R1165">
        <v>70</v>
      </c>
      <c r="S1165" s="1" t="s">
        <v>29</v>
      </c>
      <c r="T1165" s="1" t="s">
        <v>29</v>
      </c>
      <c r="U1165" s="1" t="s">
        <v>6096</v>
      </c>
      <c r="V1165" s="1" t="s">
        <v>6097</v>
      </c>
      <c r="W1165" s="1"/>
      <c r="Y1165" s="1"/>
      <c r="AC1165" s="1"/>
      <c r="AD1165" s="1"/>
      <c r="AE1165" s="1"/>
    </row>
    <row r="1166" spans="1:31" x14ac:dyDescent="0.45">
      <c r="A1166" s="1" t="s">
        <v>6098</v>
      </c>
      <c r="B1166">
        <v>1959</v>
      </c>
      <c r="C1166">
        <v>7</v>
      </c>
      <c r="D1166">
        <v>31</v>
      </c>
      <c r="E1166" s="1" t="s">
        <v>23</v>
      </c>
      <c r="F1166" s="1" t="s">
        <v>380</v>
      </c>
      <c r="G1166" s="1" t="s">
        <v>1955</v>
      </c>
      <c r="K1166" s="1"/>
      <c r="L1166" s="1"/>
      <c r="M1166" s="1"/>
      <c r="N1166" s="1" t="s">
        <v>502</v>
      </c>
      <c r="O1166" s="1" t="s">
        <v>6099</v>
      </c>
      <c r="P1166" s="1" t="s">
        <v>2769</v>
      </c>
      <c r="Q1166">
        <v>195</v>
      </c>
      <c r="R1166">
        <v>75</v>
      </c>
      <c r="S1166" s="1" t="s">
        <v>29</v>
      </c>
      <c r="T1166" s="1" t="s">
        <v>29</v>
      </c>
      <c r="U1166" s="1" t="s">
        <v>6100</v>
      </c>
      <c r="V1166" s="1" t="s">
        <v>6101</v>
      </c>
      <c r="W1166" s="1"/>
      <c r="Y1166" s="1"/>
      <c r="AC1166" s="1"/>
      <c r="AD1166" s="1"/>
      <c r="AE1166" s="1"/>
    </row>
    <row r="1167" spans="1:31" x14ac:dyDescent="0.45">
      <c r="A1167" s="1" t="s">
        <v>6102</v>
      </c>
      <c r="B1167">
        <v>1897</v>
      </c>
      <c r="C1167">
        <v>10</v>
      </c>
      <c r="D1167">
        <v>9</v>
      </c>
      <c r="E1167" s="1" t="s">
        <v>23</v>
      </c>
      <c r="F1167" s="1" t="s">
        <v>380</v>
      </c>
      <c r="G1167" s="1" t="s">
        <v>1955</v>
      </c>
      <c r="H1167">
        <v>1965</v>
      </c>
      <c r="I1167">
        <v>5</v>
      </c>
      <c r="J1167">
        <v>25</v>
      </c>
      <c r="K1167" s="1" t="s">
        <v>23</v>
      </c>
      <c r="L1167" s="1" t="s">
        <v>56</v>
      </c>
      <c r="M1167" s="1" t="s">
        <v>1094</v>
      </c>
      <c r="N1167" s="1" t="s">
        <v>236</v>
      </c>
      <c r="O1167" s="1" t="s">
        <v>6103</v>
      </c>
      <c r="P1167" s="1" t="s">
        <v>6104</v>
      </c>
      <c r="Q1167">
        <v>171</v>
      </c>
      <c r="R1167">
        <v>73</v>
      </c>
      <c r="S1167" s="1" t="s">
        <v>29</v>
      </c>
      <c r="T1167" s="1" t="s">
        <v>29</v>
      </c>
      <c r="U1167" s="1" t="s">
        <v>6105</v>
      </c>
      <c r="V1167" s="1" t="s">
        <v>6106</v>
      </c>
      <c r="W1167" s="1"/>
      <c r="Y1167" s="1"/>
      <c r="AC1167" s="1"/>
      <c r="AD1167" s="1"/>
      <c r="AE1167" s="1"/>
    </row>
    <row r="1168" spans="1:31" x14ac:dyDescent="0.45">
      <c r="A1168" s="1" t="s">
        <v>6107</v>
      </c>
      <c r="B1168">
        <v>1865</v>
      </c>
      <c r="C1168">
        <v>9</v>
      </c>
      <c r="D1168">
        <v>28</v>
      </c>
      <c r="E1168" s="1" t="s">
        <v>23</v>
      </c>
      <c r="F1168" s="1" t="s">
        <v>65</v>
      </c>
      <c r="G1168" s="1" t="s">
        <v>6108</v>
      </c>
      <c r="H1168">
        <v>1926</v>
      </c>
      <c r="I1168">
        <v>1</v>
      </c>
      <c r="J1168">
        <v>31</v>
      </c>
      <c r="K1168" s="1" t="s">
        <v>23</v>
      </c>
      <c r="L1168" s="1" t="s">
        <v>65</v>
      </c>
      <c r="M1168" s="1" t="s">
        <v>6108</v>
      </c>
      <c r="N1168" s="1" t="s">
        <v>4450</v>
      </c>
      <c r="O1168" s="1" t="s">
        <v>6109</v>
      </c>
      <c r="P1168" s="1" t="s">
        <v>6110</v>
      </c>
      <c r="Q1168">
        <v>140</v>
      </c>
      <c r="R1168">
        <v>68</v>
      </c>
      <c r="S1168" s="1" t="s">
        <v>61</v>
      </c>
      <c r="T1168" s="1" t="s">
        <v>29</v>
      </c>
      <c r="U1168" s="1" t="s">
        <v>6111</v>
      </c>
      <c r="V1168" s="1" t="s">
        <v>6112</v>
      </c>
      <c r="W1168" s="1"/>
      <c r="Y1168" s="1"/>
      <c r="AC1168" s="1"/>
      <c r="AD1168" s="1"/>
      <c r="AE1168" s="1"/>
    </row>
    <row r="1169" spans="1:31" x14ac:dyDescent="0.45">
      <c r="A1169" s="1" t="s">
        <v>6113</v>
      </c>
      <c r="B1169">
        <v>1978</v>
      </c>
      <c r="C1169">
        <v>5</v>
      </c>
      <c r="D1169">
        <v>16</v>
      </c>
      <c r="E1169" s="1" t="s">
        <v>23</v>
      </c>
      <c r="F1169" s="1" t="s">
        <v>48</v>
      </c>
      <c r="G1169" s="1" t="s">
        <v>6114</v>
      </c>
      <c r="K1169" s="1"/>
      <c r="L1169" s="1"/>
      <c r="M1169" s="1"/>
      <c r="N1169" s="1" t="s">
        <v>618</v>
      </c>
      <c r="O1169" s="1" t="s">
        <v>6115</v>
      </c>
      <c r="P1169" s="1" t="s">
        <v>6116</v>
      </c>
      <c r="Q1169">
        <v>215</v>
      </c>
      <c r="R1169">
        <v>77</v>
      </c>
      <c r="S1169" s="1" t="s">
        <v>61</v>
      </c>
      <c r="T1169" s="1" t="s">
        <v>61</v>
      </c>
      <c r="U1169" s="1" t="s">
        <v>6117</v>
      </c>
      <c r="V1169" s="1" t="s">
        <v>6118</v>
      </c>
      <c r="W1169" s="1"/>
      <c r="Y1169" s="1"/>
      <c r="AC1169" s="1"/>
      <c r="AD1169" s="1"/>
      <c r="AE1169" s="1"/>
    </row>
    <row r="1170" spans="1:31" x14ac:dyDescent="0.45">
      <c r="A1170" s="1" t="s">
        <v>6119</v>
      </c>
      <c r="B1170">
        <v>1845</v>
      </c>
      <c r="E1170" s="1" t="s">
        <v>23</v>
      </c>
      <c r="F1170" s="1" t="s">
        <v>67</v>
      </c>
      <c r="G1170" s="1" t="s">
        <v>6120</v>
      </c>
      <c r="H1170">
        <v>1879</v>
      </c>
      <c r="I1170">
        <v>8</v>
      </c>
      <c r="J1170">
        <v>4</v>
      </c>
      <c r="K1170" s="1" t="s">
        <v>23</v>
      </c>
      <c r="L1170" s="1" t="s">
        <v>67</v>
      </c>
      <c r="M1170" s="1" t="s">
        <v>6120</v>
      </c>
      <c r="N1170" s="1" t="s">
        <v>951</v>
      </c>
      <c r="O1170" s="1" t="s">
        <v>6121</v>
      </c>
      <c r="P1170" s="1" t="s">
        <v>96</v>
      </c>
      <c r="Q1170">
        <v>180</v>
      </c>
      <c r="R1170">
        <v>72</v>
      </c>
      <c r="S1170" s="1"/>
      <c r="T1170" s="1"/>
      <c r="U1170" s="1" t="s">
        <v>6122</v>
      </c>
      <c r="V1170" s="1" t="s">
        <v>6122</v>
      </c>
      <c r="W1170" s="1"/>
      <c r="Y1170" s="1"/>
      <c r="AC1170" s="1"/>
      <c r="AD1170" s="1"/>
      <c r="AE1170" s="1"/>
    </row>
    <row r="1171" spans="1:31" x14ac:dyDescent="0.45">
      <c r="A1171" s="1" t="s">
        <v>6123</v>
      </c>
      <c r="B1171">
        <v>1967</v>
      </c>
      <c r="C1171">
        <v>8</v>
      </c>
      <c r="D1171">
        <v>4</v>
      </c>
      <c r="E1171" s="1" t="s">
        <v>23</v>
      </c>
      <c r="F1171" s="1" t="s">
        <v>278</v>
      </c>
      <c r="G1171" s="1" t="s">
        <v>6124</v>
      </c>
      <c r="K1171" s="1"/>
      <c r="L1171" s="1"/>
      <c r="M1171" s="1"/>
      <c r="N1171" s="1" t="s">
        <v>669</v>
      </c>
      <c r="O1171" s="1" t="s">
        <v>6125</v>
      </c>
      <c r="P1171" s="1" t="s">
        <v>6126</v>
      </c>
      <c r="Q1171">
        <v>170</v>
      </c>
      <c r="R1171">
        <v>70</v>
      </c>
      <c r="S1171" s="1" t="s">
        <v>61</v>
      </c>
      <c r="T1171" s="1" t="s">
        <v>29</v>
      </c>
      <c r="U1171" s="1" t="s">
        <v>6127</v>
      </c>
      <c r="V1171" s="1" t="s">
        <v>6128</v>
      </c>
      <c r="W1171" s="1"/>
      <c r="Y1171" s="1"/>
      <c r="AC1171" s="1"/>
      <c r="AD1171" s="1"/>
      <c r="AE1171" s="1"/>
    </row>
    <row r="1172" spans="1:31" x14ac:dyDescent="0.45">
      <c r="A1172" s="1" t="s">
        <v>6129</v>
      </c>
      <c r="B1172">
        <v>1895</v>
      </c>
      <c r="C1172">
        <v>3</v>
      </c>
      <c r="D1172">
        <v>31</v>
      </c>
      <c r="E1172" s="1" t="s">
        <v>23</v>
      </c>
      <c r="F1172" s="1" t="s">
        <v>774</v>
      </c>
      <c r="G1172" s="1" t="s">
        <v>3347</v>
      </c>
      <c r="H1172">
        <v>1964</v>
      </c>
      <c r="I1172">
        <v>10</v>
      </c>
      <c r="J1172">
        <v>17</v>
      </c>
      <c r="K1172" s="1" t="s">
        <v>23</v>
      </c>
      <c r="L1172" s="1" t="s">
        <v>774</v>
      </c>
      <c r="M1172" s="1" t="s">
        <v>1735</v>
      </c>
      <c r="N1172" s="1" t="s">
        <v>6130</v>
      </c>
      <c r="O1172" s="1" t="s">
        <v>6131</v>
      </c>
      <c r="P1172" s="1" t="s">
        <v>6132</v>
      </c>
      <c r="Q1172">
        <v>157</v>
      </c>
      <c r="R1172">
        <v>69</v>
      </c>
      <c r="S1172" s="1" t="s">
        <v>61</v>
      </c>
      <c r="T1172" s="1" t="s">
        <v>29</v>
      </c>
      <c r="U1172" s="1" t="s">
        <v>6133</v>
      </c>
      <c r="V1172" s="1" t="s">
        <v>6134</v>
      </c>
      <c r="W1172" s="1"/>
      <c r="Y1172" s="1"/>
      <c r="AC1172" s="1"/>
      <c r="AD1172" s="1"/>
      <c r="AE1172" s="1"/>
    </row>
    <row r="1173" spans="1:31" x14ac:dyDescent="0.45">
      <c r="A1173" s="1" t="s">
        <v>6135</v>
      </c>
      <c r="B1173">
        <v>1893</v>
      </c>
      <c r="C1173">
        <v>8</v>
      </c>
      <c r="D1173">
        <v>22</v>
      </c>
      <c r="E1173" s="1" t="s">
        <v>23</v>
      </c>
      <c r="F1173" s="1" t="s">
        <v>774</v>
      </c>
      <c r="G1173" s="1" t="s">
        <v>6136</v>
      </c>
      <c r="H1173">
        <v>1942</v>
      </c>
      <c r="I1173">
        <v>8</v>
      </c>
      <c r="J1173">
        <v>3</v>
      </c>
      <c r="K1173" s="1" t="s">
        <v>23</v>
      </c>
      <c r="L1173" s="1" t="s">
        <v>774</v>
      </c>
      <c r="M1173" s="1" t="s">
        <v>1735</v>
      </c>
      <c r="N1173" s="1" t="s">
        <v>6137</v>
      </c>
      <c r="O1173" s="1" t="s">
        <v>6131</v>
      </c>
      <c r="P1173" s="1" t="s">
        <v>6138</v>
      </c>
      <c r="Q1173">
        <v>180</v>
      </c>
      <c r="R1173">
        <v>72</v>
      </c>
      <c r="S1173" s="1" t="s">
        <v>61</v>
      </c>
      <c r="T1173" s="1" t="s">
        <v>29</v>
      </c>
      <c r="U1173" s="1" t="s">
        <v>6139</v>
      </c>
      <c r="V1173" s="1" t="s">
        <v>6140</v>
      </c>
      <c r="W1173" s="1"/>
      <c r="Y1173" s="1"/>
      <c r="AC1173" s="1"/>
      <c r="AD1173" s="1"/>
      <c r="AE1173" s="1"/>
    </row>
    <row r="1174" spans="1:31" x14ac:dyDescent="0.45">
      <c r="A1174" s="1" t="s">
        <v>6141</v>
      </c>
      <c r="B1174">
        <v>1977</v>
      </c>
      <c r="C1174">
        <v>11</v>
      </c>
      <c r="D1174">
        <v>4</v>
      </c>
      <c r="E1174" s="1" t="s">
        <v>23</v>
      </c>
      <c r="F1174" s="1" t="s">
        <v>378</v>
      </c>
      <c r="G1174" s="1" t="s">
        <v>6142</v>
      </c>
      <c r="K1174" s="1"/>
      <c r="L1174" s="1"/>
      <c r="M1174" s="1"/>
      <c r="N1174" s="1" t="s">
        <v>1730</v>
      </c>
      <c r="O1174" s="1" t="s">
        <v>6143</v>
      </c>
      <c r="P1174" s="1" t="s">
        <v>6144</v>
      </c>
      <c r="Q1174">
        <v>190</v>
      </c>
      <c r="R1174">
        <v>76</v>
      </c>
      <c r="S1174" s="1" t="s">
        <v>61</v>
      </c>
      <c r="T1174" s="1" t="s">
        <v>29</v>
      </c>
      <c r="U1174" s="1" t="s">
        <v>6145</v>
      </c>
      <c r="V1174" s="1" t="s">
        <v>6146</v>
      </c>
      <c r="W1174" s="1"/>
      <c r="Y1174" s="1"/>
      <c r="AC1174" s="1"/>
      <c r="AD1174" s="1"/>
      <c r="AE1174" s="1"/>
    </row>
    <row r="1175" spans="1:31" x14ac:dyDescent="0.45">
      <c r="A1175" s="1" t="s">
        <v>6147</v>
      </c>
      <c r="B1175">
        <v>1897</v>
      </c>
      <c r="C1175">
        <v>10</v>
      </c>
      <c r="D1175">
        <v>13</v>
      </c>
      <c r="E1175" s="1" t="s">
        <v>23</v>
      </c>
      <c r="F1175" s="1" t="s">
        <v>56</v>
      </c>
      <c r="G1175" s="1" t="s">
        <v>2085</v>
      </c>
      <c r="H1175">
        <v>1933</v>
      </c>
      <c r="I1175">
        <v>8</v>
      </c>
      <c r="J1175">
        <v>13</v>
      </c>
      <c r="K1175" s="1" t="s">
        <v>23</v>
      </c>
      <c r="L1175" s="1" t="s">
        <v>56</v>
      </c>
      <c r="M1175" s="1" t="s">
        <v>373</v>
      </c>
      <c r="N1175" s="1" t="s">
        <v>6148</v>
      </c>
      <c r="O1175" s="1" t="s">
        <v>6149</v>
      </c>
      <c r="P1175" s="1" t="s">
        <v>6150</v>
      </c>
      <c r="Q1175">
        <v>185</v>
      </c>
      <c r="R1175">
        <v>71</v>
      </c>
      <c r="S1175" s="1" t="s">
        <v>61</v>
      </c>
      <c r="T1175" s="1" t="s">
        <v>61</v>
      </c>
      <c r="U1175" s="1" t="s">
        <v>3787</v>
      </c>
      <c r="V1175" s="1" t="s">
        <v>6151</v>
      </c>
      <c r="W1175" s="1"/>
      <c r="Y1175" s="1"/>
      <c r="AC1175" s="1"/>
      <c r="AD1175" s="1"/>
      <c r="AE1175" s="1"/>
    </row>
    <row r="1176" spans="1:31" x14ac:dyDescent="0.45">
      <c r="A1176" s="1" t="s">
        <v>6152</v>
      </c>
      <c r="B1176">
        <v>1995</v>
      </c>
      <c r="C1176">
        <v>4</v>
      </c>
      <c r="D1176">
        <v>11</v>
      </c>
      <c r="E1176" s="1" t="s">
        <v>23</v>
      </c>
      <c r="F1176" s="1" t="s">
        <v>233</v>
      </c>
      <c r="G1176" s="1" t="s">
        <v>876</v>
      </c>
      <c r="K1176" s="1"/>
      <c r="L1176" s="1"/>
      <c r="M1176" s="1"/>
      <c r="N1176" s="1" t="s">
        <v>6153</v>
      </c>
      <c r="O1176" s="1" t="s">
        <v>6154</v>
      </c>
      <c r="P1176" s="1" t="s">
        <v>6155</v>
      </c>
      <c r="Q1176">
        <v>200</v>
      </c>
      <c r="R1176">
        <v>74</v>
      </c>
      <c r="S1176" s="1" t="s">
        <v>61</v>
      </c>
      <c r="T1176" s="1" t="s">
        <v>29</v>
      </c>
      <c r="U1176" s="1" t="s">
        <v>6156</v>
      </c>
      <c r="V1176" s="1" t="s">
        <v>105</v>
      </c>
      <c r="W1176" s="1"/>
      <c r="Y1176" s="1"/>
      <c r="AC1176" s="1"/>
      <c r="AD1176" s="1"/>
      <c r="AE1176" s="1"/>
    </row>
    <row r="1177" spans="1:31" x14ac:dyDescent="0.45">
      <c r="A1177" s="1" t="s">
        <v>6157</v>
      </c>
      <c r="B1177">
        <v>1965</v>
      </c>
      <c r="C1177">
        <v>12</v>
      </c>
      <c r="D1177">
        <v>14</v>
      </c>
      <c r="E1177" s="1" t="s">
        <v>23</v>
      </c>
      <c r="F1177" s="1" t="s">
        <v>576</v>
      </c>
      <c r="G1177" s="1" t="s">
        <v>6158</v>
      </c>
      <c r="K1177" s="1"/>
      <c r="L1177" s="1"/>
      <c r="M1177" s="1"/>
      <c r="N1177" s="1" t="s">
        <v>1625</v>
      </c>
      <c r="O1177" s="1" t="s">
        <v>6154</v>
      </c>
      <c r="P1177" s="1" t="s">
        <v>6159</v>
      </c>
      <c r="Q1177">
        <v>185</v>
      </c>
      <c r="R1177">
        <v>71</v>
      </c>
      <c r="S1177" s="1" t="s">
        <v>29</v>
      </c>
      <c r="T1177" s="1" t="s">
        <v>29</v>
      </c>
      <c r="U1177" s="1" t="s">
        <v>6160</v>
      </c>
      <c r="V1177" s="1" t="s">
        <v>2771</v>
      </c>
      <c r="W1177" s="1" t="s">
        <v>6157</v>
      </c>
      <c r="X1177">
        <v>2015</v>
      </c>
      <c r="Y1177" s="1" t="s">
        <v>66371</v>
      </c>
      <c r="Z1177">
        <v>549</v>
      </c>
      <c r="AA1177">
        <v>412</v>
      </c>
      <c r="AB1177">
        <v>454</v>
      </c>
      <c r="AC1177" s="1" t="s">
        <v>66372</v>
      </c>
      <c r="AD1177" s="1" t="s">
        <v>66373</v>
      </c>
      <c r="AE1177" s="1" t="s">
        <v>66374</v>
      </c>
    </row>
    <row r="1178" spans="1:31" x14ac:dyDescent="0.45">
      <c r="A1178" s="1" t="s">
        <v>6161</v>
      </c>
      <c r="B1178">
        <v>1906</v>
      </c>
      <c r="C1178">
        <v>9</v>
      </c>
      <c r="D1178">
        <v>15</v>
      </c>
      <c r="E1178" s="1" t="s">
        <v>23</v>
      </c>
      <c r="F1178" s="1" t="s">
        <v>378</v>
      </c>
      <c r="G1178" s="1" t="s">
        <v>6162</v>
      </c>
      <c r="H1178">
        <v>1954</v>
      </c>
      <c r="I1178">
        <v>5</v>
      </c>
      <c r="J1178">
        <v>24</v>
      </c>
      <c r="K1178" s="1" t="s">
        <v>23</v>
      </c>
      <c r="L1178" s="1" t="s">
        <v>378</v>
      </c>
      <c r="M1178" s="1" t="s">
        <v>6162</v>
      </c>
      <c r="N1178" s="1" t="s">
        <v>95</v>
      </c>
      <c r="O1178" s="1" t="s">
        <v>6163</v>
      </c>
      <c r="P1178" s="1" t="s">
        <v>6164</v>
      </c>
      <c r="Q1178">
        <v>185</v>
      </c>
      <c r="R1178">
        <v>73</v>
      </c>
      <c r="S1178" s="1" t="s">
        <v>29</v>
      </c>
      <c r="T1178" s="1" t="s">
        <v>29</v>
      </c>
      <c r="U1178" s="1" t="s">
        <v>6165</v>
      </c>
      <c r="V1178" s="1" t="s">
        <v>5392</v>
      </c>
      <c r="W1178" s="1"/>
      <c r="Y1178" s="1"/>
      <c r="AC1178" s="1"/>
      <c r="AD1178" s="1"/>
      <c r="AE1178" s="1"/>
    </row>
    <row r="1179" spans="1:31" x14ac:dyDescent="0.45">
      <c r="A1179" s="1" t="s">
        <v>6166</v>
      </c>
      <c r="B1179">
        <v>1892</v>
      </c>
      <c r="C1179">
        <v>12</v>
      </c>
      <c r="D1179">
        <v>13</v>
      </c>
      <c r="E1179" s="1" t="s">
        <v>23</v>
      </c>
      <c r="F1179" s="1" t="s">
        <v>107</v>
      </c>
      <c r="G1179" s="1" t="s">
        <v>6167</v>
      </c>
      <c r="H1179">
        <v>1975</v>
      </c>
      <c r="I1179">
        <v>4</v>
      </c>
      <c r="J1179">
        <v>1</v>
      </c>
      <c r="K1179" s="1" t="s">
        <v>23</v>
      </c>
      <c r="L1179" s="1" t="s">
        <v>109</v>
      </c>
      <c r="M1179" s="1" t="s">
        <v>6168</v>
      </c>
      <c r="N1179" s="1" t="s">
        <v>6169</v>
      </c>
      <c r="O1179" s="1" t="s">
        <v>6170</v>
      </c>
      <c r="P1179" s="1" t="s">
        <v>6171</v>
      </c>
      <c r="Q1179">
        <v>150</v>
      </c>
      <c r="R1179">
        <v>69</v>
      </c>
      <c r="S1179" s="1" t="s">
        <v>29</v>
      </c>
      <c r="T1179" s="1" t="s">
        <v>29</v>
      </c>
      <c r="U1179" s="1" t="s">
        <v>6172</v>
      </c>
      <c r="V1179" s="1" t="s">
        <v>6172</v>
      </c>
      <c r="W1179" s="1"/>
      <c r="Y1179" s="1"/>
      <c r="AC1179" s="1"/>
      <c r="AD1179" s="1"/>
      <c r="AE1179" s="1"/>
    </row>
    <row r="1180" spans="1:31" x14ac:dyDescent="0.45">
      <c r="A1180" s="1" t="s">
        <v>6173</v>
      </c>
      <c r="B1180">
        <v>1858</v>
      </c>
      <c r="C1180">
        <v>7</v>
      </c>
      <c r="D1180">
        <v>18</v>
      </c>
      <c r="E1180" s="1" t="s">
        <v>23</v>
      </c>
      <c r="F1180" s="1" t="s">
        <v>147</v>
      </c>
      <c r="G1180" s="1" t="s">
        <v>6174</v>
      </c>
      <c r="H1180">
        <v>1925</v>
      </c>
      <c r="I1180">
        <v>1</v>
      </c>
      <c r="J1180">
        <v>16</v>
      </c>
      <c r="K1180" s="1" t="s">
        <v>23</v>
      </c>
      <c r="L1180" s="1" t="s">
        <v>1327</v>
      </c>
      <c r="M1180" s="1" t="s">
        <v>1328</v>
      </c>
      <c r="N1180" s="1" t="s">
        <v>258</v>
      </c>
      <c r="O1180" s="1" t="s">
        <v>6175</v>
      </c>
      <c r="P1180" s="1" t="s">
        <v>6176</v>
      </c>
      <c r="Q1180">
        <v>160</v>
      </c>
      <c r="R1180">
        <v>69</v>
      </c>
      <c r="S1180" s="1"/>
      <c r="T1180" s="1"/>
      <c r="U1180" s="1" t="s">
        <v>3742</v>
      </c>
      <c r="V1180" s="1" t="s">
        <v>6177</v>
      </c>
      <c r="W1180" s="1"/>
      <c r="Y1180" s="1"/>
      <c r="AC1180" s="1"/>
      <c r="AD1180" s="1"/>
      <c r="AE1180" s="1"/>
    </row>
    <row r="1181" spans="1:31" x14ac:dyDescent="0.45">
      <c r="A1181" s="1" t="s">
        <v>6178</v>
      </c>
      <c r="B1181">
        <v>1946</v>
      </c>
      <c r="C1181">
        <v>7</v>
      </c>
      <c r="D1181">
        <v>27</v>
      </c>
      <c r="E1181" s="1" t="s">
        <v>23</v>
      </c>
      <c r="F1181" s="1" t="s">
        <v>1765</v>
      </c>
      <c r="G1181" s="1" t="s">
        <v>6179</v>
      </c>
      <c r="H1181">
        <v>2022</v>
      </c>
      <c r="I1181">
        <v>1</v>
      </c>
      <c r="J1181">
        <v>2</v>
      </c>
      <c r="K1181" s="1" t="s">
        <v>23</v>
      </c>
      <c r="L1181" s="1" t="s">
        <v>1765</v>
      </c>
      <c r="M1181" s="1" t="s">
        <v>6179</v>
      </c>
      <c r="N1181" s="1" t="s">
        <v>1730</v>
      </c>
      <c r="O1181" s="1" t="s">
        <v>6180</v>
      </c>
      <c r="P1181" s="1" t="s">
        <v>6181</v>
      </c>
      <c r="Q1181">
        <v>205</v>
      </c>
      <c r="R1181">
        <v>74</v>
      </c>
      <c r="S1181" s="1" t="s">
        <v>61</v>
      </c>
      <c r="T1181" s="1" t="s">
        <v>61</v>
      </c>
      <c r="U1181" s="1" t="s">
        <v>6182</v>
      </c>
      <c r="V1181" s="1" t="s">
        <v>5349</v>
      </c>
      <c r="W1181" s="1"/>
      <c r="Y1181" s="1"/>
      <c r="AC1181" s="1"/>
      <c r="AD1181" s="1"/>
      <c r="AE1181" s="1"/>
    </row>
    <row r="1182" spans="1:31" x14ac:dyDescent="0.45">
      <c r="A1182" s="1" t="s">
        <v>6183</v>
      </c>
      <c r="B1182">
        <v>1959</v>
      </c>
      <c r="C1182">
        <v>5</v>
      </c>
      <c r="D1182">
        <v>26</v>
      </c>
      <c r="E1182" s="1" t="s">
        <v>23</v>
      </c>
      <c r="F1182" s="1" t="s">
        <v>48</v>
      </c>
      <c r="G1182" s="1" t="s">
        <v>2110</v>
      </c>
      <c r="K1182" s="1"/>
      <c r="L1182" s="1"/>
      <c r="M1182" s="1"/>
      <c r="N1182" s="1" t="s">
        <v>6184</v>
      </c>
      <c r="O1182" s="1" t="s">
        <v>6185</v>
      </c>
      <c r="P1182" s="1" t="s">
        <v>6186</v>
      </c>
      <c r="Q1182">
        <v>185</v>
      </c>
      <c r="R1182">
        <v>72</v>
      </c>
      <c r="S1182" s="1" t="s">
        <v>29</v>
      </c>
      <c r="T1182" s="1" t="s">
        <v>29</v>
      </c>
      <c r="U1182" s="1" t="s">
        <v>6187</v>
      </c>
      <c r="V1182" s="1" t="s">
        <v>5678</v>
      </c>
      <c r="W1182" s="1"/>
      <c r="Y1182" s="1"/>
      <c r="AC1182" s="1"/>
      <c r="AD1182" s="1"/>
      <c r="AE1182" s="1"/>
    </row>
    <row r="1183" spans="1:31" x14ac:dyDescent="0.45">
      <c r="A1183" s="1" t="s">
        <v>6188</v>
      </c>
      <c r="B1183">
        <v>1924</v>
      </c>
      <c r="C1183">
        <v>4</v>
      </c>
      <c r="D1183">
        <v>20</v>
      </c>
      <c r="E1183" s="1" t="s">
        <v>23</v>
      </c>
      <c r="F1183" s="1" t="s">
        <v>823</v>
      </c>
      <c r="G1183" s="1" t="s">
        <v>6189</v>
      </c>
      <c r="H1183">
        <v>1985</v>
      </c>
      <c r="I1183">
        <v>12</v>
      </c>
      <c r="J1183">
        <v>26</v>
      </c>
      <c r="K1183" s="1" t="s">
        <v>23</v>
      </c>
      <c r="L1183" s="1" t="s">
        <v>107</v>
      </c>
      <c r="M1183" s="1" t="s">
        <v>293</v>
      </c>
      <c r="N1183" s="1" t="s">
        <v>136</v>
      </c>
      <c r="O1183" s="1" t="s">
        <v>6190</v>
      </c>
      <c r="P1183" s="1" t="s">
        <v>4792</v>
      </c>
      <c r="Q1183">
        <v>205</v>
      </c>
      <c r="R1183">
        <v>74</v>
      </c>
      <c r="S1183" s="1" t="s">
        <v>29</v>
      </c>
      <c r="T1183" s="1" t="s">
        <v>29</v>
      </c>
      <c r="U1183" s="1" t="s">
        <v>6191</v>
      </c>
      <c r="V1183" s="1" t="s">
        <v>6191</v>
      </c>
      <c r="W1183" s="1"/>
      <c r="Y1183" s="1"/>
      <c r="AC1183" s="1"/>
      <c r="AD1183" s="1"/>
      <c r="AE1183" s="1"/>
    </row>
    <row r="1184" spans="1:31" x14ac:dyDescent="0.45">
      <c r="A1184" s="1" t="s">
        <v>6192</v>
      </c>
      <c r="B1184">
        <v>1912</v>
      </c>
      <c r="C1184">
        <v>9</v>
      </c>
      <c r="D1184">
        <v>16</v>
      </c>
      <c r="E1184" s="1" t="s">
        <v>23</v>
      </c>
      <c r="F1184" s="1" t="s">
        <v>378</v>
      </c>
      <c r="G1184" s="1" t="s">
        <v>6193</v>
      </c>
      <c r="H1184">
        <v>1946</v>
      </c>
      <c r="I1184">
        <v>9</v>
      </c>
      <c r="J1184">
        <v>16</v>
      </c>
      <c r="K1184" s="1" t="s">
        <v>23</v>
      </c>
      <c r="L1184" s="1" t="s">
        <v>378</v>
      </c>
      <c r="M1184" s="1" t="s">
        <v>6194</v>
      </c>
      <c r="N1184" s="1" t="s">
        <v>4316</v>
      </c>
      <c r="O1184" s="1" t="s">
        <v>6195</v>
      </c>
      <c r="P1184" s="1" t="s">
        <v>4316</v>
      </c>
      <c r="Q1184">
        <v>170</v>
      </c>
      <c r="R1184">
        <v>70</v>
      </c>
      <c r="S1184" s="1" t="s">
        <v>29</v>
      </c>
      <c r="T1184" s="1" t="s">
        <v>61</v>
      </c>
      <c r="U1184" s="1" t="s">
        <v>6196</v>
      </c>
      <c r="V1184" s="1" t="s">
        <v>6197</v>
      </c>
      <c r="W1184" s="1"/>
      <c r="Y1184" s="1"/>
      <c r="AC1184" s="1"/>
      <c r="AD1184" s="1"/>
      <c r="AE1184" s="1"/>
    </row>
    <row r="1185" spans="1:31" x14ac:dyDescent="0.45">
      <c r="A1185" s="1" t="s">
        <v>6198</v>
      </c>
      <c r="B1185">
        <v>1928</v>
      </c>
      <c r="C1185">
        <v>11</v>
      </c>
      <c r="D1185">
        <v>13</v>
      </c>
      <c r="E1185" s="1" t="s">
        <v>23</v>
      </c>
      <c r="F1185" s="1" t="s">
        <v>65</v>
      </c>
      <c r="G1185" s="1" t="s">
        <v>6199</v>
      </c>
      <c r="H1185">
        <v>1978</v>
      </c>
      <c r="I1185">
        <v>3</v>
      </c>
      <c r="J1185">
        <v>7</v>
      </c>
      <c r="K1185" s="1" t="s">
        <v>23</v>
      </c>
      <c r="L1185" s="1" t="s">
        <v>65</v>
      </c>
      <c r="M1185" s="1" t="s">
        <v>6200</v>
      </c>
      <c r="N1185" s="1" t="s">
        <v>669</v>
      </c>
      <c r="O1185" s="1" t="s">
        <v>6201</v>
      </c>
      <c r="P1185" s="1" t="s">
        <v>6202</v>
      </c>
      <c r="Q1185">
        <v>230</v>
      </c>
      <c r="R1185">
        <v>73</v>
      </c>
      <c r="S1185" s="1" t="s">
        <v>29</v>
      </c>
      <c r="T1185" s="1" t="s">
        <v>29</v>
      </c>
      <c r="U1185" s="1" t="s">
        <v>6203</v>
      </c>
      <c r="V1185" s="1" t="s">
        <v>6204</v>
      </c>
      <c r="W1185" s="1"/>
      <c r="Y1185" s="1"/>
      <c r="AC1185" s="1"/>
      <c r="AD1185" s="1"/>
      <c r="AE1185" s="1"/>
    </row>
    <row r="1186" spans="1:31" x14ac:dyDescent="0.45">
      <c r="A1186" s="1" t="s">
        <v>6205</v>
      </c>
      <c r="B1186">
        <v>1975</v>
      </c>
      <c r="C1186">
        <v>4</v>
      </c>
      <c r="D1186">
        <v>19</v>
      </c>
      <c r="E1186" s="1" t="s">
        <v>23</v>
      </c>
      <c r="F1186" s="1" t="s">
        <v>48</v>
      </c>
      <c r="G1186" s="1" t="s">
        <v>4362</v>
      </c>
      <c r="K1186" s="1"/>
      <c r="L1186" s="1"/>
      <c r="M1186" s="1"/>
      <c r="N1186" s="1" t="s">
        <v>196</v>
      </c>
      <c r="O1186" s="1" t="s">
        <v>6206</v>
      </c>
      <c r="P1186" s="1" t="s">
        <v>6207</v>
      </c>
      <c r="Q1186">
        <v>200</v>
      </c>
      <c r="R1186">
        <v>74</v>
      </c>
      <c r="S1186" s="1" t="s">
        <v>61</v>
      </c>
      <c r="T1186" s="1" t="s">
        <v>61</v>
      </c>
      <c r="U1186" s="1" t="s">
        <v>6208</v>
      </c>
      <c r="V1186" s="1" t="s">
        <v>2402</v>
      </c>
      <c r="W1186" s="1"/>
      <c r="Y1186" s="1"/>
      <c r="AC1186" s="1"/>
      <c r="AD1186" s="1"/>
      <c r="AE1186" s="1"/>
    </row>
    <row r="1187" spans="1:31" x14ac:dyDescent="0.45">
      <c r="A1187" s="1" t="s">
        <v>6209</v>
      </c>
      <c r="B1187">
        <v>1985</v>
      </c>
      <c r="C1187">
        <v>11</v>
      </c>
      <c r="D1187">
        <v>18</v>
      </c>
      <c r="E1187" s="1" t="s">
        <v>23</v>
      </c>
      <c r="F1187" s="1" t="s">
        <v>48</v>
      </c>
      <c r="G1187" s="1" t="s">
        <v>100</v>
      </c>
      <c r="K1187" s="1"/>
      <c r="L1187" s="1"/>
      <c r="M1187" s="1"/>
      <c r="N1187" s="1" t="s">
        <v>2625</v>
      </c>
      <c r="O1187" s="1" t="s">
        <v>3286</v>
      </c>
      <c r="P1187" s="1" t="s">
        <v>2625</v>
      </c>
      <c r="Q1187">
        <v>205</v>
      </c>
      <c r="R1187">
        <v>72</v>
      </c>
      <c r="S1187" s="1" t="s">
        <v>29</v>
      </c>
      <c r="T1187" s="1" t="s">
        <v>29</v>
      </c>
      <c r="U1187" s="1" t="s">
        <v>6210</v>
      </c>
      <c r="V1187" s="1" t="s">
        <v>6211</v>
      </c>
      <c r="W1187" s="1"/>
      <c r="Y1187" s="1"/>
      <c r="AC1187" s="1"/>
      <c r="AD1187" s="1"/>
      <c r="AE1187" s="1"/>
    </row>
    <row r="1188" spans="1:31" x14ac:dyDescent="0.45">
      <c r="A1188" s="1" t="s">
        <v>6212</v>
      </c>
      <c r="B1188">
        <v>1984</v>
      </c>
      <c r="C1188">
        <v>7</v>
      </c>
      <c r="D1188">
        <v>29</v>
      </c>
      <c r="E1188" s="1" t="s">
        <v>23</v>
      </c>
      <c r="F1188" s="1" t="s">
        <v>107</v>
      </c>
      <c r="G1188" s="1" t="s">
        <v>2990</v>
      </c>
      <c r="K1188" s="1"/>
      <c r="L1188" s="1"/>
      <c r="M1188" s="1"/>
      <c r="N1188" s="1" t="s">
        <v>1089</v>
      </c>
      <c r="O1188" s="1" t="s">
        <v>6206</v>
      </c>
      <c r="P1188" s="1" t="s">
        <v>6213</v>
      </c>
      <c r="Q1188">
        <v>240</v>
      </c>
      <c r="R1188">
        <v>73</v>
      </c>
      <c r="S1188" s="1" t="s">
        <v>29</v>
      </c>
      <c r="T1188" s="1" t="s">
        <v>29</v>
      </c>
      <c r="U1188" s="1" t="s">
        <v>6214</v>
      </c>
      <c r="V1188" s="1" t="s">
        <v>6215</v>
      </c>
      <c r="W1188" s="1"/>
      <c r="Y1188" s="1"/>
      <c r="AC1188" s="1"/>
      <c r="AD1188" s="1"/>
      <c r="AE1188" s="1"/>
    </row>
    <row r="1189" spans="1:31" x14ac:dyDescent="0.45">
      <c r="A1189" s="1" t="s">
        <v>6216</v>
      </c>
      <c r="B1189">
        <v>1942</v>
      </c>
      <c r="C1189">
        <v>12</v>
      </c>
      <c r="D1189">
        <v>4</v>
      </c>
      <c r="E1189" s="1" t="s">
        <v>23</v>
      </c>
      <c r="F1189" s="1" t="s">
        <v>109</v>
      </c>
      <c r="G1189" s="1" t="s">
        <v>1419</v>
      </c>
      <c r="K1189" s="1"/>
      <c r="L1189" s="1"/>
      <c r="M1189" s="1"/>
      <c r="N1189" s="1" t="s">
        <v>440</v>
      </c>
      <c r="O1189" s="1" t="s">
        <v>3286</v>
      </c>
      <c r="P1189" s="1" t="s">
        <v>6217</v>
      </c>
      <c r="Q1189">
        <v>195</v>
      </c>
      <c r="R1189">
        <v>73</v>
      </c>
      <c r="S1189" s="1" t="s">
        <v>29</v>
      </c>
      <c r="T1189" s="1" t="s">
        <v>29</v>
      </c>
      <c r="U1189" s="1" t="s">
        <v>6218</v>
      </c>
      <c r="V1189" s="1" t="s">
        <v>6219</v>
      </c>
      <c r="W1189" s="1"/>
      <c r="Y1189" s="1"/>
      <c r="AC1189" s="1"/>
      <c r="AD1189" s="1"/>
      <c r="AE1189" s="1"/>
    </row>
    <row r="1190" spans="1:31" x14ac:dyDescent="0.45">
      <c r="A1190" s="1" t="s">
        <v>6220</v>
      </c>
      <c r="B1190">
        <v>1883</v>
      </c>
      <c r="C1190">
        <v>11</v>
      </c>
      <c r="D1190">
        <v>11</v>
      </c>
      <c r="E1190" s="1" t="s">
        <v>23</v>
      </c>
      <c r="F1190" s="1" t="s">
        <v>378</v>
      </c>
      <c r="G1190" s="1" t="s">
        <v>6221</v>
      </c>
      <c r="H1190">
        <v>1923</v>
      </c>
      <c r="I1190">
        <v>6</v>
      </c>
      <c r="J1190">
        <v>3</v>
      </c>
      <c r="K1190" s="1" t="s">
        <v>23</v>
      </c>
      <c r="L1190" s="1" t="s">
        <v>107</v>
      </c>
      <c r="M1190" s="1" t="s">
        <v>905</v>
      </c>
      <c r="N1190" s="1" t="s">
        <v>236</v>
      </c>
      <c r="O1190" s="1" t="s">
        <v>6222</v>
      </c>
      <c r="P1190" s="1" t="s">
        <v>6223</v>
      </c>
      <c r="Q1190">
        <v>190</v>
      </c>
      <c r="R1190">
        <v>72</v>
      </c>
      <c r="S1190" s="1" t="s">
        <v>29</v>
      </c>
      <c r="T1190" s="1" t="s">
        <v>29</v>
      </c>
      <c r="U1190" s="1" t="s">
        <v>6224</v>
      </c>
      <c r="V1190" s="1" t="s">
        <v>4879</v>
      </c>
      <c r="W1190" s="1"/>
      <c r="Y1190" s="1"/>
      <c r="AC1190" s="1"/>
      <c r="AD1190" s="1"/>
      <c r="AE1190" s="1"/>
    </row>
    <row r="1191" spans="1:31" x14ac:dyDescent="0.45">
      <c r="A1191" s="1" t="s">
        <v>6225</v>
      </c>
      <c r="B1191">
        <v>1943</v>
      </c>
      <c r="C1191">
        <v>2</v>
      </c>
      <c r="D1191">
        <v>21</v>
      </c>
      <c r="E1191" s="1" t="s">
        <v>23</v>
      </c>
      <c r="F1191" s="1" t="s">
        <v>56</v>
      </c>
      <c r="G1191" s="1" t="s">
        <v>1094</v>
      </c>
      <c r="K1191" s="1"/>
      <c r="L1191" s="1"/>
      <c r="M1191" s="1"/>
      <c r="N1191" s="1" t="s">
        <v>817</v>
      </c>
      <c r="O1191" s="1" t="s">
        <v>6226</v>
      </c>
      <c r="P1191" s="1" t="s">
        <v>6227</v>
      </c>
      <c r="Q1191">
        <v>195</v>
      </c>
      <c r="R1191">
        <v>76</v>
      </c>
      <c r="S1191" s="1" t="s">
        <v>29</v>
      </c>
      <c r="T1191" s="1" t="s">
        <v>29</v>
      </c>
      <c r="U1191" s="1" t="s">
        <v>6228</v>
      </c>
      <c r="V1191" s="1" t="s">
        <v>6229</v>
      </c>
      <c r="W1191" s="1"/>
      <c r="Y1191" s="1"/>
      <c r="AC1191" s="1"/>
      <c r="AD1191" s="1"/>
      <c r="AE1191" s="1"/>
    </row>
    <row r="1192" spans="1:31" x14ac:dyDescent="0.45">
      <c r="A1192" s="1" t="s">
        <v>6230</v>
      </c>
      <c r="B1192">
        <v>1891</v>
      </c>
      <c r="C1192">
        <v>11</v>
      </c>
      <c r="D1192">
        <v>30</v>
      </c>
      <c r="E1192" s="1" t="s">
        <v>23</v>
      </c>
      <c r="F1192" s="1" t="s">
        <v>632</v>
      </c>
      <c r="G1192" s="1" t="s">
        <v>6231</v>
      </c>
      <c r="H1192">
        <v>1981</v>
      </c>
      <c r="I1192">
        <v>12</v>
      </c>
      <c r="J1192">
        <v>30</v>
      </c>
      <c r="K1192" s="1" t="s">
        <v>23</v>
      </c>
      <c r="L1192" s="1" t="s">
        <v>48</v>
      </c>
      <c r="M1192" s="1" t="s">
        <v>634</v>
      </c>
      <c r="N1192" s="1" t="s">
        <v>1713</v>
      </c>
      <c r="O1192" s="1" t="s">
        <v>3286</v>
      </c>
      <c r="P1192" s="1" t="s">
        <v>6232</v>
      </c>
      <c r="Q1192">
        <v>165</v>
      </c>
      <c r="R1192">
        <v>71</v>
      </c>
      <c r="S1192" s="1" t="s">
        <v>29</v>
      </c>
      <c r="T1192" s="1" t="s">
        <v>29</v>
      </c>
      <c r="U1192" s="1" t="s">
        <v>2691</v>
      </c>
      <c r="V1192" s="1" t="s">
        <v>6233</v>
      </c>
      <c r="W1192" s="1"/>
      <c r="Y1192" s="1"/>
      <c r="AC1192" s="1"/>
      <c r="AD1192" s="1"/>
      <c r="AE1192" s="1"/>
    </row>
    <row r="1193" spans="1:31" x14ac:dyDescent="0.45">
      <c r="A1193" s="1" t="s">
        <v>6234</v>
      </c>
      <c r="B1193">
        <v>1907</v>
      </c>
      <c r="C1193">
        <v>9</v>
      </c>
      <c r="D1193">
        <v>27</v>
      </c>
      <c r="E1193" s="1" t="s">
        <v>23</v>
      </c>
      <c r="F1193" s="1" t="s">
        <v>576</v>
      </c>
      <c r="G1193" s="1" t="s">
        <v>707</v>
      </c>
      <c r="H1193">
        <v>1983</v>
      </c>
      <c r="I1193">
        <v>12</v>
      </c>
      <c r="J1193">
        <v>26</v>
      </c>
      <c r="K1193" s="1" t="s">
        <v>23</v>
      </c>
      <c r="L1193" s="1" t="s">
        <v>48</v>
      </c>
      <c r="M1193" s="1" t="s">
        <v>6020</v>
      </c>
      <c r="N1193" s="1" t="s">
        <v>1713</v>
      </c>
      <c r="O1193" s="1" t="s">
        <v>3286</v>
      </c>
      <c r="P1193" s="1" t="s">
        <v>6235</v>
      </c>
      <c r="Q1193">
        <v>180</v>
      </c>
      <c r="R1193">
        <v>71</v>
      </c>
      <c r="S1193" s="1" t="s">
        <v>29</v>
      </c>
      <c r="T1193" s="1" t="s">
        <v>29</v>
      </c>
      <c r="U1193" s="1" t="s">
        <v>6236</v>
      </c>
      <c r="V1193" s="1" t="s">
        <v>6237</v>
      </c>
      <c r="W1193" s="1"/>
      <c r="Y1193" s="1"/>
      <c r="AC1193" s="1"/>
      <c r="AD1193" s="1"/>
      <c r="AE1193" s="1"/>
    </row>
    <row r="1194" spans="1:31" x14ac:dyDescent="0.45">
      <c r="A1194" s="1" t="s">
        <v>6238</v>
      </c>
      <c r="B1194">
        <v>1914</v>
      </c>
      <c r="C1194">
        <v>7</v>
      </c>
      <c r="D1194">
        <v>11</v>
      </c>
      <c r="E1194" s="1" t="s">
        <v>23</v>
      </c>
      <c r="F1194" s="1" t="s">
        <v>224</v>
      </c>
      <c r="G1194" s="1" t="s">
        <v>225</v>
      </c>
      <c r="H1194">
        <v>2010</v>
      </c>
      <c r="I1194">
        <v>11</v>
      </c>
      <c r="J1194">
        <v>13</v>
      </c>
      <c r="K1194" s="1" t="s">
        <v>23</v>
      </c>
      <c r="L1194" s="1" t="s">
        <v>823</v>
      </c>
      <c r="M1194" s="1" t="s">
        <v>6239</v>
      </c>
      <c r="N1194" s="1" t="s">
        <v>258</v>
      </c>
      <c r="O1194" s="1" t="s">
        <v>6240</v>
      </c>
      <c r="P1194" s="1" t="s">
        <v>6241</v>
      </c>
      <c r="Q1194">
        <v>175</v>
      </c>
      <c r="R1194">
        <v>72</v>
      </c>
      <c r="S1194" s="1" t="s">
        <v>61</v>
      </c>
      <c r="T1194" s="1" t="s">
        <v>61</v>
      </c>
      <c r="U1194" s="1" t="s">
        <v>953</v>
      </c>
      <c r="V1194" s="1" t="s">
        <v>6242</v>
      </c>
      <c r="W1194" s="1"/>
      <c r="Y1194" s="1"/>
      <c r="AC1194" s="1"/>
      <c r="AD1194" s="1"/>
      <c r="AE1194" s="1"/>
    </row>
    <row r="1195" spans="1:31" x14ac:dyDescent="0.45">
      <c r="A1195" s="1" t="s">
        <v>6243</v>
      </c>
      <c r="B1195">
        <v>1917</v>
      </c>
      <c r="C1195">
        <v>2</v>
      </c>
      <c r="D1195">
        <v>26</v>
      </c>
      <c r="E1195" s="1" t="s">
        <v>23</v>
      </c>
      <c r="F1195" s="1" t="s">
        <v>224</v>
      </c>
      <c r="G1195" s="1" t="s">
        <v>468</v>
      </c>
      <c r="H1195">
        <v>1965</v>
      </c>
      <c r="I1195">
        <v>4</v>
      </c>
      <c r="J1195">
        <v>21</v>
      </c>
      <c r="K1195" s="1" t="s">
        <v>23</v>
      </c>
      <c r="L1195" s="1" t="s">
        <v>278</v>
      </c>
      <c r="M1195" s="1" t="s">
        <v>279</v>
      </c>
      <c r="N1195" s="1" t="s">
        <v>669</v>
      </c>
      <c r="O1195" s="1" t="s">
        <v>6244</v>
      </c>
      <c r="P1195" s="1" t="s">
        <v>6245</v>
      </c>
      <c r="Q1195">
        <v>185</v>
      </c>
      <c r="R1195">
        <v>71</v>
      </c>
      <c r="S1195" s="1" t="s">
        <v>29</v>
      </c>
      <c r="T1195" s="1" t="s">
        <v>29</v>
      </c>
      <c r="U1195" s="1" t="s">
        <v>6246</v>
      </c>
      <c r="V1195" s="1" t="s">
        <v>1184</v>
      </c>
      <c r="W1195" s="1"/>
      <c r="Y1195" s="1"/>
      <c r="AC1195" s="1"/>
      <c r="AD1195" s="1"/>
      <c r="AE1195" s="1"/>
    </row>
    <row r="1196" spans="1:31" x14ac:dyDescent="0.45">
      <c r="A1196" s="1" t="s">
        <v>6247</v>
      </c>
      <c r="B1196">
        <v>1855</v>
      </c>
      <c r="C1196">
        <v>9</v>
      </c>
      <c r="D1196">
        <v>12</v>
      </c>
      <c r="E1196" s="1" t="s">
        <v>23</v>
      </c>
      <c r="F1196" s="1" t="s">
        <v>65</v>
      </c>
      <c r="G1196" s="1" t="s">
        <v>66</v>
      </c>
      <c r="H1196">
        <v>1887</v>
      </c>
      <c r="I1196">
        <v>12</v>
      </c>
      <c r="J1196">
        <v>22</v>
      </c>
      <c r="K1196" s="1" t="s">
        <v>23</v>
      </c>
      <c r="L1196" s="1" t="s">
        <v>65</v>
      </c>
      <c r="M1196" s="1" t="s">
        <v>66</v>
      </c>
      <c r="N1196" s="1" t="s">
        <v>6248</v>
      </c>
      <c r="O1196" s="1" t="s">
        <v>6249</v>
      </c>
      <c r="P1196" s="1" t="s">
        <v>6250</v>
      </c>
      <c r="S1196" s="1"/>
      <c r="T1196" s="1"/>
      <c r="U1196" s="1" t="s">
        <v>6251</v>
      </c>
      <c r="V1196" s="1" t="s">
        <v>2297</v>
      </c>
      <c r="W1196" s="1"/>
      <c r="Y1196" s="1"/>
      <c r="AC1196" s="1"/>
      <c r="AD1196" s="1"/>
      <c r="AE1196" s="1"/>
    </row>
    <row r="1197" spans="1:31" x14ac:dyDescent="0.45">
      <c r="A1197" s="1" t="s">
        <v>6252</v>
      </c>
      <c r="B1197">
        <v>1950</v>
      </c>
      <c r="C1197">
        <v>3</v>
      </c>
      <c r="D1197">
        <v>5</v>
      </c>
      <c r="E1197" s="1" t="s">
        <v>23</v>
      </c>
      <c r="F1197" s="1" t="s">
        <v>48</v>
      </c>
      <c r="G1197" s="1" t="s">
        <v>6253</v>
      </c>
      <c r="K1197" s="1"/>
      <c r="L1197" s="1"/>
      <c r="M1197" s="1"/>
      <c r="N1197" s="1" t="s">
        <v>446</v>
      </c>
      <c r="O1197" s="1" t="s">
        <v>6254</v>
      </c>
      <c r="P1197" s="1" t="s">
        <v>6255</v>
      </c>
      <c r="Q1197">
        <v>180</v>
      </c>
      <c r="R1197">
        <v>76</v>
      </c>
      <c r="S1197" s="1" t="s">
        <v>29</v>
      </c>
      <c r="T1197" s="1" t="s">
        <v>29</v>
      </c>
      <c r="U1197" s="1" t="s">
        <v>6256</v>
      </c>
      <c r="V1197" s="1" t="s">
        <v>6257</v>
      </c>
      <c r="W1197" s="1"/>
      <c r="Y1197" s="1"/>
      <c r="AC1197" s="1"/>
      <c r="AD1197" s="1"/>
      <c r="AE1197" s="1"/>
    </row>
    <row r="1198" spans="1:31" x14ac:dyDescent="0.45">
      <c r="A1198" s="1" t="s">
        <v>6258</v>
      </c>
      <c r="B1198">
        <v>1869</v>
      </c>
      <c r="C1198">
        <v>3</v>
      </c>
      <c r="D1198">
        <v>10</v>
      </c>
      <c r="E1198" s="1" t="s">
        <v>23</v>
      </c>
      <c r="F1198" s="1" t="s">
        <v>147</v>
      </c>
      <c r="G1198" s="1" t="s">
        <v>565</v>
      </c>
      <c r="H1198">
        <v>1958</v>
      </c>
      <c r="I1198">
        <v>5</v>
      </c>
      <c r="J1198">
        <v>20</v>
      </c>
      <c r="K1198" s="1" t="s">
        <v>23</v>
      </c>
      <c r="L1198" s="1" t="s">
        <v>147</v>
      </c>
      <c r="M1198" s="1" t="s">
        <v>451</v>
      </c>
      <c r="N1198" s="1" t="s">
        <v>178</v>
      </c>
      <c r="O1198" s="1" t="s">
        <v>6254</v>
      </c>
      <c r="P1198" s="1" t="s">
        <v>6259</v>
      </c>
      <c r="Q1198">
        <v>195</v>
      </c>
      <c r="R1198">
        <v>70</v>
      </c>
      <c r="S1198" s="1" t="s">
        <v>29</v>
      </c>
      <c r="T1198" s="1" t="s">
        <v>29</v>
      </c>
      <c r="U1198" s="1" t="s">
        <v>6260</v>
      </c>
      <c r="V1198" s="1" t="s">
        <v>6261</v>
      </c>
      <c r="W1198" s="1"/>
      <c r="Y1198" s="1"/>
      <c r="AC1198" s="1"/>
      <c r="AD1198" s="1"/>
      <c r="AE1198" s="1"/>
    </row>
    <row r="1199" spans="1:31" x14ac:dyDescent="0.45">
      <c r="A1199" s="1" t="s">
        <v>6262</v>
      </c>
      <c r="B1199">
        <v>1850</v>
      </c>
      <c r="C1199">
        <v>6</v>
      </c>
      <c r="D1199">
        <v>23</v>
      </c>
      <c r="E1199" s="1" t="s">
        <v>23</v>
      </c>
      <c r="F1199" s="1" t="s">
        <v>224</v>
      </c>
      <c r="G1199" s="1" t="s">
        <v>6263</v>
      </c>
      <c r="H1199">
        <v>1940</v>
      </c>
      <c r="I1199">
        <v>11</v>
      </c>
      <c r="J1199">
        <v>9</v>
      </c>
      <c r="K1199" s="1" t="s">
        <v>23</v>
      </c>
      <c r="L1199" s="1" t="s">
        <v>224</v>
      </c>
      <c r="M1199" s="1" t="s">
        <v>1806</v>
      </c>
      <c r="N1199" s="1" t="s">
        <v>258</v>
      </c>
      <c r="O1199" s="1" t="s">
        <v>6254</v>
      </c>
      <c r="P1199" s="1" t="s">
        <v>6264</v>
      </c>
      <c r="Q1199">
        <v>150</v>
      </c>
      <c r="R1199">
        <v>69</v>
      </c>
      <c r="S1199" s="1" t="s">
        <v>29</v>
      </c>
      <c r="T1199" s="1" t="s">
        <v>29</v>
      </c>
      <c r="U1199" s="1" t="s">
        <v>1990</v>
      </c>
      <c r="V1199" s="1" t="s">
        <v>6265</v>
      </c>
      <c r="W1199" s="1"/>
      <c r="Y1199" s="1"/>
      <c r="AC1199" s="1"/>
      <c r="AD1199" s="1"/>
      <c r="AE1199" s="1"/>
    </row>
    <row r="1200" spans="1:31" x14ac:dyDescent="0.45">
      <c r="A1200" s="1" t="s">
        <v>6266</v>
      </c>
      <c r="B1200">
        <v>1992</v>
      </c>
      <c r="C1200">
        <v>11</v>
      </c>
      <c r="D1200">
        <v>9</v>
      </c>
      <c r="E1200" s="1" t="s">
        <v>23</v>
      </c>
      <c r="F1200" s="1" t="s">
        <v>823</v>
      </c>
      <c r="G1200" s="1" t="s">
        <v>2015</v>
      </c>
      <c r="K1200" s="1"/>
      <c r="L1200" s="1"/>
      <c r="M1200" s="1"/>
      <c r="N1200" s="1" t="s">
        <v>1128</v>
      </c>
      <c r="O1200" s="1" t="s">
        <v>6254</v>
      </c>
      <c r="P1200" s="1" t="s">
        <v>6267</v>
      </c>
      <c r="Q1200">
        <v>220</v>
      </c>
      <c r="R1200">
        <v>76</v>
      </c>
      <c r="S1200" s="1" t="s">
        <v>61</v>
      </c>
      <c r="T1200" s="1" t="s">
        <v>29</v>
      </c>
      <c r="U1200" s="1" t="s">
        <v>6268</v>
      </c>
      <c r="V1200" s="1" t="s">
        <v>6269</v>
      </c>
      <c r="W1200" s="1"/>
      <c r="Y1200" s="1"/>
      <c r="AC1200" s="1"/>
      <c r="AD1200" s="1"/>
      <c r="AE1200" s="1"/>
    </row>
    <row r="1201" spans="1:31" x14ac:dyDescent="0.45">
      <c r="A1201" s="1" t="s">
        <v>6270</v>
      </c>
      <c r="B1201">
        <v>1993</v>
      </c>
      <c r="C1201">
        <v>4</v>
      </c>
      <c r="D1201">
        <v>12</v>
      </c>
      <c r="E1201" s="1" t="s">
        <v>23</v>
      </c>
      <c r="F1201" s="1" t="s">
        <v>56</v>
      </c>
      <c r="G1201" s="1" t="s">
        <v>6271</v>
      </c>
      <c r="K1201" s="1"/>
      <c r="L1201" s="1"/>
      <c r="M1201" s="1"/>
      <c r="N1201" s="1" t="s">
        <v>149</v>
      </c>
      <c r="O1201" s="1" t="s">
        <v>6254</v>
      </c>
      <c r="P1201" s="1" t="s">
        <v>6272</v>
      </c>
      <c r="Q1201">
        <v>220</v>
      </c>
      <c r="R1201">
        <v>75</v>
      </c>
      <c r="S1201" s="1" t="s">
        <v>61</v>
      </c>
      <c r="T1201" s="1" t="s">
        <v>61</v>
      </c>
      <c r="U1201" s="1" t="s">
        <v>1348</v>
      </c>
      <c r="V1201" s="1" t="s">
        <v>6273</v>
      </c>
      <c r="W1201" s="1"/>
      <c r="Y1201" s="1"/>
      <c r="AC1201" s="1"/>
      <c r="AD1201" s="1"/>
      <c r="AE1201" s="1"/>
    </row>
    <row r="1202" spans="1:31" x14ac:dyDescent="0.45">
      <c r="A1202" s="1" t="s">
        <v>6274</v>
      </c>
      <c r="B1202">
        <v>1890</v>
      </c>
      <c r="C1202">
        <v>4</v>
      </c>
      <c r="D1202">
        <v>25</v>
      </c>
      <c r="E1202" s="1" t="s">
        <v>23</v>
      </c>
      <c r="F1202" s="1" t="s">
        <v>233</v>
      </c>
      <c r="G1202" s="1" t="s">
        <v>6275</v>
      </c>
      <c r="H1202">
        <v>1972</v>
      </c>
      <c r="I1202">
        <v>3</v>
      </c>
      <c r="J1202">
        <v>23</v>
      </c>
      <c r="K1202" s="1" t="s">
        <v>23</v>
      </c>
      <c r="L1202" s="1" t="s">
        <v>123</v>
      </c>
      <c r="M1202" s="1" t="s">
        <v>6276</v>
      </c>
      <c r="N1202" s="1" t="s">
        <v>518</v>
      </c>
      <c r="O1202" s="1" t="s">
        <v>6254</v>
      </c>
      <c r="P1202" s="1" t="s">
        <v>4764</v>
      </c>
      <c r="Q1202">
        <v>170</v>
      </c>
      <c r="R1202">
        <v>71</v>
      </c>
      <c r="S1202" s="1" t="s">
        <v>61</v>
      </c>
      <c r="T1202" s="1" t="s">
        <v>61</v>
      </c>
      <c r="U1202" s="1" t="s">
        <v>6277</v>
      </c>
      <c r="V1202" s="1" t="s">
        <v>6277</v>
      </c>
      <c r="W1202" s="1"/>
      <c r="Y1202" s="1"/>
      <c r="AC1202" s="1"/>
      <c r="AD1202" s="1"/>
      <c r="AE1202" s="1"/>
    </row>
    <row r="1203" spans="1:31" x14ac:dyDescent="0.45">
      <c r="A1203" s="1" t="s">
        <v>6278</v>
      </c>
      <c r="B1203">
        <v>1838</v>
      </c>
      <c r="C1203">
        <v>7</v>
      </c>
      <c r="D1203">
        <v>16</v>
      </c>
      <c r="E1203" s="1" t="s">
        <v>23</v>
      </c>
      <c r="F1203" s="1" t="s">
        <v>576</v>
      </c>
      <c r="G1203" s="1" t="s">
        <v>707</v>
      </c>
      <c r="H1203">
        <v>1896</v>
      </c>
      <c r="I1203">
        <v>12</v>
      </c>
      <c r="J1203">
        <v>30</v>
      </c>
      <c r="K1203" s="1" t="s">
        <v>23</v>
      </c>
      <c r="L1203" s="1" t="s">
        <v>147</v>
      </c>
      <c r="M1203" s="1" t="s">
        <v>1569</v>
      </c>
      <c r="N1203" s="1" t="s">
        <v>681</v>
      </c>
      <c r="O1203" s="1" t="s">
        <v>6279</v>
      </c>
      <c r="P1203" s="1" t="s">
        <v>6280</v>
      </c>
      <c r="Q1203">
        <v>126</v>
      </c>
      <c r="R1203">
        <v>69</v>
      </c>
      <c r="S1203" s="1"/>
      <c r="T1203" s="1"/>
      <c r="U1203" s="1" t="s">
        <v>1297</v>
      </c>
      <c r="V1203" s="1" t="s">
        <v>6281</v>
      </c>
      <c r="W1203" s="1"/>
      <c r="Y1203" s="1"/>
      <c r="AC1203" s="1"/>
      <c r="AD1203" s="1"/>
      <c r="AE1203" s="1"/>
    </row>
    <row r="1204" spans="1:31" x14ac:dyDescent="0.45">
      <c r="A1204" s="1" t="s">
        <v>6282</v>
      </c>
      <c r="B1204">
        <v>1961</v>
      </c>
      <c r="C1204">
        <v>3</v>
      </c>
      <c r="D1204">
        <v>10</v>
      </c>
      <c r="E1204" s="1" t="s">
        <v>23</v>
      </c>
      <c r="F1204" s="1" t="s">
        <v>107</v>
      </c>
      <c r="G1204" s="1" t="s">
        <v>6283</v>
      </c>
      <c r="K1204" s="1"/>
      <c r="L1204" s="1"/>
      <c r="M1204" s="1"/>
      <c r="N1204" s="1" t="s">
        <v>502</v>
      </c>
      <c r="O1204" s="1" t="s">
        <v>6284</v>
      </c>
      <c r="P1204" s="1" t="s">
        <v>6285</v>
      </c>
      <c r="Q1204">
        <v>190</v>
      </c>
      <c r="R1204">
        <v>73</v>
      </c>
      <c r="S1204" s="1" t="s">
        <v>29</v>
      </c>
      <c r="T1204" s="1" t="s">
        <v>29</v>
      </c>
      <c r="U1204" s="1" t="s">
        <v>6286</v>
      </c>
      <c r="V1204" s="1" t="s">
        <v>6287</v>
      </c>
      <c r="W1204" s="1"/>
      <c r="Y1204" s="1"/>
      <c r="AC1204" s="1"/>
      <c r="AD1204" s="1"/>
      <c r="AE1204" s="1"/>
    </row>
    <row r="1205" spans="1:31" x14ac:dyDescent="0.45">
      <c r="A1205" s="1" t="s">
        <v>6288</v>
      </c>
      <c r="B1205">
        <v>1980</v>
      </c>
      <c r="C1205">
        <v>8</v>
      </c>
      <c r="D1205">
        <v>11</v>
      </c>
      <c r="E1205" s="1" t="s">
        <v>23</v>
      </c>
      <c r="F1205" s="1" t="s">
        <v>48</v>
      </c>
      <c r="G1205" s="1" t="s">
        <v>3378</v>
      </c>
      <c r="K1205" s="1"/>
      <c r="L1205" s="1"/>
      <c r="M1205" s="1"/>
      <c r="N1205" s="1" t="s">
        <v>142</v>
      </c>
      <c r="O1205" s="1" t="s">
        <v>6289</v>
      </c>
      <c r="P1205" s="1" t="s">
        <v>6290</v>
      </c>
      <c r="Q1205">
        <v>188</v>
      </c>
      <c r="R1205">
        <v>74</v>
      </c>
      <c r="S1205" s="1" t="s">
        <v>61</v>
      </c>
      <c r="T1205" s="1" t="s">
        <v>61</v>
      </c>
      <c r="U1205" s="1" t="s">
        <v>6291</v>
      </c>
      <c r="V1205" s="1" t="s">
        <v>6292</v>
      </c>
      <c r="W1205" s="1"/>
      <c r="Y1205" s="1"/>
      <c r="AC1205" s="1"/>
      <c r="AD1205" s="1"/>
      <c r="AE1205" s="1"/>
    </row>
    <row r="1206" spans="1:31" x14ac:dyDescent="0.45">
      <c r="A1206" s="1" t="s">
        <v>6293</v>
      </c>
      <c r="B1206">
        <v>1908</v>
      </c>
      <c r="C1206">
        <v>11</v>
      </c>
      <c r="D1206">
        <v>5</v>
      </c>
      <c r="E1206" s="1" t="s">
        <v>23</v>
      </c>
      <c r="F1206" s="1" t="s">
        <v>107</v>
      </c>
      <c r="G1206" s="1" t="s">
        <v>507</v>
      </c>
      <c r="H1206">
        <v>1971</v>
      </c>
      <c r="I1206">
        <v>3</v>
      </c>
      <c r="J1206">
        <v>16</v>
      </c>
      <c r="K1206" s="1" t="s">
        <v>23</v>
      </c>
      <c r="L1206" s="1" t="s">
        <v>107</v>
      </c>
      <c r="M1206" s="1" t="s">
        <v>507</v>
      </c>
      <c r="N1206" s="1" t="s">
        <v>4685</v>
      </c>
      <c r="O1206" s="1" t="s">
        <v>6294</v>
      </c>
      <c r="P1206" s="1" t="s">
        <v>6295</v>
      </c>
      <c r="Q1206">
        <v>213</v>
      </c>
      <c r="R1206">
        <v>71</v>
      </c>
      <c r="S1206" s="1" t="s">
        <v>61</v>
      </c>
      <c r="T1206" s="1" t="s">
        <v>61</v>
      </c>
      <c r="U1206" s="1" t="s">
        <v>6296</v>
      </c>
      <c r="V1206" s="1" t="s">
        <v>6297</v>
      </c>
      <c r="W1206" s="1"/>
      <c r="Y1206" s="1"/>
      <c r="AC1206" s="1"/>
      <c r="AD1206" s="1"/>
      <c r="AE1206" s="1"/>
    </row>
    <row r="1207" spans="1:31" x14ac:dyDescent="0.45">
      <c r="A1207" s="1" t="s">
        <v>6298</v>
      </c>
      <c r="B1207">
        <v>1884</v>
      </c>
      <c r="C1207">
        <v>12</v>
      </c>
      <c r="D1207">
        <v>3</v>
      </c>
      <c r="E1207" s="1" t="s">
        <v>23</v>
      </c>
      <c r="F1207" s="1" t="s">
        <v>576</v>
      </c>
      <c r="G1207" s="1" t="s">
        <v>6299</v>
      </c>
      <c r="H1207">
        <v>1946</v>
      </c>
      <c r="I1207">
        <v>4</v>
      </c>
      <c r="J1207">
        <v>23</v>
      </c>
      <c r="K1207" s="1" t="s">
        <v>657</v>
      </c>
      <c r="L1207" s="1" t="s">
        <v>6300</v>
      </c>
      <c r="M1207" s="1" t="s">
        <v>6301</v>
      </c>
      <c r="N1207" s="1" t="s">
        <v>272</v>
      </c>
      <c r="O1207" s="1" t="s">
        <v>400</v>
      </c>
      <c r="P1207" s="1" t="s">
        <v>6302</v>
      </c>
      <c r="Q1207">
        <v>185</v>
      </c>
      <c r="R1207">
        <v>70</v>
      </c>
      <c r="S1207" s="1" t="s">
        <v>29</v>
      </c>
      <c r="T1207" s="1" t="s">
        <v>29</v>
      </c>
      <c r="U1207" s="1" t="s">
        <v>6303</v>
      </c>
      <c r="V1207" s="1" t="s">
        <v>6304</v>
      </c>
      <c r="W1207" s="1"/>
      <c r="Y1207" s="1"/>
      <c r="AC1207" s="1"/>
      <c r="AD1207" s="1"/>
      <c r="AE1207" s="1"/>
    </row>
    <row r="1208" spans="1:31" x14ac:dyDescent="0.45">
      <c r="A1208" s="1" t="s">
        <v>6305</v>
      </c>
      <c r="B1208">
        <v>1929</v>
      </c>
      <c r="C1208">
        <v>7</v>
      </c>
      <c r="D1208">
        <v>4</v>
      </c>
      <c r="E1208" s="1" t="s">
        <v>23</v>
      </c>
      <c r="F1208" s="1" t="s">
        <v>576</v>
      </c>
      <c r="G1208" s="1" t="s">
        <v>976</v>
      </c>
      <c r="H1208">
        <v>2013</v>
      </c>
      <c r="I1208">
        <v>11</v>
      </c>
      <c r="J1208">
        <v>19</v>
      </c>
      <c r="K1208" s="1" t="s">
        <v>23</v>
      </c>
      <c r="L1208" s="1" t="s">
        <v>576</v>
      </c>
      <c r="M1208" s="1" t="s">
        <v>5026</v>
      </c>
      <c r="N1208" s="1" t="s">
        <v>382</v>
      </c>
      <c r="O1208" s="1" t="s">
        <v>6306</v>
      </c>
      <c r="P1208" s="1" t="s">
        <v>6307</v>
      </c>
      <c r="Q1208">
        <v>195</v>
      </c>
      <c r="R1208">
        <v>72</v>
      </c>
      <c r="S1208" s="1" t="s">
        <v>29</v>
      </c>
      <c r="T1208" s="1" t="s">
        <v>29</v>
      </c>
      <c r="U1208" s="1" t="s">
        <v>6308</v>
      </c>
      <c r="V1208" s="1" t="s">
        <v>6309</v>
      </c>
      <c r="W1208" s="1"/>
      <c r="Y1208" s="1"/>
      <c r="AC1208" s="1"/>
      <c r="AD1208" s="1"/>
      <c r="AE1208" s="1"/>
    </row>
    <row r="1209" spans="1:31" x14ac:dyDescent="0.45">
      <c r="A1209" s="1" t="s">
        <v>6310</v>
      </c>
      <c r="B1209">
        <v>1960</v>
      </c>
      <c r="C1209">
        <v>9</v>
      </c>
      <c r="D1209">
        <v>5</v>
      </c>
      <c r="E1209" s="1" t="s">
        <v>23</v>
      </c>
      <c r="F1209" s="1" t="s">
        <v>109</v>
      </c>
      <c r="G1209" s="1" t="s">
        <v>4549</v>
      </c>
      <c r="K1209" s="1"/>
      <c r="L1209" s="1"/>
      <c r="M1209" s="1"/>
      <c r="N1209" s="1" t="s">
        <v>674</v>
      </c>
      <c r="O1209" s="1" t="s">
        <v>6311</v>
      </c>
      <c r="P1209" s="1" t="s">
        <v>6312</v>
      </c>
      <c r="Q1209">
        <v>240</v>
      </c>
      <c r="R1209">
        <v>79</v>
      </c>
      <c r="S1209" s="1" t="s">
        <v>61</v>
      </c>
      <c r="T1209" s="1" t="s">
        <v>61</v>
      </c>
      <c r="U1209" s="1" t="s">
        <v>6313</v>
      </c>
      <c r="V1209" s="1" t="s">
        <v>54</v>
      </c>
      <c r="W1209" s="1"/>
      <c r="Y1209" s="1"/>
      <c r="AC1209" s="1"/>
      <c r="AD1209" s="1"/>
      <c r="AE1209" s="1"/>
    </row>
    <row r="1210" spans="1:31" x14ac:dyDescent="0.45">
      <c r="A1210" s="1" t="s">
        <v>6314</v>
      </c>
      <c r="B1210">
        <v>1920</v>
      </c>
      <c r="C1210">
        <v>3</v>
      </c>
      <c r="D1210">
        <v>13</v>
      </c>
      <c r="E1210" s="1" t="s">
        <v>23</v>
      </c>
      <c r="F1210" s="1" t="s">
        <v>224</v>
      </c>
      <c r="G1210" s="1" t="s">
        <v>624</v>
      </c>
      <c r="H1210">
        <v>1959</v>
      </c>
      <c r="I1210">
        <v>5</v>
      </c>
      <c r="J1210">
        <v>22</v>
      </c>
      <c r="K1210" s="1" t="s">
        <v>23</v>
      </c>
      <c r="L1210" s="1" t="s">
        <v>278</v>
      </c>
      <c r="M1210" s="1" t="s">
        <v>279</v>
      </c>
      <c r="N1210" s="1" t="s">
        <v>178</v>
      </c>
      <c r="O1210" s="1" t="s">
        <v>6315</v>
      </c>
      <c r="P1210" s="1" t="s">
        <v>6316</v>
      </c>
      <c r="Q1210">
        <v>190</v>
      </c>
      <c r="R1210">
        <v>71</v>
      </c>
      <c r="S1210" s="1" t="s">
        <v>61</v>
      </c>
      <c r="T1210" s="1" t="s">
        <v>61</v>
      </c>
      <c r="U1210" s="1" t="s">
        <v>6317</v>
      </c>
      <c r="V1210" s="1" t="s">
        <v>6318</v>
      </c>
      <c r="W1210" s="1"/>
      <c r="Y1210" s="1"/>
      <c r="AC1210" s="1"/>
      <c r="AD1210" s="1"/>
      <c r="AE1210" s="1"/>
    </row>
    <row r="1211" spans="1:31" x14ac:dyDescent="0.45">
      <c r="A1211" s="1" t="s">
        <v>6319</v>
      </c>
      <c r="B1211">
        <v>1894</v>
      </c>
      <c r="C1211">
        <v>10</v>
      </c>
      <c r="D1211">
        <v>28</v>
      </c>
      <c r="E1211" s="1" t="s">
        <v>23</v>
      </c>
      <c r="F1211" s="1" t="s">
        <v>224</v>
      </c>
      <c r="G1211" s="1" t="s">
        <v>6320</v>
      </c>
      <c r="H1211">
        <v>1981</v>
      </c>
      <c r="I1211">
        <v>12</v>
      </c>
      <c r="J1211">
        <v>28</v>
      </c>
      <c r="K1211" s="1" t="s">
        <v>23</v>
      </c>
      <c r="L1211" s="1" t="s">
        <v>224</v>
      </c>
      <c r="M1211" s="1" t="s">
        <v>6321</v>
      </c>
      <c r="N1211" s="1" t="s">
        <v>69</v>
      </c>
      <c r="O1211" s="1" t="s">
        <v>6322</v>
      </c>
      <c r="P1211" s="1" t="s">
        <v>5767</v>
      </c>
      <c r="Q1211">
        <v>165</v>
      </c>
      <c r="R1211">
        <v>67</v>
      </c>
      <c r="S1211" s="1" t="s">
        <v>29</v>
      </c>
      <c r="T1211" s="1" t="s">
        <v>29</v>
      </c>
      <c r="U1211" s="1" t="s">
        <v>6323</v>
      </c>
      <c r="V1211" s="1" t="s">
        <v>6324</v>
      </c>
      <c r="W1211" s="1"/>
      <c r="Y1211" s="1"/>
      <c r="AC1211" s="1"/>
      <c r="AD1211" s="1"/>
      <c r="AE1211" s="1"/>
    </row>
    <row r="1212" spans="1:31" x14ac:dyDescent="0.45">
      <c r="A1212" s="1" t="s">
        <v>6325</v>
      </c>
      <c r="B1212">
        <v>1982</v>
      </c>
      <c r="C1212">
        <v>9</v>
      </c>
      <c r="D1212">
        <v>18</v>
      </c>
      <c r="E1212" s="1" t="s">
        <v>23</v>
      </c>
      <c r="F1212" s="1" t="s">
        <v>1765</v>
      </c>
      <c r="G1212" s="1" t="s">
        <v>1767</v>
      </c>
      <c r="K1212" s="1"/>
      <c r="L1212" s="1"/>
      <c r="M1212" s="1"/>
      <c r="N1212" s="1" t="s">
        <v>272</v>
      </c>
      <c r="O1212" s="1" t="s">
        <v>6326</v>
      </c>
      <c r="P1212" s="1" t="s">
        <v>6327</v>
      </c>
      <c r="Q1212">
        <v>210</v>
      </c>
      <c r="R1212">
        <v>76</v>
      </c>
      <c r="S1212" s="1" t="s">
        <v>29</v>
      </c>
      <c r="T1212" s="1" t="s">
        <v>29</v>
      </c>
      <c r="U1212" s="1" t="s">
        <v>6328</v>
      </c>
      <c r="V1212" s="1" t="s">
        <v>6329</v>
      </c>
      <c r="W1212" s="1"/>
      <c r="Y1212" s="1"/>
      <c r="AC1212" s="1"/>
      <c r="AD1212" s="1"/>
      <c r="AE1212" s="1"/>
    </row>
    <row r="1213" spans="1:31" x14ac:dyDescent="0.45">
      <c r="A1213" s="1" t="s">
        <v>6330</v>
      </c>
      <c r="B1213">
        <v>1864</v>
      </c>
      <c r="C1213">
        <v>12</v>
      </c>
      <c r="D1213">
        <v>27</v>
      </c>
      <c r="E1213" s="1" t="s">
        <v>23</v>
      </c>
      <c r="F1213" s="1" t="s">
        <v>65</v>
      </c>
      <c r="G1213" s="1" t="s">
        <v>6331</v>
      </c>
      <c r="H1213">
        <v>1932</v>
      </c>
      <c r="I1213">
        <v>12</v>
      </c>
      <c r="J1213">
        <v>15</v>
      </c>
      <c r="K1213" s="1" t="s">
        <v>23</v>
      </c>
      <c r="L1213" s="1" t="s">
        <v>65</v>
      </c>
      <c r="M1213" s="1" t="s">
        <v>6332</v>
      </c>
      <c r="N1213" s="1" t="s">
        <v>191</v>
      </c>
      <c r="O1213" s="1" t="s">
        <v>6333</v>
      </c>
      <c r="P1213" s="1" t="s">
        <v>6334</v>
      </c>
      <c r="Q1213">
        <v>187</v>
      </c>
      <c r="R1213">
        <v>68</v>
      </c>
      <c r="S1213" s="1" t="s">
        <v>29</v>
      </c>
      <c r="T1213" s="1" t="s">
        <v>29</v>
      </c>
      <c r="U1213" s="1" t="s">
        <v>6335</v>
      </c>
      <c r="V1213" s="1" t="s">
        <v>6336</v>
      </c>
      <c r="W1213" s="1"/>
      <c r="Y1213" s="1"/>
      <c r="AC1213" s="1"/>
      <c r="AD1213" s="1"/>
      <c r="AE1213" s="1"/>
    </row>
    <row r="1214" spans="1:31" x14ac:dyDescent="0.45">
      <c r="A1214" s="1" t="s">
        <v>6337</v>
      </c>
      <c r="B1214">
        <v>1900</v>
      </c>
      <c r="C1214">
        <v>10</v>
      </c>
      <c r="D1214">
        <v>22</v>
      </c>
      <c r="E1214" s="1" t="s">
        <v>23</v>
      </c>
      <c r="F1214" s="1" t="s">
        <v>65</v>
      </c>
      <c r="G1214" s="1" t="s">
        <v>6338</v>
      </c>
      <c r="H1214">
        <v>1956</v>
      </c>
      <c r="I1214">
        <v>2</v>
      </c>
      <c r="J1214">
        <v>14</v>
      </c>
      <c r="K1214" s="1" t="s">
        <v>23</v>
      </c>
      <c r="L1214" s="1" t="s">
        <v>278</v>
      </c>
      <c r="M1214" s="1" t="s">
        <v>2503</v>
      </c>
      <c r="N1214" s="1" t="s">
        <v>191</v>
      </c>
      <c r="O1214" s="1" t="s">
        <v>6333</v>
      </c>
      <c r="P1214" s="1" t="s">
        <v>281</v>
      </c>
      <c r="Q1214">
        <v>170</v>
      </c>
      <c r="R1214">
        <v>68</v>
      </c>
      <c r="S1214" s="1" t="s">
        <v>61</v>
      </c>
      <c r="T1214" s="1" t="s">
        <v>61</v>
      </c>
      <c r="U1214" s="1" t="s">
        <v>6140</v>
      </c>
      <c r="V1214" s="1" t="s">
        <v>6339</v>
      </c>
      <c r="W1214" s="1"/>
      <c r="Y1214" s="1"/>
      <c r="AC1214" s="1"/>
      <c r="AD1214" s="1"/>
      <c r="AE1214" s="1"/>
    </row>
    <row r="1215" spans="1:31" x14ac:dyDescent="0.45">
      <c r="A1215" s="1" t="s">
        <v>6340</v>
      </c>
      <c r="B1215">
        <v>1993</v>
      </c>
      <c r="C1215">
        <v>8</v>
      </c>
      <c r="D1215">
        <v>22</v>
      </c>
      <c r="E1215" s="1" t="s">
        <v>23</v>
      </c>
      <c r="F1215" s="1" t="s">
        <v>48</v>
      </c>
      <c r="G1215" s="1" t="s">
        <v>2518</v>
      </c>
      <c r="K1215" s="1"/>
      <c r="L1215" s="1"/>
      <c r="M1215" s="1"/>
      <c r="N1215" s="1" t="s">
        <v>6341</v>
      </c>
      <c r="O1215" s="1" t="s">
        <v>6333</v>
      </c>
      <c r="P1215" s="1" t="s">
        <v>6342</v>
      </c>
      <c r="Q1215">
        <v>178</v>
      </c>
      <c r="R1215">
        <v>73</v>
      </c>
      <c r="S1215" s="1" t="s">
        <v>29</v>
      </c>
      <c r="T1215" s="1" t="s">
        <v>29</v>
      </c>
      <c r="U1215" s="1" t="s">
        <v>6343</v>
      </c>
      <c r="V1215" s="1" t="s">
        <v>6344</v>
      </c>
      <c r="W1215" s="1"/>
      <c r="Y1215" s="1"/>
      <c r="AC1215" s="1"/>
      <c r="AD1215" s="1"/>
      <c r="AE1215" s="1"/>
    </row>
    <row r="1216" spans="1:31" x14ac:dyDescent="0.45">
      <c r="A1216" s="1" t="s">
        <v>6345</v>
      </c>
      <c r="B1216">
        <v>1924</v>
      </c>
      <c r="C1216">
        <v>1</v>
      </c>
      <c r="D1216">
        <v>1</v>
      </c>
      <c r="E1216" s="1" t="s">
        <v>23</v>
      </c>
      <c r="F1216" s="1" t="s">
        <v>35</v>
      </c>
      <c r="G1216" s="1" t="s">
        <v>36</v>
      </c>
      <c r="H1216">
        <v>1993</v>
      </c>
      <c r="I1216">
        <v>7</v>
      </c>
      <c r="J1216">
        <v>5</v>
      </c>
      <c r="K1216" s="1" t="s">
        <v>23</v>
      </c>
      <c r="L1216" s="1" t="s">
        <v>35</v>
      </c>
      <c r="M1216" s="1" t="s">
        <v>6346</v>
      </c>
      <c r="N1216" s="1" t="s">
        <v>95</v>
      </c>
      <c r="O1216" s="1" t="s">
        <v>6333</v>
      </c>
      <c r="P1216" s="1" t="s">
        <v>6347</v>
      </c>
      <c r="Q1216">
        <v>195</v>
      </c>
      <c r="R1216">
        <v>74</v>
      </c>
      <c r="S1216" s="1" t="s">
        <v>29</v>
      </c>
      <c r="T1216" s="1" t="s">
        <v>29</v>
      </c>
      <c r="U1216" s="1" t="s">
        <v>6348</v>
      </c>
      <c r="V1216" s="1" t="s">
        <v>6349</v>
      </c>
      <c r="W1216" s="1"/>
      <c r="Y1216" s="1"/>
      <c r="AC1216" s="1"/>
      <c r="AD1216" s="1"/>
      <c r="AE1216" s="1"/>
    </row>
    <row r="1217" spans="1:31" x14ac:dyDescent="0.45">
      <c r="A1217" s="1" t="s">
        <v>6350</v>
      </c>
      <c r="B1217">
        <v>1856</v>
      </c>
      <c r="C1217">
        <v>9</v>
      </c>
      <c r="D1217">
        <v>21</v>
      </c>
      <c r="E1217" s="1" t="s">
        <v>23</v>
      </c>
      <c r="F1217" s="1" t="s">
        <v>224</v>
      </c>
      <c r="G1217" s="1" t="s">
        <v>6351</v>
      </c>
      <c r="H1217">
        <v>1929</v>
      </c>
      <c r="I1217">
        <v>6</v>
      </c>
      <c r="J1217">
        <v>18</v>
      </c>
      <c r="K1217" s="1" t="s">
        <v>23</v>
      </c>
      <c r="L1217" s="1" t="s">
        <v>224</v>
      </c>
      <c r="M1217" s="1" t="s">
        <v>225</v>
      </c>
      <c r="N1217" s="1" t="s">
        <v>178</v>
      </c>
      <c r="O1217" s="1" t="s">
        <v>6333</v>
      </c>
      <c r="P1217" s="1" t="s">
        <v>6352</v>
      </c>
      <c r="S1217" s="1"/>
      <c r="T1217" s="1"/>
      <c r="U1217" s="1" t="s">
        <v>6353</v>
      </c>
      <c r="V1217" s="1" t="s">
        <v>6354</v>
      </c>
      <c r="W1217" s="1"/>
      <c r="Y1217" s="1"/>
      <c r="AC1217" s="1"/>
      <c r="AD1217" s="1"/>
      <c r="AE1217" s="1"/>
    </row>
    <row r="1218" spans="1:31" x14ac:dyDescent="0.45">
      <c r="A1218" s="1" t="s">
        <v>6355</v>
      </c>
      <c r="B1218">
        <v>1898</v>
      </c>
      <c r="C1218">
        <v>1</v>
      </c>
      <c r="D1218">
        <v>28</v>
      </c>
      <c r="E1218" s="1" t="s">
        <v>23</v>
      </c>
      <c r="F1218" s="1" t="s">
        <v>278</v>
      </c>
      <c r="G1218" s="1" t="s">
        <v>6356</v>
      </c>
      <c r="H1218">
        <v>1973</v>
      </c>
      <c r="I1218">
        <v>9</v>
      </c>
      <c r="J1218">
        <v>20</v>
      </c>
      <c r="K1218" s="1" t="s">
        <v>23</v>
      </c>
      <c r="L1218" s="1" t="s">
        <v>278</v>
      </c>
      <c r="M1218" s="1" t="s">
        <v>6356</v>
      </c>
      <c r="N1218" s="1" t="s">
        <v>136</v>
      </c>
      <c r="O1218" s="1" t="s">
        <v>6333</v>
      </c>
      <c r="P1218" s="1" t="s">
        <v>6357</v>
      </c>
      <c r="Q1218">
        <v>195</v>
      </c>
      <c r="R1218">
        <v>72</v>
      </c>
      <c r="S1218" s="1" t="s">
        <v>29</v>
      </c>
      <c r="T1218" s="1" t="s">
        <v>29</v>
      </c>
      <c r="U1218" s="1" t="s">
        <v>6358</v>
      </c>
      <c r="V1218" s="1" t="s">
        <v>3784</v>
      </c>
      <c r="W1218" s="1"/>
      <c r="Y1218" s="1"/>
      <c r="AC1218" s="1"/>
      <c r="AD1218" s="1"/>
      <c r="AE1218" s="1"/>
    </row>
    <row r="1219" spans="1:31" x14ac:dyDescent="0.45">
      <c r="A1219" s="1" t="s">
        <v>6359</v>
      </c>
      <c r="B1219">
        <v>1890</v>
      </c>
      <c r="C1219">
        <v>4</v>
      </c>
      <c r="D1219">
        <v>25</v>
      </c>
      <c r="E1219" s="1" t="s">
        <v>23</v>
      </c>
      <c r="F1219" s="1" t="s">
        <v>632</v>
      </c>
      <c r="G1219" s="1" t="s">
        <v>6360</v>
      </c>
      <c r="H1219">
        <v>1968</v>
      </c>
      <c r="I1219">
        <v>6</v>
      </c>
      <c r="J1219">
        <v>18</v>
      </c>
      <c r="K1219" s="1" t="s">
        <v>23</v>
      </c>
      <c r="L1219" s="1" t="s">
        <v>632</v>
      </c>
      <c r="M1219" s="1" t="s">
        <v>1956</v>
      </c>
      <c r="N1219" s="1" t="s">
        <v>1193</v>
      </c>
      <c r="O1219" s="1" t="s">
        <v>6333</v>
      </c>
      <c r="P1219" s="1" t="s">
        <v>6361</v>
      </c>
      <c r="Q1219">
        <v>180</v>
      </c>
      <c r="R1219">
        <v>72</v>
      </c>
      <c r="S1219" s="1" t="s">
        <v>29</v>
      </c>
      <c r="T1219" s="1" t="s">
        <v>29</v>
      </c>
      <c r="U1219" s="1" t="s">
        <v>6362</v>
      </c>
      <c r="V1219" s="1" t="s">
        <v>6363</v>
      </c>
      <c r="W1219" s="1"/>
      <c r="Y1219" s="1"/>
      <c r="AC1219" s="1"/>
      <c r="AD1219" s="1"/>
      <c r="AE1219" s="1"/>
    </row>
    <row r="1220" spans="1:31" x14ac:dyDescent="0.45">
      <c r="A1220" s="1" t="s">
        <v>6364</v>
      </c>
      <c r="B1220">
        <v>1899</v>
      </c>
      <c r="C1220">
        <v>9</v>
      </c>
      <c r="D1220">
        <v>5</v>
      </c>
      <c r="E1220" s="1" t="s">
        <v>23</v>
      </c>
      <c r="F1220" s="1" t="s">
        <v>65</v>
      </c>
      <c r="G1220" s="1" t="s">
        <v>6365</v>
      </c>
      <c r="H1220">
        <v>1962</v>
      </c>
      <c r="I1220">
        <v>2</v>
      </c>
      <c r="J1220">
        <v>25</v>
      </c>
      <c r="K1220" s="1" t="s">
        <v>23</v>
      </c>
      <c r="L1220" s="1" t="s">
        <v>65</v>
      </c>
      <c r="M1220" s="1" t="s">
        <v>6365</v>
      </c>
      <c r="N1220" s="1" t="s">
        <v>1462</v>
      </c>
      <c r="O1220" s="1" t="s">
        <v>6333</v>
      </c>
      <c r="P1220" s="1" t="s">
        <v>6366</v>
      </c>
      <c r="Q1220">
        <v>165</v>
      </c>
      <c r="R1220">
        <v>68</v>
      </c>
      <c r="S1220" s="1" t="s">
        <v>61</v>
      </c>
      <c r="T1220" s="1" t="s">
        <v>29</v>
      </c>
      <c r="U1220" s="1" t="s">
        <v>6367</v>
      </c>
      <c r="V1220" s="1" t="s">
        <v>6368</v>
      </c>
      <c r="W1220" s="1"/>
      <c r="Y1220" s="1"/>
      <c r="AC1220" s="1"/>
      <c r="AD1220" s="1"/>
      <c r="AE1220" s="1"/>
    </row>
    <row r="1221" spans="1:31" x14ac:dyDescent="0.45">
      <c r="A1221" s="1" t="s">
        <v>6369</v>
      </c>
      <c r="B1221">
        <v>1958</v>
      </c>
      <c r="C1221">
        <v>11</v>
      </c>
      <c r="D1221">
        <v>5</v>
      </c>
      <c r="E1221" s="1" t="s">
        <v>23</v>
      </c>
      <c r="F1221" s="1" t="s">
        <v>48</v>
      </c>
      <c r="G1221" s="1" t="s">
        <v>5759</v>
      </c>
      <c r="H1221">
        <v>2005</v>
      </c>
      <c r="I1221">
        <v>2</v>
      </c>
      <c r="J1221">
        <v>8</v>
      </c>
      <c r="K1221" s="1" t="s">
        <v>23</v>
      </c>
      <c r="L1221" s="1" t="s">
        <v>48</v>
      </c>
      <c r="M1221" s="1" t="s">
        <v>3670</v>
      </c>
      <c r="N1221" s="1" t="s">
        <v>502</v>
      </c>
      <c r="O1221" s="1" t="s">
        <v>6333</v>
      </c>
      <c r="P1221" s="1" t="s">
        <v>5868</v>
      </c>
      <c r="Q1221">
        <v>188</v>
      </c>
      <c r="R1221">
        <v>74</v>
      </c>
      <c r="S1221" s="1" t="s">
        <v>29</v>
      </c>
      <c r="T1221" s="1" t="s">
        <v>29</v>
      </c>
      <c r="U1221" s="1" t="s">
        <v>6370</v>
      </c>
      <c r="V1221" s="1" t="s">
        <v>6371</v>
      </c>
      <c r="W1221" s="1"/>
      <c r="Y1221" s="1"/>
      <c r="AC1221" s="1"/>
      <c r="AD1221" s="1"/>
      <c r="AE1221" s="1"/>
    </row>
    <row r="1222" spans="1:31" x14ac:dyDescent="0.45">
      <c r="A1222" s="1" t="s">
        <v>6372</v>
      </c>
      <c r="B1222">
        <v>1890</v>
      </c>
      <c r="C1222">
        <v>2</v>
      </c>
      <c r="D1222">
        <v>17</v>
      </c>
      <c r="E1222" s="1" t="s">
        <v>23</v>
      </c>
      <c r="F1222" s="1" t="s">
        <v>576</v>
      </c>
      <c r="G1222" s="1" t="s">
        <v>707</v>
      </c>
      <c r="H1222">
        <v>1973</v>
      </c>
      <c r="I1222">
        <v>1</v>
      </c>
      <c r="J1222">
        <v>11</v>
      </c>
      <c r="K1222" s="1" t="s">
        <v>2430</v>
      </c>
      <c r="L1222" s="1" t="s">
        <v>6373</v>
      </c>
      <c r="M1222" s="1" t="s">
        <v>6373</v>
      </c>
      <c r="N1222" s="1" t="s">
        <v>6374</v>
      </c>
      <c r="O1222" s="1" t="s">
        <v>6375</v>
      </c>
      <c r="P1222" s="1" t="s">
        <v>6376</v>
      </c>
      <c r="Q1222">
        <v>155</v>
      </c>
      <c r="R1222">
        <v>69</v>
      </c>
      <c r="S1222" s="1" t="s">
        <v>29</v>
      </c>
      <c r="T1222" s="1" t="s">
        <v>29</v>
      </c>
      <c r="U1222" s="1" t="s">
        <v>6377</v>
      </c>
      <c r="V1222" s="1" t="s">
        <v>6378</v>
      </c>
      <c r="W1222" s="1"/>
      <c r="Y1222" s="1"/>
      <c r="AC1222" s="1"/>
      <c r="AD1222" s="1"/>
      <c r="AE1222" s="1"/>
    </row>
    <row r="1223" spans="1:31" x14ac:dyDescent="0.45">
      <c r="A1223" s="1" t="s">
        <v>6379</v>
      </c>
      <c r="B1223">
        <v>1899</v>
      </c>
      <c r="C1223">
        <v>9</v>
      </c>
      <c r="D1223">
        <v>6</v>
      </c>
      <c r="E1223" s="1" t="s">
        <v>23</v>
      </c>
      <c r="F1223" s="1" t="s">
        <v>1133</v>
      </c>
      <c r="G1223" s="1" t="s">
        <v>6380</v>
      </c>
      <c r="H1223">
        <v>1972</v>
      </c>
      <c r="I1223">
        <v>6</v>
      </c>
      <c r="J1223">
        <v>9</v>
      </c>
      <c r="K1223" s="1" t="s">
        <v>23</v>
      </c>
      <c r="L1223" s="1" t="s">
        <v>1133</v>
      </c>
      <c r="M1223" s="1" t="s">
        <v>1134</v>
      </c>
      <c r="N1223" s="1" t="s">
        <v>3055</v>
      </c>
      <c r="O1223" s="1" t="s">
        <v>6381</v>
      </c>
      <c r="P1223" s="1" t="s">
        <v>6382</v>
      </c>
      <c r="Q1223">
        <v>180</v>
      </c>
      <c r="R1223">
        <v>71</v>
      </c>
      <c r="S1223" s="1" t="s">
        <v>61</v>
      </c>
      <c r="T1223" s="1" t="s">
        <v>61</v>
      </c>
      <c r="U1223" s="1" t="s">
        <v>4139</v>
      </c>
      <c r="V1223" s="1" t="s">
        <v>6383</v>
      </c>
      <c r="W1223" s="1"/>
      <c r="Y1223" s="1"/>
      <c r="AC1223" s="1"/>
      <c r="AD1223" s="1"/>
      <c r="AE1223" s="1"/>
    </row>
    <row r="1224" spans="1:31" x14ac:dyDescent="0.45">
      <c r="A1224" s="1" t="s">
        <v>6384</v>
      </c>
      <c r="B1224">
        <v>1964</v>
      </c>
      <c r="C1224">
        <v>2</v>
      </c>
      <c r="D1224">
        <v>12</v>
      </c>
      <c r="E1224" s="1" t="s">
        <v>23</v>
      </c>
      <c r="F1224" s="1" t="s">
        <v>48</v>
      </c>
      <c r="G1224" s="1" t="s">
        <v>1893</v>
      </c>
      <c r="K1224" s="1"/>
      <c r="L1224" s="1"/>
      <c r="M1224" s="1"/>
      <c r="N1224" s="1" t="s">
        <v>272</v>
      </c>
      <c r="O1224" s="1" t="s">
        <v>6385</v>
      </c>
      <c r="P1224" s="1" t="s">
        <v>5379</v>
      </c>
      <c r="Q1224">
        <v>175</v>
      </c>
      <c r="R1224">
        <v>73</v>
      </c>
      <c r="S1224" s="1" t="s">
        <v>29</v>
      </c>
      <c r="T1224" s="1" t="s">
        <v>29</v>
      </c>
      <c r="U1224" s="1" t="s">
        <v>6386</v>
      </c>
      <c r="V1224" s="1" t="s">
        <v>6387</v>
      </c>
      <c r="W1224" s="1"/>
      <c r="Y1224" s="1"/>
      <c r="AC1224" s="1"/>
      <c r="AD1224" s="1"/>
      <c r="AE1224" s="1"/>
    </row>
    <row r="1225" spans="1:31" x14ac:dyDescent="0.45">
      <c r="A1225" s="1" t="s">
        <v>6388</v>
      </c>
      <c r="B1225">
        <v>1962</v>
      </c>
      <c r="C1225">
        <v>4</v>
      </c>
      <c r="D1225">
        <v>13</v>
      </c>
      <c r="E1225" s="1" t="s">
        <v>23</v>
      </c>
      <c r="F1225" s="1" t="s">
        <v>67</v>
      </c>
      <c r="G1225" s="1" t="s">
        <v>3440</v>
      </c>
      <c r="K1225" s="1"/>
      <c r="L1225" s="1"/>
      <c r="M1225" s="1"/>
      <c r="N1225" s="1" t="s">
        <v>130</v>
      </c>
      <c r="O1225" s="1" t="s">
        <v>6389</v>
      </c>
      <c r="P1225" s="1" t="s">
        <v>3288</v>
      </c>
      <c r="Q1225">
        <v>175</v>
      </c>
      <c r="R1225">
        <v>70</v>
      </c>
      <c r="S1225" s="1" t="s">
        <v>29</v>
      </c>
      <c r="T1225" s="1" t="s">
        <v>29</v>
      </c>
      <c r="U1225" s="1" t="s">
        <v>6390</v>
      </c>
      <c r="V1225" s="1" t="s">
        <v>6391</v>
      </c>
      <c r="W1225" s="1"/>
      <c r="Y1225" s="1"/>
      <c r="AC1225" s="1"/>
      <c r="AD1225" s="1"/>
      <c r="AE1225" s="1"/>
    </row>
    <row r="1226" spans="1:31" x14ac:dyDescent="0.45">
      <c r="A1226" s="1" t="s">
        <v>6392</v>
      </c>
      <c r="B1226">
        <v>1862</v>
      </c>
      <c r="C1226">
        <v>7</v>
      </c>
      <c r="D1226">
        <v>22</v>
      </c>
      <c r="E1226" s="1" t="s">
        <v>23</v>
      </c>
      <c r="F1226" s="1" t="s">
        <v>107</v>
      </c>
      <c r="G1226" s="1" t="s">
        <v>507</v>
      </c>
      <c r="H1226">
        <v>1929</v>
      </c>
      <c r="I1226">
        <v>11</v>
      </c>
      <c r="J1226">
        <v>8</v>
      </c>
      <c r="K1226" s="1" t="s">
        <v>23</v>
      </c>
      <c r="L1226" s="1" t="s">
        <v>107</v>
      </c>
      <c r="M1226" s="1" t="s">
        <v>507</v>
      </c>
      <c r="N1226" s="1" t="s">
        <v>518</v>
      </c>
      <c r="O1226" s="1" t="s">
        <v>6393</v>
      </c>
      <c r="P1226" s="1" t="s">
        <v>6394</v>
      </c>
      <c r="Q1226">
        <v>180</v>
      </c>
      <c r="R1226">
        <v>69</v>
      </c>
      <c r="S1226" s="1"/>
      <c r="T1226" s="1"/>
      <c r="U1226" s="1" t="s">
        <v>6395</v>
      </c>
      <c r="V1226" s="1" t="s">
        <v>6396</v>
      </c>
      <c r="W1226" s="1"/>
      <c r="Y1226" s="1"/>
      <c r="AC1226" s="1"/>
      <c r="AD1226" s="1"/>
      <c r="AE1226" s="1"/>
    </row>
    <row r="1227" spans="1:31" x14ac:dyDescent="0.45">
      <c r="A1227" s="1" t="s">
        <v>6397</v>
      </c>
      <c r="B1227">
        <v>1909</v>
      </c>
      <c r="C1227">
        <v>12</v>
      </c>
      <c r="D1227">
        <v>11</v>
      </c>
      <c r="E1227" s="1" t="s">
        <v>23</v>
      </c>
      <c r="F1227" s="1" t="s">
        <v>1024</v>
      </c>
      <c r="G1227" s="1" t="s">
        <v>4712</v>
      </c>
      <c r="H1227">
        <v>1982</v>
      </c>
      <c r="I1227">
        <v>11</v>
      </c>
      <c r="J1227">
        <v>7</v>
      </c>
      <c r="K1227" s="1" t="s">
        <v>23</v>
      </c>
      <c r="L1227" s="1" t="s">
        <v>24</v>
      </c>
      <c r="M1227" s="1" t="s">
        <v>6398</v>
      </c>
      <c r="N1227" s="1" t="s">
        <v>136</v>
      </c>
      <c r="O1227" s="1" t="s">
        <v>6399</v>
      </c>
      <c r="P1227" s="1" t="s">
        <v>6400</v>
      </c>
      <c r="Q1227">
        <v>155</v>
      </c>
      <c r="R1227">
        <v>72</v>
      </c>
      <c r="S1227" s="1" t="s">
        <v>29</v>
      </c>
      <c r="T1227" s="1" t="s">
        <v>29</v>
      </c>
      <c r="U1227" s="1" t="s">
        <v>5168</v>
      </c>
      <c r="V1227" s="1" t="s">
        <v>6401</v>
      </c>
      <c r="W1227" s="1"/>
      <c r="Y1227" s="1"/>
      <c r="AC1227" s="1"/>
      <c r="AD1227" s="1"/>
      <c r="AE1227" s="1"/>
    </row>
    <row r="1228" spans="1:31" x14ac:dyDescent="0.45">
      <c r="A1228" s="1" t="s">
        <v>6402</v>
      </c>
      <c r="B1228">
        <v>1982</v>
      </c>
      <c r="C1228">
        <v>10</v>
      </c>
      <c r="D1228">
        <v>22</v>
      </c>
      <c r="E1228" s="1" t="s">
        <v>23</v>
      </c>
      <c r="F1228" s="1" t="s">
        <v>107</v>
      </c>
      <c r="G1228" s="1" t="s">
        <v>6403</v>
      </c>
      <c r="K1228" s="1"/>
      <c r="L1228" s="1"/>
      <c r="M1228" s="1"/>
      <c r="N1228" s="1" t="s">
        <v>1039</v>
      </c>
      <c r="O1228" s="1" t="s">
        <v>6404</v>
      </c>
      <c r="P1228" s="1" t="s">
        <v>6405</v>
      </c>
      <c r="Q1228">
        <v>195</v>
      </c>
      <c r="R1228">
        <v>73</v>
      </c>
      <c r="S1228" s="1" t="s">
        <v>29</v>
      </c>
      <c r="T1228" s="1" t="s">
        <v>29</v>
      </c>
      <c r="U1228" s="1" t="s">
        <v>6406</v>
      </c>
      <c r="V1228" s="1" t="s">
        <v>6407</v>
      </c>
      <c r="W1228" s="1"/>
      <c r="Y1228" s="1"/>
      <c r="AC1228" s="1"/>
      <c r="AD1228" s="1"/>
      <c r="AE1228" s="1"/>
    </row>
    <row r="1229" spans="1:31" x14ac:dyDescent="0.45">
      <c r="A1229" s="1" t="s">
        <v>6408</v>
      </c>
      <c r="B1229">
        <v>1956</v>
      </c>
      <c r="C1229">
        <v>8</v>
      </c>
      <c r="D1229">
        <v>26</v>
      </c>
      <c r="E1229" s="1" t="s">
        <v>23</v>
      </c>
      <c r="F1229" s="1" t="s">
        <v>48</v>
      </c>
      <c r="G1229" s="1" t="s">
        <v>3493</v>
      </c>
      <c r="K1229" s="1"/>
      <c r="L1229" s="1"/>
      <c r="M1229" s="1"/>
      <c r="N1229" s="1" t="s">
        <v>258</v>
      </c>
      <c r="O1229" s="1" t="s">
        <v>6409</v>
      </c>
      <c r="P1229" s="1" t="s">
        <v>6410</v>
      </c>
      <c r="Q1229">
        <v>190</v>
      </c>
      <c r="R1229">
        <v>74</v>
      </c>
      <c r="S1229" s="1" t="s">
        <v>29</v>
      </c>
      <c r="T1229" s="1" t="s">
        <v>29</v>
      </c>
      <c r="U1229" s="1" t="s">
        <v>6411</v>
      </c>
      <c r="V1229" s="1" t="s">
        <v>1612</v>
      </c>
      <c r="W1229" s="1"/>
      <c r="Y1229" s="1"/>
      <c r="AC1229" s="1"/>
      <c r="AD1229" s="1"/>
      <c r="AE1229" s="1"/>
    </row>
    <row r="1230" spans="1:31" x14ac:dyDescent="0.45">
      <c r="A1230" s="1" t="s">
        <v>6412</v>
      </c>
      <c r="B1230">
        <v>1990</v>
      </c>
      <c r="C1230">
        <v>10</v>
      </c>
      <c r="D1230">
        <v>20</v>
      </c>
      <c r="E1230" s="1" t="s">
        <v>23</v>
      </c>
      <c r="F1230" s="1" t="s">
        <v>24</v>
      </c>
      <c r="G1230" s="1" t="s">
        <v>25</v>
      </c>
      <c r="K1230" s="1"/>
      <c r="L1230" s="1"/>
      <c r="M1230" s="1"/>
      <c r="N1230" s="1" t="s">
        <v>6413</v>
      </c>
      <c r="O1230" s="1" t="s">
        <v>6414</v>
      </c>
      <c r="P1230" s="1" t="s">
        <v>6415</v>
      </c>
      <c r="Q1230">
        <v>215</v>
      </c>
      <c r="R1230">
        <v>73</v>
      </c>
      <c r="S1230" s="1" t="s">
        <v>29</v>
      </c>
      <c r="T1230" s="1" t="s">
        <v>61</v>
      </c>
      <c r="U1230" s="1" t="s">
        <v>6416</v>
      </c>
      <c r="V1230" s="1" t="s">
        <v>6417</v>
      </c>
      <c r="W1230" s="1"/>
      <c r="Y1230" s="1"/>
      <c r="AC1230" s="1"/>
      <c r="AD1230" s="1"/>
      <c r="AE1230" s="1"/>
    </row>
    <row r="1231" spans="1:31" x14ac:dyDescent="0.45">
      <c r="A1231" s="1" t="s">
        <v>6418</v>
      </c>
      <c r="B1231">
        <v>1899</v>
      </c>
      <c r="C1231">
        <v>8</v>
      </c>
      <c r="D1231">
        <v>12</v>
      </c>
      <c r="E1231" s="1" t="s">
        <v>23</v>
      </c>
      <c r="F1231" s="1" t="s">
        <v>65</v>
      </c>
      <c r="G1231" s="1" t="s">
        <v>66</v>
      </c>
      <c r="H1231">
        <v>1968</v>
      </c>
      <c r="I1231">
        <v>1</v>
      </c>
      <c r="J1231">
        <v>14</v>
      </c>
      <c r="K1231" s="1" t="s">
        <v>23</v>
      </c>
      <c r="L1231" s="1" t="s">
        <v>65</v>
      </c>
      <c r="M1231" s="1" t="s">
        <v>66</v>
      </c>
      <c r="N1231" s="1" t="s">
        <v>191</v>
      </c>
      <c r="O1231" s="1" t="s">
        <v>6419</v>
      </c>
      <c r="P1231" s="1" t="s">
        <v>4365</v>
      </c>
      <c r="Q1231">
        <v>168</v>
      </c>
      <c r="R1231">
        <v>71</v>
      </c>
      <c r="S1231" s="1" t="s">
        <v>61</v>
      </c>
      <c r="T1231" s="1" t="s">
        <v>29</v>
      </c>
      <c r="U1231" s="1" t="s">
        <v>3215</v>
      </c>
      <c r="V1231" s="1" t="s">
        <v>6420</v>
      </c>
      <c r="W1231" s="1"/>
      <c r="Y1231" s="1"/>
      <c r="AC1231" s="1"/>
      <c r="AD1231" s="1"/>
      <c r="AE1231" s="1"/>
    </row>
    <row r="1232" spans="1:31" x14ac:dyDescent="0.45">
      <c r="A1232" s="1" t="s">
        <v>6421</v>
      </c>
      <c r="B1232">
        <v>1862</v>
      </c>
      <c r="C1232">
        <v>12</v>
      </c>
      <c r="D1232">
        <v>10</v>
      </c>
      <c r="E1232" s="1" t="s">
        <v>23</v>
      </c>
      <c r="F1232" s="1" t="s">
        <v>107</v>
      </c>
      <c r="G1232" s="1" t="s">
        <v>507</v>
      </c>
      <c r="H1232">
        <v>1933</v>
      </c>
      <c r="I1232">
        <v>3</v>
      </c>
      <c r="J1232">
        <v>21</v>
      </c>
      <c r="K1232" s="1" t="s">
        <v>23</v>
      </c>
      <c r="L1232" s="1" t="s">
        <v>1765</v>
      </c>
      <c r="M1232" s="1" t="s">
        <v>1767</v>
      </c>
      <c r="N1232" s="1" t="s">
        <v>395</v>
      </c>
      <c r="O1232" s="1" t="s">
        <v>6419</v>
      </c>
      <c r="P1232" s="1" t="s">
        <v>6422</v>
      </c>
      <c r="Q1232">
        <v>155</v>
      </c>
      <c r="R1232">
        <v>65</v>
      </c>
      <c r="S1232" s="1"/>
      <c r="T1232" s="1" t="s">
        <v>29</v>
      </c>
      <c r="U1232" s="1" t="s">
        <v>6423</v>
      </c>
      <c r="V1232" s="1" t="s">
        <v>6424</v>
      </c>
      <c r="W1232" s="1"/>
      <c r="Y1232" s="1"/>
      <c r="AC1232" s="1"/>
      <c r="AD1232" s="1"/>
      <c r="AE1232" s="1"/>
    </row>
    <row r="1233" spans="1:31" x14ac:dyDescent="0.45">
      <c r="A1233" s="1" t="s">
        <v>6425</v>
      </c>
      <c r="B1233">
        <v>1932</v>
      </c>
      <c r="C1233">
        <v>7</v>
      </c>
      <c r="D1233">
        <v>9</v>
      </c>
      <c r="E1233" s="1" t="s">
        <v>23</v>
      </c>
      <c r="F1233" s="1" t="s">
        <v>278</v>
      </c>
      <c r="G1233" s="1" t="s">
        <v>279</v>
      </c>
      <c r="H1233">
        <v>2005</v>
      </c>
      <c r="I1233">
        <v>10</v>
      </c>
      <c r="J1233">
        <v>2</v>
      </c>
      <c r="K1233" s="1" t="s">
        <v>23</v>
      </c>
      <c r="L1233" s="1" t="s">
        <v>278</v>
      </c>
      <c r="M1233" s="1" t="s">
        <v>279</v>
      </c>
      <c r="N1233" s="1" t="s">
        <v>1609</v>
      </c>
      <c r="O1233" s="1" t="s">
        <v>6419</v>
      </c>
      <c r="P1233" s="1" t="s">
        <v>6426</v>
      </c>
      <c r="Q1233">
        <v>197</v>
      </c>
      <c r="R1233">
        <v>75</v>
      </c>
      <c r="S1233" s="1" t="s">
        <v>29</v>
      </c>
      <c r="T1233" s="1" t="s">
        <v>29</v>
      </c>
      <c r="U1233" s="1" t="s">
        <v>6427</v>
      </c>
      <c r="V1233" s="1" t="s">
        <v>6428</v>
      </c>
      <c r="W1233" s="1"/>
      <c r="Y1233" s="1"/>
      <c r="AC1233" s="1"/>
      <c r="AD1233" s="1"/>
      <c r="AE1233" s="1"/>
    </row>
    <row r="1234" spans="1:31" x14ac:dyDescent="0.45">
      <c r="A1234" s="1" t="s">
        <v>6429</v>
      </c>
      <c r="B1234">
        <v>1957</v>
      </c>
      <c r="C1234">
        <v>6</v>
      </c>
      <c r="D1234">
        <v>30</v>
      </c>
      <c r="E1234" s="1" t="s">
        <v>23</v>
      </c>
      <c r="F1234" s="1" t="s">
        <v>48</v>
      </c>
      <c r="G1234" s="1" t="s">
        <v>2311</v>
      </c>
      <c r="K1234" s="1"/>
      <c r="L1234" s="1"/>
      <c r="M1234" s="1"/>
      <c r="N1234" s="1" t="s">
        <v>4472</v>
      </c>
      <c r="O1234" s="1" t="s">
        <v>6419</v>
      </c>
      <c r="P1234" s="1" t="s">
        <v>6430</v>
      </c>
      <c r="Q1234">
        <v>180</v>
      </c>
      <c r="R1234">
        <v>74</v>
      </c>
      <c r="S1234" s="1" t="s">
        <v>61</v>
      </c>
      <c r="T1234" s="1" t="s">
        <v>61</v>
      </c>
      <c r="U1234" s="1" t="s">
        <v>6431</v>
      </c>
      <c r="V1234" s="1" t="s">
        <v>6432</v>
      </c>
      <c r="W1234" s="1"/>
      <c r="Y1234" s="1"/>
      <c r="AC1234" s="1"/>
      <c r="AD1234" s="1"/>
      <c r="AE1234" s="1"/>
    </row>
    <row r="1235" spans="1:31" x14ac:dyDescent="0.45">
      <c r="A1235" s="1" t="s">
        <v>6433</v>
      </c>
      <c r="B1235">
        <v>1895</v>
      </c>
      <c r="C1235">
        <v>1</v>
      </c>
      <c r="D1235">
        <v>6</v>
      </c>
      <c r="E1235" s="1" t="s">
        <v>23</v>
      </c>
      <c r="F1235" s="1" t="s">
        <v>224</v>
      </c>
      <c r="G1235" s="1" t="s">
        <v>225</v>
      </c>
      <c r="H1235">
        <v>1984</v>
      </c>
      <c r="I1235">
        <v>3</v>
      </c>
      <c r="J1235">
        <v>9</v>
      </c>
      <c r="K1235" s="1" t="s">
        <v>23</v>
      </c>
      <c r="L1235" s="1" t="s">
        <v>56</v>
      </c>
      <c r="M1235" s="1" t="s">
        <v>4402</v>
      </c>
      <c r="N1235" s="1" t="s">
        <v>95</v>
      </c>
      <c r="O1235" s="1" t="s">
        <v>6434</v>
      </c>
      <c r="P1235" s="1" t="s">
        <v>6435</v>
      </c>
      <c r="Q1235">
        <v>165</v>
      </c>
      <c r="R1235">
        <v>73</v>
      </c>
      <c r="S1235" s="1" t="s">
        <v>29</v>
      </c>
      <c r="T1235" s="1" t="s">
        <v>29</v>
      </c>
      <c r="U1235" s="1" t="s">
        <v>2988</v>
      </c>
      <c r="V1235" s="1" t="s">
        <v>6436</v>
      </c>
      <c r="W1235" s="1"/>
      <c r="Y1235" s="1"/>
      <c r="AC1235" s="1"/>
      <c r="AD1235" s="1"/>
      <c r="AE1235" s="1"/>
    </row>
    <row r="1236" spans="1:31" x14ac:dyDescent="0.45">
      <c r="A1236" s="1" t="s">
        <v>6437</v>
      </c>
      <c r="B1236">
        <v>1986</v>
      </c>
      <c r="C1236">
        <v>7</v>
      </c>
      <c r="D1236">
        <v>1</v>
      </c>
      <c r="E1236" s="1" t="s">
        <v>23</v>
      </c>
      <c r="F1236" s="1" t="s">
        <v>233</v>
      </c>
      <c r="G1236" s="1" t="s">
        <v>1088</v>
      </c>
      <c r="K1236" s="1"/>
      <c r="L1236" s="1"/>
      <c r="M1236" s="1"/>
      <c r="N1236" s="1" t="s">
        <v>95</v>
      </c>
      <c r="O1236" s="1" t="s">
        <v>6438</v>
      </c>
      <c r="P1236" s="1" t="s">
        <v>6439</v>
      </c>
      <c r="Q1236">
        <v>221</v>
      </c>
      <c r="R1236">
        <v>75</v>
      </c>
      <c r="S1236" s="1" t="s">
        <v>61</v>
      </c>
      <c r="T1236" s="1" t="s">
        <v>61</v>
      </c>
      <c r="U1236" s="1" t="s">
        <v>6440</v>
      </c>
      <c r="V1236" s="1" t="s">
        <v>540</v>
      </c>
      <c r="W1236" s="1"/>
      <c r="Y1236" s="1"/>
      <c r="AC1236" s="1"/>
      <c r="AD1236" s="1"/>
      <c r="AE1236" s="1"/>
    </row>
    <row r="1237" spans="1:31" x14ac:dyDescent="0.45">
      <c r="A1237" s="1" t="s">
        <v>6441</v>
      </c>
      <c r="B1237">
        <v>1893</v>
      </c>
      <c r="C1237">
        <v>11</v>
      </c>
      <c r="D1237">
        <v>8</v>
      </c>
      <c r="E1237" s="1" t="s">
        <v>23</v>
      </c>
      <c r="F1237" s="1" t="s">
        <v>224</v>
      </c>
      <c r="G1237" s="1" t="s">
        <v>225</v>
      </c>
      <c r="H1237">
        <v>1959</v>
      </c>
      <c r="I1237">
        <v>6</v>
      </c>
      <c r="J1237">
        <v>17</v>
      </c>
      <c r="K1237" s="1" t="s">
        <v>23</v>
      </c>
      <c r="L1237" s="1" t="s">
        <v>224</v>
      </c>
      <c r="M1237" s="1" t="s">
        <v>225</v>
      </c>
      <c r="N1237" s="1" t="s">
        <v>681</v>
      </c>
      <c r="O1237" s="1" t="s">
        <v>6419</v>
      </c>
      <c r="P1237" s="1" t="s">
        <v>26</v>
      </c>
      <c r="Q1237">
        <v>175</v>
      </c>
      <c r="R1237">
        <v>74</v>
      </c>
      <c r="S1237" s="1" t="s">
        <v>61</v>
      </c>
      <c r="T1237" s="1" t="s">
        <v>61</v>
      </c>
      <c r="U1237" s="1" t="s">
        <v>6442</v>
      </c>
      <c r="V1237" s="1" t="s">
        <v>6443</v>
      </c>
      <c r="W1237" s="1"/>
      <c r="Y1237" s="1"/>
      <c r="AC1237" s="1"/>
      <c r="AD1237" s="1"/>
      <c r="AE1237" s="1"/>
    </row>
    <row r="1238" spans="1:31" x14ac:dyDescent="0.45">
      <c r="A1238" s="1" t="s">
        <v>6444</v>
      </c>
      <c r="B1238">
        <v>1916</v>
      </c>
      <c r="C1238">
        <v>7</v>
      </c>
      <c r="D1238">
        <v>20</v>
      </c>
      <c r="E1238" s="1" t="s">
        <v>23</v>
      </c>
      <c r="F1238" s="1" t="s">
        <v>1765</v>
      </c>
      <c r="G1238" s="1" t="s">
        <v>6445</v>
      </c>
      <c r="H1238">
        <v>1959</v>
      </c>
      <c r="I1238">
        <v>4</v>
      </c>
      <c r="J1238">
        <v>21</v>
      </c>
      <c r="K1238" s="1" t="s">
        <v>23</v>
      </c>
      <c r="L1238" s="1" t="s">
        <v>107</v>
      </c>
      <c r="M1238" s="1" t="s">
        <v>6446</v>
      </c>
      <c r="N1238" s="1" t="s">
        <v>50</v>
      </c>
      <c r="O1238" s="1" t="s">
        <v>6419</v>
      </c>
      <c r="P1238" s="1" t="s">
        <v>6447</v>
      </c>
      <c r="Q1238">
        <v>185</v>
      </c>
      <c r="R1238">
        <v>72</v>
      </c>
      <c r="S1238" s="1" t="s">
        <v>29</v>
      </c>
      <c r="T1238" s="1" t="s">
        <v>29</v>
      </c>
      <c r="U1238" s="1" t="s">
        <v>6448</v>
      </c>
      <c r="V1238" s="1" t="s">
        <v>6449</v>
      </c>
      <c r="W1238" s="1"/>
      <c r="Y1238" s="1"/>
      <c r="AC1238" s="1"/>
      <c r="AD1238" s="1"/>
      <c r="AE1238" s="1"/>
    </row>
    <row r="1239" spans="1:31" x14ac:dyDescent="0.45">
      <c r="A1239" s="1" t="s">
        <v>6450</v>
      </c>
      <c r="B1239">
        <v>1892</v>
      </c>
      <c r="C1239">
        <v>11</v>
      </c>
      <c r="D1239">
        <v>1</v>
      </c>
      <c r="E1239" s="1" t="s">
        <v>23</v>
      </c>
      <c r="F1239" s="1" t="s">
        <v>107</v>
      </c>
      <c r="G1239" s="1" t="s">
        <v>6451</v>
      </c>
      <c r="H1239">
        <v>1966</v>
      </c>
      <c r="I1239">
        <v>8</v>
      </c>
      <c r="J1239">
        <v>3</v>
      </c>
      <c r="K1239" s="1" t="s">
        <v>23</v>
      </c>
      <c r="L1239" s="1" t="s">
        <v>107</v>
      </c>
      <c r="M1239" s="1" t="s">
        <v>4619</v>
      </c>
      <c r="N1239" s="1" t="s">
        <v>2632</v>
      </c>
      <c r="O1239" s="1" t="s">
        <v>6434</v>
      </c>
      <c r="P1239" s="1" t="s">
        <v>6452</v>
      </c>
      <c r="Q1239">
        <v>180</v>
      </c>
      <c r="R1239">
        <v>71</v>
      </c>
      <c r="S1239" s="1" t="s">
        <v>29</v>
      </c>
      <c r="T1239" s="1" t="s">
        <v>29</v>
      </c>
      <c r="U1239" s="1" t="s">
        <v>6453</v>
      </c>
      <c r="V1239" s="1" t="s">
        <v>6454</v>
      </c>
      <c r="W1239" s="1"/>
      <c r="Y1239" s="1"/>
      <c r="AC1239" s="1"/>
      <c r="AD1239" s="1"/>
      <c r="AE1239" s="1"/>
    </row>
    <row r="1240" spans="1:31" x14ac:dyDescent="0.45">
      <c r="A1240" s="1" t="s">
        <v>6455</v>
      </c>
      <c r="B1240">
        <v>1940</v>
      </c>
      <c r="C1240">
        <v>7</v>
      </c>
      <c r="D1240">
        <v>24</v>
      </c>
      <c r="E1240" s="1" t="s">
        <v>23</v>
      </c>
      <c r="F1240" s="1" t="s">
        <v>107</v>
      </c>
      <c r="G1240" s="1" t="s">
        <v>507</v>
      </c>
      <c r="H1240">
        <v>2022</v>
      </c>
      <c r="I1240">
        <v>1</v>
      </c>
      <c r="J1240">
        <v>16</v>
      </c>
      <c r="K1240" s="1"/>
      <c r="L1240" s="1"/>
      <c r="M1240" s="1"/>
      <c r="N1240" s="1" t="s">
        <v>1111</v>
      </c>
      <c r="O1240" s="1" t="s">
        <v>6456</v>
      </c>
      <c r="P1240" s="1" t="s">
        <v>6457</v>
      </c>
      <c r="Q1240">
        <v>190</v>
      </c>
      <c r="R1240">
        <v>71</v>
      </c>
      <c r="S1240" s="1" t="s">
        <v>61</v>
      </c>
      <c r="T1240" s="1" t="s">
        <v>61</v>
      </c>
      <c r="U1240" s="1" t="s">
        <v>6458</v>
      </c>
      <c r="V1240" s="1" t="s">
        <v>6459</v>
      </c>
      <c r="W1240" s="1"/>
      <c r="Y1240" s="1"/>
      <c r="AC1240" s="1"/>
      <c r="AD1240" s="1"/>
      <c r="AE1240" s="1"/>
    </row>
    <row r="1241" spans="1:31" x14ac:dyDescent="0.45">
      <c r="A1241" s="1" t="s">
        <v>6460</v>
      </c>
      <c r="B1241">
        <v>1922</v>
      </c>
      <c r="C1241">
        <v>10</v>
      </c>
      <c r="D1241">
        <v>23</v>
      </c>
      <c r="E1241" s="1" t="s">
        <v>23</v>
      </c>
      <c r="F1241" s="1" t="s">
        <v>48</v>
      </c>
      <c r="G1241" s="1" t="s">
        <v>517</v>
      </c>
      <c r="H1241">
        <v>1996</v>
      </c>
      <c r="I1241">
        <v>10</v>
      </c>
      <c r="J1241">
        <v>29</v>
      </c>
      <c r="K1241" s="1" t="s">
        <v>23</v>
      </c>
      <c r="L1241" s="1" t="s">
        <v>202</v>
      </c>
      <c r="M1241" s="1" t="s">
        <v>6461</v>
      </c>
      <c r="N1241" s="1" t="s">
        <v>6462</v>
      </c>
      <c r="O1241" s="1" t="s">
        <v>6463</v>
      </c>
      <c r="P1241" s="1" t="s">
        <v>6462</v>
      </c>
      <c r="Q1241">
        <v>195</v>
      </c>
      <c r="R1241">
        <v>78</v>
      </c>
      <c r="S1241" s="1" t="s">
        <v>29</v>
      </c>
      <c r="T1241" s="1" t="s">
        <v>29</v>
      </c>
      <c r="U1241" s="1" t="s">
        <v>6464</v>
      </c>
      <c r="V1241" s="1" t="s">
        <v>6465</v>
      </c>
      <c r="W1241" s="1"/>
      <c r="Y1241" s="1"/>
      <c r="AC1241" s="1"/>
      <c r="AD1241" s="1"/>
      <c r="AE1241" s="1"/>
    </row>
    <row r="1242" spans="1:31" x14ac:dyDescent="0.45">
      <c r="A1242" s="1" t="s">
        <v>6466</v>
      </c>
      <c r="B1242">
        <v>1891</v>
      </c>
      <c r="C1242">
        <v>9</v>
      </c>
      <c r="D1242">
        <v>7</v>
      </c>
      <c r="E1242" s="1" t="s">
        <v>23</v>
      </c>
      <c r="F1242" s="1" t="s">
        <v>217</v>
      </c>
      <c r="G1242" s="1" t="s">
        <v>6467</v>
      </c>
      <c r="H1242">
        <v>1975</v>
      </c>
      <c r="I1242">
        <v>12</v>
      </c>
      <c r="J1242">
        <v>8</v>
      </c>
      <c r="K1242" s="1" t="s">
        <v>23</v>
      </c>
      <c r="L1242" s="1" t="s">
        <v>217</v>
      </c>
      <c r="M1242" s="1" t="s">
        <v>6468</v>
      </c>
      <c r="N1242" s="1" t="s">
        <v>118</v>
      </c>
      <c r="O1242" s="1" t="s">
        <v>6463</v>
      </c>
      <c r="P1242" s="1" t="s">
        <v>6469</v>
      </c>
      <c r="Q1242">
        <v>160</v>
      </c>
      <c r="R1242">
        <v>70</v>
      </c>
      <c r="S1242" s="1" t="s">
        <v>61</v>
      </c>
      <c r="T1242" s="1" t="s">
        <v>29</v>
      </c>
      <c r="U1242" s="1" t="s">
        <v>6470</v>
      </c>
      <c r="V1242" s="1" t="s">
        <v>391</v>
      </c>
      <c r="W1242" s="1"/>
      <c r="Y1242" s="1"/>
      <c r="AC1242" s="1"/>
      <c r="AD1242" s="1"/>
      <c r="AE1242" s="1"/>
    </row>
    <row r="1243" spans="1:31" x14ac:dyDescent="0.45">
      <c r="A1243" s="1" t="s">
        <v>6471</v>
      </c>
      <c r="B1243">
        <v>1869</v>
      </c>
      <c r="C1243">
        <v>9</v>
      </c>
      <c r="D1243">
        <v>21</v>
      </c>
      <c r="E1243" s="1" t="s">
        <v>23</v>
      </c>
      <c r="F1243" s="1" t="s">
        <v>278</v>
      </c>
      <c r="G1243" s="1" t="s">
        <v>6472</v>
      </c>
      <c r="H1243">
        <v>1938</v>
      </c>
      <c r="I1243">
        <v>12</v>
      </c>
      <c r="J1243">
        <v>29</v>
      </c>
      <c r="K1243" s="1" t="s">
        <v>23</v>
      </c>
      <c r="L1243" s="1" t="s">
        <v>176</v>
      </c>
      <c r="M1243" s="1" t="s">
        <v>977</v>
      </c>
      <c r="N1243" s="1" t="s">
        <v>258</v>
      </c>
      <c r="O1243" s="1" t="s">
        <v>6434</v>
      </c>
      <c r="P1243" s="1" t="s">
        <v>4528</v>
      </c>
      <c r="Q1243">
        <v>184</v>
      </c>
      <c r="R1243">
        <v>71</v>
      </c>
      <c r="S1243" s="1"/>
      <c r="T1243" s="1" t="s">
        <v>29</v>
      </c>
      <c r="U1243" s="1" t="s">
        <v>6473</v>
      </c>
      <c r="V1243" s="1" t="s">
        <v>6474</v>
      </c>
      <c r="W1243" s="1"/>
      <c r="Y1243" s="1"/>
      <c r="AC1243" s="1"/>
      <c r="AD1243" s="1"/>
      <c r="AE1243" s="1"/>
    </row>
    <row r="1244" spans="1:31" x14ac:dyDescent="0.45">
      <c r="A1244" s="1" t="s">
        <v>6475</v>
      </c>
      <c r="B1244">
        <v>1903</v>
      </c>
      <c r="C1244">
        <v>11</v>
      </c>
      <c r="D1244">
        <v>18</v>
      </c>
      <c r="E1244" s="1" t="s">
        <v>23</v>
      </c>
      <c r="F1244" s="1" t="s">
        <v>176</v>
      </c>
      <c r="G1244" s="1" t="s">
        <v>6476</v>
      </c>
      <c r="H1244">
        <v>1987</v>
      </c>
      <c r="I1244">
        <v>3</v>
      </c>
      <c r="J1244">
        <v>30</v>
      </c>
      <c r="K1244" s="1" t="s">
        <v>23</v>
      </c>
      <c r="L1244" s="1" t="s">
        <v>233</v>
      </c>
      <c r="M1244" s="1" t="s">
        <v>1614</v>
      </c>
      <c r="N1244" s="1" t="s">
        <v>258</v>
      </c>
      <c r="O1244" s="1" t="s">
        <v>6477</v>
      </c>
      <c r="P1244" s="1" t="s">
        <v>6478</v>
      </c>
      <c r="Q1244">
        <v>176</v>
      </c>
      <c r="R1244">
        <v>73</v>
      </c>
      <c r="S1244" s="1" t="s">
        <v>29</v>
      </c>
      <c r="T1244" s="1" t="s">
        <v>29</v>
      </c>
      <c r="U1244" s="1" t="s">
        <v>6479</v>
      </c>
      <c r="V1244" s="1" t="s">
        <v>6480</v>
      </c>
      <c r="W1244" s="1"/>
      <c r="Y1244" s="1"/>
      <c r="AC1244" s="1"/>
      <c r="AD1244" s="1"/>
      <c r="AE1244" s="1"/>
    </row>
    <row r="1245" spans="1:31" x14ac:dyDescent="0.45">
      <c r="A1245" s="1" t="s">
        <v>6481</v>
      </c>
      <c r="B1245">
        <v>1924</v>
      </c>
      <c r="C1245">
        <v>6</v>
      </c>
      <c r="D1245">
        <v>19</v>
      </c>
      <c r="E1245" s="1" t="s">
        <v>23</v>
      </c>
      <c r="F1245" s="1" t="s">
        <v>217</v>
      </c>
      <c r="G1245" s="1" t="s">
        <v>6482</v>
      </c>
      <c r="H1245">
        <v>1969</v>
      </c>
      <c r="I1245">
        <v>10</v>
      </c>
      <c r="J1245">
        <v>26</v>
      </c>
      <c r="K1245" s="1" t="s">
        <v>23</v>
      </c>
      <c r="L1245" s="1" t="s">
        <v>107</v>
      </c>
      <c r="M1245" s="1" t="s">
        <v>507</v>
      </c>
      <c r="N1245" s="1" t="s">
        <v>136</v>
      </c>
      <c r="O1245" s="1" t="s">
        <v>6434</v>
      </c>
      <c r="P1245" s="1" t="s">
        <v>6483</v>
      </c>
      <c r="Q1245">
        <v>175</v>
      </c>
      <c r="R1245">
        <v>76</v>
      </c>
      <c r="S1245" s="1" t="s">
        <v>29</v>
      </c>
      <c r="T1245" s="1" t="s">
        <v>29</v>
      </c>
      <c r="U1245" s="1" t="s">
        <v>6484</v>
      </c>
      <c r="V1245" s="1" t="s">
        <v>6485</v>
      </c>
      <c r="W1245" s="1"/>
      <c r="Y1245" s="1"/>
      <c r="AC1245" s="1"/>
      <c r="AD1245" s="1"/>
      <c r="AE1245" s="1"/>
    </row>
    <row r="1246" spans="1:31" x14ac:dyDescent="0.45">
      <c r="A1246" s="1" t="s">
        <v>6486</v>
      </c>
      <c r="B1246">
        <v>1890</v>
      </c>
      <c r="C1246">
        <v>2</v>
      </c>
      <c r="D1246">
        <v>23</v>
      </c>
      <c r="E1246" s="1" t="s">
        <v>23</v>
      </c>
      <c r="F1246" s="1" t="s">
        <v>217</v>
      </c>
      <c r="G1246" s="1" t="s">
        <v>1203</v>
      </c>
      <c r="H1246">
        <v>1962</v>
      </c>
      <c r="I1246">
        <v>3</v>
      </c>
      <c r="J1246">
        <v>20</v>
      </c>
      <c r="K1246" s="1" t="s">
        <v>23</v>
      </c>
      <c r="L1246" s="1" t="s">
        <v>67</v>
      </c>
      <c r="M1246" s="1" t="s">
        <v>6487</v>
      </c>
      <c r="N1246" s="1" t="s">
        <v>69</v>
      </c>
      <c r="O1246" s="1" t="s">
        <v>6419</v>
      </c>
      <c r="P1246" s="1" t="s">
        <v>6488</v>
      </c>
      <c r="Q1246">
        <v>185</v>
      </c>
      <c r="R1246">
        <v>73</v>
      </c>
      <c r="S1246" s="1" t="s">
        <v>29</v>
      </c>
      <c r="T1246" s="1" t="s">
        <v>29</v>
      </c>
      <c r="U1246" s="1" t="s">
        <v>6489</v>
      </c>
      <c r="V1246" s="1" t="s">
        <v>6490</v>
      </c>
      <c r="W1246" s="1"/>
      <c r="Y1246" s="1"/>
      <c r="AC1246" s="1"/>
      <c r="AD1246" s="1"/>
      <c r="AE1246" s="1"/>
    </row>
    <row r="1247" spans="1:31" x14ac:dyDescent="0.45">
      <c r="A1247" s="1" t="s">
        <v>6491</v>
      </c>
      <c r="B1247">
        <v>1924</v>
      </c>
      <c r="C1247">
        <v>2</v>
      </c>
      <c r="D1247">
        <v>8</v>
      </c>
      <c r="E1247" s="1" t="s">
        <v>23</v>
      </c>
      <c r="F1247" s="1" t="s">
        <v>67</v>
      </c>
      <c r="G1247" s="1" t="s">
        <v>6070</v>
      </c>
      <c r="H1247">
        <v>2002</v>
      </c>
      <c r="I1247">
        <v>5</v>
      </c>
      <c r="J1247">
        <v>17</v>
      </c>
      <c r="K1247" s="1" t="s">
        <v>23</v>
      </c>
      <c r="L1247" s="1" t="s">
        <v>285</v>
      </c>
      <c r="M1247" s="1" t="s">
        <v>425</v>
      </c>
      <c r="N1247" s="1" t="s">
        <v>272</v>
      </c>
      <c r="O1247" s="1" t="s">
        <v>6419</v>
      </c>
      <c r="P1247" s="1" t="s">
        <v>2006</v>
      </c>
      <c r="Q1247">
        <v>220</v>
      </c>
      <c r="R1247">
        <v>74</v>
      </c>
      <c r="S1247" s="1" t="s">
        <v>29</v>
      </c>
      <c r="T1247" s="1" t="s">
        <v>29</v>
      </c>
      <c r="U1247" s="1" t="s">
        <v>6492</v>
      </c>
      <c r="V1247" s="1" t="s">
        <v>174</v>
      </c>
      <c r="W1247" s="1"/>
      <c r="Y1247" s="1"/>
      <c r="AC1247" s="1"/>
      <c r="AD1247" s="1"/>
      <c r="AE1247" s="1"/>
    </row>
    <row r="1248" spans="1:31" x14ac:dyDescent="0.45">
      <c r="A1248" s="1" t="s">
        <v>6493</v>
      </c>
      <c r="B1248">
        <v>1886</v>
      </c>
      <c r="C1248">
        <v>10</v>
      </c>
      <c r="D1248">
        <v>23</v>
      </c>
      <c r="E1248" s="1" t="s">
        <v>23</v>
      </c>
      <c r="F1248" s="1" t="s">
        <v>65</v>
      </c>
      <c r="G1248" s="1" t="s">
        <v>6494</v>
      </c>
      <c r="H1248">
        <v>1968</v>
      </c>
      <c r="I1248">
        <v>2</v>
      </c>
      <c r="J1248">
        <v>28</v>
      </c>
      <c r="K1248" s="1" t="s">
        <v>23</v>
      </c>
      <c r="L1248" s="1" t="s">
        <v>67</v>
      </c>
      <c r="M1248" s="1" t="s">
        <v>3064</v>
      </c>
      <c r="N1248" s="1" t="s">
        <v>6495</v>
      </c>
      <c r="O1248" s="1" t="s">
        <v>6496</v>
      </c>
      <c r="P1248" s="1" t="s">
        <v>6497</v>
      </c>
      <c r="Q1248">
        <v>160</v>
      </c>
      <c r="R1248">
        <v>71</v>
      </c>
      <c r="S1248" s="1" t="s">
        <v>29</v>
      </c>
      <c r="T1248" s="1" t="s">
        <v>29</v>
      </c>
      <c r="U1248" s="1" t="s">
        <v>6498</v>
      </c>
      <c r="V1248" s="1" t="s">
        <v>6499</v>
      </c>
      <c r="W1248" s="1"/>
      <c r="Y1248" s="1"/>
      <c r="AC1248" s="1"/>
      <c r="AD1248" s="1"/>
      <c r="AE1248" s="1"/>
    </row>
    <row r="1249" spans="1:31" x14ac:dyDescent="0.45">
      <c r="A1249" s="1" t="s">
        <v>6500</v>
      </c>
      <c r="B1249">
        <v>1982</v>
      </c>
      <c r="C1249">
        <v>2</v>
      </c>
      <c r="D1249">
        <v>24</v>
      </c>
      <c r="E1249" s="1" t="s">
        <v>23</v>
      </c>
      <c r="F1249" s="1" t="s">
        <v>176</v>
      </c>
      <c r="G1249" s="1" t="s">
        <v>5206</v>
      </c>
      <c r="K1249" s="1"/>
      <c r="L1249" s="1"/>
      <c r="M1249" s="1"/>
      <c r="N1249" s="1" t="s">
        <v>618</v>
      </c>
      <c r="O1249" s="1" t="s">
        <v>6434</v>
      </c>
      <c r="P1249" s="1" t="s">
        <v>6501</v>
      </c>
      <c r="Q1249">
        <v>240</v>
      </c>
      <c r="R1249">
        <v>76</v>
      </c>
      <c r="S1249" s="1" t="s">
        <v>29</v>
      </c>
      <c r="T1249" s="1" t="s">
        <v>29</v>
      </c>
      <c r="U1249" s="1" t="s">
        <v>6502</v>
      </c>
      <c r="V1249" s="1" t="s">
        <v>6503</v>
      </c>
      <c r="W1249" s="1"/>
      <c r="Y1249" s="1"/>
      <c r="AC1249" s="1"/>
      <c r="AD1249" s="1"/>
      <c r="AE1249" s="1"/>
    </row>
    <row r="1250" spans="1:31" x14ac:dyDescent="0.45">
      <c r="A1250" s="1" t="s">
        <v>6504</v>
      </c>
      <c r="B1250">
        <v>1993</v>
      </c>
      <c r="C1250">
        <v>12</v>
      </c>
      <c r="D1250">
        <v>4</v>
      </c>
      <c r="E1250" s="1" t="s">
        <v>23</v>
      </c>
      <c r="F1250" s="1" t="s">
        <v>48</v>
      </c>
      <c r="G1250" s="1" t="s">
        <v>6505</v>
      </c>
      <c r="K1250" s="1"/>
      <c r="L1250" s="1"/>
      <c r="M1250" s="1"/>
      <c r="N1250" s="1" t="s">
        <v>163</v>
      </c>
      <c r="O1250" s="1" t="s">
        <v>6434</v>
      </c>
      <c r="P1250" s="1" t="s">
        <v>6506</v>
      </c>
      <c r="Q1250">
        <v>196</v>
      </c>
      <c r="R1250">
        <v>73</v>
      </c>
      <c r="S1250" s="1" t="s">
        <v>29</v>
      </c>
      <c r="T1250" s="1" t="s">
        <v>29</v>
      </c>
      <c r="U1250" s="1" t="s">
        <v>6507</v>
      </c>
      <c r="V1250" s="1" t="s">
        <v>105</v>
      </c>
      <c r="W1250" s="1"/>
      <c r="Y1250" s="1"/>
      <c r="AC1250" s="1"/>
      <c r="AD1250" s="1"/>
      <c r="AE1250" s="1"/>
    </row>
    <row r="1251" spans="1:31" x14ac:dyDescent="0.45">
      <c r="A1251" s="1" t="s">
        <v>6508</v>
      </c>
      <c r="B1251">
        <v>1990</v>
      </c>
      <c r="C1251">
        <v>6</v>
      </c>
      <c r="D1251">
        <v>26</v>
      </c>
      <c r="E1251" s="1" t="s">
        <v>23</v>
      </c>
      <c r="F1251" s="1" t="s">
        <v>65</v>
      </c>
      <c r="G1251" s="1" t="s">
        <v>6200</v>
      </c>
      <c r="K1251" s="1"/>
      <c r="L1251" s="1"/>
      <c r="M1251" s="1"/>
      <c r="N1251" s="1" t="s">
        <v>3600</v>
      </c>
      <c r="O1251" s="1" t="s">
        <v>6419</v>
      </c>
      <c r="P1251" s="1" t="s">
        <v>6509</v>
      </c>
      <c r="Q1251">
        <v>230</v>
      </c>
      <c r="R1251">
        <v>75</v>
      </c>
      <c r="S1251" s="1" t="s">
        <v>29</v>
      </c>
      <c r="T1251" s="1" t="s">
        <v>29</v>
      </c>
      <c r="U1251" s="1" t="s">
        <v>4815</v>
      </c>
      <c r="V1251" s="1" t="s">
        <v>6510</v>
      </c>
      <c r="W1251" s="1"/>
      <c r="Y1251" s="1"/>
      <c r="AC1251" s="1"/>
      <c r="AD1251" s="1"/>
      <c r="AE1251" s="1"/>
    </row>
    <row r="1252" spans="1:31" x14ac:dyDescent="0.45">
      <c r="A1252" s="1" t="s">
        <v>6511</v>
      </c>
      <c r="B1252">
        <v>1935</v>
      </c>
      <c r="C1252">
        <v>4</v>
      </c>
      <c r="D1252">
        <v>23</v>
      </c>
      <c r="E1252" s="1" t="s">
        <v>23</v>
      </c>
      <c r="F1252" s="1" t="s">
        <v>202</v>
      </c>
      <c r="G1252" s="1" t="s">
        <v>6512</v>
      </c>
      <c r="H1252">
        <v>1998</v>
      </c>
      <c r="I1252">
        <v>4</v>
      </c>
      <c r="J1252">
        <v>29</v>
      </c>
      <c r="K1252" s="1" t="s">
        <v>23</v>
      </c>
      <c r="L1252" s="1" t="s">
        <v>202</v>
      </c>
      <c r="M1252" s="1" t="s">
        <v>6513</v>
      </c>
      <c r="N1252" s="1" t="s">
        <v>1231</v>
      </c>
      <c r="O1252" s="1" t="s">
        <v>6434</v>
      </c>
      <c r="P1252" s="1" t="s">
        <v>6514</v>
      </c>
      <c r="Q1252">
        <v>160</v>
      </c>
      <c r="R1252">
        <v>72</v>
      </c>
      <c r="S1252" s="1" t="s">
        <v>29</v>
      </c>
      <c r="T1252" s="1" t="s">
        <v>29</v>
      </c>
      <c r="U1252" s="1" t="s">
        <v>6515</v>
      </c>
      <c r="V1252" s="1" t="s">
        <v>6516</v>
      </c>
      <c r="W1252" s="1"/>
      <c r="Y1252" s="1"/>
      <c r="AC1252" s="1"/>
      <c r="AD1252" s="1"/>
      <c r="AE1252" s="1"/>
    </row>
    <row r="1253" spans="1:31" x14ac:dyDescent="0.45">
      <c r="A1253" s="1" t="s">
        <v>6517</v>
      </c>
      <c r="B1253">
        <v>1952</v>
      </c>
      <c r="C1253">
        <v>8</v>
      </c>
      <c r="D1253">
        <v>19</v>
      </c>
      <c r="E1253" s="1" t="s">
        <v>23</v>
      </c>
      <c r="F1253" s="1" t="s">
        <v>48</v>
      </c>
      <c r="G1253" s="1" t="s">
        <v>100</v>
      </c>
      <c r="K1253" s="1"/>
      <c r="L1253" s="1"/>
      <c r="M1253" s="1"/>
      <c r="N1253" s="1" t="s">
        <v>674</v>
      </c>
      <c r="O1253" s="1" t="s">
        <v>6463</v>
      </c>
      <c r="P1253" s="1" t="s">
        <v>6518</v>
      </c>
      <c r="Q1253">
        <v>170</v>
      </c>
      <c r="R1253">
        <v>71</v>
      </c>
      <c r="S1253" s="1" t="s">
        <v>389</v>
      </c>
      <c r="T1253" s="1" t="s">
        <v>29</v>
      </c>
      <c r="U1253" s="1" t="s">
        <v>6519</v>
      </c>
      <c r="V1253" s="1" t="s">
        <v>6520</v>
      </c>
      <c r="W1253" s="1"/>
      <c r="Y1253" s="1"/>
      <c r="AC1253" s="1"/>
      <c r="AD1253" s="1"/>
      <c r="AE1253" s="1"/>
    </row>
    <row r="1254" spans="1:31" x14ac:dyDescent="0.45">
      <c r="A1254" s="1" t="s">
        <v>6521</v>
      </c>
      <c r="B1254">
        <v>1988</v>
      </c>
      <c r="C1254">
        <v>5</v>
      </c>
      <c r="D1254">
        <v>23</v>
      </c>
      <c r="E1254" s="1" t="s">
        <v>23</v>
      </c>
      <c r="F1254" s="1" t="s">
        <v>233</v>
      </c>
      <c r="G1254" s="1" t="s">
        <v>6522</v>
      </c>
      <c r="K1254" s="1"/>
      <c r="L1254" s="1"/>
      <c r="M1254" s="1"/>
      <c r="N1254" s="1" t="s">
        <v>899</v>
      </c>
      <c r="O1254" s="1" t="s">
        <v>6419</v>
      </c>
      <c r="P1254" s="1" t="s">
        <v>6523</v>
      </c>
      <c r="Q1254">
        <v>210</v>
      </c>
      <c r="R1254">
        <v>76</v>
      </c>
      <c r="S1254" s="1" t="s">
        <v>29</v>
      </c>
      <c r="T1254" s="1" t="s">
        <v>29</v>
      </c>
      <c r="U1254" s="1" t="s">
        <v>6524</v>
      </c>
      <c r="V1254" s="1" t="s">
        <v>6525</v>
      </c>
      <c r="W1254" s="1"/>
      <c r="Y1254" s="1"/>
      <c r="AC1254" s="1"/>
      <c r="AD1254" s="1"/>
      <c r="AE1254" s="1"/>
    </row>
    <row r="1255" spans="1:31" x14ac:dyDescent="0.45">
      <c r="A1255" s="1" t="s">
        <v>6526</v>
      </c>
      <c r="B1255">
        <v>1896</v>
      </c>
      <c r="C1255">
        <v>8</v>
      </c>
      <c r="D1255">
        <v>6</v>
      </c>
      <c r="E1255" s="1" t="s">
        <v>23</v>
      </c>
      <c r="F1255" s="1" t="s">
        <v>224</v>
      </c>
      <c r="G1255" s="1" t="s">
        <v>1301</v>
      </c>
      <c r="H1255">
        <v>1979</v>
      </c>
      <c r="I1255">
        <v>5</v>
      </c>
      <c r="J1255">
        <v>18</v>
      </c>
      <c r="K1255" s="1" t="s">
        <v>23</v>
      </c>
      <c r="L1255" s="1" t="s">
        <v>224</v>
      </c>
      <c r="M1255" s="1" t="s">
        <v>4969</v>
      </c>
      <c r="N1255" s="1" t="s">
        <v>3600</v>
      </c>
      <c r="O1255" s="1" t="s">
        <v>6527</v>
      </c>
      <c r="P1255" s="1" t="s">
        <v>6528</v>
      </c>
      <c r="Q1255">
        <v>163</v>
      </c>
      <c r="R1255">
        <v>67</v>
      </c>
      <c r="S1255" s="1" t="s">
        <v>29</v>
      </c>
      <c r="T1255" s="1" t="s">
        <v>29</v>
      </c>
      <c r="U1255" s="1" t="s">
        <v>6529</v>
      </c>
      <c r="V1255" s="1" t="s">
        <v>3531</v>
      </c>
      <c r="W1255" s="1"/>
      <c r="Y1255" s="1"/>
      <c r="AC1255" s="1"/>
      <c r="AD1255" s="1"/>
      <c r="AE1255" s="1"/>
    </row>
    <row r="1256" spans="1:31" x14ac:dyDescent="0.45">
      <c r="A1256" s="1" t="s">
        <v>6530</v>
      </c>
      <c r="B1256">
        <v>1946</v>
      </c>
      <c r="C1256">
        <v>12</v>
      </c>
      <c r="D1256">
        <v>9</v>
      </c>
      <c r="E1256" s="1" t="s">
        <v>23</v>
      </c>
      <c r="F1256" s="1" t="s">
        <v>48</v>
      </c>
      <c r="G1256" s="1" t="s">
        <v>2110</v>
      </c>
      <c r="K1256" s="1"/>
      <c r="L1256" s="1"/>
      <c r="M1256" s="1"/>
      <c r="N1256" s="1" t="s">
        <v>524</v>
      </c>
      <c r="O1256" s="1" t="s">
        <v>6531</v>
      </c>
      <c r="P1256" s="1" t="s">
        <v>6532</v>
      </c>
      <c r="Q1256">
        <v>160</v>
      </c>
      <c r="R1256">
        <v>73</v>
      </c>
      <c r="S1256" s="1" t="s">
        <v>29</v>
      </c>
      <c r="T1256" s="1" t="s">
        <v>29</v>
      </c>
      <c r="U1256" s="1" t="s">
        <v>6533</v>
      </c>
      <c r="V1256" s="1" t="s">
        <v>1261</v>
      </c>
      <c r="W1256" s="1"/>
      <c r="Y1256" s="1"/>
      <c r="AC1256" s="1"/>
      <c r="AD1256" s="1"/>
      <c r="AE1256" s="1"/>
    </row>
    <row r="1257" spans="1:31" x14ac:dyDescent="0.45">
      <c r="A1257" s="1" t="s">
        <v>6534</v>
      </c>
      <c r="B1257">
        <v>1904</v>
      </c>
      <c r="C1257">
        <v>1</v>
      </c>
      <c r="D1257">
        <v>26</v>
      </c>
      <c r="E1257" s="1" t="s">
        <v>23</v>
      </c>
      <c r="F1257" s="1" t="s">
        <v>48</v>
      </c>
      <c r="G1257" s="1" t="s">
        <v>49</v>
      </c>
      <c r="H1257">
        <v>1947</v>
      </c>
      <c r="I1257">
        <v>12</v>
      </c>
      <c r="J1257">
        <v>29</v>
      </c>
      <c r="K1257" s="1" t="s">
        <v>23</v>
      </c>
      <c r="L1257" s="1" t="s">
        <v>48</v>
      </c>
      <c r="M1257" s="1" t="s">
        <v>912</v>
      </c>
      <c r="N1257" s="1" t="s">
        <v>258</v>
      </c>
      <c r="O1257" s="1" t="s">
        <v>6535</v>
      </c>
      <c r="P1257" s="1" t="s">
        <v>6478</v>
      </c>
      <c r="Q1257">
        <v>175</v>
      </c>
      <c r="R1257">
        <v>71</v>
      </c>
      <c r="S1257" s="1" t="s">
        <v>29</v>
      </c>
      <c r="T1257" s="1" t="s">
        <v>29</v>
      </c>
      <c r="U1257" s="1" t="s">
        <v>6536</v>
      </c>
      <c r="V1257" s="1" t="s">
        <v>6537</v>
      </c>
      <c r="W1257" s="1"/>
      <c r="Y1257" s="1"/>
      <c r="AC1257" s="1"/>
      <c r="AD1257" s="1"/>
      <c r="AE1257" s="1"/>
    </row>
    <row r="1258" spans="1:31" x14ac:dyDescent="0.45">
      <c r="A1258" s="1" t="s">
        <v>6538</v>
      </c>
      <c r="B1258">
        <v>1911</v>
      </c>
      <c r="C1258">
        <v>2</v>
      </c>
      <c r="D1258">
        <v>8</v>
      </c>
      <c r="E1258" s="1" t="s">
        <v>23</v>
      </c>
      <c r="F1258" s="1" t="s">
        <v>378</v>
      </c>
      <c r="G1258" s="1" t="s">
        <v>967</v>
      </c>
      <c r="H1258">
        <v>1975</v>
      </c>
      <c r="I1258">
        <v>12</v>
      </c>
      <c r="J1258">
        <v>23</v>
      </c>
      <c r="K1258" s="1" t="s">
        <v>23</v>
      </c>
      <c r="L1258" s="1" t="s">
        <v>224</v>
      </c>
      <c r="M1258" s="1" t="s">
        <v>4803</v>
      </c>
      <c r="N1258" s="1" t="s">
        <v>6539</v>
      </c>
      <c r="O1258" s="1" t="s">
        <v>6540</v>
      </c>
      <c r="P1258" s="1" t="s">
        <v>6541</v>
      </c>
      <c r="Q1258">
        <v>178</v>
      </c>
      <c r="R1258">
        <v>72</v>
      </c>
      <c r="S1258" s="1" t="s">
        <v>29</v>
      </c>
      <c r="T1258" s="1" t="s">
        <v>29</v>
      </c>
      <c r="U1258" s="1" t="s">
        <v>6542</v>
      </c>
      <c r="V1258" s="1" t="s">
        <v>6543</v>
      </c>
      <c r="W1258" s="1"/>
      <c r="Y1258" s="1"/>
      <c r="AC1258" s="1"/>
      <c r="AD1258" s="1"/>
      <c r="AE1258" s="1"/>
    </row>
    <row r="1259" spans="1:31" x14ac:dyDescent="0.45">
      <c r="A1259" s="1" t="s">
        <v>6544</v>
      </c>
      <c r="B1259">
        <v>1992</v>
      </c>
      <c r="C1259">
        <v>5</v>
      </c>
      <c r="D1259">
        <v>26</v>
      </c>
      <c r="E1259" s="1" t="s">
        <v>23</v>
      </c>
      <c r="F1259" s="1" t="s">
        <v>1644</v>
      </c>
      <c r="G1259" s="1" t="s">
        <v>1802</v>
      </c>
      <c r="K1259" s="1"/>
      <c r="L1259" s="1"/>
      <c r="M1259" s="1"/>
      <c r="N1259" s="1" t="s">
        <v>38</v>
      </c>
      <c r="O1259" s="1" t="s">
        <v>6545</v>
      </c>
      <c r="P1259" s="1" t="s">
        <v>6546</v>
      </c>
      <c r="Q1259">
        <v>220</v>
      </c>
      <c r="R1259">
        <v>77</v>
      </c>
      <c r="S1259" s="1" t="s">
        <v>29</v>
      </c>
      <c r="T1259" s="1" t="s">
        <v>29</v>
      </c>
      <c r="U1259" s="1" t="s">
        <v>6547</v>
      </c>
      <c r="V1259" s="1" t="s">
        <v>6548</v>
      </c>
      <c r="W1259" s="1"/>
      <c r="Y1259" s="1"/>
      <c r="AC1259" s="1"/>
      <c r="AD1259" s="1"/>
      <c r="AE1259" s="1"/>
    </row>
    <row r="1260" spans="1:31" x14ac:dyDescent="0.45">
      <c r="A1260" s="1" t="s">
        <v>6549</v>
      </c>
      <c r="B1260">
        <v>1863</v>
      </c>
      <c r="C1260">
        <v>9</v>
      </c>
      <c r="D1260">
        <v>17</v>
      </c>
      <c r="E1260" s="1" t="s">
        <v>23</v>
      </c>
      <c r="F1260" s="1" t="s">
        <v>65</v>
      </c>
      <c r="G1260" s="1" t="s">
        <v>413</v>
      </c>
      <c r="H1260">
        <v>1890</v>
      </c>
      <c r="I1260">
        <v>2</v>
      </c>
      <c r="J1260">
        <v>22</v>
      </c>
      <c r="K1260" s="1" t="s">
        <v>23</v>
      </c>
      <c r="L1260" s="1" t="s">
        <v>65</v>
      </c>
      <c r="M1260" s="1" t="s">
        <v>413</v>
      </c>
      <c r="N1260" s="1" t="s">
        <v>191</v>
      </c>
      <c r="O1260" s="1" t="s">
        <v>6545</v>
      </c>
      <c r="P1260" s="1" t="s">
        <v>6550</v>
      </c>
      <c r="Q1260">
        <v>172</v>
      </c>
      <c r="R1260">
        <v>68</v>
      </c>
      <c r="S1260" s="1" t="s">
        <v>61</v>
      </c>
      <c r="T1260" s="1" t="s">
        <v>61</v>
      </c>
      <c r="U1260" s="1" t="s">
        <v>6551</v>
      </c>
      <c r="V1260" s="1" t="s">
        <v>6552</v>
      </c>
      <c r="W1260" s="1"/>
      <c r="Y1260" s="1"/>
      <c r="AC1260" s="1"/>
      <c r="AD1260" s="1"/>
      <c r="AE1260" s="1"/>
    </row>
    <row r="1261" spans="1:31" x14ac:dyDescent="0.45">
      <c r="A1261" s="1" t="s">
        <v>6553</v>
      </c>
      <c r="B1261">
        <v>1910</v>
      </c>
      <c r="C1261">
        <v>9</v>
      </c>
      <c r="D1261">
        <v>10</v>
      </c>
      <c r="E1261" s="1" t="s">
        <v>23</v>
      </c>
      <c r="F1261" s="1" t="s">
        <v>1024</v>
      </c>
      <c r="G1261" s="1" t="s">
        <v>1025</v>
      </c>
      <c r="H1261">
        <v>1996</v>
      </c>
      <c r="I1261">
        <v>6</v>
      </c>
      <c r="J1261">
        <v>7</v>
      </c>
      <c r="K1261" s="1" t="s">
        <v>23</v>
      </c>
      <c r="L1261" s="1" t="s">
        <v>548</v>
      </c>
      <c r="M1261" s="1" t="s">
        <v>6221</v>
      </c>
      <c r="N1261" s="1" t="s">
        <v>4472</v>
      </c>
      <c r="O1261" s="1" t="s">
        <v>6545</v>
      </c>
      <c r="P1261" s="1" t="s">
        <v>6554</v>
      </c>
      <c r="Q1261">
        <v>186</v>
      </c>
      <c r="R1261">
        <v>72</v>
      </c>
      <c r="S1261" s="1" t="s">
        <v>61</v>
      </c>
      <c r="T1261" s="1" t="s">
        <v>29</v>
      </c>
      <c r="U1261" s="1" t="s">
        <v>3983</v>
      </c>
      <c r="V1261" s="1" t="s">
        <v>642</v>
      </c>
      <c r="W1261" s="1"/>
      <c r="Y1261" s="1"/>
      <c r="AC1261" s="1"/>
      <c r="AD1261" s="1"/>
      <c r="AE1261" s="1"/>
    </row>
    <row r="1262" spans="1:31" x14ac:dyDescent="0.45">
      <c r="A1262" s="1" t="s">
        <v>6555</v>
      </c>
      <c r="B1262">
        <v>1989</v>
      </c>
      <c r="C1262">
        <v>10</v>
      </c>
      <c r="D1262">
        <v>18</v>
      </c>
      <c r="E1262" s="1" t="s">
        <v>23</v>
      </c>
      <c r="F1262" s="1" t="s">
        <v>233</v>
      </c>
      <c r="G1262" s="1" t="s">
        <v>6556</v>
      </c>
      <c r="K1262" s="1"/>
      <c r="L1262" s="1"/>
      <c r="M1262" s="1"/>
      <c r="N1262" s="1" t="s">
        <v>6130</v>
      </c>
      <c r="O1262" s="1" t="s">
        <v>6545</v>
      </c>
      <c r="P1262" s="1" t="s">
        <v>6557</v>
      </c>
      <c r="Q1262">
        <v>210</v>
      </c>
      <c r="R1262">
        <v>74</v>
      </c>
      <c r="S1262" s="1" t="s">
        <v>29</v>
      </c>
      <c r="T1262" s="1" t="s">
        <v>29</v>
      </c>
      <c r="U1262" s="1" t="s">
        <v>6558</v>
      </c>
      <c r="V1262" s="1" t="s">
        <v>6559</v>
      </c>
      <c r="W1262" s="1"/>
      <c r="Y1262" s="1"/>
      <c r="AC1262" s="1"/>
      <c r="AD1262" s="1"/>
      <c r="AE1262" s="1"/>
    </row>
    <row r="1263" spans="1:31" x14ac:dyDescent="0.45">
      <c r="A1263" s="1" t="s">
        <v>6560</v>
      </c>
      <c r="B1263">
        <v>1954</v>
      </c>
      <c r="C1263">
        <v>6</v>
      </c>
      <c r="D1263">
        <v>5</v>
      </c>
      <c r="E1263" s="1" t="s">
        <v>23</v>
      </c>
      <c r="F1263" s="1" t="s">
        <v>107</v>
      </c>
      <c r="G1263" s="1" t="s">
        <v>2220</v>
      </c>
      <c r="K1263" s="1"/>
      <c r="L1263" s="1"/>
      <c r="M1263" s="1"/>
      <c r="N1263" s="1" t="s">
        <v>2580</v>
      </c>
      <c r="O1263" s="1" t="s">
        <v>6545</v>
      </c>
      <c r="P1263" s="1" t="s">
        <v>6561</v>
      </c>
      <c r="Q1263">
        <v>182</v>
      </c>
      <c r="R1263">
        <v>77</v>
      </c>
      <c r="S1263" s="1" t="s">
        <v>29</v>
      </c>
      <c r="T1263" s="1" t="s">
        <v>29</v>
      </c>
      <c r="U1263" s="1" t="s">
        <v>6562</v>
      </c>
      <c r="V1263" s="1" t="s">
        <v>6563</v>
      </c>
      <c r="W1263" s="1"/>
      <c r="Y1263" s="1"/>
      <c r="AC1263" s="1"/>
      <c r="AD1263" s="1"/>
      <c r="AE1263" s="1"/>
    </row>
    <row r="1264" spans="1:31" x14ac:dyDescent="0.45">
      <c r="A1264" s="1" t="s">
        <v>6564</v>
      </c>
      <c r="B1264">
        <v>1900</v>
      </c>
      <c r="C1264">
        <v>7</v>
      </c>
      <c r="D1264">
        <v>13</v>
      </c>
      <c r="E1264" s="1" t="s">
        <v>23</v>
      </c>
      <c r="F1264" s="1" t="s">
        <v>176</v>
      </c>
      <c r="G1264" s="1" t="s">
        <v>6565</v>
      </c>
      <c r="H1264">
        <v>1982</v>
      </c>
      <c r="I1264">
        <v>7</v>
      </c>
      <c r="J1264">
        <v>1</v>
      </c>
      <c r="K1264" s="1" t="s">
        <v>23</v>
      </c>
      <c r="L1264" s="1" t="s">
        <v>233</v>
      </c>
      <c r="M1264" s="1" t="s">
        <v>6566</v>
      </c>
      <c r="N1264" s="1" t="s">
        <v>6567</v>
      </c>
      <c r="O1264" s="1" t="s">
        <v>6545</v>
      </c>
      <c r="P1264" s="1" t="s">
        <v>6568</v>
      </c>
      <c r="Q1264">
        <v>180</v>
      </c>
      <c r="R1264">
        <v>73</v>
      </c>
      <c r="S1264" s="1" t="s">
        <v>61</v>
      </c>
      <c r="T1264" s="1" t="s">
        <v>29</v>
      </c>
      <c r="U1264" s="1" t="s">
        <v>6569</v>
      </c>
      <c r="V1264" s="1" t="s">
        <v>403</v>
      </c>
      <c r="W1264" s="1"/>
      <c r="Y1264" s="1"/>
      <c r="AC1264" s="1"/>
      <c r="AD1264" s="1"/>
      <c r="AE1264" s="1"/>
    </row>
    <row r="1265" spans="1:31" x14ac:dyDescent="0.45">
      <c r="A1265" s="1" t="s">
        <v>6570</v>
      </c>
      <c r="B1265">
        <v>1944</v>
      </c>
      <c r="C1265">
        <v>2</v>
      </c>
      <c r="D1265">
        <v>1</v>
      </c>
      <c r="E1265" s="1" t="s">
        <v>23</v>
      </c>
      <c r="F1265" s="1" t="s">
        <v>176</v>
      </c>
      <c r="G1265" s="1" t="s">
        <v>6571</v>
      </c>
      <c r="H1265">
        <v>2013</v>
      </c>
      <c r="I1265">
        <v>12</v>
      </c>
      <c r="J1265">
        <v>26</v>
      </c>
      <c r="K1265" s="1" t="s">
        <v>23</v>
      </c>
      <c r="L1265" s="1" t="s">
        <v>380</v>
      </c>
      <c r="M1265" s="1" t="s">
        <v>1955</v>
      </c>
      <c r="N1265" s="1" t="s">
        <v>163</v>
      </c>
      <c r="O1265" s="1" t="s">
        <v>6545</v>
      </c>
      <c r="P1265" s="1" t="s">
        <v>6572</v>
      </c>
      <c r="Q1265">
        <v>168</v>
      </c>
      <c r="R1265">
        <v>72</v>
      </c>
      <c r="S1265" s="1" t="s">
        <v>29</v>
      </c>
      <c r="T1265" s="1" t="s">
        <v>29</v>
      </c>
      <c r="U1265" s="1" t="s">
        <v>6573</v>
      </c>
      <c r="V1265" s="1" t="s">
        <v>6229</v>
      </c>
      <c r="W1265" s="1"/>
      <c r="Y1265" s="1"/>
      <c r="AC1265" s="1"/>
      <c r="AD1265" s="1"/>
      <c r="AE1265" s="1"/>
    </row>
    <row r="1266" spans="1:31" x14ac:dyDescent="0.45">
      <c r="A1266" s="1" t="s">
        <v>6574</v>
      </c>
      <c r="B1266">
        <v>1883</v>
      </c>
      <c r="C1266">
        <v>10</v>
      </c>
      <c r="D1266">
        <v>13</v>
      </c>
      <c r="E1266" s="1" t="s">
        <v>23</v>
      </c>
      <c r="F1266" s="1" t="s">
        <v>65</v>
      </c>
      <c r="G1266" s="1" t="s">
        <v>6575</v>
      </c>
      <c r="H1266">
        <v>1948</v>
      </c>
      <c r="I1266">
        <v>8</v>
      </c>
      <c r="J1266">
        <v>20</v>
      </c>
      <c r="K1266" s="1" t="s">
        <v>23</v>
      </c>
      <c r="L1266" s="1" t="s">
        <v>65</v>
      </c>
      <c r="M1266" s="1" t="s">
        <v>6576</v>
      </c>
      <c r="N1266" s="1" t="s">
        <v>1380</v>
      </c>
      <c r="O1266" s="1" t="s">
        <v>6545</v>
      </c>
      <c r="P1266" s="1" t="s">
        <v>6577</v>
      </c>
      <c r="Q1266">
        <v>185</v>
      </c>
      <c r="R1266">
        <v>72</v>
      </c>
      <c r="S1266" s="1" t="s">
        <v>29</v>
      </c>
      <c r="T1266" s="1" t="s">
        <v>29</v>
      </c>
      <c r="U1266" s="1" t="s">
        <v>3537</v>
      </c>
      <c r="V1266" s="1" t="s">
        <v>4946</v>
      </c>
      <c r="W1266" s="1"/>
      <c r="Y1266" s="1"/>
      <c r="AC1266" s="1"/>
      <c r="AD1266" s="1"/>
      <c r="AE1266" s="1"/>
    </row>
    <row r="1267" spans="1:31" x14ac:dyDescent="0.45">
      <c r="A1267" s="1" t="s">
        <v>6578</v>
      </c>
      <c r="B1267">
        <v>1965</v>
      </c>
      <c r="C1267">
        <v>12</v>
      </c>
      <c r="D1267">
        <v>18</v>
      </c>
      <c r="E1267" s="1" t="s">
        <v>23</v>
      </c>
      <c r="F1267" s="1" t="s">
        <v>217</v>
      </c>
      <c r="G1267" s="1" t="s">
        <v>6579</v>
      </c>
      <c r="K1267" s="1"/>
      <c r="L1267" s="1"/>
      <c r="M1267" s="1"/>
      <c r="N1267" s="1" t="s">
        <v>577</v>
      </c>
      <c r="O1267" s="1" t="s">
        <v>6545</v>
      </c>
      <c r="P1267" s="1" t="s">
        <v>6580</v>
      </c>
      <c r="Q1267">
        <v>185</v>
      </c>
      <c r="R1267">
        <v>73</v>
      </c>
      <c r="S1267" s="1" t="s">
        <v>29</v>
      </c>
      <c r="T1267" s="1" t="s">
        <v>29</v>
      </c>
      <c r="U1267" s="1" t="s">
        <v>6581</v>
      </c>
      <c r="V1267" s="1" t="s">
        <v>6582</v>
      </c>
      <c r="W1267" s="1"/>
      <c r="Y1267" s="1"/>
      <c r="AC1267" s="1"/>
      <c r="AD1267" s="1"/>
      <c r="AE1267" s="1"/>
    </row>
    <row r="1268" spans="1:31" x14ac:dyDescent="0.45">
      <c r="A1268" s="1" t="s">
        <v>6583</v>
      </c>
      <c r="B1268">
        <v>1862</v>
      </c>
      <c r="C1268">
        <v>6</v>
      </c>
      <c r="D1268">
        <v>18</v>
      </c>
      <c r="E1268" s="1" t="s">
        <v>23</v>
      </c>
      <c r="F1268" s="1" t="s">
        <v>147</v>
      </c>
      <c r="G1268" s="1" t="s">
        <v>6167</v>
      </c>
      <c r="H1268">
        <v>1886</v>
      </c>
      <c r="I1268">
        <v>8</v>
      </c>
      <c r="J1268">
        <v>20</v>
      </c>
      <c r="K1268" s="1" t="s">
        <v>23</v>
      </c>
      <c r="L1268" s="1" t="s">
        <v>147</v>
      </c>
      <c r="M1268" s="1" t="s">
        <v>6584</v>
      </c>
      <c r="N1268" s="1" t="s">
        <v>440</v>
      </c>
      <c r="O1268" s="1" t="s">
        <v>6585</v>
      </c>
      <c r="P1268" s="1" t="s">
        <v>6586</v>
      </c>
      <c r="S1268" s="1"/>
      <c r="T1268" s="1"/>
      <c r="U1268" s="1" t="s">
        <v>6587</v>
      </c>
      <c r="V1268" s="1" t="s">
        <v>6588</v>
      </c>
      <c r="W1268" s="1"/>
      <c r="Y1268" s="1"/>
      <c r="AC1268" s="1"/>
      <c r="AD1268" s="1"/>
      <c r="AE1268" s="1"/>
    </row>
    <row r="1269" spans="1:31" x14ac:dyDescent="0.45">
      <c r="A1269" s="1" t="s">
        <v>6589</v>
      </c>
      <c r="B1269">
        <v>1973</v>
      </c>
      <c r="C1269">
        <v>8</v>
      </c>
      <c r="D1269">
        <v>23</v>
      </c>
      <c r="E1269" s="1" t="s">
        <v>23</v>
      </c>
      <c r="F1269" s="1" t="s">
        <v>1765</v>
      </c>
      <c r="G1269" s="1" t="s">
        <v>5140</v>
      </c>
      <c r="K1269" s="1"/>
      <c r="L1269" s="1"/>
      <c r="M1269" s="1"/>
      <c r="N1269" s="1" t="s">
        <v>6590</v>
      </c>
      <c r="O1269" s="1" t="s">
        <v>4774</v>
      </c>
      <c r="P1269" s="1" t="s">
        <v>6591</v>
      </c>
      <c r="Q1269">
        <v>205</v>
      </c>
      <c r="R1269">
        <v>74</v>
      </c>
      <c r="S1269" s="1" t="s">
        <v>29</v>
      </c>
      <c r="T1269" s="1" t="s">
        <v>29</v>
      </c>
      <c r="U1269" s="1" t="s">
        <v>6592</v>
      </c>
      <c r="V1269" s="1" t="s">
        <v>6593</v>
      </c>
      <c r="W1269" s="1"/>
      <c r="Y1269" s="1"/>
      <c r="AC1269" s="1"/>
      <c r="AD1269" s="1"/>
      <c r="AE1269" s="1"/>
    </row>
    <row r="1270" spans="1:31" x14ac:dyDescent="0.45">
      <c r="A1270" s="1" t="s">
        <v>6594</v>
      </c>
      <c r="B1270">
        <v>1925</v>
      </c>
      <c r="C1270">
        <v>12</v>
      </c>
      <c r="D1270">
        <v>23</v>
      </c>
      <c r="E1270" s="1" t="s">
        <v>23</v>
      </c>
      <c r="F1270" s="1" t="s">
        <v>224</v>
      </c>
      <c r="G1270" s="1" t="s">
        <v>468</v>
      </c>
      <c r="H1270">
        <v>2009</v>
      </c>
      <c r="I1270">
        <v>4</v>
      </c>
      <c r="J1270">
        <v>15</v>
      </c>
      <c r="K1270" s="1" t="s">
        <v>23</v>
      </c>
      <c r="L1270" s="1" t="s">
        <v>224</v>
      </c>
      <c r="M1270" s="1" t="s">
        <v>6595</v>
      </c>
      <c r="N1270" s="1" t="s">
        <v>77</v>
      </c>
      <c r="O1270" s="1" t="s">
        <v>4774</v>
      </c>
      <c r="P1270" s="1" t="s">
        <v>79</v>
      </c>
      <c r="Q1270">
        <v>175</v>
      </c>
      <c r="R1270">
        <v>71</v>
      </c>
      <c r="S1270" s="1" t="s">
        <v>29</v>
      </c>
      <c r="T1270" s="1" t="s">
        <v>29</v>
      </c>
      <c r="U1270" s="1" t="s">
        <v>6596</v>
      </c>
      <c r="V1270" s="1" t="s">
        <v>6597</v>
      </c>
      <c r="W1270" s="1"/>
      <c r="Y1270" s="1"/>
      <c r="AC1270" s="1"/>
      <c r="AD1270" s="1"/>
      <c r="AE1270" s="1"/>
    </row>
    <row r="1271" spans="1:31" x14ac:dyDescent="0.45">
      <c r="A1271" s="1" t="s">
        <v>6598</v>
      </c>
      <c r="B1271">
        <v>1874</v>
      </c>
      <c r="C1271">
        <v>6</v>
      </c>
      <c r="D1271">
        <v>16</v>
      </c>
      <c r="E1271" s="1" t="s">
        <v>23</v>
      </c>
      <c r="F1271" s="1" t="s">
        <v>107</v>
      </c>
      <c r="G1271" s="1" t="s">
        <v>1584</v>
      </c>
      <c r="H1271">
        <v>1919</v>
      </c>
      <c r="I1271">
        <v>10</v>
      </c>
      <c r="J1271">
        <v>14</v>
      </c>
      <c r="K1271" s="1" t="s">
        <v>23</v>
      </c>
      <c r="L1271" s="1" t="s">
        <v>224</v>
      </c>
      <c r="M1271" s="1" t="s">
        <v>225</v>
      </c>
      <c r="N1271" s="1" t="s">
        <v>236</v>
      </c>
      <c r="O1271" s="1" t="s">
        <v>4774</v>
      </c>
      <c r="P1271" s="1" t="s">
        <v>6599</v>
      </c>
      <c r="Q1271">
        <v>165</v>
      </c>
      <c r="R1271">
        <v>67</v>
      </c>
      <c r="S1271" s="1" t="s">
        <v>29</v>
      </c>
      <c r="T1271" s="1" t="s">
        <v>29</v>
      </c>
      <c r="U1271" s="1" t="s">
        <v>6600</v>
      </c>
      <c r="V1271" s="1" t="s">
        <v>6601</v>
      </c>
      <c r="W1271" s="1"/>
      <c r="Y1271" s="1"/>
      <c r="AC1271" s="1"/>
      <c r="AD1271" s="1"/>
      <c r="AE1271" s="1"/>
    </row>
    <row r="1272" spans="1:31" x14ac:dyDescent="0.45">
      <c r="A1272" s="1" t="s">
        <v>6602</v>
      </c>
      <c r="B1272">
        <v>1912</v>
      </c>
      <c r="C1272">
        <v>2</v>
      </c>
      <c r="D1272">
        <v>12</v>
      </c>
      <c r="E1272" s="1" t="s">
        <v>23</v>
      </c>
      <c r="F1272" s="1" t="s">
        <v>48</v>
      </c>
      <c r="G1272" s="1" t="s">
        <v>270</v>
      </c>
      <c r="H1272">
        <v>1976</v>
      </c>
      <c r="I1272">
        <v>9</v>
      </c>
      <c r="J1272">
        <v>28</v>
      </c>
      <c r="K1272" s="1" t="s">
        <v>23</v>
      </c>
      <c r="L1272" s="1" t="s">
        <v>48</v>
      </c>
      <c r="M1272" s="1" t="s">
        <v>270</v>
      </c>
      <c r="N1272" s="1" t="s">
        <v>6603</v>
      </c>
      <c r="O1272" s="1" t="s">
        <v>6604</v>
      </c>
      <c r="P1272" s="1" t="s">
        <v>6605</v>
      </c>
      <c r="Q1272">
        <v>180</v>
      </c>
      <c r="R1272">
        <v>72</v>
      </c>
      <c r="S1272" s="1" t="s">
        <v>29</v>
      </c>
      <c r="T1272" s="1" t="s">
        <v>29</v>
      </c>
      <c r="U1272" s="1" t="s">
        <v>6606</v>
      </c>
      <c r="V1272" s="1" t="s">
        <v>6607</v>
      </c>
      <c r="W1272" s="1"/>
      <c r="Y1272" s="1"/>
      <c r="AC1272" s="1"/>
      <c r="AD1272" s="1"/>
      <c r="AE1272" s="1"/>
    </row>
    <row r="1273" spans="1:31" x14ac:dyDescent="0.45">
      <c r="A1273" s="1" t="s">
        <v>6608</v>
      </c>
      <c r="B1273">
        <v>1899</v>
      </c>
      <c r="C1273">
        <v>9</v>
      </c>
      <c r="D1273">
        <v>17</v>
      </c>
      <c r="E1273" s="1" t="s">
        <v>23</v>
      </c>
      <c r="F1273" s="1" t="s">
        <v>662</v>
      </c>
      <c r="G1273" s="1" t="s">
        <v>6609</v>
      </c>
      <c r="H1273">
        <v>1982</v>
      </c>
      <c r="I1273">
        <v>10</v>
      </c>
      <c r="J1273">
        <v>31</v>
      </c>
      <c r="K1273" s="1" t="s">
        <v>23</v>
      </c>
      <c r="L1273" s="1" t="s">
        <v>662</v>
      </c>
      <c r="M1273" s="1" t="s">
        <v>4894</v>
      </c>
      <c r="N1273" s="1" t="s">
        <v>6610</v>
      </c>
      <c r="O1273" s="1" t="s">
        <v>4774</v>
      </c>
      <c r="P1273" s="1" t="s">
        <v>1661</v>
      </c>
      <c r="Q1273">
        <v>180</v>
      </c>
      <c r="R1273">
        <v>72</v>
      </c>
      <c r="S1273" s="1" t="s">
        <v>389</v>
      </c>
      <c r="T1273" s="1" t="s">
        <v>29</v>
      </c>
      <c r="U1273" s="1" t="s">
        <v>6611</v>
      </c>
      <c r="V1273" s="1" t="s">
        <v>6612</v>
      </c>
      <c r="W1273" s="1"/>
      <c r="Y1273" s="1"/>
      <c r="AC1273" s="1"/>
      <c r="AD1273" s="1"/>
      <c r="AE1273" s="1"/>
    </row>
    <row r="1274" spans="1:31" x14ac:dyDescent="0.45">
      <c r="A1274" s="1" t="s">
        <v>6613</v>
      </c>
      <c r="B1274">
        <v>1855</v>
      </c>
      <c r="C1274">
        <v>10</v>
      </c>
      <c r="D1274">
        <v>2</v>
      </c>
      <c r="E1274" s="1" t="s">
        <v>23</v>
      </c>
      <c r="F1274" s="1" t="s">
        <v>48</v>
      </c>
      <c r="G1274" s="1" t="s">
        <v>94</v>
      </c>
      <c r="H1274">
        <v>1918</v>
      </c>
      <c r="I1274">
        <v>12</v>
      </c>
      <c r="J1274">
        <v>26</v>
      </c>
      <c r="K1274" s="1" t="s">
        <v>23</v>
      </c>
      <c r="L1274" s="1" t="s">
        <v>48</v>
      </c>
      <c r="M1274" s="1" t="s">
        <v>94</v>
      </c>
      <c r="N1274" s="1" t="s">
        <v>395</v>
      </c>
      <c r="O1274" s="1" t="s">
        <v>6614</v>
      </c>
      <c r="P1274" s="1" t="s">
        <v>3264</v>
      </c>
      <c r="Q1274">
        <v>180</v>
      </c>
      <c r="R1274">
        <v>68</v>
      </c>
      <c r="S1274" s="1" t="s">
        <v>29</v>
      </c>
      <c r="T1274" s="1"/>
      <c r="U1274" s="1" t="s">
        <v>6251</v>
      </c>
      <c r="V1274" s="1" t="s">
        <v>3990</v>
      </c>
      <c r="W1274" s="1"/>
      <c r="Y1274" s="1"/>
      <c r="AC1274" s="1"/>
      <c r="AD1274" s="1"/>
      <c r="AE1274" s="1"/>
    </row>
    <row r="1275" spans="1:31" x14ac:dyDescent="0.45">
      <c r="A1275" s="1" t="s">
        <v>6615</v>
      </c>
      <c r="B1275">
        <v>1980</v>
      </c>
      <c r="C1275">
        <v>11</v>
      </c>
      <c r="D1275">
        <v>21</v>
      </c>
      <c r="E1275" s="1" t="s">
        <v>23</v>
      </c>
      <c r="F1275" s="1" t="s">
        <v>48</v>
      </c>
      <c r="G1275" s="1" t="s">
        <v>100</v>
      </c>
      <c r="K1275" s="1"/>
      <c r="L1275" s="1"/>
      <c r="M1275" s="1"/>
      <c r="N1275" s="1" t="s">
        <v>37</v>
      </c>
      <c r="O1275" s="1" t="s">
        <v>6616</v>
      </c>
      <c r="P1275" s="1" t="s">
        <v>6617</v>
      </c>
      <c r="Q1275">
        <v>192</v>
      </c>
      <c r="R1275">
        <v>73</v>
      </c>
      <c r="S1275" s="1" t="s">
        <v>61</v>
      </c>
      <c r="T1275" s="1" t="s">
        <v>29</v>
      </c>
      <c r="U1275" s="1" t="s">
        <v>6618</v>
      </c>
      <c r="V1275" s="1" t="s">
        <v>6619</v>
      </c>
      <c r="W1275" s="1"/>
      <c r="Y1275" s="1"/>
      <c r="AC1275" s="1"/>
      <c r="AD1275" s="1"/>
      <c r="AE1275" s="1"/>
    </row>
    <row r="1276" spans="1:31" x14ac:dyDescent="0.45">
      <c r="A1276" s="1" t="s">
        <v>6620</v>
      </c>
      <c r="B1276">
        <v>1909</v>
      </c>
      <c r="C1276">
        <v>9</v>
      </c>
      <c r="D1276">
        <v>21</v>
      </c>
      <c r="E1276" s="1" t="s">
        <v>23</v>
      </c>
      <c r="F1276" s="1" t="s">
        <v>147</v>
      </c>
      <c r="G1276" s="1" t="s">
        <v>6621</v>
      </c>
      <c r="H1276">
        <v>1997</v>
      </c>
      <c r="I1276">
        <v>4</v>
      </c>
      <c r="J1276">
        <v>2</v>
      </c>
      <c r="K1276" s="1" t="s">
        <v>23</v>
      </c>
      <c r="L1276" s="1" t="s">
        <v>147</v>
      </c>
      <c r="M1276" s="1" t="s">
        <v>6622</v>
      </c>
      <c r="N1276" s="1" t="s">
        <v>170</v>
      </c>
      <c r="O1276" s="1" t="s">
        <v>6623</v>
      </c>
      <c r="P1276" s="1" t="s">
        <v>6624</v>
      </c>
      <c r="Q1276">
        <v>178</v>
      </c>
      <c r="R1276">
        <v>72</v>
      </c>
      <c r="S1276" s="1" t="s">
        <v>29</v>
      </c>
      <c r="T1276" s="1" t="s">
        <v>29</v>
      </c>
      <c r="U1276" s="1" t="s">
        <v>6625</v>
      </c>
      <c r="V1276" s="1" t="s">
        <v>6626</v>
      </c>
      <c r="W1276" s="1"/>
      <c r="Y1276" s="1"/>
      <c r="AC1276" s="1"/>
      <c r="AD1276" s="1"/>
      <c r="AE1276" s="1"/>
    </row>
    <row r="1277" spans="1:31" x14ac:dyDescent="0.45">
      <c r="A1277" s="1" t="s">
        <v>6627</v>
      </c>
      <c r="B1277">
        <v>1945</v>
      </c>
      <c r="C1277">
        <v>12</v>
      </c>
      <c r="D1277">
        <v>15</v>
      </c>
      <c r="E1277" s="1" t="s">
        <v>23</v>
      </c>
      <c r="F1277" s="1" t="s">
        <v>285</v>
      </c>
      <c r="G1277" s="1" t="s">
        <v>286</v>
      </c>
      <c r="K1277" s="1"/>
      <c r="L1277" s="1"/>
      <c r="M1277" s="1"/>
      <c r="N1277" s="1" t="s">
        <v>6628</v>
      </c>
      <c r="O1277" s="1" t="s">
        <v>6629</v>
      </c>
      <c r="P1277" s="1" t="s">
        <v>6630</v>
      </c>
      <c r="Q1277">
        <v>205</v>
      </c>
      <c r="R1277">
        <v>77</v>
      </c>
      <c r="S1277" s="1" t="s">
        <v>61</v>
      </c>
      <c r="T1277" s="1" t="s">
        <v>61</v>
      </c>
      <c r="U1277" s="1" t="s">
        <v>6631</v>
      </c>
      <c r="V1277" s="1" t="s">
        <v>6632</v>
      </c>
      <c r="W1277" s="1"/>
      <c r="Y1277" s="1"/>
      <c r="AC1277" s="1"/>
      <c r="AD1277" s="1"/>
      <c r="AE1277" s="1"/>
    </row>
    <row r="1278" spans="1:31" x14ac:dyDescent="0.45">
      <c r="A1278" s="1" t="s">
        <v>6633</v>
      </c>
      <c r="B1278">
        <v>1933</v>
      </c>
      <c r="C1278">
        <v>2</v>
      </c>
      <c r="D1278">
        <v>26</v>
      </c>
      <c r="E1278" s="1" t="s">
        <v>23</v>
      </c>
      <c r="F1278" s="1" t="s">
        <v>321</v>
      </c>
      <c r="G1278" s="1" t="s">
        <v>2146</v>
      </c>
      <c r="H1278">
        <v>2009</v>
      </c>
      <c r="I1278">
        <v>3</v>
      </c>
      <c r="J1278">
        <v>25</v>
      </c>
      <c r="K1278" s="1" t="s">
        <v>23</v>
      </c>
      <c r="L1278" s="1" t="s">
        <v>321</v>
      </c>
      <c r="M1278" s="1" t="s">
        <v>6634</v>
      </c>
      <c r="N1278" s="1" t="s">
        <v>264</v>
      </c>
      <c r="O1278" s="1" t="s">
        <v>6635</v>
      </c>
      <c r="P1278" s="1" t="s">
        <v>6636</v>
      </c>
      <c r="Q1278">
        <v>193</v>
      </c>
      <c r="R1278">
        <v>73</v>
      </c>
      <c r="S1278" s="1" t="s">
        <v>61</v>
      </c>
      <c r="T1278" s="1" t="s">
        <v>29</v>
      </c>
      <c r="U1278" s="1" t="s">
        <v>6637</v>
      </c>
      <c r="V1278" s="1" t="s">
        <v>6638</v>
      </c>
      <c r="W1278" s="1"/>
      <c r="Y1278" s="1"/>
      <c r="AC1278" s="1"/>
      <c r="AD1278" s="1"/>
      <c r="AE1278" s="1"/>
    </row>
    <row r="1279" spans="1:31" x14ac:dyDescent="0.45">
      <c r="A1279" s="1" t="s">
        <v>6639</v>
      </c>
      <c r="B1279">
        <v>1992</v>
      </c>
      <c r="C1279">
        <v>11</v>
      </c>
      <c r="D1279">
        <v>6</v>
      </c>
      <c r="E1279" s="1" t="s">
        <v>23</v>
      </c>
      <c r="F1279" s="1" t="s">
        <v>48</v>
      </c>
      <c r="G1279" s="1" t="s">
        <v>6640</v>
      </c>
      <c r="K1279" s="1"/>
      <c r="L1279" s="1"/>
      <c r="M1279" s="1"/>
      <c r="N1279" s="1" t="s">
        <v>2135</v>
      </c>
      <c r="O1279" s="1" t="s">
        <v>6641</v>
      </c>
      <c r="P1279" s="1" t="s">
        <v>6642</v>
      </c>
      <c r="Q1279">
        <v>190</v>
      </c>
      <c r="R1279">
        <v>72</v>
      </c>
      <c r="S1279" s="1" t="s">
        <v>29</v>
      </c>
      <c r="T1279" s="1" t="s">
        <v>29</v>
      </c>
      <c r="U1279" s="1" t="s">
        <v>4998</v>
      </c>
      <c r="V1279" s="1" t="s">
        <v>6643</v>
      </c>
      <c r="W1279" s="1"/>
      <c r="Y1279" s="1"/>
      <c r="AC1279" s="1"/>
      <c r="AD1279" s="1"/>
      <c r="AE1279" s="1"/>
    </row>
    <row r="1280" spans="1:31" x14ac:dyDescent="0.45">
      <c r="A1280" s="1" t="s">
        <v>6644</v>
      </c>
      <c r="B1280">
        <v>1888</v>
      </c>
      <c r="C1280">
        <v>2</v>
      </c>
      <c r="D1280">
        <v>8</v>
      </c>
      <c r="E1280" s="1" t="s">
        <v>23</v>
      </c>
      <c r="F1280" s="1" t="s">
        <v>48</v>
      </c>
      <c r="G1280" s="1" t="s">
        <v>1928</v>
      </c>
      <c r="H1280">
        <v>1950</v>
      </c>
      <c r="I1280">
        <v>7</v>
      </c>
      <c r="J1280">
        <v>17</v>
      </c>
      <c r="K1280" s="1" t="s">
        <v>23</v>
      </c>
      <c r="L1280" s="1" t="s">
        <v>1031</v>
      </c>
      <c r="M1280" s="1" t="s">
        <v>5977</v>
      </c>
      <c r="N1280" s="1" t="s">
        <v>118</v>
      </c>
      <c r="O1280" s="1" t="s">
        <v>6645</v>
      </c>
      <c r="P1280" s="1" t="s">
        <v>6646</v>
      </c>
      <c r="Q1280">
        <v>185</v>
      </c>
      <c r="R1280">
        <v>72</v>
      </c>
      <c r="S1280" s="1" t="s">
        <v>29</v>
      </c>
      <c r="T1280" s="1" t="s">
        <v>29</v>
      </c>
      <c r="U1280" s="1" t="s">
        <v>81</v>
      </c>
      <c r="V1280" s="1" t="s">
        <v>6647</v>
      </c>
      <c r="W1280" s="1"/>
      <c r="Y1280" s="1"/>
      <c r="AC1280" s="1"/>
      <c r="AD1280" s="1"/>
      <c r="AE1280" s="1"/>
    </row>
    <row r="1281" spans="1:31" x14ac:dyDescent="0.45">
      <c r="A1281" s="1" t="s">
        <v>6648</v>
      </c>
      <c r="B1281">
        <v>1974</v>
      </c>
      <c r="C1281">
        <v>12</v>
      </c>
      <c r="D1281">
        <v>27</v>
      </c>
      <c r="E1281" s="1" t="s">
        <v>23</v>
      </c>
      <c r="F1281" s="1" t="s">
        <v>33</v>
      </c>
      <c r="G1281" s="1" t="s">
        <v>400</v>
      </c>
      <c r="K1281" s="1"/>
      <c r="L1281" s="1"/>
      <c r="M1281" s="1"/>
      <c r="N1281" s="1" t="s">
        <v>1904</v>
      </c>
      <c r="O1281" s="1" t="s">
        <v>6649</v>
      </c>
      <c r="P1281" s="1" t="s">
        <v>6650</v>
      </c>
      <c r="Q1281">
        <v>190</v>
      </c>
      <c r="R1281">
        <v>77</v>
      </c>
      <c r="S1281" s="1" t="s">
        <v>61</v>
      </c>
      <c r="T1281" s="1" t="s">
        <v>61</v>
      </c>
      <c r="U1281" s="1" t="s">
        <v>6651</v>
      </c>
      <c r="V1281" s="1" t="s">
        <v>6652</v>
      </c>
      <c r="W1281" s="1"/>
      <c r="Y1281" s="1"/>
      <c r="AC1281" s="1"/>
      <c r="AD1281" s="1"/>
      <c r="AE1281" s="1"/>
    </row>
    <row r="1282" spans="1:31" x14ac:dyDescent="0.45">
      <c r="A1282" s="1" t="s">
        <v>6653</v>
      </c>
      <c r="B1282">
        <v>1880</v>
      </c>
      <c r="C1282">
        <v>4</v>
      </c>
      <c r="D1282">
        <v>10</v>
      </c>
      <c r="E1282" s="1" t="s">
        <v>23</v>
      </c>
      <c r="F1282" s="1" t="s">
        <v>35</v>
      </c>
      <c r="G1282" s="1" t="s">
        <v>183</v>
      </c>
      <c r="H1282">
        <v>1956</v>
      </c>
      <c r="I1282">
        <v>4</v>
      </c>
      <c r="J1282">
        <v>26</v>
      </c>
      <c r="K1282" s="1" t="s">
        <v>23</v>
      </c>
      <c r="L1282" s="1" t="s">
        <v>48</v>
      </c>
      <c r="M1282" s="1" t="s">
        <v>270</v>
      </c>
      <c r="N1282" s="1" t="s">
        <v>227</v>
      </c>
      <c r="O1282" s="1" t="s">
        <v>6654</v>
      </c>
      <c r="P1282" s="1" t="s">
        <v>6655</v>
      </c>
      <c r="Q1282">
        <v>165</v>
      </c>
      <c r="R1282">
        <v>70</v>
      </c>
      <c r="S1282" s="1" t="s">
        <v>29</v>
      </c>
      <c r="T1282" s="1" t="s">
        <v>29</v>
      </c>
      <c r="U1282" s="1" t="s">
        <v>6656</v>
      </c>
      <c r="V1282" s="1" t="s">
        <v>6657</v>
      </c>
      <c r="W1282" s="1"/>
      <c r="Y1282" s="1"/>
      <c r="AC1282" s="1"/>
      <c r="AD1282" s="1"/>
      <c r="AE1282" s="1"/>
    </row>
    <row r="1283" spans="1:31" x14ac:dyDescent="0.45">
      <c r="A1283" s="1" t="s">
        <v>6658</v>
      </c>
      <c r="B1283">
        <v>1892</v>
      </c>
      <c r="C1283">
        <v>10</v>
      </c>
      <c r="D1283">
        <v>18</v>
      </c>
      <c r="E1283" s="1" t="s">
        <v>23</v>
      </c>
      <c r="F1283" s="1" t="s">
        <v>278</v>
      </c>
      <c r="G1283" s="1" t="s">
        <v>279</v>
      </c>
      <c r="H1283">
        <v>1961</v>
      </c>
      <c r="I1283">
        <v>12</v>
      </c>
      <c r="J1283">
        <v>8</v>
      </c>
      <c r="K1283" s="1" t="s">
        <v>23</v>
      </c>
      <c r="L1283" s="1" t="s">
        <v>278</v>
      </c>
      <c r="M1283" s="1" t="s">
        <v>279</v>
      </c>
      <c r="N1283" s="1" t="s">
        <v>6659</v>
      </c>
      <c r="O1283" s="1" t="s">
        <v>6660</v>
      </c>
      <c r="P1283" s="1" t="s">
        <v>6661</v>
      </c>
      <c r="Q1283">
        <v>165</v>
      </c>
      <c r="R1283">
        <v>71</v>
      </c>
      <c r="S1283" s="1" t="s">
        <v>29</v>
      </c>
      <c r="T1283" s="1" t="s">
        <v>29</v>
      </c>
      <c r="U1283" s="1" t="s">
        <v>6662</v>
      </c>
      <c r="V1283" s="1" t="s">
        <v>6662</v>
      </c>
      <c r="W1283" s="1"/>
      <c r="Y1283" s="1"/>
      <c r="AC1283" s="1"/>
      <c r="AD1283" s="1"/>
      <c r="AE1283" s="1"/>
    </row>
    <row r="1284" spans="1:31" x14ac:dyDescent="0.45">
      <c r="A1284" s="1" t="s">
        <v>6663</v>
      </c>
      <c r="B1284">
        <v>1874</v>
      </c>
      <c r="C1284">
        <v>6</v>
      </c>
      <c r="D1284">
        <v>18</v>
      </c>
      <c r="E1284" s="1" t="s">
        <v>23</v>
      </c>
      <c r="F1284" s="1" t="s">
        <v>278</v>
      </c>
      <c r="G1284" s="1" t="s">
        <v>6664</v>
      </c>
      <c r="H1284">
        <v>1936</v>
      </c>
      <c r="I1284">
        <v>2</v>
      </c>
      <c r="J1284">
        <v>5</v>
      </c>
      <c r="K1284" s="1" t="s">
        <v>23</v>
      </c>
      <c r="L1284" s="1" t="s">
        <v>278</v>
      </c>
      <c r="M1284" s="1" t="s">
        <v>279</v>
      </c>
      <c r="N1284" s="1" t="s">
        <v>118</v>
      </c>
      <c r="O1284" s="1" t="s">
        <v>6660</v>
      </c>
      <c r="P1284" s="1" t="s">
        <v>6665</v>
      </c>
      <c r="Q1284">
        <v>175</v>
      </c>
      <c r="R1284">
        <v>72</v>
      </c>
      <c r="S1284" s="1" t="s">
        <v>61</v>
      </c>
      <c r="T1284" s="1" t="s">
        <v>61</v>
      </c>
      <c r="U1284" s="1" t="s">
        <v>6666</v>
      </c>
      <c r="V1284" s="1" t="s">
        <v>6666</v>
      </c>
      <c r="W1284" s="1"/>
      <c r="Y1284" s="1"/>
      <c r="AC1284" s="1"/>
      <c r="AD1284" s="1"/>
      <c r="AE1284" s="1"/>
    </row>
    <row r="1285" spans="1:31" x14ac:dyDescent="0.45">
      <c r="A1285" s="1" t="s">
        <v>6667</v>
      </c>
      <c r="B1285">
        <v>1902</v>
      </c>
      <c r="C1285">
        <v>8</v>
      </c>
      <c r="D1285">
        <v>4</v>
      </c>
      <c r="E1285" s="1" t="s">
        <v>23</v>
      </c>
      <c r="F1285" s="1" t="s">
        <v>233</v>
      </c>
      <c r="G1285" s="1" t="s">
        <v>6668</v>
      </c>
      <c r="H1285">
        <v>1974</v>
      </c>
      <c r="I1285">
        <v>6</v>
      </c>
      <c r="J1285">
        <v>21</v>
      </c>
      <c r="K1285" s="1" t="s">
        <v>23</v>
      </c>
      <c r="L1285" s="1" t="s">
        <v>233</v>
      </c>
      <c r="M1285" s="1" t="s">
        <v>2923</v>
      </c>
      <c r="N1285" s="1" t="s">
        <v>2919</v>
      </c>
      <c r="O1285" s="1" t="s">
        <v>6654</v>
      </c>
      <c r="P1285" s="1" t="s">
        <v>2919</v>
      </c>
      <c r="Q1285">
        <v>185</v>
      </c>
      <c r="R1285">
        <v>72</v>
      </c>
      <c r="S1285" s="1" t="s">
        <v>29</v>
      </c>
      <c r="T1285" s="1" t="s">
        <v>29</v>
      </c>
      <c r="U1285" s="1" t="s">
        <v>6669</v>
      </c>
      <c r="V1285" s="1" t="s">
        <v>6670</v>
      </c>
      <c r="W1285" s="1"/>
      <c r="Y1285" s="1"/>
      <c r="AC1285" s="1"/>
      <c r="AD1285" s="1"/>
      <c r="AE1285" s="1"/>
    </row>
    <row r="1286" spans="1:31" x14ac:dyDescent="0.45">
      <c r="A1286" s="1" t="s">
        <v>6671</v>
      </c>
      <c r="B1286">
        <v>1963</v>
      </c>
      <c r="C1286">
        <v>1</v>
      </c>
      <c r="D1286">
        <v>26</v>
      </c>
      <c r="E1286" s="1" t="s">
        <v>23</v>
      </c>
      <c r="F1286" s="1" t="s">
        <v>48</v>
      </c>
      <c r="G1286" s="1" t="s">
        <v>1045</v>
      </c>
      <c r="K1286" s="1"/>
      <c r="L1286" s="1"/>
      <c r="M1286" s="1"/>
      <c r="N1286" s="1" t="s">
        <v>2040</v>
      </c>
      <c r="O1286" s="1" t="s">
        <v>6654</v>
      </c>
      <c r="P1286" s="1" t="s">
        <v>6672</v>
      </c>
      <c r="Q1286">
        <v>180</v>
      </c>
      <c r="R1286">
        <v>72</v>
      </c>
      <c r="S1286" s="1" t="s">
        <v>29</v>
      </c>
      <c r="T1286" s="1" t="s">
        <v>29</v>
      </c>
      <c r="U1286" s="1" t="s">
        <v>6673</v>
      </c>
      <c r="V1286" s="1" t="s">
        <v>6674</v>
      </c>
      <c r="W1286" s="1"/>
      <c r="Y1286" s="1"/>
      <c r="AC1286" s="1"/>
      <c r="AD1286" s="1"/>
      <c r="AE1286" s="1"/>
    </row>
    <row r="1287" spans="1:31" x14ac:dyDescent="0.45">
      <c r="A1287" s="1" t="s">
        <v>6675</v>
      </c>
      <c r="B1287">
        <v>1986</v>
      </c>
      <c r="C1287">
        <v>9</v>
      </c>
      <c r="D1287">
        <v>11</v>
      </c>
      <c r="E1287" s="1" t="s">
        <v>23</v>
      </c>
      <c r="F1287" s="1" t="s">
        <v>65</v>
      </c>
      <c r="G1287" s="1" t="s">
        <v>6676</v>
      </c>
      <c r="K1287" s="1"/>
      <c r="L1287" s="1"/>
      <c r="M1287" s="1"/>
      <c r="N1287" s="1" t="s">
        <v>149</v>
      </c>
      <c r="O1287" s="1" t="s">
        <v>6677</v>
      </c>
      <c r="P1287" s="1" t="s">
        <v>6678</v>
      </c>
      <c r="Q1287">
        <v>265</v>
      </c>
      <c r="R1287">
        <v>78</v>
      </c>
      <c r="S1287" s="1" t="s">
        <v>29</v>
      </c>
      <c r="T1287" s="1" t="s">
        <v>29</v>
      </c>
      <c r="U1287" s="1" t="s">
        <v>6679</v>
      </c>
      <c r="V1287" s="1" t="s">
        <v>6680</v>
      </c>
      <c r="W1287" s="1"/>
      <c r="Y1287" s="1"/>
      <c r="AC1287" s="1"/>
      <c r="AD1287" s="1"/>
      <c r="AE1287" s="1"/>
    </row>
    <row r="1288" spans="1:31" x14ac:dyDescent="0.45">
      <c r="A1288" s="1" t="s">
        <v>6681</v>
      </c>
      <c r="B1288">
        <v>1950</v>
      </c>
      <c r="C1288">
        <v>1</v>
      </c>
      <c r="D1288">
        <v>28</v>
      </c>
      <c r="E1288" s="1" t="s">
        <v>23</v>
      </c>
      <c r="F1288" s="1" t="s">
        <v>233</v>
      </c>
      <c r="G1288" s="1" t="s">
        <v>6682</v>
      </c>
      <c r="K1288" s="1"/>
      <c r="L1288" s="1"/>
      <c r="M1288" s="1"/>
      <c r="N1288" s="1" t="s">
        <v>6683</v>
      </c>
      <c r="O1288" s="1" t="s">
        <v>6677</v>
      </c>
      <c r="P1288" s="1" t="s">
        <v>6683</v>
      </c>
      <c r="Q1288">
        <v>167</v>
      </c>
      <c r="R1288">
        <v>68</v>
      </c>
      <c r="S1288" s="1" t="s">
        <v>29</v>
      </c>
      <c r="T1288" s="1" t="s">
        <v>29</v>
      </c>
      <c r="U1288" s="1" t="s">
        <v>6684</v>
      </c>
      <c r="V1288" s="1" t="s">
        <v>6685</v>
      </c>
      <c r="W1288" s="1"/>
      <c r="Y1288" s="1"/>
      <c r="AC1288" s="1"/>
      <c r="AD1288" s="1"/>
      <c r="AE1288" s="1"/>
    </row>
    <row r="1289" spans="1:31" x14ac:dyDescent="0.45">
      <c r="A1289" s="1" t="s">
        <v>6686</v>
      </c>
      <c r="B1289">
        <v>1963</v>
      </c>
      <c r="C1289">
        <v>12</v>
      </c>
      <c r="D1289">
        <v>6</v>
      </c>
      <c r="E1289" s="1" t="s">
        <v>23</v>
      </c>
      <c r="F1289" s="1" t="s">
        <v>774</v>
      </c>
      <c r="G1289" s="1" t="s">
        <v>1735</v>
      </c>
      <c r="K1289" s="1"/>
      <c r="L1289" s="1"/>
      <c r="M1289" s="1"/>
      <c r="N1289" s="1" t="s">
        <v>5710</v>
      </c>
      <c r="O1289" s="1" t="s">
        <v>6654</v>
      </c>
      <c r="P1289" s="1" t="s">
        <v>6687</v>
      </c>
      <c r="Q1289">
        <v>190</v>
      </c>
      <c r="R1289">
        <v>72</v>
      </c>
      <c r="S1289" s="1" t="s">
        <v>29</v>
      </c>
      <c r="T1289" s="1" t="s">
        <v>29</v>
      </c>
      <c r="U1289" s="1" t="s">
        <v>6688</v>
      </c>
      <c r="V1289" s="1" t="s">
        <v>6689</v>
      </c>
      <c r="W1289" s="1"/>
      <c r="Y1289" s="1"/>
      <c r="AC1289" s="1"/>
      <c r="AD1289" s="1"/>
      <c r="AE1289" s="1"/>
    </row>
    <row r="1290" spans="1:31" x14ac:dyDescent="0.45">
      <c r="A1290" s="1" t="s">
        <v>6690</v>
      </c>
      <c r="B1290">
        <v>1976</v>
      </c>
      <c r="C1290">
        <v>4</v>
      </c>
      <c r="D1290">
        <v>5</v>
      </c>
      <c r="E1290" s="1" t="s">
        <v>23</v>
      </c>
      <c r="F1290" s="1" t="s">
        <v>233</v>
      </c>
      <c r="G1290" s="1" t="s">
        <v>6566</v>
      </c>
      <c r="K1290" s="1"/>
      <c r="L1290" s="1"/>
      <c r="M1290" s="1"/>
      <c r="N1290" s="1" t="s">
        <v>497</v>
      </c>
      <c r="O1290" s="1" t="s">
        <v>6660</v>
      </c>
      <c r="P1290" s="1" t="s">
        <v>6691</v>
      </c>
      <c r="Q1290">
        <v>200</v>
      </c>
      <c r="R1290">
        <v>74</v>
      </c>
      <c r="S1290" s="1" t="s">
        <v>61</v>
      </c>
      <c r="T1290" s="1" t="s">
        <v>61</v>
      </c>
      <c r="U1290" s="1" t="s">
        <v>6692</v>
      </c>
      <c r="V1290" s="1" t="s">
        <v>6693</v>
      </c>
      <c r="W1290" s="1"/>
      <c r="Y1290" s="1"/>
      <c r="AC1290" s="1"/>
      <c r="AD1290" s="1"/>
      <c r="AE1290" s="1"/>
    </row>
    <row r="1291" spans="1:31" x14ac:dyDescent="0.45">
      <c r="A1291" s="1" t="s">
        <v>6694</v>
      </c>
      <c r="B1291">
        <v>1901</v>
      </c>
      <c r="C1291">
        <v>5</v>
      </c>
      <c r="D1291">
        <v>10</v>
      </c>
      <c r="E1291" s="1" t="s">
        <v>23</v>
      </c>
      <c r="F1291" s="1" t="s">
        <v>233</v>
      </c>
      <c r="G1291" s="1" t="s">
        <v>6668</v>
      </c>
      <c r="H1291">
        <v>1945</v>
      </c>
      <c r="I1291">
        <v>1</v>
      </c>
      <c r="J1291">
        <v>14</v>
      </c>
      <c r="K1291" s="1" t="s">
        <v>23</v>
      </c>
      <c r="L1291" s="1" t="s">
        <v>176</v>
      </c>
      <c r="M1291" s="1" t="s">
        <v>6695</v>
      </c>
      <c r="N1291" s="1" t="s">
        <v>205</v>
      </c>
      <c r="O1291" s="1" t="s">
        <v>6654</v>
      </c>
      <c r="P1291" s="1" t="s">
        <v>6696</v>
      </c>
      <c r="Q1291">
        <v>170</v>
      </c>
      <c r="R1291">
        <v>73</v>
      </c>
      <c r="S1291" s="1" t="s">
        <v>29</v>
      </c>
      <c r="T1291" s="1" t="s">
        <v>29</v>
      </c>
      <c r="U1291" s="1" t="s">
        <v>6697</v>
      </c>
      <c r="V1291" s="1" t="s">
        <v>6698</v>
      </c>
      <c r="W1291" s="1"/>
      <c r="Y1291" s="1"/>
      <c r="AC1291" s="1"/>
      <c r="AD1291" s="1"/>
      <c r="AE1291" s="1"/>
    </row>
    <row r="1292" spans="1:31" x14ac:dyDescent="0.45">
      <c r="A1292" s="1" t="s">
        <v>6699</v>
      </c>
      <c r="B1292">
        <v>1996</v>
      </c>
      <c r="C1292">
        <v>8</v>
      </c>
      <c r="D1292">
        <v>3</v>
      </c>
      <c r="E1292" s="1" t="s">
        <v>23</v>
      </c>
      <c r="F1292" s="1" t="s">
        <v>65</v>
      </c>
      <c r="G1292" s="1" t="s">
        <v>556</v>
      </c>
      <c r="K1292" s="1"/>
      <c r="L1292" s="1"/>
      <c r="M1292" s="1"/>
      <c r="N1292" s="1" t="s">
        <v>3482</v>
      </c>
      <c r="O1292" s="1" t="s">
        <v>6700</v>
      </c>
      <c r="P1292" s="1" t="s">
        <v>6701</v>
      </c>
      <c r="Q1292">
        <v>235</v>
      </c>
      <c r="R1292">
        <v>74</v>
      </c>
      <c r="S1292" s="1" t="s">
        <v>61</v>
      </c>
      <c r="T1292" s="1" t="s">
        <v>29</v>
      </c>
      <c r="U1292" s="1" t="s">
        <v>6702</v>
      </c>
      <c r="V1292" s="1" t="s">
        <v>6703</v>
      </c>
      <c r="W1292" s="1"/>
      <c r="Y1292" s="1"/>
      <c r="AC1292" s="1"/>
      <c r="AD1292" s="1"/>
      <c r="AE1292" s="1"/>
    </row>
    <row r="1293" spans="1:31" x14ac:dyDescent="0.45">
      <c r="A1293" s="1" t="s">
        <v>6704</v>
      </c>
      <c r="B1293">
        <v>1908</v>
      </c>
      <c r="C1293">
        <v>7</v>
      </c>
      <c r="D1293">
        <v>6</v>
      </c>
      <c r="E1293" s="1" t="s">
        <v>23</v>
      </c>
      <c r="F1293" s="1" t="s">
        <v>176</v>
      </c>
      <c r="G1293" s="1" t="s">
        <v>6705</v>
      </c>
      <c r="H1293">
        <v>1945</v>
      </c>
      <c r="I1293">
        <v>9</v>
      </c>
      <c r="J1293">
        <v>13</v>
      </c>
      <c r="K1293" s="1" t="s">
        <v>23</v>
      </c>
      <c r="L1293" s="1" t="s">
        <v>176</v>
      </c>
      <c r="M1293" s="1" t="s">
        <v>6706</v>
      </c>
      <c r="N1293" s="1" t="s">
        <v>864</v>
      </c>
      <c r="O1293" s="1" t="s">
        <v>6707</v>
      </c>
      <c r="P1293" s="1" t="s">
        <v>6708</v>
      </c>
      <c r="Q1293">
        <v>180</v>
      </c>
      <c r="R1293">
        <v>71</v>
      </c>
      <c r="S1293" s="1" t="s">
        <v>61</v>
      </c>
      <c r="T1293" s="1" t="s">
        <v>29</v>
      </c>
      <c r="U1293" s="1" t="s">
        <v>6709</v>
      </c>
      <c r="V1293" s="1" t="s">
        <v>6710</v>
      </c>
      <c r="W1293" s="1"/>
      <c r="Y1293" s="1"/>
      <c r="AC1293" s="1"/>
      <c r="AD1293" s="1"/>
      <c r="AE1293" s="1"/>
    </row>
    <row r="1294" spans="1:31" x14ac:dyDescent="0.45">
      <c r="A1294" s="1" t="s">
        <v>6711</v>
      </c>
      <c r="B1294">
        <v>1980</v>
      </c>
      <c r="C1294">
        <v>12</v>
      </c>
      <c r="D1294">
        <v>11</v>
      </c>
      <c r="E1294" s="1" t="s">
        <v>23</v>
      </c>
      <c r="F1294" s="1" t="s">
        <v>217</v>
      </c>
      <c r="G1294" s="1" t="s">
        <v>6467</v>
      </c>
      <c r="K1294" s="1"/>
      <c r="L1294" s="1"/>
      <c r="M1294" s="1"/>
      <c r="N1294" s="1" t="s">
        <v>272</v>
      </c>
      <c r="O1294" s="1" t="s">
        <v>6707</v>
      </c>
      <c r="P1294" s="1" t="s">
        <v>6712</v>
      </c>
      <c r="Q1294">
        <v>225</v>
      </c>
      <c r="R1294">
        <v>75</v>
      </c>
      <c r="S1294" s="1" t="s">
        <v>29</v>
      </c>
      <c r="T1294" s="1" t="s">
        <v>29</v>
      </c>
      <c r="U1294" s="1" t="s">
        <v>6713</v>
      </c>
      <c r="V1294" s="1" t="s">
        <v>2658</v>
      </c>
      <c r="W1294" s="1"/>
      <c r="Y1294" s="1"/>
      <c r="AC1294" s="1"/>
      <c r="AD1294" s="1"/>
      <c r="AE1294" s="1"/>
    </row>
    <row r="1295" spans="1:31" x14ac:dyDescent="0.45">
      <c r="A1295" s="1" t="s">
        <v>6714</v>
      </c>
      <c r="B1295">
        <v>1932</v>
      </c>
      <c r="C1295">
        <v>3</v>
      </c>
      <c r="D1295">
        <v>16</v>
      </c>
      <c r="E1295" s="1" t="s">
        <v>23</v>
      </c>
      <c r="F1295" s="1" t="s">
        <v>1024</v>
      </c>
      <c r="G1295" s="1" t="s">
        <v>6715</v>
      </c>
      <c r="H1295">
        <v>2005</v>
      </c>
      <c r="I1295">
        <v>4</v>
      </c>
      <c r="J1295">
        <v>13</v>
      </c>
      <c r="K1295" s="1" t="s">
        <v>23</v>
      </c>
      <c r="L1295" s="1" t="s">
        <v>285</v>
      </c>
      <c r="M1295" s="1" t="s">
        <v>6716</v>
      </c>
      <c r="N1295" s="1" t="s">
        <v>50</v>
      </c>
      <c r="O1295" s="1" t="s">
        <v>6717</v>
      </c>
      <c r="P1295" s="1" t="s">
        <v>6718</v>
      </c>
      <c r="Q1295">
        <v>160</v>
      </c>
      <c r="R1295">
        <v>70</v>
      </c>
      <c r="S1295" s="1" t="s">
        <v>61</v>
      </c>
      <c r="T1295" s="1" t="s">
        <v>29</v>
      </c>
      <c r="U1295" s="1" t="s">
        <v>6719</v>
      </c>
      <c r="V1295" s="1" t="s">
        <v>6720</v>
      </c>
      <c r="W1295" s="1"/>
      <c r="Y1295" s="1"/>
      <c r="AC1295" s="1"/>
      <c r="AD1295" s="1"/>
      <c r="AE1295" s="1"/>
    </row>
    <row r="1296" spans="1:31" x14ac:dyDescent="0.45">
      <c r="A1296" s="1" t="s">
        <v>6721</v>
      </c>
      <c r="B1296">
        <v>1943</v>
      </c>
      <c r="C1296">
        <v>11</v>
      </c>
      <c r="D1296">
        <v>22</v>
      </c>
      <c r="E1296" s="1" t="s">
        <v>23</v>
      </c>
      <c r="F1296" s="1" t="s">
        <v>582</v>
      </c>
      <c r="G1296" s="1" t="s">
        <v>6722</v>
      </c>
      <c r="K1296" s="1"/>
      <c r="L1296" s="1"/>
      <c r="M1296" s="1"/>
      <c r="N1296" s="1" t="s">
        <v>6723</v>
      </c>
      <c r="O1296" s="1" t="s">
        <v>6717</v>
      </c>
      <c r="P1296" s="1" t="s">
        <v>6724</v>
      </c>
      <c r="Q1296">
        <v>185</v>
      </c>
      <c r="R1296">
        <v>73</v>
      </c>
      <c r="S1296" s="1" t="s">
        <v>61</v>
      </c>
      <c r="T1296" s="1" t="s">
        <v>61</v>
      </c>
      <c r="U1296" s="1" t="s">
        <v>6725</v>
      </c>
      <c r="V1296" s="1" t="s">
        <v>6726</v>
      </c>
      <c r="W1296" s="1"/>
      <c r="Y1296" s="1"/>
      <c r="AC1296" s="1"/>
      <c r="AD1296" s="1"/>
      <c r="AE1296" s="1"/>
    </row>
    <row r="1297" spans="1:31" x14ac:dyDescent="0.45">
      <c r="A1297" s="1" t="s">
        <v>6727</v>
      </c>
      <c r="B1297">
        <v>1942</v>
      </c>
      <c r="C1297">
        <v>4</v>
      </c>
      <c r="D1297">
        <v>18</v>
      </c>
      <c r="E1297" s="1" t="s">
        <v>23</v>
      </c>
      <c r="F1297" s="1" t="s">
        <v>1145</v>
      </c>
      <c r="G1297" s="1" t="s">
        <v>6728</v>
      </c>
      <c r="K1297" s="1"/>
      <c r="L1297" s="1"/>
      <c r="M1297" s="1"/>
      <c r="N1297" s="1" t="s">
        <v>669</v>
      </c>
      <c r="O1297" s="1" t="s">
        <v>6729</v>
      </c>
      <c r="P1297" s="1" t="s">
        <v>6730</v>
      </c>
      <c r="Q1297">
        <v>165</v>
      </c>
      <c r="R1297">
        <v>72</v>
      </c>
      <c r="S1297" s="1" t="s">
        <v>29</v>
      </c>
      <c r="T1297" s="1" t="s">
        <v>29</v>
      </c>
      <c r="U1297" s="1" t="s">
        <v>6731</v>
      </c>
      <c r="V1297" s="1" t="s">
        <v>6732</v>
      </c>
      <c r="W1297" s="1"/>
      <c r="Y1297" s="1"/>
      <c r="AC1297" s="1"/>
      <c r="AD1297" s="1"/>
      <c r="AE1297" s="1"/>
    </row>
    <row r="1298" spans="1:31" x14ac:dyDescent="0.45">
      <c r="A1298" s="1" t="s">
        <v>6733</v>
      </c>
      <c r="B1298">
        <v>1944</v>
      </c>
      <c r="C1298">
        <v>3</v>
      </c>
      <c r="D1298">
        <v>20</v>
      </c>
      <c r="E1298" s="1" t="s">
        <v>23</v>
      </c>
      <c r="F1298" s="1" t="s">
        <v>24</v>
      </c>
      <c r="G1298" s="1" t="s">
        <v>25</v>
      </c>
      <c r="K1298" s="1"/>
      <c r="L1298" s="1"/>
      <c r="M1298" s="1"/>
      <c r="N1298" s="1" t="s">
        <v>669</v>
      </c>
      <c r="O1298" s="1" t="s">
        <v>6734</v>
      </c>
      <c r="P1298" s="1" t="s">
        <v>6735</v>
      </c>
      <c r="Q1298">
        <v>200</v>
      </c>
      <c r="R1298">
        <v>75</v>
      </c>
      <c r="S1298" s="1" t="s">
        <v>29</v>
      </c>
      <c r="T1298" s="1" t="s">
        <v>29</v>
      </c>
      <c r="U1298" s="1" t="s">
        <v>6736</v>
      </c>
      <c r="V1298" s="1" t="s">
        <v>1897</v>
      </c>
      <c r="W1298" s="1"/>
      <c r="Y1298" s="1"/>
      <c r="AC1298" s="1"/>
      <c r="AD1298" s="1"/>
      <c r="AE1298" s="1"/>
    </row>
    <row r="1299" spans="1:31" x14ac:dyDescent="0.45">
      <c r="A1299" s="1" t="s">
        <v>6737</v>
      </c>
      <c r="B1299">
        <v>1921</v>
      </c>
      <c r="C1299">
        <v>3</v>
      </c>
      <c r="D1299">
        <v>10</v>
      </c>
      <c r="E1299" s="1" t="s">
        <v>23</v>
      </c>
      <c r="F1299" s="1" t="s">
        <v>107</v>
      </c>
      <c r="G1299" s="1" t="s">
        <v>3102</v>
      </c>
      <c r="H1299">
        <v>2004</v>
      </c>
      <c r="I1299">
        <v>1</v>
      </c>
      <c r="J1299">
        <v>21</v>
      </c>
      <c r="K1299" s="1" t="s">
        <v>23</v>
      </c>
      <c r="L1299" s="1" t="s">
        <v>107</v>
      </c>
      <c r="M1299" s="1" t="s">
        <v>1399</v>
      </c>
      <c r="N1299" s="1" t="s">
        <v>264</v>
      </c>
      <c r="O1299" s="1" t="s">
        <v>6738</v>
      </c>
      <c r="P1299" s="1" t="s">
        <v>6739</v>
      </c>
      <c r="Q1299">
        <v>195</v>
      </c>
      <c r="R1299">
        <v>72</v>
      </c>
      <c r="S1299" s="1" t="s">
        <v>29</v>
      </c>
      <c r="T1299" s="1" t="s">
        <v>29</v>
      </c>
      <c r="U1299" s="1" t="s">
        <v>6740</v>
      </c>
      <c r="V1299" s="1" t="s">
        <v>6741</v>
      </c>
      <c r="W1299" s="1"/>
      <c r="Y1299" s="1"/>
      <c r="AC1299" s="1"/>
      <c r="AD1299" s="1"/>
      <c r="AE1299" s="1"/>
    </row>
    <row r="1300" spans="1:31" x14ac:dyDescent="0.45">
      <c r="A1300" s="1" t="s">
        <v>6742</v>
      </c>
      <c r="B1300">
        <v>1920</v>
      </c>
      <c r="C1300">
        <v>2</v>
      </c>
      <c r="D1300">
        <v>8</v>
      </c>
      <c r="E1300" s="1" t="s">
        <v>23</v>
      </c>
      <c r="F1300" s="1" t="s">
        <v>278</v>
      </c>
      <c r="G1300" s="1" t="s">
        <v>279</v>
      </c>
      <c r="H1300">
        <v>2009</v>
      </c>
      <c r="I1300">
        <v>9</v>
      </c>
      <c r="J1300">
        <v>5</v>
      </c>
      <c r="K1300" s="1" t="s">
        <v>23</v>
      </c>
      <c r="L1300" s="1" t="s">
        <v>278</v>
      </c>
      <c r="M1300" s="1" t="s">
        <v>6743</v>
      </c>
      <c r="N1300" s="1" t="s">
        <v>4472</v>
      </c>
      <c r="O1300" s="1" t="s">
        <v>6744</v>
      </c>
      <c r="P1300" s="1" t="s">
        <v>6745</v>
      </c>
      <c r="Q1300">
        <v>180</v>
      </c>
      <c r="R1300">
        <v>72</v>
      </c>
      <c r="S1300" s="1" t="s">
        <v>29</v>
      </c>
      <c r="T1300" s="1" t="s">
        <v>29</v>
      </c>
      <c r="U1300" s="1" t="s">
        <v>6746</v>
      </c>
      <c r="V1300" s="1" t="s">
        <v>638</v>
      </c>
      <c r="W1300" s="1"/>
      <c r="Y1300" s="1"/>
      <c r="AC1300" s="1"/>
      <c r="AD1300" s="1"/>
      <c r="AE1300" s="1"/>
    </row>
    <row r="1301" spans="1:31" x14ac:dyDescent="0.45">
      <c r="A1301" s="1" t="s">
        <v>6747</v>
      </c>
      <c r="B1301">
        <v>1965</v>
      </c>
      <c r="C1301">
        <v>11</v>
      </c>
      <c r="D1301">
        <v>8</v>
      </c>
      <c r="E1301" s="1" t="s">
        <v>23</v>
      </c>
      <c r="F1301" s="1" t="s">
        <v>48</v>
      </c>
      <c r="G1301" s="1" t="s">
        <v>6748</v>
      </c>
      <c r="K1301" s="1"/>
      <c r="L1301" s="1"/>
      <c r="M1301" s="1"/>
      <c r="N1301" s="1" t="s">
        <v>130</v>
      </c>
      <c r="O1301" s="1" t="s">
        <v>6749</v>
      </c>
      <c r="P1301" s="1" t="s">
        <v>3001</v>
      </c>
      <c r="Q1301">
        <v>170</v>
      </c>
      <c r="R1301">
        <v>72</v>
      </c>
      <c r="S1301" s="1" t="s">
        <v>29</v>
      </c>
      <c r="T1301" s="1" t="s">
        <v>29</v>
      </c>
      <c r="U1301" s="1" t="s">
        <v>2204</v>
      </c>
      <c r="V1301" s="1" t="s">
        <v>2402</v>
      </c>
      <c r="W1301" s="1"/>
      <c r="Y1301" s="1"/>
      <c r="AC1301" s="1"/>
      <c r="AD1301" s="1"/>
      <c r="AE1301" s="1"/>
    </row>
    <row r="1302" spans="1:31" x14ac:dyDescent="0.45">
      <c r="A1302" s="1" t="s">
        <v>6750</v>
      </c>
      <c r="B1302">
        <v>1867</v>
      </c>
      <c r="C1302">
        <v>12</v>
      </c>
      <c r="E1302" s="1" t="s">
        <v>23</v>
      </c>
      <c r="F1302" s="1" t="s">
        <v>576</v>
      </c>
      <c r="G1302" s="1" t="s">
        <v>707</v>
      </c>
      <c r="H1302">
        <v>1929</v>
      </c>
      <c r="I1302">
        <v>5</v>
      </c>
      <c r="J1302">
        <v>25</v>
      </c>
      <c r="K1302" s="1" t="s">
        <v>23</v>
      </c>
      <c r="L1302" s="1" t="s">
        <v>576</v>
      </c>
      <c r="M1302" s="1" t="s">
        <v>6751</v>
      </c>
      <c r="N1302" s="1" t="s">
        <v>2908</v>
      </c>
      <c r="O1302" s="1" t="s">
        <v>6752</v>
      </c>
      <c r="P1302" s="1" t="s">
        <v>6753</v>
      </c>
      <c r="S1302" s="1"/>
      <c r="T1302" s="1"/>
      <c r="U1302" s="1" t="s">
        <v>6754</v>
      </c>
      <c r="V1302" s="1" t="s">
        <v>6755</v>
      </c>
      <c r="W1302" s="1"/>
      <c r="Y1302" s="1"/>
      <c r="AC1302" s="1"/>
      <c r="AD1302" s="1"/>
      <c r="AE1302" s="1"/>
    </row>
    <row r="1303" spans="1:31" x14ac:dyDescent="0.45">
      <c r="A1303" s="1" t="s">
        <v>6756</v>
      </c>
      <c r="B1303">
        <v>1935</v>
      </c>
      <c r="C1303">
        <v>6</v>
      </c>
      <c r="D1303">
        <v>28</v>
      </c>
      <c r="E1303" s="1" t="s">
        <v>23</v>
      </c>
      <c r="F1303" s="1" t="s">
        <v>823</v>
      </c>
      <c r="G1303" s="1" t="s">
        <v>824</v>
      </c>
      <c r="K1303" s="1"/>
      <c r="L1303" s="1"/>
      <c r="M1303" s="1"/>
      <c r="N1303" s="1" t="s">
        <v>395</v>
      </c>
      <c r="O1303" s="1" t="s">
        <v>6757</v>
      </c>
      <c r="P1303" s="1" t="s">
        <v>4123</v>
      </c>
      <c r="Q1303">
        <v>185</v>
      </c>
      <c r="R1303">
        <v>73</v>
      </c>
      <c r="S1303" s="1" t="s">
        <v>29</v>
      </c>
      <c r="T1303" s="1" t="s">
        <v>29</v>
      </c>
      <c r="U1303" s="1" t="s">
        <v>6758</v>
      </c>
      <c r="V1303" s="1" t="s">
        <v>311</v>
      </c>
      <c r="W1303" s="1"/>
      <c r="Y1303" s="1"/>
      <c r="AC1303" s="1"/>
      <c r="AD1303" s="1"/>
      <c r="AE1303" s="1"/>
    </row>
    <row r="1304" spans="1:31" x14ac:dyDescent="0.45">
      <c r="A1304" s="1" t="s">
        <v>6759</v>
      </c>
      <c r="B1304">
        <v>1931</v>
      </c>
      <c r="C1304">
        <v>10</v>
      </c>
      <c r="D1304">
        <v>11</v>
      </c>
      <c r="E1304" s="1" t="s">
        <v>23</v>
      </c>
      <c r="F1304" s="1" t="s">
        <v>278</v>
      </c>
      <c r="G1304" s="1" t="s">
        <v>6760</v>
      </c>
      <c r="K1304" s="1"/>
      <c r="L1304" s="1"/>
      <c r="M1304" s="1"/>
      <c r="N1304" s="1" t="s">
        <v>967</v>
      </c>
      <c r="O1304" s="1" t="s">
        <v>6757</v>
      </c>
      <c r="P1304" s="1" t="s">
        <v>6761</v>
      </c>
      <c r="Q1304">
        <v>196</v>
      </c>
      <c r="R1304">
        <v>72</v>
      </c>
      <c r="S1304" s="1" t="s">
        <v>29</v>
      </c>
      <c r="T1304" s="1" t="s">
        <v>29</v>
      </c>
      <c r="U1304" s="1" t="s">
        <v>1790</v>
      </c>
      <c r="V1304" s="1" t="s">
        <v>1791</v>
      </c>
      <c r="W1304" s="1"/>
      <c r="Y1304" s="1"/>
      <c r="AC1304" s="1"/>
      <c r="AD1304" s="1"/>
      <c r="AE1304" s="1"/>
    </row>
    <row r="1305" spans="1:31" x14ac:dyDescent="0.45">
      <c r="A1305" s="1" t="s">
        <v>6762</v>
      </c>
      <c r="B1305">
        <v>1929</v>
      </c>
      <c r="C1305">
        <v>9</v>
      </c>
      <c r="D1305">
        <v>30</v>
      </c>
      <c r="E1305" s="1" t="s">
        <v>23</v>
      </c>
      <c r="F1305" s="1" t="s">
        <v>123</v>
      </c>
      <c r="G1305" s="1" t="s">
        <v>2870</v>
      </c>
      <c r="H1305">
        <v>1993</v>
      </c>
      <c r="I1305">
        <v>10</v>
      </c>
      <c r="J1305">
        <v>23</v>
      </c>
      <c r="K1305" s="1" t="s">
        <v>23</v>
      </c>
      <c r="L1305" s="1" t="s">
        <v>123</v>
      </c>
      <c r="M1305" s="1" t="s">
        <v>6763</v>
      </c>
      <c r="N1305" s="1" t="s">
        <v>6764</v>
      </c>
      <c r="O1305" s="1" t="s">
        <v>6757</v>
      </c>
      <c r="P1305" s="1" t="s">
        <v>6765</v>
      </c>
      <c r="Q1305">
        <v>175</v>
      </c>
      <c r="R1305">
        <v>73</v>
      </c>
      <c r="S1305" s="1" t="s">
        <v>61</v>
      </c>
      <c r="T1305" s="1" t="s">
        <v>61</v>
      </c>
      <c r="U1305" s="1" t="s">
        <v>6766</v>
      </c>
      <c r="V1305" s="1" t="s">
        <v>6767</v>
      </c>
      <c r="W1305" s="1"/>
      <c r="Y1305" s="1"/>
      <c r="AC1305" s="1"/>
      <c r="AD1305" s="1"/>
      <c r="AE1305" s="1"/>
    </row>
    <row r="1306" spans="1:31" x14ac:dyDescent="0.45">
      <c r="A1306" s="1" t="s">
        <v>6768</v>
      </c>
      <c r="B1306">
        <v>1989</v>
      </c>
      <c r="C1306">
        <v>3</v>
      </c>
      <c r="D1306">
        <v>16</v>
      </c>
      <c r="E1306" s="1" t="s">
        <v>23</v>
      </c>
      <c r="F1306" s="1" t="s">
        <v>1644</v>
      </c>
      <c r="G1306" s="1" t="s">
        <v>1802</v>
      </c>
      <c r="K1306" s="1"/>
      <c r="L1306" s="1"/>
      <c r="M1306" s="1"/>
      <c r="N1306" s="1" t="s">
        <v>2510</v>
      </c>
      <c r="O1306" s="1" t="s">
        <v>6769</v>
      </c>
      <c r="P1306" s="1" t="s">
        <v>6770</v>
      </c>
      <c r="Q1306">
        <v>205</v>
      </c>
      <c r="R1306">
        <v>72</v>
      </c>
      <c r="S1306" s="1" t="s">
        <v>29</v>
      </c>
      <c r="T1306" s="1" t="s">
        <v>29</v>
      </c>
      <c r="U1306" s="1" t="s">
        <v>6771</v>
      </c>
      <c r="V1306" s="1" t="s">
        <v>6273</v>
      </c>
      <c r="W1306" s="1"/>
      <c r="Y1306" s="1"/>
      <c r="AC1306" s="1"/>
      <c r="AD1306" s="1"/>
      <c r="AE1306" s="1"/>
    </row>
    <row r="1307" spans="1:31" x14ac:dyDescent="0.45">
      <c r="A1307" s="1" t="s">
        <v>6772</v>
      </c>
      <c r="B1307">
        <v>1971</v>
      </c>
      <c r="C1307">
        <v>7</v>
      </c>
      <c r="D1307">
        <v>30</v>
      </c>
      <c r="E1307" s="1" t="s">
        <v>23</v>
      </c>
      <c r="F1307" s="1" t="s">
        <v>65</v>
      </c>
      <c r="G1307" s="1" t="s">
        <v>803</v>
      </c>
      <c r="H1307">
        <v>2021</v>
      </c>
      <c r="I1307">
        <v>12</v>
      </c>
      <c r="J1307">
        <v>4</v>
      </c>
      <c r="K1307" s="1" t="s">
        <v>23</v>
      </c>
      <c r="L1307" s="1" t="s">
        <v>65</v>
      </c>
      <c r="M1307" s="1" t="s">
        <v>6773</v>
      </c>
      <c r="N1307" s="1" t="s">
        <v>1231</v>
      </c>
      <c r="O1307" s="1" t="s">
        <v>6774</v>
      </c>
      <c r="P1307" s="1" t="s">
        <v>6775</v>
      </c>
      <c r="Q1307">
        <v>215</v>
      </c>
      <c r="R1307">
        <v>78</v>
      </c>
      <c r="S1307" s="1" t="s">
        <v>29</v>
      </c>
      <c r="T1307" s="1" t="s">
        <v>29</v>
      </c>
      <c r="U1307" s="1" t="s">
        <v>6776</v>
      </c>
      <c r="V1307" s="1" t="s">
        <v>4065</v>
      </c>
      <c r="W1307" s="1"/>
      <c r="Y1307" s="1"/>
      <c r="AC1307" s="1"/>
      <c r="AD1307" s="1"/>
      <c r="AE1307" s="1"/>
    </row>
    <row r="1308" spans="1:31" x14ac:dyDescent="0.45">
      <c r="A1308" s="1" t="s">
        <v>6777</v>
      </c>
      <c r="B1308">
        <v>1943</v>
      </c>
      <c r="C1308">
        <v>7</v>
      </c>
      <c r="D1308">
        <v>5</v>
      </c>
      <c r="E1308" s="1" t="s">
        <v>23</v>
      </c>
      <c r="F1308" s="1" t="s">
        <v>576</v>
      </c>
      <c r="G1308" s="1" t="s">
        <v>1269</v>
      </c>
      <c r="H1308">
        <v>2001</v>
      </c>
      <c r="I1308">
        <v>1</v>
      </c>
      <c r="J1308">
        <v>28</v>
      </c>
      <c r="K1308" s="1" t="s">
        <v>23</v>
      </c>
      <c r="L1308" s="1" t="s">
        <v>56</v>
      </c>
      <c r="M1308" s="1" t="s">
        <v>6778</v>
      </c>
      <c r="N1308" s="1" t="s">
        <v>3571</v>
      </c>
      <c r="O1308" s="1" t="s">
        <v>6779</v>
      </c>
      <c r="P1308" s="1" t="s">
        <v>6780</v>
      </c>
      <c r="Q1308">
        <v>195</v>
      </c>
      <c r="R1308">
        <v>74</v>
      </c>
      <c r="S1308" s="1" t="s">
        <v>61</v>
      </c>
      <c r="T1308" s="1" t="s">
        <v>29</v>
      </c>
      <c r="U1308" s="1" t="s">
        <v>6781</v>
      </c>
      <c r="V1308" s="1" t="s">
        <v>6782</v>
      </c>
      <c r="W1308" s="1"/>
      <c r="Y1308" s="1"/>
      <c r="AC1308" s="1"/>
      <c r="AD1308" s="1"/>
      <c r="AE1308" s="1"/>
    </row>
    <row r="1309" spans="1:31" x14ac:dyDescent="0.45">
      <c r="A1309" s="1" t="s">
        <v>6783</v>
      </c>
      <c r="B1309">
        <v>1987</v>
      </c>
      <c r="C1309">
        <v>6</v>
      </c>
      <c r="D1309">
        <v>18</v>
      </c>
      <c r="E1309" s="1" t="s">
        <v>23</v>
      </c>
      <c r="F1309" s="1" t="s">
        <v>548</v>
      </c>
      <c r="G1309" s="1" t="s">
        <v>549</v>
      </c>
      <c r="K1309" s="1"/>
      <c r="L1309" s="1"/>
      <c r="M1309" s="1"/>
      <c r="N1309" s="1" t="s">
        <v>287</v>
      </c>
      <c r="O1309" s="1" t="s">
        <v>6784</v>
      </c>
      <c r="P1309" s="1" t="s">
        <v>6785</v>
      </c>
      <c r="Q1309">
        <v>215</v>
      </c>
      <c r="R1309">
        <v>74</v>
      </c>
      <c r="S1309" s="1" t="s">
        <v>61</v>
      </c>
      <c r="T1309" s="1" t="s">
        <v>61</v>
      </c>
      <c r="U1309" s="1" t="s">
        <v>6786</v>
      </c>
      <c r="V1309" s="1" t="s">
        <v>6787</v>
      </c>
      <c r="W1309" s="1"/>
      <c r="Y1309" s="1"/>
      <c r="AC1309" s="1"/>
      <c r="AD1309" s="1"/>
      <c r="AE1309" s="1"/>
    </row>
    <row r="1310" spans="1:31" x14ac:dyDescent="0.45">
      <c r="A1310" s="1" t="s">
        <v>6788</v>
      </c>
      <c r="B1310">
        <v>1987</v>
      </c>
      <c r="C1310">
        <v>4</v>
      </c>
      <c r="D1310">
        <v>16</v>
      </c>
      <c r="E1310" s="1" t="s">
        <v>23</v>
      </c>
      <c r="F1310" s="1" t="s">
        <v>56</v>
      </c>
      <c r="G1310" s="1" t="s">
        <v>5966</v>
      </c>
      <c r="K1310" s="1"/>
      <c r="L1310" s="1"/>
      <c r="M1310" s="1"/>
      <c r="N1310" s="1" t="s">
        <v>6789</v>
      </c>
      <c r="O1310" s="1" t="s">
        <v>6790</v>
      </c>
      <c r="P1310" s="1" t="s">
        <v>6791</v>
      </c>
      <c r="Q1310">
        <v>215</v>
      </c>
      <c r="R1310">
        <v>75</v>
      </c>
      <c r="S1310" s="1" t="s">
        <v>61</v>
      </c>
      <c r="T1310" s="1" t="s">
        <v>61</v>
      </c>
      <c r="U1310" s="1" t="s">
        <v>6792</v>
      </c>
      <c r="V1310" s="1" t="s">
        <v>540</v>
      </c>
      <c r="W1310" s="1"/>
      <c r="Y1310" s="1"/>
      <c r="AC1310" s="1"/>
      <c r="AD1310" s="1"/>
      <c r="AE1310" s="1"/>
    </row>
    <row r="1311" spans="1:31" x14ac:dyDescent="0.45">
      <c r="A1311" s="1" t="s">
        <v>6793</v>
      </c>
      <c r="B1311">
        <v>1937</v>
      </c>
      <c r="C1311">
        <v>8</v>
      </c>
      <c r="D1311">
        <v>9</v>
      </c>
      <c r="E1311" s="1" t="s">
        <v>23</v>
      </c>
      <c r="F1311" s="1" t="s">
        <v>378</v>
      </c>
      <c r="G1311" s="1" t="s">
        <v>4012</v>
      </c>
      <c r="H1311">
        <v>1994</v>
      </c>
      <c r="I1311">
        <v>2</v>
      </c>
      <c r="J1311">
        <v>15</v>
      </c>
      <c r="K1311" s="1" t="s">
        <v>23</v>
      </c>
      <c r="L1311" s="1" t="s">
        <v>378</v>
      </c>
      <c r="M1311" s="1" t="s">
        <v>3953</v>
      </c>
      <c r="N1311" s="1" t="s">
        <v>3600</v>
      </c>
      <c r="O1311" s="1" t="s">
        <v>6794</v>
      </c>
      <c r="P1311" s="1" t="s">
        <v>4372</v>
      </c>
      <c r="Q1311">
        <v>190</v>
      </c>
      <c r="R1311">
        <v>71</v>
      </c>
      <c r="S1311" s="1" t="s">
        <v>29</v>
      </c>
      <c r="T1311" s="1" t="s">
        <v>61</v>
      </c>
      <c r="U1311" s="1" t="s">
        <v>6795</v>
      </c>
      <c r="V1311" s="1" t="s">
        <v>6795</v>
      </c>
      <c r="W1311" s="1"/>
      <c r="Y1311" s="1"/>
      <c r="AC1311" s="1"/>
      <c r="AD1311" s="1"/>
      <c r="AE1311" s="1"/>
    </row>
    <row r="1312" spans="1:31" x14ac:dyDescent="0.45">
      <c r="A1312" s="1" t="s">
        <v>6796</v>
      </c>
      <c r="B1312">
        <v>1949</v>
      </c>
      <c r="C1312">
        <v>9</v>
      </c>
      <c r="D1312">
        <v>30</v>
      </c>
      <c r="E1312" s="1" t="s">
        <v>23</v>
      </c>
      <c r="F1312" s="1" t="s">
        <v>109</v>
      </c>
      <c r="G1312" s="1" t="s">
        <v>1419</v>
      </c>
      <c r="K1312" s="1"/>
      <c r="L1312" s="1"/>
      <c r="M1312" s="1"/>
      <c r="N1312" s="1" t="s">
        <v>5447</v>
      </c>
      <c r="O1312" s="1" t="s">
        <v>6797</v>
      </c>
      <c r="P1312" s="1" t="s">
        <v>6798</v>
      </c>
      <c r="Q1312">
        <v>185</v>
      </c>
      <c r="R1312">
        <v>71</v>
      </c>
      <c r="S1312" s="1" t="s">
        <v>29</v>
      </c>
      <c r="T1312" s="1" t="s">
        <v>29</v>
      </c>
      <c r="U1312" s="1" t="s">
        <v>6799</v>
      </c>
      <c r="V1312" s="1" t="s">
        <v>6782</v>
      </c>
      <c r="W1312" s="1"/>
      <c r="Y1312" s="1"/>
      <c r="AC1312" s="1"/>
      <c r="AD1312" s="1"/>
      <c r="AE1312" s="1"/>
    </row>
    <row r="1313" spans="1:31" x14ac:dyDescent="0.45">
      <c r="A1313" s="1" t="s">
        <v>6800</v>
      </c>
      <c r="B1313">
        <v>1893</v>
      </c>
      <c r="C1313">
        <v>7</v>
      </c>
      <c r="D1313">
        <v>11</v>
      </c>
      <c r="E1313" s="1" t="s">
        <v>23</v>
      </c>
      <c r="F1313" s="1" t="s">
        <v>1133</v>
      </c>
      <c r="G1313" s="1" t="s">
        <v>6801</v>
      </c>
      <c r="H1313">
        <v>1973</v>
      </c>
      <c r="I1313">
        <v>4</v>
      </c>
      <c r="J1313">
        <v>11</v>
      </c>
      <c r="K1313" s="1" t="s">
        <v>23</v>
      </c>
      <c r="L1313" s="1" t="s">
        <v>380</v>
      </c>
      <c r="M1313" s="1" t="s">
        <v>6802</v>
      </c>
      <c r="N1313" s="1" t="s">
        <v>5026</v>
      </c>
      <c r="O1313" s="1" t="s">
        <v>6803</v>
      </c>
      <c r="P1313" s="1" t="s">
        <v>6804</v>
      </c>
      <c r="Q1313">
        <v>165</v>
      </c>
      <c r="R1313">
        <v>71</v>
      </c>
      <c r="S1313" s="1" t="s">
        <v>61</v>
      </c>
      <c r="T1313" s="1" t="s">
        <v>29</v>
      </c>
      <c r="U1313" s="1" t="s">
        <v>2072</v>
      </c>
      <c r="V1313" s="1" t="s">
        <v>6805</v>
      </c>
      <c r="W1313" s="1"/>
      <c r="Y1313" s="1"/>
      <c r="AC1313" s="1"/>
      <c r="AD1313" s="1"/>
      <c r="AE1313" s="1"/>
    </row>
    <row r="1314" spans="1:31" x14ac:dyDescent="0.45">
      <c r="A1314" s="1" t="s">
        <v>6806</v>
      </c>
      <c r="B1314">
        <v>1983</v>
      </c>
      <c r="C1314">
        <v>9</v>
      </c>
      <c r="D1314">
        <v>6</v>
      </c>
      <c r="E1314" s="1" t="s">
        <v>23</v>
      </c>
      <c r="F1314" s="1" t="s">
        <v>823</v>
      </c>
      <c r="G1314" s="1" t="s">
        <v>2079</v>
      </c>
      <c r="K1314" s="1"/>
      <c r="L1314" s="1"/>
      <c r="M1314" s="1"/>
      <c r="N1314" s="1" t="s">
        <v>341</v>
      </c>
      <c r="O1314" s="1" t="s">
        <v>6807</v>
      </c>
      <c r="P1314" s="1" t="s">
        <v>6808</v>
      </c>
      <c r="Q1314">
        <v>182</v>
      </c>
      <c r="R1314">
        <v>76</v>
      </c>
      <c r="S1314" s="1" t="s">
        <v>61</v>
      </c>
      <c r="T1314" s="1" t="s">
        <v>61</v>
      </c>
      <c r="U1314" s="1" t="s">
        <v>6809</v>
      </c>
      <c r="V1314" s="1" t="s">
        <v>1721</v>
      </c>
      <c r="W1314" s="1"/>
      <c r="Y1314" s="1"/>
      <c r="AC1314" s="1"/>
      <c r="AD1314" s="1"/>
      <c r="AE1314" s="1"/>
    </row>
    <row r="1315" spans="1:31" x14ac:dyDescent="0.45">
      <c r="A1315" s="1" t="s">
        <v>6810</v>
      </c>
      <c r="B1315">
        <v>1877</v>
      </c>
      <c r="C1315">
        <v>6</v>
      </c>
      <c r="D1315">
        <v>28</v>
      </c>
      <c r="E1315" s="1" t="s">
        <v>23</v>
      </c>
      <c r="F1315" s="1" t="s">
        <v>320</v>
      </c>
      <c r="G1315" s="1" t="s">
        <v>6811</v>
      </c>
      <c r="H1315">
        <v>1958</v>
      </c>
      <c r="I1315">
        <v>3</v>
      </c>
      <c r="J1315">
        <v>17</v>
      </c>
      <c r="K1315" s="1" t="s">
        <v>23</v>
      </c>
      <c r="L1315" s="1" t="s">
        <v>255</v>
      </c>
      <c r="M1315" s="1" t="s">
        <v>2423</v>
      </c>
      <c r="N1315" s="1" t="s">
        <v>395</v>
      </c>
      <c r="O1315" s="1" t="s">
        <v>6812</v>
      </c>
      <c r="P1315" s="1" t="s">
        <v>6813</v>
      </c>
      <c r="Q1315">
        <v>170</v>
      </c>
      <c r="R1315">
        <v>71</v>
      </c>
      <c r="S1315" s="1" t="s">
        <v>61</v>
      </c>
      <c r="T1315" s="1" t="s">
        <v>61</v>
      </c>
      <c r="U1315" s="1" t="s">
        <v>6814</v>
      </c>
      <c r="V1315" s="1" t="s">
        <v>6815</v>
      </c>
      <c r="W1315" s="1"/>
      <c r="Y1315" s="1"/>
      <c r="AC1315" s="1"/>
      <c r="AD1315" s="1"/>
      <c r="AE1315" s="1"/>
    </row>
    <row r="1316" spans="1:31" x14ac:dyDescent="0.45">
      <c r="A1316" s="1" t="s">
        <v>6816</v>
      </c>
      <c r="B1316">
        <v>1996</v>
      </c>
      <c r="C1316">
        <v>4</v>
      </c>
      <c r="D1316">
        <v>10</v>
      </c>
      <c r="E1316" s="1" t="s">
        <v>23</v>
      </c>
      <c r="F1316" s="1" t="s">
        <v>576</v>
      </c>
      <c r="G1316" s="1" t="s">
        <v>4828</v>
      </c>
      <c r="K1316" s="1"/>
      <c r="L1316" s="1"/>
      <c r="M1316" s="1"/>
      <c r="N1316" s="1" t="s">
        <v>925</v>
      </c>
      <c r="O1316" s="1" t="s">
        <v>6812</v>
      </c>
      <c r="P1316" s="1" t="s">
        <v>6817</v>
      </c>
      <c r="Q1316">
        <v>245</v>
      </c>
      <c r="R1316">
        <v>78</v>
      </c>
      <c r="S1316" s="1" t="s">
        <v>29</v>
      </c>
      <c r="T1316" s="1" t="s">
        <v>29</v>
      </c>
      <c r="U1316" s="1" t="s">
        <v>3956</v>
      </c>
      <c r="V1316" s="1" t="s">
        <v>2267</v>
      </c>
      <c r="W1316" s="1"/>
      <c r="Y1316" s="1"/>
      <c r="AC1316" s="1"/>
      <c r="AD1316" s="1"/>
      <c r="AE1316" s="1"/>
    </row>
    <row r="1317" spans="1:31" x14ac:dyDescent="0.45">
      <c r="A1317" s="1" t="s">
        <v>6818</v>
      </c>
      <c r="B1317">
        <v>1864</v>
      </c>
      <c r="C1317">
        <v>6</v>
      </c>
      <c r="D1317">
        <v>30</v>
      </c>
      <c r="E1317" s="1" t="s">
        <v>23</v>
      </c>
      <c r="F1317" s="1" t="s">
        <v>576</v>
      </c>
      <c r="G1317" s="1" t="s">
        <v>1269</v>
      </c>
      <c r="H1317">
        <v>1892</v>
      </c>
      <c r="I1317">
        <v>4</v>
      </c>
      <c r="J1317">
        <v>18</v>
      </c>
      <c r="K1317" s="1" t="s">
        <v>23</v>
      </c>
      <c r="L1317" s="1" t="s">
        <v>576</v>
      </c>
      <c r="M1317" s="1" t="s">
        <v>1269</v>
      </c>
      <c r="N1317" s="1" t="s">
        <v>6819</v>
      </c>
      <c r="O1317" s="1" t="s">
        <v>6820</v>
      </c>
      <c r="P1317" s="1" t="s">
        <v>6821</v>
      </c>
      <c r="Q1317">
        <v>172</v>
      </c>
      <c r="R1317">
        <v>71</v>
      </c>
      <c r="S1317" s="1" t="s">
        <v>29</v>
      </c>
      <c r="T1317" s="1" t="s">
        <v>29</v>
      </c>
      <c r="U1317" s="1" t="s">
        <v>6822</v>
      </c>
      <c r="V1317" s="1" t="s">
        <v>6823</v>
      </c>
      <c r="W1317" s="1"/>
      <c r="Y1317" s="1"/>
      <c r="AC1317" s="1"/>
      <c r="AD1317" s="1"/>
      <c r="AE1317" s="1"/>
    </row>
    <row r="1318" spans="1:31" x14ac:dyDescent="0.45">
      <c r="A1318" s="1" t="s">
        <v>6824</v>
      </c>
      <c r="B1318">
        <v>1875</v>
      </c>
      <c r="C1318">
        <v>3</v>
      </c>
      <c r="D1318">
        <v>9</v>
      </c>
      <c r="E1318" s="1" t="s">
        <v>23</v>
      </c>
      <c r="F1318" s="1" t="s">
        <v>65</v>
      </c>
      <c r="G1318" s="1" t="s">
        <v>6825</v>
      </c>
      <c r="H1318">
        <v>1962</v>
      </c>
      <c r="I1318">
        <v>3</v>
      </c>
      <c r="J1318">
        <v>18</v>
      </c>
      <c r="K1318" s="1" t="s">
        <v>23</v>
      </c>
      <c r="L1318" s="1" t="s">
        <v>65</v>
      </c>
      <c r="M1318" s="1" t="s">
        <v>6167</v>
      </c>
      <c r="N1318" s="1" t="s">
        <v>6826</v>
      </c>
      <c r="O1318" s="1" t="s">
        <v>6827</v>
      </c>
      <c r="P1318" s="1" t="s">
        <v>6828</v>
      </c>
      <c r="Q1318">
        <v>180</v>
      </c>
      <c r="R1318">
        <v>72</v>
      </c>
      <c r="S1318" s="1" t="s">
        <v>61</v>
      </c>
      <c r="T1318" s="1" t="s">
        <v>29</v>
      </c>
      <c r="U1318" s="1" t="s">
        <v>6829</v>
      </c>
      <c r="V1318" s="1" t="s">
        <v>6830</v>
      </c>
      <c r="W1318" s="1"/>
      <c r="Y1318" s="1"/>
      <c r="AC1318" s="1"/>
      <c r="AD1318" s="1"/>
      <c r="AE1318" s="1"/>
    </row>
    <row r="1319" spans="1:31" x14ac:dyDescent="0.45">
      <c r="A1319" s="1" t="s">
        <v>6831</v>
      </c>
      <c r="B1319">
        <v>1852</v>
      </c>
      <c r="C1319">
        <v>12</v>
      </c>
      <c r="D1319">
        <v>10</v>
      </c>
      <c r="E1319" s="1" t="s">
        <v>23</v>
      </c>
      <c r="F1319" s="1" t="s">
        <v>224</v>
      </c>
      <c r="G1319" s="1" t="s">
        <v>225</v>
      </c>
      <c r="H1319">
        <v>1929</v>
      </c>
      <c r="I1319">
        <v>1</v>
      </c>
      <c r="J1319">
        <v>9</v>
      </c>
      <c r="K1319" s="1" t="s">
        <v>23</v>
      </c>
      <c r="L1319" s="1" t="s">
        <v>823</v>
      </c>
      <c r="M1319" s="1" t="s">
        <v>2090</v>
      </c>
      <c r="N1319" s="1" t="s">
        <v>178</v>
      </c>
      <c r="O1319" s="1" t="s">
        <v>6827</v>
      </c>
      <c r="P1319" s="1" t="s">
        <v>6832</v>
      </c>
      <c r="S1319" s="1"/>
      <c r="T1319" s="1"/>
      <c r="U1319" s="1" t="s">
        <v>6833</v>
      </c>
      <c r="V1319" s="1" t="s">
        <v>6834</v>
      </c>
      <c r="W1319" s="1"/>
      <c r="Y1319" s="1"/>
      <c r="AC1319" s="1"/>
      <c r="AD1319" s="1"/>
      <c r="AE1319" s="1"/>
    </row>
    <row r="1320" spans="1:31" x14ac:dyDescent="0.45">
      <c r="A1320" s="1" t="s">
        <v>6835</v>
      </c>
      <c r="B1320">
        <v>1882</v>
      </c>
      <c r="C1320">
        <v>1</v>
      </c>
      <c r="D1320">
        <v>9</v>
      </c>
      <c r="E1320" s="1" t="s">
        <v>23</v>
      </c>
      <c r="F1320" s="1" t="s">
        <v>255</v>
      </c>
      <c r="G1320" s="1" t="s">
        <v>1536</v>
      </c>
      <c r="H1320">
        <v>1968</v>
      </c>
      <c r="I1320">
        <v>10</v>
      </c>
      <c r="J1320">
        <v>23</v>
      </c>
      <c r="K1320" s="1" t="s">
        <v>23</v>
      </c>
      <c r="L1320" s="1" t="s">
        <v>48</v>
      </c>
      <c r="M1320" s="1" t="s">
        <v>4817</v>
      </c>
      <c r="N1320" s="1" t="s">
        <v>817</v>
      </c>
      <c r="O1320" s="1" t="s">
        <v>6827</v>
      </c>
      <c r="P1320" s="1" t="s">
        <v>6836</v>
      </c>
      <c r="Q1320">
        <v>185</v>
      </c>
      <c r="R1320">
        <v>69</v>
      </c>
      <c r="S1320" s="1" t="s">
        <v>29</v>
      </c>
      <c r="T1320" s="1" t="s">
        <v>29</v>
      </c>
      <c r="U1320" s="1" t="s">
        <v>6837</v>
      </c>
      <c r="V1320" s="1" t="s">
        <v>2808</v>
      </c>
      <c r="W1320" s="1"/>
      <c r="Y1320" s="1"/>
      <c r="AC1320" s="1"/>
      <c r="AD1320" s="1"/>
      <c r="AE1320" s="1"/>
    </row>
    <row r="1321" spans="1:31" x14ac:dyDescent="0.45">
      <c r="A1321" s="1" t="s">
        <v>6838</v>
      </c>
      <c r="B1321">
        <v>1885</v>
      </c>
      <c r="C1321">
        <v>3</v>
      </c>
      <c r="D1321">
        <v>13</v>
      </c>
      <c r="E1321" s="1" t="s">
        <v>23</v>
      </c>
      <c r="F1321" s="1" t="s">
        <v>320</v>
      </c>
      <c r="G1321" s="1" t="s">
        <v>6839</v>
      </c>
      <c r="H1321">
        <v>1937</v>
      </c>
      <c r="I1321">
        <v>8</v>
      </c>
      <c r="J1321">
        <v>6</v>
      </c>
      <c r="K1321" s="1" t="s">
        <v>23</v>
      </c>
      <c r="L1321" s="1" t="s">
        <v>320</v>
      </c>
      <c r="M1321" s="1" t="s">
        <v>6840</v>
      </c>
      <c r="N1321" s="1" t="s">
        <v>5961</v>
      </c>
      <c r="O1321" s="1" t="s">
        <v>6841</v>
      </c>
      <c r="P1321" s="1" t="s">
        <v>6842</v>
      </c>
      <c r="Q1321">
        <v>185</v>
      </c>
      <c r="R1321">
        <v>69</v>
      </c>
      <c r="S1321" s="1" t="s">
        <v>29</v>
      </c>
      <c r="T1321" s="1" t="s">
        <v>29</v>
      </c>
      <c r="U1321" s="1" t="s">
        <v>6843</v>
      </c>
      <c r="V1321" s="1" t="s">
        <v>6844</v>
      </c>
      <c r="W1321" s="1"/>
      <c r="Y1321" s="1"/>
      <c r="AC1321" s="1"/>
      <c r="AD1321" s="1"/>
      <c r="AE1321" s="1"/>
    </row>
    <row r="1322" spans="1:31" x14ac:dyDescent="0.45">
      <c r="A1322" s="1" t="s">
        <v>6845</v>
      </c>
      <c r="B1322">
        <v>1919</v>
      </c>
      <c r="C1322">
        <v>5</v>
      </c>
      <c r="D1322">
        <v>4</v>
      </c>
      <c r="E1322" s="1" t="s">
        <v>23</v>
      </c>
      <c r="F1322" s="1" t="s">
        <v>576</v>
      </c>
      <c r="G1322" s="1" t="s">
        <v>1269</v>
      </c>
      <c r="H1322">
        <v>2004</v>
      </c>
      <c r="I1322">
        <v>9</v>
      </c>
      <c r="J1322">
        <v>22</v>
      </c>
      <c r="K1322" s="1" t="s">
        <v>23</v>
      </c>
      <c r="L1322" s="1" t="s">
        <v>576</v>
      </c>
      <c r="M1322" s="1" t="s">
        <v>3768</v>
      </c>
      <c r="N1322" s="1" t="s">
        <v>864</v>
      </c>
      <c r="O1322" s="1" t="s">
        <v>6841</v>
      </c>
      <c r="P1322" s="1" t="s">
        <v>6846</v>
      </c>
      <c r="Q1322">
        <v>180</v>
      </c>
      <c r="R1322">
        <v>72</v>
      </c>
      <c r="S1322" s="1" t="s">
        <v>29</v>
      </c>
      <c r="T1322" s="1" t="s">
        <v>29</v>
      </c>
      <c r="U1322" s="1" t="s">
        <v>6847</v>
      </c>
      <c r="V1322" s="1" t="s">
        <v>6848</v>
      </c>
      <c r="W1322" s="1"/>
      <c r="Y1322" s="1"/>
      <c r="AC1322" s="1"/>
      <c r="AD1322" s="1"/>
      <c r="AE1322" s="1"/>
    </row>
    <row r="1323" spans="1:31" x14ac:dyDescent="0.45">
      <c r="A1323" s="1" t="s">
        <v>6849</v>
      </c>
      <c r="B1323">
        <v>1959</v>
      </c>
      <c r="C1323">
        <v>8</v>
      </c>
      <c r="D1323">
        <v>18</v>
      </c>
      <c r="E1323" s="1" t="s">
        <v>23</v>
      </c>
      <c r="F1323" s="1" t="s">
        <v>767</v>
      </c>
      <c r="G1323" s="1" t="s">
        <v>1025</v>
      </c>
      <c r="K1323" s="1"/>
      <c r="L1323" s="1"/>
      <c r="M1323" s="1"/>
      <c r="N1323" s="1" t="s">
        <v>570</v>
      </c>
      <c r="O1323" s="1" t="s">
        <v>6850</v>
      </c>
      <c r="P1323" s="1" t="s">
        <v>6851</v>
      </c>
      <c r="Q1323">
        <v>195</v>
      </c>
      <c r="R1323">
        <v>74</v>
      </c>
      <c r="S1323" s="1" t="s">
        <v>61</v>
      </c>
      <c r="T1323" s="1" t="s">
        <v>61</v>
      </c>
      <c r="U1323" s="1" t="s">
        <v>6852</v>
      </c>
      <c r="V1323" s="1" t="s">
        <v>6853</v>
      </c>
      <c r="W1323" s="1"/>
      <c r="Y1323" s="1"/>
      <c r="AC1323" s="1"/>
      <c r="AD1323" s="1"/>
      <c r="AE1323" s="1"/>
    </row>
    <row r="1324" spans="1:31" x14ac:dyDescent="0.45">
      <c r="A1324" s="1" t="s">
        <v>6854</v>
      </c>
      <c r="B1324">
        <v>1855</v>
      </c>
      <c r="E1324" s="1" t="s">
        <v>23</v>
      </c>
      <c r="F1324" s="1" t="s">
        <v>1031</v>
      </c>
      <c r="G1324" s="1" t="s">
        <v>6855</v>
      </c>
      <c r="H1324">
        <v>1897</v>
      </c>
      <c r="I1324">
        <v>3</v>
      </c>
      <c r="J1324">
        <v>10</v>
      </c>
      <c r="K1324" s="1" t="s">
        <v>23</v>
      </c>
      <c r="L1324" s="1" t="s">
        <v>380</v>
      </c>
      <c r="M1324" s="1" t="s">
        <v>1955</v>
      </c>
      <c r="N1324" s="1" t="s">
        <v>3435</v>
      </c>
      <c r="O1324" s="1" t="s">
        <v>6856</v>
      </c>
      <c r="P1324" s="1" t="s">
        <v>6857</v>
      </c>
      <c r="Q1324">
        <v>155</v>
      </c>
      <c r="R1324">
        <v>68</v>
      </c>
      <c r="S1324" s="1"/>
      <c r="T1324" s="1"/>
      <c r="U1324" s="1" t="s">
        <v>6858</v>
      </c>
      <c r="V1324" s="1" t="s">
        <v>6859</v>
      </c>
      <c r="W1324" s="1"/>
      <c r="Y1324" s="1"/>
      <c r="AC1324" s="1"/>
      <c r="AD1324" s="1"/>
      <c r="AE1324" s="1"/>
    </row>
    <row r="1325" spans="1:31" x14ac:dyDescent="0.45">
      <c r="A1325" s="1" t="s">
        <v>6860</v>
      </c>
      <c r="B1325">
        <v>1948</v>
      </c>
      <c r="C1325">
        <v>8</v>
      </c>
      <c r="D1325">
        <v>23</v>
      </c>
      <c r="E1325" s="1" t="s">
        <v>23</v>
      </c>
      <c r="F1325" s="1" t="s">
        <v>35</v>
      </c>
      <c r="G1325" s="1" t="s">
        <v>36</v>
      </c>
      <c r="K1325" s="1"/>
      <c r="L1325" s="1"/>
      <c r="M1325" s="1"/>
      <c r="N1325" s="1" t="s">
        <v>1231</v>
      </c>
      <c r="O1325" s="1" t="s">
        <v>6861</v>
      </c>
      <c r="P1325" s="1" t="s">
        <v>6862</v>
      </c>
      <c r="Q1325">
        <v>195</v>
      </c>
      <c r="R1325">
        <v>73</v>
      </c>
      <c r="S1325" s="1" t="s">
        <v>61</v>
      </c>
      <c r="T1325" s="1" t="s">
        <v>29</v>
      </c>
      <c r="U1325" s="1" t="s">
        <v>6863</v>
      </c>
      <c r="V1325" s="1" t="s">
        <v>6864</v>
      </c>
      <c r="W1325" s="1"/>
      <c r="Y1325" s="1"/>
      <c r="AC1325" s="1"/>
      <c r="AD1325" s="1"/>
      <c r="AE1325" s="1"/>
    </row>
    <row r="1326" spans="1:31" x14ac:dyDescent="0.45">
      <c r="A1326" s="1" t="s">
        <v>6865</v>
      </c>
      <c r="B1326">
        <v>1970</v>
      </c>
      <c r="C1326">
        <v>12</v>
      </c>
      <c r="D1326">
        <v>30</v>
      </c>
      <c r="E1326" s="1" t="s">
        <v>23</v>
      </c>
      <c r="F1326" s="1" t="s">
        <v>48</v>
      </c>
      <c r="G1326" s="1" t="s">
        <v>680</v>
      </c>
      <c r="K1326" s="1"/>
      <c r="L1326" s="1"/>
      <c r="M1326" s="1"/>
      <c r="N1326" s="1" t="s">
        <v>5990</v>
      </c>
      <c r="O1326" s="1" t="s">
        <v>6866</v>
      </c>
      <c r="P1326" s="1" t="s">
        <v>6867</v>
      </c>
      <c r="Q1326">
        <v>185</v>
      </c>
      <c r="R1326">
        <v>74</v>
      </c>
      <c r="S1326" s="1" t="s">
        <v>29</v>
      </c>
      <c r="T1326" s="1" t="s">
        <v>29</v>
      </c>
      <c r="U1326" s="1" t="s">
        <v>6868</v>
      </c>
      <c r="V1326" s="1" t="s">
        <v>6869</v>
      </c>
      <c r="W1326" s="1"/>
      <c r="Y1326" s="1"/>
      <c r="AC1326" s="1"/>
      <c r="AD1326" s="1"/>
      <c r="AE1326" s="1"/>
    </row>
    <row r="1327" spans="1:31" x14ac:dyDescent="0.45">
      <c r="A1327" s="1" t="s">
        <v>6870</v>
      </c>
      <c r="B1327">
        <v>1853</v>
      </c>
      <c r="C1327">
        <v>9</v>
      </c>
      <c r="D1327">
        <v>17</v>
      </c>
      <c r="E1327" s="1" t="s">
        <v>23</v>
      </c>
      <c r="F1327" s="1" t="s">
        <v>278</v>
      </c>
      <c r="G1327" s="1" t="s">
        <v>279</v>
      </c>
      <c r="H1327">
        <v>1892</v>
      </c>
      <c r="I1327">
        <v>9</v>
      </c>
      <c r="J1327">
        <v>17</v>
      </c>
      <c r="K1327" s="1" t="s">
        <v>23</v>
      </c>
      <c r="L1327" s="1" t="s">
        <v>278</v>
      </c>
      <c r="M1327" s="1" t="s">
        <v>279</v>
      </c>
      <c r="N1327" s="1" t="s">
        <v>272</v>
      </c>
      <c r="O1327" s="1" t="s">
        <v>6871</v>
      </c>
      <c r="P1327" s="1" t="s">
        <v>6872</v>
      </c>
      <c r="S1327" s="1" t="s">
        <v>29</v>
      </c>
      <c r="T1327" s="1" t="s">
        <v>29</v>
      </c>
      <c r="U1327" s="1" t="s">
        <v>6873</v>
      </c>
      <c r="V1327" s="1" t="s">
        <v>6874</v>
      </c>
      <c r="W1327" s="1"/>
      <c r="Y1327" s="1"/>
      <c r="AC1327" s="1"/>
      <c r="AD1327" s="1"/>
      <c r="AE1327" s="1"/>
    </row>
    <row r="1328" spans="1:31" x14ac:dyDescent="0.45">
      <c r="A1328" s="1" t="s">
        <v>6875</v>
      </c>
      <c r="B1328">
        <v>1917</v>
      </c>
      <c r="C1328">
        <v>7</v>
      </c>
      <c r="D1328">
        <v>26</v>
      </c>
      <c r="E1328" s="1" t="s">
        <v>23</v>
      </c>
      <c r="F1328" s="1" t="s">
        <v>56</v>
      </c>
      <c r="G1328" s="1" t="s">
        <v>6876</v>
      </c>
      <c r="H1328">
        <v>2002</v>
      </c>
      <c r="I1328">
        <v>8</v>
      </c>
      <c r="J1328">
        <v>17</v>
      </c>
      <c r="K1328" s="1" t="s">
        <v>23</v>
      </c>
      <c r="L1328" s="1" t="s">
        <v>56</v>
      </c>
      <c r="M1328" s="1" t="s">
        <v>6877</v>
      </c>
      <c r="N1328" s="1" t="s">
        <v>348</v>
      </c>
      <c r="O1328" s="1" t="s">
        <v>6878</v>
      </c>
      <c r="P1328" s="1" t="s">
        <v>3465</v>
      </c>
      <c r="Q1328">
        <v>180</v>
      </c>
      <c r="R1328">
        <v>71</v>
      </c>
      <c r="S1328" s="1" t="s">
        <v>29</v>
      </c>
      <c r="T1328" s="1" t="s">
        <v>29</v>
      </c>
      <c r="U1328" s="1" t="s">
        <v>4849</v>
      </c>
      <c r="V1328" s="1" t="s">
        <v>6879</v>
      </c>
      <c r="W1328" s="1"/>
      <c r="Y1328" s="1"/>
      <c r="AC1328" s="1"/>
      <c r="AD1328" s="1"/>
      <c r="AE1328" s="1"/>
    </row>
    <row r="1329" spans="1:31" x14ac:dyDescent="0.45">
      <c r="A1329" s="1" t="s">
        <v>6880</v>
      </c>
      <c r="B1329">
        <v>1936</v>
      </c>
      <c r="C1329">
        <v>1</v>
      </c>
      <c r="D1329">
        <v>5</v>
      </c>
      <c r="E1329" s="1" t="s">
        <v>23</v>
      </c>
      <c r="F1329" s="1" t="s">
        <v>176</v>
      </c>
      <c r="G1329" s="1" t="s">
        <v>977</v>
      </c>
      <c r="H1329">
        <v>2011</v>
      </c>
      <c r="I1329">
        <v>12</v>
      </c>
      <c r="J1329">
        <v>21</v>
      </c>
      <c r="K1329" s="1" t="s">
        <v>23</v>
      </c>
      <c r="L1329" s="1" t="s">
        <v>123</v>
      </c>
      <c r="M1329" s="1" t="s">
        <v>5816</v>
      </c>
      <c r="N1329" s="1" t="s">
        <v>1609</v>
      </c>
      <c r="O1329" s="1" t="s">
        <v>6881</v>
      </c>
      <c r="P1329" s="1" t="s">
        <v>6882</v>
      </c>
      <c r="Q1329">
        <v>175</v>
      </c>
      <c r="R1329">
        <v>71</v>
      </c>
      <c r="S1329" s="1" t="s">
        <v>29</v>
      </c>
      <c r="T1329" s="1" t="s">
        <v>29</v>
      </c>
      <c r="U1329" s="1" t="s">
        <v>1577</v>
      </c>
      <c r="V1329" s="1" t="s">
        <v>6883</v>
      </c>
      <c r="W1329" s="1"/>
      <c r="Y1329" s="1"/>
      <c r="AC1329" s="1"/>
      <c r="AD1329" s="1"/>
      <c r="AE1329" s="1"/>
    </row>
    <row r="1330" spans="1:31" x14ac:dyDescent="0.45">
      <c r="A1330" s="1" t="s">
        <v>6884</v>
      </c>
      <c r="B1330">
        <v>1977</v>
      </c>
      <c r="C1330">
        <v>11</v>
      </c>
      <c r="D1330">
        <v>27</v>
      </c>
      <c r="E1330" s="1" t="s">
        <v>23</v>
      </c>
      <c r="F1330" s="1" t="s">
        <v>255</v>
      </c>
      <c r="G1330" s="1" t="s">
        <v>1565</v>
      </c>
      <c r="K1330" s="1"/>
      <c r="L1330" s="1"/>
      <c r="M1330" s="1"/>
      <c r="N1330" s="1" t="s">
        <v>577</v>
      </c>
      <c r="O1330" s="1" t="s">
        <v>6885</v>
      </c>
      <c r="P1330" s="1" t="s">
        <v>6886</v>
      </c>
      <c r="Q1330">
        <v>200</v>
      </c>
      <c r="R1330">
        <v>71</v>
      </c>
      <c r="S1330" s="1" t="s">
        <v>29</v>
      </c>
      <c r="T1330" s="1" t="s">
        <v>29</v>
      </c>
      <c r="U1330" s="1" t="s">
        <v>6887</v>
      </c>
      <c r="V1330" s="1" t="s">
        <v>6888</v>
      </c>
      <c r="W1330" s="1"/>
      <c r="Y1330" s="1"/>
      <c r="AC1330" s="1"/>
      <c r="AD1330" s="1"/>
      <c r="AE1330" s="1"/>
    </row>
    <row r="1331" spans="1:31" x14ac:dyDescent="0.45">
      <c r="A1331" s="1" t="s">
        <v>6889</v>
      </c>
      <c r="B1331">
        <v>1971</v>
      </c>
      <c r="C1331">
        <v>6</v>
      </c>
      <c r="D1331">
        <v>26</v>
      </c>
      <c r="E1331" s="1" t="s">
        <v>23</v>
      </c>
      <c r="F1331" s="1" t="s">
        <v>56</v>
      </c>
      <c r="G1331" s="1" t="s">
        <v>6890</v>
      </c>
      <c r="K1331" s="1"/>
      <c r="L1331" s="1"/>
      <c r="M1331" s="1"/>
      <c r="N1331" s="1" t="s">
        <v>1128</v>
      </c>
      <c r="O1331" s="1" t="s">
        <v>6891</v>
      </c>
      <c r="P1331" s="1" t="s">
        <v>6892</v>
      </c>
      <c r="Q1331">
        <v>200</v>
      </c>
      <c r="R1331">
        <v>75</v>
      </c>
      <c r="S1331" s="1" t="s">
        <v>61</v>
      </c>
      <c r="T1331" s="1" t="s">
        <v>61</v>
      </c>
      <c r="U1331" s="1" t="s">
        <v>6893</v>
      </c>
      <c r="V1331" s="1" t="s">
        <v>2199</v>
      </c>
      <c r="W1331" s="1"/>
      <c r="Y1331" s="1"/>
      <c r="AC1331" s="1"/>
      <c r="AD1331" s="1"/>
      <c r="AE1331" s="1"/>
    </row>
    <row r="1332" spans="1:31" x14ac:dyDescent="0.45">
      <c r="A1332" s="1" t="s">
        <v>6894</v>
      </c>
      <c r="B1332">
        <v>1902</v>
      </c>
      <c r="C1332">
        <v>8</v>
      </c>
      <c r="D1332">
        <v>24</v>
      </c>
      <c r="E1332" s="1" t="s">
        <v>23</v>
      </c>
      <c r="F1332" s="1" t="s">
        <v>107</v>
      </c>
      <c r="G1332" s="1" t="s">
        <v>6895</v>
      </c>
      <c r="H1332">
        <v>1964</v>
      </c>
      <c r="I1332">
        <v>6</v>
      </c>
      <c r="J1332">
        <v>11</v>
      </c>
      <c r="K1332" s="1" t="s">
        <v>23</v>
      </c>
      <c r="L1332" s="1" t="s">
        <v>109</v>
      </c>
      <c r="M1332" s="1" t="s">
        <v>6896</v>
      </c>
      <c r="N1332" s="1" t="s">
        <v>817</v>
      </c>
      <c r="O1332" s="1" t="s">
        <v>6897</v>
      </c>
      <c r="P1332" s="1" t="s">
        <v>6898</v>
      </c>
      <c r="Q1332">
        <v>210</v>
      </c>
      <c r="R1332">
        <v>72</v>
      </c>
      <c r="S1332" s="1" t="s">
        <v>29</v>
      </c>
      <c r="T1332" s="1" t="s">
        <v>29</v>
      </c>
      <c r="U1332" s="1" t="s">
        <v>6899</v>
      </c>
      <c r="V1332" s="1" t="s">
        <v>4604</v>
      </c>
      <c r="W1332" s="1"/>
      <c r="Y1332" s="1"/>
      <c r="AC1332" s="1"/>
      <c r="AD1332" s="1"/>
      <c r="AE1332" s="1"/>
    </row>
    <row r="1333" spans="1:31" x14ac:dyDescent="0.45">
      <c r="A1333" s="1" t="s">
        <v>6900</v>
      </c>
      <c r="B1333">
        <v>1877</v>
      </c>
      <c r="C1333">
        <v>12</v>
      </c>
      <c r="D1333">
        <v>9</v>
      </c>
      <c r="E1333" s="1" t="s">
        <v>23</v>
      </c>
      <c r="F1333" s="1" t="s">
        <v>107</v>
      </c>
      <c r="G1333" s="1" t="s">
        <v>6901</v>
      </c>
      <c r="H1333">
        <v>1929</v>
      </c>
      <c r="I1333">
        <v>9</v>
      </c>
      <c r="J1333">
        <v>2</v>
      </c>
      <c r="K1333" s="1" t="s">
        <v>23</v>
      </c>
      <c r="L1333" s="1" t="s">
        <v>109</v>
      </c>
      <c r="M1333" s="1" t="s">
        <v>1419</v>
      </c>
      <c r="N1333" s="1" t="s">
        <v>86</v>
      </c>
      <c r="O1333" s="1" t="s">
        <v>6902</v>
      </c>
      <c r="P1333" s="1" t="s">
        <v>6903</v>
      </c>
      <c r="Q1333">
        <v>200</v>
      </c>
      <c r="R1333">
        <v>75</v>
      </c>
      <c r="S1333" s="1" t="s">
        <v>29</v>
      </c>
      <c r="T1333" s="1" t="s">
        <v>29</v>
      </c>
      <c r="U1333" s="1" t="s">
        <v>6904</v>
      </c>
      <c r="V1333" s="1" t="s">
        <v>6905</v>
      </c>
      <c r="W1333" s="1"/>
      <c r="Y1333" s="1"/>
      <c r="AC1333" s="1"/>
      <c r="AD1333" s="1"/>
      <c r="AE1333" s="1"/>
    </row>
    <row r="1334" spans="1:31" x14ac:dyDescent="0.45">
      <c r="A1334" s="1" t="s">
        <v>6906</v>
      </c>
      <c r="B1334">
        <v>1900</v>
      </c>
      <c r="C1334">
        <v>10</v>
      </c>
      <c r="D1334">
        <v>24</v>
      </c>
      <c r="E1334" s="1" t="s">
        <v>23</v>
      </c>
      <c r="F1334" s="1" t="s">
        <v>224</v>
      </c>
      <c r="G1334" s="1" t="s">
        <v>225</v>
      </c>
      <c r="H1334">
        <v>1985</v>
      </c>
      <c r="I1334">
        <v>10</v>
      </c>
      <c r="J1334">
        <v>14</v>
      </c>
      <c r="K1334" s="1" t="s">
        <v>23</v>
      </c>
      <c r="L1334" s="1" t="s">
        <v>321</v>
      </c>
      <c r="M1334" s="1" t="s">
        <v>6907</v>
      </c>
      <c r="N1334" s="1" t="s">
        <v>6908</v>
      </c>
      <c r="O1334" s="1" t="s">
        <v>6909</v>
      </c>
      <c r="P1334" s="1" t="s">
        <v>6910</v>
      </c>
      <c r="Q1334">
        <v>162</v>
      </c>
      <c r="R1334">
        <v>71</v>
      </c>
      <c r="S1334" s="1" t="s">
        <v>29</v>
      </c>
      <c r="T1334" s="1" t="s">
        <v>29</v>
      </c>
      <c r="U1334" s="1" t="s">
        <v>6911</v>
      </c>
      <c r="V1334" s="1" t="s">
        <v>6912</v>
      </c>
      <c r="W1334" s="1"/>
      <c r="Y1334" s="1"/>
      <c r="AC1334" s="1"/>
      <c r="AD1334" s="1"/>
      <c r="AE1334" s="1"/>
    </row>
    <row r="1335" spans="1:31" x14ac:dyDescent="0.45">
      <c r="A1335" s="1" t="s">
        <v>6913</v>
      </c>
      <c r="B1335">
        <v>1909</v>
      </c>
      <c r="C1335">
        <v>7</v>
      </c>
      <c r="D1335">
        <v>20</v>
      </c>
      <c r="E1335" s="1" t="s">
        <v>23</v>
      </c>
      <c r="F1335" s="1" t="s">
        <v>224</v>
      </c>
      <c r="G1335" s="1" t="s">
        <v>225</v>
      </c>
      <c r="H1335">
        <v>1977</v>
      </c>
      <c r="I1335">
        <v>6</v>
      </c>
      <c r="J1335">
        <v>28</v>
      </c>
      <c r="K1335" s="1" t="s">
        <v>23</v>
      </c>
      <c r="L1335" s="1" t="s">
        <v>224</v>
      </c>
      <c r="M1335" s="1" t="s">
        <v>225</v>
      </c>
      <c r="N1335" s="1" t="s">
        <v>6914</v>
      </c>
      <c r="O1335" s="1" t="s">
        <v>6909</v>
      </c>
      <c r="P1335" s="1" t="s">
        <v>6915</v>
      </c>
      <c r="Q1335">
        <v>154</v>
      </c>
      <c r="R1335">
        <v>70</v>
      </c>
      <c r="S1335" s="1" t="s">
        <v>29</v>
      </c>
      <c r="T1335" s="1" t="s">
        <v>29</v>
      </c>
      <c r="U1335" s="1" t="s">
        <v>1681</v>
      </c>
      <c r="V1335" s="1" t="s">
        <v>1429</v>
      </c>
      <c r="W1335" s="1"/>
      <c r="Y1335" s="1"/>
      <c r="AC1335" s="1"/>
      <c r="AD1335" s="1"/>
      <c r="AE1335" s="1"/>
    </row>
    <row r="1336" spans="1:31" x14ac:dyDescent="0.45">
      <c r="A1336" s="1" t="s">
        <v>6916</v>
      </c>
      <c r="B1336">
        <v>1887</v>
      </c>
      <c r="C1336">
        <v>7</v>
      </c>
      <c r="D1336">
        <v>8</v>
      </c>
      <c r="E1336" s="1" t="s">
        <v>23</v>
      </c>
      <c r="F1336" s="1" t="s">
        <v>176</v>
      </c>
      <c r="G1336" s="1" t="s">
        <v>336</v>
      </c>
      <c r="H1336">
        <v>1947</v>
      </c>
      <c r="I1336">
        <v>3</v>
      </c>
      <c r="J1336">
        <v>26</v>
      </c>
      <c r="K1336" s="1" t="s">
        <v>23</v>
      </c>
      <c r="L1336" s="1" t="s">
        <v>224</v>
      </c>
      <c r="M1336" s="1" t="s">
        <v>6917</v>
      </c>
      <c r="N1336" s="1" t="s">
        <v>136</v>
      </c>
      <c r="O1336" s="1" t="s">
        <v>6918</v>
      </c>
      <c r="P1336" s="1" t="s">
        <v>2459</v>
      </c>
      <c r="Q1336">
        <v>200</v>
      </c>
      <c r="R1336">
        <v>74</v>
      </c>
      <c r="S1336" s="1" t="s">
        <v>29</v>
      </c>
      <c r="T1336" s="1" t="s">
        <v>29</v>
      </c>
      <c r="U1336" s="1" t="s">
        <v>6919</v>
      </c>
      <c r="V1336" s="1" t="s">
        <v>6920</v>
      </c>
      <c r="W1336" s="1"/>
      <c r="Y1336" s="1"/>
      <c r="AC1336" s="1"/>
      <c r="AD1336" s="1"/>
      <c r="AE1336" s="1"/>
    </row>
    <row r="1337" spans="1:31" x14ac:dyDescent="0.45">
      <c r="A1337" s="1" t="s">
        <v>6921</v>
      </c>
      <c r="B1337">
        <v>1897</v>
      </c>
      <c r="C1337">
        <v>3</v>
      </c>
      <c r="D1337">
        <v>5</v>
      </c>
      <c r="E1337" s="1" t="s">
        <v>23</v>
      </c>
      <c r="F1337" s="1" t="s">
        <v>155</v>
      </c>
      <c r="G1337" s="1" t="s">
        <v>156</v>
      </c>
      <c r="H1337">
        <v>1958</v>
      </c>
      <c r="I1337">
        <v>7</v>
      </c>
      <c r="J1337">
        <v>28</v>
      </c>
      <c r="K1337" s="1" t="s">
        <v>23</v>
      </c>
      <c r="L1337" s="1" t="s">
        <v>1031</v>
      </c>
      <c r="M1337" s="1" t="s">
        <v>936</v>
      </c>
      <c r="N1337" s="1" t="s">
        <v>6922</v>
      </c>
      <c r="O1337" s="1" t="s">
        <v>6902</v>
      </c>
      <c r="P1337" s="1" t="s">
        <v>6923</v>
      </c>
      <c r="Q1337">
        <v>165</v>
      </c>
      <c r="R1337">
        <v>70</v>
      </c>
      <c r="S1337" s="1" t="s">
        <v>389</v>
      </c>
      <c r="T1337" s="1" t="s">
        <v>61</v>
      </c>
      <c r="U1337" s="1" t="s">
        <v>6924</v>
      </c>
      <c r="V1337" s="1" t="s">
        <v>6296</v>
      </c>
      <c r="W1337" s="1"/>
      <c r="Y1337" s="1"/>
      <c r="AC1337" s="1"/>
      <c r="AD1337" s="1"/>
      <c r="AE1337" s="1"/>
    </row>
    <row r="1338" spans="1:31" x14ac:dyDescent="0.45">
      <c r="A1338" s="1" t="s">
        <v>6925</v>
      </c>
      <c r="B1338">
        <v>1949</v>
      </c>
      <c r="C1338">
        <v>7</v>
      </c>
      <c r="D1338">
        <v>28</v>
      </c>
      <c r="E1338" s="1" t="s">
        <v>23</v>
      </c>
      <c r="F1338" s="1" t="s">
        <v>548</v>
      </c>
      <c r="G1338" s="1" t="s">
        <v>4619</v>
      </c>
      <c r="K1338" s="1"/>
      <c r="L1338" s="1"/>
      <c r="M1338" s="1"/>
      <c r="N1338" s="1" t="s">
        <v>6926</v>
      </c>
      <c r="O1338" s="1" t="s">
        <v>6902</v>
      </c>
      <c r="P1338" s="1" t="s">
        <v>6927</v>
      </c>
      <c r="Q1338">
        <v>189</v>
      </c>
      <c r="R1338">
        <v>72</v>
      </c>
      <c r="S1338" s="1" t="s">
        <v>389</v>
      </c>
      <c r="T1338" s="1" t="s">
        <v>61</v>
      </c>
      <c r="U1338" s="1" t="s">
        <v>6928</v>
      </c>
      <c r="V1338" s="1" t="s">
        <v>3624</v>
      </c>
      <c r="W1338" s="1"/>
      <c r="Y1338" s="1"/>
      <c r="AC1338" s="1"/>
      <c r="AD1338" s="1"/>
      <c r="AE1338" s="1"/>
    </row>
    <row r="1339" spans="1:31" x14ac:dyDescent="0.45">
      <c r="A1339" s="1" t="s">
        <v>6929</v>
      </c>
      <c r="B1339">
        <v>1894</v>
      </c>
      <c r="C1339">
        <v>6</v>
      </c>
      <c r="D1339">
        <v>27</v>
      </c>
      <c r="E1339" s="1" t="s">
        <v>23</v>
      </c>
      <c r="F1339" s="1" t="s">
        <v>107</v>
      </c>
      <c r="G1339" s="1" t="s">
        <v>168</v>
      </c>
      <c r="H1339">
        <v>1952</v>
      </c>
      <c r="I1339">
        <v>5</v>
      </c>
      <c r="J1339">
        <v>7</v>
      </c>
      <c r="K1339" s="1" t="s">
        <v>23</v>
      </c>
      <c r="L1339" s="1" t="s">
        <v>109</v>
      </c>
      <c r="M1339" s="1" t="s">
        <v>135</v>
      </c>
      <c r="N1339" s="1" t="s">
        <v>518</v>
      </c>
      <c r="O1339" s="1" t="s">
        <v>6930</v>
      </c>
      <c r="P1339" s="1" t="s">
        <v>6931</v>
      </c>
      <c r="Q1339">
        <v>165</v>
      </c>
      <c r="R1339">
        <v>71</v>
      </c>
      <c r="S1339" s="1" t="s">
        <v>29</v>
      </c>
      <c r="T1339" s="1" t="s">
        <v>29</v>
      </c>
      <c r="U1339" s="1" t="s">
        <v>6932</v>
      </c>
      <c r="V1339" s="1" t="s">
        <v>6932</v>
      </c>
      <c r="W1339" s="1"/>
      <c r="Y1339" s="1"/>
      <c r="AC1339" s="1"/>
      <c r="AD1339" s="1"/>
      <c r="AE1339" s="1"/>
    </row>
    <row r="1340" spans="1:31" x14ac:dyDescent="0.45">
      <c r="A1340" s="1" t="s">
        <v>6933</v>
      </c>
      <c r="B1340">
        <v>1972</v>
      </c>
      <c r="C1340">
        <v>5</v>
      </c>
      <c r="D1340">
        <v>18</v>
      </c>
      <c r="E1340" s="1" t="s">
        <v>23</v>
      </c>
      <c r="F1340" s="1" t="s">
        <v>767</v>
      </c>
      <c r="G1340" s="1" t="s">
        <v>6934</v>
      </c>
      <c r="K1340" s="1"/>
      <c r="L1340" s="1"/>
      <c r="M1340" s="1"/>
      <c r="N1340" s="1" t="s">
        <v>6935</v>
      </c>
      <c r="O1340" s="1" t="s">
        <v>6936</v>
      </c>
      <c r="P1340" s="1" t="s">
        <v>6937</v>
      </c>
      <c r="Q1340">
        <v>195</v>
      </c>
      <c r="R1340">
        <v>71</v>
      </c>
      <c r="S1340" s="1" t="s">
        <v>29</v>
      </c>
      <c r="T1340" s="1" t="s">
        <v>29</v>
      </c>
      <c r="U1340" s="1" t="s">
        <v>6938</v>
      </c>
      <c r="V1340" s="1" t="s">
        <v>6939</v>
      </c>
      <c r="W1340" s="1"/>
      <c r="Y1340" s="1"/>
      <c r="AC1340" s="1"/>
      <c r="AD1340" s="1"/>
      <c r="AE1340" s="1"/>
    </row>
    <row r="1341" spans="1:31" x14ac:dyDescent="0.45">
      <c r="A1341" s="1" t="s">
        <v>6940</v>
      </c>
      <c r="B1341">
        <v>1898</v>
      </c>
      <c r="C1341">
        <v>10</v>
      </c>
      <c r="D1341">
        <v>17</v>
      </c>
      <c r="E1341" s="1" t="s">
        <v>23</v>
      </c>
      <c r="F1341" s="1" t="s">
        <v>576</v>
      </c>
      <c r="G1341" s="1" t="s">
        <v>1269</v>
      </c>
      <c r="H1341">
        <v>1973</v>
      </c>
      <c r="I1341">
        <v>6</v>
      </c>
      <c r="J1341">
        <v>12</v>
      </c>
      <c r="K1341" s="1" t="s">
        <v>23</v>
      </c>
      <c r="L1341" s="1" t="s">
        <v>576</v>
      </c>
      <c r="M1341" s="1" t="s">
        <v>6941</v>
      </c>
      <c r="N1341" s="1" t="s">
        <v>3720</v>
      </c>
      <c r="O1341" s="1" t="s">
        <v>6942</v>
      </c>
      <c r="P1341" s="1" t="s">
        <v>6943</v>
      </c>
      <c r="Q1341">
        <v>175</v>
      </c>
      <c r="R1341">
        <v>71</v>
      </c>
      <c r="S1341" s="1" t="s">
        <v>29</v>
      </c>
      <c r="T1341" s="1" t="s">
        <v>29</v>
      </c>
      <c r="U1341" s="1" t="s">
        <v>6944</v>
      </c>
      <c r="V1341" s="1" t="s">
        <v>6945</v>
      </c>
      <c r="W1341" s="1"/>
      <c r="Y1341" s="1"/>
      <c r="AC1341" s="1"/>
      <c r="AD1341" s="1"/>
      <c r="AE1341" s="1"/>
    </row>
    <row r="1342" spans="1:31" x14ac:dyDescent="0.45">
      <c r="A1342" s="1" t="s">
        <v>6946</v>
      </c>
      <c r="B1342">
        <v>1973</v>
      </c>
      <c r="C1342">
        <v>4</v>
      </c>
      <c r="D1342">
        <v>26</v>
      </c>
      <c r="E1342" s="1" t="s">
        <v>23</v>
      </c>
      <c r="F1342" s="1" t="s">
        <v>48</v>
      </c>
      <c r="G1342" s="1" t="s">
        <v>731</v>
      </c>
      <c r="K1342" s="1"/>
      <c r="L1342" s="1"/>
      <c r="M1342" s="1"/>
      <c r="N1342" s="1" t="s">
        <v>6947</v>
      </c>
      <c r="O1342" s="1" t="s">
        <v>6948</v>
      </c>
      <c r="P1342" s="1" t="s">
        <v>6949</v>
      </c>
      <c r="Q1342">
        <v>220</v>
      </c>
      <c r="R1342">
        <v>75</v>
      </c>
      <c r="S1342" s="1" t="s">
        <v>389</v>
      </c>
      <c r="T1342" s="1" t="s">
        <v>29</v>
      </c>
      <c r="U1342" s="1" t="s">
        <v>6950</v>
      </c>
      <c r="V1342" s="1" t="s">
        <v>6951</v>
      </c>
      <c r="W1342" s="1"/>
      <c r="Y1342" s="1"/>
      <c r="AC1342" s="1"/>
      <c r="AD1342" s="1"/>
      <c r="AE1342" s="1"/>
    </row>
    <row r="1343" spans="1:31" x14ac:dyDescent="0.45">
      <c r="A1343" s="1" t="s">
        <v>6952</v>
      </c>
      <c r="B1343">
        <v>1928</v>
      </c>
      <c r="C1343">
        <v>12</v>
      </c>
      <c r="D1343">
        <v>25</v>
      </c>
      <c r="E1343" s="1" t="s">
        <v>23</v>
      </c>
      <c r="F1343" s="1" t="s">
        <v>109</v>
      </c>
      <c r="G1343" s="1" t="s">
        <v>6953</v>
      </c>
      <c r="H1343">
        <v>2004</v>
      </c>
      <c r="I1343">
        <v>10</v>
      </c>
      <c r="J1343">
        <v>13</v>
      </c>
      <c r="K1343" s="1" t="s">
        <v>23</v>
      </c>
      <c r="L1343" s="1" t="s">
        <v>6954</v>
      </c>
      <c r="M1343" s="1" t="s">
        <v>6955</v>
      </c>
      <c r="N1343" s="1" t="s">
        <v>502</v>
      </c>
      <c r="O1343" s="1" t="s">
        <v>6956</v>
      </c>
      <c r="P1343" s="1" t="s">
        <v>5123</v>
      </c>
      <c r="Q1343">
        <v>190</v>
      </c>
      <c r="R1343">
        <v>71</v>
      </c>
      <c r="S1343" s="1" t="s">
        <v>29</v>
      </c>
      <c r="T1343" s="1" t="s">
        <v>29</v>
      </c>
      <c r="U1343" s="1" t="s">
        <v>4509</v>
      </c>
      <c r="V1343" s="1" t="s">
        <v>6957</v>
      </c>
      <c r="W1343" s="1"/>
      <c r="Y1343" s="1"/>
      <c r="AC1343" s="1"/>
      <c r="AD1343" s="1"/>
      <c r="AE1343" s="1"/>
    </row>
    <row r="1344" spans="1:31" x14ac:dyDescent="0.45">
      <c r="A1344" s="1" t="s">
        <v>6958</v>
      </c>
      <c r="B1344">
        <v>1935</v>
      </c>
      <c r="C1344">
        <v>6</v>
      </c>
      <c r="D1344">
        <v>19</v>
      </c>
      <c r="E1344" s="1" t="s">
        <v>23</v>
      </c>
      <c r="F1344" s="1" t="s">
        <v>65</v>
      </c>
      <c r="G1344" s="1" t="s">
        <v>2714</v>
      </c>
      <c r="H1344">
        <v>1983</v>
      </c>
      <c r="I1344">
        <v>11</v>
      </c>
      <c r="J1344">
        <v>28</v>
      </c>
      <c r="K1344" s="1" t="s">
        <v>23</v>
      </c>
      <c r="L1344" s="1" t="s">
        <v>65</v>
      </c>
      <c r="M1344" s="1" t="s">
        <v>6959</v>
      </c>
      <c r="N1344" s="1" t="s">
        <v>6960</v>
      </c>
      <c r="O1344" s="1" t="s">
        <v>6961</v>
      </c>
      <c r="P1344" s="1" t="s">
        <v>6962</v>
      </c>
      <c r="Q1344">
        <v>180</v>
      </c>
      <c r="R1344">
        <v>72</v>
      </c>
      <c r="S1344" s="1" t="s">
        <v>29</v>
      </c>
      <c r="T1344" s="1" t="s">
        <v>29</v>
      </c>
      <c r="U1344" s="1" t="s">
        <v>6963</v>
      </c>
      <c r="V1344" s="1" t="s">
        <v>6964</v>
      </c>
      <c r="W1344" s="1"/>
      <c r="Y1344" s="1"/>
      <c r="AC1344" s="1"/>
      <c r="AD1344" s="1"/>
      <c r="AE1344" s="1"/>
    </row>
    <row r="1345" spans="1:31" x14ac:dyDescent="0.45">
      <c r="A1345" s="1" t="s">
        <v>6965</v>
      </c>
      <c r="B1345">
        <v>1893</v>
      </c>
      <c r="C1345">
        <v>3</v>
      </c>
      <c r="D1345">
        <v>27</v>
      </c>
      <c r="E1345" s="1" t="s">
        <v>23</v>
      </c>
      <c r="F1345" s="1" t="s">
        <v>576</v>
      </c>
      <c r="G1345" s="1" t="s">
        <v>6966</v>
      </c>
      <c r="H1345">
        <v>1968</v>
      </c>
      <c r="I1345">
        <v>8</v>
      </c>
      <c r="J1345">
        <v>10</v>
      </c>
      <c r="K1345" s="1" t="s">
        <v>23</v>
      </c>
      <c r="L1345" s="1" t="s">
        <v>48</v>
      </c>
      <c r="M1345" s="1" t="s">
        <v>2285</v>
      </c>
      <c r="N1345" s="1" t="s">
        <v>95</v>
      </c>
      <c r="O1345" s="1" t="s">
        <v>6967</v>
      </c>
      <c r="P1345" s="1" t="s">
        <v>6968</v>
      </c>
      <c r="Q1345">
        <v>194</v>
      </c>
      <c r="R1345">
        <v>74</v>
      </c>
      <c r="S1345" s="1" t="s">
        <v>61</v>
      </c>
      <c r="T1345" s="1" t="s">
        <v>29</v>
      </c>
      <c r="U1345" s="1" t="s">
        <v>1311</v>
      </c>
      <c r="V1345" s="1" t="s">
        <v>6969</v>
      </c>
      <c r="W1345" s="1"/>
      <c r="Y1345" s="1"/>
      <c r="AC1345" s="1"/>
      <c r="AD1345" s="1"/>
      <c r="AE1345" s="1"/>
    </row>
    <row r="1346" spans="1:31" x14ac:dyDescent="0.45">
      <c r="A1346" s="1" t="s">
        <v>6970</v>
      </c>
      <c r="B1346">
        <v>1851</v>
      </c>
      <c r="C1346">
        <v>2</v>
      </c>
      <c r="D1346">
        <v>18</v>
      </c>
      <c r="E1346" s="1" t="s">
        <v>23</v>
      </c>
      <c r="F1346" s="1" t="s">
        <v>278</v>
      </c>
      <c r="G1346" s="1" t="s">
        <v>2503</v>
      </c>
      <c r="H1346">
        <v>1941</v>
      </c>
      <c r="I1346">
        <v>4</v>
      </c>
      <c r="J1346">
        <v>12</v>
      </c>
      <c r="K1346" s="1" t="s">
        <v>23</v>
      </c>
      <c r="L1346" s="1" t="s">
        <v>378</v>
      </c>
      <c r="M1346" s="1" t="s">
        <v>1922</v>
      </c>
      <c r="N1346" s="1" t="s">
        <v>6802</v>
      </c>
      <c r="O1346" s="1" t="s">
        <v>6967</v>
      </c>
      <c r="P1346" s="1" t="s">
        <v>6971</v>
      </c>
      <c r="S1346" s="1"/>
      <c r="T1346" s="1"/>
      <c r="U1346" s="1" t="s">
        <v>6972</v>
      </c>
      <c r="V1346" s="1" t="s">
        <v>6972</v>
      </c>
      <c r="W1346" s="1"/>
      <c r="Y1346" s="1"/>
      <c r="AC1346" s="1"/>
      <c r="AD1346" s="1"/>
      <c r="AE1346" s="1"/>
    </row>
    <row r="1347" spans="1:31" x14ac:dyDescent="0.45">
      <c r="A1347" s="1" t="s">
        <v>6973</v>
      </c>
      <c r="B1347">
        <v>1948</v>
      </c>
      <c r="C1347">
        <v>1</v>
      </c>
      <c r="D1347">
        <v>1</v>
      </c>
      <c r="E1347" s="1" t="s">
        <v>23</v>
      </c>
      <c r="F1347" s="1" t="s">
        <v>48</v>
      </c>
      <c r="G1347" s="1" t="s">
        <v>117</v>
      </c>
      <c r="H1347">
        <v>1982</v>
      </c>
      <c r="I1347">
        <v>6</v>
      </c>
      <c r="J1347">
        <v>13</v>
      </c>
      <c r="K1347" s="1" t="s">
        <v>23</v>
      </c>
      <c r="L1347" s="1" t="s">
        <v>48</v>
      </c>
      <c r="M1347" s="1" t="s">
        <v>6974</v>
      </c>
      <c r="N1347" s="1" t="s">
        <v>2305</v>
      </c>
      <c r="O1347" s="1" t="s">
        <v>6975</v>
      </c>
      <c r="P1347" s="1" t="s">
        <v>6976</v>
      </c>
      <c r="Q1347">
        <v>185</v>
      </c>
      <c r="R1347">
        <v>73</v>
      </c>
      <c r="S1347" s="1" t="s">
        <v>29</v>
      </c>
      <c r="T1347" s="1" t="s">
        <v>29</v>
      </c>
      <c r="U1347" s="1" t="s">
        <v>6977</v>
      </c>
      <c r="V1347" s="1" t="s">
        <v>6978</v>
      </c>
      <c r="W1347" s="1"/>
      <c r="Y1347" s="1"/>
      <c r="AC1347" s="1"/>
      <c r="AD1347" s="1"/>
      <c r="AE1347" s="1"/>
    </row>
    <row r="1348" spans="1:31" x14ac:dyDescent="0.45">
      <c r="A1348" s="1" t="s">
        <v>6979</v>
      </c>
      <c r="B1348">
        <v>1941</v>
      </c>
      <c r="C1348">
        <v>6</v>
      </c>
      <c r="D1348">
        <v>29</v>
      </c>
      <c r="E1348" s="1" t="s">
        <v>23</v>
      </c>
      <c r="F1348" s="1" t="s">
        <v>48</v>
      </c>
      <c r="G1348" s="1" t="s">
        <v>94</v>
      </c>
      <c r="K1348" s="1"/>
      <c r="L1348" s="1"/>
      <c r="M1348" s="1"/>
      <c r="N1348" s="1" t="s">
        <v>69</v>
      </c>
      <c r="O1348" s="1" t="s">
        <v>6980</v>
      </c>
      <c r="P1348" s="1" t="s">
        <v>6981</v>
      </c>
      <c r="Q1348">
        <v>195</v>
      </c>
      <c r="R1348">
        <v>73</v>
      </c>
      <c r="S1348" s="1" t="s">
        <v>29</v>
      </c>
      <c r="T1348" s="1" t="s">
        <v>29</v>
      </c>
      <c r="U1348" s="1" t="s">
        <v>6982</v>
      </c>
      <c r="V1348" s="1" t="s">
        <v>6983</v>
      </c>
      <c r="W1348" s="1"/>
      <c r="Y1348" s="1"/>
      <c r="AC1348" s="1"/>
      <c r="AD1348" s="1"/>
      <c r="AE1348" s="1"/>
    </row>
    <row r="1349" spans="1:31" x14ac:dyDescent="0.45">
      <c r="A1349" s="1" t="s">
        <v>6984</v>
      </c>
      <c r="B1349">
        <v>1912</v>
      </c>
      <c r="C1349">
        <v>7</v>
      </c>
      <c r="D1349">
        <v>16</v>
      </c>
      <c r="E1349" s="1" t="s">
        <v>23</v>
      </c>
      <c r="F1349" s="1" t="s">
        <v>224</v>
      </c>
      <c r="G1349" s="1" t="s">
        <v>225</v>
      </c>
      <c r="H1349">
        <v>2007</v>
      </c>
      <c r="I1349">
        <v>4</v>
      </c>
      <c r="J1349">
        <v>29</v>
      </c>
      <c r="K1349" s="1" t="s">
        <v>23</v>
      </c>
      <c r="L1349" s="1" t="s">
        <v>224</v>
      </c>
      <c r="M1349" s="1" t="s">
        <v>6985</v>
      </c>
      <c r="N1349" s="1" t="s">
        <v>6986</v>
      </c>
      <c r="O1349" s="1" t="s">
        <v>6987</v>
      </c>
      <c r="P1349" s="1" t="s">
        <v>6988</v>
      </c>
      <c r="Q1349">
        <v>185</v>
      </c>
      <c r="R1349">
        <v>73</v>
      </c>
      <c r="S1349" s="1" t="s">
        <v>29</v>
      </c>
      <c r="T1349" s="1" t="s">
        <v>29</v>
      </c>
      <c r="U1349" s="1" t="s">
        <v>6989</v>
      </c>
      <c r="V1349" s="1" t="s">
        <v>6990</v>
      </c>
      <c r="W1349" s="1"/>
      <c r="Y1349" s="1"/>
      <c r="AC1349" s="1"/>
      <c r="AD1349" s="1"/>
      <c r="AE1349" s="1"/>
    </row>
    <row r="1350" spans="1:31" x14ac:dyDescent="0.45">
      <c r="A1350" s="1" t="s">
        <v>6991</v>
      </c>
      <c r="B1350">
        <v>1950</v>
      </c>
      <c r="C1350">
        <v>11</v>
      </c>
      <c r="D1350">
        <v>12</v>
      </c>
      <c r="E1350" s="1" t="s">
        <v>23</v>
      </c>
      <c r="F1350" s="1" t="s">
        <v>48</v>
      </c>
      <c r="G1350" s="1" t="s">
        <v>6992</v>
      </c>
      <c r="K1350" s="1"/>
      <c r="L1350" s="1"/>
      <c r="M1350" s="1"/>
      <c r="N1350" s="1" t="s">
        <v>2625</v>
      </c>
      <c r="O1350" s="1" t="s">
        <v>6993</v>
      </c>
      <c r="P1350" s="1" t="s">
        <v>6994</v>
      </c>
      <c r="Q1350">
        <v>195</v>
      </c>
      <c r="R1350">
        <v>75</v>
      </c>
      <c r="S1350" s="1" t="s">
        <v>61</v>
      </c>
      <c r="T1350" s="1" t="s">
        <v>61</v>
      </c>
      <c r="U1350" s="1" t="s">
        <v>6995</v>
      </c>
      <c r="V1350" s="1" t="s">
        <v>2309</v>
      </c>
      <c r="W1350" s="1"/>
      <c r="Y1350" s="1"/>
      <c r="AC1350" s="1"/>
      <c r="AD1350" s="1"/>
      <c r="AE1350" s="1"/>
    </row>
    <row r="1351" spans="1:31" x14ac:dyDescent="0.45">
      <c r="A1351" s="1" t="s">
        <v>6996</v>
      </c>
      <c r="B1351">
        <v>1970</v>
      </c>
      <c r="C1351">
        <v>7</v>
      </c>
      <c r="D1351">
        <v>5</v>
      </c>
      <c r="E1351" s="1" t="s">
        <v>23</v>
      </c>
      <c r="F1351" s="1" t="s">
        <v>56</v>
      </c>
      <c r="G1351" s="1" t="s">
        <v>1198</v>
      </c>
      <c r="K1351" s="1"/>
      <c r="L1351" s="1"/>
      <c r="M1351" s="1"/>
      <c r="N1351" s="1" t="s">
        <v>446</v>
      </c>
      <c r="O1351" s="1" t="s">
        <v>6997</v>
      </c>
      <c r="P1351" s="1" t="s">
        <v>6998</v>
      </c>
      <c r="Q1351">
        <v>205</v>
      </c>
      <c r="R1351">
        <v>75</v>
      </c>
      <c r="S1351" s="1" t="s">
        <v>29</v>
      </c>
      <c r="T1351" s="1" t="s">
        <v>29</v>
      </c>
      <c r="U1351" s="1" t="s">
        <v>6999</v>
      </c>
      <c r="V1351" s="1" t="s">
        <v>7000</v>
      </c>
      <c r="W1351" s="1"/>
      <c r="Y1351" s="1"/>
      <c r="AC1351" s="1"/>
      <c r="AD1351" s="1"/>
      <c r="AE1351" s="1"/>
    </row>
    <row r="1352" spans="1:31" x14ac:dyDescent="0.45">
      <c r="A1352" s="1" t="s">
        <v>7001</v>
      </c>
      <c r="B1352">
        <v>1987</v>
      </c>
      <c r="C1352">
        <v>8</v>
      </c>
      <c r="D1352">
        <v>27</v>
      </c>
      <c r="E1352" s="1" t="s">
        <v>23</v>
      </c>
      <c r="F1352" s="1" t="s">
        <v>48</v>
      </c>
      <c r="G1352" s="1" t="s">
        <v>100</v>
      </c>
      <c r="K1352" s="1"/>
      <c r="L1352" s="1"/>
      <c r="M1352" s="1"/>
      <c r="N1352" s="1" t="s">
        <v>1595</v>
      </c>
      <c r="O1352" s="1" t="s">
        <v>7002</v>
      </c>
      <c r="P1352" s="1" t="s">
        <v>1595</v>
      </c>
      <c r="Q1352">
        <v>200</v>
      </c>
      <c r="R1352">
        <v>74</v>
      </c>
      <c r="S1352" s="1" t="s">
        <v>29</v>
      </c>
      <c r="T1352" s="1" t="s">
        <v>29</v>
      </c>
      <c r="U1352" s="1" t="s">
        <v>6525</v>
      </c>
      <c r="V1352" s="1" t="s">
        <v>696</v>
      </c>
      <c r="W1352" s="1"/>
      <c r="Y1352" s="1"/>
      <c r="AC1352" s="1"/>
      <c r="AD1352" s="1"/>
      <c r="AE1352" s="1"/>
    </row>
    <row r="1353" spans="1:31" x14ac:dyDescent="0.45">
      <c r="A1353" s="1" t="s">
        <v>7003</v>
      </c>
      <c r="B1353">
        <v>1920</v>
      </c>
      <c r="C1353">
        <v>7</v>
      </c>
      <c r="D1353">
        <v>26</v>
      </c>
      <c r="E1353" s="1" t="s">
        <v>23</v>
      </c>
      <c r="F1353" s="1" t="s">
        <v>48</v>
      </c>
      <c r="G1353" s="1" t="s">
        <v>4647</v>
      </c>
      <c r="H1353">
        <v>2011</v>
      </c>
      <c r="I1353">
        <v>9</v>
      </c>
      <c r="J1353">
        <v>29</v>
      </c>
      <c r="K1353" s="1" t="s">
        <v>23</v>
      </c>
      <c r="L1353" s="1" t="s">
        <v>48</v>
      </c>
      <c r="M1353" s="1" t="s">
        <v>7004</v>
      </c>
      <c r="N1353" s="1" t="s">
        <v>2759</v>
      </c>
      <c r="O1353" s="1" t="s">
        <v>7005</v>
      </c>
      <c r="P1353" s="1" t="s">
        <v>474</v>
      </c>
      <c r="Q1353">
        <v>175</v>
      </c>
      <c r="R1353">
        <v>69</v>
      </c>
      <c r="S1353" s="1" t="s">
        <v>29</v>
      </c>
      <c r="T1353" s="1" t="s">
        <v>29</v>
      </c>
      <c r="U1353" s="1" t="s">
        <v>7006</v>
      </c>
      <c r="V1353" s="1" t="s">
        <v>638</v>
      </c>
      <c r="W1353" s="1"/>
      <c r="Y1353" s="1"/>
      <c r="AC1353" s="1"/>
      <c r="AD1353" s="1"/>
      <c r="AE1353" s="1"/>
    </row>
    <row r="1354" spans="1:31" x14ac:dyDescent="0.45">
      <c r="A1354" s="1" t="s">
        <v>7007</v>
      </c>
      <c r="B1354">
        <v>1960</v>
      </c>
      <c r="C1354">
        <v>10</v>
      </c>
      <c r="D1354">
        <v>5</v>
      </c>
      <c r="E1354" s="1" t="s">
        <v>23</v>
      </c>
      <c r="F1354" s="1" t="s">
        <v>107</v>
      </c>
      <c r="G1354" s="1" t="s">
        <v>1151</v>
      </c>
      <c r="K1354" s="1"/>
      <c r="L1354" s="1"/>
      <c r="M1354" s="1"/>
      <c r="N1354" s="1" t="s">
        <v>2305</v>
      </c>
      <c r="O1354" s="1" t="s">
        <v>7008</v>
      </c>
      <c r="P1354" s="1" t="s">
        <v>7009</v>
      </c>
      <c r="Q1354">
        <v>190</v>
      </c>
      <c r="R1354">
        <v>74</v>
      </c>
      <c r="S1354" s="1" t="s">
        <v>61</v>
      </c>
      <c r="T1354" s="1" t="s">
        <v>29</v>
      </c>
      <c r="U1354" s="1" t="s">
        <v>7010</v>
      </c>
      <c r="V1354" s="1" t="s">
        <v>7011</v>
      </c>
      <c r="W1354" s="1"/>
      <c r="Y1354" s="1"/>
      <c r="AC1354" s="1"/>
      <c r="AD1354" s="1"/>
      <c r="AE1354" s="1"/>
    </row>
    <row r="1355" spans="1:31" x14ac:dyDescent="0.45">
      <c r="A1355" s="1" t="s">
        <v>7012</v>
      </c>
      <c r="B1355">
        <v>1985</v>
      </c>
      <c r="C1355">
        <v>3</v>
      </c>
      <c r="D1355">
        <v>9</v>
      </c>
      <c r="E1355" s="1" t="s">
        <v>23</v>
      </c>
      <c r="F1355" s="1" t="s">
        <v>1031</v>
      </c>
      <c r="G1355" s="1" t="s">
        <v>7013</v>
      </c>
      <c r="K1355" s="1"/>
      <c r="L1355" s="1"/>
      <c r="M1355" s="1"/>
      <c r="N1355" s="1" t="s">
        <v>1039</v>
      </c>
      <c r="O1355" s="1" t="s">
        <v>7014</v>
      </c>
      <c r="P1355" s="1" t="s">
        <v>7015</v>
      </c>
      <c r="Q1355">
        <v>185</v>
      </c>
      <c r="R1355">
        <v>71</v>
      </c>
      <c r="S1355" s="1" t="s">
        <v>29</v>
      </c>
      <c r="T1355" s="1" t="s">
        <v>29</v>
      </c>
      <c r="U1355" s="1" t="s">
        <v>7016</v>
      </c>
      <c r="V1355" s="1" t="s">
        <v>2577</v>
      </c>
      <c r="W1355" s="1"/>
      <c r="Y1355" s="1"/>
      <c r="AC1355" s="1"/>
      <c r="AD1355" s="1"/>
      <c r="AE1355" s="1"/>
    </row>
    <row r="1356" spans="1:31" x14ac:dyDescent="0.45">
      <c r="A1356" s="1" t="s">
        <v>7017</v>
      </c>
      <c r="B1356">
        <v>1957</v>
      </c>
      <c r="C1356">
        <v>8</v>
      </c>
      <c r="D1356">
        <v>23</v>
      </c>
      <c r="E1356" s="1" t="s">
        <v>23</v>
      </c>
      <c r="F1356" s="1" t="s">
        <v>1765</v>
      </c>
      <c r="G1356" s="1" t="s">
        <v>2256</v>
      </c>
      <c r="K1356" s="1"/>
      <c r="L1356" s="1"/>
      <c r="M1356" s="1"/>
      <c r="N1356" s="1" t="s">
        <v>502</v>
      </c>
      <c r="O1356" s="1" t="s">
        <v>7018</v>
      </c>
      <c r="P1356" s="1" t="s">
        <v>1758</v>
      </c>
      <c r="Q1356">
        <v>172</v>
      </c>
      <c r="R1356">
        <v>71</v>
      </c>
      <c r="S1356" s="1" t="s">
        <v>29</v>
      </c>
      <c r="T1356" s="1" t="s">
        <v>29</v>
      </c>
      <c r="U1356" s="1" t="s">
        <v>1367</v>
      </c>
      <c r="V1356" s="1" t="s">
        <v>7019</v>
      </c>
      <c r="W1356" s="1"/>
      <c r="Y1356" s="1"/>
      <c r="AC1356" s="1"/>
      <c r="AD1356" s="1"/>
      <c r="AE1356" s="1"/>
    </row>
    <row r="1357" spans="1:31" x14ac:dyDescent="0.45">
      <c r="A1357" s="1" t="s">
        <v>7020</v>
      </c>
      <c r="B1357">
        <v>1887</v>
      </c>
      <c r="C1357">
        <v>10</v>
      </c>
      <c r="D1357">
        <v>8</v>
      </c>
      <c r="E1357" s="1" t="s">
        <v>23</v>
      </c>
      <c r="F1357" s="1" t="s">
        <v>48</v>
      </c>
      <c r="G1357" s="1" t="s">
        <v>94</v>
      </c>
      <c r="H1357">
        <v>1961</v>
      </c>
      <c r="I1357">
        <v>12</v>
      </c>
      <c r="J1357">
        <v>17</v>
      </c>
      <c r="K1357" s="1" t="s">
        <v>23</v>
      </c>
      <c r="L1357" s="1" t="s">
        <v>48</v>
      </c>
      <c r="M1357" s="1" t="s">
        <v>94</v>
      </c>
      <c r="N1357" s="1" t="s">
        <v>7021</v>
      </c>
      <c r="O1357" s="1" t="s">
        <v>7022</v>
      </c>
      <c r="P1357" s="1" t="s">
        <v>6316</v>
      </c>
      <c r="Q1357">
        <v>195</v>
      </c>
      <c r="R1357">
        <v>68</v>
      </c>
      <c r="S1357" s="1" t="s">
        <v>29</v>
      </c>
      <c r="T1357" s="1" t="s">
        <v>29</v>
      </c>
      <c r="U1357" s="1" t="s">
        <v>7023</v>
      </c>
      <c r="V1357" s="1" t="s">
        <v>7024</v>
      </c>
      <c r="W1357" s="1"/>
      <c r="Y1357" s="1"/>
      <c r="AC1357" s="1"/>
      <c r="AD1357" s="1"/>
      <c r="AE1357" s="1"/>
    </row>
    <row r="1358" spans="1:31" x14ac:dyDescent="0.45">
      <c r="A1358" s="1" t="s">
        <v>7025</v>
      </c>
      <c r="B1358">
        <v>1892</v>
      </c>
      <c r="C1358">
        <v>8</v>
      </c>
      <c r="D1358">
        <v>25</v>
      </c>
      <c r="E1358" s="1" t="s">
        <v>23</v>
      </c>
      <c r="F1358" s="1" t="s">
        <v>48</v>
      </c>
      <c r="G1358" s="1" t="s">
        <v>117</v>
      </c>
      <c r="H1358">
        <v>1924</v>
      </c>
      <c r="I1358">
        <v>2</v>
      </c>
      <c r="J1358">
        <v>16</v>
      </c>
      <c r="K1358" s="1" t="s">
        <v>23</v>
      </c>
      <c r="L1358" s="1" t="s">
        <v>48</v>
      </c>
      <c r="M1358" s="1" t="s">
        <v>7026</v>
      </c>
      <c r="N1358" s="1" t="s">
        <v>2239</v>
      </c>
      <c r="O1358" s="1" t="s">
        <v>7027</v>
      </c>
      <c r="P1358" s="1" t="s">
        <v>7028</v>
      </c>
      <c r="Q1358">
        <v>175</v>
      </c>
      <c r="R1358">
        <v>70</v>
      </c>
      <c r="S1358" s="1" t="s">
        <v>29</v>
      </c>
      <c r="T1358" s="1" t="s">
        <v>29</v>
      </c>
      <c r="U1358" s="1" t="s">
        <v>7029</v>
      </c>
      <c r="V1358" s="1" t="s">
        <v>7030</v>
      </c>
      <c r="W1358" s="1"/>
      <c r="Y1358" s="1"/>
      <c r="AC1358" s="1"/>
      <c r="AD1358" s="1"/>
      <c r="AE1358" s="1"/>
    </row>
    <row r="1359" spans="1:31" x14ac:dyDescent="0.45">
      <c r="A1359" s="1" t="s">
        <v>7031</v>
      </c>
      <c r="B1359">
        <v>1892</v>
      </c>
      <c r="C1359">
        <v>1</v>
      </c>
      <c r="D1359">
        <v>2</v>
      </c>
      <c r="E1359" s="1" t="s">
        <v>23</v>
      </c>
      <c r="F1359" s="1" t="s">
        <v>378</v>
      </c>
      <c r="G1359" s="1" t="s">
        <v>7032</v>
      </c>
      <c r="H1359">
        <v>1958</v>
      </c>
      <c r="I1359">
        <v>6</v>
      </c>
      <c r="J1359">
        <v>23</v>
      </c>
      <c r="K1359" s="1" t="s">
        <v>23</v>
      </c>
      <c r="L1359" s="1" t="s">
        <v>378</v>
      </c>
      <c r="M1359" s="1" t="s">
        <v>7032</v>
      </c>
      <c r="N1359" s="1" t="s">
        <v>258</v>
      </c>
      <c r="O1359" s="1" t="s">
        <v>7033</v>
      </c>
      <c r="P1359" s="1" t="s">
        <v>453</v>
      </c>
      <c r="Q1359">
        <v>180</v>
      </c>
      <c r="R1359">
        <v>74</v>
      </c>
      <c r="S1359" s="1" t="s">
        <v>29</v>
      </c>
      <c r="T1359" s="1" t="s">
        <v>29</v>
      </c>
      <c r="U1359" s="1" t="s">
        <v>6377</v>
      </c>
      <c r="V1359" s="1" t="s">
        <v>7034</v>
      </c>
      <c r="W1359" s="1"/>
      <c r="Y1359" s="1"/>
      <c r="AC1359" s="1"/>
      <c r="AD1359" s="1"/>
      <c r="AE1359" s="1"/>
    </row>
    <row r="1360" spans="1:31" x14ac:dyDescent="0.45">
      <c r="A1360" s="1" t="s">
        <v>7035</v>
      </c>
      <c r="B1360">
        <v>1891</v>
      </c>
      <c r="C1360">
        <v>3</v>
      </c>
      <c r="D1360">
        <v>20</v>
      </c>
      <c r="E1360" s="1" t="s">
        <v>23</v>
      </c>
      <c r="F1360" s="1" t="s">
        <v>1031</v>
      </c>
      <c r="G1360" s="1" t="s">
        <v>1032</v>
      </c>
      <c r="H1360">
        <v>1941</v>
      </c>
      <c r="I1360">
        <v>9</v>
      </c>
      <c r="J1360">
        <v>8</v>
      </c>
      <c r="K1360" s="1" t="s">
        <v>23</v>
      </c>
      <c r="L1360" s="1" t="s">
        <v>1031</v>
      </c>
      <c r="M1360" s="1" t="s">
        <v>1032</v>
      </c>
      <c r="N1360" s="1" t="s">
        <v>272</v>
      </c>
      <c r="O1360" s="1" t="s">
        <v>7036</v>
      </c>
      <c r="P1360" s="1" t="s">
        <v>1484</v>
      </c>
      <c r="Q1360">
        <v>168</v>
      </c>
      <c r="R1360">
        <v>71</v>
      </c>
      <c r="S1360" s="1" t="s">
        <v>61</v>
      </c>
      <c r="T1360" s="1" t="s">
        <v>61</v>
      </c>
      <c r="U1360" s="1" t="s">
        <v>7037</v>
      </c>
      <c r="V1360" s="1" t="s">
        <v>7038</v>
      </c>
      <c r="W1360" s="1"/>
      <c r="Y1360" s="1"/>
      <c r="AC1360" s="1"/>
      <c r="AD1360" s="1"/>
      <c r="AE1360" s="1"/>
    </row>
    <row r="1361" spans="1:31" x14ac:dyDescent="0.45">
      <c r="A1361" s="1" t="s">
        <v>7039</v>
      </c>
      <c r="B1361">
        <v>1941</v>
      </c>
      <c r="C1361">
        <v>6</v>
      </c>
      <c r="D1361">
        <v>28</v>
      </c>
      <c r="E1361" s="1" t="s">
        <v>23</v>
      </c>
      <c r="F1361" s="1" t="s">
        <v>278</v>
      </c>
      <c r="G1361" s="1" t="s">
        <v>7040</v>
      </c>
      <c r="K1361" s="1"/>
      <c r="L1361" s="1"/>
      <c r="M1361" s="1"/>
      <c r="N1361" s="1" t="s">
        <v>3656</v>
      </c>
      <c r="O1361" s="1" t="s">
        <v>7041</v>
      </c>
      <c r="P1361" s="1" t="s">
        <v>7042</v>
      </c>
      <c r="Q1361">
        <v>192</v>
      </c>
      <c r="R1361">
        <v>73</v>
      </c>
      <c r="S1361" s="1" t="s">
        <v>29</v>
      </c>
      <c r="T1361" s="1" t="s">
        <v>29</v>
      </c>
      <c r="U1361" s="1" t="s">
        <v>7043</v>
      </c>
      <c r="V1361" s="1" t="s">
        <v>7044</v>
      </c>
      <c r="W1361" s="1"/>
      <c r="Y1361" s="1"/>
      <c r="AC1361" s="1"/>
      <c r="AD1361" s="1"/>
      <c r="AE1361" s="1"/>
    </row>
    <row r="1362" spans="1:31" x14ac:dyDescent="0.45">
      <c r="A1362" s="1" t="s">
        <v>7045</v>
      </c>
      <c r="B1362">
        <v>1969</v>
      </c>
      <c r="C1362">
        <v>1</v>
      </c>
      <c r="D1362">
        <v>8</v>
      </c>
      <c r="E1362" s="1" t="s">
        <v>23</v>
      </c>
      <c r="F1362" s="1" t="s">
        <v>278</v>
      </c>
      <c r="G1362" s="1" t="s">
        <v>279</v>
      </c>
      <c r="K1362" s="1"/>
      <c r="L1362" s="1"/>
      <c r="M1362" s="1"/>
      <c r="N1362" s="1" t="s">
        <v>1039</v>
      </c>
      <c r="O1362" s="1" t="s">
        <v>7046</v>
      </c>
      <c r="P1362" s="1" t="s">
        <v>3677</v>
      </c>
      <c r="Q1362">
        <v>180</v>
      </c>
      <c r="R1362">
        <v>74</v>
      </c>
      <c r="S1362" s="1" t="s">
        <v>389</v>
      </c>
      <c r="T1362" s="1" t="s">
        <v>29</v>
      </c>
      <c r="U1362" s="1" t="s">
        <v>3225</v>
      </c>
      <c r="V1362" s="1" t="s">
        <v>7047</v>
      </c>
      <c r="W1362" s="1"/>
      <c r="Y1362" s="1"/>
      <c r="AC1362" s="1"/>
      <c r="AD1362" s="1"/>
      <c r="AE1362" s="1"/>
    </row>
    <row r="1363" spans="1:31" x14ac:dyDescent="0.45">
      <c r="A1363" s="1" t="s">
        <v>7048</v>
      </c>
      <c r="B1363">
        <v>1905</v>
      </c>
      <c r="C1363">
        <v>1</v>
      </c>
      <c r="D1363">
        <v>21</v>
      </c>
      <c r="E1363" s="1" t="s">
        <v>23</v>
      </c>
      <c r="F1363" s="1" t="s">
        <v>1031</v>
      </c>
      <c r="G1363" s="1" t="s">
        <v>7049</v>
      </c>
      <c r="H1363">
        <v>1969</v>
      </c>
      <c r="I1363">
        <v>10</v>
      </c>
      <c r="J1363">
        <v>16</v>
      </c>
      <c r="K1363" s="1" t="s">
        <v>23</v>
      </c>
      <c r="L1363" s="1" t="s">
        <v>1031</v>
      </c>
      <c r="M1363" s="1" t="s">
        <v>7049</v>
      </c>
      <c r="N1363" s="1" t="s">
        <v>1730</v>
      </c>
      <c r="O1363" s="1" t="s">
        <v>7050</v>
      </c>
      <c r="P1363" s="1" t="s">
        <v>7051</v>
      </c>
      <c r="Q1363">
        <v>175</v>
      </c>
      <c r="R1363">
        <v>76</v>
      </c>
      <c r="S1363" s="1" t="s">
        <v>29</v>
      </c>
      <c r="T1363" s="1" t="s">
        <v>29</v>
      </c>
      <c r="U1363" s="1" t="s">
        <v>7052</v>
      </c>
      <c r="V1363" s="1" t="s">
        <v>5392</v>
      </c>
      <c r="W1363" s="1"/>
      <c r="Y1363" s="1"/>
      <c r="AC1363" s="1"/>
      <c r="AD1363" s="1"/>
      <c r="AE1363" s="1"/>
    </row>
    <row r="1364" spans="1:31" x14ac:dyDescent="0.45">
      <c r="A1364" s="1" t="s">
        <v>7053</v>
      </c>
      <c r="B1364">
        <v>1985</v>
      </c>
      <c r="C1364">
        <v>4</v>
      </c>
      <c r="D1364">
        <v>12</v>
      </c>
      <c r="E1364" s="1" t="s">
        <v>23</v>
      </c>
      <c r="F1364" s="1" t="s">
        <v>48</v>
      </c>
      <c r="G1364" s="1" t="s">
        <v>634</v>
      </c>
      <c r="K1364" s="1"/>
      <c r="L1364" s="1"/>
      <c r="M1364" s="1"/>
      <c r="N1364" s="1" t="s">
        <v>7054</v>
      </c>
      <c r="O1364" s="1" t="s">
        <v>7055</v>
      </c>
      <c r="P1364" s="1" t="s">
        <v>7056</v>
      </c>
      <c r="Q1364">
        <v>225</v>
      </c>
      <c r="R1364">
        <v>76</v>
      </c>
      <c r="S1364" s="1" t="s">
        <v>61</v>
      </c>
      <c r="T1364" s="1" t="s">
        <v>61</v>
      </c>
      <c r="U1364" s="1" t="s">
        <v>7057</v>
      </c>
      <c r="V1364" s="1" t="s">
        <v>2127</v>
      </c>
      <c r="W1364" s="1"/>
      <c r="Y1364" s="1"/>
      <c r="AC1364" s="1"/>
      <c r="AD1364" s="1"/>
      <c r="AE1364" s="1"/>
    </row>
    <row r="1365" spans="1:31" x14ac:dyDescent="0.45">
      <c r="A1365" s="1" t="s">
        <v>7058</v>
      </c>
      <c r="B1365">
        <v>1960</v>
      </c>
      <c r="C1365">
        <v>10</v>
      </c>
      <c r="D1365">
        <v>4</v>
      </c>
      <c r="E1365" s="1" t="s">
        <v>23</v>
      </c>
      <c r="F1365" s="1" t="s">
        <v>278</v>
      </c>
      <c r="G1365" s="1" t="s">
        <v>7059</v>
      </c>
      <c r="K1365" s="1"/>
      <c r="L1365" s="1"/>
      <c r="M1365" s="1"/>
      <c r="N1365" s="1" t="s">
        <v>272</v>
      </c>
      <c r="O1365" s="1" t="s">
        <v>7060</v>
      </c>
      <c r="P1365" s="1" t="s">
        <v>7061</v>
      </c>
      <c r="Q1365">
        <v>200</v>
      </c>
      <c r="R1365">
        <v>73</v>
      </c>
      <c r="S1365" s="1" t="s">
        <v>29</v>
      </c>
      <c r="T1365" s="1" t="s">
        <v>29</v>
      </c>
      <c r="U1365" s="1" t="s">
        <v>7062</v>
      </c>
      <c r="V1365" s="1" t="s">
        <v>923</v>
      </c>
      <c r="W1365" s="1"/>
      <c r="Y1365" s="1"/>
      <c r="AC1365" s="1"/>
      <c r="AD1365" s="1"/>
      <c r="AE1365" s="1"/>
    </row>
    <row r="1366" spans="1:31" x14ac:dyDescent="0.45">
      <c r="A1366" s="1" t="s">
        <v>7063</v>
      </c>
      <c r="B1366">
        <v>1900</v>
      </c>
      <c r="C1366">
        <v>9</v>
      </c>
      <c r="D1366">
        <v>21</v>
      </c>
      <c r="E1366" s="1" t="s">
        <v>23</v>
      </c>
      <c r="F1366" s="1" t="s">
        <v>65</v>
      </c>
      <c r="G1366" s="1" t="s">
        <v>7064</v>
      </c>
      <c r="H1366">
        <v>1986</v>
      </c>
      <c r="I1366">
        <v>12</v>
      </c>
      <c r="J1366">
        <v>7</v>
      </c>
      <c r="K1366" s="1" t="s">
        <v>23</v>
      </c>
      <c r="L1366" s="1" t="s">
        <v>576</v>
      </c>
      <c r="M1366" s="1" t="s">
        <v>5026</v>
      </c>
      <c r="N1366" s="1" t="s">
        <v>69</v>
      </c>
      <c r="O1366" s="1" t="s">
        <v>7065</v>
      </c>
      <c r="P1366" s="1" t="s">
        <v>7066</v>
      </c>
      <c r="Q1366">
        <v>195</v>
      </c>
      <c r="R1366">
        <v>74</v>
      </c>
      <c r="S1366" s="1" t="s">
        <v>29</v>
      </c>
      <c r="T1366" s="1" t="s">
        <v>29</v>
      </c>
      <c r="U1366" s="1" t="s">
        <v>7067</v>
      </c>
      <c r="V1366" s="1" t="s">
        <v>7068</v>
      </c>
      <c r="W1366" s="1"/>
      <c r="Y1366" s="1"/>
      <c r="AC1366" s="1"/>
      <c r="AD1366" s="1"/>
      <c r="AE1366" s="1"/>
    </row>
    <row r="1367" spans="1:31" x14ac:dyDescent="0.45">
      <c r="A1367" s="1" t="s">
        <v>7069</v>
      </c>
      <c r="B1367">
        <v>1966</v>
      </c>
      <c r="C1367">
        <v>10</v>
      </c>
      <c r="D1367">
        <v>28</v>
      </c>
      <c r="E1367" s="1" t="s">
        <v>23</v>
      </c>
      <c r="F1367" s="1" t="s">
        <v>378</v>
      </c>
      <c r="G1367" s="1" t="s">
        <v>1922</v>
      </c>
      <c r="K1367" s="1"/>
      <c r="L1367" s="1"/>
      <c r="M1367" s="1"/>
      <c r="N1367" s="1" t="s">
        <v>674</v>
      </c>
      <c r="O1367" s="1" t="s">
        <v>7070</v>
      </c>
      <c r="P1367" s="1" t="s">
        <v>7071</v>
      </c>
      <c r="Q1367">
        <v>198</v>
      </c>
      <c r="R1367">
        <v>74</v>
      </c>
      <c r="S1367" s="1" t="s">
        <v>29</v>
      </c>
      <c r="T1367" s="1" t="s">
        <v>29</v>
      </c>
      <c r="U1367" s="1" t="s">
        <v>7072</v>
      </c>
      <c r="V1367" s="1" t="s">
        <v>7073</v>
      </c>
      <c r="W1367" s="1"/>
      <c r="Y1367" s="1"/>
      <c r="AC1367" s="1"/>
      <c r="AD1367" s="1"/>
      <c r="AE1367" s="1"/>
    </row>
    <row r="1368" spans="1:31" x14ac:dyDescent="0.45">
      <c r="A1368" s="1" t="s">
        <v>7074</v>
      </c>
      <c r="B1368">
        <v>1955</v>
      </c>
      <c r="C1368">
        <v>9</v>
      </c>
      <c r="D1368">
        <v>28</v>
      </c>
      <c r="E1368" s="1" t="s">
        <v>23</v>
      </c>
      <c r="F1368" s="1" t="s">
        <v>278</v>
      </c>
      <c r="G1368" s="1" t="s">
        <v>4893</v>
      </c>
      <c r="K1368" s="1"/>
      <c r="L1368" s="1"/>
      <c r="M1368" s="1"/>
      <c r="N1368" s="1" t="s">
        <v>570</v>
      </c>
      <c r="O1368" s="1" t="s">
        <v>7075</v>
      </c>
      <c r="P1368" s="1" t="s">
        <v>571</v>
      </c>
      <c r="Q1368">
        <v>193</v>
      </c>
      <c r="R1368">
        <v>72</v>
      </c>
      <c r="S1368" s="1" t="s">
        <v>61</v>
      </c>
      <c r="T1368" s="1" t="s">
        <v>61</v>
      </c>
      <c r="U1368" s="1" t="s">
        <v>7076</v>
      </c>
      <c r="V1368" s="1" t="s">
        <v>460</v>
      </c>
      <c r="W1368" s="1"/>
      <c r="Y1368" s="1"/>
      <c r="AC1368" s="1"/>
      <c r="AD1368" s="1"/>
      <c r="AE1368" s="1"/>
    </row>
    <row r="1369" spans="1:31" x14ac:dyDescent="0.45">
      <c r="A1369" s="1" t="s">
        <v>7077</v>
      </c>
      <c r="B1369">
        <v>1983</v>
      </c>
      <c r="C1369">
        <v>1</v>
      </c>
      <c r="D1369">
        <v>9</v>
      </c>
      <c r="E1369" s="1" t="s">
        <v>23</v>
      </c>
      <c r="F1369" s="1" t="s">
        <v>278</v>
      </c>
      <c r="G1369" s="1" t="s">
        <v>279</v>
      </c>
      <c r="K1369" s="1"/>
      <c r="L1369" s="1"/>
      <c r="M1369" s="1"/>
      <c r="N1369" s="1" t="s">
        <v>1083</v>
      </c>
      <c r="O1369" s="1" t="s">
        <v>7078</v>
      </c>
      <c r="P1369" s="1" t="s">
        <v>5326</v>
      </c>
      <c r="Q1369">
        <v>210</v>
      </c>
      <c r="R1369">
        <v>72</v>
      </c>
      <c r="S1369" s="1" t="s">
        <v>389</v>
      </c>
      <c r="T1369" s="1" t="s">
        <v>29</v>
      </c>
      <c r="U1369" s="1" t="s">
        <v>7079</v>
      </c>
      <c r="V1369" s="1" t="s">
        <v>7080</v>
      </c>
      <c r="W1369" s="1"/>
      <c r="Y1369" s="1"/>
      <c r="AC1369" s="1"/>
      <c r="AD1369" s="1"/>
      <c r="AE1369" s="1"/>
    </row>
    <row r="1370" spans="1:31" x14ac:dyDescent="0.45">
      <c r="A1370" s="1" t="s">
        <v>7081</v>
      </c>
      <c r="B1370">
        <v>1984</v>
      </c>
      <c r="C1370">
        <v>2</v>
      </c>
      <c r="D1370">
        <v>15</v>
      </c>
      <c r="E1370" s="1" t="s">
        <v>23</v>
      </c>
      <c r="F1370" s="1" t="s">
        <v>35</v>
      </c>
      <c r="G1370" s="1" t="s">
        <v>7082</v>
      </c>
      <c r="K1370" s="1"/>
      <c r="L1370" s="1"/>
      <c r="M1370" s="1"/>
      <c r="N1370" s="1" t="s">
        <v>7083</v>
      </c>
      <c r="O1370" s="1" t="s">
        <v>7078</v>
      </c>
      <c r="P1370" s="1" t="s">
        <v>7084</v>
      </c>
      <c r="Q1370">
        <v>235</v>
      </c>
      <c r="R1370">
        <v>76</v>
      </c>
      <c r="S1370" s="1" t="s">
        <v>29</v>
      </c>
      <c r="T1370" s="1" t="s">
        <v>29</v>
      </c>
      <c r="U1370" s="1" t="s">
        <v>7085</v>
      </c>
      <c r="V1370" s="1" t="s">
        <v>5124</v>
      </c>
      <c r="W1370" s="1"/>
      <c r="Y1370" s="1"/>
      <c r="AC1370" s="1"/>
      <c r="AD1370" s="1"/>
      <c r="AE1370" s="1"/>
    </row>
    <row r="1371" spans="1:31" x14ac:dyDescent="0.45">
      <c r="A1371" s="1" t="s">
        <v>7086</v>
      </c>
      <c r="B1371">
        <v>1904</v>
      </c>
      <c r="C1371">
        <v>12</v>
      </c>
      <c r="D1371">
        <v>12</v>
      </c>
      <c r="E1371" s="1" t="s">
        <v>23</v>
      </c>
      <c r="F1371" s="1" t="s">
        <v>632</v>
      </c>
      <c r="G1371" s="1" t="s">
        <v>7087</v>
      </c>
      <c r="H1371">
        <v>1989</v>
      </c>
      <c r="I1371">
        <v>11</v>
      </c>
      <c r="J1371">
        <v>27</v>
      </c>
      <c r="K1371" s="1" t="s">
        <v>23</v>
      </c>
      <c r="L1371" s="1" t="s">
        <v>24</v>
      </c>
      <c r="M1371" s="1" t="s">
        <v>7088</v>
      </c>
      <c r="N1371" s="1" t="s">
        <v>3600</v>
      </c>
      <c r="O1371" s="1" t="s">
        <v>7078</v>
      </c>
      <c r="P1371" s="1" t="s">
        <v>7089</v>
      </c>
      <c r="Q1371">
        <v>170</v>
      </c>
      <c r="R1371">
        <v>72</v>
      </c>
      <c r="S1371" s="1" t="s">
        <v>61</v>
      </c>
      <c r="T1371" s="1" t="s">
        <v>61</v>
      </c>
      <c r="U1371" s="1" t="s">
        <v>7090</v>
      </c>
      <c r="V1371" s="1" t="s">
        <v>2320</v>
      </c>
      <c r="W1371" s="1"/>
      <c r="Y1371" s="1"/>
      <c r="AC1371" s="1"/>
      <c r="AD1371" s="1"/>
      <c r="AE1371" s="1"/>
    </row>
    <row r="1372" spans="1:31" x14ac:dyDescent="0.45">
      <c r="A1372" s="1" t="s">
        <v>7091</v>
      </c>
      <c r="B1372">
        <v>1955</v>
      </c>
      <c r="C1372">
        <v>10</v>
      </c>
      <c r="D1372">
        <v>25</v>
      </c>
      <c r="E1372" s="1" t="s">
        <v>23</v>
      </c>
      <c r="F1372" s="1" t="s">
        <v>576</v>
      </c>
      <c r="G1372" s="1" t="s">
        <v>2853</v>
      </c>
      <c r="K1372" s="1"/>
      <c r="L1372" s="1"/>
      <c r="M1372" s="1"/>
      <c r="N1372" s="1" t="s">
        <v>2474</v>
      </c>
      <c r="O1372" s="1" t="s">
        <v>7078</v>
      </c>
      <c r="P1372" s="1" t="s">
        <v>7092</v>
      </c>
      <c r="Q1372">
        <v>195</v>
      </c>
      <c r="R1372">
        <v>74</v>
      </c>
      <c r="S1372" s="1" t="s">
        <v>29</v>
      </c>
      <c r="T1372" s="1" t="s">
        <v>29</v>
      </c>
      <c r="U1372" s="1" t="s">
        <v>7093</v>
      </c>
      <c r="V1372" s="1" t="s">
        <v>7094</v>
      </c>
      <c r="W1372" s="1"/>
      <c r="Y1372" s="1"/>
      <c r="AC1372" s="1"/>
      <c r="AD1372" s="1"/>
      <c r="AE1372" s="1"/>
    </row>
    <row r="1373" spans="1:31" x14ac:dyDescent="0.45">
      <c r="A1373" s="1" t="s">
        <v>7095</v>
      </c>
      <c r="B1373">
        <v>1958</v>
      </c>
      <c r="C1373">
        <v>6</v>
      </c>
      <c r="D1373">
        <v>15</v>
      </c>
      <c r="E1373" s="1" t="s">
        <v>23</v>
      </c>
      <c r="F1373" s="1" t="s">
        <v>92</v>
      </c>
      <c r="G1373" s="1" t="s">
        <v>353</v>
      </c>
      <c r="K1373" s="1"/>
      <c r="L1373" s="1"/>
      <c r="M1373" s="1"/>
      <c r="N1373" s="1" t="s">
        <v>6723</v>
      </c>
      <c r="O1373" s="1" t="s">
        <v>7078</v>
      </c>
      <c r="P1373" s="1" t="s">
        <v>7096</v>
      </c>
      <c r="Q1373">
        <v>190</v>
      </c>
      <c r="R1373">
        <v>74</v>
      </c>
      <c r="S1373" s="1" t="s">
        <v>61</v>
      </c>
      <c r="T1373" s="1" t="s">
        <v>29</v>
      </c>
      <c r="U1373" s="1" t="s">
        <v>7097</v>
      </c>
      <c r="V1373" s="1" t="s">
        <v>7098</v>
      </c>
      <c r="W1373" s="1" t="s">
        <v>7095</v>
      </c>
      <c r="X1373">
        <v>2005</v>
      </c>
      <c r="Y1373" s="1" t="s">
        <v>66371</v>
      </c>
      <c r="Z1373">
        <v>516</v>
      </c>
      <c r="AA1373">
        <v>387</v>
      </c>
      <c r="AB1373">
        <v>474</v>
      </c>
      <c r="AC1373" s="1" t="s">
        <v>66372</v>
      </c>
      <c r="AD1373" s="1" t="s">
        <v>66373</v>
      </c>
      <c r="AE1373" s="1" t="s">
        <v>66374</v>
      </c>
    </row>
    <row r="1374" spans="1:31" x14ac:dyDescent="0.45">
      <c r="A1374" s="1" t="s">
        <v>7099</v>
      </c>
      <c r="B1374">
        <v>1946</v>
      </c>
      <c r="C1374">
        <v>10</v>
      </c>
      <c r="D1374">
        <v>19</v>
      </c>
      <c r="E1374" s="1" t="s">
        <v>23</v>
      </c>
      <c r="F1374" s="1" t="s">
        <v>67</v>
      </c>
      <c r="G1374" s="1" t="s">
        <v>1474</v>
      </c>
      <c r="K1374" s="1"/>
      <c r="L1374" s="1"/>
      <c r="M1374" s="1"/>
      <c r="N1374" s="1" t="s">
        <v>1530</v>
      </c>
      <c r="O1374" s="1" t="s">
        <v>7100</v>
      </c>
      <c r="P1374" s="1" t="s">
        <v>7101</v>
      </c>
      <c r="Q1374">
        <v>220</v>
      </c>
      <c r="R1374">
        <v>76</v>
      </c>
      <c r="S1374" s="1" t="s">
        <v>61</v>
      </c>
      <c r="T1374" s="1" t="s">
        <v>61</v>
      </c>
      <c r="U1374" s="1" t="s">
        <v>7102</v>
      </c>
      <c r="V1374" s="1" t="s">
        <v>7103</v>
      </c>
      <c r="W1374" s="1"/>
      <c r="Y1374" s="1"/>
      <c r="AC1374" s="1"/>
      <c r="AD1374" s="1"/>
      <c r="AE1374" s="1"/>
    </row>
    <row r="1375" spans="1:31" x14ac:dyDescent="0.45">
      <c r="A1375" s="1" t="s">
        <v>7104</v>
      </c>
      <c r="B1375">
        <v>1984</v>
      </c>
      <c r="C1375">
        <v>2</v>
      </c>
      <c r="D1375">
        <v>18</v>
      </c>
      <c r="E1375" s="1" t="s">
        <v>23</v>
      </c>
      <c r="F1375" s="1" t="s">
        <v>224</v>
      </c>
      <c r="G1375" s="1" t="s">
        <v>7105</v>
      </c>
      <c r="K1375" s="1"/>
      <c r="L1375" s="1"/>
      <c r="M1375" s="1"/>
      <c r="N1375" s="1" t="s">
        <v>1039</v>
      </c>
      <c r="O1375" s="1" t="s">
        <v>7106</v>
      </c>
      <c r="P1375" s="1" t="s">
        <v>7107</v>
      </c>
      <c r="Q1375">
        <v>215</v>
      </c>
      <c r="R1375">
        <v>75</v>
      </c>
      <c r="S1375" s="1" t="s">
        <v>61</v>
      </c>
      <c r="T1375" s="1" t="s">
        <v>61</v>
      </c>
      <c r="U1375" s="1" t="s">
        <v>7108</v>
      </c>
      <c r="V1375" s="1" t="s">
        <v>2793</v>
      </c>
      <c r="W1375" s="1"/>
      <c r="Y1375" s="1"/>
      <c r="AC1375" s="1"/>
      <c r="AD1375" s="1"/>
      <c r="AE1375" s="1"/>
    </row>
    <row r="1376" spans="1:31" x14ac:dyDescent="0.45">
      <c r="A1376" s="1" t="s">
        <v>7109</v>
      </c>
      <c r="B1376">
        <v>1968</v>
      </c>
      <c r="C1376">
        <v>8</v>
      </c>
      <c r="D1376">
        <v>1</v>
      </c>
      <c r="E1376" s="1" t="s">
        <v>23</v>
      </c>
      <c r="F1376" s="1" t="s">
        <v>233</v>
      </c>
      <c r="G1376" s="1" t="s">
        <v>2417</v>
      </c>
      <c r="K1376" s="1"/>
      <c r="L1376" s="1"/>
      <c r="M1376" s="1"/>
      <c r="N1376" s="1" t="s">
        <v>1039</v>
      </c>
      <c r="O1376" s="1" t="s">
        <v>7110</v>
      </c>
      <c r="P1376" s="1" t="s">
        <v>3677</v>
      </c>
      <c r="Q1376">
        <v>210</v>
      </c>
      <c r="R1376">
        <v>74</v>
      </c>
      <c r="S1376" s="1" t="s">
        <v>61</v>
      </c>
      <c r="T1376" s="1" t="s">
        <v>61</v>
      </c>
      <c r="U1376" s="1" t="s">
        <v>7111</v>
      </c>
      <c r="V1376" s="1" t="s">
        <v>7112</v>
      </c>
      <c r="W1376" s="1"/>
      <c r="Y1376" s="1"/>
      <c r="AC1376" s="1"/>
      <c r="AD1376" s="1"/>
      <c r="AE1376" s="1"/>
    </row>
    <row r="1377" spans="1:31" x14ac:dyDescent="0.45">
      <c r="A1377" s="1" t="s">
        <v>7113</v>
      </c>
      <c r="B1377">
        <v>1890</v>
      </c>
      <c r="C1377">
        <v>9</v>
      </c>
      <c r="D1377">
        <v>30</v>
      </c>
      <c r="E1377" s="1" t="s">
        <v>23</v>
      </c>
      <c r="F1377" s="1" t="s">
        <v>1765</v>
      </c>
      <c r="G1377" s="1" t="s">
        <v>270</v>
      </c>
      <c r="H1377">
        <v>1942</v>
      </c>
      <c r="I1377">
        <v>4</v>
      </c>
      <c r="J1377">
        <v>8</v>
      </c>
      <c r="K1377" s="1" t="s">
        <v>23</v>
      </c>
      <c r="L1377" s="1" t="s">
        <v>48</v>
      </c>
      <c r="M1377" s="1" t="s">
        <v>1391</v>
      </c>
      <c r="N1377" s="1" t="s">
        <v>755</v>
      </c>
      <c r="O1377" s="1" t="s">
        <v>7114</v>
      </c>
      <c r="P1377" s="1" t="s">
        <v>7115</v>
      </c>
      <c r="Q1377">
        <v>155</v>
      </c>
      <c r="R1377">
        <v>70</v>
      </c>
      <c r="S1377" s="1" t="s">
        <v>29</v>
      </c>
      <c r="T1377" s="1" t="s">
        <v>29</v>
      </c>
      <c r="U1377" s="1" t="s">
        <v>7116</v>
      </c>
      <c r="V1377" s="1" t="s">
        <v>7117</v>
      </c>
      <c r="W1377" s="1"/>
      <c r="Y1377" s="1"/>
      <c r="AC1377" s="1"/>
      <c r="AD1377" s="1"/>
      <c r="AE1377" s="1"/>
    </row>
    <row r="1378" spans="1:31" x14ac:dyDescent="0.45">
      <c r="A1378" s="1" t="s">
        <v>7118</v>
      </c>
      <c r="B1378">
        <v>1996</v>
      </c>
      <c r="C1378">
        <v>8</v>
      </c>
      <c r="D1378">
        <v>3</v>
      </c>
      <c r="E1378" s="1" t="s">
        <v>23</v>
      </c>
      <c r="F1378" s="1" t="s">
        <v>92</v>
      </c>
      <c r="G1378" s="1" t="s">
        <v>353</v>
      </c>
      <c r="K1378" s="1"/>
      <c r="L1378" s="1"/>
      <c r="M1378" s="1"/>
      <c r="N1378" s="1" t="s">
        <v>2349</v>
      </c>
      <c r="O1378" s="1" t="s">
        <v>7119</v>
      </c>
      <c r="P1378" s="1" t="s">
        <v>7120</v>
      </c>
      <c r="Q1378">
        <v>218</v>
      </c>
      <c r="R1378">
        <v>77</v>
      </c>
      <c r="S1378" s="1" t="s">
        <v>29</v>
      </c>
      <c r="T1378" s="1" t="s">
        <v>29</v>
      </c>
      <c r="U1378" s="1" t="s">
        <v>7121</v>
      </c>
      <c r="V1378" s="1" t="s">
        <v>540</v>
      </c>
      <c r="W1378" s="1"/>
      <c r="Y1378" s="1"/>
      <c r="AC1378" s="1"/>
      <c r="AD1378" s="1"/>
      <c r="AE1378" s="1"/>
    </row>
    <row r="1379" spans="1:31" x14ac:dyDescent="0.45">
      <c r="A1379" s="1" t="s">
        <v>7122</v>
      </c>
      <c r="B1379">
        <v>1856</v>
      </c>
      <c r="C1379">
        <v>10</v>
      </c>
      <c r="E1379" s="1" t="s">
        <v>23</v>
      </c>
      <c r="F1379" s="1" t="s">
        <v>107</v>
      </c>
      <c r="G1379" s="1" t="s">
        <v>168</v>
      </c>
      <c r="H1379">
        <v>1903</v>
      </c>
      <c r="I1379">
        <v>8</v>
      </c>
      <c r="J1379">
        <v>1</v>
      </c>
      <c r="K1379" s="1" t="s">
        <v>23</v>
      </c>
      <c r="L1379" s="1" t="s">
        <v>107</v>
      </c>
      <c r="M1379" s="1" t="s">
        <v>168</v>
      </c>
      <c r="N1379" s="1" t="s">
        <v>95</v>
      </c>
      <c r="O1379" s="1" t="s">
        <v>7123</v>
      </c>
      <c r="P1379" s="1" t="s">
        <v>951</v>
      </c>
      <c r="Q1379">
        <v>165</v>
      </c>
      <c r="R1379">
        <v>69</v>
      </c>
      <c r="S1379" s="1" t="s">
        <v>29</v>
      </c>
      <c r="T1379" s="1" t="s">
        <v>29</v>
      </c>
      <c r="U1379" s="1" t="s">
        <v>7124</v>
      </c>
      <c r="V1379" s="1" t="s">
        <v>7125</v>
      </c>
      <c r="W1379" s="1"/>
      <c r="Y1379" s="1"/>
      <c r="AC1379" s="1"/>
      <c r="AD1379" s="1"/>
      <c r="AE1379" s="1"/>
    </row>
    <row r="1380" spans="1:31" x14ac:dyDescent="0.45">
      <c r="A1380" s="1" t="s">
        <v>7126</v>
      </c>
      <c r="B1380">
        <v>1961</v>
      </c>
      <c r="C1380">
        <v>1</v>
      </c>
      <c r="D1380">
        <v>18</v>
      </c>
      <c r="E1380" s="1" t="s">
        <v>23</v>
      </c>
      <c r="F1380" s="1" t="s">
        <v>48</v>
      </c>
      <c r="G1380" s="1" t="s">
        <v>6992</v>
      </c>
      <c r="K1380" s="1"/>
      <c r="L1380" s="1"/>
      <c r="M1380" s="1"/>
      <c r="N1380" s="1" t="s">
        <v>69</v>
      </c>
      <c r="O1380" s="1" t="s">
        <v>7127</v>
      </c>
      <c r="P1380" s="1" t="s">
        <v>7128</v>
      </c>
      <c r="Q1380">
        <v>175</v>
      </c>
      <c r="R1380">
        <v>72</v>
      </c>
      <c r="S1380" s="1" t="s">
        <v>389</v>
      </c>
      <c r="T1380" s="1" t="s">
        <v>61</v>
      </c>
      <c r="U1380" s="1" t="s">
        <v>7129</v>
      </c>
      <c r="V1380" s="1" t="s">
        <v>7130</v>
      </c>
      <c r="W1380" s="1"/>
      <c r="Y1380" s="1"/>
      <c r="AC1380" s="1"/>
      <c r="AD1380" s="1"/>
      <c r="AE1380" s="1"/>
    </row>
    <row r="1381" spans="1:31" x14ac:dyDescent="0.45">
      <c r="A1381" s="1" t="s">
        <v>7131</v>
      </c>
      <c r="B1381">
        <v>1896</v>
      </c>
      <c r="C1381">
        <v>10</v>
      </c>
      <c r="D1381">
        <v>22</v>
      </c>
      <c r="E1381" s="1" t="s">
        <v>23</v>
      </c>
      <c r="F1381" s="1" t="s">
        <v>48</v>
      </c>
      <c r="G1381" s="1" t="s">
        <v>94</v>
      </c>
      <c r="H1381">
        <v>1977</v>
      </c>
      <c r="I1381">
        <v>5</v>
      </c>
      <c r="J1381">
        <v>23</v>
      </c>
      <c r="K1381" s="1" t="s">
        <v>23</v>
      </c>
      <c r="L1381" s="1" t="s">
        <v>48</v>
      </c>
      <c r="M1381" s="1" t="s">
        <v>6640</v>
      </c>
      <c r="N1381" s="1" t="s">
        <v>726</v>
      </c>
      <c r="O1381" s="1" t="s">
        <v>7132</v>
      </c>
      <c r="P1381" s="1" t="s">
        <v>7133</v>
      </c>
      <c r="Q1381">
        <v>175</v>
      </c>
      <c r="R1381">
        <v>68</v>
      </c>
      <c r="S1381" s="1" t="s">
        <v>29</v>
      </c>
      <c r="T1381" s="1" t="s">
        <v>29</v>
      </c>
      <c r="U1381" s="1" t="s">
        <v>4391</v>
      </c>
      <c r="V1381" s="1" t="s">
        <v>7134</v>
      </c>
      <c r="W1381" s="1"/>
      <c r="Y1381" s="1"/>
      <c r="AC1381" s="1"/>
      <c r="AD1381" s="1"/>
      <c r="AE1381" s="1"/>
    </row>
    <row r="1382" spans="1:31" x14ac:dyDescent="0.45">
      <c r="A1382" s="1" t="s">
        <v>7135</v>
      </c>
      <c r="B1382">
        <v>1980</v>
      </c>
      <c r="C1382">
        <v>1</v>
      </c>
      <c r="D1382">
        <v>17</v>
      </c>
      <c r="E1382" s="1" t="s">
        <v>23</v>
      </c>
      <c r="F1382" s="1" t="s">
        <v>321</v>
      </c>
      <c r="G1382" s="1" t="s">
        <v>7136</v>
      </c>
      <c r="K1382" s="1"/>
      <c r="L1382" s="1"/>
      <c r="M1382" s="1"/>
      <c r="N1382" s="1" t="s">
        <v>4635</v>
      </c>
      <c r="O1382" s="1" t="s">
        <v>7123</v>
      </c>
      <c r="P1382" s="1" t="s">
        <v>4919</v>
      </c>
      <c r="Q1382">
        <v>200</v>
      </c>
      <c r="R1382">
        <v>77</v>
      </c>
      <c r="S1382" s="1" t="s">
        <v>29</v>
      </c>
      <c r="T1382" s="1" t="s">
        <v>29</v>
      </c>
      <c r="U1382" s="1" t="s">
        <v>7137</v>
      </c>
      <c r="V1382" s="1" t="s">
        <v>7138</v>
      </c>
      <c r="W1382" s="1"/>
      <c r="Y1382" s="1"/>
      <c r="AC1382" s="1"/>
      <c r="AD1382" s="1"/>
      <c r="AE1382" s="1"/>
    </row>
    <row r="1383" spans="1:31" x14ac:dyDescent="0.45">
      <c r="A1383" s="1" t="s">
        <v>7139</v>
      </c>
      <c r="B1383">
        <v>1952</v>
      </c>
      <c r="C1383">
        <v>12</v>
      </c>
      <c r="D1383">
        <v>9</v>
      </c>
      <c r="E1383" s="1" t="s">
        <v>23</v>
      </c>
      <c r="F1383" s="1" t="s">
        <v>1145</v>
      </c>
      <c r="G1383" s="1" t="s">
        <v>7140</v>
      </c>
      <c r="K1383" s="1"/>
      <c r="L1383" s="1"/>
      <c r="M1383" s="1"/>
      <c r="N1383" s="1" t="s">
        <v>2625</v>
      </c>
      <c r="O1383" s="1" t="s">
        <v>7141</v>
      </c>
      <c r="P1383" s="1" t="s">
        <v>7142</v>
      </c>
      <c r="Q1383">
        <v>185</v>
      </c>
      <c r="R1383">
        <v>74</v>
      </c>
      <c r="S1383" s="1" t="s">
        <v>61</v>
      </c>
      <c r="T1383" s="1" t="s">
        <v>61</v>
      </c>
      <c r="U1383" s="1" t="s">
        <v>7143</v>
      </c>
      <c r="V1383" s="1" t="s">
        <v>1756</v>
      </c>
      <c r="W1383" s="1"/>
      <c r="Y1383" s="1"/>
      <c r="AC1383" s="1"/>
      <c r="AD1383" s="1"/>
      <c r="AE1383" s="1"/>
    </row>
    <row r="1384" spans="1:31" x14ac:dyDescent="0.45">
      <c r="A1384" s="1" t="s">
        <v>7144</v>
      </c>
      <c r="B1384">
        <v>1953</v>
      </c>
      <c r="C1384">
        <v>3</v>
      </c>
      <c r="D1384">
        <v>22</v>
      </c>
      <c r="E1384" s="1" t="s">
        <v>23</v>
      </c>
      <c r="F1384" s="1" t="s">
        <v>48</v>
      </c>
      <c r="G1384" s="1" t="s">
        <v>2285</v>
      </c>
      <c r="K1384" s="1"/>
      <c r="L1384" s="1"/>
      <c r="M1384" s="1"/>
      <c r="N1384" s="1" t="s">
        <v>111</v>
      </c>
      <c r="O1384" s="1" t="s">
        <v>7145</v>
      </c>
      <c r="P1384" s="1" t="s">
        <v>7146</v>
      </c>
      <c r="Q1384">
        <v>185</v>
      </c>
      <c r="R1384">
        <v>72</v>
      </c>
      <c r="S1384" s="1" t="s">
        <v>29</v>
      </c>
      <c r="T1384" s="1" t="s">
        <v>29</v>
      </c>
      <c r="U1384" s="1" t="s">
        <v>6864</v>
      </c>
      <c r="V1384" s="1" t="s">
        <v>7147</v>
      </c>
      <c r="W1384" s="1"/>
      <c r="Y1384" s="1"/>
      <c r="AC1384" s="1"/>
      <c r="AD1384" s="1"/>
      <c r="AE1384" s="1"/>
    </row>
    <row r="1385" spans="1:31" x14ac:dyDescent="0.45">
      <c r="A1385" s="1" t="s">
        <v>7148</v>
      </c>
      <c r="B1385">
        <v>1926</v>
      </c>
      <c r="C1385">
        <v>10</v>
      </c>
      <c r="D1385">
        <v>26</v>
      </c>
      <c r="E1385" s="1" t="s">
        <v>23</v>
      </c>
      <c r="F1385" s="1" t="s">
        <v>224</v>
      </c>
      <c r="G1385" s="1" t="s">
        <v>2379</v>
      </c>
      <c r="H1385">
        <v>2019</v>
      </c>
      <c r="I1385">
        <v>12</v>
      </c>
      <c r="J1385">
        <v>27</v>
      </c>
      <c r="K1385" s="1" t="s">
        <v>23</v>
      </c>
      <c r="L1385" s="1" t="s">
        <v>224</v>
      </c>
      <c r="M1385" s="1" t="s">
        <v>2379</v>
      </c>
      <c r="N1385" s="1" t="s">
        <v>440</v>
      </c>
      <c r="O1385" s="1" t="s">
        <v>7149</v>
      </c>
      <c r="P1385" s="1" t="s">
        <v>7150</v>
      </c>
      <c r="Q1385">
        <v>180</v>
      </c>
      <c r="R1385">
        <v>72</v>
      </c>
      <c r="S1385" s="1" t="s">
        <v>29</v>
      </c>
      <c r="T1385" s="1" t="s">
        <v>29</v>
      </c>
      <c r="U1385" s="1" t="s">
        <v>7151</v>
      </c>
      <c r="V1385" s="1" t="s">
        <v>7152</v>
      </c>
      <c r="W1385" s="1"/>
      <c r="Y1385" s="1"/>
      <c r="AC1385" s="1"/>
      <c r="AD1385" s="1"/>
      <c r="AE1385" s="1"/>
    </row>
    <row r="1386" spans="1:31" x14ac:dyDescent="0.45">
      <c r="A1386" s="1" t="s">
        <v>7153</v>
      </c>
      <c r="B1386">
        <v>1908</v>
      </c>
      <c r="C1386">
        <v>2</v>
      </c>
      <c r="D1386">
        <v>23</v>
      </c>
      <c r="E1386" s="1" t="s">
        <v>23</v>
      </c>
      <c r="F1386" s="1" t="s">
        <v>224</v>
      </c>
      <c r="G1386" s="1" t="s">
        <v>7154</v>
      </c>
      <c r="H1386">
        <v>1988</v>
      </c>
      <c r="I1386">
        <v>10</v>
      </c>
      <c r="J1386">
        <v>8</v>
      </c>
      <c r="K1386" s="1" t="s">
        <v>23</v>
      </c>
      <c r="L1386" s="1" t="s">
        <v>1644</v>
      </c>
      <c r="M1386" s="1" t="s">
        <v>1802</v>
      </c>
      <c r="N1386" s="1" t="s">
        <v>395</v>
      </c>
      <c r="O1386" s="1" t="s">
        <v>7155</v>
      </c>
      <c r="P1386" s="1" t="s">
        <v>2319</v>
      </c>
      <c r="Q1386">
        <v>165</v>
      </c>
      <c r="R1386">
        <v>74</v>
      </c>
      <c r="S1386" s="1" t="s">
        <v>29</v>
      </c>
      <c r="T1386" s="1" t="s">
        <v>29</v>
      </c>
      <c r="U1386" s="1" t="s">
        <v>6296</v>
      </c>
      <c r="V1386" s="1" t="s">
        <v>560</v>
      </c>
      <c r="W1386" s="1"/>
      <c r="Y1386" s="1"/>
      <c r="AC1386" s="1"/>
      <c r="AD1386" s="1"/>
      <c r="AE1386" s="1"/>
    </row>
    <row r="1387" spans="1:31" x14ac:dyDescent="0.45">
      <c r="A1387" s="1" t="s">
        <v>7156</v>
      </c>
      <c r="B1387">
        <v>1910</v>
      </c>
      <c r="C1387">
        <v>4</v>
      </c>
      <c r="D1387">
        <v>4</v>
      </c>
      <c r="E1387" s="1" t="s">
        <v>23</v>
      </c>
      <c r="F1387" s="1" t="s">
        <v>147</v>
      </c>
      <c r="G1387" s="1" t="s">
        <v>7157</v>
      </c>
      <c r="H1387">
        <v>1991</v>
      </c>
      <c r="I1387">
        <v>10</v>
      </c>
      <c r="J1387">
        <v>25</v>
      </c>
      <c r="K1387" s="1" t="s">
        <v>23</v>
      </c>
      <c r="L1387" s="1" t="s">
        <v>823</v>
      </c>
      <c r="M1387" s="1" t="s">
        <v>824</v>
      </c>
      <c r="N1387" s="1" t="s">
        <v>272</v>
      </c>
      <c r="O1387" s="1" t="s">
        <v>7158</v>
      </c>
      <c r="P1387" s="1" t="s">
        <v>2006</v>
      </c>
      <c r="Q1387">
        <v>184</v>
      </c>
      <c r="R1387">
        <v>72</v>
      </c>
      <c r="S1387" s="1" t="s">
        <v>29</v>
      </c>
      <c r="T1387" s="1" t="s">
        <v>29</v>
      </c>
      <c r="U1387" s="1" t="s">
        <v>1964</v>
      </c>
      <c r="V1387" s="1" t="s">
        <v>7159</v>
      </c>
      <c r="W1387" s="1"/>
      <c r="Y1387" s="1"/>
      <c r="AC1387" s="1"/>
      <c r="AD1387" s="1"/>
      <c r="AE1387" s="1"/>
    </row>
    <row r="1388" spans="1:31" x14ac:dyDescent="0.45">
      <c r="A1388" s="1" t="s">
        <v>7160</v>
      </c>
      <c r="B1388">
        <v>1892</v>
      </c>
      <c r="C1388">
        <v>1</v>
      </c>
      <c r="D1388">
        <v>21</v>
      </c>
      <c r="E1388" s="1" t="s">
        <v>23</v>
      </c>
      <c r="F1388" s="1" t="s">
        <v>576</v>
      </c>
      <c r="G1388" s="1" t="s">
        <v>1420</v>
      </c>
      <c r="H1388">
        <v>1973</v>
      </c>
      <c r="I1388">
        <v>9</v>
      </c>
      <c r="J1388">
        <v>12</v>
      </c>
      <c r="K1388" s="1" t="s">
        <v>23</v>
      </c>
      <c r="L1388" s="1" t="s">
        <v>109</v>
      </c>
      <c r="M1388" s="1" t="s">
        <v>1419</v>
      </c>
      <c r="N1388" s="1" t="s">
        <v>1057</v>
      </c>
      <c r="O1388" s="1" t="s">
        <v>7161</v>
      </c>
      <c r="P1388" s="1" t="s">
        <v>7162</v>
      </c>
      <c r="Q1388">
        <v>168</v>
      </c>
      <c r="R1388">
        <v>68</v>
      </c>
      <c r="S1388" s="1" t="s">
        <v>29</v>
      </c>
      <c r="T1388" s="1" t="s">
        <v>29</v>
      </c>
      <c r="U1388" s="1" t="s">
        <v>3360</v>
      </c>
      <c r="V1388" s="1" t="s">
        <v>7163</v>
      </c>
      <c r="W1388" s="1"/>
      <c r="Y1388" s="1"/>
      <c r="AC1388" s="1"/>
      <c r="AD1388" s="1"/>
      <c r="AE1388" s="1"/>
    </row>
    <row r="1389" spans="1:31" x14ac:dyDescent="0.45">
      <c r="A1389" s="1" t="s">
        <v>7164</v>
      </c>
      <c r="B1389">
        <v>1908</v>
      </c>
      <c r="C1389">
        <v>4</v>
      </c>
      <c r="D1389">
        <v>18</v>
      </c>
      <c r="E1389" s="1" t="s">
        <v>23</v>
      </c>
      <c r="F1389" s="1" t="s">
        <v>576</v>
      </c>
      <c r="G1389" s="1" t="s">
        <v>5049</v>
      </c>
      <c r="H1389">
        <v>1993</v>
      </c>
      <c r="I1389">
        <v>2</v>
      </c>
      <c r="J1389">
        <v>5</v>
      </c>
      <c r="K1389" s="1" t="s">
        <v>23</v>
      </c>
      <c r="L1389" s="1" t="s">
        <v>56</v>
      </c>
      <c r="M1389" s="1" t="s">
        <v>257</v>
      </c>
      <c r="N1389" s="1" t="s">
        <v>77</v>
      </c>
      <c r="O1389" s="1" t="s">
        <v>7161</v>
      </c>
      <c r="P1389" s="1" t="s">
        <v>883</v>
      </c>
      <c r="Q1389">
        <v>165</v>
      </c>
      <c r="R1389">
        <v>70</v>
      </c>
      <c r="S1389" s="1" t="s">
        <v>61</v>
      </c>
      <c r="T1389" s="1" t="s">
        <v>61</v>
      </c>
      <c r="U1389" s="1" t="s">
        <v>2177</v>
      </c>
      <c r="V1389" s="1" t="s">
        <v>7165</v>
      </c>
      <c r="W1389" s="1"/>
      <c r="Y1389" s="1"/>
      <c r="AC1389" s="1"/>
      <c r="AD1389" s="1"/>
      <c r="AE1389" s="1"/>
    </row>
    <row r="1390" spans="1:31" x14ac:dyDescent="0.45">
      <c r="A1390" s="1" t="s">
        <v>7166</v>
      </c>
      <c r="B1390">
        <v>1893</v>
      </c>
      <c r="C1390">
        <v>5</v>
      </c>
      <c r="D1390">
        <v>9</v>
      </c>
      <c r="E1390" s="1" t="s">
        <v>23</v>
      </c>
      <c r="F1390" s="1" t="s">
        <v>823</v>
      </c>
      <c r="G1390" s="1" t="s">
        <v>7167</v>
      </c>
      <c r="H1390">
        <v>1966</v>
      </c>
      <c r="I1390">
        <v>12</v>
      </c>
      <c r="J1390">
        <v>8</v>
      </c>
      <c r="K1390" s="1" t="s">
        <v>23</v>
      </c>
      <c r="L1390" s="1" t="s">
        <v>823</v>
      </c>
      <c r="M1390" s="1" t="s">
        <v>7168</v>
      </c>
      <c r="N1390" s="1" t="s">
        <v>191</v>
      </c>
      <c r="O1390" s="1" t="s">
        <v>7169</v>
      </c>
      <c r="P1390" s="1" t="s">
        <v>3741</v>
      </c>
      <c r="Q1390">
        <v>200</v>
      </c>
      <c r="R1390">
        <v>76</v>
      </c>
      <c r="S1390" s="1" t="s">
        <v>29</v>
      </c>
      <c r="T1390" s="1" t="s">
        <v>29</v>
      </c>
      <c r="U1390" s="1" t="s">
        <v>7170</v>
      </c>
      <c r="V1390" s="1" t="s">
        <v>7171</v>
      </c>
      <c r="W1390" s="1"/>
      <c r="Y1390" s="1"/>
      <c r="AC1390" s="1"/>
      <c r="AD1390" s="1"/>
      <c r="AE1390" s="1"/>
    </row>
    <row r="1391" spans="1:31" x14ac:dyDescent="0.45">
      <c r="A1391" s="1" t="s">
        <v>7172</v>
      </c>
      <c r="B1391">
        <v>1902</v>
      </c>
      <c r="C1391">
        <v>10</v>
      </c>
      <c r="D1391">
        <v>12</v>
      </c>
      <c r="E1391" s="1" t="s">
        <v>23</v>
      </c>
      <c r="F1391" s="1" t="s">
        <v>33</v>
      </c>
      <c r="G1391" s="1" t="s">
        <v>4712</v>
      </c>
      <c r="H1391">
        <v>1969</v>
      </c>
      <c r="I1391">
        <v>8</v>
      </c>
      <c r="J1391">
        <v>30</v>
      </c>
      <c r="K1391" s="1" t="s">
        <v>23</v>
      </c>
      <c r="L1391" s="1" t="s">
        <v>33</v>
      </c>
      <c r="M1391" s="1" t="s">
        <v>34</v>
      </c>
      <c r="N1391" s="1" t="s">
        <v>7173</v>
      </c>
      <c r="O1391" s="1" t="s">
        <v>7174</v>
      </c>
      <c r="P1391" s="1" t="s">
        <v>7175</v>
      </c>
      <c r="Q1391">
        <v>180</v>
      </c>
      <c r="R1391">
        <v>71</v>
      </c>
      <c r="S1391" s="1" t="s">
        <v>61</v>
      </c>
      <c r="T1391" s="1" t="s">
        <v>61</v>
      </c>
      <c r="U1391" s="1" t="s">
        <v>7176</v>
      </c>
      <c r="V1391" s="1" t="s">
        <v>7177</v>
      </c>
      <c r="W1391" s="1"/>
      <c r="Y1391" s="1"/>
      <c r="AC1391" s="1"/>
      <c r="AD1391" s="1"/>
      <c r="AE1391" s="1"/>
    </row>
    <row r="1392" spans="1:31" x14ac:dyDescent="0.45">
      <c r="A1392" s="1" t="s">
        <v>7178</v>
      </c>
      <c r="B1392">
        <v>1934</v>
      </c>
      <c r="C1392">
        <v>10</v>
      </c>
      <c r="D1392">
        <v>31</v>
      </c>
      <c r="E1392" s="1" t="s">
        <v>23</v>
      </c>
      <c r="F1392" s="1" t="s">
        <v>123</v>
      </c>
      <c r="G1392" s="1" t="s">
        <v>7179</v>
      </c>
      <c r="K1392" s="1"/>
      <c r="L1392" s="1"/>
      <c r="M1392" s="1"/>
      <c r="N1392" s="1" t="s">
        <v>7180</v>
      </c>
      <c r="O1392" s="1" t="s">
        <v>7181</v>
      </c>
      <c r="P1392" s="1" t="s">
        <v>7182</v>
      </c>
      <c r="Q1392">
        <v>185</v>
      </c>
      <c r="R1392">
        <v>71</v>
      </c>
      <c r="S1392" s="1" t="s">
        <v>29</v>
      </c>
      <c r="T1392" s="1" t="s">
        <v>29</v>
      </c>
      <c r="U1392" s="1" t="s">
        <v>7183</v>
      </c>
      <c r="V1392" s="1" t="s">
        <v>7184</v>
      </c>
      <c r="W1392" s="1"/>
      <c r="Y1392" s="1"/>
      <c r="AC1392" s="1"/>
      <c r="AD1392" s="1"/>
      <c r="AE1392" s="1"/>
    </row>
    <row r="1393" spans="1:31" x14ac:dyDescent="0.45">
      <c r="A1393" s="1" t="s">
        <v>7185</v>
      </c>
      <c r="B1393">
        <v>1948</v>
      </c>
      <c r="C1393">
        <v>8</v>
      </c>
      <c r="D1393">
        <v>19</v>
      </c>
      <c r="E1393" s="1" t="s">
        <v>23</v>
      </c>
      <c r="F1393" s="1" t="s">
        <v>224</v>
      </c>
      <c r="G1393" s="1" t="s">
        <v>225</v>
      </c>
      <c r="K1393" s="1"/>
      <c r="L1393" s="1"/>
      <c r="M1393" s="1"/>
      <c r="N1393" s="1" t="s">
        <v>69</v>
      </c>
      <c r="O1393" s="1" t="s">
        <v>7181</v>
      </c>
      <c r="P1393" s="1" t="s">
        <v>69</v>
      </c>
      <c r="S1393" s="1"/>
      <c r="T1393" s="1"/>
      <c r="U1393" s="1"/>
      <c r="V1393" s="1"/>
      <c r="W1393" s="1"/>
      <c r="Y1393" s="1"/>
      <c r="AC1393" s="1"/>
      <c r="AD1393" s="1"/>
      <c r="AE1393" s="1"/>
    </row>
    <row r="1394" spans="1:31" x14ac:dyDescent="0.45">
      <c r="A1394" s="1" t="s">
        <v>7186</v>
      </c>
      <c r="B1394">
        <v>1896</v>
      </c>
      <c r="C1394">
        <v>7</v>
      </c>
      <c r="D1394">
        <v>19</v>
      </c>
      <c r="E1394" s="1" t="s">
        <v>23</v>
      </c>
      <c r="F1394" s="1" t="s">
        <v>65</v>
      </c>
      <c r="G1394" s="1" t="s">
        <v>7187</v>
      </c>
      <c r="H1394">
        <v>1962</v>
      </c>
      <c r="I1394">
        <v>12</v>
      </c>
      <c r="J1394">
        <v>30</v>
      </c>
      <c r="K1394" s="1" t="s">
        <v>23</v>
      </c>
      <c r="L1394" s="1" t="s">
        <v>65</v>
      </c>
      <c r="M1394" s="1" t="s">
        <v>7187</v>
      </c>
      <c r="N1394" s="1" t="s">
        <v>272</v>
      </c>
      <c r="O1394" s="1" t="s">
        <v>7188</v>
      </c>
      <c r="P1394" s="1" t="s">
        <v>7189</v>
      </c>
      <c r="Q1394">
        <v>170</v>
      </c>
      <c r="R1394">
        <v>71</v>
      </c>
      <c r="S1394" s="1" t="s">
        <v>29</v>
      </c>
      <c r="T1394" s="1" t="s">
        <v>29</v>
      </c>
      <c r="U1394" s="1" t="s">
        <v>7190</v>
      </c>
      <c r="V1394" s="1" t="s">
        <v>7191</v>
      </c>
      <c r="W1394" s="1"/>
      <c r="Y1394" s="1"/>
      <c r="AC1394" s="1"/>
      <c r="AD1394" s="1"/>
      <c r="AE1394" s="1"/>
    </row>
    <row r="1395" spans="1:31" x14ac:dyDescent="0.45">
      <c r="A1395" s="1" t="s">
        <v>7192</v>
      </c>
      <c r="B1395">
        <v>1932</v>
      </c>
      <c r="C1395">
        <v>2</v>
      </c>
      <c r="D1395">
        <v>23</v>
      </c>
      <c r="E1395" s="1" t="s">
        <v>23</v>
      </c>
      <c r="F1395" s="1" t="s">
        <v>107</v>
      </c>
      <c r="G1395" s="1" t="s">
        <v>507</v>
      </c>
      <c r="H1395">
        <v>2020</v>
      </c>
      <c r="I1395">
        <v>4</v>
      </c>
      <c r="J1395">
        <v>9</v>
      </c>
      <c r="K1395" s="1" t="s">
        <v>23</v>
      </c>
      <c r="L1395" s="1" t="s">
        <v>107</v>
      </c>
      <c r="M1395" s="1" t="s">
        <v>7193</v>
      </c>
      <c r="N1395" s="1" t="s">
        <v>136</v>
      </c>
      <c r="O1395" s="1" t="s">
        <v>7194</v>
      </c>
      <c r="P1395" s="1" t="s">
        <v>7195</v>
      </c>
      <c r="Q1395">
        <v>180</v>
      </c>
      <c r="R1395">
        <v>74</v>
      </c>
      <c r="S1395" s="1" t="s">
        <v>29</v>
      </c>
      <c r="T1395" s="1" t="s">
        <v>29</v>
      </c>
      <c r="U1395" s="1" t="s">
        <v>7196</v>
      </c>
      <c r="V1395" s="1" t="s">
        <v>7197</v>
      </c>
      <c r="W1395" s="1"/>
      <c r="Y1395" s="1"/>
      <c r="AC1395" s="1"/>
      <c r="AD1395" s="1"/>
      <c r="AE1395" s="1"/>
    </row>
    <row r="1396" spans="1:31" x14ac:dyDescent="0.45">
      <c r="A1396" s="1" t="s">
        <v>7198</v>
      </c>
      <c r="B1396">
        <v>1966</v>
      </c>
      <c r="C1396">
        <v>6</v>
      </c>
      <c r="D1396">
        <v>28</v>
      </c>
      <c r="E1396" s="1" t="s">
        <v>23</v>
      </c>
      <c r="F1396" s="1" t="s">
        <v>65</v>
      </c>
      <c r="G1396" s="1" t="s">
        <v>7199</v>
      </c>
      <c r="K1396" s="1"/>
      <c r="L1396" s="1"/>
      <c r="M1396" s="1"/>
      <c r="N1396" s="1" t="s">
        <v>178</v>
      </c>
      <c r="O1396" s="1" t="s">
        <v>7200</v>
      </c>
      <c r="P1396" s="1" t="s">
        <v>7201</v>
      </c>
      <c r="Q1396">
        <v>190</v>
      </c>
      <c r="R1396">
        <v>70</v>
      </c>
      <c r="S1396" s="1" t="s">
        <v>389</v>
      </c>
      <c r="T1396" s="1" t="s">
        <v>29</v>
      </c>
      <c r="U1396" s="1" t="s">
        <v>7202</v>
      </c>
      <c r="V1396" s="1" t="s">
        <v>7203</v>
      </c>
      <c r="W1396" s="1"/>
      <c r="Y1396" s="1"/>
      <c r="AC1396" s="1"/>
      <c r="AD1396" s="1"/>
      <c r="AE1396" s="1"/>
    </row>
    <row r="1397" spans="1:31" x14ac:dyDescent="0.45">
      <c r="A1397" s="1" t="s">
        <v>7204</v>
      </c>
      <c r="B1397">
        <v>1939</v>
      </c>
      <c r="C1397">
        <v>1</v>
      </c>
      <c r="D1397">
        <v>29</v>
      </c>
      <c r="E1397" s="1" t="s">
        <v>23</v>
      </c>
      <c r="F1397" s="1" t="s">
        <v>767</v>
      </c>
      <c r="G1397" s="1" t="s">
        <v>7205</v>
      </c>
      <c r="K1397" s="1"/>
      <c r="L1397" s="1"/>
      <c r="M1397" s="1"/>
      <c r="N1397" s="1" t="s">
        <v>408</v>
      </c>
      <c r="O1397" s="1" t="s">
        <v>7206</v>
      </c>
      <c r="P1397" s="1" t="s">
        <v>7207</v>
      </c>
      <c r="Q1397">
        <v>185</v>
      </c>
      <c r="R1397">
        <v>76</v>
      </c>
      <c r="S1397" s="1" t="s">
        <v>29</v>
      </c>
      <c r="T1397" s="1" t="s">
        <v>29</v>
      </c>
      <c r="U1397" s="1" t="s">
        <v>7208</v>
      </c>
      <c r="V1397" s="1" t="s">
        <v>710</v>
      </c>
      <c r="W1397" s="1"/>
      <c r="Y1397" s="1"/>
      <c r="AC1397" s="1"/>
      <c r="AD1397" s="1"/>
      <c r="AE1397" s="1"/>
    </row>
    <row r="1398" spans="1:31" x14ac:dyDescent="0.45">
      <c r="A1398" s="1" t="s">
        <v>7209</v>
      </c>
      <c r="B1398">
        <v>1931</v>
      </c>
      <c r="C1398">
        <v>11</v>
      </c>
      <c r="D1398">
        <v>16</v>
      </c>
      <c r="E1398" s="1" t="s">
        <v>23</v>
      </c>
      <c r="F1398" s="1" t="s">
        <v>33</v>
      </c>
      <c r="G1398" s="1" t="s">
        <v>34</v>
      </c>
      <c r="H1398">
        <v>2020</v>
      </c>
      <c r="I1398">
        <v>7</v>
      </c>
      <c r="J1398">
        <v>11</v>
      </c>
      <c r="K1398" s="1" t="s">
        <v>23</v>
      </c>
      <c r="L1398" s="1" t="s">
        <v>33</v>
      </c>
      <c r="M1398" s="1" t="s">
        <v>34</v>
      </c>
      <c r="N1398" s="1" t="s">
        <v>178</v>
      </c>
      <c r="O1398" s="1" t="s">
        <v>7210</v>
      </c>
      <c r="P1398" s="1" t="s">
        <v>7211</v>
      </c>
      <c r="Q1398">
        <v>175</v>
      </c>
      <c r="R1398">
        <v>73</v>
      </c>
      <c r="S1398" s="1" t="s">
        <v>29</v>
      </c>
      <c r="T1398" s="1" t="s">
        <v>29</v>
      </c>
      <c r="U1398" s="1" t="s">
        <v>40</v>
      </c>
      <c r="V1398" s="1" t="s">
        <v>7212</v>
      </c>
      <c r="W1398" s="1"/>
      <c r="Y1398" s="1"/>
      <c r="AC1398" s="1"/>
      <c r="AD1398" s="1"/>
      <c r="AE1398" s="1"/>
    </row>
    <row r="1399" spans="1:31" x14ac:dyDescent="0.45">
      <c r="A1399" s="1" t="s">
        <v>7213</v>
      </c>
      <c r="B1399">
        <v>1917</v>
      </c>
      <c r="C1399">
        <v>2</v>
      </c>
      <c r="D1399">
        <v>20</v>
      </c>
      <c r="E1399" s="1" t="s">
        <v>23</v>
      </c>
      <c r="F1399" s="1" t="s">
        <v>33</v>
      </c>
      <c r="G1399" s="1" t="s">
        <v>34</v>
      </c>
      <c r="H1399">
        <v>1998</v>
      </c>
      <c r="I1399">
        <v>4</v>
      </c>
      <c r="J1399">
        <v>13</v>
      </c>
      <c r="K1399" s="1" t="s">
        <v>23</v>
      </c>
      <c r="L1399" s="1" t="s">
        <v>56</v>
      </c>
      <c r="M1399" s="1" t="s">
        <v>7214</v>
      </c>
      <c r="N1399" s="1" t="s">
        <v>817</v>
      </c>
      <c r="O1399" s="1" t="s">
        <v>7210</v>
      </c>
      <c r="P1399" s="1" t="s">
        <v>1880</v>
      </c>
      <c r="Q1399">
        <v>168</v>
      </c>
      <c r="R1399">
        <v>71</v>
      </c>
      <c r="S1399" s="1" t="s">
        <v>61</v>
      </c>
      <c r="T1399" s="1" t="s">
        <v>61</v>
      </c>
      <c r="U1399" s="1" t="s">
        <v>7215</v>
      </c>
      <c r="V1399" s="1" t="s">
        <v>2007</v>
      </c>
      <c r="W1399" s="1"/>
      <c r="Y1399" s="1"/>
      <c r="AC1399" s="1"/>
      <c r="AD1399" s="1"/>
      <c r="AE1399" s="1"/>
    </row>
    <row r="1400" spans="1:31" x14ac:dyDescent="0.45">
      <c r="A1400" s="1" t="s">
        <v>7216</v>
      </c>
      <c r="B1400">
        <v>1930</v>
      </c>
      <c r="C1400">
        <v>8</v>
      </c>
      <c r="D1400">
        <v>9</v>
      </c>
      <c r="E1400" s="1" t="s">
        <v>23</v>
      </c>
      <c r="F1400" s="1" t="s">
        <v>1024</v>
      </c>
      <c r="G1400" s="1" t="s">
        <v>7217</v>
      </c>
      <c r="H1400">
        <v>2013</v>
      </c>
      <c r="I1400">
        <v>1</v>
      </c>
      <c r="J1400">
        <v>19</v>
      </c>
      <c r="K1400" s="1" t="s">
        <v>23</v>
      </c>
      <c r="L1400" s="1" t="s">
        <v>33</v>
      </c>
      <c r="M1400" s="1" t="s">
        <v>34</v>
      </c>
      <c r="N1400" s="1" t="s">
        <v>6986</v>
      </c>
      <c r="O1400" s="1" t="s">
        <v>7210</v>
      </c>
      <c r="P1400" s="1" t="s">
        <v>7218</v>
      </c>
      <c r="Q1400">
        <v>177</v>
      </c>
      <c r="R1400">
        <v>73</v>
      </c>
      <c r="S1400" s="1" t="s">
        <v>29</v>
      </c>
      <c r="T1400" s="1" t="s">
        <v>29</v>
      </c>
      <c r="U1400" s="1" t="s">
        <v>7219</v>
      </c>
      <c r="V1400" s="1" t="s">
        <v>7220</v>
      </c>
      <c r="W1400" s="1"/>
      <c r="Y1400" s="1"/>
      <c r="AC1400" s="1"/>
      <c r="AD1400" s="1"/>
      <c r="AE1400" s="1"/>
    </row>
    <row r="1401" spans="1:31" x14ac:dyDescent="0.45">
      <c r="A1401" s="1" t="s">
        <v>7221</v>
      </c>
      <c r="B1401">
        <v>1943</v>
      </c>
      <c r="C1401">
        <v>11</v>
      </c>
      <c r="D1401">
        <v>16</v>
      </c>
      <c r="E1401" s="1" t="s">
        <v>23</v>
      </c>
      <c r="F1401" s="1" t="s">
        <v>109</v>
      </c>
      <c r="G1401" s="1" t="s">
        <v>1419</v>
      </c>
      <c r="K1401" s="1"/>
      <c r="L1401" s="1"/>
      <c r="M1401" s="1"/>
      <c r="N1401" s="1" t="s">
        <v>1128</v>
      </c>
      <c r="O1401" s="1" t="s">
        <v>7222</v>
      </c>
      <c r="P1401" s="1" t="s">
        <v>7223</v>
      </c>
      <c r="Q1401">
        <v>183</v>
      </c>
      <c r="R1401">
        <v>76</v>
      </c>
      <c r="S1401" s="1" t="s">
        <v>29</v>
      </c>
      <c r="T1401" s="1" t="s">
        <v>29</v>
      </c>
      <c r="U1401" s="1" t="s">
        <v>5785</v>
      </c>
      <c r="V1401" s="1" t="s">
        <v>7224</v>
      </c>
      <c r="W1401" s="1"/>
      <c r="Y1401" s="1"/>
      <c r="AC1401" s="1"/>
      <c r="AD1401" s="1"/>
      <c r="AE1401" s="1"/>
    </row>
    <row r="1402" spans="1:31" x14ac:dyDescent="0.45">
      <c r="A1402" s="1" t="s">
        <v>7225</v>
      </c>
      <c r="B1402">
        <v>1921</v>
      </c>
      <c r="C1402">
        <v>2</v>
      </c>
      <c r="D1402">
        <v>12</v>
      </c>
      <c r="E1402" s="1" t="s">
        <v>23</v>
      </c>
      <c r="F1402" s="1" t="s">
        <v>224</v>
      </c>
      <c r="G1402" s="1" t="s">
        <v>7226</v>
      </c>
      <c r="H1402">
        <v>1996</v>
      </c>
      <c r="I1402">
        <v>5</v>
      </c>
      <c r="J1402">
        <v>26</v>
      </c>
      <c r="K1402" s="1" t="s">
        <v>23</v>
      </c>
      <c r="L1402" s="1" t="s">
        <v>224</v>
      </c>
      <c r="M1402" s="1" t="s">
        <v>7226</v>
      </c>
      <c r="N1402" s="1" t="s">
        <v>50</v>
      </c>
      <c r="O1402" s="1" t="s">
        <v>7227</v>
      </c>
      <c r="P1402" s="1" t="s">
        <v>7228</v>
      </c>
      <c r="Q1402">
        <v>190</v>
      </c>
      <c r="R1402">
        <v>73</v>
      </c>
      <c r="S1402" s="1" t="s">
        <v>61</v>
      </c>
      <c r="T1402" s="1" t="s">
        <v>61</v>
      </c>
      <c r="U1402" s="1" t="s">
        <v>7229</v>
      </c>
      <c r="V1402" s="1" t="s">
        <v>7230</v>
      </c>
      <c r="W1402" s="1"/>
      <c r="Y1402" s="1"/>
      <c r="AC1402" s="1"/>
      <c r="AD1402" s="1"/>
      <c r="AE1402" s="1"/>
    </row>
    <row r="1403" spans="1:31" x14ac:dyDescent="0.45">
      <c r="A1403" s="1" t="s">
        <v>7231</v>
      </c>
      <c r="B1403">
        <v>1988</v>
      </c>
      <c r="C1403">
        <v>1</v>
      </c>
      <c r="D1403">
        <v>29</v>
      </c>
      <c r="E1403" s="1" t="s">
        <v>23</v>
      </c>
      <c r="F1403" s="1" t="s">
        <v>224</v>
      </c>
      <c r="G1403" s="1" t="s">
        <v>225</v>
      </c>
      <c r="K1403" s="1"/>
      <c r="L1403" s="1"/>
      <c r="M1403" s="1"/>
      <c r="N1403" s="1" t="s">
        <v>502</v>
      </c>
      <c r="O1403" s="1" t="s">
        <v>7232</v>
      </c>
      <c r="P1403" s="1" t="s">
        <v>7233</v>
      </c>
      <c r="Q1403">
        <v>215</v>
      </c>
      <c r="R1403">
        <v>73</v>
      </c>
      <c r="S1403" s="1" t="s">
        <v>29</v>
      </c>
      <c r="T1403" s="1" t="s">
        <v>29</v>
      </c>
      <c r="U1403" s="1" t="s">
        <v>7234</v>
      </c>
      <c r="V1403" s="1" t="s">
        <v>7235</v>
      </c>
      <c r="W1403" s="1"/>
      <c r="Y1403" s="1"/>
      <c r="AC1403" s="1"/>
      <c r="AD1403" s="1"/>
      <c r="AE1403" s="1"/>
    </row>
    <row r="1404" spans="1:31" x14ac:dyDescent="0.45">
      <c r="A1404" s="1" t="s">
        <v>7236</v>
      </c>
      <c r="B1404">
        <v>1904</v>
      </c>
      <c r="C1404">
        <v>2</v>
      </c>
      <c r="D1404">
        <v>13</v>
      </c>
      <c r="E1404" s="1" t="s">
        <v>23</v>
      </c>
      <c r="F1404" s="1" t="s">
        <v>1024</v>
      </c>
      <c r="G1404" s="1" t="s">
        <v>7237</v>
      </c>
      <c r="H1404">
        <v>1993</v>
      </c>
      <c r="I1404">
        <v>8</v>
      </c>
      <c r="J1404">
        <v>25</v>
      </c>
      <c r="K1404" s="1" t="s">
        <v>23</v>
      </c>
      <c r="L1404" s="1" t="s">
        <v>1024</v>
      </c>
      <c r="M1404" s="1" t="s">
        <v>4712</v>
      </c>
      <c r="N1404" s="1" t="s">
        <v>7238</v>
      </c>
      <c r="O1404" s="1" t="s">
        <v>7239</v>
      </c>
      <c r="P1404" s="1" t="s">
        <v>7240</v>
      </c>
      <c r="Q1404">
        <v>195</v>
      </c>
      <c r="R1404">
        <v>76</v>
      </c>
      <c r="S1404" s="1" t="s">
        <v>61</v>
      </c>
      <c r="T1404" s="1" t="s">
        <v>61</v>
      </c>
      <c r="U1404" s="1" t="s">
        <v>7241</v>
      </c>
      <c r="V1404" s="1" t="s">
        <v>7242</v>
      </c>
      <c r="W1404" s="1"/>
      <c r="Y1404" s="1"/>
      <c r="AC1404" s="1"/>
      <c r="AD1404" s="1"/>
      <c r="AE1404" s="1"/>
    </row>
    <row r="1405" spans="1:31" x14ac:dyDescent="0.45">
      <c r="A1405" s="1" t="s">
        <v>7243</v>
      </c>
      <c r="B1405">
        <v>1907</v>
      </c>
      <c r="C1405">
        <v>4</v>
      </c>
      <c r="D1405">
        <v>10</v>
      </c>
      <c r="E1405" s="1" t="s">
        <v>23</v>
      </c>
      <c r="F1405" s="1" t="s">
        <v>202</v>
      </c>
      <c r="G1405" s="1" t="s">
        <v>2062</v>
      </c>
      <c r="H1405">
        <v>1979</v>
      </c>
      <c r="I1405">
        <v>4</v>
      </c>
      <c r="J1405">
        <v>21</v>
      </c>
      <c r="K1405" s="1" t="s">
        <v>23</v>
      </c>
      <c r="L1405" s="1" t="s">
        <v>202</v>
      </c>
      <c r="M1405" s="1" t="s">
        <v>2234</v>
      </c>
      <c r="N1405" s="1" t="s">
        <v>227</v>
      </c>
      <c r="O1405" s="1" t="s">
        <v>7239</v>
      </c>
      <c r="P1405" s="1" t="s">
        <v>7244</v>
      </c>
      <c r="Q1405">
        <v>160</v>
      </c>
      <c r="R1405">
        <v>69</v>
      </c>
      <c r="S1405" s="1" t="s">
        <v>61</v>
      </c>
      <c r="T1405" s="1" t="s">
        <v>29</v>
      </c>
      <c r="U1405" s="1" t="s">
        <v>7245</v>
      </c>
      <c r="V1405" s="1" t="s">
        <v>1769</v>
      </c>
      <c r="W1405" s="1"/>
      <c r="Y1405" s="1"/>
      <c r="AC1405" s="1"/>
      <c r="AD1405" s="1"/>
      <c r="AE1405" s="1"/>
    </row>
    <row r="1406" spans="1:31" x14ac:dyDescent="0.45">
      <c r="A1406" s="1" t="s">
        <v>7246</v>
      </c>
      <c r="B1406">
        <v>1968</v>
      </c>
      <c r="C1406">
        <v>9</v>
      </c>
      <c r="D1406">
        <v>23</v>
      </c>
      <c r="E1406" s="1" t="s">
        <v>23</v>
      </c>
      <c r="F1406" s="1" t="s">
        <v>823</v>
      </c>
      <c r="G1406" s="1" t="s">
        <v>824</v>
      </c>
      <c r="K1406" s="1"/>
      <c r="L1406" s="1"/>
      <c r="M1406" s="1"/>
      <c r="N1406" s="1" t="s">
        <v>1236</v>
      </c>
      <c r="O1406" s="1" t="s">
        <v>7239</v>
      </c>
      <c r="P1406" s="1" t="s">
        <v>7247</v>
      </c>
      <c r="Q1406">
        <v>190</v>
      </c>
      <c r="R1406">
        <v>74</v>
      </c>
      <c r="S1406" s="1" t="s">
        <v>29</v>
      </c>
      <c r="T1406" s="1" t="s">
        <v>29</v>
      </c>
      <c r="U1406" s="1" t="s">
        <v>7248</v>
      </c>
      <c r="V1406" s="1" t="s">
        <v>5374</v>
      </c>
      <c r="W1406" s="1"/>
      <c r="Y1406" s="1"/>
      <c r="AC1406" s="1"/>
      <c r="AD1406" s="1"/>
      <c r="AE1406" s="1"/>
    </row>
    <row r="1407" spans="1:31" x14ac:dyDescent="0.45">
      <c r="A1407" s="1" t="s">
        <v>7249</v>
      </c>
      <c r="B1407">
        <v>1962</v>
      </c>
      <c r="C1407">
        <v>5</v>
      </c>
      <c r="D1407">
        <v>6</v>
      </c>
      <c r="E1407" s="1" t="s">
        <v>23</v>
      </c>
      <c r="F1407" s="1" t="s">
        <v>823</v>
      </c>
      <c r="G1407" s="1" t="s">
        <v>2090</v>
      </c>
      <c r="K1407" s="1"/>
      <c r="L1407" s="1"/>
      <c r="M1407" s="1"/>
      <c r="N1407" s="1" t="s">
        <v>308</v>
      </c>
      <c r="O1407" s="1" t="s">
        <v>7239</v>
      </c>
      <c r="P1407" s="1" t="s">
        <v>3469</v>
      </c>
      <c r="Q1407">
        <v>172</v>
      </c>
      <c r="R1407">
        <v>74</v>
      </c>
      <c r="S1407" s="1" t="s">
        <v>61</v>
      </c>
      <c r="T1407" s="1" t="s">
        <v>61</v>
      </c>
      <c r="U1407" s="1" t="s">
        <v>7250</v>
      </c>
      <c r="V1407" s="1" t="s">
        <v>7251</v>
      </c>
      <c r="W1407" s="1"/>
      <c r="Y1407" s="1"/>
      <c r="AC1407" s="1"/>
      <c r="AD1407" s="1"/>
      <c r="AE1407" s="1"/>
    </row>
    <row r="1408" spans="1:31" x14ac:dyDescent="0.45">
      <c r="A1408" s="1" t="s">
        <v>7252</v>
      </c>
      <c r="B1408">
        <v>1994</v>
      </c>
      <c r="C1408">
        <v>1</v>
      </c>
      <c r="D1408">
        <v>15</v>
      </c>
      <c r="E1408" s="1" t="s">
        <v>23</v>
      </c>
      <c r="F1408" s="1" t="s">
        <v>35</v>
      </c>
      <c r="G1408" s="1" t="s">
        <v>36</v>
      </c>
      <c r="K1408" s="1"/>
      <c r="L1408" s="1"/>
      <c r="M1408" s="1"/>
      <c r="N1408" s="1" t="s">
        <v>7253</v>
      </c>
      <c r="O1408" s="1" t="s">
        <v>7254</v>
      </c>
      <c r="P1408" s="1" t="s">
        <v>7255</v>
      </c>
      <c r="Q1408">
        <v>180</v>
      </c>
      <c r="R1408">
        <v>74</v>
      </c>
      <c r="S1408" s="1" t="s">
        <v>389</v>
      </c>
      <c r="T1408" s="1" t="s">
        <v>29</v>
      </c>
      <c r="U1408" s="1" t="s">
        <v>7256</v>
      </c>
      <c r="V1408" s="1" t="s">
        <v>540</v>
      </c>
      <c r="W1408" s="1"/>
      <c r="Y1408" s="1"/>
      <c r="AC1408" s="1"/>
      <c r="AD1408" s="1"/>
      <c r="AE1408" s="1"/>
    </row>
    <row r="1409" spans="1:31" x14ac:dyDescent="0.45">
      <c r="A1409" s="1" t="s">
        <v>7257</v>
      </c>
      <c r="B1409">
        <v>1953</v>
      </c>
      <c r="C1409">
        <v>4</v>
      </c>
      <c r="D1409">
        <v>14</v>
      </c>
      <c r="E1409" s="1" t="s">
        <v>23</v>
      </c>
      <c r="F1409" s="1" t="s">
        <v>1031</v>
      </c>
      <c r="G1409" s="1" t="s">
        <v>1584</v>
      </c>
      <c r="K1409" s="1"/>
      <c r="L1409" s="1"/>
      <c r="M1409" s="1"/>
      <c r="N1409" s="1" t="s">
        <v>329</v>
      </c>
      <c r="O1409" s="1" t="s">
        <v>7258</v>
      </c>
      <c r="P1409" s="1" t="s">
        <v>7259</v>
      </c>
      <c r="Q1409">
        <v>170</v>
      </c>
      <c r="R1409">
        <v>71</v>
      </c>
      <c r="S1409" s="1" t="s">
        <v>29</v>
      </c>
      <c r="T1409" s="1" t="s">
        <v>29</v>
      </c>
      <c r="U1409" s="1" t="s">
        <v>7260</v>
      </c>
      <c r="V1409" s="1" t="s">
        <v>7261</v>
      </c>
      <c r="W1409" s="1"/>
      <c r="Y1409" s="1"/>
      <c r="AC1409" s="1"/>
      <c r="AD1409" s="1"/>
      <c r="AE1409" s="1"/>
    </row>
    <row r="1410" spans="1:31" x14ac:dyDescent="0.45">
      <c r="A1410" s="1" t="s">
        <v>7262</v>
      </c>
      <c r="B1410">
        <v>1982</v>
      </c>
      <c r="C1410">
        <v>10</v>
      </c>
      <c r="D1410">
        <v>28</v>
      </c>
      <c r="E1410" s="1" t="s">
        <v>23</v>
      </c>
      <c r="F1410" s="1" t="s">
        <v>255</v>
      </c>
      <c r="G1410" s="1" t="s">
        <v>7263</v>
      </c>
      <c r="K1410" s="1"/>
      <c r="L1410" s="1"/>
      <c r="M1410" s="1"/>
      <c r="N1410" s="1" t="s">
        <v>287</v>
      </c>
      <c r="O1410" s="1" t="s">
        <v>7264</v>
      </c>
      <c r="P1410" s="1" t="s">
        <v>7265</v>
      </c>
      <c r="Q1410">
        <v>210</v>
      </c>
      <c r="R1410">
        <v>72</v>
      </c>
      <c r="S1410" s="1" t="s">
        <v>29</v>
      </c>
      <c r="T1410" s="1" t="s">
        <v>29</v>
      </c>
      <c r="U1410" s="1" t="s">
        <v>7266</v>
      </c>
      <c r="V1410" s="1" t="s">
        <v>7267</v>
      </c>
      <c r="W1410" s="1"/>
      <c r="Y1410" s="1"/>
      <c r="AC1410" s="1"/>
      <c r="AD1410" s="1"/>
      <c r="AE1410" s="1"/>
    </row>
    <row r="1411" spans="1:31" x14ac:dyDescent="0.45">
      <c r="A1411" s="1" t="s">
        <v>7268</v>
      </c>
      <c r="B1411">
        <v>1964</v>
      </c>
      <c r="C1411">
        <v>7</v>
      </c>
      <c r="D1411">
        <v>24</v>
      </c>
      <c r="E1411" s="1" t="s">
        <v>23</v>
      </c>
      <c r="F1411" s="1" t="s">
        <v>48</v>
      </c>
      <c r="G1411" s="1" t="s">
        <v>3064</v>
      </c>
      <c r="K1411" s="1"/>
      <c r="L1411" s="1"/>
      <c r="M1411" s="1"/>
      <c r="N1411" s="1" t="s">
        <v>4076</v>
      </c>
      <c r="O1411" s="1" t="s">
        <v>7269</v>
      </c>
      <c r="P1411" s="1" t="s">
        <v>7270</v>
      </c>
      <c r="Q1411">
        <v>185</v>
      </c>
      <c r="R1411">
        <v>73</v>
      </c>
      <c r="S1411" s="1" t="s">
        <v>61</v>
      </c>
      <c r="T1411" s="1" t="s">
        <v>61</v>
      </c>
      <c r="U1411" s="1" t="s">
        <v>7271</v>
      </c>
      <c r="V1411" s="1" t="s">
        <v>3918</v>
      </c>
      <c r="W1411" s="1"/>
      <c r="Y1411" s="1"/>
      <c r="AC1411" s="1"/>
      <c r="AD1411" s="1"/>
      <c r="AE1411" s="1"/>
    </row>
    <row r="1412" spans="1:31" x14ac:dyDescent="0.45">
      <c r="A1412" s="1" t="s">
        <v>7272</v>
      </c>
      <c r="B1412">
        <v>1946</v>
      </c>
      <c r="C1412">
        <v>3</v>
      </c>
      <c r="D1412">
        <v>15</v>
      </c>
      <c r="E1412" s="1" t="s">
        <v>23</v>
      </c>
      <c r="F1412" s="1" t="s">
        <v>48</v>
      </c>
      <c r="G1412" s="1" t="s">
        <v>3064</v>
      </c>
      <c r="H1412">
        <v>2003</v>
      </c>
      <c r="I1412">
        <v>8</v>
      </c>
      <c r="J1412">
        <v>23</v>
      </c>
      <c r="K1412" s="1" t="s">
        <v>23</v>
      </c>
      <c r="L1412" s="1" t="s">
        <v>48</v>
      </c>
      <c r="M1412" s="1" t="s">
        <v>7273</v>
      </c>
      <c r="N1412" s="1" t="s">
        <v>408</v>
      </c>
      <c r="O1412" s="1" t="s">
        <v>7269</v>
      </c>
      <c r="P1412" s="1" t="s">
        <v>7274</v>
      </c>
      <c r="Q1412">
        <v>190</v>
      </c>
      <c r="R1412">
        <v>73</v>
      </c>
      <c r="S1412" s="1" t="s">
        <v>29</v>
      </c>
      <c r="T1412" s="1" t="s">
        <v>29</v>
      </c>
      <c r="U1412" s="1" t="s">
        <v>7275</v>
      </c>
      <c r="V1412" s="1" t="s">
        <v>3046</v>
      </c>
      <c r="W1412" s="1"/>
      <c r="Y1412" s="1"/>
      <c r="AC1412" s="1"/>
      <c r="AD1412" s="1"/>
      <c r="AE1412" s="1"/>
    </row>
    <row r="1413" spans="1:31" x14ac:dyDescent="0.45">
      <c r="A1413" s="1" t="s">
        <v>7276</v>
      </c>
      <c r="B1413">
        <v>1937</v>
      </c>
      <c r="C1413">
        <v>10</v>
      </c>
      <c r="D1413">
        <v>19</v>
      </c>
      <c r="E1413" s="1" t="s">
        <v>23</v>
      </c>
      <c r="F1413" s="1" t="s">
        <v>823</v>
      </c>
      <c r="G1413" s="1" t="s">
        <v>7277</v>
      </c>
      <c r="H1413">
        <v>1967</v>
      </c>
      <c r="I1413">
        <v>9</v>
      </c>
      <c r="J1413">
        <v>14</v>
      </c>
      <c r="K1413" s="1" t="s">
        <v>23</v>
      </c>
      <c r="L1413" s="1" t="s">
        <v>233</v>
      </c>
      <c r="M1413" s="1" t="s">
        <v>876</v>
      </c>
      <c r="N1413" s="1" t="s">
        <v>1009</v>
      </c>
      <c r="O1413" s="1" t="s">
        <v>7278</v>
      </c>
      <c r="P1413" s="1" t="s">
        <v>4247</v>
      </c>
      <c r="Q1413">
        <v>228</v>
      </c>
      <c r="R1413">
        <v>79</v>
      </c>
      <c r="S1413" s="1" t="s">
        <v>61</v>
      </c>
      <c r="T1413" s="1" t="s">
        <v>29</v>
      </c>
      <c r="U1413" s="1" t="s">
        <v>7279</v>
      </c>
      <c r="V1413" s="1" t="s">
        <v>7280</v>
      </c>
      <c r="W1413" s="1"/>
      <c r="Y1413" s="1"/>
      <c r="AC1413" s="1"/>
      <c r="AD1413" s="1"/>
      <c r="AE1413" s="1"/>
    </row>
    <row r="1414" spans="1:31" x14ac:dyDescent="0.45">
      <c r="A1414" s="1" t="s">
        <v>7281</v>
      </c>
      <c r="B1414">
        <v>1874</v>
      </c>
      <c r="C1414">
        <v>8</v>
      </c>
      <c r="D1414">
        <v>28</v>
      </c>
      <c r="E1414" s="1" t="s">
        <v>23</v>
      </c>
      <c r="F1414" s="1" t="s">
        <v>1145</v>
      </c>
      <c r="G1414" s="1" t="s">
        <v>2573</v>
      </c>
      <c r="H1414">
        <v>1918</v>
      </c>
      <c r="I1414">
        <v>5</v>
      </c>
      <c r="J1414">
        <v>26</v>
      </c>
      <c r="K1414" s="1" t="s">
        <v>23</v>
      </c>
      <c r="L1414" s="1" t="s">
        <v>1145</v>
      </c>
      <c r="M1414" s="1" t="s">
        <v>7282</v>
      </c>
      <c r="N1414" s="1" t="s">
        <v>258</v>
      </c>
      <c r="O1414" s="1" t="s">
        <v>7283</v>
      </c>
      <c r="P1414" s="1" t="s">
        <v>7284</v>
      </c>
      <c r="Q1414">
        <v>152</v>
      </c>
      <c r="R1414">
        <v>67</v>
      </c>
      <c r="S1414" s="1" t="s">
        <v>389</v>
      </c>
      <c r="T1414" s="1" t="s">
        <v>29</v>
      </c>
      <c r="U1414" s="1" t="s">
        <v>7285</v>
      </c>
      <c r="V1414" s="1" t="s">
        <v>7286</v>
      </c>
      <c r="W1414" s="1"/>
      <c r="Y1414" s="1"/>
      <c r="AC1414" s="1"/>
      <c r="AD1414" s="1"/>
      <c r="AE1414" s="1"/>
    </row>
    <row r="1415" spans="1:31" x14ac:dyDescent="0.45">
      <c r="A1415" s="1" t="s">
        <v>7287</v>
      </c>
      <c r="B1415">
        <v>1903</v>
      </c>
      <c r="C1415">
        <v>10</v>
      </c>
      <c r="D1415">
        <v>28</v>
      </c>
      <c r="E1415" s="1" t="s">
        <v>23</v>
      </c>
      <c r="F1415" s="1" t="s">
        <v>202</v>
      </c>
      <c r="G1415" s="1" t="s">
        <v>7288</v>
      </c>
      <c r="H1415">
        <v>2002</v>
      </c>
      <c r="I1415">
        <v>6</v>
      </c>
      <c r="J1415">
        <v>12</v>
      </c>
      <c r="K1415" s="1" t="s">
        <v>23</v>
      </c>
      <c r="L1415" s="1" t="s">
        <v>56</v>
      </c>
      <c r="M1415" s="1" t="s">
        <v>1517</v>
      </c>
      <c r="N1415" s="1" t="s">
        <v>37</v>
      </c>
      <c r="O1415" s="1" t="s">
        <v>7289</v>
      </c>
      <c r="P1415" s="1" t="s">
        <v>7290</v>
      </c>
      <c r="Q1415">
        <v>176</v>
      </c>
      <c r="R1415">
        <v>71</v>
      </c>
      <c r="S1415" s="1" t="s">
        <v>61</v>
      </c>
      <c r="T1415" s="1" t="s">
        <v>29</v>
      </c>
      <c r="U1415" s="1" t="s">
        <v>7291</v>
      </c>
      <c r="V1415" s="1" t="s">
        <v>7292</v>
      </c>
      <c r="W1415" s="1"/>
      <c r="Y1415" s="1"/>
      <c r="AC1415" s="1"/>
      <c r="AD1415" s="1"/>
      <c r="AE1415" s="1"/>
    </row>
    <row r="1416" spans="1:31" x14ac:dyDescent="0.45">
      <c r="A1416" s="1" t="s">
        <v>7293</v>
      </c>
      <c r="B1416">
        <v>1911</v>
      </c>
      <c r="C1416">
        <v>12</v>
      </c>
      <c r="D1416">
        <v>21</v>
      </c>
      <c r="E1416" s="1" t="s">
        <v>23</v>
      </c>
      <c r="F1416" s="1" t="s">
        <v>548</v>
      </c>
      <c r="G1416" s="1" t="s">
        <v>549</v>
      </c>
      <c r="H1416">
        <v>2009</v>
      </c>
      <c r="I1416">
        <v>1</v>
      </c>
      <c r="J1416">
        <v>6</v>
      </c>
      <c r="K1416" s="1" t="s">
        <v>23</v>
      </c>
      <c r="L1416" s="1" t="s">
        <v>48</v>
      </c>
      <c r="M1416" s="1" t="s">
        <v>2111</v>
      </c>
      <c r="N1416" s="1" t="s">
        <v>7294</v>
      </c>
      <c r="O1416" s="1" t="s">
        <v>7295</v>
      </c>
      <c r="P1416" s="1" t="s">
        <v>7296</v>
      </c>
      <c r="Q1416">
        <v>175</v>
      </c>
      <c r="R1416">
        <v>70</v>
      </c>
      <c r="S1416" s="1" t="s">
        <v>61</v>
      </c>
      <c r="T1416" s="1" t="s">
        <v>61</v>
      </c>
      <c r="U1416" s="1" t="s">
        <v>7297</v>
      </c>
      <c r="V1416" s="1" t="s">
        <v>3971</v>
      </c>
      <c r="W1416" s="1"/>
      <c r="Y1416" s="1"/>
      <c r="AC1416" s="1"/>
      <c r="AD1416" s="1"/>
      <c r="AE1416" s="1"/>
    </row>
    <row r="1417" spans="1:31" x14ac:dyDescent="0.45">
      <c r="A1417" s="1" t="s">
        <v>7298</v>
      </c>
      <c r="B1417">
        <v>1948</v>
      </c>
      <c r="C1417">
        <v>10</v>
      </c>
      <c r="D1417">
        <v>1</v>
      </c>
      <c r="E1417" s="1" t="s">
        <v>23</v>
      </c>
      <c r="F1417" s="1" t="s">
        <v>48</v>
      </c>
      <c r="G1417" s="1" t="s">
        <v>1893</v>
      </c>
      <c r="K1417" s="1"/>
      <c r="L1417" s="1"/>
      <c r="M1417" s="1"/>
      <c r="N1417" s="1" t="s">
        <v>191</v>
      </c>
      <c r="O1417" s="1" t="s">
        <v>6668</v>
      </c>
      <c r="P1417" s="1" t="s">
        <v>7299</v>
      </c>
      <c r="Q1417">
        <v>190</v>
      </c>
      <c r="R1417">
        <v>75</v>
      </c>
      <c r="S1417" s="1" t="s">
        <v>29</v>
      </c>
      <c r="T1417" s="1" t="s">
        <v>29</v>
      </c>
      <c r="U1417" s="1" t="s">
        <v>7300</v>
      </c>
      <c r="V1417" s="1" t="s">
        <v>7301</v>
      </c>
      <c r="W1417" s="1"/>
      <c r="Y1417" s="1"/>
      <c r="AC1417" s="1"/>
      <c r="AD1417" s="1"/>
      <c r="AE1417" s="1"/>
    </row>
    <row r="1418" spans="1:31" x14ac:dyDescent="0.45">
      <c r="A1418" s="1" t="s">
        <v>7302</v>
      </c>
      <c r="B1418">
        <v>1913</v>
      </c>
      <c r="C1418">
        <v>8</v>
      </c>
      <c r="D1418">
        <v>16</v>
      </c>
      <c r="E1418" s="1" t="s">
        <v>23</v>
      </c>
      <c r="F1418" s="1" t="s">
        <v>48</v>
      </c>
      <c r="G1418" s="1" t="s">
        <v>7303</v>
      </c>
      <c r="H1418">
        <v>1949</v>
      </c>
      <c r="I1418">
        <v>9</v>
      </c>
      <c r="J1418">
        <v>15</v>
      </c>
      <c r="K1418" s="1" t="s">
        <v>23</v>
      </c>
      <c r="L1418" s="1" t="s">
        <v>65</v>
      </c>
      <c r="M1418" s="1" t="s">
        <v>413</v>
      </c>
      <c r="N1418" s="1" t="s">
        <v>7304</v>
      </c>
      <c r="O1418" s="1" t="s">
        <v>6668</v>
      </c>
      <c r="P1418" s="1" t="s">
        <v>7305</v>
      </c>
      <c r="Q1418">
        <v>215</v>
      </c>
      <c r="R1418">
        <v>74</v>
      </c>
      <c r="S1418" s="1" t="s">
        <v>29</v>
      </c>
      <c r="T1418" s="1" t="s">
        <v>29</v>
      </c>
      <c r="U1418" s="1" t="s">
        <v>7306</v>
      </c>
      <c r="V1418" s="1" t="s">
        <v>7307</v>
      </c>
      <c r="W1418" s="1"/>
      <c r="Y1418" s="1"/>
      <c r="AC1418" s="1"/>
      <c r="AD1418" s="1"/>
      <c r="AE1418" s="1"/>
    </row>
    <row r="1419" spans="1:31" x14ac:dyDescent="0.45">
      <c r="A1419" s="1" t="s">
        <v>7308</v>
      </c>
      <c r="B1419">
        <v>1941</v>
      </c>
      <c r="C1419">
        <v>1</v>
      </c>
      <c r="D1419">
        <v>16</v>
      </c>
      <c r="E1419" s="1" t="s">
        <v>23</v>
      </c>
      <c r="F1419" s="1" t="s">
        <v>65</v>
      </c>
      <c r="G1419" s="1" t="s">
        <v>66</v>
      </c>
      <c r="K1419" s="1"/>
      <c r="L1419" s="1"/>
      <c r="M1419" s="1"/>
      <c r="N1419" s="1" t="s">
        <v>272</v>
      </c>
      <c r="O1419" s="1" t="s">
        <v>7309</v>
      </c>
      <c r="P1419" s="1" t="s">
        <v>851</v>
      </c>
      <c r="Q1419">
        <v>175</v>
      </c>
      <c r="R1419">
        <v>72</v>
      </c>
      <c r="S1419" s="1" t="s">
        <v>29</v>
      </c>
      <c r="T1419" s="1" t="s">
        <v>29</v>
      </c>
      <c r="U1419" s="1" t="s">
        <v>7310</v>
      </c>
      <c r="V1419" s="1" t="s">
        <v>7311</v>
      </c>
      <c r="W1419" s="1"/>
      <c r="Y1419" s="1"/>
      <c r="AC1419" s="1"/>
      <c r="AD1419" s="1"/>
      <c r="AE1419" s="1"/>
    </row>
    <row r="1420" spans="1:31" x14ac:dyDescent="0.45">
      <c r="A1420" s="1" t="s">
        <v>7312</v>
      </c>
      <c r="B1420">
        <v>1963</v>
      </c>
      <c r="C1420">
        <v>2</v>
      </c>
      <c r="D1420">
        <v>23</v>
      </c>
      <c r="E1420" s="1" t="s">
        <v>23</v>
      </c>
      <c r="F1420" s="1" t="s">
        <v>576</v>
      </c>
      <c r="G1420" s="1" t="s">
        <v>2952</v>
      </c>
      <c r="K1420" s="1"/>
      <c r="L1420" s="1"/>
      <c r="M1420" s="1"/>
      <c r="N1420" s="1" t="s">
        <v>408</v>
      </c>
      <c r="O1420" s="1" t="s">
        <v>7313</v>
      </c>
      <c r="P1420" s="1" t="s">
        <v>7314</v>
      </c>
      <c r="Q1420">
        <v>210</v>
      </c>
      <c r="R1420">
        <v>75</v>
      </c>
      <c r="S1420" s="1" t="s">
        <v>389</v>
      </c>
      <c r="T1420" s="1" t="s">
        <v>29</v>
      </c>
      <c r="U1420" s="1" t="s">
        <v>2950</v>
      </c>
      <c r="V1420" s="1" t="s">
        <v>3649</v>
      </c>
      <c r="W1420" s="1"/>
      <c r="Y1420" s="1"/>
      <c r="AC1420" s="1"/>
      <c r="AD1420" s="1"/>
      <c r="AE1420" s="1"/>
    </row>
    <row r="1421" spans="1:31" x14ac:dyDescent="0.45">
      <c r="A1421" s="1" t="s">
        <v>7315</v>
      </c>
      <c r="B1421">
        <v>1981</v>
      </c>
      <c r="C1421">
        <v>6</v>
      </c>
      <c r="D1421">
        <v>6</v>
      </c>
      <c r="E1421" s="1" t="s">
        <v>23</v>
      </c>
      <c r="F1421" s="1" t="s">
        <v>35</v>
      </c>
      <c r="G1421" s="1" t="s">
        <v>183</v>
      </c>
      <c r="K1421" s="1"/>
      <c r="L1421" s="1"/>
      <c r="M1421" s="1"/>
      <c r="N1421" s="1" t="s">
        <v>2759</v>
      </c>
      <c r="O1421" s="1" t="s">
        <v>7316</v>
      </c>
      <c r="P1421" s="1" t="s">
        <v>7317</v>
      </c>
      <c r="Q1421">
        <v>220</v>
      </c>
      <c r="R1421">
        <v>77</v>
      </c>
      <c r="S1421" s="1" t="s">
        <v>29</v>
      </c>
      <c r="T1421" s="1" t="s">
        <v>29</v>
      </c>
      <c r="U1421" s="1" t="s">
        <v>7318</v>
      </c>
      <c r="V1421" s="1" t="s">
        <v>7319</v>
      </c>
      <c r="W1421" s="1"/>
      <c r="Y1421" s="1"/>
      <c r="AC1421" s="1"/>
      <c r="AD1421" s="1"/>
      <c r="AE1421" s="1"/>
    </row>
    <row r="1422" spans="1:31" x14ac:dyDescent="0.45">
      <c r="A1422" s="1" t="s">
        <v>7320</v>
      </c>
      <c r="B1422">
        <v>1888</v>
      </c>
      <c r="C1422">
        <v>1</v>
      </c>
      <c r="D1422">
        <v>13</v>
      </c>
      <c r="E1422" s="1" t="s">
        <v>23</v>
      </c>
      <c r="F1422" s="1" t="s">
        <v>378</v>
      </c>
      <c r="G1422" s="1" t="s">
        <v>7321</v>
      </c>
      <c r="H1422">
        <v>1966</v>
      </c>
      <c r="I1422">
        <v>1</v>
      </c>
      <c r="J1422">
        <v>3</v>
      </c>
      <c r="K1422" s="1" t="s">
        <v>23</v>
      </c>
      <c r="L1422" s="1" t="s">
        <v>107</v>
      </c>
      <c r="M1422" s="1" t="s">
        <v>7322</v>
      </c>
      <c r="N1422" s="1" t="s">
        <v>6476</v>
      </c>
      <c r="O1422" s="1" t="s">
        <v>7323</v>
      </c>
      <c r="P1422" s="1" t="s">
        <v>7324</v>
      </c>
      <c r="Q1422">
        <v>178</v>
      </c>
      <c r="R1422">
        <v>69</v>
      </c>
      <c r="S1422" s="1" t="s">
        <v>61</v>
      </c>
      <c r="T1422" s="1" t="s">
        <v>29</v>
      </c>
      <c r="U1422" s="1" t="s">
        <v>7325</v>
      </c>
      <c r="V1422" s="1" t="s">
        <v>7326</v>
      </c>
      <c r="W1422" s="1"/>
      <c r="Y1422" s="1"/>
      <c r="AC1422" s="1"/>
      <c r="AD1422" s="1"/>
      <c r="AE1422" s="1"/>
    </row>
    <row r="1423" spans="1:31" x14ac:dyDescent="0.45">
      <c r="A1423" s="1" t="s">
        <v>7327</v>
      </c>
      <c r="B1423">
        <v>1953</v>
      </c>
      <c r="C1423">
        <v>10</v>
      </c>
      <c r="D1423">
        <v>27</v>
      </c>
      <c r="E1423" s="1" t="s">
        <v>23</v>
      </c>
      <c r="F1423" s="1" t="s">
        <v>107</v>
      </c>
      <c r="G1423" s="1" t="s">
        <v>7328</v>
      </c>
      <c r="K1423" s="1"/>
      <c r="L1423" s="1"/>
      <c r="M1423" s="1"/>
      <c r="N1423" s="1" t="s">
        <v>4076</v>
      </c>
      <c r="O1423" s="1" t="s">
        <v>7329</v>
      </c>
      <c r="P1423" s="1" t="s">
        <v>7330</v>
      </c>
      <c r="Q1423">
        <v>190</v>
      </c>
      <c r="R1423">
        <v>75</v>
      </c>
      <c r="S1423" s="1" t="s">
        <v>29</v>
      </c>
      <c r="T1423" s="1" t="s">
        <v>29</v>
      </c>
      <c r="U1423" s="1" t="s">
        <v>7331</v>
      </c>
      <c r="V1423" s="1" t="s">
        <v>7332</v>
      </c>
      <c r="W1423" s="1"/>
      <c r="Y1423" s="1"/>
      <c r="AC1423" s="1"/>
      <c r="AD1423" s="1"/>
      <c r="AE1423" s="1"/>
    </row>
    <row r="1424" spans="1:31" x14ac:dyDescent="0.45">
      <c r="A1424" s="1" t="s">
        <v>7333</v>
      </c>
      <c r="B1424">
        <v>1923</v>
      </c>
      <c r="C1424">
        <v>12</v>
      </c>
      <c r="D1424">
        <v>15</v>
      </c>
      <c r="E1424" s="1" t="s">
        <v>23</v>
      </c>
      <c r="F1424" s="1" t="s">
        <v>107</v>
      </c>
      <c r="G1424" s="1" t="s">
        <v>168</v>
      </c>
      <c r="H1424">
        <v>1977</v>
      </c>
      <c r="I1424">
        <v>12</v>
      </c>
      <c r="J1424">
        <v>3</v>
      </c>
      <c r="K1424" s="1" t="s">
        <v>23</v>
      </c>
      <c r="L1424" s="1" t="s">
        <v>107</v>
      </c>
      <c r="M1424" s="1" t="s">
        <v>168</v>
      </c>
      <c r="N1424" s="1" t="s">
        <v>191</v>
      </c>
      <c r="O1424" s="1" t="s">
        <v>7334</v>
      </c>
      <c r="P1424" s="1" t="s">
        <v>3408</v>
      </c>
      <c r="Q1424">
        <v>200</v>
      </c>
      <c r="R1424">
        <v>76</v>
      </c>
      <c r="S1424" s="1" t="s">
        <v>29</v>
      </c>
      <c r="T1424" s="1" t="s">
        <v>61</v>
      </c>
      <c r="U1424" s="1" t="s">
        <v>1184</v>
      </c>
      <c r="V1424" s="1" t="s">
        <v>7335</v>
      </c>
      <c r="W1424" s="1"/>
      <c r="Y1424" s="1"/>
      <c r="AC1424" s="1"/>
      <c r="AD1424" s="1"/>
      <c r="AE1424" s="1"/>
    </row>
    <row r="1425" spans="1:31" x14ac:dyDescent="0.45">
      <c r="A1425" s="1" t="s">
        <v>7336</v>
      </c>
      <c r="B1425">
        <v>1956</v>
      </c>
      <c r="C1425">
        <v>8</v>
      </c>
      <c r="D1425">
        <v>12</v>
      </c>
      <c r="E1425" s="1" t="s">
        <v>23</v>
      </c>
      <c r="F1425" s="1" t="s">
        <v>233</v>
      </c>
      <c r="G1425" s="1" t="s">
        <v>7337</v>
      </c>
      <c r="K1425" s="1"/>
      <c r="L1425" s="1"/>
      <c r="M1425" s="1"/>
      <c r="N1425" s="1" t="s">
        <v>408</v>
      </c>
      <c r="O1425" s="1" t="s">
        <v>7338</v>
      </c>
      <c r="P1425" s="1" t="s">
        <v>7339</v>
      </c>
      <c r="Q1425">
        <v>185</v>
      </c>
      <c r="R1425">
        <v>72</v>
      </c>
      <c r="S1425" s="1" t="s">
        <v>29</v>
      </c>
      <c r="T1425" s="1" t="s">
        <v>29</v>
      </c>
      <c r="U1425" s="1" t="s">
        <v>7340</v>
      </c>
      <c r="V1425" s="1" t="s">
        <v>7341</v>
      </c>
      <c r="W1425" s="1"/>
      <c r="Y1425" s="1"/>
      <c r="AC1425" s="1"/>
      <c r="AD1425" s="1"/>
      <c r="AE1425" s="1"/>
    </row>
    <row r="1426" spans="1:31" x14ac:dyDescent="0.45">
      <c r="A1426" s="1" t="s">
        <v>7342</v>
      </c>
      <c r="B1426">
        <v>1869</v>
      </c>
      <c r="C1426">
        <v>8</v>
      </c>
      <c r="D1426">
        <v>20</v>
      </c>
      <c r="E1426" s="1" t="s">
        <v>23</v>
      </c>
      <c r="F1426" s="1" t="s">
        <v>147</v>
      </c>
      <c r="G1426" s="1" t="s">
        <v>3174</v>
      </c>
      <c r="H1426">
        <v>1905</v>
      </c>
      <c r="I1426">
        <v>12</v>
      </c>
      <c r="J1426">
        <v>31</v>
      </c>
      <c r="K1426" s="1" t="s">
        <v>23</v>
      </c>
      <c r="L1426" s="1" t="s">
        <v>278</v>
      </c>
      <c r="M1426" s="1" t="s">
        <v>1215</v>
      </c>
      <c r="N1426" s="1" t="s">
        <v>178</v>
      </c>
      <c r="O1426" s="1" t="s">
        <v>7338</v>
      </c>
      <c r="P1426" s="1" t="s">
        <v>4872</v>
      </c>
      <c r="Q1426">
        <v>169</v>
      </c>
      <c r="R1426">
        <v>67</v>
      </c>
      <c r="S1426" s="1" t="s">
        <v>29</v>
      </c>
      <c r="T1426" s="1" t="s">
        <v>29</v>
      </c>
      <c r="U1426" s="1" t="s">
        <v>7343</v>
      </c>
      <c r="V1426" s="1" t="s">
        <v>7344</v>
      </c>
      <c r="W1426" s="1"/>
      <c r="Y1426" s="1"/>
      <c r="AC1426" s="1"/>
      <c r="AD1426" s="1"/>
      <c r="AE1426" s="1"/>
    </row>
    <row r="1427" spans="1:31" x14ac:dyDescent="0.45">
      <c r="A1427" s="1" t="s">
        <v>7345</v>
      </c>
      <c r="B1427">
        <v>1894</v>
      </c>
      <c r="C1427">
        <v>8</v>
      </c>
      <c r="D1427">
        <v>29</v>
      </c>
      <c r="E1427" s="1" t="s">
        <v>23</v>
      </c>
      <c r="F1427" s="1" t="s">
        <v>278</v>
      </c>
      <c r="G1427" s="1" t="s">
        <v>7346</v>
      </c>
      <c r="H1427">
        <v>1948</v>
      </c>
      <c r="I1427">
        <v>12</v>
      </c>
      <c r="J1427">
        <v>3</v>
      </c>
      <c r="K1427" s="1" t="s">
        <v>23</v>
      </c>
      <c r="L1427" s="1" t="s">
        <v>109</v>
      </c>
      <c r="M1427" s="1" t="s">
        <v>2230</v>
      </c>
      <c r="N1427" s="1" t="s">
        <v>871</v>
      </c>
      <c r="O1427" s="1" t="s">
        <v>7347</v>
      </c>
      <c r="P1427" s="1" t="s">
        <v>7348</v>
      </c>
      <c r="Q1427">
        <v>175</v>
      </c>
      <c r="R1427">
        <v>71</v>
      </c>
      <c r="S1427" s="1" t="s">
        <v>29</v>
      </c>
      <c r="T1427" s="1" t="s">
        <v>29</v>
      </c>
      <c r="U1427" s="1" t="s">
        <v>7349</v>
      </c>
      <c r="V1427" s="1" t="s">
        <v>7068</v>
      </c>
      <c r="W1427" s="1"/>
      <c r="Y1427" s="1"/>
      <c r="AC1427" s="1"/>
      <c r="AD1427" s="1"/>
      <c r="AE1427" s="1"/>
    </row>
    <row r="1428" spans="1:31" x14ac:dyDescent="0.45">
      <c r="A1428" s="1" t="s">
        <v>7350</v>
      </c>
      <c r="B1428">
        <v>1981</v>
      </c>
      <c r="C1428">
        <v>10</v>
      </c>
      <c r="D1428">
        <v>14</v>
      </c>
      <c r="E1428" s="1" t="s">
        <v>23</v>
      </c>
      <c r="F1428" s="1" t="s">
        <v>56</v>
      </c>
      <c r="G1428" s="1" t="s">
        <v>892</v>
      </c>
      <c r="K1428" s="1"/>
      <c r="L1428" s="1"/>
      <c r="M1428" s="1"/>
      <c r="N1428" s="1" t="s">
        <v>7351</v>
      </c>
      <c r="O1428" s="1" t="s">
        <v>7352</v>
      </c>
      <c r="P1428" s="1" t="s">
        <v>7351</v>
      </c>
      <c r="Q1428">
        <v>245</v>
      </c>
      <c r="R1428">
        <v>76</v>
      </c>
      <c r="S1428" s="1" t="s">
        <v>29</v>
      </c>
      <c r="T1428" s="1" t="s">
        <v>29</v>
      </c>
      <c r="U1428" s="1" t="s">
        <v>1441</v>
      </c>
      <c r="V1428" s="1" t="s">
        <v>2577</v>
      </c>
      <c r="W1428" s="1"/>
      <c r="Y1428" s="1"/>
      <c r="AC1428" s="1"/>
      <c r="AD1428" s="1"/>
      <c r="AE1428" s="1"/>
    </row>
    <row r="1429" spans="1:31" x14ac:dyDescent="0.45">
      <c r="A1429" s="1" t="s">
        <v>7353</v>
      </c>
      <c r="B1429">
        <v>1908</v>
      </c>
      <c r="C1429">
        <v>9</v>
      </c>
      <c r="D1429">
        <v>20</v>
      </c>
      <c r="E1429" s="1" t="s">
        <v>23</v>
      </c>
      <c r="F1429" s="1" t="s">
        <v>548</v>
      </c>
      <c r="G1429" s="1" t="s">
        <v>549</v>
      </c>
      <c r="H1429">
        <v>1987</v>
      </c>
      <c r="I1429">
        <v>3</v>
      </c>
      <c r="J1429">
        <v>9</v>
      </c>
      <c r="K1429" s="1" t="s">
        <v>23</v>
      </c>
      <c r="L1429" s="1" t="s">
        <v>548</v>
      </c>
      <c r="M1429" s="1" t="s">
        <v>549</v>
      </c>
      <c r="N1429" s="1" t="s">
        <v>5161</v>
      </c>
      <c r="O1429" s="1" t="s">
        <v>7354</v>
      </c>
      <c r="P1429" s="1" t="s">
        <v>747</v>
      </c>
      <c r="Q1429">
        <v>210</v>
      </c>
      <c r="R1429">
        <v>72</v>
      </c>
      <c r="S1429" s="1" t="s">
        <v>29</v>
      </c>
      <c r="T1429" s="1" t="s">
        <v>29</v>
      </c>
      <c r="U1429" s="1" t="s">
        <v>7355</v>
      </c>
      <c r="V1429" s="1" t="s">
        <v>7356</v>
      </c>
      <c r="W1429" s="1"/>
      <c r="Y1429" s="1"/>
      <c r="AC1429" s="1"/>
      <c r="AD1429" s="1"/>
      <c r="AE1429" s="1"/>
    </row>
    <row r="1430" spans="1:31" x14ac:dyDescent="0.45">
      <c r="A1430" s="1" t="s">
        <v>7357</v>
      </c>
      <c r="B1430">
        <v>1891</v>
      </c>
      <c r="C1430">
        <v>9</v>
      </c>
      <c r="D1430">
        <v>28</v>
      </c>
      <c r="E1430" s="1" t="s">
        <v>23</v>
      </c>
      <c r="F1430" s="1" t="s">
        <v>202</v>
      </c>
      <c r="G1430" s="1" t="s">
        <v>7358</v>
      </c>
      <c r="H1430">
        <v>1969</v>
      </c>
      <c r="I1430">
        <v>3</v>
      </c>
      <c r="J1430">
        <v>21</v>
      </c>
      <c r="K1430" s="1" t="s">
        <v>23</v>
      </c>
      <c r="L1430" s="1" t="s">
        <v>233</v>
      </c>
      <c r="M1430" s="1" t="s">
        <v>3018</v>
      </c>
      <c r="N1430" s="1" t="s">
        <v>484</v>
      </c>
      <c r="O1430" s="1" t="s">
        <v>7359</v>
      </c>
      <c r="P1430" s="1" t="s">
        <v>7360</v>
      </c>
      <c r="Q1430">
        <v>165</v>
      </c>
      <c r="R1430">
        <v>68</v>
      </c>
      <c r="S1430" s="1" t="s">
        <v>61</v>
      </c>
      <c r="T1430" s="1" t="s">
        <v>29</v>
      </c>
      <c r="U1430" s="1" t="s">
        <v>7325</v>
      </c>
      <c r="V1430" s="1" t="s">
        <v>5608</v>
      </c>
      <c r="W1430" s="1"/>
      <c r="Y1430" s="1"/>
      <c r="AC1430" s="1"/>
      <c r="AD1430" s="1"/>
      <c r="AE1430" s="1"/>
    </row>
    <row r="1431" spans="1:31" x14ac:dyDescent="0.45">
      <c r="A1431" s="1" t="s">
        <v>7361</v>
      </c>
      <c r="B1431">
        <v>1942</v>
      </c>
      <c r="C1431">
        <v>5</v>
      </c>
      <c r="D1431">
        <v>28</v>
      </c>
      <c r="E1431" s="1" t="s">
        <v>23</v>
      </c>
      <c r="F1431" s="1" t="s">
        <v>1031</v>
      </c>
      <c r="G1431" s="1" t="s">
        <v>6036</v>
      </c>
      <c r="K1431" s="1"/>
      <c r="L1431" s="1"/>
      <c r="M1431" s="1"/>
      <c r="N1431" s="1" t="s">
        <v>4472</v>
      </c>
      <c r="O1431" s="1" t="s">
        <v>7362</v>
      </c>
      <c r="P1431" s="1" t="s">
        <v>1772</v>
      </c>
      <c r="Q1431">
        <v>170</v>
      </c>
      <c r="R1431">
        <v>70</v>
      </c>
      <c r="S1431" s="1" t="s">
        <v>61</v>
      </c>
      <c r="T1431" s="1" t="s">
        <v>29</v>
      </c>
      <c r="U1431" s="1" t="s">
        <v>7363</v>
      </c>
      <c r="V1431" s="1" t="s">
        <v>7364</v>
      </c>
      <c r="W1431" s="1"/>
      <c r="Y1431" s="1"/>
      <c r="AC1431" s="1"/>
      <c r="AD1431" s="1"/>
      <c r="AE1431" s="1"/>
    </row>
    <row r="1432" spans="1:31" x14ac:dyDescent="0.45">
      <c r="A1432" s="1" t="s">
        <v>7365</v>
      </c>
      <c r="B1432">
        <v>1976</v>
      </c>
      <c r="C1432">
        <v>12</v>
      </c>
      <c r="D1432">
        <v>9</v>
      </c>
      <c r="E1432" s="1" t="s">
        <v>23</v>
      </c>
      <c r="F1432" s="1" t="s">
        <v>33</v>
      </c>
      <c r="G1432" s="1" t="s">
        <v>7366</v>
      </c>
      <c r="K1432" s="1"/>
      <c r="L1432" s="1"/>
      <c r="M1432" s="1"/>
      <c r="N1432" s="1" t="s">
        <v>732</v>
      </c>
      <c r="O1432" s="1" t="s">
        <v>7362</v>
      </c>
      <c r="P1432" s="1" t="s">
        <v>7367</v>
      </c>
      <c r="Q1432">
        <v>230</v>
      </c>
      <c r="R1432">
        <v>75</v>
      </c>
      <c r="S1432" s="1" t="s">
        <v>29</v>
      </c>
      <c r="T1432" s="1" t="s">
        <v>29</v>
      </c>
      <c r="U1432" s="1" t="s">
        <v>7368</v>
      </c>
      <c r="V1432" s="1" t="s">
        <v>7369</v>
      </c>
      <c r="W1432" s="1"/>
      <c r="Y1432" s="1"/>
      <c r="AC1432" s="1"/>
      <c r="AD1432" s="1"/>
      <c r="AE1432" s="1"/>
    </row>
    <row r="1433" spans="1:31" x14ac:dyDescent="0.45">
      <c r="A1433" s="1" t="s">
        <v>7370</v>
      </c>
      <c r="B1433">
        <v>1960</v>
      </c>
      <c r="C1433">
        <v>6</v>
      </c>
      <c r="D1433">
        <v>22</v>
      </c>
      <c r="E1433" s="1" t="s">
        <v>23</v>
      </c>
      <c r="F1433" s="1" t="s">
        <v>1031</v>
      </c>
      <c r="G1433" s="1" t="s">
        <v>6036</v>
      </c>
      <c r="H1433">
        <v>2019</v>
      </c>
      <c r="I1433">
        <v>3</v>
      </c>
      <c r="J1433">
        <v>30</v>
      </c>
      <c r="K1433" s="1" t="s">
        <v>23</v>
      </c>
      <c r="L1433" s="1" t="s">
        <v>202</v>
      </c>
      <c r="M1433" s="1" t="s">
        <v>7371</v>
      </c>
      <c r="N1433" s="1" t="s">
        <v>1128</v>
      </c>
      <c r="O1433" s="1" t="s">
        <v>7362</v>
      </c>
      <c r="P1433" s="1" t="s">
        <v>7372</v>
      </c>
      <c r="Q1433">
        <v>230</v>
      </c>
      <c r="R1433">
        <v>78</v>
      </c>
      <c r="S1433" s="1" t="s">
        <v>29</v>
      </c>
      <c r="T1433" s="1" t="s">
        <v>29</v>
      </c>
      <c r="U1433" s="1" t="s">
        <v>7373</v>
      </c>
      <c r="V1433" s="1" t="s">
        <v>7374</v>
      </c>
      <c r="W1433" s="1"/>
      <c r="Y1433" s="1"/>
      <c r="AC1433" s="1"/>
      <c r="AD1433" s="1"/>
      <c r="AE1433" s="1"/>
    </row>
    <row r="1434" spans="1:31" x14ac:dyDescent="0.45">
      <c r="A1434" s="1" t="s">
        <v>7375</v>
      </c>
      <c r="B1434">
        <v>1958</v>
      </c>
      <c r="C1434">
        <v>9</v>
      </c>
      <c r="D1434">
        <v>4</v>
      </c>
      <c r="E1434" s="1" t="s">
        <v>23</v>
      </c>
      <c r="F1434" s="1" t="s">
        <v>48</v>
      </c>
      <c r="G1434" s="1" t="s">
        <v>117</v>
      </c>
      <c r="K1434" s="1"/>
      <c r="L1434" s="1"/>
      <c r="M1434" s="1"/>
      <c r="N1434" s="1" t="s">
        <v>1236</v>
      </c>
      <c r="O1434" s="1" t="s">
        <v>7362</v>
      </c>
      <c r="P1434" s="1" t="s">
        <v>7376</v>
      </c>
      <c r="Q1434">
        <v>175</v>
      </c>
      <c r="R1434">
        <v>72</v>
      </c>
      <c r="S1434" s="1" t="s">
        <v>61</v>
      </c>
      <c r="T1434" s="1" t="s">
        <v>29</v>
      </c>
      <c r="U1434" s="1" t="s">
        <v>7377</v>
      </c>
      <c r="V1434" s="1" t="s">
        <v>7378</v>
      </c>
      <c r="W1434" s="1"/>
      <c r="Y1434" s="1"/>
      <c r="AC1434" s="1"/>
      <c r="AD1434" s="1"/>
      <c r="AE1434" s="1"/>
    </row>
    <row r="1435" spans="1:31" x14ac:dyDescent="0.45">
      <c r="A1435" s="1" t="s">
        <v>7379</v>
      </c>
      <c r="B1435">
        <v>1897</v>
      </c>
      <c r="C1435">
        <v>8</v>
      </c>
      <c r="D1435">
        <v>24</v>
      </c>
      <c r="E1435" s="1" t="s">
        <v>23</v>
      </c>
      <c r="F1435" s="1" t="s">
        <v>92</v>
      </c>
      <c r="G1435" s="1" t="s">
        <v>4969</v>
      </c>
      <c r="H1435">
        <v>1981</v>
      </c>
      <c r="I1435">
        <v>9</v>
      </c>
      <c r="J1435">
        <v>27</v>
      </c>
      <c r="K1435" s="1" t="s">
        <v>23</v>
      </c>
      <c r="L1435" s="1" t="s">
        <v>92</v>
      </c>
      <c r="M1435" s="1" t="s">
        <v>4969</v>
      </c>
      <c r="N1435" s="1" t="s">
        <v>170</v>
      </c>
      <c r="O1435" s="1" t="s">
        <v>7380</v>
      </c>
      <c r="P1435" s="1" t="s">
        <v>1340</v>
      </c>
      <c r="Q1435">
        <v>180</v>
      </c>
      <c r="R1435">
        <v>71</v>
      </c>
      <c r="S1435" s="1" t="s">
        <v>29</v>
      </c>
      <c r="T1435" s="1" t="s">
        <v>29</v>
      </c>
      <c r="U1435" s="1" t="s">
        <v>6480</v>
      </c>
      <c r="V1435" s="1" t="s">
        <v>403</v>
      </c>
      <c r="W1435" s="1"/>
      <c r="Y1435" s="1"/>
      <c r="AC1435" s="1"/>
      <c r="AD1435" s="1"/>
      <c r="AE1435" s="1"/>
    </row>
    <row r="1436" spans="1:31" x14ac:dyDescent="0.45">
      <c r="A1436" s="1" t="s">
        <v>7381</v>
      </c>
      <c r="B1436">
        <v>1880</v>
      </c>
      <c r="C1436">
        <v>7</v>
      </c>
      <c r="D1436">
        <v>14</v>
      </c>
      <c r="E1436" s="1" t="s">
        <v>23</v>
      </c>
      <c r="F1436" s="1" t="s">
        <v>548</v>
      </c>
      <c r="G1436" s="1" t="s">
        <v>7382</v>
      </c>
      <c r="H1436">
        <v>1955</v>
      </c>
      <c r="I1436">
        <v>3</v>
      </c>
      <c r="J1436">
        <v>16</v>
      </c>
      <c r="K1436" s="1" t="s">
        <v>23</v>
      </c>
      <c r="L1436" s="1" t="s">
        <v>548</v>
      </c>
      <c r="M1436" s="1" t="s">
        <v>6221</v>
      </c>
      <c r="N1436" s="1" t="s">
        <v>518</v>
      </c>
      <c r="O1436" s="1" t="s">
        <v>7383</v>
      </c>
      <c r="P1436" s="1" t="s">
        <v>7384</v>
      </c>
      <c r="Q1436">
        <v>150</v>
      </c>
      <c r="R1436">
        <v>70</v>
      </c>
      <c r="S1436" s="1" t="s">
        <v>61</v>
      </c>
      <c r="T1436" s="1" t="s">
        <v>61</v>
      </c>
      <c r="U1436" s="1" t="s">
        <v>7385</v>
      </c>
      <c r="V1436" s="1" t="s">
        <v>7386</v>
      </c>
      <c r="W1436" s="1"/>
      <c r="Y1436" s="1"/>
      <c r="AC1436" s="1"/>
      <c r="AD1436" s="1"/>
      <c r="AE1436" s="1"/>
    </row>
    <row r="1437" spans="1:31" x14ac:dyDescent="0.45">
      <c r="A1437" s="1" t="s">
        <v>7387</v>
      </c>
      <c r="B1437">
        <v>1973</v>
      </c>
      <c r="C1437">
        <v>3</v>
      </c>
      <c r="D1437">
        <v>9</v>
      </c>
      <c r="E1437" s="1" t="s">
        <v>23</v>
      </c>
      <c r="F1437" s="1" t="s">
        <v>48</v>
      </c>
      <c r="G1437" s="1" t="s">
        <v>7388</v>
      </c>
      <c r="K1437" s="1"/>
      <c r="L1437" s="1"/>
      <c r="M1437" s="1"/>
      <c r="N1437" s="1" t="s">
        <v>38</v>
      </c>
      <c r="O1437" s="1" t="s">
        <v>7389</v>
      </c>
      <c r="P1437" s="1" t="s">
        <v>7390</v>
      </c>
      <c r="Q1437">
        <v>190</v>
      </c>
      <c r="R1437">
        <v>74</v>
      </c>
      <c r="S1437" s="1" t="s">
        <v>29</v>
      </c>
      <c r="T1437" s="1" t="s">
        <v>29</v>
      </c>
      <c r="U1437" s="1" t="s">
        <v>7391</v>
      </c>
      <c r="V1437" s="1" t="s">
        <v>1592</v>
      </c>
      <c r="W1437" s="1"/>
      <c r="Y1437" s="1"/>
      <c r="AC1437" s="1"/>
      <c r="AD1437" s="1"/>
      <c r="AE1437" s="1"/>
    </row>
    <row r="1438" spans="1:31" x14ac:dyDescent="0.45">
      <c r="A1438" s="1" t="s">
        <v>7392</v>
      </c>
      <c r="B1438">
        <v>1947</v>
      </c>
      <c r="C1438">
        <v>11</v>
      </c>
      <c r="D1438">
        <v>19</v>
      </c>
      <c r="E1438" s="1" t="s">
        <v>23</v>
      </c>
      <c r="F1438" s="1" t="s">
        <v>48</v>
      </c>
      <c r="G1438" s="1" t="s">
        <v>100</v>
      </c>
      <c r="K1438" s="1"/>
      <c r="L1438" s="1"/>
      <c r="M1438" s="1"/>
      <c r="N1438" s="1" t="s">
        <v>395</v>
      </c>
      <c r="O1438" s="1" t="s">
        <v>7389</v>
      </c>
      <c r="P1438" s="1" t="s">
        <v>7393</v>
      </c>
      <c r="Q1438">
        <v>195</v>
      </c>
      <c r="R1438">
        <v>74</v>
      </c>
      <c r="S1438" s="1" t="s">
        <v>29</v>
      </c>
      <c r="T1438" s="1" t="s">
        <v>29</v>
      </c>
      <c r="U1438" s="1" t="s">
        <v>509</v>
      </c>
      <c r="V1438" s="1" t="s">
        <v>7394</v>
      </c>
      <c r="W1438" s="1"/>
      <c r="Y1438" s="1"/>
      <c r="AC1438" s="1"/>
      <c r="AD1438" s="1"/>
      <c r="AE1438" s="1"/>
    </row>
    <row r="1439" spans="1:31" x14ac:dyDescent="0.45">
      <c r="A1439" s="1" t="s">
        <v>7395</v>
      </c>
      <c r="B1439">
        <v>1969</v>
      </c>
      <c r="C1439">
        <v>4</v>
      </c>
      <c r="D1439">
        <v>6</v>
      </c>
      <c r="E1439" s="1" t="s">
        <v>23</v>
      </c>
      <c r="F1439" s="1" t="s">
        <v>48</v>
      </c>
      <c r="G1439" s="1" t="s">
        <v>7396</v>
      </c>
      <c r="K1439" s="1"/>
      <c r="L1439" s="1"/>
      <c r="M1439" s="1"/>
      <c r="N1439" s="1" t="s">
        <v>3513</v>
      </c>
      <c r="O1439" s="1" t="s">
        <v>7389</v>
      </c>
      <c r="P1439" s="1" t="s">
        <v>7397</v>
      </c>
      <c r="Q1439">
        <v>180</v>
      </c>
      <c r="R1439">
        <v>70</v>
      </c>
      <c r="S1439" s="1" t="s">
        <v>29</v>
      </c>
      <c r="T1439" s="1" t="s">
        <v>29</v>
      </c>
      <c r="U1439" s="1" t="s">
        <v>7398</v>
      </c>
      <c r="V1439" s="1" t="s">
        <v>7399</v>
      </c>
      <c r="W1439" s="1"/>
      <c r="Y1439" s="1"/>
      <c r="AC1439" s="1"/>
      <c r="AD1439" s="1"/>
      <c r="AE1439" s="1"/>
    </row>
    <row r="1440" spans="1:31" x14ac:dyDescent="0.45">
      <c r="A1440" s="1" t="s">
        <v>7400</v>
      </c>
      <c r="B1440">
        <v>1895</v>
      </c>
      <c r="C1440">
        <v>1</v>
      </c>
      <c r="D1440">
        <v>19</v>
      </c>
      <c r="E1440" s="1" t="s">
        <v>23</v>
      </c>
      <c r="F1440" s="1" t="s">
        <v>33</v>
      </c>
      <c r="G1440" s="1" t="s">
        <v>7401</v>
      </c>
      <c r="H1440">
        <v>1968</v>
      </c>
      <c r="I1440">
        <v>6</v>
      </c>
      <c r="J1440">
        <v>11</v>
      </c>
      <c r="K1440" s="1" t="s">
        <v>23</v>
      </c>
      <c r="L1440" s="1" t="s">
        <v>33</v>
      </c>
      <c r="M1440" s="1" t="s">
        <v>1798</v>
      </c>
      <c r="N1440" s="1" t="s">
        <v>111</v>
      </c>
      <c r="O1440" s="1" t="s">
        <v>7389</v>
      </c>
      <c r="P1440" s="1" t="s">
        <v>7402</v>
      </c>
      <c r="Q1440">
        <v>190</v>
      </c>
      <c r="R1440">
        <v>74</v>
      </c>
      <c r="S1440" s="1" t="s">
        <v>29</v>
      </c>
      <c r="T1440" s="1" t="s">
        <v>29</v>
      </c>
      <c r="U1440" s="1" t="s">
        <v>7403</v>
      </c>
      <c r="V1440" s="1" t="s">
        <v>7030</v>
      </c>
      <c r="W1440" s="1"/>
      <c r="Y1440" s="1"/>
      <c r="AC1440" s="1"/>
      <c r="AD1440" s="1"/>
      <c r="AE1440" s="1"/>
    </row>
    <row r="1441" spans="1:31" x14ac:dyDescent="0.45">
      <c r="A1441" s="1" t="s">
        <v>7404</v>
      </c>
      <c r="B1441">
        <v>1954</v>
      </c>
      <c r="C1441">
        <v>1</v>
      </c>
      <c r="D1441">
        <v>14</v>
      </c>
      <c r="E1441" s="1" t="s">
        <v>23</v>
      </c>
      <c r="F1441" s="1" t="s">
        <v>48</v>
      </c>
      <c r="G1441" s="1" t="s">
        <v>680</v>
      </c>
      <c r="K1441" s="1"/>
      <c r="L1441" s="1"/>
      <c r="M1441" s="1"/>
      <c r="N1441" s="1" t="s">
        <v>776</v>
      </c>
      <c r="O1441" s="1" t="s">
        <v>7389</v>
      </c>
      <c r="P1441" s="1" t="s">
        <v>7405</v>
      </c>
      <c r="Q1441">
        <v>150</v>
      </c>
      <c r="R1441">
        <v>68</v>
      </c>
      <c r="S1441" s="1" t="s">
        <v>61</v>
      </c>
      <c r="T1441" s="1" t="s">
        <v>61</v>
      </c>
      <c r="U1441" s="1" t="s">
        <v>7406</v>
      </c>
      <c r="V1441" s="1" t="s">
        <v>7407</v>
      </c>
      <c r="W1441" s="1"/>
      <c r="Y1441" s="1"/>
      <c r="AC1441" s="1"/>
      <c r="AD1441" s="1"/>
      <c r="AE1441" s="1"/>
    </row>
    <row r="1442" spans="1:31" x14ac:dyDescent="0.45">
      <c r="A1442" s="1" t="s">
        <v>7408</v>
      </c>
      <c r="B1442">
        <v>1871</v>
      </c>
      <c r="C1442">
        <v>3</v>
      </c>
      <c r="D1442">
        <v>1</v>
      </c>
      <c r="E1442" s="1" t="s">
        <v>23</v>
      </c>
      <c r="F1442" s="1" t="s">
        <v>217</v>
      </c>
      <c r="G1442" s="1" t="s">
        <v>218</v>
      </c>
      <c r="H1442">
        <v>1910</v>
      </c>
      <c r="I1442">
        <v>9</v>
      </c>
      <c r="J1442">
        <v>24</v>
      </c>
      <c r="K1442" s="1" t="s">
        <v>23</v>
      </c>
      <c r="L1442" s="1" t="s">
        <v>217</v>
      </c>
      <c r="M1442" s="1" t="s">
        <v>218</v>
      </c>
      <c r="N1442" s="1" t="s">
        <v>258</v>
      </c>
      <c r="O1442" s="1" t="s">
        <v>7389</v>
      </c>
      <c r="P1442" s="1" t="s">
        <v>7409</v>
      </c>
      <c r="S1442" s="1"/>
      <c r="T1442" s="1"/>
      <c r="U1442" s="1" t="s">
        <v>7410</v>
      </c>
      <c r="V1442" s="1" t="s">
        <v>7411</v>
      </c>
      <c r="W1442" s="1"/>
      <c r="Y1442" s="1"/>
      <c r="AC1442" s="1"/>
      <c r="AD1442" s="1"/>
      <c r="AE1442" s="1"/>
    </row>
    <row r="1443" spans="1:31" x14ac:dyDescent="0.45">
      <c r="A1443" s="1" t="s">
        <v>7412</v>
      </c>
      <c r="B1443">
        <v>1897</v>
      </c>
      <c r="C1443">
        <v>2</v>
      </c>
      <c r="D1443">
        <v>17</v>
      </c>
      <c r="E1443" s="1" t="s">
        <v>23</v>
      </c>
      <c r="F1443" s="1" t="s">
        <v>33</v>
      </c>
      <c r="G1443" s="1" t="s">
        <v>7401</v>
      </c>
      <c r="H1443">
        <v>1958</v>
      </c>
      <c r="I1443">
        <v>8</v>
      </c>
      <c r="J1443">
        <v>1</v>
      </c>
      <c r="K1443" s="1" t="s">
        <v>23</v>
      </c>
      <c r="L1443" s="1" t="s">
        <v>33</v>
      </c>
      <c r="M1443" s="1" t="s">
        <v>7413</v>
      </c>
      <c r="N1443" s="1" t="s">
        <v>5447</v>
      </c>
      <c r="O1443" s="1" t="s">
        <v>7389</v>
      </c>
      <c r="P1443" s="1" t="s">
        <v>7414</v>
      </c>
      <c r="Q1443">
        <v>195</v>
      </c>
      <c r="R1443">
        <v>72</v>
      </c>
      <c r="S1443" s="1" t="s">
        <v>61</v>
      </c>
      <c r="T1443" s="1" t="s">
        <v>29</v>
      </c>
      <c r="U1443" s="1" t="s">
        <v>7415</v>
      </c>
      <c r="V1443" s="1" t="s">
        <v>7416</v>
      </c>
      <c r="W1443" s="1"/>
      <c r="Y1443" s="1"/>
      <c r="AC1443" s="1"/>
      <c r="AD1443" s="1"/>
      <c r="AE1443" s="1"/>
    </row>
    <row r="1444" spans="1:31" x14ac:dyDescent="0.45">
      <c r="A1444" s="1" t="s">
        <v>7417</v>
      </c>
      <c r="B1444">
        <v>1890</v>
      </c>
      <c r="C1444">
        <v>5</v>
      </c>
      <c r="D1444">
        <v>6</v>
      </c>
      <c r="E1444" s="1" t="s">
        <v>23</v>
      </c>
      <c r="F1444" s="1" t="s">
        <v>65</v>
      </c>
      <c r="G1444" s="1" t="s">
        <v>413</v>
      </c>
      <c r="H1444">
        <v>1982</v>
      </c>
      <c r="I1444">
        <v>7</v>
      </c>
      <c r="J1444">
        <v>29</v>
      </c>
      <c r="K1444" s="1" t="s">
        <v>23</v>
      </c>
      <c r="L1444" s="1" t="s">
        <v>65</v>
      </c>
      <c r="M1444" s="1" t="s">
        <v>413</v>
      </c>
      <c r="N1444" s="1" t="s">
        <v>1204</v>
      </c>
      <c r="O1444" s="1" t="s">
        <v>7389</v>
      </c>
      <c r="P1444" s="1" t="s">
        <v>7418</v>
      </c>
      <c r="Q1444">
        <v>160</v>
      </c>
      <c r="R1444">
        <v>69</v>
      </c>
      <c r="S1444" s="1" t="s">
        <v>29</v>
      </c>
      <c r="T1444" s="1" t="s">
        <v>29</v>
      </c>
      <c r="U1444" s="1" t="s">
        <v>2691</v>
      </c>
      <c r="V1444" s="1" t="s">
        <v>1672</v>
      </c>
      <c r="W1444" s="1"/>
      <c r="Y1444" s="1"/>
      <c r="AC1444" s="1"/>
      <c r="AD1444" s="1"/>
      <c r="AE1444" s="1"/>
    </row>
    <row r="1445" spans="1:31" x14ac:dyDescent="0.45">
      <c r="A1445" s="1" t="s">
        <v>7419</v>
      </c>
      <c r="B1445">
        <v>1923</v>
      </c>
      <c r="C1445">
        <v>7</v>
      </c>
      <c r="D1445">
        <v>27</v>
      </c>
      <c r="E1445" s="1" t="s">
        <v>23</v>
      </c>
      <c r="F1445" s="1" t="s">
        <v>48</v>
      </c>
      <c r="G1445" s="1" t="s">
        <v>100</v>
      </c>
      <c r="H1445">
        <v>2004</v>
      </c>
      <c r="I1445">
        <v>10</v>
      </c>
      <c r="J1445">
        <v>17</v>
      </c>
      <c r="K1445" s="1" t="s">
        <v>23</v>
      </c>
      <c r="L1445" s="1" t="s">
        <v>48</v>
      </c>
      <c r="M1445" s="1" t="s">
        <v>100</v>
      </c>
      <c r="N1445" s="1" t="s">
        <v>3600</v>
      </c>
      <c r="O1445" s="1" t="s">
        <v>7389</v>
      </c>
      <c r="P1445" s="1" t="s">
        <v>7420</v>
      </c>
      <c r="Q1445">
        <v>172</v>
      </c>
      <c r="R1445">
        <v>72</v>
      </c>
      <c r="S1445" s="1" t="s">
        <v>29</v>
      </c>
      <c r="T1445" s="1" t="s">
        <v>29</v>
      </c>
      <c r="U1445" s="1" t="s">
        <v>7421</v>
      </c>
      <c r="V1445" s="1" t="s">
        <v>7422</v>
      </c>
      <c r="W1445" s="1"/>
      <c r="Y1445" s="1"/>
      <c r="AC1445" s="1"/>
      <c r="AD1445" s="1"/>
      <c r="AE1445" s="1"/>
    </row>
    <row r="1446" spans="1:31" x14ac:dyDescent="0.45">
      <c r="A1446" s="1" t="s">
        <v>7423</v>
      </c>
      <c r="B1446">
        <v>1978</v>
      </c>
      <c r="C1446">
        <v>10</v>
      </c>
      <c r="D1446">
        <v>24</v>
      </c>
      <c r="E1446" s="1" t="s">
        <v>23</v>
      </c>
      <c r="F1446" s="1" t="s">
        <v>378</v>
      </c>
      <c r="G1446" s="1" t="s">
        <v>3128</v>
      </c>
      <c r="K1446" s="1"/>
      <c r="L1446" s="1"/>
      <c r="M1446" s="1"/>
      <c r="N1446" s="1" t="s">
        <v>732</v>
      </c>
      <c r="O1446" s="1" t="s">
        <v>7424</v>
      </c>
      <c r="P1446" s="1" t="s">
        <v>7425</v>
      </c>
      <c r="Q1446">
        <v>210</v>
      </c>
      <c r="R1446">
        <v>77</v>
      </c>
      <c r="S1446" s="1" t="s">
        <v>29</v>
      </c>
      <c r="T1446" s="1" t="s">
        <v>29</v>
      </c>
      <c r="U1446" s="1" t="s">
        <v>7426</v>
      </c>
      <c r="V1446" s="1" t="s">
        <v>7427</v>
      </c>
      <c r="W1446" s="1"/>
      <c r="Y1446" s="1"/>
      <c r="AC1446" s="1"/>
      <c r="AD1446" s="1"/>
      <c r="AE1446" s="1"/>
    </row>
    <row r="1447" spans="1:31" x14ac:dyDescent="0.45">
      <c r="A1447" s="1" t="s">
        <v>7428</v>
      </c>
      <c r="B1447">
        <v>1848</v>
      </c>
      <c r="C1447">
        <v>9</v>
      </c>
      <c r="D1447">
        <v>4</v>
      </c>
      <c r="E1447" s="1" t="s">
        <v>23</v>
      </c>
      <c r="F1447" s="1" t="s">
        <v>107</v>
      </c>
      <c r="G1447" s="1" t="s">
        <v>3347</v>
      </c>
      <c r="H1447">
        <v>1921</v>
      </c>
      <c r="I1447">
        <v>7</v>
      </c>
      <c r="J1447">
        <v>1</v>
      </c>
      <c r="K1447" s="1" t="s">
        <v>23</v>
      </c>
      <c r="L1447" s="1" t="s">
        <v>107</v>
      </c>
      <c r="M1447" s="1" t="s">
        <v>7429</v>
      </c>
      <c r="N1447" s="1" t="s">
        <v>7430</v>
      </c>
      <c r="O1447" s="1" t="s">
        <v>7431</v>
      </c>
      <c r="P1447" s="1" t="s">
        <v>7432</v>
      </c>
      <c r="Q1447">
        <v>159</v>
      </c>
      <c r="R1447">
        <v>69</v>
      </c>
      <c r="S1447" s="1" t="s">
        <v>29</v>
      </c>
      <c r="T1447" s="1" t="s">
        <v>29</v>
      </c>
      <c r="U1447" s="1" t="s">
        <v>7433</v>
      </c>
      <c r="V1447" s="1" t="s">
        <v>7434</v>
      </c>
      <c r="W1447" s="1"/>
      <c r="Y1447" s="1"/>
      <c r="AC1447" s="1"/>
      <c r="AD1447" s="1"/>
      <c r="AE1447" s="1"/>
    </row>
    <row r="1448" spans="1:31" x14ac:dyDescent="0.45">
      <c r="A1448" s="1" t="s">
        <v>7435</v>
      </c>
      <c r="E1448" s="1" t="s">
        <v>23</v>
      </c>
      <c r="F1448" s="1" t="s">
        <v>576</v>
      </c>
      <c r="G1448" s="1" t="s">
        <v>1269</v>
      </c>
      <c r="K1448" s="1"/>
      <c r="L1448" s="1"/>
      <c r="M1448" s="1"/>
      <c r="N1448" s="1" t="s">
        <v>2759</v>
      </c>
      <c r="O1448" s="1" t="s">
        <v>7431</v>
      </c>
      <c r="P1448" s="1" t="s">
        <v>5045</v>
      </c>
      <c r="S1448" s="1"/>
      <c r="T1448" s="1"/>
      <c r="U1448" s="1" t="s">
        <v>2223</v>
      </c>
      <c r="V1448" s="1" t="s">
        <v>7436</v>
      </c>
      <c r="W1448" s="1"/>
      <c r="Y1448" s="1"/>
      <c r="AC1448" s="1"/>
      <c r="AD1448" s="1"/>
      <c r="AE1448" s="1"/>
    </row>
    <row r="1449" spans="1:31" x14ac:dyDescent="0.45">
      <c r="A1449" s="1" t="s">
        <v>7437</v>
      </c>
      <c r="B1449">
        <v>1975</v>
      </c>
      <c r="C1449">
        <v>4</v>
      </c>
      <c r="D1449">
        <v>29</v>
      </c>
      <c r="E1449" s="1" t="s">
        <v>23</v>
      </c>
      <c r="F1449" s="1" t="s">
        <v>1024</v>
      </c>
      <c r="G1449" s="1" t="s">
        <v>5186</v>
      </c>
      <c r="K1449" s="1"/>
      <c r="L1449" s="1"/>
      <c r="M1449" s="1"/>
      <c r="N1449" s="1" t="s">
        <v>1713</v>
      </c>
      <c r="O1449" s="1" t="s">
        <v>7438</v>
      </c>
      <c r="P1449" s="1" t="s">
        <v>7439</v>
      </c>
      <c r="Q1449">
        <v>210</v>
      </c>
      <c r="R1449">
        <v>75</v>
      </c>
      <c r="S1449" s="1" t="s">
        <v>29</v>
      </c>
      <c r="T1449" s="1" t="s">
        <v>29</v>
      </c>
      <c r="U1449" s="1" t="s">
        <v>7440</v>
      </c>
      <c r="V1449" s="1" t="s">
        <v>7441</v>
      </c>
      <c r="W1449" s="1"/>
      <c r="Y1449" s="1"/>
      <c r="AC1449" s="1"/>
      <c r="AD1449" s="1"/>
      <c r="AE1449" s="1"/>
    </row>
    <row r="1450" spans="1:31" x14ac:dyDescent="0.45">
      <c r="A1450" s="1" t="s">
        <v>7442</v>
      </c>
      <c r="B1450">
        <v>1938</v>
      </c>
      <c r="C1450">
        <v>7</v>
      </c>
      <c r="D1450">
        <v>6</v>
      </c>
      <c r="E1450" s="1" t="s">
        <v>23</v>
      </c>
      <c r="F1450" s="1" t="s">
        <v>767</v>
      </c>
      <c r="G1450" s="1" t="s">
        <v>1025</v>
      </c>
      <c r="H1450">
        <v>1986</v>
      </c>
      <c r="I1450">
        <v>1</v>
      </c>
      <c r="J1450">
        <v>24</v>
      </c>
      <c r="K1450" s="1" t="s">
        <v>23</v>
      </c>
      <c r="L1450" s="1" t="s">
        <v>767</v>
      </c>
      <c r="M1450" s="1" t="s">
        <v>2234</v>
      </c>
      <c r="N1450" s="1" t="s">
        <v>69</v>
      </c>
      <c r="O1450" s="1" t="s">
        <v>7443</v>
      </c>
      <c r="P1450" s="1" t="s">
        <v>7444</v>
      </c>
      <c r="Q1450">
        <v>205</v>
      </c>
      <c r="R1450">
        <v>75</v>
      </c>
      <c r="S1450" s="1" t="s">
        <v>29</v>
      </c>
      <c r="T1450" s="1" t="s">
        <v>29</v>
      </c>
      <c r="U1450" s="1" t="s">
        <v>7445</v>
      </c>
      <c r="V1450" s="1" t="s">
        <v>449</v>
      </c>
      <c r="W1450" s="1"/>
      <c r="Y1450" s="1"/>
      <c r="AC1450" s="1"/>
      <c r="AD1450" s="1"/>
      <c r="AE1450" s="1"/>
    </row>
    <row r="1451" spans="1:31" x14ac:dyDescent="0.45">
      <c r="A1451" s="1" t="s">
        <v>7446</v>
      </c>
      <c r="B1451">
        <v>1986</v>
      </c>
      <c r="C1451">
        <v>2</v>
      </c>
      <c r="D1451">
        <v>20</v>
      </c>
      <c r="E1451" s="1" t="s">
        <v>23</v>
      </c>
      <c r="F1451" s="1" t="s">
        <v>1024</v>
      </c>
      <c r="G1451" s="1" t="s">
        <v>5186</v>
      </c>
      <c r="K1451" s="1"/>
      <c r="L1451" s="1"/>
      <c r="M1451" s="1"/>
      <c r="N1451" s="1" t="s">
        <v>7447</v>
      </c>
      <c r="O1451" s="1" t="s">
        <v>7448</v>
      </c>
      <c r="P1451" s="1" t="s">
        <v>7449</v>
      </c>
      <c r="Q1451">
        <v>195</v>
      </c>
      <c r="R1451">
        <v>72</v>
      </c>
      <c r="S1451" s="1" t="s">
        <v>61</v>
      </c>
      <c r="T1451" s="1" t="s">
        <v>61</v>
      </c>
      <c r="U1451" s="1" t="s">
        <v>7450</v>
      </c>
      <c r="V1451" s="1" t="s">
        <v>1387</v>
      </c>
      <c r="W1451" s="1"/>
      <c r="Y1451" s="1"/>
      <c r="AC1451" s="1"/>
      <c r="AD1451" s="1"/>
      <c r="AE1451" s="1"/>
    </row>
    <row r="1452" spans="1:31" x14ac:dyDescent="0.45">
      <c r="A1452" s="1" t="s">
        <v>7451</v>
      </c>
      <c r="B1452">
        <v>1869</v>
      </c>
      <c r="C1452">
        <v>4</v>
      </c>
      <c r="D1452">
        <v>18</v>
      </c>
      <c r="E1452" s="1" t="s">
        <v>23</v>
      </c>
      <c r="F1452" s="1" t="s">
        <v>48</v>
      </c>
      <c r="G1452" s="1" t="s">
        <v>2285</v>
      </c>
      <c r="H1452">
        <v>1938</v>
      </c>
      <c r="I1452">
        <v>10</v>
      </c>
      <c r="J1452">
        <v>24</v>
      </c>
      <c r="K1452" s="1" t="s">
        <v>23</v>
      </c>
      <c r="L1452" s="1" t="s">
        <v>48</v>
      </c>
      <c r="M1452" s="1" t="s">
        <v>2285</v>
      </c>
      <c r="N1452" s="1" t="s">
        <v>258</v>
      </c>
      <c r="O1452" s="1" t="s">
        <v>7452</v>
      </c>
      <c r="P1452" s="1" t="s">
        <v>3900</v>
      </c>
      <c r="Q1452">
        <v>180</v>
      </c>
      <c r="R1452">
        <v>70</v>
      </c>
      <c r="S1452" s="1" t="s">
        <v>389</v>
      </c>
      <c r="T1452" s="1" t="s">
        <v>29</v>
      </c>
      <c r="U1452" s="1" t="s">
        <v>7453</v>
      </c>
      <c r="V1452" s="1" t="s">
        <v>7454</v>
      </c>
      <c r="W1452" s="1"/>
      <c r="Y1452" s="1"/>
      <c r="AC1452" s="1"/>
      <c r="AD1452" s="1"/>
      <c r="AE1452" s="1"/>
    </row>
    <row r="1453" spans="1:31" x14ac:dyDescent="0.45">
      <c r="A1453" s="1" t="s">
        <v>7455</v>
      </c>
      <c r="B1453">
        <v>1978</v>
      </c>
      <c r="C1453">
        <v>11</v>
      </c>
      <c r="D1453">
        <v>25</v>
      </c>
      <c r="E1453" s="1" t="s">
        <v>23</v>
      </c>
      <c r="F1453" s="1" t="s">
        <v>48</v>
      </c>
      <c r="G1453" s="1" t="s">
        <v>7456</v>
      </c>
      <c r="K1453" s="1"/>
      <c r="L1453" s="1"/>
      <c r="M1453" s="1"/>
      <c r="N1453" s="1" t="s">
        <v>272</v>
      </c>
      <c r="O1453" s="1" t="s">
        <v>7457</v>
      </c>
      <c r="P1453" s="1" t="s">
        <v>474</v>
      </c>
      <c r="Q1453">
        <v>230</v>
      </c>
      <c r="R1453">
        <v>76</v>
      </c>
      <c r="S1453" s="1" t="s">
        <v>389</v>
      </c>
      <c r="T1453" s="1" t="s">
        <v>29</v>
      </c>
      <c r="U1453" s="1" t="s">
        <v>7458</v>
      </c>
      <c r="V1453" s="1" t="s">
        <v>7459</v>
      </c>
      <c r="W1453" s="1"/>
      <c r="Y1453" s="1"/>
      <c r="AC1453" s="1"/>
      <c r="AD1453" s="1"/>
      <c r="AE1453" s="1"/>
    </row>
    <row r="1454" spans="1:31" x14ac:dyDescent="0.45">
      <c r="A1454" s="1" t="s">
        <v>7460</v>
      </c>
      <c r="B1454">
        <v>1910</v>
      </c>
      <c r="C1454">
        <v>1</v>
      </c>
      <c r="D1454">
        <v>3</v>
      </c>
      <c r="E1454" s="1" t="s">
        <v>23</v>
      </c>
      <c r="F1454" s="1" t="s">
        <v>48</v>
      </c>
      <c r="G1454" s="1" t="s">
        <v>7461</v>
      </c>
      <c r="H1454">
        <v>2000</v>
      </c>
      <c r="I1454">
        <v>4</v>
      </c>
      <c r="J1454">
        <v>13</v>
      </c>
      <c r="K1454" s="1" t="s">
        <v>23</v>
      </c>
      <c r="L1454" s="1" t="s">
        <v>48</v>
      </c>
      <c r="M1454" s="1" t="s">
        <v>2672</v>
      </c>
      <c r="N1454" s="1" t="s">
        <v>7462</v>
      </c>
      <c r="O1454" s="1" t="s">
        <v>7463</v>
      </c>
      <c r="P1454" s="1" t="s">
        <v>7464</v>
      </c>
      <c r="Q1454">
        <v>175</v>
      </c>
      <c r="R1454">
        <v>67</v>
      </c>
      <c r="S1454" s="1" t="s">
        <v>29</v>
      </c>
      <c r="T1454" s="1" t="s">
        <v>29</v>
      </c>
      <c r="U1454" s="1" t="s">
        <v>7355</v>
      </c>
      <c r="V1454" s="1" t="s">
        <v>630</v>
      </c>
      <c r="W1454" s="1"/>
      <c r="Y1454" s="1"/>
      <c r="AC1454" s="1"/>
      <c r="AD1454" s="1"/>
      <c r="AE1454" s="1"/>
    </row>
    <row r="1455" spans="1:31" x14ac:dyDescent="0.45">
      <c r="A1455" s="1" t="s">
        <v>7465</v>
      </c>
      <c r="B1455">
        <v>1854</v>
      </c>
      <c r="C1455">
        <v>5</v>
      </c>
      <c r="D1455">
        <v>9</v>
      </c>
      <c r="E1455" s="1" t="s">
        <v>23</v>
      </c>
      <c r="F1455" s="1" t="s">
        <v>67</v>
      </c>
      <c r="G1455" s="1" t="s">
        <v>7466</v>
      </c>
      <c r="H1455">
        <v>1929</v>
      </c>
      <c r="I1455">
        <v>10</v>
      </c>
      <c r="J1455">
        <v>14</v>
      </c>
      <c r="K1455" s="1" t="s">
        <v>23</v>
      </c>
      <c r="L1455" s="1" t="s">
        <v>65</v>
      </c>
      <c r="M1455" s="1" t="s">
        <v>7467</v>
      </c>
      <c r="N1455" s="1" t="s">
        <v>272</v>
      </c>
      <c r="O1455" s="1" t="s">
        <v>7468</v>
      </c>
      <c r="P1455" s="1" t="s">
        <v>7469</v>
      </c>
      <c r="Q1455">
        <v>140</v>
      </c>
      <c r="R1455">
        <v>69</v>
      </c>
      <c r="S1455" s="1" t="s">
        <v>29</v>
      </c>
      <c r="T1455" s="1" t="s">
        <v>29</v>
      </c>
      <c r="U1455" s="1" t="s">
        <v>7470</v>
      </c>
      <c r="V1455" s="1" t="s">
        <v>7471</v>
      </c>
      <c r="W1455" s="1"/>
      <c r="Y1455" s="1"/>
      <c r="AC1455" s="1"/>
      <c r="AD1455" s="1"/>
      <c r="AE1455" s="1"/>
    </row>
    <row r="1456" spans="1:31" x14ac:dyDescent="0.45">
      <c r="A1456" s="1" t="s">
        <v>7472</v>
      </c>
      <c r="B1456">
        <v>1963</v>
      </c>
      <c r="C1456">
        <v>5</v>
      </c>
      <c r="D1456">
        <v>14</v>
      </c>
      <c r="E1456" s="1" t="s">
        <v>23</v>
      </c>
      <c r="F1456" s="1" t="s">
        <v>107</v>
      </c>
      <c r="G1456" s="1" t="s">
        <v>183</v>
      </c>
      <c r="K1456" s="1"/>
      <c r="L1456" s="1"/>
      <c r="M1456" s="1"/>
      <c r="N1456" s="1" t="s">
        <v>755</v>
      </c>
      <c r="O1456" s="1" t="s">
        <v>7473</v>
      </c>
      <c r="P1456" s="1" t="s">
        <v>7474</v>
      </c>
      <c r="Q1456">
        <v>190</v>
      </c>
      <c r="R1456">
        <v>74</v>
      </c>
      <c r="S1456" s="1" t="s">
        <v>29</v>
      </c>
      <c r="T1456" s="1" t="s">
        <v>29</v>
      </c>
      <c r="U1456" s="1" t="s">
        <v>7475</v>
      </c>
      <c r="V1456" s="1" t="s">
        <v>7476</v>
      </c>
      <c r="W1456" s="1"/>
      <c r="Y1456" s="1"/>
      <c r="AC1456" s="1"/>
      <c r="AD1456" s="1"/>
      <c r="AE1456" s="1"/>
    </row>
    <row r="1457" spans="1:31" x14ac:dyDescent="0.45">
      <c r="A1457" s="1" t="s">
        <v>7477</v>
      </c>
      <c r="B1457">
        <v>1965</v>
      </c>
      <c r="C1457">
        <v>7</v>
      </c>
      <c r="D1457">
        <v>21</v>
      </c>
      <c r="E1457" s="1" t="s">
        <v>23</v>
      </c>
      <c r="F1457" s="1" t="s">
        <v>109</v>
      </c>
      <c r="G1457" s="1" t="s">
        <v>7478</v>
      </c>
      <c r="K1457" s="1"/>
      <c r="L1457" s="1"/>
      <c r="M1457" s="1"/>
      <c r="N1457" s="1" t="s">
        <v>502</v>
      </c>
      <c r="O1457" s="1" t="s">
        <v>7479</v>
      </c>
      <c r="P1457" s="1" t="s">
        <v>7480</v>
      </c>
      <c r="Q1457">
        <v>170</v>
      </c>
      <c r="R1457">
        <v>71</v>
      </c>
      <c r="S1457" s="1" t="s">
        <v>29</v>
      </c>
      <c r="T1457" s="1" t="s">
        <v>29</v>
      </c>
      <c r="U1457" s="1" t="s">
        <v>6581</v>
      </c>
      <c r="V1457" s="1" t="s">
        <v>3415</v>
      </c>
      <c r="W1457" s="1"/>
      <c r="Y1457" s="1"/>
      <c r="AC1457" s="1"/>
      <c r="AD1457" s="1"/>
      <c r="AE1457" s="1"/>
    </row>
    <row r="1458" spans="1:31" x14ac:dyDescent="0.45">
      <c r="A1458" s="1" t="s">
        <v>7481</v>
      </c>
      <c r="B1458">
        <v>1959</v>
      </c>
      <c r="C1458">
        <v>4</v>
      </c>
      <c r="D1458">
        <v>18</v>
      </c>
      <c r="E1458" s="1" t="s">
        <v>23</v>
      </c>
      <c r="F1458" s="1" t="s">
        <v>48</v>
      </c>
      <c r="G1458" s="1" t="s">
        <v>94</v>
      </c>
      <c r="K1458" s="1"/>
      <c r="L1458" s="1"/>
      <c r="M1458" s="1"/>
      <c r="N1458" s="1" t="s">
        <v>1489</v>
      </c>
      <c r="O1458" s="1" t="s">
        <v>7482</v>
      </c>
      <c r="P1458" s="1" t="s">
        <v>7483</v>
      </c>
      <c r="Q1458">
        <v>210</v>
      </c>
      <c r="R1458">
        <v>79</v>
      </c>
      <c r="S1458" s="1" t="s">
        <v>29</v>
      </c>
      <c r="T1458" s="1" t="s">
        <v>29</v>
      </c>
      <c r="U1458" s="1" t="s">
        <v>4668</v>
      </c>
      <c r="V1458" s="1" t="s">
        <v>7484</v>
      </c>
      <c r="W1458" s="1"/>
      <c r="Y1458" s="1"/>
      <c r="AC1458" s="1"/>
      <c r="AD1458" s="1"/>
      <c r="AE1458" s="1"/>
    </row>
    <row r="1459" spans="1:31" x14ac:dyDescent="0.45">
      <c r="A1459" s="1" t="s">
        <v>7485</v>
      </c>
      <c r="B1459">
        <v>1958</v>
      </c>
      <c r="C1459">
        <v>1</v>
      </c>
      <c r="D1459">
        <v>9</v>
      </c>
      <c r="E1459" s="1" t="s">
        <v>23</v>
      </c>
      <c r="F1459" s="1" t="s">
        <v>48</v>
      </c>
      <c r="G1459" s="1" t="s">
        <v>117</v>
      </c>
      <c r="K1459" s="1"/>
      <c r="L1459" s="1"/>
      <c r="M1459" s="1"/>
      <c r="N1459" s="1" t="s">
        <v>191</v>
      </c>
      <c r="O1459" s="1" t="s">
        <v>7486</v>
      </c>
      <c r="P1459" s="1" t="s">
        <v>7487</v>
      </c>
      <c r="Q1459">
        <v>185</v>
      </c>
      <c r="R1459">
        <v>75</v>
      </c>
      <c r="S1459" s="1" t="s">
        <v>29</v>
      </c>
      <c r="T1459" s="1" t="s">
        <v>61</v>
      </c>
      <c r="U1459" s="1" t="s">
        <v>7488</v>
      </c>
      <c r="V1459" s="1" t="s">
        <v>7489</v>
      </c>
      <c r="W1459" s="1"/>
      <c r="Y1459" s="1"/>
      <c r="AC1459" s="1"/>
      <c r="AD1459" s="1"/>
      <c r="AE1459" s="1"/>
    </row>
    <row r="1460" spans="1:31" x14ac:dyDescent="0.45">
      <c r="A1460" s="1" t="s">
        <v>7490</v>
      </c>
      <c r="B1460">
        <v>1950</v>
      </c>
      <c r="C1460">
        <v>5</v>
      </c>
      <c r="D1460">
        <v>25</v>
      </c>
      <c r="E1460" s="1" t="s">
        <v>23</v>
      </c>
      <c r="F1460" s="1" t="s">
        <v>67</v>
      </c>
      <c r="G1460" s="1" t="s">
        <v>306</v>
      </c>
      <c r="K1460" s="1"/>
      <c r="L1460" s="1"/>
      <c r="M1460" s="1"/>
      <c r="N1460" s="1" t="s">
        <v>125</v>
      </c>
      <c r="O1460" s="1" t="s">
        <v>7491</v>
      </c>
      <c r="P1460" s="1" t="s">
        <v>7492</v>
      </c>
      <c r="Q1460">
        <v>210</v>
      </c>
      <c r="R1460">
        <v>76</v>
      </c>
      <c r="S1460" s="1" t="s">
        <v>29</v>
      </c>
      <c r="T1460" s="1" t="s">
        <v>29</v>
      </c>
      <c r="U1460" s="1" t="s">
        <v>7493</v>
      </c>
      <c r="V1460" s="1" t="s">
        <v>1774</v>
      </c>
      <c r="W1460" s="1"/>
      <c r="Y1460" s="1"/>
      <c r="AC1460" s="1"/>
      <c r="AD1460" s="1"/>
      <c r="AE1460" s="1"/>
    </row>
    <row r="1461" spans="1:31" x14ac:dyDescent="0.45">
      <c r="A1461" s="1" t="s">
        <v>7494</v>
      </c>
      <c r="B1461">
        <v>1955</v>
      </c>
      <c r="C1461">
        <v>12</v>
      </c>
      <c r="D1461">
        <v>13</v>
      </c>
      <c r="E1461" s="1" t="s">
        <v>23</v>
      </c>
      <c r="F1461" s="1" t="s">
        <v>67</v>
      </c>
      <c r="G1461" s="1" t="s">
        <v>7495</v>
      </c>
      <c r="K1461" s="1"/>
      <c r="L1461" s="1"/>
      <c r="M1461" s="1"/>
      <c r="N1461" s="1" t="s">
        <v>163</v>
      </c>
      <c r="O1461" s="1" t="s">
        <v>7496</v>
      </c>
      <c r="P1461" s="1" t="s">
        <v>7497</v>
      </c>
      <c r="Q1461">
        <v>200</v>
      </c>
      <c r="R1461">
        <v>74</v>
      </c>
      <c r="S1461" s="1" t="s">
        <v>29</v>
      </c>
      <c r="T1461" s="1" t="s">
        <v>29</v>
      </c>
      <c r="U1461" s="1" t="s">
        <v>7130</v>
      </c>
      <c r="V1461" s="1" t="s">
        <v>460</v>
      </c>
      <c r="W1461" s="1"/>
      <c r="Y1461" s="1"/>
      <c r="AC1461" s="1"/>
      <c r="AD1461" s="1"/>
      <c r="AE1461" s="1"/>
    </row>
    <row r="1462" spans="1:31" x14ac:dyDescent="0.45">
      <c r="A1462" s="1" t="s">
        <v>7498</v>
      </c>
      <c r="B1462">
        <v>1940</v>
      </c>
      <c r="C1462">
        <v>7</v>
      </c>
      <c r="D1462">
        <v>13</v>
      </c>
      <c r="E1462" s="1" t="s">
        <v>23</v>
      </c>
      <c r="F1462" s="1" t="s">
        <v>576</v>
      </c>
      <c r="G1462" s="1" t="s">
        <v>976</v>
      </c>
      <c r="K1462" s="1"/>
      <c r="L1462" s="1"/>
      <c r="M1462" s="1"/>
      <c r="N1462" s="1" t="s">
        <v>178</v>
      </c>
      <c r="O1462" s="1" t="s">
        <v>7499</v>
      </c>
      <c r="P1462" s="1" t="s">
        <v>7500</v>
      </c>
      <c r="Q1462">
        <v>175</v>
      </c>
      <c r="R1462">
        <v>74</v>
      </c>
      <c r="S1462" s="1" t="s">
        <v>29</v>
      </c>
      <c r="T1462" s="1" t="s">
        <v>61</v>
      </c>
      <c r="U1462" s="1" t="s">
        <v>7501</v>
      </c>
      <c r="V1462" s="1" t="s">
        <v>7502</v>
      </c>
      <c r="W1462" s="1"/>
      <c r="Y1462" s="1"/>
      <c r="AC1462" s="1"/>
      <c r="AD1462" s="1"/>
      <c r="AE1462" s="1"/>
    </row>
    <row r="1463" spans="1:31" x14ac:dyDescent="0.45">
      <c r="A1463" s="1" t="s">
        <v>7503</v>
      </c>
      <c r="B1463">
        <v>1926</v>
      </c>
      <c r="C1463">
        <v>1</v>
      </c>
      <c r="D1463">
        <v>27</v>
      </c>
      <c r="E1463" s="1" t="s">
        <v>23</v>
      </c>
      <c r="F1463" s="1" t="s">
        <v>107</v>
      </c>
      <c r="G1463" s="1" t="s">
        <v>5302</v>
      </c>
      <c r="H1463">
        <v>2017</v>
      </c>
      <c r="I1463">
        <v>11</v>
      </c>
      <c r="J1463">
        <v>18</v>
      </c>
      <c r="K1463" s="1" t="s">
        <v>23</v>
      </c>
      <c r="L1463" s="1" t="s">
        <v>107</v>
      </c>
      <c r="M1463" s="1" t="s">
        <v>5302</v>
      </c>
      <c r="N1463" s="1" t="s">
        <v>395</v>
      </c>
      <c r="O1463" s="1" t="s">
        <v>7504</v>
      </c>
      <c r="P1463" s="1" t="s">
        <v>7505</v>
      </c>
      <c r="Q1463">
        <v>182</v>
      </c>
      <c r="R1463">
        <v>72</v>
      </c>
      <c r="S1463" s="1" t="s">
        <v>29</v>
      </c>
      <c r="T1463" s="1" t="s">
        <v>29</v>
      </c>
      <c r="U1463" s="1" t="s">
        <v>2663</v>
      </c>
      <c r="V1463" s="1" t="s">
        <v>7506</v>
      </c>
      <c r="W1463" s="1"/>
      <c r="Y1463" s="1"/>
      <c r="AC1463" s="1"/>
      <c r="AD1463" s="1"/>
      <c r="AE1463" s="1"/>
    </row>
    <row r="1464" spans="1:31" x14ac:dyDescent="0.45">
      <c r="A1464" s="1" t="s">
        <v>7507</v>
      </c>
      <c r="B1464">
        <v>1977</v>
      </c>
      <c r="C1464">
        <v>2</v>
      </c>
      <c r="D1464">
        <v>7</v>
      </c>
      <c r="E1464" s="1" t="s">
        <v>23</v>
      </c>
      <c r="F1464" s="1" t="s">
        <v>109</v>
      </c>
      <c r="G1464" s="1" t="s">
        <v>1419</v>
      </c>
      <c r="K1464" s="1"/>
      <c r="L1464" s="1"/>
      <c r="M1464" s="1"/>
      <c r="N1464" s="1" t="s">
        <v>681</v>
      </c>
      <c r="O1464" s="1" t="s">
        <v>7504</v>
      </c>
      <c r="P1464" s="1" t="s">
        <v>7508</v>
      </c>
      <c r="Q1464">
        <v>200</v>
      </c>
      <c r="R1464">
        <v>73</v>
      </c>
      <c r="S1464" s="1" t="s">
        <v>29</v>
      </c>
      <c r="T1464" s="1" t="s">
        <v>29</v>
      </c>
      <c r="U1464" s="1" t="s">
        <v>7509</v>
      </c>
      <c r="V1464" s="1" t="s">
        <v>667</v>
      </c>
      <c r="W1464" s="1"/>
      <c r="Y1464" s="1"/>
      <c r="AC1464" s="1"/>
      <c r="AD1464" s="1"/>
      <c r="AE1464" s="1"/>
    </row>
    <row r="1465" spans="1:31" x14ac:dyDescent="0.45">
      <c r="A1465" s="1" t="s">
        <v>7510</v>
      </c>
      <c r="B1465">
        <v>1933</v>
      </c>
      <c r="C1465">
        <v>2</v>
      </c>
      <c r="D1465">
        <v>14</v>
      </c>
      <c r="E1465" s="1" t="s">
        <v>23</v>
      </c>
      <c r="F1465" s="1" t="s">
        <v>632</v>
      </c>
      <c r="G1465" s="1" t="s">
        <v>4822</v>
      </c>
      <c r="H1465">
        <v>2013</v>
      </c>
      <c r="I1465">
        <v>3</v>
      </c>
      <c r="J1465">
        <v>2</v>
      </c>
      <c r="K1465" s="1" t="s">
        <v>23</v>
      </c>
      <c r="L1465" s="1" t="s">
        <v>176</v>
      </c>
      <c r="M1465" s="1" t="s">
        <v>7511</v>
      </c>
      <c r="N1465" s="1" t="s">
        <v>308</v>
      </c>
      <c r="O1465" s="1" t="s">
        <v>7512</v>
      </c>
      <c r="P1465" s="1" t="s">
        <v>7513</v>
      </c>
      <c r="Q1465">
        <v>172</v>
      </c>
      <c r="R1465">
        <v>75</v>
      </c>
      <c r="S1465" s="1" t="s">
        <v>61</v>
      </c>
      <c r="T1465" s="1" t="s">
        <v>61</v>
      </c>
      <c r="U1465" s="1" t="s">
        <v>7514</v>
      </c>
      <c r="V1465" s="1" t="s">
        <v>4304</v>
      </c>
      <c r="W1465" s="1"/>
      <c r="Y1465" s="1"/>
      <c r="AC1465" s="1"/>
      <c r="AD1465" s="1"/>
      <c r="AE1465" s="1"/>
    </row>
    <row r="1466" spans="1:31" x14ac:dyDescent="0.45">
      <c r="A1466" s="1" t="s">
        <v>7515</v>
      </c>
      <c r="B1466">
        <v>1969</v>
      </c>
      <c r="C1466">
        <v>5</v>
      </c>
      <c r="D1466">
        <v>29</v>
      </c>
      <c r="E1466" s="1" t="s">
        <v>23</v>
      </c>
      <c r="F1466" s="1" t="s">
        <v>548</v>
      </c>
      <c r="G1466" s="1" t="s">
        <v>7516</v>
      </c>
      <c r="K1466" s="1"/>
      <c r="L1466" s="1"/>
      <c r="M1466" s="1"/>
      <c r="N1466" s="1" t="s">
        <v>2485</v>
      </c>
      <c r="O1466" s="1" t="s">
        <v>7512</v>
      </c>
      <c r="P1466" s="1" t="s">
        <v>7517</v>
      </c>
      <c r="Q1466">
        <v>186</v>
      </c>
      <c r="R1466">
        <v>78</v>
      </c>
      <c r="S1466" s="1" t="s">
        <v>29</v>
      </c>
      <c r="T1466" s="1" t="s">
        <v>29</v>
      </c>
      <c r="U1466" s="1" t="s">
        <v>7518</v>
      </c>
      <c r="V1466" s="1" t="s">
        <v>7519</v>
      </c>
      <c r="W1466" s="1"/>
      <c r="Y1466" s="1"/>
      <c r="AC1466" s="1"/>
      <c r="AD1466" s="1"/>
      <c r="AE1466" s="1"/>
    </row>
    <row r="1467" spans="1:31" x14ac:dyDescent="0.45">
      <c r="A1467" s="1" t="s">
        <v>7520</v>
      </c>
      <c r="B1467">
        <v>1993</v>
      </c>
      <c r="C1467">
        <v>4</v>
      </c>
      <c r="D1467">
        <v>4</v>
      </c>
      <c r="E1467" s="1" t="s">
        <v>23</v>
      </c>
      <c r="F1467" s="1" t="s">
        <v>1031</v>
      </c>
      <c r="G1467" s="1" t="s">
        <v>1695</v>
      </c>
      <c r="K1467" s="1"/>
      <c r="L1467" s="1"/>
      <c r="M1467" s="1"/>
      <c r="N1467" s="1" t="s">
        <v>69</v>
      </c>
      <c r="O1467" s="1" t="s">
        <v>7521</v>
      </c>
      <c r="P1467" s="1" t="s">
        <v>4365</v>
      </c>
      <c r="Q1467">
        <v>205</v>
      </c>
      <c r="R1467">
        <v>72</v>
      </c>
      <c r="S1467" s="1" t="s">
        <v>29</v>
      </c>
      <c r="T1467" s="1" t="s">
        <v>29</v>
      </c>
      <c r="U1467" s="1" t="s">
        <v>7522</v>
      </c>
      <c r="V1467" s="1" t="s">
        <v>7522</v>
      </c>
      <c r="W1467" s="1"/>
      <c r="Y1467" s="1"/>
      <c r="AC1467" s="1"/>
      <c r="AD1467" s="1"/>
      <c r="AE1467" s="1"/>
    </row>
    <row r="1468" spans="1:31" x14ac:dyDescent="0.45">
      <c r="A1468" s="1" t="s">
        <v>7523</v>
      </c>
      <c r="B1468">
        <v>1915</v>
      </c>
      <c r="C1468">
        <v>10</v>
      </c>
      <c r="D1468">
        <v>30</v>
      </c>
      <c r="E1468" s="1" t="s">
        <v>23</v>
      </c>
      <c r="F1468" s="1" t="s">
        <v>767</v>
      </c>
      <c r="G1468" s="1" t="s">
        <v>3428</v>
      </c>
      <c r="H1468">
        <v>2011</v>
      </c>
      <c r="I1468">
        <v>1</v>
      </c>
      <c r="J1468">
        <v>7</v>
      </c>
      <c r="K1468" s="1" t="s">
        <v>23</v>
      </c>
      <c r="L1468" s="1" t="s">
        <v>233</v>
      </c>
      <c r="M1468" s="1" t="s">
        <v>1088</v>
      </c>
      <c r="N1468" s="1" t="s">
        <v>518</v>
      </c>
      <c r="O1468" s="1" t="s">
        <v>7524</v>
      </c>
      <c r="P1468" s="1" t="s">
        <v>7525</v>
      </c>
      <c r="Q1468">
        <v>180</v>
      </c>
      <c r="R1468">
        <v>71</v>
      </c>
      <c r="S1468" s="1" t="s">
        <v>61</v>
      </c>
      <c r="T1468" s="1" t="s">
        <v>29</v>
      </c>
      <c r="U1468" s="1" t="s">
        <v>7526</v>
      </c>
      <c r="V1468" s="1" t="s">
        <v>630</v>
      </c>
      <c r="W1468" s="1"/>
      <c r="Y1468" s="1"/>
      <c r="AC1468" s="1"/>
      <c r="AD1468" s="1"/>
      <c r="AE1468" s="1"/>
    </row>
    <row r="1469" spans="1:31" x14ac:dyDescent="0.45">
      <c r="A1469" s="1" t="s">
        <v>7527</v>
      </c>
      <c r="B1469">
        <v>1936</v>
      </c>
      <c r="C1469">
        <v>9</v>
      </c>
      <c r="D1469">
        <v>3</v>
      </c>
      <c r="E1469" s="1" t="s">
        <v>23</v>
      </c>
      <c r="F1469" s="1" t="s">
        <v>109</v>
      </c>
      <c r="G1469" s="1" t="s">
        <v>135</v>
      </c>
      <c r="H1469">
        <v>2010</v>
      </c>
      <c r="I1469">
        <v>12</v>
      </c>
      <c r="J1469">
        <v>29</v>
      </c>
      <c r="K1469" s="1" t="s">
        <v>23</v>
      </c>
      <c r="L1469" s="1" t="s">
        <v>56</v>
      </c>
      <c r="M1469" s="1" t="s">
        <v>7528</v>
      </c>
      <c r="N1469" s="1" t="s">
        <v>669</v>
      </c>
      <c r="O1469" s="1" t="s">
        <v>7529</v>
      </c>
      <c r="P1469" s="1" t="s">
        <v>7530</v>
      </c>
      <c r="Q1469">
        <v>185</v>
      </c>
      <c r="R1469">
        <v>72</v>
      </c>
      <c r="S1469" s="1" t="s">
        <v>29</v>
      </c>
      <c r="T1469" s="1" t="s">
        <v>29</v>
      </c>
      <c r="U1469" s="1" t="s">
        <v>7531</v>
      </c>
      <c r="V1469" s="1" t="s">
        <v>4480</v>
      </c>
      <c r="W1469" s="1"/>
      <c r="Y1469" s="1"/>
      <c r="AC1469" s="1"/>
      <c r="AD1469" s="1"/>
      <c r="AE1469" s="1"/>
    </row>
    <row r="1470" spans="1:31" x14ac:dyDescent="0.45">
      <c r="A1470" s="1" t="s">
        <v>7532</v>
      </c>
      <c r="B1470">
        <v>1916</v>
      </c>
      <c r="C1470">
        <v>5</v>
      </c>
      <c r="D1470">
        <v>12</v>
      </c>
      <c r="E1470" s="1" t="s">
        <v>23</v>
      </c>
      <c r="F1470" s="1" t="s">
        <v>67</v>
      </c>
      <c r="G1470" s="1" t="s">
        <v>6881</v>
      </c>
      <c r="H1470">
        <v>2004</v>
      </c>
      <c r="I1470">
        <v>8</v>
      </c>
      <c r="J1470">
        <v>23</v>
      </c>
      <c r="K1470" s="1" t="s">
        <v>23</v>
      </c>
      <c r="L1470" s="1" t="s">
        <v>67</v>
      </c>
      <c r="M1470" s="1" t="s">
        <v>7533</v>
      </c>
      <c r="N1470" s="1" t="s">
        <v>37</v>
      </c>
      <c r="O1470" s="1" t="s">
        <v>7534</v>
      </c>
      <c r="P1470" s="1" t="s">
        <v>7535</v>
      </c>
      <c r="Q1470">
        <v>175</v>
      </c>
      <c r="R1470">
        <v>72</v>
      </c>
      <c r="S1470" s="1" t="s">
        <v>29</v>
      </c>
      <c r="T1470" s="1" t="s">
        <v>29</v>
      </c>
      <c r="U1470" s="1" t="s">
        <v>6746</v>
      </c>
      <c r="V1470" s="1" t="s">
        <v>7536</v>
      </c>
      <c r="W1470" s="1"/>
      <c r="Y1470" s="1"/>
      <c r="AC1470" s="1"/>
      <c r="AD1470" s="1"/>
      <c r="AE1470" s="1"/>
    </row>
    <row r="1471" spans="1:31" x14ac:dyDescent="0.45">
      <c r="A1471" s="1" t="s">
        <v>7537</v>
      </c>
      <c r="B1471">
        <v>1971</v>
      </c>
      <c r="C1471">
        <v>5</v>
      </c>
      <c r="D1471">
        <v>4</v>
      </c>
      <c r="E1471" s="1" t="s">
        <v>23</v>
      </c>
      <c r="F1471" s="1" t="s">
        <v>67</v>
      </c>
      <c r="G1471" s="1" t="s">
        <v>7538</v>
      </c>
      <c r="K1471" s="1"/>
      <c r="L1471" s="1"/>
      <c r="M1471" s="1"/>
      <c r="N1471" s="1" t="s">
        <v>272</v>
      </c>
      <c r="O1471" s="1" t="s">
        <v>7539</v>
      </c>
      <c r="P1471" s="1" t="s">
        <v>7540</v>
      </c>
      <c r="Q1471">
        <v>225</v>
      </c>
      <c r="R1471">
        <v>74</v>
      </c>
      <c r="S1471" s="1" t="s">
        <v>29</v>
      </c>
      <c r="T1471" s="1" t="s">
        <v>29</v>
      </c>
      <c r="U1471" s="1" t="s">
        <v>6432</v>
      </c>
      <c r="V1471" s="1" t="s">
        <v>3278</v>
      </c>
      <c r="W1471" s="1"/>
      <c r="Y1471" s="1"/>
      <c r="AC1471" s="1"/>
      <c r="AD1471" s="1"/>
      <c r="AE1471" s="1"/>
    </row>
    <row r="1472" spans="1:31" x14ac:dyDescent="0.45">
      <c r="A1472" s="1" t="s">
        <v>7541</v>
      </c>
      <c r="B1472">
        <v>1888</v>
      </c>
      <c r="C1472">
        <v>8</v>
      </c>
      <c r="D1472">
        <v>14</v>
      </c>
      <c r="E1472" s="1" t="s">
        <v>23</v>
      </c>
      <c r="F1472" s="1" t="s">
        <v>224</v>
      </c>
      <c r="G1472" s="1" t="s">
        <v>1061</v>
      </c>
      <c r="H1472">
        <v>1954</v>
      </c>
      <c r="I1472">
        <v>7</v>
      </c>
      <c r="J1472">
        <v>29</v>
      </c>
      <c r="K1472" s="1" t="s">
        <v>23</v>
      </c>
      <c r="L1472" s="1" t="s">
        <v>48</v>
      </c>
      <c r="M1472" s="1" t="s">
        <v>4097</v>
      </c>
      <c r="N1472" s="1" t="s">
        <v>382</v>
      </c>
      <c r="O1472" s="1" t="s">
        <v>7542</v>
      </c>
      <c r="P1472" s="1" t="s">
        <v>7543</v>
      </c>
      <c r="Q1472">
        <v>178</v>
      </c>
      <c r="R1472">
        <v>72</v>
      </c>
      <c r="S1472" s="1" t="s">
        <v>61</v>
      </c>
      <c r="T1472" s="1" t="s">
        <v>61</v>
      </c>
      <c r="U1472" s="1" t="s">
        <v>7544</v>
      </c>
      <c r="V1472" s="1" t="s">
        <v>3058</v>
      </c>
      <c r="W1472" s="1"/>
      <c r="Y1472" s="1"/>
      <c r="AC1472" s="1"/>
      <c r="AD1472" s="1"/>
      <c r="AE1472" s="1"/>
    </row>
    <row r="1473" spans="1:31" x14ac:dyDescent="0.45">
      <c r="A1473" s="1" t="s">
        <v>7545</v>
      </c>
      <c r="B1473">
        <v>1994</v>
      </c>
      <c r="C1473">
        <v>3</v>
      </c>
      <c r="D1473">
        <v>31</v>
      </c>
      <c r="E1473" s="1" t="s">
        <v>23</v>
      </c>
      <c r="F1473" s="1" t="s">
        <v>224</v>
      </c>
      <c r="G1473" s="1" t="s">
        <v>3614</v>
      </c>
      <c r="K1473" s="1"/>
      <c r="L1473" s="1"/>
      <c r="M1473" s="1"/>
      <c r="N1473" s="1" t="s">
        <v>550</v>
      </c>
      <c r="O1473" s="1" t="s">
        <v>7546</v>
      </c>
      <c r="P1473" s="1" t="s">
        <v>7547</v>
      </c>
      <c r="Q1473">
        <v>215</v>
      </c>
      <c r="R1473">
        <v>76</v>
      </c>
      <c r="S1473" s="1" t="s">
        <v>61</v>
      </c>
      <c r="T1473" s="1" t="s">
        <v>61</v>
      </c>
      <c r="U1473" s="1" t="s">
        <v>7548</v>
      </c>
      <c r="V1473" s="1" t="s">
        <v>4485</v>
      </c>
      <c r="W1473" s="1"/>
      <c r="Y1473" s="1"/>
      <c r="AC1473" s="1"/>
      <c r="AD1473" s="1"/>
      <c r="AE1473" s="1"/>
    </row>
    <row r="1474" spans="1:31" x14ac:dyDescent="0.45">
      <c r="A1474" s="1" t="s">
        <v>7549</v>
      </c>
      <c r="B1474">
        <v>1942</v>
      </c>
      <c r="C1474">
        <v>7</v>
      </c>
      <c r="D1474">
        <v>15</v>
      </c>
      <c r="E1474" s="1" t="s">
        <v>23</v>
      </c>
      <c r="F1474" s="1" t="s">
        <v>48</v>
      </c>
      <c r="G1474" s="1" t="s">
        <v>94</v>
      </c>
      <c r="K1474" s="1"/>
      <c r="L1474" s="1"/>
      <c r="M1474" s="1"/>
      <c r="N1474" s="1" t="s">
        <v>50</v>
      </c>
      <c r="O1474" s="1" t="s">
        <v>7550</v>
      </c>
      <c r="P1474" s="1" t="s">
        <v>7551</v>
      </c>
      <c r="Q1474">
        <v>160</v>
      </c>
      <c r="R1474">
        <v>70</v>
      </c>
      <c r="S1474" s="1" t="s">
        <v>389</v>
      </c>
      <c r="T1474" s="1" t="s">
        <v>29</v>
      </c>
      <c r="U1474" s="1" t="s">
        <v>7552</v>
      </c>
      <c r="V1474" s="1" t="s">
        <v>7553</v>
      </c>
      <c r="W1474" s="1"/>
      <c r="Y1474" s="1"/>
      <c r="AC1474" s="1"/>
      <c r="AD1474" s="1"/>
      <c r="AE1474" s="1"/>
    </row>
    <row r="1475" spans="1:31" x14ac:dyDescent="0.45">
      <c r="A1475" s="1" t="s">
        <v>7554</v>
      </c>
      <c r="B1475">
        <v>1953</v>
      </c>
      <c r="C1475">
        <v>8</v>
      </c>
      <c r="D1475">
        <v>5</v>
      </c>
      <c r="E1475" s="1" t="s">
        <v>23</v>
      </c>
      <c r="F1475" s="1" t="s">
        <v>48</v>
      </c>
      <c r="G1475" s="1" t="s">
        <v>7555</v>
      </c>
      <c r="K1475" s="1"/>
      <c r="L1475" s="1"/>
      <c r="M1475" s="1"/>
      <c r="N1475" s="1" t="s">
        <v>524</v>
      </c>
      <c r="O1475" s="1" t="s">
        <v>7556</v>
      </c>
      <c r="P1475" s="1" t="s">
        <v>6532</v>
      </c>
      <c r="Q1475">
        <v>185</v>
      </c>
      <c r="R1475">
        <v>71</v>
      </c>
      <c r="S1475" s="1" t="s">
        <v>29</v>
      </c>
      <c r="T1475" s="1" t="s">
        <v>29</v>
      </c>
      <c r="U1475" s="1" t="s">
        <v>2562</v>
      </c>
      <c r="V1475" s="1" t="s">
        <v>7557</v>
      </c>
      <c r="W1475" s="1"/>
      <c r="Y1475" s="1"/>
      <c r="AC1475" s="1"/>
      <c r="AD1475" s="1"/>
      <c r="AE1475" s="1"/>
    </row>
    <row r="1476" spans="1:31" x14ac:dyDescent="0.45">
      <c r="A1476" s="1" t="s">
        <v>7558</v>
      </c>
      <c r="B1476">
        <v>1988</v>
      </c>
      <c r="C1476">
        <v>5</v>
      </c>
      <c r="D1476">
        <v>9</v>
      </c>
      <c r="E1476" s="1" t="s">
        <v>23</v>
      </c>
      <c r="F1476" s="1" t="s">
        <v>33</v>
      </c>
      <c r="G1476" s="1" t="s">
        <v>5816</v>
      </c>
      <c r="K1476" s="1"/>
      <c r="L1476" s="1"/>
      <c r="M1476" s="1"/>
      <c r="N1476" s="1" t="s">
        <v>4472</v>
      </c>
      <c r="O1476" s="1" t="s">
        <v>7559</v>
      </c>
      <c r="P1476" s="1" t="s">
        <v>7560</v>
      </c>
      <c r="Q1476">
        <v>222</v>
      </c>
      <c r="R1476">
        <v>75</v>
      </c>
      <c r="S1476" s="1" t="s">
        <v>61</v>
      </c>
      <c r="T1476" s="1" t="s">
        <v>61</v>
      </c>
      <c r="U1476" s="1" t="s">
        <v>7561</v>
      </c>
      <c r="V1476" s="1" t="s">
        <v>879</v>
      </c>
      <c r="W1476" s="1"/>
      <c r="Y1476" s="1"/>
      <c r="AC1476" s="1"/>
      <c r="AD1476" s="1"/>
      <c r="AE1476" s="1"/>
    </row>
    <row r="1477" spans="1:31" x14ac:dyDescent="0.45">
      <c r="A1477" s="1" t="s">
        <v>7562</v>
      </c>
      <c r="B1477">
        <v>1963</v>
      </c>
      <c r="C1477">
        <v>4</v>
      </c>
      <c r="D1477">
        <v>3</v>
      </c>
      <c r="E1477" s="1" t="s">
        <v>23</v>
      </c>
      <c r="F1477" s="1" t="s">
        <v>48</v>
      </c>
      <c r="G1477" s="1" t="s">
        <v>7563</v>
      </c>
      <c r="K1477" s="1"/>
      <c r="L1477" s="1"/>
      <c r="M1477" s="1"/>
      <c r="N1477" s="1" t="s">
        <v>732</v>
      </c>
      <c r="O1477" s="1" t="s">
        <v>7564</v>
      </c>
      <c r="P1477" s="1" t="s">
        <v>734</v>
      </c>
      <c r="Q1477">
        <v>220</v>
      </c>
      <c r="R1477">
        <v>75</v>
      </c>
      <c r="S1477" s="1" t="s">
        <v>29</v>
      </c>
      <c r="T1477" s="1" t="s">
        <v>29</v>
      </c>
      <c r="U1477" s="1" t="s">
        <v>7565</v>
      </c>
      <c r="V1477" s="1" t="s">
        <v>7566</v>
      </c>
      <c r="W1477" s="1"/>
      <c r="Y1477" s="1"/>
      <c r="AC1477" s="1"/>
      <c r="AD1477" s="1"/>
      <c r="AE1477" s="1"/>
    </row>
    <row r="1478" spans="1:31" x14ac:dyDescent="0.45">
      <c r="A1478" s="1" t="s">
        <v>7567</v>
      </c>
      <c r="B1478">
        <v>1967</v>
      </c>
      <c r="C1478">
        <v>3</v>
      </c>
      <c r="D1478">
        <v>28</v>
      </c>
      <c r="E1478" s="1" t="s">
        <v>23</v>
      </c>
      <c r="F1478" s="1" t="s">
        <v>1644</v>
      </c>
      <c r="G1478" s="1" t="s">
        <v>7568</v>
      </c>
      <c r="K1478" s="1"/>
      <c r="L1478" s="1"/>
      <c r="M1478" s="1"/>
      <c r="N1478" s="1" t="s">
        <v>243</v>
      </c>
      <c r="O1478" s="1" t="s">
        <v>7569</v>
      </c>
      <c r="P1478" s="1" t="s">
        <v>7570</v>
      </c>
      <c r="Q1478">
        <v>205</v>
      </c>
      <c r="R1478">
        <v>75</v>
      </c>
      <c r="S1478" s="1" t="s">
        <v>29</v>
      </c>
      <c r="T1478" s="1" t="s">
        <v>29</v>
      </c>
      <c r="U1478" s="1" t="s">
        <v>7571</v>
      </c>
      <c r="V1478" s="1" t="s">
        <v>7572</v>
      </c>
      <c r="W1478" s="1"/>
      <c r="Y1478" s="1"/>
      <c r="AC1478" s="1"/>
      <c r="AD1478" s="1"/>
      <c r="AE1478" s="1"/>
    </row>
    <row r="1479" spans="1:31" x14ac:dyDescent="0.45">
      <c r="A1479" s="1" t="s">
        <v>7573</v>
      </c>
      <c r="B1479">
        <v>1956</v>
      </c>
      <c r="C1479">
        <v>9</v>
      </c>
      <c r="D1479">
        <v>17</v>
      </c>
      <c r="E1479" s="1" t="s">
        <v>23</v>
      </c>
      <c r="F1479" s="1" t="s">
        <v>48</v>
      </c>
      <c r="G1479" s="1" t="s">
        <v>5228</v>
      </c>
      <c r="K1479" s="1"/>
      <c r="L1479" s="1"/>
      <c r="M1479" s="1"/>
      <c r="N1479" s="1" t="s">
        <v>7574</v>
      </c>
      <c r="O1479" s="1" t="s">
        <v>7575</v>
      </c>
      <c r="P1479" s="1" t="s">
        <v>7576</v>
      </c>
      <c r="Q1479">
        <v>175</v>
      </c>
      <c r="R1479">
        <v>75</v>
      </c>
      <c r="S1479" s="1" t="s">
        <v>61</v>
      </c>
      <c r="T1479" s="1" t="s">
        <v>61</v>
      </c>
      <c r="U1479" s="1" t="s">
        <v>7577</v>
      </c>
      <c r="V1479" s="1" t="s">
        <v>7578</v>
      </c>
      <c r="W1479" s="1"/>
      <c r="Y1479" s="1"/>
      <c r="AC1479" s="1"/>
      <c r="AD1479" s="1"/>
      <c r="AE1479" s="1"/>
    </row>
    <row r="1480" spans="1:31" x14ac:dyDescent="0.45">
      <c r="A1480" s="1" t="s">
        <v>7579</v>
      </c>
      <c r="B1480">
        <v>1944</v>
      </c>
      <c r="C1480">
        <v>2</v>
      </c>
      <c r="D1480">
        <v>17</v>
      </c>
      <c r="E1480" s="1" t="s">
        <v>23</v>
      </c>
      <c r="F1480" s="1" t="s">
        <v>320</v>
      </c>
      <c r="G1480" s="1" t="s">
        <v>1308</v>
      </c>
      <c r="K1480" s="1"/>
      <c r="L1480" s="1"/>
      <c r="M1480" s="1"/>
      <c r="N1480" s="1" t="s">
        <v>440</v>
      </c>
      <c r="O1480" s="1" t="s">
        <v>7580</v>
      </c>
      <c r="P1480" s="1" t="s">
        <v>7581</v>
      </c>
      <c r="Q1480">
        <v>205</v>
      </c>
      <c r="R1480">
        <v>74</v>
      </c>
      <c r="S1480" s="1" t="s">
        <v>29</v>
      </c>
      <c r="T1480" s="1" t="s">
        <v>29</v>
      </c>
      <c r="U1480" s="1" t="s">
        <v>7582</v>
      </c>
      <c r="V1480" s="1" t="s">
        <v>4429</v>
      </c>
      <c r="W1480" s="1"/>
      <c r="Y1480" s="1"/>
      <c r="AC1480" s="1"/>
      <c r="AD1480" s="1"/>
      <c r="AE1480" s="1"/>
    </row>
    <row r="1481" spans="1:31" x14ac:dyDescent="0.45">
      <c r="A1481" s="1" t="s">
        <v>7583</v>
      </c>
      <c r="B1481">
        <v>1914</v>
      </c>
      <c r="C1481">
        <v>2</v>
      </c>
      <c r="D1481">
        <v>8</v>
      </c>
      <c r="E1481" s="1" t="s">
        <v>23</v>
      </c>
      <c r="F1481" s="1" t="s">
        <v>65</v>
      </c>
      <c r="G1481" s="1" t="s">
        <v>4612</v>
      </c>
      <c r="H1481">
        <v>1986</v>
      </c>
      <c r="I1481">
        <v>3</v>
      </c>
      <c r="J1481">
        <v>26</v>
      </c>
      <c r="K1481" s="1" t="s">
        <v>23</v>
      </c>
      <c r="L1481" s="1" t="s">
        <v>823</v>
      </c>
      <c r="M1481" s="1" t="s">
        <v>7584</v>
      </c>
      <c r="N1481" s="1" t="s">
        <v>5077</v>
      </c>
      <c r="O1481" s="1" t="s">
        <v>7585</v>
      </c>
      <c r="P1481" s="1" t="s">
        <v>7586</v>
      </c>
      <c r="Q1481">
        <v>173</v>
      </c>
      <c r="R1481">
        <v>72</v>
      </c>
      <c r="S1481" s="1" t="s">
        <v>29</v>
      </c>
      <c r="T1481" s="1" t="s">
        <v>29</v>
      </c>
      <c r="U1481" s="1" t="s">
        <v>7587</v>
      </c>
      <c r="V1481" s="1" t="s">
        <v>7588</v>
      </c>
      <c r="W1481" s="1"/>
      <c r="Y1481" s="1"/>
      <c r="AC1481" s="1"/>
      <c r="AD1481" s="1"/>
      <c r="AE1481" s="1"/>
    </row>
    <row r="1482" spans="1:31" x14ac:dyDescent="0.45">
      <c r="A1482" s="1" t="s">
        <v>7589</v>
      </c>
      <c r="B1482">
        <v>1908</v>
      </c>
      <c r="C1482">
        <v>11</v>
      </c>
      <c r="D1482">
        <v>19</v>
      </c>
      <c r="E1482" s="1" t="s">
        <v>23</v>
      </c>
      <c r="F1482" s="1" t="s">
        <v>548</v>
      </c>
      <c r="G1482" s="1" t="s">
        <v>7590</v>
      </c>
      <c r="H1482">
        <v>1964</v>
      </c>
      <c r="I1482">
        <v>5</v>
      </c>
      <c r="J1482">
        <v>15</v>
      </c>
      <c r="K1482" s="1" t="s">
        <v>23</v>
      </c>
      <c r="L1482" s="1" t="s">
        <v>823</v>
      </c>
      <c r="M1482" s="1" t="s">
        <v>2090</v>
      </c>
      <c r="N1482" s="1" t="s">
        <v>7591</v>
      </c>
      <c r="O1482" s="1" t="s">
        <v>7592</v>
      </c>
      <c r="P1482" s="1" t="s">
        <v>7593</v>
      </c>
      <c r="Q1482">
        <v>185</v>
      </c>
      <c r="R1482">
        <v>71</v>
      </c>
      <c r="S1482" s="1" t="s">
        <v>61</v>
      </c>
      <c r="T1482" s="1" t="s">
        <v>61</v>
      </c>
      <c r="U1482" s="1" t="s">
        <v>7594</v>
      </c>
      <c r="V1482" s="1" t="s">
        <v>5720</v>
      </c>
      <c r="W1482" s="1"/>
      <c r="Y1482" s="1"/>
      <c r="AC1482" s="1"/>
      <c r="AD1482" s="1"/>
      <c r="AE1482" s="1"/>
    </row>
    <row r="1483" spans="1:31" x14ac:dyDescent="0.45">
      <c r="A1483" s="1" t="s">
        <v>7595</v>
      </c>
      <c r="B1483">
        <v>1995</v>
      </c>
      <c r="C1483">
        <v>5</v>
      </c>
      <c r="D1483">
        <v>4</v>
      </c>
      <c r="E1483" s="1" t="s">
        <v>23</v>
      </c>
      <c r="F1483" s="1" t="s">
        <v>767</v>
      </c>
      <c r="G1483" s="1" t="s">
        <v>1723</v>
      </c>
      <c r="K1483" s="1"/>
      <c r="L1483" s="1"/>
      <c r="M1483" s="1"/>
      <c r="N1483" s="1" t="s">
        <v>7596</v>
      </c>
      <c r="O1483" s="1" t="s">
        <v>7597</v>
      </c>
      <c r="P1483" s="1" t="s">
        <v>7598</v>
      </c>
      <c r="Q1483">
        <v>240</v>
      </c>
      <c r="R1483">
        <v>78</v>
      </c>
      <c r="S1483" s="1" t="s">
        <v>29</v>
      </c>
      <c r="T1483" s="1" t="s">
        <v>29</v>
      </c>
      <c r="U1483" s="1" t="s">
        <v>7599</v>
      </c>
      <c r="V1483" s="1" t="s">
        <v>7599</v>
      </c>
      <c r="W1483" s="1"/>
      <c r="Y1483" s="1"/>
      <c r="AC1483" s="1"/>
      <c r="AD1483" s="1"/>
      <c r="AE1483" s="1"/>
    </row>
    <row r="1484" spans="1:31" x14ac:dyDescent="0.45">
      <c r="A1484" s="1" t="s">
        <v>7600</v>
      </c>
      <c r="B1484">
        <v>1993</v>
      </c>
      <c r="C1484">
        <v>3</v>
      </c>
      <c r="D1484">
        <v>24</v>
      </c>
      <c r="E1484" s="1" t="s">
        <v>23</v>
      </c>
      <c r="F1484" s="1" t="s">
        <v>576</v>
      </c>
      <c r="G1484" s="1" t="s">
        <v>1420</v>
      </c>
      <c r="K1484" s="1"/>
      <c r="L1484" s="1"/>
      <c r="M1484" s="1"/>
      <c r="N1484" s="1" t="s">
        <v>7601</v>
      </c>
      <c r="O1484" s="1" t="s">
        <v>7597</v>
      </c>
      <c r="P1484" s="1" t="s">
        <v>3370</v>
      </c>
      <c r="Q1484">
        <v>200</v>
      </c>
      <c r="R1484">
        <v>70</v>
      </c>
      <c r="S1484" s="1" t="s">
        <v>29</v>
      </c>
      <c r="T1484" s="1" t="s">
        <v>29</v>
      </c>
      <c r="U1484" s="1" t="s">
        <v>7602</v>
      </c>
      <c r="V1484" s="1" t="s">
        <v>494</v>
      </c>
      <c r="W1484" s="1"/>
      <c r="Y1484" s="1"/>
      <c r="AC1484" s="1"/>
      <c r="AD1484" s="1"/>
      <c r="AE1484" s="1"/>
    </row>
    <row r="1485" spans="1:31" x14ac:dyDescent="0.45">
      <c r="A1485" s="1" t="s">
        <v>7603</v>
      </c>
      <c r="B1485">
        <v>1895</v>
      </c>
      <c r="C1485">
        <v>1</v>
      </c>
      <c r="D1485">
        <v>12</v>
      </c>
      <c r="E1485" s="1" t="s">
        <v>23</v>
      </c>
      <c r="F1485" s="1" t="s">
        <v>147</v>
      </c>
      <c r="G1485" s="1" t="s">
        <v>1569</v>
      </c>
      <c r="H1485">
        <v>1968</v>
      </c>
      <c r="I1485">
        <v>9</v>
      </c>
      <c r="J1485">
        <v>16</v>
      </c>
      <c r="K1485" s="1" t="s">
        <v>23</v>
      </c>
      <c r="L1485" s="1" t="s">
        <v>24</v>
      </c>
      <c r="M1485" s="1" t="s">
        <v>25</v>
      </c>
      <c r="N1485" s="1" t="s">
        <v>2587</v>
      </c>
      <c r="O1485" s="1" t="s">
        <v>7597</v>
      </c>
      <c r="P1485" s="1" t="s">
        <v>7604</v>
      </c>
      <c r="R1485">
        <v>70</v>
      </c>
      <c r="S1485" s="1" t="s">
        <v>29</v>
      </c>
      <c r="T1485" s="1" t="s">
        <v>29</v>
      </c>
      <c r="U1485" s="1" t="s">
        <v>7605</v>
      </c>
      <c r="V1485" s="1" t="s">
        <v>7606</v>
      </c>
      <c r="W1485" s="1"/>
      <c r="Y1485" s="1"/>
      <c r="AC1485" s="1"/>
      <c r="AD1485" s="1"/>
      <c r="AE1485" s="1"/>
    </row>
    <row r="1486" spans="1:31" x14ac:dyDescent="0.45">
      <c r="A1486" s="1" t="s">
        <v>7607</v>
      </c>
      <c r="B1486">
        <v>1963</v>
      </c>
      <c r="C1486">
        <v>1</v>
      </c>
      <c r="D1486">
        <v>4</v>
      </c>
      <c r="E1486" s="1" t="s">
        <v>23</v>
      </c>
      <c r="F1486" s="1" t="s">
        <v>107</v>
      </c>
      <c r="G1486" s="1" t="s">
        <v>507</v>
      </c>
      <c r="K1486" s="1"/>
      <c r="L1486" s="1"/>
      <c r="M1486" s="1"/>
      <c r="N1486" s="1" t="s">
        <v>7608</v>
      </c>
      <c r="O1486" s="1" t="s">
        <v>1569</v>
      </c>
      <c r="P1486" s="1" t="s">
        <v>7609</v>
      </c>
      <c r="Q1486">
        <v>185</v>
      </c>
      <c r="R1486">
        <v>75</v>
      </c>
      <c r="S1486" s="1" t="s">
        <v>61</v>
      </c>
      <c r="T1486" s="1" t="s">
        <v>61</v>
      </c>
      <c r="U1486" s="1" t="s">
        <v>7610</v>
      </c>
      <c r="V1486" s="1" t="s">
        <v>5344</v>
      </c>
      <c r="W1486" s="1"/>
      <c r="Y1486" s="1"/>
      <c r="AC1486" s="1"/>
      <c r="AD1486" s="1"/>
      <c r="AE1486" s="1"/>
    </row>
    <row r="1487" spans="1:31" x14ac:dyDescent="0.45">
      <c r="A1487" s="1" t="s">
        <v>7611</v>
      </c>
      <c r="B1487">
        <v>1950</v>
      </c>
      <c r="C1487">
        <v>11</v>
      </c>
      <c r="D1487">
        <v>22</v>
      </c>
      <c r="E1487" s="1" t="s">
        <v>23</v>
      </c>
      <c r="F1487" s="1" t="s">
        <v>33</v>
      </c>
      <c r="G1487" s="1" t="s">
        <v>400</v>
      </c>
      <c r="H1487">
        <v>1978</v>
      </c>
      <c r="I1487">
        <v>9</v>
      </c>
      <c r="J1487">
        <v>24</v>
      </c>
      <c r="K1487" s="1" t="s">
        <v>23</v>
      </c>
      <c r="L1487" s="1" t="s">
        <v>378</v>
      </c>
      <c r="M1487" s="1" t="s">
        <v>967</v>
      </c>
      <c r="N1487" s="1" t="s">
        <v>7612</v>
      </c>
      <c r="O1487" s="1" t="s">
        <v>7613</v>
      </c>
      <c r="P1487" s="1" t="s">
        <v>7614</v>
      </c>
      <c r="Q1487">
        <v>180</v>
      </c>
      <c r="R1487">
        <v>73</v>
      </c>
      <c r="S1487" s="1" t="s">
        <v>61</v>
      </c>
      <c r="T1487" s="1" t="s">
        <v>29</v>
      </c>
      <c r="U1487" s="1" t="s">
        <v>7615</v>
      </c>
      <c r="V1487" s="1" t="s">
        <v>7616</v>
      </c>
      <c r="W1487" s="1"/>
      <c r="Y1487" s="1"/>
      <c r="AC1487" s="1"/>
      <c r="AD1487" s="1"/>
      <c r="AE1487" s="1"/>
    </row>
    <row r="1488" spans="1:31" x14ac:dyDescent="0.45">
      <c r="A1488" s="1" t="s">
        <v>7617</v>
      </c>
      <c r="B1488">
        <v>1873</v>
      </c>
      <c r="C1488">
        <v>9</v>
      </c>
      <c r="D1488">
        <v>26</v>
      </c>
      <c r="E1488" s="1" t="s">
        <v>23</v>
      </c>
      <c r="F1488" s="1" t="s">
        <v>67</v>
      </c>
      <c r="G1488" s="1" t="s">
        <v>7618</v>
      </c>
      <c r="H1488">
        <v>1936</v>
      </c>
      <c r="I1488">
        <v>2</v>
      </c>
      <c r="J1488">
        <v>3</v>
      </c>
      <c r="K1488" s="1" t="s">
        <v>23</v>
      </c>
      <c r="L1488" s="1" t="s">
        <v>67</v>
      </c>
      <c r="M1488" s="1" t="s">
        <v>7619</v>
      </c>
      <c r="N1488" s="1" t="s">
        <v>58</v>
      </c>
      <c r="O1488" s="1" t="s">
        <v>7620</v>
      </c>
      <c r="P1488" s="1" t="s">
        <v>7621</v>
      </c>
      <c r="Q1488">
        <v>165</v>
      </c>
      <c r="R1488">
        <v>73</v>
      </c>
      <c r="S1488" s="1"/>
      <c r="T1488" s="1" t="s">
        <v>29</v>
      </c>
      <c r="U1488" s="1" t="s">
        <v>3470</v>
      </c>
      <c r="V1488" s="1" t="s">
        <v>4396</v>
      </c>
      <c r="W1488" s="1"/>
      <c r="Y1488" s="1"/>
      <c r="AC1488" s="1"/>
      <c r="AD1488" s="1"/>
      <c r="AE1488" s="1"/>
    </row>
    <row r="1489" spans="1:31" x14ac:dyDescent="0.45">
      <c r="A1489" s="1" t="s">
        <v>7622</v>
      </c>
      <c r="B1489">
        <v>1945</v>
      </c>
      <c r="C1489">
        <v>1</v>
      </c>
      <c r="D1489">
        <v>20</v>
      </c>
      <c r="E1489" s="1" t="s">
        <v>23</v>
      </c>
      <c r="F1489" s="1" t="s">
        <v>380</v>
      </c>
      <c r="G1489" s="1" t="s">
        <v>1955</v>
      </c>
      <c r="H1489">
        <v>2012</v>
      </c>
      <c r="I1489">
        <v>6</v>
      </c>
      <c r="J1489">
        <v>11</v>
      </c>
      <c r="K1489" s="1" t="s">
        <v>23</v>
      </c>
      <c r="L1489" s="1" t="s">
        <v>380</v>
      </c>
      <c r="M1489" s="1" t="s">
        <v>7623</v>
      </c>
      <c r="N1489" s="1" t="s">
        <v>681</v>
      </c>
      <c r="O1489" s="1" t="s">
        <v>7620</v>
      </c>
      <c r="P1489" s="1" t="s">
        <v>7624</v>
      </c>
      <c r="Q1489">
        <v>185</v>
      </c>
      <c r="R1489">
        <v>75</v>
      </c>
      <c r="S1489" s="1" t="s">
        <v>29</v>
      </c>
      <c r="T1489" s="1" t="s">
        <v>29</v>
      </c>
      <c r="U1489" s="1" t="s">
        <v>7625</v>
      </c>
      <c r="V1489" s="1" t="s">
        <v>6736</v>
      </c>
      <c r="W1489" s="1"/>
      <c r="Y1489" s="1"/>
      <c r="AC1489" s="1"/>
      <c r="AD1489" s="1"/>
      <c r="AE1489" s="1"/>
    </row>
    <row r="1490" spans="1:31" x14ac:dyDescent="0.45">
      <c r="A1490" s="1" t="s">
        <v>7626</v>
      </c>
      <c r="B1490">
        <v>1946</v>
      </c>
      <c r="C1490">
        <v>2</v>
      </c>
      <c r="D1490">
        <v>23</v>
      </c>
      <c r="E1490" s="1" t="s">
        <v>23</v>
      </c>
      <c r="F1490" s="1" t="s">
        <v>233</v>
      </c>
      <c r="G1490" s="1" t="s">
        <v>368</v>
      </c>
      <c r="K1490" s="1"/>
      <c r="L1490" s="1"/>
      <c r="M1490" s="1"/>
      <c r="N1490" s="1" t="s">
        <v>2363</v>
      </c>
      <c r="O1490" s="1" t="s">
        <v>7620</v>
      </c>
      <c r="P1490" s="1" t="s">
        <v>7627</v>
      </c>
      <c r="Q1490">
        <v>170</v>
      </c>
      <c r="R1490">
        <v>72</v>
      </c>
      <c r="S1490" s="1" t="s">
        <v>61</v>
      </c>
      <c r="T1490" s="1" t="s">
        <v>29</v>
      </c>
      <c r="U1490" s="1" t="s">
        <v>7628</v>
      </c>
      <c r="V1490" s="1" t="s">
        <v>4699</v>
      </c>
      <c r="W1490" s="1"/>
      <c r="Y1490" s="1"/>
      <c r="AC1490" s="1"/>
      <c r="AD1490" s="1"/>
      <c r="AE1490" s="1"/>
    </row>
    <row r="1491" spans="1:31" x14ac:dyDescent="0.45">
      <c r="A1491" s="1" t="s">
        <v>7629</v>
      </c>
      <c r="B1491">
        <v>1993</v>
      </c>
      <c r="C1491">
        <v>4</v>
      </c>
      <c r="D1491">
        <v>7</v>
      </c>
      <c r="E1491" s="1" t="s">
        <v>23</v>
      </c>
      <c r="F1491" s="1" t="s">
        <v>24</v>
      </c>
      <c r="G1491" s="1" t="s">
        <v>7630</v>
      </c>
      <c r="K1491" s="1"/>
      <c r="L1491" s="1"/>
      <c r="M1491" s="1"/>
      <c r="N1491" s="1" t="s">
        <v>26</v>
      </c>
      <c r="O1491" s="1" t="s">
        <v>7631</v>
      </c>
      <c r="P1491" s="1" t="s">
        <v>7632</v>
      </c>
      <c r="Q1491">
        <v>205</v>
      </c>
      <c r="R1491">
        <v>73</v>
      </c>
      <c r="S1491" s="1" t="s">
        <v>29</v>
      </c>
      <c r="T1491" s="1" t="s">
        <v>29</v>
      </c>
      <c r="U1491" s="1" t="s">
        <v>6078</v>
      </c>
      <c r="V1491" s="1" t="s">
        <v>376</v>
      </c>
      <c r="W1491" s="1"/>
      <c r="Y1491" s="1"/>
      <c r="AC1491" s="1"/>
      <c r="AD1491" s="1"/>
      <c r="AE1491" s="1"/>
    </row>
    <row r="1492" spans="1:31" x14ac:dyDescent="0.45">
      <c r="A1492" s="1" t="s">
        <v>7633</v>
      </c>
      <c r="B1492">
        <v>1956</v>
      </c>
      <c r="C1492">
        <v>8</v>
      </c>
      <c r="D1492">
        <v>2</v>
      </c>
      <c r="E1492" s="1" t="s">
        <v>23</v>
      </c>
      <c r="F1492" s="1" t="s">
        <v>48</v>
      </c>
      <c r="G1492" s="1" t="s">
        <v>680</v>
      </c>
      <c r="K1492" s="1"/>
      <c r="L1492" s="1"/>
      <c r="M1492" s="1"/>
      <c r="N1492" s="1" t="s">
        <v>5193</v>
      </c>
      <c r="O1492" s="1" t="s">
        <v>7634</v>
      </c>
      <c r="P1492" s="1" t="s">
        <v>7635</v>
      </c>
      <c r="Q1492">
        <v>180</v>
      </c>
      <c r="R1492">
        <v>74</v>
      </c>
      <c r="S1492" s="1" t="s">
        <v>29</v>
      </c>
      <c r="T1492" s="1" t="s">
        <v>29</v>
      </c>
      <c r="U1492" s="1" t="s">
        <v>3840</v>
      </c>
      <c r="V1492" s="1" t="s">
        <v>5203</v>
      </c>
      <c r="W1492" s="1"/>
      <c r="Y1492" s="1"/>
      <c r="AC1492" s="1"/>
      <c r="AD1492" s="1"/>
      <c r="AE1492" s="1"/>
    </row>
    <row r="1493" spans="1:31" x14ac:dyDescent="0.45">
      <c r="A1493" s="1" t="s">
        <v>7636</v>
      </c>
      <c r="B1493">
        <v>1908</v>
      </c>
      <c r="C1493">
        <v>9</v>
      </c>
      <c r="D1493">
        <v>14</v>
      </c>
      <c r="E1493" s="1" t="s">
        <v>23</v>
      </c>
      <c r="F1493" s="1" t="s">
        <v>48</v>
      </c>
      <c r="G1493" s="1" t="s">
        <v>7637</v>
      </c>
      <c r="H1493">
        <v>1976</v>
      </c>
      <c r="I1493">
        <v>10</v>
      </c>
      <c r="J1493">
        <v>8</v>
      </c>
      <c r="K1493" s="1" t="s">
        <v>23</v>
      </c>
      <c r="L1493" s="1" t="s">
        <v>582</v>
      </c>
      <c r="M1493" s="1" t="s">
        <v>7638</v>
      </c>
      <c r="N1493" s="1" t="s">
        <v>69</v>
      </c>
      <c r="O1493" s="1" t="s">
        <v>7639</v>
      </c>
      <c r="P1493" s="1" t="s">
        <v>1708</v>
      </c>
      <c r="Q1493">
        <v>190</v>
      </c>
      <c r="R1493">
        <v>72</v>
      </c>
      <c r="S1493" s="1" t="s">
        <v>29</v>
      </c>
      <c r="T1493" s="1" t="s">
        <v>29</v>
      </c>
      <c r="U1493" s="1" t="s">
        <v>7640</v>
      </c>
      <c r="V1493" s="1" t="s">
        <v>2082</v>
      </c>
      <c r="W1493" s="1"/>
      <c r="Y1493" s="1"/>
      <c r="AC1493" s="1"/>
      <c r="AD1493" s="1"/>
      <c r="AE1493" s="1"/>
    </row>
    <row r="1494" spans="1:31" x14ac:dyDescent="0.45">
      <c r="A1494" s="1" t="s">
        <v>7641</v>
      </c>
      <c r="B1494">
        <v>1969</v>
      </c>
      <c r="C1494">
        <v>8</v>
      </c>
      <c r="D1494">
        <v>26</v>
      </c>
      <c r="E1494" s="1" t="s">
        <v>23</v>
      </c>
      <c r="F1494" s="1" t="s">
        <v>1145</v>
      </c>
      <c r="G1494" s="1" t="s">
        <v>7642</v>
      </c>
      <c r="K1494" s="1"/>
      <c r="L1494" s="1"/>
      <c r="M1494" s="1"/>
      <c r="N1494" s="1" t="s">
        <v>531</v>
      </c>
      <c r="O1494" s="1" t="s">
        <v>7643</v>
      </c>
      <c r="P1494" s="1" t="s">
        <v>7644</v>
      </c>
      <c r="Q1494">
        <v>200</v>
      </c>
      <c r="R1494">
        <v>73</v>
      </c>
      <c r="S1494" s="1" t="s">
        <v>61</v>
      </c>
      <c r="T1494" s="1" t="s">
        <v>29</v>
      </c>
      <c r="U1494" s="1" t="s">
        <v>7645</v>
      </c>
      <c r="V1494" s="1" t="s">
        <v>7646</v>
      </c>
      <c r="W1494" s="1"/>
      <c r="Y1494" s="1"/>
      <c r="AC1494" s="1"/>
      <c r="AD1494" s="1"/>
      <c r="AE1494" s="1"/>
    </row>
    <row r="1495" spans="1:31" x14ac:dyDescent="0.45">
      <c r="A1495" s="1" t="s">
        <v>7647</v>
      </c>
      <c r="B1495">
        <v>1968</v>
      </c>
      <c r="C1495">
        <v>11</v>
      </c>
      <c r="D1495">
        <v>14</v>
      </c>
      <c r="E1495" s="1" t="s">
        <v>23</v>
      </c>
      <c r="F1495" s="1" t="s">
        <v>774</v>
      </c>
      <c r="G1495" s="1" t="s">
        <v>1735</v>
      </c>
      <c r="K1495" s="1"/>
      <c r="L1495" s="1"/>
      <c r="M1495" s="1"/>
      <c r="N1495" s="1" t="s">
        <v>1724</v>
      </c>
      <c r="O1495" s="1" t="s">
        <v>7648</v>
      </c>
      <c r="P1495" s="1" t="s">
        <v>7649</v>
      </c>
      <c r="Q1495">
        <v>225</v>
      </c>
      <c r="R1495">
        <v>75</v>
      </c>
      <c r="S1495" s="1" t="s">
        <v>29</v>
      </c>
      <c r="T1495" s="1" t="s">
        <v>29</v>
      </c>
      <c r="U1495" s="1" t="s">
        <v>7650</v>
      </c>
      <c r="V1495" s="1" t="s">
        <v>7651</v>
      </c>
      <c r="W1495" s="1"/>
      <c r="Y1495" s="1"/>
      <c r="AC1495" s="1"/>
      <c r="AD1495" s="1"/>
      <c r="AE1495" s="1"/>
    </row>
    <row r="1496" spans="1:31" x14ac:dyDescent="0.45">
      <c r="A1496" s="1" t="s">
        <v>7652</v>
      </c>
      <c r="B1496">
        <v>1955</v>
      </c>
      <c r="C1496">
        <v>5</v>
      </c>
      <c r="D1496">
        <v>12</v>
      </c>
      <c r="E1496" s="1" t="s">
        <v>23</v>
      </c>
      <c r="F1496" s="1" t="s">
        <v>1133</v>
      </c>
      <c r="G1496" s="1" t="s">
        <v>7653</v>
      </c>
      <c r="K1496" s="1"/>
      <c r="L1496" s="1"/>
      <c r="M1496" s="1"/>
      <c r="N1496" s="1" t="s">
        <v>4685</v>
      </c>
      <c r="O1496" s="1" t="s">
        <v>7654</v>
      </c>
      <c r="P1496" s="1" t="s">
        <v>7655</v>
      </c>
      <c r="Q1496">
        <v>195</v>
      </c>
      <c r="R1496">
        <v>72</v>
      </c>
      <c r="S1496" s="1" t="s">
        <v>61</v>
      </c>
      <c r="T1496" s="1" t="s">
        <v>61</v>
      </c>
      <c r="U1496" s="1" t="s">
        <v>7656</v>
      </c>
      <c r="V1496" s="1" t="s">
        <v>1774</v>
      </c>
      <c r="W1496" s="1"/>
      <c r="Y1496" s="1"/>
      <c r="AC1496" s="1"/>
      <c r="AD1496" s="1"/>
      <c r="AE1496" s="1"/>
    </row>
    <row r="1497" spans="1:31" x14ac:dyDescent="0.45">
      <c r="A1497" s="1" t="s">
        <v>7657</v>
      </c>
      <c r="B1497">
        <v>1900</v>
      </c>
      <c r="C1497">
        <v>4</v>
      </c>
      <c r="D1497">
        <v>23</v>
      </c>
      <c r="E1497" s="1" t="s">
        <v>23</v>
      </c>
      <c r="F1497" s="1" t="s">
        <v>224</v>
      </c>
      <c r="G1497" s="1" t="s">
        <v>7658</v>
      </c>
      <c r="H1497">
        <v>1959</v>
      </c>
      <c r="I1497">
        <v>12</v>
      </c>
      <c r="J1497">
        <v>11</v>
      </c>
      <c r="K1497" s="1" t="s">
        <v>23</v>
      </c>
      <c r="L1497" s="1" t="s">
        <v>278</v>
      </c>
      <c r="M1497" s="1" t="s">
        <v>279</v>
      </c>
      <c r="N1497" s="1" t="s">
        <v>136</v>
      </c>
      <c r="O1497" s="1" t="s">
        <v>7659</v>
      </c>
      <c r="P1497" s="1" t="s">
        <v>7660</v>
      </c>
      <c r="Q1497">
        <v>180</v>
      </c>
      <c r="R1497">
        <v>72</v>
      </c>
      <c r="S1497" s="1" t="s">
        <v>61</v>
      </c>
      <c r="T1497" s="1" t="s">
        <v>61</v>
      </c>
      <c r="U1497" s="1" t="s">
        <v>7661</v>
      </c>
      <c r="V1497" s="1" t="s">
        <v>7662</v>
      </c>
      <c r="W1497" s="1" t="s">
        <v>7657</v>
      </c>
      <c r="X1497">
        <v>1974</v>
      </c>
      <c r="Y1497" s="1" t="s">
        <v>66375</v>
      </c>
      <c r="AC1497" s="1" t="s">
        <v>66372</v>
      </c>
      <c r="AD1497" s="1" t="s">
        <v>66373</v>
      </c>
      <c r="AE1497" s="1" t="s">
        <v>66374</v>
      </c>
    </row>
    <row r="1498" spans="1:31" x14ac:dyDescent="0.45">
      <c r="A1498" s="1" t="s">
        <v>7663</v>
      </c>
      <c r="B1498">
        <v>1980</v>
      </c>
      <c r="C1498">
        <v>7</v>
      </c>
      <c r="D1498">
        <v>26</v>
      </c>
      <c r="E1498" s="1" t="s">
        <v>23</v>
      </c>
      <c r="F1498" s="1" t="s">
        <v>48</v>
      </c>
      <c r="G1498" s="1" t="s">
        <v>7664</v>
      </c>
      <c r="K1498" s="1"/>
      <c r="L1498" s="1"/>
      <c r="M1498" s="1"/>
      <c r="N1498" s="1" t="s">
        <v>354</v>
      </c>
      <c r="O1498" s="1" t="s">
        <v>7665</v>
      </c>
      <c r="P1498" s="1" t="s">
        <v>7666</v>
      </c>
      <c r="Q1498">
        <v>250</v>
      </c>
      <c r="R1498">
        <v>77</v>
      </c>
      <c r="S1498" s="1" t="s">
        <v>389</v>
      </c>
      <c r="T1498" s="1" t="s">
        <v>29</v>
      </c>
      <c r="U1498" s="1" t="s">
        <v>7667</v>
      </c>
      <c r="V1498" s="1" t="s">
        <v>7668</v>
      </c>
      <c r="W1498" s="1"/>
      <c r="Y1498" s="1"/>
      <c r="AC1498" s="1"/>
      <c r="AD1498" s="1"/>
      <c r="AE1498" s="1"/>
    </row>
    <row r="1499" spans="1:31" x14ac:dyDescent="0.45">
      <c r="A1499" s="1" t="s">
        <v>7669</v>
      </c>
      <c r="B1499">
        <v>1935</v>
      </c>
      <c r="C1499">
        <v>4</v>
      </c>
      <c r="D1499">
        <v>28</v>
      </c>
      <c r="E1499" s="1" t="s">
        <v>23</v>
      </c>
      <c r="F1499" s="1" t="s">
        <v>320</v>
      </c>
      <c r="G1499" s="1" t="s">
        <v>3540</v>
      </c>
      <c r="K1499" s="1"/>
      <c r="L1499" s="1"/>
      <c r="M1499" s="1"/>
      <c r="N1499" s="1" t="s">
        <v>395</v>
      </c>
      <c r="O1499" s="1" t="s">
        <v>7670</v>
      </c>
      <c r="P1499" s="1" t="s">
        <v>2982</v>
      </c>
      <c r="Q1499">
        <v>170</v>
      </c>
      <c r="R1499">
        <v>71</v>
      </c>
      <c r="S1499" s="1" t="s">
        <v>29</v>
      </c>
      <c r="T1499" s="1" t="s">
        <v>29</v>
      </c>
      <c r="U1499" s="1" t="s">
        <v>7671</v>
      </c>
      <c r="V1499" s="1" t="s">
        <v>7672</v>
      </c>
      <c r="W1499" s="1"/>
      <c r="Y1499" s="1"/>
      <c r="AC1499" s="1"/>
      <c r="AD1499" s="1"/>
      <c r="AE1499" s="1"/>
    </row>
    <row r="1500" spans="1:31" x14ac:dyDescent="0.45">
      <c r="A1500" s="1" t="s">
        <v>7673</v>
      </c>
      <c r="B1500">
        <v>1881</v>
      </c>
      <c r="C1500">
        <v>11</v>
      </c>
      <c r="D1500">
        <v>13</v>
      </c>
      <c r="E1500" s="1" t="s">
        <v>23</v>
      </c>
      <c r="F1500" s="1" t="s">
        <v>147</v>
      </c>
      <c r="G1500" s="1" t="s">
        <v>7674</v>
      </c>
      <c r="H1500">
        <v>1974</v>
      </c>
      <c r="I1500">
        <v>6</v>
      </c>
      <c r="J1500">
        <v>23</v>
      </c>
      <c r="K1500" s="1" t="s">
        <v>23</v>
      </c>
      <c r="L1500" s="1" t="s">
        <v>48</v>
      </c>
      <c r="M1500" s="1" t="s">
        <v>189</v>
      </c>
      <c r="N1500" s="1" t="s">
        <v>170</v>
      </c>
      <c r="O1500" s="1" t="s">
        <v>7675</v>
      </c>
      <c r="P1500" s="1" t="s">
        <v>7676</v>
      </c>
      <c r="Q1500">
        <v>156</v>
      </c>
      <c r="R1500">
        <v>68</v>
      </c>
      <c r="S1500" s="1" t="s">
        <v>29</v>
      </c>
      <c r="T1500" s="1" t="s">
        <v>29</v>
      </c>
      <c r="U1500" s="1" t="s">
        <v>3057</v>
      </c>
      <c r="V1500" s="1" t="s">
        <v>7677</v>
      </c>
      <c r="W1500" s="1"/>
      <c r="Y1500" s="1"/>
      <c r="AC1500" s="1"/>
      <c r="AD1500" s="1"/>
      <c r="AE1500" s="1"/>
    </row>
    <row r="1501" spans="1:31" x14ac:dyDescent="0.45">
      <c r="A1501" s="1" t="s">
        <v>7678</v>
      </c>
      <c r="B1501">
        <v>1933</v>
      </c>
      <c r="C1501">
        <v>3</v>
      </c>
      <c r="D1501">
        <v>7</v>
      </c>
      <c r="E1501" s="1" t="s">
        <v>23</v>
      </c>
      <c r="F1501" s="1" t="s">
        <v>3285</v>
      </c>
      <c r="G1501" s="1" t="s">
        <v>6071</v>
      </c>
      <c r="H1501">
        <v>2013</v>
      </c>
      <c r="I1501">
        <v>1</v>
      </c>
      <c r="J1501">
        <v>23</v>
      </c>
      <c r="K1501" s="1" t="s">
        <v>23</v>
      </c>
      <c r="L1501" s="1" t="s">
        <v>285</v>
      </c>
      <c r="M1501" s="1" t="s">
        <v>286</v>
      </c>
      <c r="N1501" s="1" t="s">
        <v>77</v>
      </c>
      <c r="O1501" s="1" t="s">
        <v>7679</v>
      </c>
      <c r="P1501" s="1" t="s">
        <v>7680</v>
      </c>
      <c r="Q1501">
        <v>200</v>
      </c>
      <c r="R1501">
        <v>72</v>
      </c>
      <c r="S1501" s="1" t="s">
        <v>61</v>
      </c>
      <c r="T1501" s="1" t="s">
        <v>61</v>
      </c>
      <c r="U1501" s="1" t="s">
        <v>2387</v>
      </c>
      <c r="V1501" s="1" t="s">
        <v>7681</v>
      </c>
      <c r="W1501" s="1"/>
      <c r="Y1501" s="1"/>
      <c r="AC1501" s="1"/>
      <c r="AD1501" s="1"/>
      <c r="AE1501" s="1"/>
    </row>
    <row r="1502" spans="1:31" x14ac:dyDescent="0.45">
      <c r="A1502" s="1" t="s">
        <v>7682</v>
      </c>
      <c r="B1502">
        <v>1886</v>
      </c>
      <c r="C1502">
        <v>3</v>
      </c>
      <c r="D1502">
        <v>12</v>
      </c>
      <c r="E1502" s="1" t="s">
        <v>23</v>
      </c>
      <c r="F1502" s="1" t="s">
        <v>278</v>
      </c>
      <c r="G1502" s="1" t="s">
        <v>279</v>
      </c>
      <c r="H1502">
        <v>1974</v>
      </c>
      <c r="I1502">
        <v>3</v>
      </c>
      <c r="J1502">
        <v>12</v>
      </c>
      <c r="K1502" s="1" t="s">
        <v>23</v>
      </c>
      <c r="L1502" s="1" t="s">
        <v>48</v>
      </c>
      <c r="M1502" s="1" t="s">
        <v>7683</v>
      </c>
      <c r="N1502" s="1" t="s">
        <v>7684</v>
      </c>
      <c r="O1502" s="1" t="s">
        <v>7675</v>
      </c>
      <c r="P1502" s="1" t="s">
        <v>7685</v>
      </c>
      <c r="Q1502">
        <v>165</v>
      </c>
      <c r="R1502">
        <v>70</v>
      </c>
      <c r="S1502" s="1" t="s">
        <v>29</v>
      </c>
      <c r="T1502" s="1" t="s">
        <v>29</v>
      </c>
      <c r="U1502" s="1" t="s">
        <v>7686</v>
      </c>
      <c r="V1502" s="1" t="s">
        <v>7687</v>
      </c>
      <c r="W1502" s="1"/>
      <c r="Y1502" s="1"/>
      <c r="AC1502" s="1"/>
      <c r="AD1502" s="1"/>
      <c r="AE1502" s="1"/>
    </row>
    <row r="1503" spans="1:31" x14ac:dyDescent="0.45">
      <c r="A1503" s="1" t="s">
        <v>7688</v>
      </c>
      <c r="B1503">
        <v>1917</v>
      </c>
      <c r="C1503">
        <v>7</v>
      </c>
      <c r="D1503">
        <v>17</v>
      </c>
      <c r="E1503" s="1" t="s">
        <v>23</v>
      </c>
      <c r="F1503" s="1" t="s">
        <v>224</v>
      </c>
      <c r="G1503" s="1" t="s">
        <v>2908</v>
      </c>
      <c r="H1503">
        <v>2001</v>
      </c>
      <c r="I1503">
        <v>8</v>
      </c>
      <c r="J1503">
        <v>10</v>
      </c>
      <c r="K1503" s="1" t="s">
        <v>23</v>
      </c>
      <c r="L1503" s="1" t="s">
        <v>224</v>
      </c>
      <c r="M1503" s="1" t="s">
        <v>7689</v>
      </c>
      <c r="N1503" s="1" t="s">
        <v>4450</v>
      </c>
      <c r="O1503" s="1" t="s">
        <v>7690</v>
      </c>
      <c r="P1503" s="1" t="s">
        <v>7691</v>
      </c>
      <c r="Q1503">
        <v>185</v>
      </c>
      <c r="R1503">
        <v>71</v>
      </c>
      <c r="S1503" s="1" t="s">
        <v>29</v>
      </c>
      <c r="T1503" s="1" t="s">
        <v>29</v>
      </c>
      <c r="U1503" s="1" t="s">
        <v>7692</v>
      </c>
      <c r="V1503" s="1" t="s">
        <v>7693</v>
      </c>
      <c r="W1503" s="1" t="s">
        <v>7688</v>
      </c>
      <c r="X1503">
        <v>1970</v>
      </c>
      <c r="Y1503" s="1" t="s">
        <v>66371</v>
      </c>
      <c r="Z1503">
        <v>300</v>
      </c>
      <c r="AA1503">
        <v>225</v>
      </c>
      <c r="AB1503">
        <v>232</v>
      </c>
      <c r="AC1503" s="1" t="s">
        <v>66372</v>
      </c>
      <c r="AD1503" s="1" t="s">
        <v>66373</v>
      </c>
      <c r="AE1503" s="1" t="s">
        <v>66374</v>
      </c>
    </row>
    <row r="1504" spans="1:31" x14ac:dyDescent="0.45">
      <c r="A1504" s="1" t="s">
        <v>7694</v>
      </c>
      <c r="B1504">
        <v>1939</v>
      </c>
      <c r="C1504">
        <v>9</v>
      </c>
      <c r="D1504">
        <v>17</v>
      </c>
      <c r="E1504" s="1" t="s">
        <v>23</v>
      </c>
      <c r="F1504" s="1" t="s">
        <v>217</v>
      </c>
      <c r="G1504" s="1" t="s">
        <v>7695</v>
      </c>
      <c r="K1504" s="1"/>
      <c r="L1504" s="1"/>
      <c r="M1504" s="1"/>
      <c r="N1504" s="1" t="s">
        <v>7180</v>
      </c>
      <c r="O1504" s="1" t="s">
        <v>7696</v>
      </c>
      <c r="P1504" s="1" t="s">
        <v>7697</v>
      </c>
      <c r="Q1504">
        <v>180</v>
      </c>
      <c r="R1504">
        <v>74</v>
      </c>
      <c r="S1504" s="1" t="s">
        <v>389</v>
      </c>
      <c r="T1504" s="1" t="s">
        <v>29</v>
      </c>
      <c r="U1504" s="1" t="s">
        <v>7698</v>
      </c>
      <c r="V1504" s="1" t="s">
        <v>7699</v>
      </c>
      <c r="W1504" s="1"/>
      <c r="Y1504" s="1"/>
      <c r="AC1504" s="1"/>
      <c r="AD1504" s="1"/>
      <c r="AE1504" s="1"/>
    </row>
    <row r="1505" spans="1:31" x14ac:dyDescent="0.45">
      <c r="A1505" s="1" t="s">
        <v>7700</v>
      </c>
      <c r="B1505">
        <v>1884</v>
      </c>
      <c r="C1505">
        <v>8</v>
      </c>
      <c r="D1505">
        <v>6</v>
      </c>
      <c r="E1505" s="1" t="s">
        <v>23</v>
      </c>
      <c r="F1505" s="1" t="s">
        <v>278</v>
      </c>
      <c r="G1505" s="1" t="s">
        <v>279</v>
      </c>
      <c r="H1505">
        <v>1955</v>
      </c>
      <c r="I1505">
        <v>12</v>
      </c>
      <c r="J1505">
        <v>24</v>
      </c>
      <c r="K1505" s="1" t="s">
        <v>23</v>
      </c>
      <c r="L1505" s="1" t="s">
        <v>278</v>
      </c>
      <c r="M1505" s="1" t="s">
        <v>279</v>
      </c>
      <c r="N1505" s="1" t="s">
        <v>2263</v>
      </c>
      <c r="O1505" s="1" t="s">
        <v>7701</v>
      </c>
      <c r="P1505" s="1" t="s">
        <v>7702</v>
      </c>
      <c r="R1505">
        <v>75</v>
      </c>
      <c r="S1505" s="1" t="s">
        <v>29</v>
      </c>
      <c r="T1505" s="1" t="s">
        <v>29</v>
      </c>
      <c r="U1505" s="1" t="s">
        <v>7703</v>
      </c>
      <c r="V1505" s="1" t="s">
        <v>7704</v>
      </c>
      <c r="W1505" s="1"/>
      <c r="Y1505" s="1"/>
      <c r="AC1505" s="1"/>
      <c r="AD1505" s="1"/>
      <c r="AE1505" s="1"/>
    </row>
    <row r="1506" spans="1:31" x14ac:dyDescent="0.45">
      <c r="A1506" s="1" t="s">
        <v>7705</v>
      </c>
      <c r="B1506">
        <v>1982</v>
      </c>
      <c r="C1506">
        <v>1</v>
      </c>
      <c r="D1506">
        <v>4</v>
      </c>
      <c r="E1506" s="1" t="s">
        <v>23</v>
      </c>
      <c r="F1506" s="1" t="s">
        <v>233</v>
      </c>
      <c r="G1506" s="1" t="s">
        <v>876</v>
      </c>
      <c r="K1506" s="1"/>
      <c r="L1506" s="1"/>
      <c r="M1506" s="1"/>
      <c r="N1506" s="1" t="s">
        <v>354</v>
      </c>
      <c r="O1506" s="1" t="s">
        <v>7706</v>
      </c>
      <c r="P1506" s="1" t="s">
        <v>7707</v>
      </c>
      <c r="Q1506">
        <v>195</v>
      </c>
      <c r="R1506">
        <v>69</v>
      </c>
      <c r="S1506" s="1" t="s">
        <v>29</v>
      </c>
      <c r="T1506" s="1" t="s">
        <v>29</v>
      </c>
      <c r="U1506" s="1" t="s">
        <v>2997</v>
      </c>
      <c r="V1506" s="1" t="s">
        <v>696</v>
      </c>
      <c r="W1506" s="1"/>
      <c r="Y1506" s="1"/>
      <c r="AC1506" s="1"/>
      <c r="AD1506" s="1"/>
      <c r="AE1506" s="1"/>
    </row>
    <row r="1507" spans="1:31" x14ac:dyDescent="0.45">
      <c r="A1507" s="1" t="s">
        <v>7708</v>
      </c>
      <c r="B1507">
        <v>1972</v>
      </c>
      <c r="C1507">
        <v>8</v>
      </c>
      <c r="D1507">
        <v>4</v>
      </c>
      <c r="E1507" s="1" t="s">
        <v>23</v>
      </c>
      <c r="F1507" s="1" t="s">
        <v>548</v>
      </c>
      <c r="G1507" s="1" t="s">
        <v>7709</v>
      </c>
      <c r="K1507" s="1"/>
      <c r="L1507" s="1"/>
      <c r="M1507" s="1"/>
      <c r="N1507" s="1" t="s">
        <v>669</v>
      </c>
      <c r="O1507" s="1" t="s">
        <v>7706</v>
      </c>
      <c r="P1507" s="1" t="s">
        <v>7710</v>
      </c>
      <c r="Q1507">
        <v>205</v>
      </c>
      <c r="R1507">
        <v>73</v>
      </c>
      <c r="S1507" s="1" t="s">
        <v>29</v>
      </c>
      <c r="T1507" s="1" t="s">
        <v>29</v>
      </c>
      <c r="U1507" s="1" t="s">
        <v>4118</v>
      </c>
      <c r="V1507" s="1" t="s">
        <v>4386</v>
      </c>
      <c r="W1507" s="1"/>
      <c r="Y1507" s="1"/>
      <c r="AC1507" s="1"/>
      <c r="AD1507" s="1"/>
      <c r="AE1507" s="1"/>
    </row>
    <row r="1508" spans="1:31" x14ac:dyDescent="0.45">
      <c r="A1508" s="1" t="s">
        <v>7711</v>
      </c>
      <c r="B1508">
        <v>1954</v>
      </c>
      <c r="C1508">
        <v>10</v>
      </c>
      <c r="D1508">
        <v>16</v>
      </c>
      <c r="E1508" s="1" t="s">
        <v>23</v>
      </c>
      <c r="F1508" s="1" t="s">
        <v>224</v>
      </c>
      <c r="G1508" s="1" t="s">
        <v>225</v>
      </c>
      <c r="K1508" s="1"/>
      <c r="L1508" s="1"/>
      <c r="M1508" s="1"/>
      <c r="N1508" s="1" t="s">
        <v>732</v>
      </c>
      <c r="O1508" s="1" t="s">
        <v>7712</v>
      </c>
      <c r="P1508" s="1" t="s">
        <v>7601</v>
      </c>
      <c r="Q1508">
        <v>185</v>
      </c>
      <c r="R1508">
        <v>72</v>
      </c>
      <c r="S1508" s="1" t="s">
        <v>29</v>
      </c>
      <c r="T1508" s="1" t="s">
        <v>29</v>
      </c>
      <c r="U1508" s="1" t="s">
        <v>7713</v>
      </c>
      <c r="V1508" s="1" t="s">
        <v>1774</v>
      </c>
      <c r="W1508" s="1"/>
      <c r="Y1508" s="1"/>
      <c r="AC1508" s="1"/>
      <c r="AD1508" s="1"/>
      <c r="AE1508" s="1"/>
    </row>
    <row r="1509" spans="1:31" x14ac:dyDescent="0.45">
      <c r="A1509" s="1" t="s">
        <v>7714</v>
      </c>
      <c r="B1509">
        <v>1987</v>
      </c>
      <c r="C1509">
        <v>3</v>
      </c>
      <c r="D1509">
        <v>31</v>
      </c>
      <c r="E1509" s="1" t="s">
        <v>23</v>
      </c>
      <c r="F1509" s="1" t="s">
        <v>224</v>
      </c>
      <c r="G1509" s="1" t="s">
        <v>7715</v>
      </c>
      <c r="K1509" s="1"/>
      <c r="L1509" s="1"/>
      <c r="M1509" s="1"/>
      <c r="N1509" s="1" t="s">
        <v>5630</v>
      </c>
      <c r="O1509" s="1" t="s">
        <v>7712</v>
      </c>
      <c r="P1509" s="1" t="s">
        <v>7716</v>
      </c>
      <c r="Q1509">
        <v>190</v>
      </c>
      <c r="R1509">
        <v>73</v>
      </c>
      <c r="S1509" s="1" t="s">
        <v>29</v>
      </c>
      <c r="T1509" s="1" t="s">
        <v>29</v>
      </c>
      <c r="U1509" s="1" t="s">
        <v>7717</v>
      </c>
      <c r="V1509" s="1" t="s">
        <v>7718</v>
      </c>
      <c r="W1509" s="1"/>
      <c r="Y1509" s="1"/>
      <c r="AC1509" s="1"/>
      <c r="AD1509" s="1"/>
      <c r="AE1509" s="1"/>
    </row>
    <row r="1510" spans="1:31" x14ac:dyDescent="0.45">
      <c r="A1510" s="1" t="s">
        <v>7719</v>
      </c>
      <c r="B1510">
        <v>1988</v>
      </c>
      <c r="C1510">
        <v>5</v>
      </c>
      <c r="D1510">
        <v>28</v>
      </c>
      <c r="E1510" s="1" t="s">
        <v>23</v>
      </c>
      <c r="F1510" s="1" t="s">
        <v>155</v>
      </c>
      <c r="G1510" s="1" t="s">
        <v>156</v>
      </c>
      <c r="K1510" s="1"/>
      <c r="L1510" s="1"/>
      <c r="M1510" s="1"/>
      <c r="N1510" s="1" t="s">
        <v>1718</v>
      </c>
      <c r="O1510" s="1" t="s">
        <v>7720</v>
      </c>
      <c r="P1510" s="1" t="s">
        <v>7721</v>
      </c>
      <c r="Q1510">
        <v>270</v>
      </c>
      <c r="R1510">
        <v>76</v>
      </c>
      <c r="S1510" s="1" t="s">
        <v>61</v>
      </c>
      <c r="T1510" s="1" t="s">
        <v>29</v>
      </c>
      <c r="U1510" s="1" t="s">
        <v>7722</v>
      </c>
      <c r="V1510" s="1" t="s">
        <v>1721</v>
      </c>
      <c r="W1510" s="1"/>
      <c r="Y1510" s="1"/>
      <c r="AC1510" s="1"/>
      <c r="AD1510" s="1"/>
      <c r="AE1510" s="1"/>
    </row>
    <row r="1511" spans="1:31" x14ac:dyDescent="0.45">
      <c r="A1511" s="1" t="s">
        <v>7723</v>
      </c>
      <c r="B1511">
        <v>1982</v>
      </c>
      <c r="C1511">
        <v>12</v>
      </c>
      <c r="D1511">
        <v>27</v>
      </c>
      <c r="E1511" s="1" t="s">
        <v>23</v>
      </c>
      <c r="F1511" s="1" t="s">
        <v>233</v>
      </c>
      <c r="G1511" s="1" t="s">
        <v>876</v>
      </c>
      <c r="K1511" s="1"/>
      <c r="L1511" s="1"/>
      <c r="M1511" s="1"/>
      <c r="N1511" s="1" t="s">
        <v>2510</v>
      </c>
      <c r="O1511" s="1" t="s">
        <v>7724</v>
      </c>
      <c r="P1511" s="1" t="s">
        <v>7725</v>
      </c>
      <c r="Q1511">
        <v>190</v>
      </c>
      <c r="R1511">
        <v>71</v>
      </c>
      <c r="S1511" s="1" t="s">
        <v>61</v>
      </c>
      <c r="T1511" s="1" t="s">
        <v>29</v>
      </c>
      <c r="U1511" s="1" t="s">
        <v>7726</v>
      </c>
      <c r="V1511" s="1" t="s">
        <v>7727</v>
      </c>
      <c r="W1511" s="1"/>
      <c r="Y1511" s="1"/>
      <c r="AC1511" s="1"/>
      <c r="AD1511" s="1"/>
      <c r="AE1511" s="1"/>
    </row>
    <row r="1512" spans="1:31" x14ac:dyDescent="0.45">
      <c r="A1512" s="1" t="s">
        <v>7728</v>
      </c>
      <c r="B1512">
        <v>1993</v>
      </c>
      <c r="C1512">
        <v>7</v>
      </c>
      <c r="D1512">
        <v>9</v>
      </c>
      <c r="E1512" s="1" t="s">
        <v>23</v>
      </c>
      <c r="F1512" s="1" t="s">
        <v>109</v>
      </c>
      <c r="G1512" s="1" t="s">
        <v>6896</v>
      </c>
      <c r="K1512" s="1"/>
      <c r="L1512" s="1"/>
      <c r="M1512" s="1"/>
      <c r="N1512" s="1" t="s">
        <v>2459</v>
      </c>
      <c r="O1512" s="1" t="s">
        <v>7729</v>
      </c>
      <c r="P1512" s="1" t="s">
        <v>7730</v>
      </c>
      <c r="Q1512">
        <v>215</v>
      </c>
      <c r="R1512">
        <v>76</v>
      </c>
      <c r="S1512" s="1" t="s">
        <v>29</v>
      </c>
      <c r="T1512" s="1" t="s">
        <v>29</v>
      </c>
      <c r="U1512" s="1" t="s">
        <v>7731</v>
      </c>
      <c r="V1512" s="1" t="s">
        <v>7732</v>
      </c>
      <c r="W1512" s="1"/>
      <c r="Y1512" s="1"/>
      <c r="AC1512" s="1"/>
      <c r="AD1512" s="1"/>
      <c r="AE1512" s="1"/>
    </row>
    <row r="1513" spans="1:31" x14ac:dyDescent="0.45">
      <c r="A1513" s="1" t="s">
        <v>7733</v>
      </c>
      <c r="B1513">
        <v>1947</v>
      </c>
      <c r="C1513">
        <v>3</v>
      </c>
      <c r="D1513">
        <v>23</v>
      </c>
      <c r="E1513" s="1" t="s">
        <v>23</v>
      </c>
      <c r="F1513" s="1" t="s">
        <v>147</v>
      </c>
      <c r="G1513" s="1" t="s">
        <v>451</v>
      </c>
      <c r="K1513" s="1"/>
      <c r="L1513" s="1"/>
      <c r="M1513" s="1"/>
      <c r="N1513" s="1" t="s">
        <v>755</v>
      </c>
      <c r="O1513" s="1" t="s">
        <v>7729</v>
      </c>
      <c r="P1513" s="1" t="s">
        <v>7734</v>
      </c>
      <c r="Q1513">
        <v>210</v>
      </c>
      <c r="R1513">
        <v>72</v>
      </c>
      <c r="S1513" s="1" t="s">
        <v>61</v>
      </c>
      <c r="T1513" s="1" t="s">
        <v>61</v>
      </c>
      <c r="U1513" s="1" t="s">
        <v>5263</v>
      </c>
      <c r="V1513" s="1" t="s">
        <v>7735</v>
      </c>
      <c r="W1513" s="1"/>
      <c r="Y1513" s="1"/>
      <c r="AC1513" s="1"/>
      <c r="AD1513" s="1"/>
      <c r="AE1513" s="1"/>
    </row>
    <row r="1514" spans="1:31" x14ac:dyDescent="0.45">
      <c r="A1514" s="1" t="s">
        <v>7736</v>
      </c>
      <c r="B1514">
        <v>1939</v>
      </c>
      <c r="C1514">
        <v>3</v>
      </c>
      <c r="D1514">
        <v>8</v>
      </c>
      <c r="E1514" s="1" t="s">
        <v>23</v>
      </c>
      <c r="F1514" s="1" t="s">
        <v>67</v>
      </c>
      <c r="G1514" s="1" t="s">
        <v>5076</v>
      </c>
      <c r="H1514">
        <v>2019</v>
      </c>
      <c r="I1514">
        <v>7</v>
      </c>
      <c r="J1514">
        <v>10</v>
      </c>
      <c r="K1514" s="1" t="s">
        <v>23</v>
      </c>
      <c r="L1514" s="1" t="s">
        <v>147</v>
      </c>
      <c r="M1514" s="1" t="s">
        <v>7737</v>
      </c>
      <c r="N1514" s="1" t="s">
        <v>136</v>
      </c>
      <c r="O1514" s="1" t="s">
        <v>7738</v>
      </c>
      <c r="P1514" s="1" t="s">
        <v>7739</v>
      </c>
      <c r="Q1514">
        <v>170</v>
      </c>
      <c r="R1514">
        <v>72</v>
      </c>
      <c r="S1514" s="1" t="s">
        <v>29</v>
      </c>
      <c r="T1514" s="1" t="s">
        <v>29</v>
      </c>
      <c r="U1514" s="1" t="s">
        <v>7740</v>
      </c>
      <c r="V1514" s="1" t="s">
        <v>7741</v>
      </c>
      <c r="W1514" s="1"/>
      <c r="Y1514" s="1"/>
      <c r="AC1514" s="1"/>
      <c r="AD1514" s="1"/>
      <c r="AE1514" s="1"/>
    </row>
    <row r="1515" spans="1:31" x14ac:dyDescent="0.45">
      <c r="A1515" s="1" t="s">
        <v>7742</v>
      </c>
      <c r="B1515">
        <v>1973</v>
      </c>
      <c r="C1515">
        <v>8</v>
      </c>
      <c r="D1515">
        <v>21</v>
      </c>
      <c r="E1515" s="1" t="s">
        <v>23</v>
      </c>
      <c r="F1515" s="1" t="s">
        <v>48</v>
      </c>
      <c r="G1515" s="1" t="s">
        <v>100</v>
      </c>
      <c r="K1515" s="1"/>
      <c r="L1515" s="1"/>
      <c r="M1515" s="1"/>
      <c r="N1515" s="1" t="s">
        <v>502</v>
      </c>
      <c r="O1515" s="1" t="s">
        <v>7743</v>
      </c>
      <c r="P1515" s="1" t="s">
        <v>7744</v>
      </c>
      <c r="Q1515">
        <v>200</v>
      </c>
      <c r="R1515">
        <v>70</v>
      </c>
      <c r="S1515" s="1" t="s">
        <v>29</v>
      </c>
      <c r="T1515" s="1" t="s">
        <v>29</v>
      </c>
      <c r="U1515" s="1" t="s">
        <v>7745</v>
      </c>
      <c r="V1515" s="1" t="s">
        <v>4065</v>
      </c>
      <c r="W1515" s="1"/>
      <c r="Y1515" s="1"/>
      <c r="AC1515" s="1"/>
      <c r="AD1515" s="1"/>
      <c r="AE1515" s="1"/>
    </row>
    <row r="1516" spans="1:31" x14ac:dyDescent="0.45">
      <c r="A1516" s="1" t="s">
        <v>7746</v>
      </c>
      <c r="B1516">
        <v>1945</v>
      </c>
      <c r="C1516">
        <v>12</v>
      </c>
      <c r="D1516">
        <v>6</v>
      </c>
      <c r="E1516" s="1" t="s">
        <v>23</v>
      </c>
      <c r="F1516" s="1" t="s">
        <v>48</v>
      </c>
      <c r="G1516" s="1" t="s">
        <v>2285</v>
      </c>
      <c r="K1516" s="1"/>
      <c r="L1516" s="1"/>
      <c r="M1516" s="1"/>
      <c r="N1516" s="1" t="s">
        <v>1730</v>
      </c>
      <c r="O1516" s="1" t="s">
        <v>7747</v>
      </c>
      <c r="P1516" s="1" t="s">
        <v>7748</v>
      </c>
      <c r="Q1516">
        <v>155</v>
      </c>
      <c r="R1516">
        <v>70</v>
      </c>
      <c r="S1516" s="1" t="s">
        <v>389</v>
      </c>
      <c r="T1516" s="1" t="s">
        <v>29</v>
      </c>
      <c r="U1516" s="1" t="s">
        <v>7749</v>
      </c>
      <c r="V1516" s="1" t="s">
        <v>2966</v>
      </c>
      <c r="W1516" s="1"/>
      <c r="Y1516" s="1"/>
      <c r="AC1516" s="1"/>
      <c r="AD1516" s="1"/>
      <c r="AE1516" s="1"/>
    </row>
    <row r="1517" spans="1:31" x14ac:dyDescent="0.45">
      <c r="A1517" s="1" t="s">
        <v>7750</v>
      </c>
      <c r="B1517">
        <v>1879</v>
      </c>
      <c r="C1517">
        <v>10</v>
      </c>
      <c r="D1517">
        <v>28</v>
      </c>
      <c r="E1517" s="1" t="s">
        <v>23</v>
      </c>
      <c r="F1517" s="1" t="s">
        <v>147</v>
      </c>
      <c r="G1517" s="1" t="s">
        <v>7751</v>
      </c>
      <c r="H1517">
        <v>1961</v>
      </c>
      <c r="I1517">
        <v>6</v>
      </c>
      <c r="J1517">
        <v>16</v>
      </c>
      <c r="K1517" s="1" t="s">
        <v>23</v>
      </c>
      <c r="L1517" s="1" t="s">
        <v>147</v>
      </c>
      <c r="M1517" s="1" t="s">
        <v>6174</v>
      </c>
      <c r="N1517" s="1" t="s">
        <v>700</v>
      </c>
      <c r="O1517" s="1" t="s">
        <v>7752</v>
      </c>
      <c r="P1517" s="1" t="s">
        <v>7753</v>
      </c>
      <c r="Q1517">
        <v>150</v>
      </c>
      <c r="R1517">
        <v>67</v>
      </c>
      <c r="S1517" s="1" t="s">
        <v>29</v>
      </c>
      <c r="T1517" s="1" t="s">
        <v>29</v>
      </c>
      <c r="U1517" s="1" t="s">
        <v>7754</v>
      </c>
      <c r="V1517" s="1" t="s">
        <v>6829</v>
      </c>
      <c r="W1517" s="1"/>
      <c r="Y1517" s="1"/>
      <c r="AC1517" s="1"/>
      <c r="AD1517" s="1"/>
      <c r="AE1517" s="1"/>
    </row>
    <row r="1518" spans="1:31" x14ac:dyDescent="0.45">
      <c r="A1518" s="1" t="s">
        <v>7755</v>
      </c>
      <c r="B1518">
        <v>1994</v>
      </c>
      <c r="C1518">
        <v>10</v>
      </c>
      <c r="D1518">
        <v>21</v>
      </c>
      <c r="E1518" s="1" t="s">
        <v>23</v>
      </c>
      <c r="F1518" s="1" t="s">
        <v>147</v>
      </c>
      <c r="G1518" s="1" t="s">
        <v>712</v>
      </c>
      <c r="K1518" s="1"/>
      <c r="L1518" s="1"/>
      <c r="M1518" s="1"/>
      <c r="N1518" s="1" t="s">
        <v>5990</v>
      </c>
      <c r="O1518" s="1" t="s">
        <v>7756</v>
      </c>
      <c r="P1518" s="1" t="s">
        <v>7757</v>
      </c>
      <c r="Q1518">
        <v>249</v>
      </c>
      <c r="R1518">
        <v>76</v>
      </c>
      <c r="S1518" s="1" t="s">
        <v>61</v>
      </c>
      <c r="T1518" s="1" t="s">
        <v>61</v>
      </c>
      <c r="U1518" s="1" t="s">
        <v>7758</v>
      </c>
      <c r="V1518" s="1" t="s">
        <v>5035</v>
      </c>
      <c r="W1518" s="1"/>
      <c r="Y1518" s="1"/>
      <c r="AC1518" s="1"/>
      <c r="AD1518" s="1"/>
      <c r="AE1518" s="1"/>
    </row>
    <row r="1519" spans="1:31" x14ac:dyDescent="0.45">
      <c r="A1519" s="1" t="s">
        <v>7759</v>
      </c>
      <c r="B1519">
        <v>1986</v>
      </c>
      <c r="C1519">
        <v>9</v>
      </c>
      <c r="D1519">
        <v>9</v>
      </c>
      <c r="E1519" s="1" t="s">
        <v>23</v>
      </c>
      <c r="F1519" s="1" t="s">
        <v>224</v>
      </c>
      <c r="G1519" s="1" t="s">
        <v>5407</v>
      </c>
      <c r="K1519" s="1"/>
      <c r="L1519" s="1"/>
      <c r="M1519" s="1"/>
      <c r="N1519" s="1" t="s">
        <v>2510</v>
      </c>
      <c r="O1519" s="1" t="s">
        <v>7756</v>
      </c>
      <c r="P1519" s="1" t="s">
        <v>7760</v>
      </c>
      <c r="Q1519">
        <v>215</v>
      </c>
      <c r="R1519">
        <v>75</v>
      </c>
      <c r="S1519" s="1" t="s">
        <v>29</v>
      </c>
      <c r="T1519" s="1" t="s">
        <v>29</v>
      </c>
      <c r="U1519" s="1" t="s">
        <v>7761</v>
      </c>
      <c r="V1519" s="1" t="s">
        <v>7762</v>
      </c>
      <c r="W1519" s="1"/>
      <c r="Y1519" s="1"/>
      <c r="AC1519" s="1"/>
      <c r="AD1519" s="1"/>
      <c r="AE1519" s="1"/>
    </row>
    <row r="1520" spans="1:31" x14ac:dyDescent="0.45">
      <c r="A1520" s="1" t="s">
        <v>7763</v>
      </c>
      <c r="B1520">
        <v>1891</v>
      </c>
      <c r="C1520">
        <v>8</v>
      </c>
      <c r="D1520">
        <v>15</v>
      </c>
      <c r="E1520" s="1" t="s">
        <v>23</v>
      </c>
      <c r="F1520" s="1" t="s">
        <v>35</v>
      </c>
      <c r="G1520" s="1" t="s">
        <v>5636</v>
      </c>
      <c r="H1520">
        <v>1949</v>
      </c>
      <c r="I1520">
        <v>10</v>
      </c>
      <c r="J1520">
        <v>25</v>
      </c>
      <c r="K1520" s="1" t="s">
        <v>23</v>
      </c>
      <c r="L1520" s="1" t="s">
        <v>35</v>
      </c>
      <c r="M1520" s="1" t="s">
        <v>36</v>
      </c>
      <c r="N1520" s="1" t="s">
        <v>674</v>
      </c>
      <c r="O1520" s="1" t="s">
        <v>7756</v>
      </c>
      <c r="P1520" s="1" t="s">
        <v>7764</v>
      </c>
      <c r="Q1520">
        <v>175</v>
      </c>
      <c r="R1520">
        <v>70</v>
      </c>
      <c r="S1520" s="1" t="s">
        <v>61</v>
      </c>
      <c r="T1520" s="1" t="s">
        <v>29</v>
      </c>
      <c r="U1520" s="1" t="s">
        <v>3510</v>
      </c>
      <c r="V1520" s="1" t="s">
        <v>5618</v>
      </c>
      <c r="W1520" s="1"/>
      <c r="Y1520" s="1"/>
      <c r="AC1520" s="1"/>
      <c r="AD1520" s="1"/>
      <c r="AE1520" s="1"/>
    </row>
    <row r="1521" spans="1:31" x14ac:dyDescent="0.45">
      <c r="A1521" s="1" t="s">
        <v>7765</v>
      </c>
      <c r="B1521">
        <v>1897</v>
      </c>
      <c r="C1521">
        <v>7</v>
      </c>
      <c r="D1521">
        <v>26</v>
      </c>
      <c r="E1521" s="1" t="s">
        <v>23</v>
      </c>
      <c r="F1521" s="1" t="s">
        <v>1145</v>
      </c>
      <c r="G1521" s="1" t="s">
        <v>2573</v>
      </c>
      <c r="H1521">
        <v>1948</v>
      </c>
      <c r="I1521">
        <v>8</v>
      </c>
      <c r="J1521">
        <v>9</v>
      </c>
      <c r="K1521" s="1" t="s">
        <v>23</v>
      </c>
      <c r="L1521" s="1" t="s">
        <v>1145</v>
      </c>
      <c r="M1521" s="1" t="s">
        <v>2573</v>
      </c>
      <c r="N1521" s="1" t="s">
        <v>2614</v>
      </c>
      <c r="O1521" s="1" t="s">
        <v>7766</v>
      </c>
      <c r="P1521" s="1" t="s">
        <v>7767</v>
      </c>
      <c r="Q1521">
        <v>165</v>
      </c>
      <c r="R1521">
        <v>67</v>
      </c>
      <c r="S1521" s="1" t="s">
        <v>29</v>
      </c>
      <c r="T1521" s="1" t="s">
        <v>29</v>
      </c>
      <c r="U1521" s="1" t="s">
        <v>7768</v>
      </c>
      <c r="V1521" s="1" t="s">
        <v>391</v>
      </c>
      <c r="W1521" s="1"/>
      <c r="Y1521" s="1"/>
      <c r="AC1521" s="1"/>
      <c r="AD1521" s="1"/>
      <c r="AE1521" s="1"/>
    </row>
    <row r="1522" spans="1:31" x14ac:dyDescent="0.45">
      <c r="A1522" s="1" t="s">
        <v>7769</v>
      </c>
      <c r="B1522">
        <v>1871</v>
      </c>
      <c r="C1522">
        <v>2</v>
      </c>
      <c r="D1522">
        <v>17</v>
      </c>
      <c r="E1522" s="1" t="s">
        <v>23</v>
      </c>
      <c r="F1522" s="1" t="s">
        <v>378</v>
      </c>
      <c r="G1522" s="1" t="s">
        <v>1209</v>
      </c>
      <c r="H1522">
        <v>1925</v>
      </c>
      <c r="I1522">
        <v>1</v>
      </c>
      <c r="J1522">
        <v>25</v>
      </c>
      <c r="K1522" s="1" t="s">
        <v>23</v>
      </c>
      <c r="L1522" s="1" t="s">
        <v>378</v>
      </c>
      <c r="M1522" s="1" t="s">
        <v>7770</v>
      </c>
      <c r="N1522" s="1" t="s">
        <v>864</v>
      </c>
      <c r="O1522" s="1" t="s">
        <v>7766</v>
      </c>
      <c r="P1522" s="1" t="s">
        <v>7771</v>
      </c>
      <c r="Q1522">
        <v>175</v>
      </c>
      <c r="R1522">
        <v>72</v>
      </c>
      <c r="S1522" s="1" t="s">
        <v>29</v>
      </c>
      <c r="T1522" s="1" t="s">
        <v>29</v>
      </c>
      <c r="U1522" s="1" t="s">
        <v>7772</v>
      </c>
      <c r="V1522" s="1" t="s">
        <v>7772</v>
      </c>
      <c r="W1522" s="1"/>
      <c r="Y1522" s="1"/>
      <c r="AC1522" s="1"/>
      <c r="AD1522" s="1"/>
      <c r="AE1522" s="1"/>
    </row>
    <row r="1523" spans="1:31" x14ac:dyDescent="0.45">
      <c r="A1523" s="1" t="s">
        <v>7773</v>
      </c>
      <c r="B1523">
        <v>1981</v>
      </c>
      <c r="C1523">
        <v>2</v>
      </c>
      <c r="D1523">
        <v>24</v>
      </c>
      <c r="E1523" s="1" t="s">
        <v>23</v>
      </c>
      <c r="F1523" s="1" t="s">
        <v>233</v>
      </c>
      <c r="G1523" s="1" t="s">
        <v>4933</v>
      </c>
      <c r="K1523" s="1"/>
      <c r="L1523" s="1"/>
      <c r="M1523" s="1"/>
      <c r="N1523" s="1" t="s">
        <v>1909</v>
      </c>
      <c r="O1523" s="1" t="s">
        <v>7766</v>
      </c>
      <c r="P1523" s="1" t="s">
        <v>7774</v>
      </c>
      <c r="Q1523">
        <v>210</v>
      </c>
      <c r="R1523">
        <v>74</v>
      </c>
      <c r="S1523" s="1" t="s">
        <v>389</v>
      </c>
      <c r="T1523" s="1" t="s">
        <v>29</v>
      </c>
      <c r="U1523" s="1" t="s">
        <v>7775</v>
      </c>
      <c r="V1523" s="1" t="s">
        <v>7776</v>
      </c>
      <c r="W1523" s="1"/>
      <c r="Y1523" s="1"/>
      <c r="AC1523" s="1"/>
      <c r="AD1523" s="1"/>
      <c r="AE1523" s="1"/>
    </row>
    <row r="1524" spans="1:31" x14ac:dyDescent="0.45">
      <c r="A1524" s="1" t="s">
        <v>7777</v>
      </c>
      <c r="B1524">
        <v>1968</v>
      </c>
      <c r="C1524">
        <v>2</v>
      </c>
      <c r="D1524">
        <v>10</v>
      </c>
      <c r="E1524" s="1" t="s">
        <v>23</v>
      </c>
      <c r="F1524" s="1" t="s">
        <v>48</v>
      </c>
      <c r="G1524" s="1" t="s">
        <v>7778</v>
      </c>
      <c r="K1524" s="1"/>
      <c r="L1524" s="1"/>
      <c r="M1524" s="1"/>
      <c r="N1524" s="1" t="s">
        <v>550</v>
      </c>
      <c r="O1524" s="1" t="s">
        <v>7766</v>
      </c>
      <c r="P1524" s="1" t="s">
        <v>7779</v>
      </c>
      <c r="Q1524">
        <v>185</v>
      </c>
      <c r="R1524">
        <v>72</v>
      </c>
      <c r="S1524" s="1" t="s">
        <v>29</v>
      </c>
      <c r="T1524" s="1" t="s">
        <v>29</v>
      </c>
      <c r="U1524" s="1" t="s">
        <v>7780</v>
      </c>
      <c r="V1524" s="1" t="s">
        <v>4295</v>
      </c>
      <c r="W1524" s="1"/>
      <c r="Y1524" s="1"/>
      <c r="AC1524" s="1"/>
      <c r="AD1524" s="1"/>
      <c r="AE1524" s="1"/>
    </row>
    <row r="1525" spans="1:31" x14ac:dyDescent="0.45">
      <c r="A1525" s="1" t="s">
        <v>7781</v>
      </c>
      <c r="B1525">
        <v>1938</v>
      </c>
      <c r="C1525">
        <v>3</v>
      </c>
      <c r="D1525">
        <v>23</v>
      </c>
      <c r="E1525" s="1" t="s">
        <v>23</v>
      </c>
      <c r="F1525" s="1" t="s">
        <v>202</v>
      </c>
      <c r="G1525" s="1" t="s">
        <v>1543</v>
      </c>
      <c r="H1525">
        <v>2003</v>
      </c>
      <c r="I1525">
        <v>3</v>
      </c>
      <c r="J1525">
        <v>28</v>
      </c>
      <c r="K1525" s="1" t="s">
        <v>23</v>
      </c>
      <c r="L1525" s="1" t="s">
        <v>202</v>
      </c>
      <c r="M1525" s="1" t="s">
        <v>1543</v>
      </c>
      <c r="N1525" s="1" t="s">
        <v>726</v>
      </c>
      <c r="O1525" s="1" t="s">
        <v>7782</v>
      </c>
      <c r="P1525" s="1" t="s">
        <v>7783</v>
      </c>
      <c r="Q1525">
        <v>188</v>
      </c>
      <c r="R1525">
        <v>73</v>
      </c>
      <c r="S1525" s="1" t="s">
        <v>29</v>
      </c>
      <c r="T1525" s="1" t="s">
        <v>29</v>
      </c>
      <c r="U1525" s="1" t="s">
        <v>7784</v>
      </c>
      <c r="V1525" s="1" t="s">
        <v>7785</v>
      </c>
      <c r="W1525" s="1"/>
      <c r="Y1525" s="1"/>
      <c r="AC1525" s="1"/>
      <c r="AD1525" s="1"/>
      <c r="AE1525" s="1"/>
    </row>
    <row r="1526" spans="1:31" x14ac:dyDescent="0.45">
      <c r="A1526" s="1" t="s">
        <v>7786</v>
      </c>
      <c r="B1526">
        <v>1952</v>
      </c>
      <c r="C1526">
        <v>9</v>
      </c>
      <c r="D1526">
        <v>18</v>
      </c>
      <c r="E1526" s="1" t="s">
        <v>23</v>
      </c>
      <c r="F1526" s="1" t="s">
        <v>35</v>
      </c>
      <c r="G1526" s="1" t="s">
        <v>7787</v>
      </c>
      <c r="K1526" s="1"/>
      <c r="L1526" s="1"/>
      <c r="M1526" s="1"/>
      <c r="N1526" s="1" t="s">
        <v>726</v>
      </c>
      <c r="O1526" s="1" t="s">
        <v>7766</v>
      </c>
      <c r="P1526" s="1" t="s">
        <v>3848</v>
      </c>
      <c r="Q1526">
        <v>170</v>
      </c>
      <c r="R1526">
        <v>69</v>
      </c>
      <c r="S1526" s="1" t="s">
        <v>29</v>
      </c>
      <c r="T1526" s="1" t="s">
        <v>29</v>
      </c>
      <c r="U1526" s="1" t="s">
        <v>7788</v>
      </c>
      <c r="V1526" s="1" t="s">
        <v>1367</v>
      </c>
      <c r="W1526" s="1"/>
      <c r="Y1526" s="1"/>
      <c r="AC1526" s="1"/>
      <c r="AD1526" s="1"/>
      <c r="AE1526" s="1"/>
    </row>
    <row r="1527" spans="1:31" x14ac:dyDescent="0.45">
      <c r="A1527" s="1" t="s">
        <v>7789</v>
      </c>
      <c r="B1527">
        <v>1922</v>
      </c>
      <c r="C1527">
        <v>3</v>
      </c>
      <c r="D1527">
        <v>25</v>
      </c>
      <c r="E1527" s="1" t="s">
        <v>23</v>
      </c>
      <c r="F1527" s="1" t="s">
        <v>123</v>
      </c>
      <c r="G1527" s="1" t="s">
        <v>7790</v>
      </c>
      <c r="H1527">
        <v>1996</v>
      </c>
      <c r="I1527">
        <v>9</v>
      </c>
      <c r="J1527">
        <v>17</v>
      </c>
      <c r="K1527" s="1" t="s">
        <v>23</v>
      </c>
      <c r="L1527" s="1" t="s">
        <v>123</v>
      </c>
      <c r="M1527" s="1" t="s">
        <v>7791</v>
      </c>
      <c r="N1527" s="1" t="s">
        <v>1468</v>
      </c>
      <c r="O1527" s="1" t="s">
        <v>7792</v>
      </c>
      <c r="P1527" s="1" t="s">
        <v>7793</v>
      </c>
      <c r="Q1527">
        <v>176</v>
      </c>
      <c r="R1527">
        <v>69</v>
      </c>
      <c r="S1527" s="1" t="s">
        <v>61</v>
      </c>
      <c r="T1527" s="1" t="s">
        <v>29</v>
      </c>
      <c r="U1527" s="1" t="s">
        <v>7794</v>
      </c>
      <c r="V1527" s="1" t="s">
        <v>7795</v>
      </c>
      <c r="W1527" s="1"/>
      <c r="Y1527" s="1"/>
      <c r="AC1527" s="1"/>
      <c r="AD1527" s="1"/>
      <c r="AE1527" s="1"/>
    </row>
    <row r="1528" spans="1:31" x14ac:dyDescent="0.45">
      <c r="A1528" s="1" t="s">
        <v>7796</v>
      </c>
      <c r="B1528">
        <v>1971</v>
      </c>
      <c r="C1528">
        <v>5</v>
      </c>
      <c r="D1528">
        <v>2</v>
      </c>
      <c r="E1528" s="1" t="s">
        <v>23</v>
      </c>
      <c r="F1528" s="1" t="s">
        <v>224</v>
      </c>
      <c r="G1528" s="1" t="s">
        <v>7797</v>
      </c>
      <c r="K1528" s="1"/>
      <c r="L1528" s="1"/>
      <c r="M1528" s="1"/>
      <c r="N1528" s="1" t="s">
        <v>196</v>
      </c>
      <c r="O1528" s="1" t="s">
        <v>7792</v>
      </c>
      <c r="P1528" s="1" t="s">
        <v>7798</v>
      </c>
      <c r="Q1528">
        <v>200</v>
      </c>
      <c r="R1528">
        <v>75</v>
      </c>
      <c r="S1528" s="1" t="s">
        <v>61</v>
      </c>
      <c r="T1528" s="1" t="s">
        <v>29</v>
      </c>
      <c r="U1528" s="1" t="s">
        <v>7799</v>
      </c>
      <c r="V1528" s="1" t="s">
        <v>923</v>
      </c>
      <c r="W1528" s="1"/>
      <c r="Y1528" s="1"/>
      <c r="AC1528" s="1"/>
      <c r="AD1528" s="1"/>
      <c r="AE1528" s="1"/>
    </row>
    <row r="1529" spans="1:31" x14ac:dyDescent="0.45">
      <c r="A1529" s="1" t="s">
        <v>7800</v>
      </c>
      <c r="B1529">
        <v>1978</v>
      </c>
      <c r="C1529">
        <v>2</v>
      </c>
      <c r="D1529">
        <v>10</v>
      </c>
      <c r="E1529" s="1" t="s">
        <v>23</v>
      </c>
      <c r="F1529" s="1" t="s">
        <v>56</v>
      </c>
      <c r="G1529" s="1" t="s">
        <v>1553</v>
      </c>
      <c r="K1529" s="1"/>
      <c r="L1529" s="1"/>
      <c r="M1529" s="1"/>
      <c r="N1529" s="1" t="s">
        <v>7801</v>
      </c>
      <c r="O1529" s="1" t="s">
        <v>7792</v>
      </c>
      <c r="P1529" s="1" t="s">
        <v>7802</v>
      </c>
      <c r="Q1529">
        <v>220</v>
      </c>
      <c r="R1529">
        <v>74</v>
      </c>
      <c r="S1529" s="1" t="s">
        <v>389</v>
      </c>
      <c r="T1529" s="1" t="s">
        <v>61</v>
      </c>
      <c r="U1529" s="1" t="s">
        <v>3437</v>
      </c>
      <c r="V1529" s="1" t="s">
        <v>7803</v>
      </c>
      <c r="W1529" s="1"/>
      <c r="Y1529" s="1"/>
      <c r="AC1529" s="1"/>
      <c r="AD1529" s="1"/>
      <c r="AE1529" s="1"/>
    </row>
    <row r="1530" spans="1:31" x14ac:dyDescent="0.45">
      <c r="A1530" s="1" t="s">
        <v>7804</v>
      </c>
      <c r="B1530">
        <v>1868</v>
      </c>
      <c r="C1530">
        <v>12</v>
      </c>
      <c r="D1530">
        <v>5</v>
      </c>
      <c r="E1530" s="1" t="s">
        <v>23</v>
      </c>
      <c r="F1530" s="1" t="s">
        <v>109</v>
      </c>
      <c r="G1530" s="1" t="s">
        <v>7805</v>
      </c>
      <c r="H1530">
        <v>1948</v>
      </c>
      <c r="I1530">
        <v>11</v>
      </c>
      <c r="J1530">
        <v>30</v>
      </c>
      <c r="K1530" s="1" t="s">
        <v>23</v>
      </c>
      <c r="L1530" s="1" t="s">
        <v>109</v>
      </c>
      <c r="M1530" s="1" t="s">
        <v>7805</v>
      </c>
      <c r="N1530" s="1" t="s">
        <v>178</v>
      </c>
      <c r="O1530" s="1" t="s">
        <v>7806</v>
      </c>
      <c r="P1530" s="1" t="s">
        <v>6832</v>
      </c>
      <c r="Q1530">
        <v>190</v>
      </c>
      <c r="R1530">
        <v>74</v>
      </c>
      <c r="S1530" s="1" t="s">
        <v>29</v>
      </c>
      <c r="T1530" s="1" t="s">
        <v>29</v>
      </c>
      <c r="U1530" s="1" t="s">
        <v>7807</v>
      </c>
      <c r="V1530" s="1" t="s">
        <v>7808</v>
      </c>
      <c r="W1530" s="1"/>
      <c r="Y1530" s="1"/>
      <c r="AC1530" s="1"/>
      <c r="AD1530" s="1"/>
      <c r="AE1530" s="1"/>
    </row>
    <row r="1531" spans="1:31" x14ac:dyDescent="0.45">
      <c r="A1531" s="1" t="s">
        <v>7809</v>
      </c>
      <c r="B1531">
        <v>1971</v>
      </c>
      <c r="C1531">
        <v>7</v>
      </c>
      <c r="D1531">
        <v>27</v>
      </c>
      <c r="E1531" s="1" t="s">
        <v>23</v>
      </c>
      <c r="F1531" s="1" t="s">
        <v>48</v>
      </c>
      <c r="G1531" s="1" t="s">
        <v>7810</v>
      </c>
      <c r="K1531" s="1"/>
      <c r="L1531" s="1"/>
      <c r="M1531" s="1"/>
      <c r="N1531" s="1" t="s">
        <v>1914</v>
      </c>
      <c r="O1531" s="1" t="s">
        <v>7792</v>
      </c>
      <c r="P1531" s="1" t="s">
        <v>7811</v>
      </c>
      <c r="Q1531">
        <v>215</v>
      </c>
      <c r="R1531">
        <v>76</v>
      </c>
      <c r="S1531" s="1" t="s">
        <v>29</v>
      </c>
      <c r="T1531" s="1" t="s">
        <v>29</v>
      </c>
      <c r="U1531" s="1" t="s">
        <v>7812</v>
      </c>
      <c r="V1531" s="1" t="s">
        <v>6101</v>
      </c>
      <c r="W1531" s="1"/>
      <c r="Y1531" s="1"/>
      <c r="AC1531" s="1"/>
      <c r="AD1531" s="1"/>
      <c r="AE1531" s="1"/>
    </row>
    <row r="1532" spans="1:31" x14ac:dyDescent="0.45">
      <c r="A1532" s="1" t="s">
        <v>7813</v>
      </c>
      <c r="B1532">
        <v>1915</v>
      </c>
      <c r="C1532">
        <v>2</v>
      </c>
      <c r="D1532">
        <v>26</v>
      </c>
      <c r="E1532" s="1" t="s">
        <v>23</v>
      </c>
      <c r="F1532" s="1" t="s">
        <v>65</v>
      </c>
      <c r="G1532" s="1" t="s">
        <v>7814</v>
      </c>
      <c r="H1532">
        <v>2005</v>
      </c>
      <c r="I1532">
        <v>12</v>
      </c>
      <c r="J1532">
        <v>14</v>
      </c>
      <c r="K1532" s="1" t="s">
        <v>23</v>
      </c>
      <c r="L1532" s="1" t="s">
        <v>65</v>
      </c>
      <c r="M1532" s="1" t="s">
        <v>7815</v>
      </c>
      <c r="N1532" s="1" t="s">
        <v>7173</v>
      </c>
      <c r="O1532" s="1" t="s">
        <v>7792</v>
      </c>
      <c r="P1532" s="1" t="s">
        <v>7816</v>
      </c>
      <c r="Q1532">
        <v>170</v>
      </c>
      <c r="R1532">
        <v>72</v>
      </c>
      <c r="S1532" s="1" t="s">
        <v>389</v>
      </c>
      <c r="T1532" s="1" t="s">
        <v>29</v>
      </c>
      <c r="U1532" s="1" t="s">
        <v>7817</v>
      </c>
      <c r="V1532" s="1" t="s">
        <v>7818</v>
      </c>
      <c r="W1532" s="1"/>
      <c r="Y1532" s="1"/>
      <c r="AC1532" s="1"/>
      <c r="AD1532" s="1"/>
      <c r="AE1532" s="1"/>
    </row>
    <row r="1533" spans="1:31" x14ac:dyDescent="0.45">
      <c r="A1533" s="1" t="s">
        <v>7819</v>
      </c>
      <c r="B1533">
        <v>1865</v>
      </c>
      <c r="E1533" s="1" t="s">
        <v>23</v>
      </c>
      <c r="F1533" s="1" t="s">
        <v>576</v>
      </c>
      <c r="G1533" s="1" t="s">
        <v>7820</v>
      </c>
      <c r="H1533">
        <v>1895</v>
      </c>
      <c r="I1533">
        <v>1</v>
      </c>
      <c r="J1533">
        <v>21</v>
      </c>
      <c r="K1533" s="1" t="s">
        <v>23</v>
      </c>
      <c r="L1533" s="1" t="s">
        <v>576</v>
      </c>
      <c r="M1533" s="1" t="s">
        <v>1269</v>
      </c>
      <c r="N1533" s="1" t="s">
        <v>178</v>
      </c>
      <c r="O1533" s="1" t="s">
        <v>7821</v>
      </c>
      <c r="P1533" s="1" t="s">
        <v>7822</v>
      </c>
      <c r="Q1533">
        <v>160</v>
      </c>
      <c r="R1533">
        <v>69</v>
      </c>
      <c r="S1533" s="1"/>
      <c r="T1533" s="1" t="s">
        <v>29</v>
      </c>
      <c r="U1533" s="1" t="s">
        <v>7823</v>
      </c>
      <c r="V1533" s="1" t="s">
        <v>7824</v>
      </c>
      <c r="W1533" s="1"/>
      <c r="Y1533" s="1"/>
      <c r="AC1533" s="1"/>
      <c r="AD1533" s="1"/>
      <c r="AE1533" s="1"/>
    </row>
    <row r="1534" spans="1:31" x14ac:dyDescent="0.45">
      <c r="A1534" s="1" t="s">
        <v>7825</v>
      </c>
      <c r="B1534">
        <v>1974</v>
      </c>
      <c r="C1534">
        <v>11</v>
      </c>
      <c r="D1534">
        <v>10</v>
      </c>
      <c r="E1534" s="1" t="s">
        <v>23</v>
      </c>
      <c r="F1534" s="1" t="s">
        <v>233</v>
      </c>
      <c r="G1534" s="1" t="s">
        <v>7826</v>
      </c>
      <c r="K1534" s="1"/>
      <c r="L1534" s="1"/>
      <c r="M1534" s="1"/>
      <c r="N1534" s="1" t="s">
        <v>7827</v>
      </c>
      <c r="O1534" s="1" t="s">
        <v>7828</v>
      </c>
      <c r="P1534" s="1" t="s">
        <v>7829</v>
      </c>
      <c r="Q1534">
        <v>185</v>
      </c>
      <c r="R1534">
        <v>76</v>
      </c>
      <c r="S1534" s="1" t="s">
        <v>61</v>
      </c>
      <c r="T1534" s="1" t="s">
        <v>61</v>
      </c>
      <c r="U1534" s="1" t="s">
        <v>7830</v>
      </c>
      <c r="V1534" s="1" t="s">
        <v>7831</v>
      </c>
      <c r="W1534" s="1"/>
      <c r="Y1534" s="1"/>
      <c r="AC1534" s="1"/>
      <c r="AD1534" s="1"/>
      <c r="AE1534" s="1"/>
    </row>
    <row r="1535" spans="1:31" x14ac:dyDescent="0.45">
      <c r="A1535" s="1" t="s">
        <v>7832</v>
      </c>
      <c r="B1535">
        <v>1983</v>
      </c>
      <c r="C1535">
        <v>7</v>
      </c>
      <c r="D1535">
        <v>8</v>
      </c>
      <c r="E1535" s="1" t="s">
        <v>23</v>
      </c>
      <c r="F1535" s="1" t="s">
        <v>48</v>
      </c>
      <c r="G1535" s="1" t="s">
        <v>2285</v>
      </c>
      <c r="K1535" s="1"/>
      <c r="L1535" s="1"/>
      <c r="M1535" s="1"/>
      <c r="N1535" s="1" t="s">
        <v>69</v>
      </c>
      <c r="O1535" s="1" t="s">
        <v>7833</v>
      </c>
      <c r="P1535" s="1" t="s">
        <v>7834</v>
      </c>
      <c r="Q1535">
        <v>205</v>
      </c>
      <c r="R1535">
        <v>73</v>
      </c>
      <c r="S1535" s="1" t="s">
        <v>61</v>
      </c>
      <c r="T1535" s="1" t="s">
        <v>61</v>
      </c>
      <c r="U1535" s="1" t="s">
        <v>7835</v>
      </c>
      <c r="V1535" s="1" t="s">
        <v>7836</v>
      </c>
      <c r="W1535" s="1"/>
      <c r="Y1535" s="1"/>
      <c r="AC1535" s="1"/>
      <c r="AD1535" s="1"/>
      <c r="AE1535" s="1"/>
    </row>
    <row r="1536" spans="1:31" x14ac:dyDescent="0.45">
      <c r="A1536" s="1" t="s">
        <v>7837</v>
      </c>
      <c r="B1536">
        <v>1976</v>
      </c>
      <c r="C1536">
        <v>8</v>
      </c>
      <c r="D1536">
        <v>18</v>
      </c>
      <c r="E1536" s="1" t="s">
        <v>23</v>
      </c>
      <c r="F1536" s="1" t="s">
        <v>48</v>
      </c>
      <c r="G1536" s="1" t="s">
        <v>7838</v>
      </c>
      <c r="K1536" s="1"/>
      <c r="L1536" s="1"/>
      <c r="M1536" s="1"/>
      <c r="N1536" s="1" t="s">
        <v>1039</v>
      </c>
      <c r="O1536" s="1" t="s">
        <v>7839</v>
      </c>
      <c r="P1536" s="1" t="s">
        <v>7840</v>
      </c>
      <c r="Q1536">
        <v>220</v>
      </c>
      <c r="R1536">
        <v>77</v>
      </c>
      <c r="S1536" s="1" t="s">
        <v>29</v>
      </c>
      <c r="T1536" s="1" t="s">
        <v>29</v>
      </c>
      <c r="U1536" s="1" t="s">
        <v>7841</v>
      </c>
      <c r="V1536" s="1" t="s">
        <v>7842</v>
      </c>
      <c r="W1536" s="1"/>
      <c r="Y1536" s="1"/>
      <c r="AC1536" s="1"/>
      <c r="AD1536" s="1"/>
      <c r="AE1536" s="1"/>
    </row>
    <row r="1537" spans="1:31" x14ac:dyDescent="0.45">
      <c r="A1537" s="1" t="s">
        <v>7843</v>
      </c>
      <c r="B1537">
        <v>1917</v>
      </c>
      <c r="C1537">
        <v>3</v>
      </c>
      <c r="D1537">
        <v>15</v>
      </c>
      <c r="E1537" s="1" t="s">
        <v>23</v>
      </c>
      <c r="F1537" s="1" t="s">
        <v>147</v>
      </c>
      <c r="G1537" s="1" t="s">
        <v>4177</v>
      </c>
      <c r="H1537">
        <v>2003</v>
      </c>
      <c r="I1537">
        <v>12</v>
      </c>
      <c r="J1537">
        <v>23</v>
      </c>
      <c r="K1537" s="1" t="s">
        <v>23</v>
      </c>
      <c r="L1537" s="1" t="s">
        <v>202</v>
      </c>
      <c r="M1537" s="1" t="s">
        <v>3944</v>
      </c>
      <c r="N1537" s="1" t="s">
        <v>95</v>
      </c>
      <c r="O1537" s="1" t="s">
        <v>7839</v>
      </c>
      <c r="P1537" s="1" t="s">
        <v>7844</v>
      </c>
      <c r="Q1537">
        <v>180</v>
      </c>
      <c r="R1537">
        <v>75</v>
      </c>
      <c r="S1537" s="1" t="s">
        <v>29</v>
      </c>
      <c r="T1537" s="1" t="s">
        <v>29</v>
      </c>
      <c r="U1537" s="1" t="s">
        <v>7845</v>
      </c>
      <c r="V1537" s="1" t="s">
        <v>7846</v>
      </c>
      <c r="W1537" s="1"/>
      <c r="Y1537" s="1"/>
      <c r="AC1537" s="1"/>
      <c r="AD1537" s="1"/>
      <c r="AE1537" s="1"/>
    </row>
    <row r="1538" spans="1:31" x14ac:dyDescent="0.45">
      <c r="A1538" s="1" t="s">
        <v>7847</v>
      </c>
      <c r="B1538">
        <v>1898</v>
      </c>
      <c r="C1538">
        <v>8</v>
      </c>
      <c r="D1538">
        <v>2</v>
      </c>
      <c r="E1538" s="1" t="s">
        <v>23</v>
      </c>
      <c r="F1538" s="1" t="s">
        <v>176</v>
      </c>
      <c r="G1538" s="1" t="s">
        <v>7848</v>
      </c>
      <c r="H1538">
        <v>1959</v>
      </c>
      <c r="I1538">
        <v>9</v>
      </c>
      <c r="J1538">
        <v>3</v>
      </c>
      <c r="K1538" s="1" t="s">
        <v>23</v>
      </c>
      <c r="L1538" s="1" t="s">
        <v>285</v>
      </c>
      <c r="M1538" s="1" t="s">
        <v>7849</v>
      </c>
      <c r="N1538" s="1" t="s">
        <v>7850</v>
      </c>
      <c r="O1538" s="1" t="s">
        <v>7839</v>
      </c>
      <c r="P1538" s="1" t="s">
        <v>7851</v>
      </c>
      <c r="Q1538">
        <v>180</v>
      </c>
      <c r="R1538">
        <v>72</v>
      </c>
      <c r="S1538" s="1" t="s">
        <v>29</v>
      </c>
      <c r="T1538" s="1" t="s">
        <v>29</v>
      </c>
      <c r="U1538" s="1" t="s">
        <v>7852</v>
      </c>
      <c r="V1538" s="1" t="s">
        <v>7852</v>
      </c>
      <c r="W1538" s="1"/>
      <c r="Y1538" s="1"/>
      <c r="AC1538" s="1"/>
      <c r="AD1538" s="1"/>
      <c r="AE1538" s="1"/>
    </row>
    <row r="1539" spans="1:31" x14ac:dyDescent="0.45">
      <c r="A1539" s="1" t="s">
        <v>7853</v>
      </c>
      <c r="B1539">
        <v>1907</v>
      </c>
      <c r="C1539">
        <v>10</v>
      </c>
      <c r="D1539">
        <v>24</v>
      </c>
      <c r="E1539" s="1" t="s">
        <v>23</v>
      </c>
      <c r="F1539" s="1" t="s">
        <v>24</v>
      </c>
      <c r="G1539" s="1" t="s">
        <v>25</v>
      </c>
      <c r="H1539">
        <v>1968</v>
      </c>
      <c r="I1539">
        <v>6</v>
      </c>
      <c r="J1539">
        <v>25</v>
      </c>
      <c r="K1539" s="1" t="s">
        <v>23</v>
      </c>
      <c r="L1539" s="1" t="s">
        <v>24</v>
      </c>
      <c r="M1539" s="1" t="s">
        <v>25</v>
      </c>
      <c r="N1539" s="1" t="s">
        <v>7854</v>
      </c>
      <c r="O1539" s="1" t="s">
        <v>7855</v>
      </c>
      <c r="P1539" s="1" t="s">
        <v>7856</v>
      </c>
      <c r="Q1539">
        <v>190</v>
      </c>
      <c r="R1539">
        <v>72</v>
      </c>
      <c r="S1539" s="1" t="s">
        <v>29</v>
      </c>
      <c r="T1539" s="1" t="s">
        <v>29</v>
      </c>
      <c r="U1539" s="1" t="s">
        <v>7857</v>
      </c>
      <c r="V1539" s="1" t="s">
        <v>7858</v>
      </c>
      <c r="W1539" s="1"/>
      <c r="Y1539" s="1"/>
      <c r="AC1539" s="1"/>
      <c r="AD1539" s="1"/>
      <c r="AE1539" s="1"/>
    </row>
    <row r="1540" spans="1:31" x14ac:dyDescent="0.45">
      <c r="A1540" s="1" t="s">
        <v>7859</v>
      </c>
      <c r="B1540">
        <v>1952</v>
      </c>
      <c r="C1540">
        <v>6</v>
      </c>
      <c r="D1540">
        <v>26</v>
      </c>
      <c r="E1540" s="1" t="s">
        <v>23</v>
      </c>
      <c r="F1540" s="1" t="s">
        <v>176</v>
      </c>
      <c r="G1540" s="1" t="s">
        <v>340</v>
      </c>
      <c r="K1540" s="1"/>
      <c r="L1540" s="1"/>
      <c r="M1540" s="1"/>
      <c r="N1540" s="1" t="s">
        <v>669</v>
      </c>
      <c r="O1540" s="1" t="s">
        <v>7860</v>
      </c>
      <c r="P1540" s="1" t="s">
        <v>7861</v>
      </c>
      <c r="Q1540">
        <v>185</v>
      </c>
      <c r="R1540">
        <v>72</v>
      </c>
      <c r="S1540" s="1" t="s">
        <v>29</v>
      </c>
      <c r="T1540" s="1" t="s">
        <v>29</v>
      </c>
      <c r="U1540" s="1" t="s">
        <v>4698</v>
      </c>
      <c r="V1540" s="1" t="s">
        <v>1858</v>
      </c>
      <c r="W1540" s="1"/>
      <c r="Y1540" s="1"/>
      <c r="AC1540" s="1"/>
      <c r="AD1540" s="1"/>
      <c r="AE1540" s="1"/>
    </row>
    <row r="1541" spans="1:31" x14ac:dyDescent="0.45">
      <c r="A1541" s="1" t="s">
        <v>7862</v>
      </c>
      <c r="B1541">
        <v>1940</v>
      </c>
      <c r="C1541">
        <v>12</v>
      </c>
      <c r="D1541">
        <v>10</v>
      </c>
      <c r="E1541" s="1" t="s">
        <v>23</v>
      </c>
      <c r="F1541" s="1" t="s">
        <v>123</v>
      </c>
      <c r="G1541" s="1" t="s">
        <v>7863</v>
      </c>
      <c r="H1541">
        <v>2019</v>
      </c>
      <c r="I1541">
        <v>12</v>
      </c>
      <c r="J1541">
        <v>8</v>
      </c>
      <c r="K1541" s="1" t="s">
        <v>23</v>
      </c>
      <c r="L1541" s="1" t="s">
        <v>33</v>
      </c>
      <c r="M1541" s="1" t="s">
        <v>6071</v>
      </c>
      <c r="N1541" s="1" t="s">
        <v>7864</v>
      </c>
      <c r="O1541" s="1" t="s">
        <v>7865</v>
      </c>
      <c r="P1541" s="1" t="s">
        <v>7866</v>
      </c>
      <c r="Q1541">
        <v>155</v>
      </c>
      <c r="R1541">
        <v>69</v>
      </c>
      <c r="S1541" s="1" t="s">
        <v>29</v>
      </c>
      <c r="T1541" s="1" t="s">
        <v>29</v>
      </c>
      <c r="U1541" s="1" t="s">
        <v>7867</v>
      </c>
      <c r="V1541" s="1" t="s">
        <v>7868</v>
      </c>
      <c r="W1541" s="1"/>
      <c r="Y1541" s="1"/>
      <c r="AC1541" s="1"/>
      <c r="AD1541" s="1"/>
      <c r="AE1541" s="1"/>
    </row>
    <row r="1542" spans="1:31" x14ac:dyDescent="0.45">
      <c r="A1542" s="1" t="s">
        <v>7869</v>
      </c>
      <c r="B1542">
        <v>1893</v>
      </c>
      <c r="C1542">
        <v>1</v>
      </c>
      <c r="D1542">
        <v>25</v>
      </c>
      <c r="E1542" s="1" t="s">
        <v>23</v>
      </c>
      <c r="F1542" s="1" t="s">
        <v>224</v>
      </c>
      <c r="G1542" s="1" t="s">
        <v>7870</v>
      </c>
      <c r="H1542">
        <v>1979</v>
      </c>
      <c r="I1542">
        <v>10</v>
      </c>
      <c r="J1542">
        <v>11</v>
      </c>
      <c r="K1542" s="1" t="s">
        <v>23</v>
      </c>
      <c r="L1542" s="1" t="s">
        <v>233</v>
      </c>
      <c r="M1542" s="1" t="s">
        <v>2923</v>
      </c>
      <c r="N1542" s="1" t="s">
        <v>1437</v>
      </c>
      <c r="O1542" s="1" t="s">
        <v>7871</v>
      </c>
      <c r="P1542" s="1" t="s">
        <v>7872</v>
      </c>
      <c r="Q1542">
        <v>190</v>
      </c>
      <c r="R1542">
        <v>73</v>
      </c>
      <c r="S1542" s="1" t="s">
        <v>29</v>
      </c>
      <c r="T1542" s="1" t="s">
        <v>29</v>
      </c>
      <c r="U1542" s="1" t="s">
        <v>7873</v>
      </c>
      <c r="V1542" s="1" t="s">
        <v>7874</v>
      </c>
      <c r="W1542" s="1"/>
      <c r="Y1542" s="1"/>
      <c r="AC1542" s="1"/>
      <c r="AD1542" s="1"/>
      <c r="AE1542" s="1"/>
    </row>
    <row r="1543" spans="1:31" x14ac:dyDescent="0.45">
      <c r="A1543" s="1" t="s">
        <v>7875</v>
      </c>
      <c r="B1543">
        <v>1867</v>
      </c>
      <c r="C1543">
        <v>1</v>
      </c>
      <c r="D1543">
        <v>23</v>
      </c>
      <c r="E1543" s="1" t="s">
        <v>23</v>
      </c>
      <c r="F1543" s="1" t="s">
        <v>224</v>
      </c>
      <c r="G1543" s="1" t="s">
        <v>225</v>
      </c>
      <c r="H1543">
        <v>1944</v>
      </c>
      <c r="I1543">
        <v>12</v>
      </c>
      <c r="J1543">
        <v>28</v>
      </c>
      <c r="K1543" s="1" t="s">
        <v>23</v>
      </c>
      <c r="L1543" s="1" t="s">
        <v>224</v>
      </c>
      <c r="M1543" s="1" t="s">
        <v>225</v>
      </c>
      <c r="N1543" s="1" t="s">
        <v>191</v>
      </c>
      <c r="O1543" s="1" t="s">
        <v>7871</v>
      </c>
      <c r="P1543" s="1" t="s">
        <v>826</v>
      </c>
      <c r="Q1543">
        <v>180</v>
      </c>
      <c r="R1543">
        <v>71</v>
      </c>
      <c r="S1543" s="1"/>
      <c r="T1543" s="1"/>
      <c r="U1543" s="1" t="s">
        <v>7876</v>
      </c>
      <c r="V1543" s="1" t="s">
        <v>7877</v>
      </c>
      <c r="W1543" s="1"/>
      <c r="Y1543" s="1"/>
      <c r="AC1543" s="1"/>
      <c r="AD1543" s="1"/>
      <c r="AE1543" s="1"/>
    </row>
    <row r="1544" spans="1:31" x14ac:dyDescent="0.45">
      <c r="A1544" s="1" t="s">
        <v>7878</v>
      </c>
      <c r="B1544">
        <v>1910</v>
      </c>
      <c r="C1544">
        <v>10</v>
      </c>
      <c r="D1544">
        <v>3</v>
      </c>
      <c r="E1544" s="1" t="s">
        <v>23</v>
      </c>
      <c r="F1544" s="1" t="s">
        <v>662</v>
      </c>
      <c r="G1544" s="1" t="s">
        <v>7879</v>
      </c>
      <c r="H1544">
        <v>1972</v>
      </c>
      <c r="I1544">
        <v>9</v>
      </c>
      <c r="J1544">
        <v>4</v>
      </c>
      <c r="K1544" s="1" t="s">
        <v>23</v>
      </c>
      <c r="L1544" s="1" t="s">
        <v>662</v>
      </c>
      <c r="M1544" s="1" t="s">
        <v>7880</v>
      </c>
      <c r="N1544" s="1" t="s">
        <v>395</v>
      </c>
      <c r="O1544" s="1" t="s">
        <v>7871</v>
      </c>
      <c r="P1544" s="1" t="s">
        <v>7881</v>
      </c>
      <c r="Q1544">
        <v>160</v>
      </c>
      <c r="R1544">
        <v>70</v>
      </c>
      <c r="S1544" s="1" t="s">
        <v>29</v>
      </c>
      <c r="T1544" s="1" t="s">
        <v>29</v>
      </c>
      <c r="U1544" s="1" t="s">
        <v>7882</v>
      </c>
      <c r="V1544" s="1" t="s">
        <v>7883</v>
      </c>
      <c r="W1544" s="1"/>
      <c r="Y1544" s="1"/>
      <c r="AC1544" s="1"/>
      <c r="AD1544" s="1"/>
      <c r="AE1544" s="1"/>
    </row>
    <row r="1545" spans="1:31" x14ac:dyDescent="0.45">
      <c r="A1545" s="1" t="s">
        <v>7884</v>
      </c>
      <c r="B1545">
        <v>1931</v>
      </c>
      <c r="C1545">
        <v>5</v>
      </c>
      <c r="D1545">
        <v>10</v>
      </c>
      <c r="E1545" s="1" t="s">
        <v>23</v>
      </c>
      <c r="F1545" s="1" t="s">
        <v>48</v>
      </c>
      <c r="G1545" s="1" t="s">
        <v>7885</v>
      </c>
      <c r="H1545">
        <v>2017</v>
      </c>
      <c r="I1545">
        <v>1</v>
      </c>
      <c r="J1545">
        <v>27</v>
      </c>
      <c r="K1545" s="1" t="s">
        <v>23</v>
      </c>
      <c r="L1545" s="1" t="s">
        <v>48</v>
      </c>
      <c r="M1545" s="1" t="s">
        <v>2111</v>
      </c>
      <c r="N1545" s="1" t="s">
        <v>395</v>
      </c>
      <c r="O1545" s="1" t="s">
        <v>7871</v>
      </c>
      <c r="P1545" s="1" t="s">
        <v>7886</v>
      </c>
      <c r="Q1545">
        <v>195</v>
      </c>
      <c r="R1545">
        <v>73</v>
      </c>
      <c r="S1545" s="1" t="s">
        <v>29</v>
      </c>
      <c r="T1545" s="1" t="s">
        <v>29</v>
      </c>
      <c r="U1545" s="1" t="s">
        <v>1881</v>
      </c>
      <c r="V1545" s="1" t="s">
        <v>7197</v>
      </c>
      <c r="W1545" s="1"/>
      <c r="Y1545" s="1"/>
      <c r="AC1545" s="1"/>
      <c r="AD1545" s="1"/>
      <c r="AE1545" s="1"/>
    </row>
    <row r="1546" spans="1:31" x14ac:dyDescent="0.45">
      <c r="A1546" s="1" t="s">
        <v>7887</v>
      </c>
      <c r="B1546">
        <v>1897</v>
      </c>
      <c r="C1546">
        <v>3</v>
      </c>
      <c r="D1546">
        <v>19</v>
      </c>
      <c r="E1546" s="1" t="s">
        <v>23</v>
      </c>
      <c r="F1546" s="1" t="s">
        <v>83</v>
      </c>
      <c r="G1546" s="1" t="s">
        <v>7888</v>
      </c>
      <c r="H1546">
        <v>1985</v>
      </c>
      <c r="I1546">
        <v>12</v>
      </c>
      <c r="J1546">
        <v>17</v>
      </c>
      <c r="K1546" s="1" t="s">
        <v>23</v>
      </c>
      <c r="L1546" s="1" t="s">
        <v>48</v>
      </c>
      <c r="M1546" s="1" t="s">
        <v>117</v>
      </c>
      <c r="N1546" s="1" t="s">
        <v>6826</v>
      </c>
      <c r="O1546" s="1" t="s">
        <v>7871</v>
      </c>
      <c r="P1546" s="1" t="s">
        <v>7889</v>
      </c>
      <c r="Q1546">
        <v>193</v>
      </c>
      <c r="R1546">
        <v>72</v>
      </c>
      <c r="S1546" s="1" t="s">
        <v>29</v>
      </c>
      <c r="T1546" s="1" t="s">
        <v>29</v>
      </c>
      <c r="U1546" s="1" t="s">
        <v>7890</v>
      </c>
      <c r="V1546" s="1" t="s">
        <v>7891</v>
      </c>
      <c r="W1546" s="1"/>
      <c r="Y1546" s="1"/>
      <c r="AC1546" s="1"/>
      <c r="AD1546" s="1"/>
      <c r="AE1546" s="1"/>
    </row>
    <row r="1547" spans="1:31" x14ac:dyDescent="0.45">
      <c r="A1547" s="1" t="s">
        <v>7892</v>
      </c>
      <c r="B1547">
        <v>1935</v>
      </c>
      <c r="C1547">
        <v>7</v>
      </c>
      <c r="D1547">
        <v>28</v>
      </c>
      <c r="E1547" s="1" t="s">
        <v>23</v>
      </c>
      <c r="F1547" s="1" t="s">
        <v>823</v>
      </c>
      <c r="G1547" s="1" t="s">
        <v>2079</v>
      </c>
      <c r="H1547">
        <v>2019</v>
      </c>
      <c r="I1547">
        <v>8</v>
      </c>
      <c r="J1547">
        <v>4</v>
      </c>
      <c r="K1547" s="1" t="s">
        <v>23</v>
      </c>
      <c r="L1547" s="1" t="s">
        <v>823</v>
      </c>
      <c r="M1547" s="1" t="s">
        <v>2079</v>
      </c>
      <c r="N1547" s="1" t="s">
        <v>1392</v>
      </c>
      <c r="O1547" s="1" t="s">
        <v>7871</v>
      </c>
      <c r="P1547" s="1" t="s">
        <v>7893</v>
      </c>
      <c r="Q1547">
        <v>160</v>
      </c>
      <c r="R1547">
        <v>70</v>
      </c>
      <c r="S1547" s="1" t="s">
        <v>29</v>
      </c>
      <c r="T1547" s="1" t="s">
        <v>29</v>
      </c>
      <c r="U1547" s="1" t="s">
        <v>7894</v>
      </c>
      <c r="V1547" s="1" t="s">
        <v>7895</v>
      </c>
      <c r="W1547" s="1"/>
      <c r="Y1547" s="1"/>
      <c r="AC1547" s="1"/>
      <c r="AD1547" s="1"/>
      <c r="AE1547" s="1"/>
    </row>
    <row r="1548" spans="1:31" x14ac:dyDescent="0.45">
      <c r="A1548" s="1" t="s">
        <v>7896</v>
      </c>
      <c r="B1548">
        <v>1910</v>
      </c>
      <c r="C1548">
        <v>6</v>
      </c>
      <c r="D1548">
        <v>17</v>
      </c>
      <c r="E1548" s="1" t="s">
        <v>23</v>
      </c>
      <c r="F1548" s="1" t="s">
        <v>632</v>
      </c>
      <c r="G1548" s="1" t="s">
        <v>1215</v>
      </c>
      <c r="H1548">
        <v>1990</v>
      </c>
      <c r="I1548">
        <v>11</v>
      </c>
      <c r="J1548">
        <v>22</v>
      </c>
      <c r="K1548" s="1" t="s">
        <v>23</v>
      </c>
      <c r="L1548" s="1" t="s">
        <v>278</v>
      </c>
      <c r="M1548" s="1" t="s">
        <v>1215</v>
      </c>
      <c r="N1548" s="1" t="s">
        <v>272</v>
      </c>
      <c r="O1548" s="1" t="s">
        <v>7871</v>
      </c>
      <c r="P1548" s="1" t="s">
        <v>7897</v>
      </c>
      <c r="Q1548">
        <v>190</v>
      </c>
      <c r="R1548">
        <v>74</v>
      </c>
      <c r="S1548" s="1" t="s">
        <v>61</v>
      </c>
      <c r="T1548" s="1" t="s">
        <v>29</v>
      </c>
      <c r="U1548" s="1" t="s">
        <v>7898</v>
      </c>
      <c r="V1548" s="1" t="s">
        <v>7899</v>
      </c>
      <c r="W1548" s="1"/>
      <c r="Y1548" s="1"/>
      <c r="AC1548" s="1"/>
      <c r="AD1548" s="1"/>
      <c r="AE1548" s="1"/>
    </row>
    <row r="1549" spans="1:31" x14ac:dyDescent="0.45">
      <c r="A1549" s="1" t="s">
        <v>7900</v>
      </c>
      <c r="B1549">
        <v>1991</v>
      </c>
      <c r="C1549">
        <v>5</v>
      </c>
      <c r="D1549">
        <v>31</v>
      </c>
      <c r="E1549" s="1" t="s">
        <v>23</v>
      </c>
      <c r="F1549" s="1" t="s">
        <v>380</v>
      </c>
      <c r="G1549" s="1" t="s">
        <v>7901</v>
      </c>
      <c r="K1549" s="1"/>
      <c r="L1549" s="1"/>
      <c r="M1549" s="1"/>
      <c r="N1549" s="1" t="s">
        <v>983</v>
      </c>
      <c r="O1549" s="1" t="s">
        <v>7871</v>
      </c>
      <c r="P1549" s="1" t="s">
        <v>7902</v>
      </c>
      <c r="Q1549">
        <v>185</v>
      </c>
      <c r="R1549">
        <v>72</v>
      </c>
      <c r="S1549" s="1" t="s">
        <v>29</v>
      </c>
      <c r="T1549" s="1" t="s">
        <v>29</v>
      </c>
      <c r="U1549" s="1" t="s">
        <v>7903</v>
      </c>
      <c r="V1549" s="1" t="s">
        <v>879</v>
      </c>
      <c r="W1549" s="1"/>
      <c r="Y1549" s="1"/>
      <c r="AC1549" s="1"/>
      <c r="AD1549" s="1"/>
      <c r="AE1549" s="1"/>
    </row>
    <row r="1550" spans="1:31" x14ac:dyDescent="0.45">
      <c r="A1550" s="1" t="s">
        <v>7904</v>
      </c>
      <c r="B1550">
        <v>1927</v>
      </c>
      <c r="C1550">
        <v>8</v>
      </c>
      <c r="D1550">
        <v>18</v>
      </c>
      <c r="E1550" s="1" t="s">
        <v>23</v>
      </c>
      <c r="F1550" s="1" t="s">
        <v>576</v>
      </c>
      <c r="G1550" s="1" t="s">
        <v>7905</v>
      </c>
      <c r="H1550">
        <v>1997</v>
      </c>
      <c r="I1550">
        <v>7</v>
      </c>
      <c r="J1550">
        <v>21</v>
      </c>
      <c r="K1550" s="1" t="s">
        <v>23</v>
      </c>
      <c r="L1550" s="1" t="s">
        <v>48</v>
      </c>
      <c r="M1550" s="1" t="s">
        <v>117</v>
      </c>
      <c r="N1550" s="1" t="s">
        <v>2942</v>
      </c>
      <c r="O1550" s="1" t="s">
        <v>7871</v>
      </c>
      <c r="P1550" s="1" t="s">
        <v>7906</v>
      </c>
      <c r="Q1550">
        <v>175</v>
      </c>
      <c r="R1550">
        <v>72</v>
      </c>
      <c r="S1550" s="1" t="s">
        <v>29</v>
      </c>
      <c r="T1550" s="1" t="s">
        <v>61</v>
      </c>
      <c r="U1550" s="1" t="s">
        <v>6203</v>
      </c>
      <c r="V1550" s="1" t="s">
        <v>7907</v>
      </c>
      <c r="W1550" s="1"/>
      <c r="Y1550" s="1"/>
      <c r="AC1550" s="1"/>
      <c r="AD1550" s="1"/>
      <c r="AE1550" s="1"/>
    </row>
    <row r="1551" spans="1:31" x14ac:dyDescent="0.45">
      <c r="A1551" s="1" t="s">
        <v>7908</v>
      </c>
      <c r="B1551">
        <v>1867</v>
      </c>
      <c r="C1551">
        <v>2</v>
      </c>
      <c r="D1551">
        <v>9</v>
      </c>
      <c r="E1551" s="1" t="s">
        <v>23</v>
      </c>
      <c r="F1551" s="1" t="s">
        <v>65</v>
      </c>
      <c r="G1551" s="1" t="s">
        <v>7909</v>
      </c>
      <c r="H1551">
        <v>1954</v>
      </c>
      <c r="I1551">
        <v>1</v>
      </c>
      <c r="J1551">
        <v>11</v>
      </c>
      <c r="K1551" s="1" t="s">
        <v>23</v>
      </c>
      <c r="L1551" s="1" t="s">
        <v>65</v>
      </c>
      <c r="M1551" s="1" t="s">
        <v>7909</v>
      </c>
      <c r="N1551" s="1" t="s">
        <v>7910</v>
      </c>
      <c r="O1551" s="1" t="s">
        <v>7871</v>
      </c>
      <c r="P1551" s="1" t="s">
        <v>7911</v>
      </c>
      <c r="Q1551">
        <v>160</v>
      </c>
      <c r="R1551">
        <v>72</v>
      </c>
      <c r="S1551" s="1" t="s">
        <v>61</v>
      </c>
      <c r="T1551" s="1" t="s">
        <v>61</v>
      </c>
      <c r="U1551" s="1" t="s">
        <v>7912</v>
      </c>
      <c r="V1551" s="1" t="s">
        <v>7913</v>
      </c>
      <c r="W1551" s="1"/>
      <c r="Y1551" s="1"/>
      <c r="AC1551" s="1"/>
      <c r="AD1551" s="1"/>
      <c r="AE1551" s="1"/>
    </row>
    <row r="1552" spans="1:31" x14ac:dyDescent="0.45">
      <c r="A1552" s="1" t="s">
        <v>7914</v>
      </c>
      <c r="B1552">
        <v>1881</v>
      </c>
      <c r="C1552">
        <v>9</v>
      </c>
      <c r="D1552">
        <v>20</v>
      </c>
      <c r="E1552" s="1" t="s">
        <v>23</v>
      </c>
      <c r="F1552" s="1" t="s">
        <v>65</v>
      </c>
      <c r="G1552" s="1" t="s">
        <v>5016</v>
      </c>
      <c r="H1552">
        <v>1943</v>
      </c>
      <c r="I1552">
        <v>5</v>
      </c>
      <c r="J1552">
        <v>22</v>
      </c>
      <c r="K1552" s="1" t="s">
        <v>23</v>
      </c>
      <c r="L1552" s="1" t="s">
        <v>662</v>
      </c>
      <c r="M1552" s="1" t="s">
        <v>7915</v>
      </c>
      <c r="N1552" s="1" t="s">
        <v>518</v>
      </c>
      <c r="O1552" s="1" t="s">
        <v>7916</v>
      </c>
      <c r="P1552" s="1" t="s">
        <v>7917</v>
      </c>
      <c r="Q1552">
        <v>145</v>
      </c>
      <c r="R1552">
        <v>69</v>
      </c>
      <c r="S1552" s="1"/>
      <c r="T1552" s="1"/>
      <c r="U1552" s="1" t="s">
        <v>7918</v>
      </c>
      <c r="V1552" s="1" t="s">
        <v>7918</v>
      </c>
      <c r="W1552" s="1"/>
      <c r="Y1552" s="1"/>
      <c r="AC1552" s="1"/>
      <c r="AD1552" s="1"/>
      <c r="AE1552" s="1"/>
    </row>
    <row r="1553" spans="1:31" x14ac:dyDescent="0.45">
      <c r="A1553" s="1" t="s">
        <v>7919</v>
      </c>
      <c r="B1553">
        <v>1981</v>
      </c>
      <c r="C1553">
        <v>8</v>
      </c>
      <c r="D1553">
        <v>3</v>
      </c>
      <c r="E1553" s="1" t="s">
        <v>23</v>
      </c>
      <c r="F1553" s="1" t="s">
        <v>1031</v>
      </c>
      <c r="G1553" s="1" t="s">
        <v>6036</v>
      </c>
      <c r="K1553" s="1"/>
      <c r="L1553" s="1"/>
      <c r="M1553" s="1"/>
      <c r="N1553" s="1" t="s">
        <v>3482</v>
      </c>
      <c r="O1553" s="1" t="s">
        <v>7920</v>
      </c>
      <c r="P1553" s="1" t="s">
        <v>7921</v>
      </c>
      <c r="Q1553">
        <v>210</v>
      </c>
      <c r="R1553">
        <v>75</v>
      </c>
      <c r="S1553" s="1" t="s">
        <v>29</v>
      </c>
      <c r="T1553" s="1" t="s">
        <v>29</v>
      </c>
      <c r="U1553" s="1" t="s">
        <v>7922</v>
      </c>
      <c r="V1553" s="1" t="s">
        <v>200</v>
      </c>
      <c r="W1553" s="1"/>
      <c r="Y1553" s="1"/>
      <c r="AC1553" s="1"/>
      <c r="AD1553" s="1"/>
      <c r="AE1553" s="1"/>
    </row>
    <row r="1554" spans="1:31" x14ac:dyDescent="0.45">
      <c r="A1554" s="1" t="s">
        <v>7923</v>
      </c>
      <c r="B1554">
        <v>1988</v>
      </c>
      <c r="C1554">
        <v>5</v>
      </c>
      <c r="D1554">
        <v>27</v>
      </c>
      <c r="E1554" s="1" t="s">
        <v>23</v>
      </c>
      <c r="F1554" s="1" t="s">
        <v>48</v>
      </c>
      <c r="G1554" s="1" t="s">
        <v>1524</v>
      </c>
      <c r="K1554" s="1"/>
      <c r="L1554" s="1"/>
      <c r="M1554" s="1"/>
      <c r="N1554" s="1" t="s">
        <v>2249</v>
      </c>
      <c r="O1554" s="1" t="s">
        <v>7924</v>
      </c>
      <c r="P1554" s="1" t="s">
        <v>7925</v>
      </c>
      <c r="Q1554">
        <v>211</v>
      </c>
      <c r="R1554">
        <v>70</v>
      </c>
      <c r="S1554" s="1" t="s">
        <v>29</v>
      </c>
      <c r="T1554" s="1" t="s">
        <v>29</v>
      </c>
      <c r="U1554" s="1" t="s">
        <v>7926</v>
      </c>
      <c r="V1554" s="1" t="s">
        <v>540</v>
      </c>
      <c r="W1554" s="1"/>
      <c r="Y1554" s="1"/>
      <c r="AC1554" s="1"/>
      <c r="AD1554" s="1"/>
      <c r="AE1554" s="1"/>
    </row>
    <row r="1555" spans="1:31" x14ac:dyDescent="0.45">
      <c r="A1555" s="1" t="s">
        <v>7927</v>
      </c>
      <c r="B1555">
        <v>1852</v>
      </c>
      <c r="C1555">
        <v>12</v>
      </c>
      <c r="D1555">
        <v>22</v>
      </c>
      <c r="E1555" s="1" t="s">
        <v>23</v>
      </c>
      <c r="F1555" s="1" t="s">
        <v>576</v>
      </c>
      <c r="G1555" s="1" t="s">
        <v>707</v>
      </c>
      <c r="H1555">
        <v>1912</v>
      </c>
      <c r="I1555">
        <v>10</v>
      </c>
      <c r="J1555">
        <v>1</v>
      </c>
      <c r="K1555" s="1" t="s">
        <v>23</v>
      </c>
      <c r="L1555" s="1" t="s">
        <v>576</v>
      </c>
      <c r="M1555" s="1" t="s">
        <v>7928</v>
      </c>
      <c r="N1555" s="1" t="s">
        <v>191</v>
      </c>
      <c r="O1555" s="1" t="s">
        <v>4158</v>
      </c>
      <c r="P1555" s="1" t="s">
        <v>3408</v>
      </c>
      <c r="Q1555">
        <v>250</v>
      </c>
      <c r="S1555" s="1"/>
      <c r="T1555" s="1"/>
      <c r="U1555" s="1" t="s">
        <v>7929</v>
      </c>
      <c r="V1555" s="1" t="s">
        <v>7930</v>
      </c>
      <c r="W1555" s="1"/>
      <c r="Y1555" s="1"/>
      <c r="AC1555" s="1"/>
      <c r="AD1555" s="1"/>
      <c r="AE1555" s="1"/>
    </row>
    <row r="1556" spans="1:31" x14ac:dyDescent="0.45">
      <c r="A1556" s="1" t="s">
        <v>7931</v>
      </c>
      <c r="B1556">
        <v>1919</v>
      </c>
      <c r="C1556">
        <v>10</v>
      </c>
      <c r="D1556">
        <v>1</v>
      </c>
      <c r="E1556" s="1" t="s">
        <v>23</v>
      </c>
      <c r="F1556" s="1" t="s">
        <v>1024</v>
      </c>
      <c r="G1556" s="1" t="s">
        <v>7932</v>
      </c>
      <c r="H1556">
        <v>2004</v>
      </c>
      <c r="I1556">
        <v>9</v>
      </c>
      <c r="J1556">
        <v>7</v>
      </c>
      <c r="K1556" s="1" t="s">
        <v>23</v>
      </c>
      <c r="L1556" s="1" t="s">
        <v>632</v>
      </c>
      <c r="M1556" s="1" t="s">
        <v>1956</v>
      </c>
      <c r="N1556" s="1" t="s">
        <v>395</v>
      </c>
      <c r="O1556" s="1" t="s">
        <v>4158</v>
      </c>
      <c r="P1556" s="1" t="s">
        <v>7933</v>
      </c>
      <c r="Q1556">
        <v>170</v>
      </c>
      <c r="R1556">
        <v>70</v>
      </c>
      <c r="S1556" s="1" t="s">
        <v>61</v>
      </c>
      <c r="T1556" s="1" t="s">
        <v>61</v>
      </c>
      <c r="U1556" s="1" t="s">
        <v>7934</v>
      </c>
      <c r="V1556" s="1" t="s">
        <v>7935</v>
      </c>
      <c r="W1556" s="1"/>
      <c r="Y1556" s="1"/>
      <c r="AC1556" s="1"/>
      <c r="AD1556" s="1"/>
      <c r="AE1556" s="1"/>
    </row>
    <row r="1557" spans="1:31" x14ac:dyDescent="0.45">
      <c r="A1557" s="1" t="s">
        <v>7936</v>
      </c>
      <c r="B1557">
        <v>1868</v>
      </c>
      <c r="C1557">
        <v>4</v>
      </c>
      <c r="D1557">
        <v>2</v>
      </c>
      <c r="E1557" s="1" t="s">
        <v>23</v>
      </c>
      <c r="F1557" s="1" t="s">
        <v>65</v>
      </c>
      <c r="G1557" s="1" t="s">
        <v>7937</v>
      </c>
      <c r="H1557">
        <v>1937</v>
      </c>
      <c r="I1557">
        <v>12</v>
      </c>
      <c r="J1557">
        <v>16</v>
      </c>
      <c r="K1557" s="1" t="s">
        <v>23</v>
      </c>
      <c r="L1557" s="1" t="s">
        <v>65</v>
      </c>
      <c r="M1557" s="1" t="s">
        <v>7938</v>
      </c>
      <c r="N1557" s="1" t="s">
        <v>178</v>
      </c>
      <c r="O1557" s="1" t="s">
        <v>4158</v>
      </c>
      <c r="P1557" s="1" t="s">
        <v>7939</v>
      </c>
      <c r="Q1557">
        <v>168</v>
      </c>
      <c r="S1557" s="1" t="s">
        <v>29</v>
      </c>
      <c r="T1557" s="1" t="s">
        <v>29</v>
      </c>
      <c r="U1557" s="1" t="s">
        <v>7940</v>
      </c>
      <c r="V1557" s="1" t="s">
        <v>7941</v>
      </c>
      <c r="W1557" s="1"/>
      <c r="Y1557" s="1"/>
      <c r="AC1557" s="1"/>
      <c r="AD1557" s="1"/>
      <c r="AE1557" s="1"/>
    </row>
    <row r="1558" spans="1:31" x14ac:dyDescent="0.45">
      <c r="A1558" s="1" t="s">
        <v>7942</v>
      </c>
      <c r="B1558">
        <v>1946</v>
      </c>
      <c r="C1558">
        <v>8</v>
      </c>
      <c r="D1558">
        <v>22</v>
      </c>
      <c r="E1558" s="1" t="s">
        <v>23</v>
      </c>
      <c r="F1558" s="1" t="s">
        <v>48</v>
      </c>
      <c r="G1558" s="1" t="s">
        <v>6992</v>
      </c>
      <c r="K1558" s="1"/>
      <c r="L1558" s="1"/>
      <c r="M1558" s="1"/>
      <c r="N1558" s="1" t="s">
        <v>967</v>
      </c>
      <c r="O1558" s="1" t="s">
        <v>4158</v>
      </c>
      <c r="P1558" s="1" t="s">
        <v>7943</v>
      </c>
      <c r="Q1558">
        <v>200</v>
      </c>
      <c r="R1558">
        <v>76</v>
      </c>
      <c r="S1558" s="1" t="s">
        <v>29</v>
      </c>
      <c r="T1558" s="1" t="s">
        <v>29</v>
      </c>
      <c r="U1558" s="1" t="s">
        <v>7944</v>
      </c>
      <c r="V1558" s="1" t="s">
        <v>7945</v>
      </c>
      <c r="W1558" s="1"/>
      <c r="Y1558" s="1"/>
      <c r="AC1558" s="1"/>
      <c r="AD1558" s="1"/>
      <c r="AE1558" s="1"/>
    </row>
    <row r="1559" spans="1:31" x14ac:dyDescent="0.45">
      <c r="A1559" s="1" t="s">
        <v>7946</v>
      </c>
      <c r="B1559">
        <v>1874</v>
      </c>
      <c r="C1559">
        <v>1</v>
      </c>
      <c r="D1559">
        <v>19</v>
      </c>
      <c r="E1559" s="1" t="s">
        <v>23</v>
      </c>
      <c r="F1559" s="1" t="s">
        <v>662</v>
      </c>
      <c r="G1559" s="1" t="s">
        <v>3660</v>
      </c>
      <c r="H1559">
        <v>1932</v>
      </c>
      <c r="I1559">
        <v>8</v>
      </c>
      <c r="J1559">
        <v>12</v>
      </c>
      <c r="K1559" s="1" t="s">
        <v>23</v>
      </c>
      <c r="L1559" s="1" t="s">
        <v>65</v>
      </c>
      <c r="M1559" s="1" t="s">
        <v>7947</v>
      </c>
      <c r="N1559" s="1" t="s">
        <v>2263</v>
      </c>
      <c r="O1559" s="1" t="s">
        <v>4158</v>
      </c>
      <c r="P1559" s="1" t="s">
        <v>2499</v>
      </c>
      <c r="Q1559">
        <v>160</v>
      </c>
      <c r="S1559" s="1"/>
      <c r="T1559" s="1" t="s">
        <v>61</v>
      </c>
      <c r="U1559" s="1" t="s">
        <v>7948</v>
      </c>
      <c r="V1559" s="1" t="s">
        <v>7949</v>
      </c>
      <c r="W1559" s="1"/>
      <c r="Y1559" s="1"/>
      <c r="AC1559" s="1"/>
      <c r="AD1559" s="1"/>
      <c r="AE1559" s="1"/>
    </row>
    <row r="1560" spans="1:31" x14ac:dyDescent="0.45">
      <c r="A1560" s="1" t="s">
        <v>7950</v>
      </c>
      <c r="B1560">
        <v>1973</v>
      </c>
      <c r="C1560">
        <v>2</v>
      </c>
      <c r="D1560">
        <v>23</v>
      </c>
      <c r="E1560" s="1" t="s">
        <v>23</v>
      </c>
      <c r="F1560" s="1" t="s">
        <v>224</v>
      </c>
      <c r="G1560" s="1" t="s">
        <v>7951</v>
      </c>
      <c r="K1560" s="1"/>
      <c r="L1560" s="1"/>
      <c r="M1560" s="1"/>
      <c r="N1560" s="1" t="s">
        <v>354</v>
      </c>
      <c r="O1560" s="1" t="s">
        <v>4158</v>
      </c>
      <c r="P1560" s="1" t="s">
        <v>7952</v>
      </c>
      <c r="Q1560">
        <v>170</v>
      </c>
      <c r="R1560">
        <v>75</v>
      </c>
      <c r="S1560" s="1" t="s">
        <v>29</v>
      </c>
      <c r="T1560" s="1" t="s">
        <v>29</v>
      </c>
      <c r="U1560" s="1" t="s">
        <v>7953</v>
      </c>
      <c r="V1560" s="1" t="s">
        <v>7954</v>
      </c>
      <c r="W1560" s="1"/>
      <c r="Y1560" s="1"/>
      <c r="AC1560" s="1"/>
      <c r="AD1560" s="1"/>
      <c r="AE1560" s="1"/>
    </row>
    <row r="1561" spans="1:31" x14ac:dyDescent="0.45">
      <c r="A1561" s="1" t="s">
        <v>7955</v>
      </c>
      <c r="B1561">
        <v>1991</v>
      </c>
      <c r="C1561">
        <v>2</v>
      </c>
      <c r="D1561">
        <v>2</v>
      </c>
      <c r="E1561" s="1" t="s">
        <v>23</v>
      </c>
      <c r="F1561" s="1" t="s">
        <v>255</v>
      </c>
      <c r="G1561" s="1" t="s">
        <v>7956</v>
      </c>
      <c r="K1561" s="1"/>
      <c r="L1561" s="1"/>
      <c r="M1561" s="1"/>
      <c r="N1561" s="1" t="s">
        <v>497</v>
      </c>
      <c r="O1561" s="1" t="s">
        <v>4158</v>
      </c>
      <c r="P1561" s="1" t="s">
        <v>7957</v>
      </c>
      <c r="Q1561">
        <v>223</v>
      </c>
      <c r="R1561">
        <v>75</v>
      </c>
      <c r="S1561" s="1" t="s">
        <v>61</v>
      </c>
      <c r="T1561" s="1" t="s">
        <v>61</v>
      </c>
      <c r="U1561" s="1" t="s">
        <v>7958</v>
      </c>
      <c r="V1561" s="1" t="s">
        <v>7959</v>
      </c>
      <c r="W1561" s="1"/>
      <c r="Y1561" s="1"/>
      <c r="AC1561" s="1"/>
      <c r="AD1561" s="1"/>
      <c r="AE1561" s="1"/>
    </row>
    <row r="1562" spans="1:31" x14ac:dyDescent="0.45">
      <c r="A1562" s="1" t="s">
        <v>7960</v>
      </c>
      <c r="B1562">
        <v>1959</v>
      </c>
      <c r="C1562">
        <v>10</v>
      </c>
      <c r="D1562">
        <v>6</v>
      </c>
      <c r="E1562" s="1" t="s">
        <v>23</v>
      </c>
      <c r="F1562" s="1" t="s">
        <v>1024</v>
      </c>
      <c r="G1562" s="1" t="s">
        <v>3089</v>
      </c>
      <c r="K1562" s="1"/>
      <c r="L1562" s="1"/>
      <c r="M1562" s="1"/>
      <c r="N1562" s="1" t="s">
        <v>7961</v>
      </c>
      <c r="O1562" s="1" t="s">
        <v>4158</v>
      </c>
      <c r="P1562" s="1" t="s">
        <v>7962</v>
      </c>
      <c r="Q1562">
        <v>155</v>
      </c>
      <c r="R1562">
        <v>73</v>
      </c>
      <c r="S1562" s="1" t="s">
        <v>29</v>
      </c>
      <c r="T1562" s="1" t="s">
        <v>29</v>
      </c>
      <c r="U1562" s="1" t="s">
        <v>7963</v>
      </c>
      <c r="V1562" s="1" t="s">
        <v>2539</v>
      </c>
      <c r="W1562" s="1"/>
      <c r="Y1562" s="1"/>
      <c r="AC1562" s="1"/>
      <c r="AD1562" s="1"/>
      <c r="AE1562" s="1"/>
    </row>
    <row r="1563" spans="1:31" x14ac:dyDescent="0.45">
      <c r="A1563" s="1" t="s">
        <v>7964</v>
      </c>
      <c r="B1563">
        <v>1887</v>
      </c>
      <c r="C1563">
        <v>2</v>
      </c>
      <c r="D1563">
        <v>11</v>
      </c>
      <c r="E1563" s="1" t="s">
        <v>23</v>
      </c>
      <c r="F1563" s="1" t="s">
        <v>378</v>
      </c>
      <c r="G1563" s="1" t="s">
        <v>7965</v>
      </c>
      <c r="H1563">
        <v>1920</v>
      </c>
      <c r="I1563">
        <v>2</v>
      </c>
      <c r="J1563">
        <v>17</v>
      </c>
      <c r="K1563" s="1" t="s">
        <v>23</v>
      </c>
      <c r="L1563" s="1" t="s">
        <v>378</v>
      </c>
      <c r="M1563" s="1" t="s">
        <v>7965</v>
      </c>
      <c r="N1563" s="1" t="s">
        <v>3600</v>
      </c>
      <c r="O1563" s="1" t="s">
        <v>4158</v>
      </c>
      <c r="P1563" s="1" t="s">
        <v>7966</v>
      </c>
      <c r="Q1563">
        <v>160</v>
      </c>
      <c r="R1563">
        <v>70</v>
      </c>
      <c r="S1563" s="1" t="s">
        <v>29</v>
      </c>
      <c r="T1563" s="1" t="s">
        <v>29</v>
      </c>
      <c r="U1563" s="1" t="s">
        <v>7967</v>
      </c>
      <c r="V1563" s="1" t="s">
        <v>7968</v>
      </c>
      <c r="W1563" s="1"/>
      <c r="Y1563" s="1"/>
      <c r="AC1563" s="1"/>
      <c r="AD1563" s="1"/>
      <c r="AE1563" s="1"/>
    </row>
    <row r="1564" spans="1:31" x14ac:dyDescent="0.45">
      <c r="A1564" s="1" t="s">
        <v>7969</v>
      </c>
      <c r="B1564">
        <v>1981</v>
      </c>
      <c r="C1564">
        <v>7</v>
      </c>
      <c r="D1564">
        <v>11</v>
      </c>
      <c r="E1564" s="1" t="s">
        <v>23</v>
      </c>
      <c r="F1564" s="1" t="s">
        <v>35</v>
      </c>
      <c r="G1564" s="1" t="s">
        <v>36</v>
      </c>
      <c r="K1564" s="1"/>
      <c r="L1564" s="1"/>
      <c r="M1564" s="1"/>
      <c r="N1564" s="1" t="s">
        <v>4738</v>
      </c>
      <c r="O1564" s="1" t="s">
        <v>7970</v>
      </c>
      <c r="P1564" s="1" t="s">
        <v>7971</v>
      </c>
      <c r="Q1564">
        <v>235</v>
      </c>
      <c r="R1564">
        <v>75</v>
      </c>
      <c r="S1564" s="1" t="s">
        <v>29</v>
      </c>
      <c r="T1564" s="1" t="s">
        <v>29</v>
      </c>
      <c r="U1564" s="1" t="s">
        <v>7972</v>
      </c>
      <c r="V1564" s="1" t="s">
        <v>7973</v>
      </c>
      <c r="W1564" s="1"/>
      <c r="Y1564" s="1"/>
      <c r="AC1564" s="1"/>
      <c r="AD1564" s="1"/>
      <c r="AE1564" s="1"/>
    </row>
    <row r="1565" spans="1:31" x14ac:dyDescent="0.45">
      <c r="A1565" s="1" t="s">
        <v>7974</v>
      </c>
      <c r="B1565">
        <v>1927</v>
      </c>
      <c r="C1565">
        <v>9</v>
      </c>
      <c r="D1565">
        <v>1</v>
      </c>
      <c r="E1565" s="1" t="s">
        <v>23</v>
      </c>
      <c r="F1565" s="1" t="s">
        <v>278</v>
      </c>
      <c r="G1565" s="1" t="s">
        <v>7975</v>
      </c>
      <c r="H1565">
        <v>2021</v>
      </c>
      <c r="I1565">
        <v>9</v>
      </c>
      <c r="J1565">
        <v>20</v>
      </c>
      <c r="K1565" s="1" t="s">
        <v>23</v>
      </c>
      <c r="L1565" s="1" t="s">
        <v>278</v>
      </c>
      <c r="M1565" s="1" t="s">
        <v>7976</v>
      </c>
      <c r="N1565" s="1" t="s">
        <v>7977</v>
      </c>
      <c r="O1565" s="1" t="s">
        <v>7970</v>
      </c>
      <c r="P1565" s="1" t="s">
        <v>7978</v>
      </c>
      <c r="Q1565">
        <v>188</v>
      </c>
      <c r="R1565">
        <v>73</v>
      </c>
      <c r="S1565" s="1" t="s">
        <v>29</v>
      </c>
      <c r="T1565" s="1" t="s">
        <v>29</v>
      </c>
      <c r="U1565" s="1" t="s">
        <v>7979</v>
      </c>
      <c r="V1565" s="1" t="s">
        <v>7980</v>
      </c>
      <c r="W1565" s="1"/>
      <c r="Y1565" s="1"/>
      <c r="AC1565" s="1"/>
      <c r="AD1565" s="1"/>
      <c r="AE1565" s="1"/>
    </row>
    <row r="1566" spans="1:31" x14ac:dyDescent="0.45">
      <c r="A1566" s="1" t="s">
        <v>7981</v>
      </c>
      <c r="B1566">
        <v>1937</v>
      </c>
      <c r="C1566">
        <v>2</v>
      </c>
      <c r="D1566">
        <v>9</v>
      </c>
      <c r="E1566" s="1" t="s">
        <v>23</v>
      </c>
      <c r="F1566" s="1" t="s">
        <v>278</v>
      </c>
      <c r="G1566" s="1" t="s">
        <v>7975</v>
      </c>
      <c r="H1566">
        <v>2007</v>
      </c>
      <c r="I1566">
        <v>6</v>
      </c>
      <c r="J1566">
        <v>4</v>
      </c>
      <c r="K1566" s="1" t="s">
        <v>23</v>
      </c>
      <c r="L1566" s="1" t="s">
        <v>35</v>
      </c>
      <c r="M1566" s="1" t="s">
        <v>6346</v>
      </c>
      <c r="N1566" s="1" t="s">
        <v>7982</v>
      </c>
      <c r="O1566" s="1" t="s">
        <v>7970</v>
      </c>
      <c r="P1566" s="1" t="s">
        <v>7983</v>
      </c>
      <c r="Q1566">
        <v>165</v>
      </c>
      <c r="R1566">
        <v>72</v>
      </c>
      <c r="S1566" s="1" t="s">
        <v>29</v>
      </c>
      <c r="T1566" s="1" t="s">
        <v>29</v>
      </c>
      <c r="U1566" s="1" t="s">
        <v>6308</v>
      </c>
      <c r="V1566" s="1" t="s">
        <v>7984</v>
      </c>
      <c r="W1566" s="1"/>
      <c r="Y1566" s="1"/>
      <c r="AC1566" s="1"/>
      <c r="AD1566" s="1"/>
      <c r="AE1566" s="1"/>
    </row>
    <row r="1567" spans="1:31" x14ac:dyDescent="0.45">
      <c r="A1567" s="1" t="s">
        <v>7985</v>
      </c>
      <c r="B1567">
        <v>1931</v>
      </c>
      <c r="C1567">
        <v>5</v>
      </c>
      <c r="D1567">
        <v>20</v>
      </c>
      <c r="E1567" s="1" t="s">
        <v>23</v>
      </c>
      <c r="F1567" s="1" t="s">
        <v>278</v>
      </c>
      <c r="G1567" s="1" t="s">
        <v>7986</v>
      </c>
      <c r="H1567">
        <v>1982</v>
      </c>
      <c r="I1567">
        <v>9</v>
      </c>
      <c r="J1567">
        <v>7</v>
      </c>
      <c r="K1567" s="1" t="s">
        <v>23</v>
      </c>
      <c r="L1567" s="1" t="s">
        <v>278</v>
      </c>
      <c r="M1567" s="1" t="s">
        <v>279</v>
      </c>
      <c r="N1567" s="1" t="s">
        <v>2363</v>
      </c>
      <c r="O1567" s="1" t="s">
        <v>7970</v>
      </c>
      <c r="P1567" s="1" t="s">
        <v>7987</v>
      </c>
      <c r="Q1567">
        <v>190</v>
      </c>
      <c r="R1567">
        <v>73</v>
      </c>
      <c r="S1567" s="1" t="s">
        <v>29</v>
      </c>
      <c r="T1567" s="1" t="s">
        <v>29</v>
      </c>
      <c r="U1567" s="1" t="s">
        <v>7988</v>
      </c>
      <c r="V1567" s="1" t="s">
        <v>7989</v>
      </c>
      <c r="W1567" s="1"/>
      <c r="Y1567" s="1"/>
      <c r="AC1567" s="1"/>
      <c r="AD1567" s="1"/>
      <c r="AE1567" s="1"/>
    </row>
    <row r="1568" spans="1:31" x14ac:dyDescent="0.45">
      <c r="A1568" s="1" t="s">
        <v>7990</v>
      </c>
      <c r="B1568">
        <v>1955</v>
      </c>
      <c r="C1568">
        <v>1</v>
      </c>
      <c r="D1568">
        <v>6</v>
      </c>
      <c r="E1568" s="1" t="s">
        <v>23</v>
      </c>
      <c r="F1568" s="1" t="s">
        <v>224</v>
      </c>
      <c r="G1568" s="1" t="s">
        <v>225</v>
      </c>
      <c r="K1568" s="1"/>
      <c r="L1568" s="1"/>
      <c r="M1568" s="1"/>
      <c r="N1568" s="1" t="s">
        <v>7991</v>
      </c>
      <c r="O1568" s="1" t="s">
        <v>7992</v>
      </c>
      <c r="P1568" s="1" t="s">
        <v>7993</v>
      </c>
      <c r="Q1568">
        <v>200</v>
      </c>
      <c r="R1568">
        <v>76</v>
      </c>
      <c r="S1568" s="1" t="s">
        <v>61</v>
      </c>
      <c r="T1568" s="1" t="s">
        <v>61</v>
      </c>
      <c r="U1568" s="1" t="s">
        <v>7994</v>
      </c>
      <c r="V1568" s="1" t="s">
        <v>3046</v>
      </c>
      <c r="W1568" s="1"/>
      <c r="Y1568" s="1"/>
      <c r="AC1568" s="1"/>
      <c r="AD1568" s="1"/>
      <c r="AE1568" s="1"/>
    </row>
    <row r="1569" spans="1:31" x14ac:dyDescent="0.45">
      <c r="A1569" s="1" t="s">
        <v>7995</v>
      </c>
      <c r="B1569">
        <v>1908</v>
      </c>
      <c r="C1569">
        <v>2</v>
      </c>
      <c r="D1569">
        <v>9</v>
      </c>
      <c r="E1569" s="1" t="s">
        <v>23</v>
      </c>
      <c r="F1569" s="1" t="s">
        <v>107</v>
      </c>
      <c r="G1569" s="1" t="s">
        <v>507</v>
      </c>
      <c r="H1569">
        <v>1978</v>
      </c>
      <c r="I1569">
        <v>11</v>
      </c>
      <c r="J1569">
        <v>12</v>
      </c>
      <c r="K1569" s="1" t="s">
        <v>23</v>
      </c>
      <c r="L1569" s="1" t="s">
        <v>107</v>
      </c>
      <c r="M1569" s="1" t="s">
        <v>507</v>
      </c>
      <c r="N1569" s="1" t="s">
        <v>2147</v>
      </c>
      <c r="O1569" s="1" t="s">
        <v>7996</v>
      </c>
      <c r="P1569" s="1" t="s">
        <v>7997</v>
      </c>
      <c r="Q1569">
        <v>170</v>
      </c>
      <c r="R1569">
        <v>71</v>
      </c>
      <c r="S1569" s="1" t="s">
        <v>61</v>
      </c>
      <c r="T1569" s="1" t="s">
        <v>61</v>
      </c>
      <c r="U1569" s="1" t="s">
        <v>7998</v>
      </c>
      <c r="V1569" s="1" t="s">
        <v>6401</v>
      </c>
      <c r="W1569" s="1"/>
      <c r="Y1569" s="1"/>
      <c r="AC1569" s="1"/>
      <c r="AD1569" s="1"/>
      <c r="AE1569" s="1"/>
    </row>
    <row r="1570" spans="1:31" x14ac:dyDescent="0.45">
      <c r="A1570" s="1" t="s">
        <v>7999</v>
      </c>
      <c r="B1570">
        <v>1874</v>
      </c>
      <c r="C1570">
        <v>5</v>
      </c>
      <c r="D1570">
        <v>8</v>
      </c>
      <c r="E1570" s="1" t="s">
        <v>23</v>
      </c>
      <c r="F1570" s="1" t="s">
        <v>107</v>
      </c>
      <c r="G1570" s="1" t="s">
        <v>507</v>
      </c>
      <c r="H1570">
        <v>1941</v>
      </c>
      <c r="I1570">
        <v>2</v>
      </c>
      <c r="J1570">
        <v>10</v>
      </c>
      <c r="K1570" s="1" t="s">
        <v>23</v>
      </c>
      <c r="L1570" s="1" t="s">
        <v>107</v>
      </c>
      <c r="M1570" s="1" t="s">
        <v>507</v>
      </c>
      <c r="N1570" s="1" t="s">
        <v>2759</v>
      </c>
      <c r="O1570" s="1" t="s">
        <v>7996</v>
      </c>
      <c r="P1570" s="1" t="s">
        <v>2819</v>
      </c>
      <c r="Q1570">
        <v>200</v>
      </c>
      <c r="R1570">
        <v>75</v>
      </c>
      <c r="S1570" s="1" t="s">
        <v>29</v>
      </c>
      <c r="T1570" s="1" t="s">
        <v>29</v>
      </c>
      <c r="U1570" s="1" t="s">
        <v>5626</v>
      </c>
      <c r="V1570" s="1" t="s">
        <v>8000</v>
      </c>
      <c r="W1570" s="1"/>
      <c r="Y1570" s="1"/>
      <c r="AC1570" s="1"/>
      <c r="AD1570" s="1"/>
      <c r="AE1570" s="1"/>
    </row>
    <row r="1571" spans="1:31" x14ac:dyDescent="0.45">
      <c r="A1571" s="1" t="s">
        <v>8001</v>
      </c>
      <c r="B1571">
        <v>1911</v>
      </c>
      <c r="C1571">
        <v>11</v>
      </c>
      <c r="D1571">
        <v>29</v>
      </c>
      <c r="E1571" s="1" t="s">
        <v>23</v>
      </c>
      <c r="F1571" s="1" t="s">
        <v>224</v>
      </c>
      <c r="G1571" s="1" t="s">
        <v>6321</v>
      </c>
      <c r="H1571">
        <v>2005</v>
      </c>
      <c r="I1571">
        <v>1</v>
      </c>
      <c r="J1571">
        <v>7</v>
      </c>
      <c r="K1571" s="1" t="s">
        <v>23</v>
      </c>
      <c r="L1571" s="1" t="s">
        <v>233</v>
      </c>
      <c r="M1571" s="1" t="s">
        <v>843</v>
      </c>
      <c r="N1571" s="1" t="s">
        <v>236</v>
      </c>
      <c r="O1571" s="1" t="s">
        <v>8002</v>
      </c>
      <c r="P1571" s="1" t="s">
        <v>236</v>
      </c>
      <c r="Q1571">
        <v>185</v>
      </c>
      <c r="R1571">
        <v>77</v>
      </c>
      <c r="S1571" s="1" t="s">
        <v>29</v>
      </c>
      <c r="T1571" s="1" t="s">
        <v>29</v>
      </c>
      <c r="U1571" s="1" t="s">
        <v>8003</v>
      </c>
      <c r="V1571" s="1" t="s">
        <v>8004</v>
      </c>
      <c r="W1571" s="1"/>
      <c r="Y1571" s="1"/>
      <c r="AC1571" s="1"/>
      <c r="AD1571" s="1"/>
      <c r="AE1571" s="1"/>
    </row>
    <row r="1572" spans="1:31" x14ac:dyDescent="0.45">
      <c r="A1572" s="1" t="s">
        <v>8005</v>
      </c>
      <c r="B1572">
        <v>1860</v>
      </c>
      <c r="C1572">
        <v>9</v>
      </c>
      <c r="D1572">
        <v>20</v>
      </c>
      <c r="E1572" s="1" t="s">
        <v>23</v>
      </c>
      <c r="F1572" s="1" t="s">
        <v>65</v>
      </c>
      <c r="G1572" s="1" t="s">
        <v>66</v>
      </c>
      <c r="H1572">
        <v>1932</v>
      </c>
      <c r="I1572">
        <v>5</v>
      </c>
      <c r="J1572">
        <v>25</v>
      </c>
      <c r="K1572" s="1" t="s">
        <v>23</v>
      </c>
      <c r="L1572" s="1" t="s">
        <v>65</v>
      </c>
      <c r="M1572" s="1" t="s">
        <v>66</v>
      </c>
      <c r="N1572" s="1" t="s">
        <v>2587</v>
      </c>
      <c r="O1572" s="1" t="s">
        <v>7996</v>
      </c>
      <c r="P1572" s="1" t="s">
        <v>8006</v>
      </c>
      <c r="Q1572">
        <v>165</v>
      </c>
      <c r="R1572">
        <v>73</v>
      </c>
      <c r="S1572" s="1" t="s">
        <v>29</v>
      </c>
      <c r="T1572" s="1" t="s">
        <v>29</v>
      </c>
      <c r="U1572" s="1" t="s">
        <v>6587</v>
      </c>
      <c r="V1572" s="1" t="s">
        <v>8007</v>
      </c>
      <c r="W1572" s="1"/>
      <c r="Y1572" s="1"/>
      <c r="AC1572" s="1"/>
      <c r="AD1572" s="1"/>
      <c r="AE1572" s="1"/>
    </row>
    <row r="1573" spans="1:31" x14ac:dyDescent="0.45">
      <c r="A1573" s="1" t="s">
        <v>8008</v>
      </c>
      <c r="B1573">
        <v>1866</v>
      </c>
      <c r="C1573">
        <v>3</v>
      </c>
      <c r="D1573">
        <v>22</v>
      </c>
      <c r="E1573" s="1" t="s">
        <v>23</v>
      </c>
      <c r="F1573" s="1" t="s">
        <v>107</v>
      </c>
      <c r="G1573" s="1" t="s">
        <v>507</v>
      </c>
      <c r="H1573">
        <v>1913</v>
      </c>
      <c r="I1573">
        <v>1</v>
      </c>
      <c r="J1573">
        <v>6</v>
      </c>
      <c r="K1573" s="1" t="s">
        <v>23</v>
      </c>
      <c r="L1573" s="1" t="s">
        <v>107</v>
      </c>
      <c r="M1573" s="1" t="s">
        <v>507</v>
      </c>
      <c r="N1573" s="1" t="s">
        <v>817</v>
      </c>
      <c r="O1573" s="1" t="s">
        <v>7996</v>
      </c>
      <c r="P1573" s="1" t="s">
        <v>8009</v>
      </c>
      <c r="Q1573">
        <v>190</v>
      </c>
      <c r="R1573">
        <v>76</v>
      </c>
      <c r="S1573" s="1" t="s">
        <v>29</v>
      </c>
      <c r="T1573" s="1" t="s">
        <v>29</v>
      </c>
      <c r="U1573" s="1" t="s">
        <v>8010</v>
      </c>
      <c r="V1573" s="1" t="s">
        <v>8011</v>
      </c>
      <c r="W1573" s="1"/>
      <c r="Y1573" s="1"/>
      <c r="AC1573" s="1"/>
      <c r="AD1573" s="1"/>
      <c r="AE1573" s="1"/>
    </row>
    <row r="1574" spans="1:31" x14ac:dyDescent="0.45">
      <c r="A1574" s="1" t="s">
        <v>8012</v>
      </c>
      <c r="B1574">
        <v>1889</v>
      </c>
      <c r="C1574">
        <v>7</v>
      </c>
      <c r="D1574">
        <v>9</v>
      </c>
      <c r="E1574" s="1" t="s">
        <v>23</v>
      </c>
      <c r="F1574" s="1" t="s">
        <v>224</v>
      </c>
      <c r="G1574" s="1" t="s">
        <v>2246</v>
      </c>
      <c r="H1574">
        <v>1971</v>
      </c>
      <c r="I1574">
        <v>4</v>
      </c>
      <c r="J1574">
        <v>3</v>
      </c>
      <c r="K1574" s="1" t="s">
        <v>23</v>
      </c>
      <c r="L1574" s="1" t="s">
        <v>56</v>
      </c>
      <c r="M1574" s="1" t="s">
        <v>76</v>
      </c>
      <c r="N1574" s="1" t="s">
        <v>817</v>
      </c>
      <c r="O1574" s="1" t="s">
        <v>7996</v>
      </c>
      <c r="P1574" s="1" t="s">
        <v>8013</v>
      </c>
      <c r="Q1574">
        <v>165</v>
      </c>
      <c r="R1574">
        <v>71</v>
      </c>
      <c r="S1574" s="1" t="s">
        <v>61</v>
      </c>
      <c r="T1574" s="1" t="s">
        <v>29</v>
      </c>
      <c r="U1574" s="1" t="s">
        <v>8014</v>
      </c>
      <c r="V1574" s="1" t="s">
        <v>8015</v>
      </c>
      <c r="W1574" s="1"/>
      <c r="Y1574" s="1"/>
      <c r="AC1574" s="1"/>
      <c r="AD1574" s="1"/>
      <c r="AE1574" s="1"/>
    </row>
    <row r="1575" spans="1:31" x14ac:dyDescent="0.45">
      <c r="A1575" s="1" t="s">
        <v>8016</v>
      </c>
      <c r="B1575">
        <v>1904</v>
      </c>
      <c r="C1575">
        <v>1</v>
      </c>
      <c r="D1575">
        <v>19</v>
      </c>
      <c r="E1575" s="1" t="s">
        <v>23</v>
      </c>
      <c r="F1575" s="1" t="s">
        <v>107</v>
      </c>
      <c r="G1575" s="1" t="s">
        <v>507</v>
      </c>
      <c r="H1575">
        <v>1958</v>
      </c>
      <c r="I1575">
        <v>12</v>
      </c>
      <c r="J1575">
        <v>24</v>
      </c>
      <c r="K1575" s="1" t="s">
        <v>23</v>
      </c>
      <c r="L1575" s="1" t="s">
        <v>107</v>
      </c>
      <c r="M1575" s="1" t="s">
        <v>507</v>
      </c>
      <c r="N1575" s="1" t="s">
        <v>136</v>
      </c>
      <c r="O1575" s="1" t="s">
        <v>7996</v>
      </c>
      <c r="P1575" s="1" t="s">
        <v>6842</v>
      </c>
      <c r="Q1575">
        <v>180</v>
      </c>
      <c r="R1575">
        <v>72</v>
      </c>
      <c r="S1575" s="1" t="s">
        <v>29</v>
      </c>
      <c r="T1575" s="1" t="s">
        <v>29</v>
      </c>
      <c r="U1575" s="1" t="s">
        <v>8017</v>
      </c>
      <c r="V1575" s="1" t="s">
        <v>8017</v>
      </c>
      <c r="W1575" s="1"/>
      <c r="Y1575" s="1"/>
      <c r="AC1575" s="1"/>
      <c r="AD1575" s="1"/>
      <c r="AE1575" s="1"/>
    </row>
    <row r="1576" spans="1:31" x14ac:dyDescent="0.45">
      <c r="A1576" s="1" t="s">
        <v>8018</v>
      </c>
      <c r="B1576">
        <v>1971</v>
      </c>
      <c r="C1576">
        <v>5</v>
      </c>
      <c r="D1576">
        <v>23</v>
      </c>
      <c r="E1576" s="1" t="s">
        <v>23</v>
      </c>
      <c r="F1576" s="1" t="s">
        <v>285</v>
      </c>
      <c r="G1576" s="1" t="s">
        <v>8019</v>
      </c>
      <c r="K1576" s="1"/>
      <c r="L1576" s="1"/>
      <c r="M1576" s="1"/>
      <c r="N1576" s="1" t="s">
        <v>8020</v>
      </c>
      <c r="O1576" s="1" t="s">
        <v>5590</v>
      </c>
      <c r="P1576" s="1" t="s">
        <v>8021</v>
      </c>
      <c r="Q1576">
        <v>214</v>
      </c>
      <c r="R1576">
        <v>73</v>
      </c>
      <c r="S1576" s="1" t="s">
        <v>29</v>
      </c>
      <c r="T1576" s="1" t="s">
        <v>29</v>
      </c>
      <c r="U1576" s="1" t="s">
        <v>8022</v>
      </c>
      <c r="V1576" s="1" t="s">
        <v>8023</v>
      </c>
      <c r="W1576" s="1"/>
      <c r="Y1576" s="1"/>
      <c r="AC1576" s="1"/>
      <c r="AD1576" s="1"/>
      <c r="AE1576" s="1"/>
    </row>
    <row r="1577" spans="1:31" x14ac:dyDescent="0.45">
      <c r="A1577" s="1" t="s">
        <v>8024</v>
      </c>
      <c r="B1577">
        <v>1941</v>
      </c>
      <c r="C1577">
        <v>8</v>
      </c>
      <c r="D1577">
        <v>16</v>
      </c>
      <c r="E1577" s="1" t="s">
        <v>23</v>
      </c>
      <c r="F1577" s="1" t="s">
        <v>320</v>
      </c>
      <c r="G1577" s="1" t="s">
        <v>3292</v>
      </c>
      <c r="H1577">
        <v>1996</v>
      </c>
      <c r="I1577">
        <v>12</v>
      </c>
      <c r="J1577">
        <v>27</v>
      </c>
      <c r="K1577" s="1" t="s">
        <v>23</v>
      </c>
      <c r="L1577" s="1" t="s">
        <v>320</v>
      </c>
      <c r="M1577" s="1" t="s">
        <v>3292</v>
      </c>
      <c r="N1577" s="1" t="s">
        <v>1247</v>
      </c>
      <c r="O1577" s="1" t="s">
        <v>8025</v>
      </c>
      <c r="P1577" s="1" t="s">
        <v>8026</v>
      </c>
      <c r="Q1577">
        <v>225</v>
      </c>
      <c r="R1577">
        <v>77</v>
      </c>
      <c r="S1577" s="1" t="s">
        <v>29</v>
      </c>
      <c r="T1577" s="1" t="s">
        <v>29</v>
      </c>
      <c r="U1577" s="1" t="s">
        <v>8027</v>
      </c>
      <c r="V1577" s="1" t="s">
        <v>8028</v>
      </c>
      <c r="W1577" s="1"/>
      <c r="Y1577" s="1"/>
      <c r="AC1577" s="1"/>
      <c r="AD1577" s="1"/>
      <c r="AE1577" s="1"/>
    </row>
    <row r="1578" spans="1:31" x14ac:dyDescent="0.45">
      <c r="A1578" s="1" t="s">
        <v>8029</v>
      </c>
      <c r="B1578">
        <v>1986</v>
      </c>
      <c r="C1578">
        <v>4</v>
      </c>
      <c r="D1578">
        <v>12</v>
      </c>
      <c r="E1578" s="1" t="s">
        <v>23</v>
      </c>
      <c r="F1578" s="1" t="s">
        <v>67</v>
      </c>
      <c r="G1578" s="1" t="s">
        <v>8030</v>
      </c>
      <c r="K1578" s="1"/>
      <c r="L1578" s="1"/>
      <c r="M1578" s="1"/>
      <c r="N1578" s="1" t="s">
        <v>2249</v>
      </c>
      <c r="O1578" s="1" t="s">
        <v>8031</v>
      </c>
      <c r="P1578" s="1" t="s">
        <v>2249</v>
      </c>
      <c r="Q1578">
        <v>215</v>
      </c>
      <c r="R1578">
        <v>78</v>
      </c>
      <c r="S1578" s="1" t="s">
        <v>29</v>
      </c>
      <c r="T1578" s="1" t="s">
        <v>29</v>
      </c>
      <c r="U1578" s="1" t="s">
        <v>6593</v>
      </c>
      <c r="V1578" s="1" t="s">
        <v>4001</v>
      </c>
      <c r="W1578" s="1"/>
      <c r="Y1578" s="1"/>
      <c r="AC1578" s="1"/>
      <c r="AD1578" s="1"/>
      <c r="AE1578" s="1"/>
    </row>
    <row r="1579" spans="1:31" x14ac:dyDescent="0.45">
      <c r="A1579" s="1" t="s">
        <v>8032</v>
      </c>
      <c r="B1579">
        <v>1985</v>
      </c>
      <c r="C1579">
        <v>12</v>
      </c>
      <c r="D1579">
        <v>4</v>
      </c>
      <c r="E1579" s="1" t="s">
        <v>23</v>
      </c>
      <c r="F1579" s="1" t="s">
        <v>107</v>
      </c>
      <c r="G1579" s="1" t="s">
        <v>507</v>
      </c>
      <c r="K1579" s="1"/>
      <c r="L1579" s="1"/>
      <c r="M1579" s="1"/>
      <c r="N1579" s="1" t="s">
        <v>1894</v>
      </c>
      <c r="O1579" s="1" t="s">
        <v>8033</v>
      </c>
      <c r="P1579" s="1" t="s">
        <v>8034</v>
      </c>
      <c r="Q1579">
        <v>230</v>
      </c>
      <c r="R1579">
        <v>82</v>
      </c>
      <c r="S1579" s="1" t="s">
        <v>29</v>
      </c>
      <c r="T1579" s="1" t="s">
        <v>29</v>
      </c>
      <c r="U1579" s="1" t="s">
        <v>5912</v>
      </c>
      <c r="V1579" s="1" t="s">
        <v>1953</v>
      </c>
      <c r="W1579" s="1"/>
      <c r="Y1579" s="1"/>
      <c r="AC1579" s="1"/>
      <c r="AD1579" s="1"/>
      <c r="AE1579" s="1"/>
    </row>
    <row r="1580" spans="1:31" x14ac:dyDescent="0.45">
      <c r="A1580" s="1" t="s">
        <v>8035</v>
      </c>
      <c r="B1580">
        <v>1908</v>
      </c>
      <c r="C1580">
        <v>3</v>
      </c>
      <c r="D1580">
        <v>29</v>
      </c>
      <c r="E1580" s="1" t="s">
        <v>23</v>
      </c>
      <c r="F1580" s="1" t="s">
        <v>224</v>
      </c>
      <c r="G1580" s="1" t="s">
        <v>225</v>
      </c>
      <c r="H1580">
        <v>1960</v>
      </c>
      <c r="I1580">
        <v>1</v>
      </c>
      <c r="J1580">
        <v>20</v>
      </c>
      <c r="K1580" s="1" t="s">
        <v>23</v>
      </c>
      <c r="L1580" s="1" t="s">
        <v>233</v>
      </c>
      <c r="M1580" s="1" t="s">
        <v>1685</v>
      </c>
      <c r="N1580" s="1" t="s">
        <v>8036</v>
      </c>
      <c r="O1580" s="1" t="s">
        <v>8037</v>
      </c>
      <c r="P1580" s="1" t="s">
        <v>8038</v>
      </c>
      <c r="Q1580">
        <v>170</v>
      </c>
      <c r="R1580">
        <v>69</v>
      </c>
      <c r="S1580" s="1" t="s">
        <v>29</v>
      </c>
      <c r="T1580" s="1" t="s">
        <v>29</v>
      </c>
      <c r="U1580" s="1" t="s">
        <v>8039</v>
      </c>
      <c r="V1580" s="1" t="s">
        <v>8040</v>
      </c>
      <c r="W1580" s="1"/>
      <c r="Y1580" s="1"/>
      <c r="AC1580" s="1"/>
      <c r="AD1580" s="1"/>
      <c r="AE1580" s="1"/>
    </row>
    <row r="1581" spans="1:31" x14ac:dyDescent="0.45">
      <c r="A1581" s="1" t="s">
        <v>8041</v>
      </c>
      <c r="B1581">
        <v>1881</v>
      </c>
      <c r="C1581">
        <v>4</v>
      </c>
      <c r="D1581">
        <v>14</v>
      </c>
      <c r="E1581" s="1" t="s">
        <v>23</v>
      </c>
      <c r="F1581" s="1" t="s">
        <v>107</v>
      </c>
      <c r="G1581" s="1" t="s">
        <v>168</v>
      </c>
      <c r="H1581">
        <v>1954</v>
      </c>
      <c r="I1581">
        <v>7</v>
      </c>
      <c r="J1581">
        <v>16</v>
      </c>
      <c r="K1581" s="1" t="s">
        <v>23</v>
      </c>
      <c r="L1581" s="1" t="s">
        <v>109</v>
      </c>
      <c r="M1581" s="1" t="s">
        <v>3614</v>
      </c>
      <c r="N1581" s="1" t="s">
        <v>817</v>
      </c>
      <c r="O1581" s="1" t="s">
        <v>8042</v>
      </c>
      <c r="P1581" s="1" t="s">
        <v>8043</v>
      </c>
      <c r="Q1581">
        <v>175</v>
      </c>
      <c r="R1581">
        <v>71</v>
      </c>
      <c r="S1581" s="1" t="s">
        <v>29</v>
      </c>
      <c r="T1581" s="1" t="s">
        <v>29</v>
      </c>
      <c r="U1581" s="1" t="s">
        <v>8044</v>
      </c>
      <c r="V1581" s="1" t="s">
        <v>8045</v>
      </c>
      <c r="W1581" s="1"/>
      <c r="Y1581" s="1"/>
      <c r="AC1581" s="1"/>
      <c r="AD1581" s="1"/>
      <c r="AE1581" s="1"/>
    </row>
    <row r="1582" spans="1:31" x14ac:dyDescent="0.45">
      <c r="A1582" s="1" t="s">
        <v>8046</v>
      </c>
      <c r="B1582">
        <v>1880</v>
      </c>
      <c r="C1582">
        <v>12</v>
      </c>
      <c r="D1582">
        <v>24</v>
      </c>
      <c r="E1582" s="1" t="s">
        <v>23</v>
      </c>
      <c r="F1582" s="1" t="s">
        <v>65</v>
      </c>
      <c r="G1582" s="1" t="s">
        <v>4244</v>
      </c>
      <c r="H1582">
        <v>1953</v>
      </c>
      <c r="I1582">
        <v>3</v>
      </c>
      <c r="J1582">
        <v>20</v>
      </c>
      <c r="K1582" s="1" t="s">
        <v>23</v>
      </c>
      <c r="L1582" s="1" t="s">
        <v>65</v>
      </c>
      <c r="M1582" s="1" t="s">
        <v>4244</v>
      </c>
      <c r="N1582" s="1" t="s">
        <v>69</v>
      </c>
      <c r="O1582" s="1" t="s">
        <v>8047</v>
      </c>
      <c r="P1582" s="1" t="s">
        <v>8048</v>
      </c>
      <c r="R1582">
        <v>72</v>
      </c>
      <c r="S1582" s="1" t="s">
        <v>29</v>
      </c>
      <c r="T1582" s="1" t="s">
        <v>29</v>
      </c>
      <c r="U1582" s="1" t="s">
        <v>4109</v>
      </c>
      <c r="V1582" s="1" t="s">
        <v>8049</v>
      </c>
      <c r="W1582" s="1"/>
      <c r="Y1582" s="1"/>
      <c r="AC1582" s="1"/>
      <c r="AD1582" s="1"/>
      <c r="AE1582" s="1"/>
    </row>
    <row r="1583" spans="1:31" x14ac:dyDescent="0.45">
      <c r="A1583" s="1" t="s">
        <v>8050</v>
      </c>
      <c r="B1583">
        <v>1987</v>
      </c>
      <c r="C1583">
        <v>8</v>
      </c>
      <c r="D1583">
        <v>23</v>
      </c>
      <c r="E1583" s="1" t="s">
        <v>23</v>
      </c>
      <c r="F1583" s="1" t="s">
        <v>67</v>
      </c>
      <c r="G1583" s="1" t="s">
        <v>8051</v>
      </c>
      <c r="K1583" s="1"/>
      <c r="L1583" s="1"/>
      <c r="M1583" s="1"/>
      <c r="N1583" s="1" t="s">
        <v>8052</v>
      </c>
      <c r="O1583" s="1" t="s">
        <v>8053</v>
      </c>
      <c r="P1583" s="1" t="s">
        <v>8054</v>
      </c>
      <c r="Q1583">
        <v>220</v>
      </c>
      <c r="R1583">
        <v>74</v>
      </c>
      <c r="S1583" s="1" t="s">
        <v>61</v>
      </c>
      <c r="T1583" s="1" t="s">
        <v>61</v>
      </c>
      <c r="U1583" s="1" t="s">
        <v>8055</v>
      </c>
      <c r="V1583" s="1" t="s">
        <v>8056</v>
      </c>
      <c r="W1583" s="1"/>
      <c r="Y1583" s="1"/>
      <c r="AC1583" s="1"/>
      <c r="AD1583" s="1"/>
      <c r="AE1583" s="1"/>
    </row>
    <row r="1584" spans="1:31" x14ac:dyDescent="0.45">
      <c r="A1584" s="1" t="s">
        <v>8057</v>
      </c>
      <c r="B1584">
        <v>1983</v>
      </c>
      <c r="C1584">
        <v>8</v>
      </c>
      <c r="D1584">
        <v>13</v>
      </c>
      <c r="E1584" s="1" t="s">
        <v>23</v>
      </c>
      <c r="F1584" s="1" t="s">
        <v>285</v>
      </c>
      <c r="G1584" s="1" t="s">
        <v>286</v>
      </c>
      <c r="K1584" s="1"/>
      <c r="L1584" s="1"/>
      <c r="M1584" s="1"/>
      <c r="N1584" s="1" t="s">
        <v>1088</v>
      </c>
      <c r="O1584" s="1" t="s">
        <v>6341</v>
      </c>
      <c r="P1584" s="1" t="s">
        <v>8058</v>
      </c>
      <c r="Q1584">
        <v>185</v>
      </c>
      <c r="R1584">
        <v>73</v>
      </c>
      <c r="S1584" s="1" t="s">
        <v>61</v>
      </c>
      <c r="T1584" s="1" t="s">
        <v>61</v>
      </c>
      <c r="U1584" s="1" t="s">
        <v>8059</v>
      </c>
      <c r="V1584" s="1" t="s">
        <v>8060</v>
      </c>
      <c r="W1584" s="1"/>
      <c r="Y1584" s="1"/>
      <c r="AC1584" s="1"/>
      <c r="AD1584" s="1"/>
      <c r="AE1584" s="1"/>
    </row>
    <row r="1585" spans="1:31" x14ac:dyDescent="0.45">
      <c r="A1585" s="1" t="s">
        <v>8061</v>
      </c>
      <c r="B1585">
        <v>1934</v>
      </c>
      <c r="C1585">
        <v>10</v>
      </c>
      <c r="D1585">
        <v>4</v>
      </c>
      <c r="E1585" s="1" t="s">
        <v>23</v>
      </c>
      <c r="F1585" s="1" t="s">
        <v>202</v>
      </c>
      <c r="G1585" s="1" t="s">
        <v>204</v>
      </c>
      <c r="K1585" s="1"/>
      <c r="L1585" s="1"/>
      <c r="M1585" s="1"/>
      <c r="N1585" s="1" t="s">
        <v>50</v>
      </c>
      <c r="O1585" s="1" t="s">
        <v>8062</v>
      </c>
      <c r="P1585" s="1" t="s">
        <v>8063</v>
      </c>
      <c r="Q1585">
        <v>180</v>
      </c>
      <c r="R1585">
        <v>69</v>
      </c>
      <c r="S1585" s="1" t="s">
        <v>29</v>
      </c>
      <c r="T1585" s="1" t="s">
        <v>29</v>
      </c>
      <c r="U1585" s="1" t="s">
        <v>8064</v>
      </c>
      <c r="V1585" s="1" t="s">
        <v>6459</v>
      </c>
      <c r="W1585" s="1"/>
      <c r="Y1585" s="1"/>
      <c r="AC1585" s="1"/>
      <c r="AD1585" s="1"/>
      <c r="AE1585" s="1"/>
    </row>
    <row r="1586" spans="1:31" x14ac:dyDescent="0.45">
      <c r="A1586" s="1" t="s">
        <v>8065</v>
      </c>
      <c r="B1586">
        <v>1921</v>
      </c>
      <c r="C1586">
        <v>8</v>
      </c>
      <c r="D1586">
        <v>28</v>
      </c>
      <c r="E1586" s="1" t="s">
        <v>23</v>
      </c>
      <c r="F1586" s="1" t="s">
        <v>123</v>
      </c>
      <c r="G1586" s="1" t="s">
        <v>8066</v>
      </c>
      <c r="H1586">
        <v>2000</v>
      </c>
      <c r="I1586">
        <v>8</v>
      </c>
      <c r="J1586">
        <v>22</v>
      </c>
      <c r="K1586" s="1" t="s">
        <v>23</v>
      </c>
      <c r="L1586" s="1" t="s">
        <v>123</v>
      </c>
      <c r="M1586" s="1" t="s">
        <v>8067</v>
      </c>
      <c r="N1586" s="1" t="s">
        <v>191</v>
      </c>
      <c r="O1586" s="1" t="s">
        <v>6167</v>
      </c>
      <c r="P1586" s="1" t="s">
        <v>8068</v>
      </c>
      <c r="Q1586">
        <v>180</v>
      </c>
      <c r="R1586">
        <v>74</v>
      </c>
      <c r="S1586" s="1" t="s">
        <v>29</v>
      </c>
      <c r="T1586" s="1" t="s">
        <v>29</v>
      </c>
      <c r="U1586" s="1" t="s">
        <v>8069</v>
      </c>
      <c r="V1586" s="1" t="s">
        <v>8069</v>
      </c>
      <c r="W1586" s="1"/>
      <c r="Y1586" s="1"/>
      <c r="AC1586" s="1"/>
      <c r="AD1586" s="1"/>
      <c r="AE1586" s="1"/>
    </row>
    <row r="1587" spans="1:31" x14ac:dyDescent="0.45">
      <c r="A1587" s="1" t="s">
        <v>8070</v>
      </c>
      <c r="B1587">
        <v>1944</v>
      </c>
      <c r="C1587">
        <v>7</v>
      </c>
      <c r="D1587">
        <v>25</v>
      </c>
      <c r="E1587" s="1" t="s">
        <v>23</v>
      </c>
      <c r="F1587" s="1" t="s">
        <v>33</v>
      </c>
      <c r="G1587" s="1" t="s">
        <v>34</v>
      </c>
      <c r="K1587" s="1"/>
      <c r="L1587" s="1"/>
      <c r="M1587" s="1"/>
      <c r="N1587" s="1" t="s">
        <v>4472</v>
      </c>
      <c r="O1587" s="1" t="s">
        <v>6167</v>
      </c>
      <c r="P1587" s="1" t="s">
        <v>4347</v>
      </c>
      <c r="Q1587">
        <v>170</v>
      </c>
      <c r="R1587">
        <v>71</v>
      </c>
      <c r="S1587" s="1" t="s">
        <v>29</v>
      </c>
      <c r="T1587" s="1" t="s">
        <v>29</v>
      </c>
      <c r="U1587" s="1" t="s">
        <v>1142</v>
      </c>
      <c r="V1587" s="1" t="s">
        <v>8071</v>
      </c>
      <c r="W1587" s="1"/>
      <c r="Y1587" s="1"/>
      <c r="AC1587" s="1"/>
      <c r="AD1587" s="1"/>
      <c r="AE1587" s="1"/>
    </row>
    <row r="1588" spans="1:31" x14ac:dyDescent="0.45">
      <c r="A1588" s="1" t="s">
        <v>8072</v>
      </c>
      <c r="B1588">
        <v>1974</v>
      </c>
      <c r="C1588">
        <v>9</v>
      </c>
      <c r="D1588">
        <v>14</v>
      </c>
      <c r="E1588" s="1" t="s">
        <v>23</v>
      </c>
      <c r="F1588" s="1" t="s">
        <v>1024</v>
      </c>
      <c r="G1588" s="1" t="s">
        <v>4712</v>
      </c>
      <c r="K1588" s="1"/>
      <c r="L1588" s="1"/>
      <c r="M1588" s="1"/>
      <c r="N1588" s="1" t="s">
        <v>1089</v>
      </c>
      <c r="O1588" s="1" t="s">
        <v>6167</v>
      </c>
      <c r="P1588" s="1" t="s">
        <v>8073</v>
      </c>
      <c r="Q1588">
        <v>205</v>
      </c>
      <c r="R1588">
        <v>77</v>
      </c>
      <c r="S1588" s="1" t="s">
        <v>29</v>
      </c>
      <c r="T1588" s="1" t="s">
        <v>29</v>
      </c>
      <c r="U1588" s="1" t="s">
        <v>3485</v>
      </c>
      <c r="V1588" s="1" t="s">
        <v>8074</v>
      </c>
      <c r="W1588" s="1"/>
      <c r="Y1588" s="1"/>
      <c r="AC1588" s="1"/>
      <c r="AD1588" s="1"/>
      <c r="AE1588" s="1"/>
    </row>
    <row r="1589" spans="1:31" x14ac:dyDescent="0.45">
      <c r="A1589" s="1" t="s">
        <v>8075</v>
      </c>
      <c r="B1589">
        <v>1989</v>
      </c>
      <c r="C1589">
        <v>8</v>
      </c>
      <c r="D1589">
        <v>5</v>
      </c>
      <c r="E1589" s="1" t="s">
        <v>23</v>
      </c>
      <c r="F1589" s="1" t="s">
        <v>1644</v>
      </c>
      <c r="G1589" s="1" t="s">
        <v>1802</v>
      </c>
      <c r="K1589" s="1"/>
      <c r="L1589" s="1"/>
      <c r="M1589" s="1"/>
      <c r="N1589" s="1" t="s">
        <v>1615</v>
      </c>
      <c r="O1589" s="1" t="s">
        <v>6167</v>
      </c>
      <c r="P1589" s="1" t="s">
        <v>8076</v>
      </c>
      <c r="Q1589">
        <v>225</v>
      </c>
      <c r="R1589">
        <v>73</v>
      </c>
      <c r="S1589" s="1" t="s">
        <v>29</v>
      </c>
      <c r="T1589" s="1" t="s">
        <v>29</v>
      </c>
      <c r="U1589" s="1" t="s">
        <v>8077</v>
      </c>
      <c r="V1589" s="1" t="s">
        <v>8078</v>
      </c>
      <c r="W1589" s="1"/>
      <c r="Y1589" s="1"/>
      <c r="AC1589" s="1"/>
      <c r="AD1589" s="1"/>
      <c r="AE1589" s="1"/>
    </row>
    <row r="1590" spans="1:31" x14ac:dyDescent="0.45">
      <c r="A1590" s="1" t="s">
        <v>8079</v>
      </c>
      <c r="B1590">
        <v>1949</v>
      </c>
      <c r="C1590">
        <v>12</v>
      </c>
      <c r="D1590">
        <v>21</v>
      </c>
      <c r="E1590" s="1" t="s">
        <v>23</v>
      </c>
      <c r="F1590" s="1" t="s">
        <v>224</v>
      </c>
      <c r="G1590" s="1" t="s">
        <v>225</v>
      </c>
      <c r="H1590">
        <v>1998</v>
      </c>
      <c r="I1590">
        <v>9</v>
      </c>
      <c r="J1590">
        <v>11</v>
      </c>
      <c r="K1590" s="1" t="s">
        <v>23</v>
      </c>
      <c r="L1590" s="1" t="s">
        <v>35</v>
      </c>
      <c r="M1590" s="1" t="s">
        <v>36</v>
      </c>
      <c r="N1590" s="1" t="s">
        <v>1730</v>
      </c>
      <c r="O1590" s="1" t="s">
        <v>6167</v>
      </c>
      <c r="P1590" s="1" t="s">
        <v>1730</v>
      </c>
      <c r="Q1590">
        <v>200</v>
      </c>
      <c r="R1590">
        <v>73</v>
      </c>
      <c r="S1590" s="1" t="s">
        <v>29</v>
      </c>
      <c r="T1590" s="1" t="s">
        <v>61</v>
      </c>
      <c r="U1590" s="1" t="s">
        <v>8080</v>
      </c>
      <c r="V1590" s="1" t="s">
        <v>8081</v>
      </c>
      <c r="W1590" s="1"/>
      <c r="Y1590" s="1"/>
      <c r="AC1590" s="1"/>
      <c r="AD1590" s="1"/>
      <c r="AE1590" s="1"/>
    </row>
    <row r="1591" spans="1:31" x14ac:dyDescent="0.45">
      <c r="A1591" s="1" t="s">
        <v>8082</v>
      </c>
      <c r="B1591">
        <v>1915</v>
      </c>
      <c r="C1591">
        <v>3</v>
      </c>
      <c r="D1591">
        <v>5</v>
      </c>
      <c r="E1591" s="1" t="s">
        <v>23</v>
      </c>
      <c r="F1591" s="1" t="s">
        <v>823</v>
      </c>
      <c r="G1591" s="1" t="s">
        <v>8083</v>
      </c>
      <c r="H1591">
        <v>1994</v>
      </c>
      <c r="I1591">
        <v>6</v>
      </c>
      <c r="J1591">
        <v>10</v>
      </c>
      <c r="K1591" s="1" t="s">
        <v>23</v>
      </c>
      <c r="L1591" s="1" t="s">
        <v>217</v>
      </c>
      <c r="M1591" s="1" t="s">
        <v>523</v>
      </c>
      <c r="N1591" s="1" t="s">
        <v>899</v>
      </c>
      <c r="O1591" s="1" t="s">
        <v>6167</v>
      </c>
      <c r="P1591" s="1" t="s">
        <v>8084</v>
      </c>
      <c r="Q1591">
        <v>190</v>
      </c>
      <c r="R1591">
        <v>74</v>
      </c>
      <c r="S1591" s="1" t="s">
        <v>29</v>
      </c>
      <c r="T1591" s="1" t="s">
        <v>29</v>
      </c>
      <c r="U1591" s="1" t="s">
        <v>8085</v>
      </c>
      <c r="V1591" s="1" t="s">
        <v>8086</v>
      </c>
      <c r="W1591" s="1"/>
      <c r="Y1591" s="1"/>
      <c r="AC1591" s="1"/>
      <c r="AD1591" s="1"/>
      <c r="AE1591" s="1"/>
    </row>
    <row r="1592" spans="1:31" x14ac:dyDescent="0.45">
      <c r="A1592" s="1" t="s">
        <v>8087</v>
      </c>
      <c r="B1592">
        <v>1856</v>
      </c>
      <c r="C1592">
        <v>5</v>
      </c>
      <c r="D1592">
        <v>23</v>
      </c>
      <c r="E1592" s="1" t="s">
        <v>23</v>
      </c>
      <c r="F1592" s="1" t="s">
        <v>65</v>
      </c>
      <c r="G1592" s="1" t="s">
        <v>8088</v>
      </c>
      <c r="H1592">
        <v>1937</v>
      </c>
      <c r="I1592">
        <v>2</v>
      </c>
      <c r="J1592">
        <v>5</v>
      </c>
      <c r="K1592" s="1" t="s">
        <v>23</v>
      </c>
      <c r="L1592" s="1" t="s">
        <v>65</v>
      </c>
      <c r="M1592" s="1" t="s">
        <v>803</v>
      </c>
      <c r="N1592" s="1" t="s">
        <v>170</v>
      </c>
      <c r="O1592" s="1" t="s">
        <v>8089</v>
      </c>
      <c r="P1592" s="1" t="s">
        <v>3696</v>
      </c>
      <c r="Q1592">
        <v>185</v>
      </c>
      <c r="R1592">
        <v>70</v>
      </c>
      <c r="S1592" s="1"/>
      <c r="T1592" s="1"/>
      <c r="U1592" s="1" t="s">
        <v>8090</v>
      </c>
      <c r="V1592" s="1" t="s">
        <v>8090</v>
      </c>
      <c r="W1592" s="1"/>
      <c r="Y1592" s="1"/>
      <c r="AC1592" s="1"/>
      <c r="AD1592" s="1"/>
      <c r="AE1592" s="1"/>
    </row>
    <row r="1593" spans="1:31" x14ac:dyDescent="0.45">
      <c r="A1593" s="1" t="s">
        <v>8091</v>
      </c>
      <c r="B1593">
        <v>1992</v>
      </c>
      <c r="C1593">
        <v>8</v>
      </c>
      <c r="D1593">
        <v>10</v>
      </c>
      <c r="E1593" s="1" t="s">
        <v>23</v>
      </c>
      <c r="F1593" s="1" t="s">
        <v>176</v>
      </c>
      <c r="G1593" s="1" t="s">
        <v>8092</v>
      </c>
      <c r="K1593" s="1"/>
      <c r="L1593" s="1"/>
      <c r="M1593" s="1"/>
      <c r="N1593" s="1" t="s">
        <v>2091</v>
      </c>
      <c r="O1593" s="1" t="s">
        <v>8089</v>
      </c>
      <c r="P1593" s="1" t="s">
        <v>8093</v>
      </c>
      <c r="Q1593">
        <v>215</v>
      </c>
      <c r="R1593">
        <v>76</v>
      </c>
      <c r="S1593" s="1" t="s">
        <v>29</v>
      </c>
      <c r="T1593" s="1" t="s">
        <v>29</v>
      </c>
      <c r="U1593" s="1" t="s">
        <v>8094</v>
      </c>
      <c r="V1593" s="1" t="s">
        <v>4485</v>
      </c>
      <c r="W1593" s="1"/>
      <c r="Y1593" s="1"/>
      <c r="AC1593" s="1"/>
      <c r="AD1593" s="1"/>
      <c r="AE1593" s="1"/>
    </row>
    <row r="1594" spans="1:31" x14ac:dyDescent="0.45">
      <c r="A1594" s="1" t="s">
        <v>8095</v>
      </c>
      <c r="B1594">
        <v>1956</v>
      </c>
      <c r="C1594">
        <v>12</v>
      </c>
      <c r="D1594">
        <v>23</v>
      </c>
      <c r="E1594" s="1" t="s">
        <v>23</v>
      </c>
      <c r="F1594" s="1" t="s">
        <v>35</v>
      </c>
      <c r="G1594" s="1" t="s">
        <v>4257</v>
      </c>
      <c r="K1594" s="1"/>
      <c r="L1594" s="1"/>
      <c r="M1594" s="1"/>
      <c r="N1594" s="1" t="s">
        <v>86</v>
      </c>
      <c r="O1594" s="1" t="s">
        <v>8089</v>
      </c>
      <c r="P1594" s="1" t="s">
        <v>8096</v>
      </c>
      <c r="Q1594">
        <v>190</v>
      </c>
      <c r="R1594">
        <v>73</v>
      </c>
      <c r="S1594" s="1" t="s">
        <v>389</v>
      </c>
      <c r="T1594" s="1" t="s">
        <v>29</v>
      </c>
      <c r="U1594" s="1" t="s">
        <v>8097</v>
      </c>
      <c r="V1594" s="1" t="s">
        <v>1612</v>
      </c>
      <c r="W1594" s="1"/>
      <c r="Y1594" s="1"/>
      <c r="AC1594" s="1"/>
      <c r="AD1594" s="1"/>
      <c r="AE1594" s="1"/>
    </row>
    <row r="1595" spans="1:31" x14ac:dyDescent="0.45">
      <c r="A1595" s="1" t="s">
        <v>8098</v>
      </c>
      <c r="B1595">
        <v>1878</v>
      </c>
      <c r="C1595">
        <v>2</v>
      </c>
      <c r="D1595">
        <v>13</v>
      </c>
      <c r="E1595" s="1" t="s">
        <v>23</v>
      </c>
      <c r="F1595" s="1" t="s">
        <v>107</v>
      </c>
      <c r="G1595" s="1" t="s">
        <v>168</v>
      </c>
      <c r="H1595">
        <v>1954</v>
      </c>
      <c r="I1595">
        <v>3</v>
      </c>
      <c r="J1595">
        <v>11</v>
      </c>
      <c r="K1595" s="1" t="s">
        <v>23</v>
      </c>
      <c r="L1595" s="1" t="s">
        <v>107</v>
      </c>
      <c r="M1595" s="1" t="s">
        <v>168</v>
      </c>
      <c r="N1595" s="1" t="s">
        <v>191</v>
      </c>
      <c r="O1595" s="1" t="s">
        <v>8089</v>
      </c>
      <c r="P1595" s="1" t="s">
        <v>3543</v>
      </c>
      <c r="Q1595">
        <v>185</v>
      </c>
      <c r="R1595">
        <v>72</v>
      </c>
      <c r="S1595" s="1" t="s">
        <v>29</v>
      </c>
      <c r="T1595" s="1" t="s">
        <v>29</v>
      </c>
      <c r="U1595" s="1" t="s">
        <v>8099</v>
      </c>
      <c r="V1595" s="1" t="s">
        <v>8100</v>
      </c>
      <c r="W1595" s="1"/>
      <c r="Y1595" s="1"/>
      <c r="AC1595" s="1"/>
      <c r="AD1595" s="1"/>
      <c r="AE1595" s="1"/>
    </row>
    <row r="1596" spans="1:31" x14ac:dyDescent="0.45">
      <c r="A1596" s="1" t="s">
        <v>8101</v>
      </c>
      <c r="B1596">
        <v>1996</v>
      </c>
      <c r="C1596">
        <v>5</v>
      </c>
      <c r="D1596">
        <v>29</v>
      </c>
      <c r="E1596" s="1" t="s">
        <v>23</v>
      </c>
      <c r="F1596" s="1" t="s">
        <v>224</v>
      </c>
      <c r="G1596" s="1" t="s">
        <v>225</v>
      </c>
      <c r="K1596" s="1"/>
      <c r="L1596" s="1"/>
      <c r="M1596" s="1"/>
      <c r="N1596" s="1" t="s">
        <v>408</v>
      </c>
      <c r="O1596" s="1" t="s">
        <v>8089</v>
      </c>
      <c r="P1596" s="1" t="s">
        <v>408</v>
      </c>
      <c r="Q1596">
        <v>225</v>
      </c>
      <c r="R1596">
        <v>73</v>
      </c>
      <c r="S1596" s="1" t="s">
        <v>61</v>
      </c>
      <c r="T1596" s="1" t="s">
        <v>29</v>
      </c>
      <c r="U1596" s="1" t="s">
        <v>8102</v>
      </c>
      <c r="V1596" s="1" t="s">
        <v>105</v>
      </c>
      <c r="W1596" s="1"/>
      <c r="Y1596" s="1"/>
      <c r="AC1596" s="1"/>
      <c r="AD1596" s="1"/>
      <c r="AE1596" s="1"/>
    </row>
    <row r="1597" spans="1:31" x14ac:dyDescent="0.45">
      <c r="A1597" s="1" t="s">
        <v>8103</v>
      </c>
      <c r="B1597">
        <v>1855</v>
      </c>
      <c r="C1597">
        <v>7</v>
      </c>
      <c r="D1597">
        <v>1</v>
      </c>
      <c r="E1597" s="1" t="s">
        <v>23</v>
      </c>
      <c r="F1597" s="1" t="s">
        <v>147</v>
      </c>
      <c r="G1597" s="1" t="s">
        <v>1570</v>
      </c>
      <c r="H1597">
        <v>1900</v>
      </c>
      <c r="I1597">
        <v>3</v>
      </c>
      <c r="J1597">
        <v>31</v>
      </c>
      <c r="K1597" s="1" t="s">
        <v>23</v>
      </c>
      <c r="L1597" s="1" t="s">
        <v>65</v>
      </c>
      <c r="M1597" s="1" t="s">
        <v>66</v>
      </c>
      <c r="N1597" s="1" t="s">
        <v>8104</v>
      </c>
      <c r="O1597" s="1" t="s">
        <v>8089</v>
      </c>
      <c r="P1597" s="1" t="s">
        <v>8105</v>
      </c>
      <c r="Q1597">
        <v>175</v>
      </c>
      <c r="R1597">
        <v>72</v>
      </c>
      <c r="S1597" s="1" t="s">
        <v>29</v>
      </c>
      <c r="T1597" s="1" t="s">
        <v>29</v>
      </c>
      <c r="U1597" s="1" t="s">
        <v>8106</v>
      </c>
      <c r="V1597" s="1" t="s">
        <v>8107</v>
      </c>
      <c r="W1597" s="1"/>
      <c r="Y1597" s="1"/>
      <c r="AC1597" s="1"/>
      <c r="AD1597" s="1"/>
      <c r="AE1597" s="1"/>
    </row>
    <row r="1598" spans="1:31" x14ac:dyDescent="0.45">
      <c r="A1598" s="1" t="s">
        <v>8108</v>
      </c>
      <c r="B1598">
        <v>1920</v>
      </c>
      <c r="C1598">
        <v>7</v>
      </c>
      <c r="D1598">
        <v>31</v>
      </c>
      <c r="E1598" s="1" t="s">
        <v>23</v>
      </c>
      <c r="F1598" s="1" t="s">
        <v>632</v>
      </c>
      <c r="G1598" s="1" t="s">
        <v>8109</v>
      </c>
      <c r="H1598">
        <v>2012</v>
      </c>
      <c r="I1598">
        <v>4</v>
      </c>
      <c r="J1598">
        <v>24</v>
      </c>
      <c r="K1598" s="1" t="s">
        <v>23</v>
      </c>
      <c r="L1598" s="1" t="s">
        <v>48</v>
      </c>
      <c r="M1598" s="1" t="s">
        <v>8110</v>
      </c>
      <c r="N1598" s="1" t="s">
        <v>118</v>
      </c>
      <c r="O1598" s="1" t="s">
        <v>8089</v>
      </c>
      <c r="P1598" s="1" t="s">
        <v>8111</v>
      </c>
      <c r="Q1598">
        <v>180</v>
      </c>
      <c r="R1598">
        <v>73</v>
      </c>
      <c r="S1598" s="1" t="s">
        <v>29</v>
      </c>
      <c r="T1598" s="1" t="s">
        <v>29</v>
      </c>
      <c r="U1598" s="1" t="s">
        <v>8112</v>
      </c>
      <c r="V1598" s="1" t="s">
        <v>8113</v>
      </c>
      <c r="W1598" s="1"/>
      <c r="Y1598" s="1"/>
      <c r="AC1598" s="1"/>
      <c r="AD1598" s="1"/>
      <c r="AE1598" s="1"/>
    </row>
    <row r="1599" spans="1:31" x14ac:dyDescent="0.45">
      <c r="A1599" s="1" t="s">
        <v>8114</v>
      </c>
      <c r="B1599">
        <v>1852</v>
      </c>
      <c r="C1599">
        <v>7</v>
      </c>
      <c r="D1599">
        <v>13</v>
      </c>
      <c r="E1599" s="1" t="s">
        <v>23</v>
      </c>
      <c r="F1599" s="1" t="s">
        <v>65</v>
      </c>
      <c r="G1599" s="1" t="s">
        <v>869</v>
      </c>
      <c r="H1599">
        <v>1931</v>
      </c>
      <c r="I1599">
        <v>10</v>
      </c>
      <c r="J1599">
        <v>2</v>
      </c>
      <c r="K1599" s="1" t="s">
        <v>23</v>
      </c>
      <c r="L1599" s="1" t="s">
        <v>65</v>
      </c>
      <c r="M1599" s="1" t="s">
        <v>66</v>
      </c>
      <c r="N1599" s="1" t="s">
        <v>258</v>
      </c>
      <c r="O1599" s="1" t="s">
        <v>8089</v>
      </c>
      <c r="P1599" s="1" t="s">
        <v>4499</v>
      </c>
      <c r="Q1599">
        <v>175</v>
      </c>
      <c r="R1599">
        <v>70</v>
      </c>
      <c r="S1599" s="1" t="s">
        <v>29</v>
      </c>
      <c r="T1599" s="1" t="s">
        <v>29</v>
      </c>
      <c r="U1599" s="1" t="s">
        <v>6873</v>
      </c>
      <c r="V1599" s="1" t="s">
        <v>1926</v>
      </c>
      <c r="W1599" s="1"/>
      <c r="Y1599" s="1"/>
      <c r="AC1599" s="1"/>
      <c r="AD1599" s="1"/>
      <c r="AE1599" s="1"/>
    </row>
    <row r="1600" spans="1:31" x14ac:dyDescent="0.45">
      <c r="A1600" s="1" t="s">
        <v>8115</v>
      </c>
      <c r="B1600">
        <v>1914</v>
      </c>
      <c r="C1600">
        <v>4</v>
      </c>
      <c r="D1600">
        <v>1</v>
      </c>
      <c r="E1600" s="1" t="s">
        <v>23</v>
      </c>
      <c r="F1600" s="1" t="s">
        <v>123</v>
      </c>
      <c r="G1600" s="1" t="s">
        <v>1845</v>
      </c>
      <c r="H1600">
        <v>1982</v>
      </c>
      <c r="I1600">
        <v>10</v>
      </c>
      <c r="J1600">
        <v>19</v>
      </c>
      <c r="K1600" s="1" t="s">
        <v>23</v>
      </c>
      <c r="L1600" s="1" t="s">
        <v>823</v>
      </c>
      <c r="M1600" s="1" t="s">
        <v>7032</v>
      </c>
      <c r="N1600" s="1" t="s">
        <v>258</v>
      </c>
      <c r="O1600" s="1" t="s">
        <v>8089</v>
      </c>
      <c r="P1600" s="1" t="s">
        <v>4499</v>
      </c>
      <c r="Q1600">
        <v>185</v>
      </c>
      <c r="R1600">
        <v>73</v>
      </c>
      <c r="S1600" s="1" t="s">
        <v>29</v>
      </c>
      <c r="T1600" s="1" t="s">
        <v>29</v>
      </c>
      <c r="U1600" s="1" t="s">
        <v>8116</v>
      </c>
      <c r="V1600" s="1" t="s">
        <v>8117</v>
      </c>
      <c r="W1600" s="1"/>
      <c r="Y1600" s="1"/>
      <c r="AC1600" s="1"/>
      <c r="AD1600" s="1"/>
      <c r="AE1600" s="1"/>
    </row>
    <row r="1601" spans="1:31" x14ac:dyDescent="0.45">
      <c r="A1601" s="1" t="s">
        <v>8118</v>
      </c>
      <c r="B1601">
        <v>1903</v>
      </c>
      <c r="C1601">
        <v>1</v>
      </c>
      <c r="D1601">
        <v>3</v>
      </c>
      <c r="E1601" s="1" t="s">
        <v>23</v>
      </c>
      <c r="F1601" s="1" t="s">
        <v>632</v>
      </c>
      <c r="G1601" s="1" t="s">
        <v>8119</v>
      </c>
      <c r="H1601">
        <v>1959</v>
      </c>
      <c r="I1601">
        <v>10</v>
      </c>
      <c r="J1601">
        <v>16</v>
      </c>
      <c r="K1601" s="1" t="s">
        <v>23</v>
      </c>
      <c r="L1601" s="1" t="s">
        <v>632</v>
      </c>
      <c r="M1601" s="1" t="s">
        <v>8120</v>
      </c>
      <c r="N1601" s="1" t="s">
        <v>463</v>
      </c>
      <c r="O1601" s="1" t="s">
        <v>8089</v>
      </c>
      <c r="P1601" s="1" t="s">
        <v>8121</v>
      </c>
      <c r="Q1601">
        <v>170</v>
      </c>
      <c r="R1601">
        <v>72</v>
      </c>
      <c r="S1601" s="1" t="s">
        <v>29</v>
      </c>
      <c r="T1601" s="1" t="s">
        <v>29</v>
      </c>
      <c r="U1601" s="1" t="s">
        <v>8122</v>
      </c>
      <c r="V1601" s="1" t="s">
        <v>8123</v>
      </c>
      <c r="W1601" s="1"/>
      <c r="Y1601" s="1"/>
      <c r="AC1601" s="1"/>
      <c r="AD1601" s="1"/>
      <c r="AE1601" s="1"/>
    </row>
    <row r="1602" spans="1:31" x14ac:dyDescent="0.45">
      <c r="A1602" s="1" t="s">
        <v>8124</v>
      </c>
      <c r="B1602">
        <v>1885</v>
      </c>
      <c r="C1602">
        <v>5</v>
      </c>
      <c r="D1602">
        <v>23</v>
      </c>
      <c r="E1602" s="1" t="s">
        <v>23</v>
      </c>
      <c r="F1602" s="1" t="s">
        <v>147</v>
      </c>
      <c r="G1602" s="1" t="s">
        <v>2817</v>
      </c>
      <c r="H1602">
        <v>1949</v>
      </c>
      <c r="I1602">
        <v>1</v>
      </c>
      <c r="J1602">
        <v>26</v>
      </c>
      <c r="K1602" s="1" t="s">
        <v>23</v>
      </c>
      <c r="L1602" s="1" t="s">
        <v>147</v>
      </c>
      <c r="M1602" s="1" t="s">
        <v>451</v>
      </c>
      <c r="N1602" s="1" t="s">
        <v>978</v>
      </c>
      <c r="O1602" s="1" t="s">
        <v>8089</v>
      </c>
      <c r="P1602" s="1" t="s">
        <v>8125</v>
      </c>
      <c r="Q1602">
        <v>175</v>
      </c>
      <c r="R1602">
        <v>70</v>
      </c>
      <c r="S1602" s="1" t="s">
        <v>29</v>
      </c>
      <c r="T1602" s="1" t="s">
        <v>29</v>
      </c>
      <c r="U1602" s="1" t="s">
        <v>8126</v>
      </c>
      <c r="V1602" s="1" t="s">
        <v>8127</v>
      </c>
      <c r="W1602" s="1"/>
      <c r="Y1602" s="1"/>
      <c r="AC1602" s="1"/>
      <c r="AD1602" s="1"/>
      <c r="AE1602" s="1"/>
    </row>
    <row r="1603" spans="1:31" x14ac:dyDescent="0.45">
      <c r="A1603" s="1" t="s">
        <v>8128</v>
      </c>
      <c r="B1603">
        <v>1893</v>
      </c>
      <c r="C1603">
        <v>9</v>
      </c>
      <c r="D1603">
        <v>20</v>
      </c>
      <c r="E1603" s="1" t="s">
        <v>23</v>
      </c>
      <c r="F1603" s="1" t="s">
        <v>24</v>
      </c>
      <c r="G1603" s="1" t="s">
        <v>25</v>
      </c>
      <c r="H1603">
        <v>1969</v>
      </c>
      <c r="I1603">
        <v>3</v>
      </c>
      <c r="J1603">
        <v>18</v>
      </c>
      <c r="K1603" s="1" t="s">
        <v>23</v>
      </c>
      <c r="L1603" s="1" t="s">
        <v>176</v>
      </c>
      <c r="M1603" s="1" t="s">
        <v>340</v>
      </c>
      <c r="N1603" s="1" t="s">
        <v>817</v>
      </c>
      <c r="O1603" s="1" t="s">
        <v>8089</v>
      </c>
      <c r="P1603" s="1" t="s">
        <v>1182</v>
      </c>
      <c r="Q1603">
        <v>175</v>
      </c>
      <c r="R1603">
        <v>71</v>
      </c>
      <c r="S1603" s="1" t="s">
        <v>29</v>
      </c>
      <c r="T1603" s="1" t="s">
        <v>29</v>
      </c>
      <c r="U1603" s="1" t="s">
        <v>8129</v>
      </c>
      <c r="V1603" s="1" t="s">
        <v>8130</v>
      </c>
      <c r="W1603" s="1"/>
      <c r="Y1603" s="1"/>
      <c r="AC1603" s="1"/>
      <c r="AD1603" s="1"/>
      <c r="AE1603" s="1"/>
    </row>
    <row r="1604" spans="1:31" x14ac:dyDescent="0.45">
      <c r="A1604" s="1" t="s">
        <v>8131</v>
      </c>
      <c r="B1604">
        <v>1990</v>
      </c>
      <c r="C1604">
        <v>4</v>
      </c>
      <c r="D1604">
        <v>19</v>
      </c>
      <c r="E1604" s="1" t="s">
        <v>23</v>
      </c>
      <c r="F1604" s="1" t="s">
        <v>1031</v>
      </c>
      <c r="G1604" s="1" t="s">
        <v>1032</v>
      </c>
      <c r="K1604" s="1"/>
      <c r="L1604" s="1"/>
      <c r="M1604" s="1"/>
      <c r="N1604" s="1" t="s">
        <v>8132</v>
      </c>
      <c r="O1604" s="1" t="s">
        <v>8089</v>
      </c>
      <c r="P1604" s="1" t="s">
        <v>8132</v>
      </c>
      <c r="Q1604">
        <v>196</v>
      </c>
      <c r="R1604">
        <v>70</v>
      </c>
      <c r="S1604" s="1" t="s">
        <v>61</v>
      </c>
      <c r="T1604" s="1" t="s">
        <v>29</v>
      </c>
      <c r="U1604" s="1" t="s">
        <v>8133</v>
      </c>
      <c r="V1604" s="1" t="s">
        <v>540</v>
      </c>
      <c r="W1604" s="1"/>
      <c r="Y1604" s="1"/>
      <c r="AC1604" s="1"/>
      <c r="AD1604" s="1"/>
      <c r="AE1604" s="1"/>
    </row>
    <row r="1605" spans="1:31" x14ac:dyDescent="0.45">
      <c r="A1605" s="1" t="s">
        <v>8134</v>
      </c>
      <c r="B1605">
        <v>1990</v>
      </c>
      <c r="C1605">
        <v>6</v>
      </c>
      <c r="D1605">
        <v>12</v>
      </c>
      <c r="E1605" s="1" t="s">
        <v>23</v>
      </c>
      <c r="F1605" s="1" t="s">
        <v>33</v>
      </c>
      <c r="G1605" s="1" t="s">
        <v>5816</v>
      </c>
      <c r="K1605" s="1"/>
      <c r="L1605" s="1"/>
      <c r="M1605" s="1"/>
      <c r="N1605" s="1" t="s">
        <v>8135</v>
      </c>
      <c r="O1605" s="1" t="s">
        <v>8089</v>
      </c>
      <c r="P1605" s="1" t="s">
        <v>8136</v>
      </c>
      <c r="Q1605">
        <v>225</v>
      </c>
      <c r="R1605">
        <v>75</v>
      </c>
      <c r="S1605" s="1" t="s">
        <v>61</v>
      </c>
      <c r="T1605" s="1" t="s">
        <v>61</v>
      </c>
      <c r="U1605" s="1" t="s">
        <v>8137</v>
      </c>
      <c r="V1605" s="1" t="s">
        <v>8138</v>
      </c>
      <c r="W1605" s="1"/>
      <c r="Y1605" s="1"/>
      <c r="AC1605" s="1"/>
      <c r="AD1605" s="1"/>
      <c r="AE1605" s="1"/>
    </row>
    <row r="1606" spans="1:31" x14ac:dyDescent="0.45">
      <c r="A1606" s="1" t="s">
        <v>8139</v>
      </c>
      <c r="B1606">
        <v>1956</v>
      </c>
      <c r="C1606">
        <v>12</v>
      </c>
      <c r="D1606">
        <v>3</v>
      </c>
      <c r="E1606" s="1" t="s">
        <v>23</v>
      </c>
      <c r="F1606" s="1" t="s">
        <v>217</v>
      </c>
      <c r="G1606" s="1" t="s">
        <v>593</v>
      </c>
      <c r="K1606" s="1"/>
      <c r="L1606" s="1"/>
      <c r="M1606" s="1"/>
      <c r="N1606" s="1" t="s">
        <v>329</v>
      </c>
      <c r="O1606" s="1" t="s">
        <v>8089</v>
      </c>
      <c r="P1606" s="1" t="s">
        <v>8140</v>
      </c>
      <c r="Q1606">
        <v>180</v>
      </c>
      <c r="R1606">
        <v>73</v>
      </c>
      <c r="S1606" s="1" t="s">
        <v>29</v>
      </c>
      <c r="T1606" s="1" t="s">
        <v>29</v>
      </c>
      <c r="U1606" s="1" t="s">
        <v>3608</v>
      </c>
      <c r="V1606" s="1" t="s">
        <v>1612</v>
      </c>
      <c r="W1606" s="1"/>
      <c r="Y1606" s="1"/>
      <c r="AC1606" s="1"/>
      <c r="AD1606" s="1"/>
      <c r="AE1606" s="1"/>
    </row>
    <row r="1607" spans="1:31" x14ac:dyDescent="0.45">
      <c r="A1607" s="1" t="s">
        <v>8141</v>
      </c>
      <c r="B1607">
        <v>1978</v>
      </c>
      <c r="C1607">
        <v>4</v>
      </c>
      <c r="D1607">
        <v>15</v>
      </c>
      <c r="E1607" s="1" t="s">
        <v>23</v>
      </c>
      <c r="F1607" s="1" t="s">
        <v>48</v>
      </c>
      <c r="G1607" s="1" t="s">
        <v>7838</v>
      </c>
      <c r="K1607" s="1"/>
      <c r="L1607" s="1"/>
      <c r="M1607" s="1"/>
      <c r="N1607" s="1" t="s">
        <v>8142</v>
      </c>
      <c r="O1607" s="1" t="s">
        <v>8089</v>
      </c>
      <c r="P1607" s="1" t="s">
        <v>8143</v>
      </c>
      <c r="Q1607">
        <v>215</v>
      </c>
      <c r="R1607">
        <v>72</v>
      </c>
      <c r="S1607" s="1" t="s">
        <v>389</v>
      </c>
      <c r="T1607" s="1" t="s">
        <v>29</v>
      </c>
      <c r="U1607" s="1" t="s">
        <v>8144</v>
      </c>
      <c r="V1607" s="1" t="s">
        <v>8145</v>
      </c>
      <c r="W1607" s="1"/>
      <c r="Y1607" s="1"/>
      <c r="AC1607" s="1"/>
      <c r="AD1607" s="1"/>
      <c r="AE1607" s="1"/>
    </row>
    <row r="1608" spans="1:31" x14ac:dyDescent="0.45">
      <c r="A1608" s="1" t="s">
        <v>8146</v>
      </c>
      <c r="B1608">
        <v>1959</v>
      </c>
      <c r="C1608">
        <v>3</v>
      </c>
      <c r="D1608">
        <v>11</v>
      </c>
      <c r="E1608" s="1" t="s">
        <v>23</v>
      </c>
      <c r="F1608" s="1" t="s">
        <v>378</v>
      </c>
      <c r="G1608" s="1" t="s">
        <v>8147</v>
      </c>
      <c r="K1608" s="1"/>
      <c r="L1608" s="1"/>
      <c r="M1608" s="1"/>
      <c r="N1608" s="1" t="s">
        <v>3139</v>
      </c>
      <c r="O1608" s="1" t="s">
        <v>8089</v>
      </c>
      <c r="P1608" s="1" t="s">
        <v>8148</v>
      </c>
      <c r="Q1608">
        <v>185</v>
      </c>
      <c r="R1608">
        <v>72</v>
      </c>
      <c r="S1608" s="1" t="s">
        <v>29</v>
      </c>
      <c r="T1608" s="1" t="s">
        <v>29</v>
      </c>
      <c r="U1608" s="1" t="s">
        <v>8149</v>
      </c>
      <c r="V1608" s="1" t="s">
        <v>8150</v>
      </c>
      <c r="W1608" s="1"/>
      <c r="Y1608" s="1"/>
      <c r="AC1608" s="1"/>
      <c r="AD1608" s="1"/>
      <c r="AE1608" s="1"/>
    </row>
    <row r="1609" spans="1:31" x14ac:dyDescent="0.45">
      <c r="A1609" s="1" t="s">
        <v>8151</v>
      </c>
      <c r="B1609">
        <v>1975</v>
      </c>
      <c r="C1609">
        <v>10</v>
      </c>
      <c r="D1609">
        <v>26</v>
      </c>
      <c r="E1609" s="1" t="s">
        <v>23</v>
      </c>
      <c r="F1609" s="1" t="s">
        <v>48</v>
      </c>
      <c r="G1609" s="1" t="s">
        <v>8152</v>
      </c>
      <c r="K1609" s="1"/>
      <c r="L1609" s="1"/>
      <c r="M1609" s="1"/>
      <c r="N1609" s="1" t="s">
        <v>550</v>
      </c>
      <c r="O1609" s="1" t="s">
        <v>8089</v>
      </c>
      <c r="P1609" s="1" t="s">
        <v>8153</v>
      </c>
      <c r="Q1609">
        <v>220</v>
      </c>
      <c r="R1609">
        <v>76</v>
      </c>
      <c r="S1609" s="1" t="s">
        <v>29</v>
      </c>
      <c r="T1609" s="1" t="s">
        <v>29</v>
      </c>
      <c r="U1609" s="1" t="s">
        <v>8154</v>
      </c>
      <c r="V1609" s="1" t="s">
        <v>3486</v>
      </c>
      <c r="W1609" s="1"/>
      <c r="Y1609" s="1"/>
      <c r="AC1609" s="1"/>
      <c r="AD1609" s="1"/>
      <c r="AE1609" s="1"/>
    </row>
    <row r="1610" spans="1:31" x14ac:dyDescent="0.45">
      <c r="A1610" s="1" t="s">
        <v>8155</v>
      </c>
      <c r="B1610">
        <v>1960</v>
      </c>
      <c r="C1610">
        <v>3</v>
      </c>
      <c r="D1610">
        <v>22</v>
      </c>
      <c r="E1610" s="1" t="s">
        <v>23</v>
      </c>
      <c r="F1610" s="1" t="s">
        <v>67</v>
      </c>
      <c r="G1610" s="1" t="s">
        <v>8156</v>
      </c>
      <c r="K1610" s="1"/>
      <c r="L1610" s="1"/>
      <c r="M1610" s="1"/>
      <c r="N1610" s="1" t="s">
        <v>925</v>
      </c>
      <c r="O1610" s="1" t="s">
        <v>8089</v>
      </c>
      <c r="P1610" s="1" t="s">
        <v>8157</v>
      </c>
      <c r="Q1610">
        <v>185</v>
      </c>
      <c r="R1610">
        <v>71</v>
      </c>
      <c r="S1610" s="1" t="s">
        <v>61</v>
      </c>
      <c r="T1610" s="1" t="s">
        <v>29</v>
      </c>
      <c r="U1610" s="1" t="s">
        <v>8158</v>
      </c>
      <c r="V1610" s="1" t="s">
        <v>8159</v>
      </c>
      <c r="W1610" s="1"/>
      <c r="Y1610" s="1"/>
      <c r="AC1610" s="1"/>
      <c r="AD1610" s="1"/>
      <c r="AE1610" s="1"/>
    </row>
    <row r="1611" spans="1:31" x14ac:dyDescent="0.45">
      <c r="A1611" s="1" t="s">
        <v>8160</v>
      </c>
      <c r="B1611">
        <v>1947</v>
      </c>
      <c r="C1611">
        <v>3</v>
      </c>
      <c r="D1611">
        <v>16</v>
      </c>
      <c r="E1611" s="1" t="s">
        <v>23</v>
      </c>
      <c r="F1611" s="1" t="s">
        <v>202</v>
      </c>
      <c r="G1611" s="1" t="s">
        <v>8161</v>
      </c>
      <c r="K1611" s="1"/>
      <c r="L1611" s="1"/>
      <c r="M1611" s="1"/>
      <c r="N1611" s="1" t="s">
        <v>308</v>
      </c>
      <c r="O1611" s="1" t="s">
        <v>8089</v>
      </c>
      <c r="P1611" s="1" t="s">
        <v>2381</v>
      </c>
      <c r="Q1611">
        <v>180</v>
      </c>
      <c r="R1611">
        <v>74</v>
      </c>
      <c r="S1611" s="1" t="s">
        <v>29</v>
      </c>
      <c r="T1611" s="1" t="s">
        <v>29</v>
      </c>
      <c r="U1611" s="1" t="s">
        <v>8162</v>
      </c>
      <c r="V1611" s="1" t="s">
        <v>8163</v>
      </c>
      <c r="W1611" s="1"/>
      <c r="Y1611" s="1"/>
      <c r="AC1611" s="1"/>
      <c r="AD1611" s="1"/>
      <c r="AE1611" s="1"/>
    </row>
    <row r="1612" spans="1:31" x14ac:dyDescent="0.45">
      <c r="A1612" s="1" t="s">
        <v>8164</v>
      </c>
      <c r="B1612">
        <v>1895</v>
      </c>
      <c r="C1612">
        <v>11</v>
      </c>
      <c r="D1612">
        <v>23</v>
      </c>
      <c r="E1612" s="1" t="s">
        <v>23</v>
      </c>
      <c r="F1612" s="1" t="s">
        <v>224</v>
      </c>
      <c r="G1612" s="1" t="s">
        <v>8165</v>
      </c>
      <c r="H1612">
        <v>1939</v>
      </c>
      <c r="I1612">
        <v>12</v>
      </c>
      <c r="J1612">
        <v>11</v>
      </c>
      <c r="K1612" s="1" t="s">
        <v>23</v>
      </c>
      <c r="L1612" s="1" t="s">
        <v>224</v>
      </c>
      <c r="M1612" s="1" t="s">
        <v>2886</v>
      </c>
      <c r="N1612" s="1" t="s">
        <v>1088</v>
      </c>
      <c r="O1612" s="1" t="s">
        <v>8166</v>
      </c>
      <c r="P1612" s="1" t="s">
        <v>8167</v>
      </c>
      <c r="Q1612">
        <v>145</v>
      </c>
      <c r="R1612">
        <v>67</v>
      </c>
      <c r="S1612" s="1" t="s">
        <v>61</v>
      </c>
      <c r="T1612" s="1" t="s">
        <v>29</v>
      </c>
      <c r="U1612" s="1" t="s">
        <v>8168</v>
      </c>
      <c r="V1612" s="1" t="s">
        <v>8169</v>
      </c>
      <c r="W1612" s="1"/>
      <c r="Y1612" s="1"/>
      <c r="AC1612" s="1"/>
      <c r="AD1612" s="1"/>
      <c r="AE1612" s="1"/>
    </row>
    <row r="1613" spans="1:31" x14ac:dyDescent="0.45">
      <c r="A1613" s="1" t="s">
        <v>8170</v>
      </c>
      <c r="B1613">
        <v>1924</v>
      </c>
      <c r="C1613">
        <v>9</v>
      </c>
      <c r="D1613">
        <v>12</v>
      </c>
      <c r="E1613" s="1" t="s">
        <v>23</v>
      </c>
      <c r="F1613" s="1" t="s">
        <v>202</v>
      </c>
      <c r="G1613" s="1" t="s">
        <v>5487</v>
      </c>
      <c r="H1613">
        <v>1994</v>
      </c>
      <c r="I1613">
        <v>11</v>
      </c>
      <c r="J1613">
        <v>4</v>
      </c>
      <c r="K1613" s="1" t="s">
        <v>23</v>
      </c>
      <c r="L1613" s="1" t="s">
        <v>202</v>
      </c>
      <c r="M1613" s="1" t="s">
        <v>6461</v>
      </c>
      <c r="N1613" s="1" t="s">
        <v>258</v>
      </c>
      <c r="O1613" s="1" t="s">
        <v>8166</v>
      </c>
      <c r="P1613" s="1" t="s">
        <v>8171</v>
      </c>
      <c r="Q1613">
        <v>185</v>
      </c>
      <c r="R1613">
        <v>74</v>
      </c>
      <c r="S1613" s="1" t="s">
        <v>29</v>
      </c>
      <c r="T1613" s="1" t="s">
        <v>29</v>
      </c>
      <c r="U1613" s="1" t="s">
        <v>8172</v>
      </c>
      <c r="V1613" s="1" t="s">
        <v>5551</v>
      </c>
      <c r="W1613" s="1"/>
      <c r="Y1613" s="1"/>
      <c r="AC1613" s="1"/>
      <c r="AD1613" s="1"/>
      <c r="AE1613" s="1"/>
    </row>
    <row r="1614" spans="1:31" x14ac:dyDescent="0.45">
      <c r="A1614" s="1" t="s">
        <v>8173</v>
      </c>
      <c r="B1614">
        <v>1897</v>
      </c>
      <c r="C1614">
        <v>8</v>
      </c>
      <c r="D1614">
        <v>17</v>
      </c>
      <c r="E1614" s="1" t="s">
        <v>23</v>
      </c>
      <c r="F1614" s="1" t="s">
        <v>823</v>
      </c>
      <c r="G1614" s="1" t="s">
        <v>8174</v>
      </c>
      <c r="H1614">
        <v>1985</v>
      </c>
      <c r="I1614">
        <v>1</v>
      </c>
      <c r="J1614">
        <v>31</v>
      </c>
      <c r="K1614" s="1" t="s">
        <v>23</v>
      </c>
      <c r="L1614" s="1" t="s">
        <v>56</v>
      </c>
      <c r="M1614" s="1" t="s">
        <v>8175</v>
      </c>
      <c r="N1614" s="1" t="s">
        <v>272</v>
      </c>
      <c r="O1614" s="1" t="s">
        <v>8166</v>
      </c>
      <c r="P1614" s="1" t="s">
        <v>8176</v>
      </c>
      <c r="Q1614">
        <v>200</v>
      </c>
      <c r="R1614">
        <v>74</v>
      </c>
      <c r="S1614" s="1" t="s">
        <v>29</v>
      </c>
      <c r="T1614" s="1" t="s">
        <v>29</v>
      </c>
      <c r="U1614" s="1" t="s">
        <v>8177</v>
      </c>
      <c r="V1614" s="1" t="s">
        <v>8178</v>
      </c>
      <c r="W1614" s="1"/>
      <c r="Y1614" s="1"/>
      <c r="AC1614" s="1"/>
      <c r="AD1614" s="1"/>
      <c r="AE1614" s="1"/>
    </row>
    <row r="1615" spans="1:31" x14ac:dyDescent="0.45">
      <c r="A1615" s="1" t="s">
        <v>8179</v>
      </c>
      <c r="B1615">
        <v>1969</v>
      </c>
      <c r="C1615">
        <v>2</v>
      </c>
      <c r="D1615">
        <v>3</v>
      </c>
      <c r="E1615" s="1" t="s">
        <v>23</v>
      </c>
      <c r="F1615" s="1" t="s">
        <v>1031</v>
      </c>
      <c r="G1615" s="1" t="s">
        <v>7674</v>
      </c>
      <c r="K1615" s="1"/>
      <c r="L1615" s="1"/>
      <c r="M1615" s="1"/>
      <c r="N1615" s="1" t="s">
        <v>570</v>
      </c>
      <c r="O1615" s="1" t="s">
        <v>8166</v>
      </c>
      <c r="P1615" s="1" t="s">
        <v>8180</v>
      </c>
      <c r="Q1615">
        <v>180</v>
      </c>
      <c r="R1615">
        <v>72</v>
      </c>
      <c r="S1615" s="1" t="s">
        <v>61</v>
      </c>
      <c r="T1615" s="1" t="s">
        <v>29</v>
      </c>
      <c r="U1615" s="1" t="s">
        <v>8181</v>
      </c>
      <c r="V1615" s="1" t="s">
        <v>923</v>
      </c>
      <c r="W1615" s="1"/>
      <c r="Y1615" s="1"/>
      <c r="AC1615" s="1"/>
      <c r="AD1615" s="1"/>
      <c r="AE1615" s="1"/>
    </row>
    <row r="1616" spans="1:31" x14ac:dyDescent="0.45">
      <c r="A1616" s="1" t="s">
        <v>8182</v>
      </c>
      <c r="B1616">
        <v>1854</v>
      </c>
      <c r="C1616">
        <v>12</v>
      </c>
      <c r="E1616" s="1" t="s">
        <v>23</v>
      </c>
      <c r="F1616" s="1" t="s">
        <v>224</v>
      </c>
      <c r="G1616" s="1" t="s">
        <v>225</v>
      </c>
      <c r="K1616" s="1"/>
      <c r="L1616" s="1"/>
      <c r="M1616" s="1"/>
      <c r="N1616" s="1" t="s">
        <v>8183</v>
      </c>
      <c r="O1616" s="1" t="s">
        <v>1579</v>
      </c>
      <c r="P1616" s="1" t="s">
        <v>921</v>
      </c>
      <c r="S1616" s="1"/>
      <c r="T1616" s="1"/>
      <c r="U1616" s="1" t="s">
        <v>8184</v>
      </c>
      <c r="V1616" s="1" t="s">
        <v>8184</v>
      </c>
      <c r="W1616" s="1"/>
      <c r="Y1616" s="1"/>
      <c r="AC1616" s="1"/>
      <c r="AD1616" s="1"/>
      <c r="AE1616" s="1"/>
    </row>
    <row r="1617" spans="1:31" x14ac:dyDescent="0.45">
      <c r="A1617" s="1" t="s">
        <v>8185</v>
      </c>
      <c r="B1617">
        <v>1889</v>
      </c>
      <c r="C1617">
        <v>8</v>
      </c>
      <c r="D1617">
        <v>18</v>
      </c>
      <c r="E1617" s="1" t="s">
        <v>23</v>
      </c>
      <c r="F1617" s="1" t="s">
        <v>576</v>
      </c>
      <c r="G1617" s="1" t="s">
        <v>707</v>
      </c>
      <c r="H1617">
        <v>1956</v>
      </c>
      <c r="I1617">
        <v>4</v>
      </c>
      <c r="J1617">
        <v>10</v>
      </c>
      <c r="K1617" s="1" t="s">
        <v>23</v>
      </c>
      <c r="L1617" s="1" t="s">
        <v>576</v>
      </c>
      <c r="M1617" s="1" t="s">
        <v>1269</v>
      </c>
      <c r="N1617" s="1" t="s">
        <v>191</v>
      </c>
      <c r="O1617" s="1" t="s">
        <v>1579</v>
      </c>
      <c r="P1617" s="1" t="s">
        <v>4901</v>
      </c>
      <c r="Q1617">
        <v>180</v>
      </c>
      <c r="R1617">
        <v>73</v>
      </c>
      <c r="S1617" s="1" t="s">
        <v>29</v>
      </c>
      <c r="T1617" s="1" t="s">
        <v>29</v>
      </c>
      <c r="U1617" s="1" t="s">
        <v>8186</v>
      </c>
      <c r="V1617" s="1" t="s">
        <v>8186</v>
      </c>
      <c r="W1617" s="1"/>
      <c r="Y1617" s="1"/>
      <c r="AC1617" s="1"/>
      <c r="AD1617" s="1"/>
      <c r="AE1617" s="1"/>
    </row>
    <row r="1618" spans="1:31" x14ac:dyDescent="0.45">
      <c r="A1618" s="1" t="s">
        <v>8187</v>
      </c>
      <c r="B1618">
        <v>1922</v>
      </c>
      <c r="C1618">
        <v>11</v>
      </c>
      <c r="D1618">
        <v>8</v>
      </c>
      <c r="E1618" s="1" t="s">
        <v>23</v>
      </c>
      <c r="F1618" s="1" t="s">
        <v>65</v>
      </c>
      <c r="G1618" s="1" t="s">
        <v>5279</v>
      </c>
      <c r="H1618">
        <v>1996</v>
      </c>
      <c r="I1618">
        <v>4</v>
      </c>
      <c r="J1618">
        <v>22</v>
      </c>
      <c r="K1618" s="1" t="s">
        <v>23</v>
      </c>
      <c r="L1618" s="1" t="s">
        <v>1145</v>
      </c>
      <c r="M1618" s="1" t="s">
        <v>2129</v>
      </c>
      <c r="N1618" s="1" t="s">
        <v>395</v>
      </c>
      <c r="O1618" s="1" t="s">
        <v>1579</v>
      </c>
      <c r="P1618" s="1" t="s">
        <v>8188</v>
      </c>
      <c r="Q1618">
        <v>175</v>
      </c>
      <c r="R1618">
        <v>73</v>
      </c>
      <c r="S1618" s="1" t="s">
        <v>61</v>
      </c>
      <c r="T1618" s="1" t="s">
        <v>29</v>
      </c>
      <c r="U1618" s="1" t="s">
        <v>8189</v>
      </c>
      <c r="V1618" s="1" t="s">
        <v>222</v>
      </c>
      <c r="W1618" s="1"/>
      <c r="Y1618" s="1"/>
      <c r="AC1618" s="1"/>
      <c r="AD1618" s="1"/>
      <c r="AE1618" s="1"/>
    </row>
    <row r="1619" spans="1:31" x14ac:dyDescent="0.45">
      <c r="A1619" s="1" t="s">
        <v>8190</v>
      </c>
      <c r="B1619">
        <v>1962</v>
      </c>
      <c r="C1619">
        <v>7</v>
      </c>
      <c r="D1619">
        <v>11</v>
      </c>
      <c r="E1619" s="1" t="s">
        <v>23</v>
      </c>
      <c r="F1619" s="1" t="s">
        <v>576</v>
      </c>
      <c r="G1619" s="1" t="s">
        <v>2145</v>
      </c>
      <c r="K1619" s="1"/>
      <c r="L1619" s="1"/>
      <c r="M1619" s="1"/>
      <c r="N1619" s="1" t="s">
        <v>1039</v>
      </c>
      <c r="O1619" s="1" t="s">
        <v>1579</v>
      </c>
      <c r="P1619" s="1" t="s">
        <v>8191</v>
      </c>
      <c r="Q1619">
        <v>185</v>
      </c>
      <c r="R1619">
        <v>71</v>
      </c>
      <c r="S1619" s="1" t="s">
        <v>61</v>
      </c>
      <c r="T1619" s="1" t="s">
        <v>61</v>
      </c>
      <c r="U1619" s="1" t="s">
        <v>8192</v>
      </c>
      <c r="V1619" s="1" t="s">
        <v>8193</v>
      </c>
      <c r="W1619" s="1"/>
      <c r="Y1619" s="1"/>
      <c r="AC1619" s="1"/>
      <c r="AD1619" s="1"/>
      <c r="AE1619" s="1"/>
    </row>
    <row r="1620" spans="1:31" x14ac:dyDescent="0.45">
      <c r="A1620" s="1" t="s">
        <v>8194</v>
      </c>
      <c r="B1620">
        <v>1897</v>
      </c>
      <c r="C1620">
        <v>3</v>
      </c>
      <c r="D1620">
        <v>6</v>
      </c>
      <c r="E1620" s="1" t="s">
        <v>23</v>
      </c>
      <c r="F1620" s="1" t="s">
        <v>278</v>
      </c>
      <c r="G1620" s="1" t="s">
        <v>279</v>
      </c>
      <c r="H1620">
        <v>1974</v>
      </c>
      <c r="I1620">
        <v>9</v>
      </c>
      <c r="J1620">
        <v>25</v>
      </c>
      <c r="K1620" s="1" t="s">
        <v>23</v>
      </c>
      <c r="L1620" s="1" t="s">
        <v>224</v>
      </c>
      <c r="M1620" s="1" t="s">
        <v>5688</v>
      </c>
      <c r="N1620" s="1" t="s">
        <v>227</v>
      </c>
      <c r="O1620" s="1" t="s">
        <v>1579</v>
      </c>
      <c r="P1620" s="1" t="s">
        <v>8195</v>
      </c>
      <c r="Q1620">
        <v>140</v>
      </c>
      <c r="R1620">
        <v>65</v>
      </c>
      <c r="S1620" s="1" t="s">
        <v>29</v>
      </c>
      <c r="T1620" s="1" t="s">
        <v>29</v>
      </c>
      <c r="U1620" s="1" t="s">
        <v>8196</v>
      </c>
      <c r="V1620" s="1" t="s">
        <v>8197</v>
      </c>
      <c r="W1620" s="1"/>
      <c r="Y1620" s="1"/>
      <c r="AC1620" s="1"/>
      <c r="AD1620" s="1"/>
      <c r="AE1620" s="1"/>
    </row>
    <row r="1621" spans="1:31" x14ac:dyDescent="0.45">
      <c r="A1621" s="1" t="s">
        <v>8198</v>
      </c>
      <c r="B1621">
        <v>1969</v>
      </c>
      <c r="C1621">
        <v>11</v>
      </c>
      <c r="D1621">
        <v>23</v>
      </c>
      <c r="E1621" s="1" t="s">
        <v>23</v>
      </c>
      <c r="F1621" s="1" t="s">
        <v>224</v>
      </c>
      <c r="G1621" s="1" t="s">
        <v>401</v>
      </c>
      <c r="K1621" s="1"/>
      <c r="L1621" s="1"/>
      <c r="M1621" s="1"/>
      <c r="N1621" s="1" t="s">
        <v>446</v>
      </c>
      <c r="O1621" s="1" t="s">
        <v>1579</v>
      </c>
      <c r="P1621" s="1" t="s">
        <v>8199</v>
      </c>
      <c r="Q1621">
        <v>165</v>
      </c>
      <c r="R1621">
        <v>71</v>
      </c>
      <c r="S1621" s="1" t="s">
        <v>389</v>
      </c>
      <c r="T1621" s="1" t="s">
        <v>29</v>
      </c>
      <c r="U1621" s="1" t="s">
        <v>4421</v>
      </c>
      <c r="V1621" s="1" t="s">
        <v>4295</v>
      </c>
      <c r="W1621" s="1"/>
      <c r="Y1621" s="1"/>
      <c r="AC1621" s="1"/>
      <c r="AD1621" s="1"/>
      <c r="AE1621" s="1"/>
    </row>
    <row r="1622" spans="1:31" x14ac:dyDescent="0.45">
      <c r="A1622" s="1" t="s">
        <v>8200</v>
      </c>
      <c r="B1622">
        <v>1936</v>
      </c>
      <c r="C1622">
        <v>3</v>
      </c>
      <c r="D1622">
        <v>2</v>
      </c>
      <c r="E1622" s="1" t="s">
        <v>23</v>
      </c>
      <c r="F1622" s="1" t="s">
        <v>67</v>
      </c>
      <c r="G1622" s="1" t="s">
        <v>3440</v>
      </c>
      <c r="K1622" s="1"/>
      <c r="L1622" s="1"/>
      <c r="M1622" s="1"/>
      <c r="N1622" s="1" t="s">
        <v>136</v>
      </c>
      <c r="O1622" s="1" t="s">
        <v>1579</v>
      </c>
      <c r="P1622" s="1" t="s">
        <v>4905</v>
      </c>
      <c r="Q1622">
        <v>185</v>
      </c>
      <c r="R1622">
        <v>74</v>
      </c>
      <c r="S1622" s="1" t="s">
        <v>61</v>
      </c>
      <c r="T1622" s="1" t="s">
        <v>61</v>
      </c>
      <c r="U1622" s="1" t="s">
        <v>6428</v>
      </c>
      <c r="V1622" s="1" t="s">
        <v>8201</v>
      </c>
      <c r="W1622" s="1"/>
      <c r="Y1622" s="1"/>
      <c r="AC1622" s="1"/>
      <c r="AD1622" s="1"/>
      <c r="AE1622" s="1"/>
    </row>
    <row r="1623" spans="1:31" x14ac:dyDescent="0.45">
      <c r="A1623" s="1" t="s">
        <v>8202</v>
      </c>
      <c r="B1623">
        <v>1881</v>
      </c>
      <c r="C1623">
        <v>5</v>
      </c>
      <c r="D1623">
        <v>28</v>
      </c>
      <c r="E1623" s="1" t="s">
        <v>23</v>
      </c>
      <c r="F1623" s="1" t="s">
        <v>67</v>
      </c>
      <c r="G1623" s="1" t="s">
        <v>6826</v>
      </c>
      <c r="H1623">
        <v>1947</v>
      </c>
      <c r="I1623">
        <v>8</v>
      </c>
      <c r="J1623">
        <v>21</v>
      </c>
      <c r="K1623" s="1" t="s">
        <v>23</v>
      </c>
      <c r="L1623" s="1" t="s">
        <v>576</v>
      </c>
      <c r="M1623" s="1" t="s">
        <v>360</v>
      </c>
      <c r="N1623" s="1" t="s">
        <v>2806</v>
      </c>
      <c r="O1623" s="1" t="s">
        <v>1579</v>
      </c>
      <c r="P1623" s="1" t="s">
        <v>8203</v>
      </c>
      <c r="Q1623">
        <v>190</v>
      </c>
      <c r="R1623">
        <v>72</v>
      </c>
      <c r="S1623" s="1" t="s">
        <v>29</v>
      </c>
      <c r="T1623" s="1" t="s">
        <v>29</v>
      </c>
      <c r="U1623" s="1" t="s">
        <v>8204</v>
      </c>
      <c r="V1623" s="1" t="s">
        <v>8205</v>
      </c>
      <c r="W1623" s="1"/>
      <c r="Y1623" s="1"/>
      <c r="AC1623" s="1"/>
      <c r="AD1623" s="1"/>
      <c r="AE1623" s="1"/>
    </row>
    <row r="1624" spans="1:31" x14ac:dyDescent="0.45">
      <c r="A1624" s="1" t="s">
        <v>8206</v>
      </c>
      <c r="B1624">
        <v>1987</v>
      </c>
      <c r="C1624">
        <v>3</v>
      </c>
      <c r="D1624">
        <v>21</v>
      </c>
      <c r="E1624" s="1" t="s">
        <v>23</v>
      </c>
      <c r="F1624" s="1" t="s">
        <v>48</v>
      </c>
      <c r="G1624" s="1" t="s">
        <v>8207</v>
      </c>
      <c r="K1624" s="1"/>
      <c r="L1624" s="1"/>
      <c r="M1624" s="1"/>
      <c r="N1624" s="1" t="s">
        <v>2510</v>
      </c>
      <c r="O1624" s="1" t="s">
        <v>1579</v>
      </c>
      <c r="P1624" s="1" t="s">
        <v>1758</v>
      </c>
      <c r="Q1624">
        <v>195</v>
      </c>
      <c r="R1624">
        <v>72</v>
      </c>
      <c r="S1624" s="1" t="s">
        <v>29</v>
      </c>
      <c r="T1624" s="1" t="s">
        <v>29</v>
      </c>
      <c r="U1624" s="1" t="s">
        <v>8208</v>
      </c>
      <c r="V1624" s="1" t="s">
        <v>8209</v>
      </c>
      <c r="W1624" s="1"/>
      <c r="Y1624" s="1"/>
      <c r="AC1624" s="1"/>
      <c r="AD1624" s="1"/>
      <c r="AE1624" s="1"/>
    </row>
    <row r="1625" spans="1:31" x14ac:dyDescent="0.45">
      <c r="A1625" s="1" t="s">
        <v>8210</v>
      </c>
      <c r="B1625">
        <v>1897</v>
      </c>
      <c r="C1625">
        <v>3</v>
      </c>
      <c r="D1625">
        <v>4</v>
      </c>
      <c r="E1625" s="1" t="s">
        <v>23</v>
      </c>
      <c r="F1625" s="1" t="s">
        <v>217</v>
      </c>
      <c r="G1625" s="1" t="s">
        <v>1203</v>
      </c>
      <c r="H1625">
        <v>1947</v>
      </c>
      <c r="I1625">
        <v>6</v>
      </c>
      <c r="J1625">
        <v>18</v>
      </c>
      <c r="K1625" s="1" t="s">
        <v>23</v>
      </c>
      <c r="L1625" s="1" t="s">
        <v>217</v>
      </c>
      <c r="M1625" s="1" t="s">
        <v>8211</v>
      </c>
      <c r="N1625" s="1" t="s">
        <v>3129</v>
      </c>
      <c r="O1625" s="1" t="s">
        <v>1579</v>
      </c>
      <c r="P1625" s="1" t="s">
        <v>8212</v>
      </c>
      <c r="Q1625">
        <v>197</v>
      </c>
      <c r="R1625">
        <v>72</v>
      </c>
      <c r="S1625" s="1" t="s">
        <v>29</v>
      </c>
      <c r="T1625" s="1" t="s">
        <v>29</v>
      </c>
      <c r="U1625" s="1" t="s">
        <v>8213</v>
      </c>
      <c r="V1625" s="1" t="s">
        <v>5527</v>
      </c>
      <c r="W1625" s="1"/>
      <c r="Y1625" s="1"/>
      <c r="AC1625" s="1"/>
      <c r="AD1625" s="1"/>
      <c r="AE1625" s="1"/>
    </row>
    <row r="1626" spans="1:31" x14ac:dyDescent="0.45">
      <c r="A1626" s="1" t="s">
        <v>8214</v>
      </c>
      <c r="B1626">
        <v>1851</v>
      </c>
      <c r="C1626">
        <v>7</v>
      </c>
      <c r="D1626">
        <v>14</v>
      </c>
      <c r="E1626" s="1" t="s">
        <v>23</v>
      </c>
      <c r="F1626" s="1" t="s">
        <v>147</v>
      </c>
      <c r="G1626" s="1" t="s">
        <v>451</v>
      </c>
      <c r="H1626">
        <v>1917</v>
      </c>
      <c r="I1626">
        <v>11</v>
      </c>
      <c r="J1626">
        <v>1</v>
      </c>
      <c r="K1626" s="1" t="s">
        <v>23</v>
      </c>
      <c r="L1626" s="1" t="s">
        <v>1145</v>
      </c>
      <c r="M1626" s="1" t="s">
        <v>3891</v>
      </c>
      <c r="N1626" s="1" t="s">
        <v>669</v>
      </c>
      <c r="O1626" s="1" t="s">
        <v>1579</v>
      </c>
      <c r="P1626" s="1" t="s">
        <v>8215</v>
      </c>
      <c r="Q1626">
        <v>165</v>
      </c>
      <c r="R1626">
        <v>69</v>
      </c>
      <c r="S1626" s="1"/>
      <c r="T1626" s="1"/>
      <c r="U1626" s="1" t="s">
        <v>8216</v>
      </c>
      <c r="V1626" s="1" t="s">
        <v>8217</v>
      </c>
      <c r="W1626" s="1"/>
      <c r="Y1626" s="1"/>
      <c r="AC1626" s="1"/>
      <c r="AD1626" s="1"/>
      <c r="AE1626" s="1"/>
    </row>
    <row r="1627" spans="1:31" x14ac:dyDescent="0.45">
      <c r="A1627" s="1" t="s">
        <v>8218</v>
      </c>
      <c r="B1627">
        <v>1917</v>
      </c>
      <c r="C1627">
        <v>10</v>
      </c>
      <c r="D1627">
        <v>30</v>
      </c>
      <c r="E1627" s="1" t="s">
        <v>23</v>
      </c>
      <c r="F1627" s="1" t="s">
        <v>33</v>
      </c>
      <c r="G1627" s="1" t="s">
        <v>400</v>
      </c>
      <c r="H1627">
        <v>2010</v>
      </c>
      <c r="I1627">
        <v>1</v>
      </c>
      <c r="J1627">
        <v>21</v>
      </c>
      <c r="K1627" s="1" t="s">
        <v>23</v>
      </c>
      <c r="L1627" s="1" t="s">
        <v>233</v>
      </c>
      <c r="M1627" s="1" t="s">
        <v>1008</v>
      </c>
      <c r="N1627" s="1" t="s">
        <v>408</v>
      </c>
      <c r="O1627" s="1" t="s">
        <v>8219</v>
      </c>
      <c r="P1627" s="1" t="s">
        <v>8220</v>
      </c>
      <c r="Q1627">
        <v>175</v>
      </c>
      <c r="R1627">
        <v>70</v>
      </c>
      <c r="S1627" s="1" t="s">
        <v>29</v>
      </c>
      <c r="T1627" s="1" t="s">
        <v>29</v>
      </c>
      <c r="U1627" s="1" t="s">
        <v>8221</v>
      </c>
      <c r="V1627" s="1" t="s">
        <v>8222</v>
      </c>
      <c r="W1627" s="1"/>
      <c r="Y1627" s="1"/>
      <c r="AC1627" s="1"/>
      <c r="AD1627" s="1"/>
      <c r="AE1627" s="1"/>
    </row>
    <row r="1628" spans="1:31" x14ac:dyDescent="0.45">
      <c r="A1628" s="1" t="s">
        <v>8223</v>
      </c>
      <c r="B1628">
        <v>1969</v>
      </c>
      <c r="C1628">
        <v>9</v>
      </c>
      <c r="D1628">
        <v>7</v>
      </c>
      <c r="E1628" s="1" t="s">
        <v>23</v>
      </c>
      <c r="F1628" s="1" t="s">
        <v>1145</v>
      </c>
      <c r="G1628" s="1" t="s">
        <v>5043</v>
      </c>
      <c r="K1628" s="1"/>
      <c r="L1628" s="1"/>
      <c r="M1628" s="1"/>
      <c r="N1628" s="1" t="s">
        <v>8224</v>
      </c>
      <c r="O1628" s="1" t="s">
        <v>8225</v>
      </c>
      <c r="P1628" s="1" t="s">
        <v>8226</v>
      </c>
      <c r="Q1628">
        <v>180</v>
      </c>
      <c r="R1628">
        <v>69</v>
      </c>
      <c r="S1628" s="1" t="s">
        <v>61</v>
      </c>
      <c r="T1628" s="1" t="s">
        <v>29</v>
      </c>
      <c r="U1628" s="1" t="s">
        <v>8227</v>
      </c>
      <c r="V1628" s="1" t="s">
        <v>8228</v>
      </c>
      <c r="W1628" s="1"/>
      <c r="Y1628" s="1"/>
      <c r="AC1628" s="1"/>
      <c r="AD1628" s="1"/>
      <c r="AE1628" s="1"/>
    </row>
    <row r="1629" spans="1:31" x14ac:dyDescent="0.45">
      <c r="A1629" s="1" t="s">
        <v>8229</v>
      </c>
      <c r="B1629">
        <v>1877</v>
      </c>
      <c r="C1629">
        <v>12</v>
      </c>
      <c r="D1629">
        <v>25</v>
      </c>
      <c r="E1629" s="1" t="s">
        <v>23</v>
      </c>
      <c r="F1629" s="1" t="s">
        <v>65</v>
      </c>
      <c r="G1629" s="1" t="s">
        <v>8230</v>
      </c>
      <c r="H1629">
        <v>1963</v>
      </c>
      <c r="I1629">
        <v>8</v>
      </c>
      <c r="J1629">
        <v>12</v>
      </c>
      <c r="K1629" s="1" t="s">
        <v>23</v>
      </c>
      <c r="L1629" s="1" t="s">
        <v>56</v>
      </c>
      <c r="M1629" s="1" t="s">
        <v>8231</v>
      </c>
      <c r="N1629" s="1" t="s">
        <v>440</v>
      </c>
      <c r="O1629" s="1" t="s">
        <v>8232</v>
      </c>
      <c r="P1629" s="1" t="s">
        <v>8233</v>
      </c>
      <c r="Q1629">
        <v>170</v>
      </c>
      <c r="R1629">
        <v>71</v>
      </c>
      <c r="S1629" s="1" t="s">
        <v>29</v>
      </c>
      <c r="T1629" s="1" t="s">
        <v>29</v>
      </c>
      <c r="U1629" s="1" t="s">
        <v>8234</v>
      </c>
      <c r="V1629" s="1" t="s">
        <v>8235</v>
      </c>
      <c r="W1629" s="1"/>
      <c r="Y1629" s="1"/>
      <c r="AC1629" s="1"/>
      <c r="AD1629" s="1"/>
      <c r="AE1629" s="1"/>
    </row>
    <row r="1630" spans="1:31" x14ac:dyDescent="0.45">
      <c r="A1630" s="1" t="s">
        <v>8236</v>
      </c>
      <c r="B1630">
        <v>1962</v>
      </c>
      <c r="C1630">
        <v>10</v>
      </c>
      <c r="D1630">
        <v>17</v>
      </c>
      <c r="E1630" s="1" t="s">
        <v>23</v>
      </c>
      <c r="F1630" s="1" t="s">
        <v>48</v>
      </c>
      <c r="G1630" s="1" t="s">
        <v>2592</v>
      </c>
      <c r="K1630" s="1"/>
      <c r="L1630" s="1"/>
      <c r="M1630" s="1"/>
      <c r="N1630" s="1" t="s">
        <v>125</v>
      </c>
      <c r="O1630" s="1" t="s">
        <v>8237</v>
      </c>
      <c r="P1630" s="1" t="s">
        <v>8238</v>
      </c>
      <c r="Q1630">
        <v>210</v>
      </c>
      <c r="R1630">
        <v>75</v>
      </c>
      <c r="S1630" s="1" t="s">
        <v>29</v>
      </c>
      <c r="T1630" s="1" t="s">
        <v>29</v>
      </c>
      <c r="U1630" s="1" t="s">
        <v>8239</v>
      </c>
      <c r="V1630" s="1" t="s">
        <v>8240</v>
      </c>
      <c r="W1630" s="1"/>
      <c r="Y1630" s="1"/>
      <c r="AC1630" s="1"/>
      <c r="AD1630" s="1"/>
      <c r="AE1630" s="1"/>
    </row>
    <row r="1631" spans="1:31" x14ac:dyDescent="0.45">
      <c r="A1631" s="1" t="s">
        <v>8241</v>
      </c>
      <c r="B1631">
        <v>1841</v>
      </c>
      <c r="E1631" s="1" t="s">
        <v>23</v>
      </c>
      <c r="F1631" s="1" t="s">
        <v>576</v>
      </c>
      <c r="G1631" s="1" t="s">
        <v>360</v>
      </c>
      <c r="H1631">
        <v>1888</v>
      </c>
      <c r="I1631">
        <v>12</v>
      </c>
      <c r="J1631">
        <v>29</v>
      </c>
      <c r="K1631" s="1" t="s">
        <v>23</v>
      </c>
      <c r="L1631" s="1" t="s">
        <v>24</v>
      </c>
      <c r="M1631" s="1" t="s">
        <v>25</v>
      </c>
      <c r="N1631" s="1" t="s">
        <v>8242</v>
      </c>
      <c r="O1631" s="1" t="s">
        <v>8243</v>
      </c>
      <c r="P1631" s="1" t="s">
        <v>8244</v>
      </c>
      <c r="Q1631">
        <v>150</v>
      </c>
      <c r="R1631">
        <v>68</v>
      </c>
      <c r="S1631" s="1"/>
      <c r="T1631" s="1" t="s">
        <v>29</v>
      </c>
      <c r="U1631" s="1" t="s">
        <v>1297</v>
      </c>
      <c r="V1631" s="1" t="s">
        <v>8245</v>
      </c>
      <c r="W1631" s="1"/>
      <c r="Y1631" s="1"/>
      <c r="AC1631" s="1"/>
      <c r="AD1631" s="1"/>
      <c r="AE1631" s="1"/>
    </row>
    <row r="1632" spans="1:31" x14ac:dyDescent="0.45">
      <c r="A1632" s="1" t="s">
        <v>8246</v>
      </c>
      <c r="B1632">
        <v>1892</v>
      </c>
      <c r="C1632">
        <v>2</v>
      </c>
      <c r="D1632">
        <v>17</v>
      </c>
      <c r="E1632" s="1" t="s">
        <v>23</v>
      </c>
      <c r="F1632" s="1" t="s">
        <v>224</v>
      </c>
      <c r="G1632" s="1" t="s">
        <v>4803</v>
      </c>
      <c r="H1632">
        <v>1959</v>
      </c>
      <c r="I1632">
        <v>4</v>
      </c>
      <c r="J1632">
        <v>17</v>
      </c>
      <c r="K1632" s="1" t="s">
        <v>23</v>
      </c>
      <c r="L1632" s="1" t="s">
        <v>233</v>
      </c>
      <c r="M1632" s="1" t="s">
        <v>2741</v>
      </c>
      <c r="N1632" s="1" t="s">
        <v>118</v>
      </c>
      <c r="O1632" s="1" t="s">
        <v>8243</v>
      </c>
      <c r="P1632" s="1" t="s">
        <v>8247</v>
      </c>
      <c r="Q1632">
        <v>176</v>
      </c>
      <c r="R1632">
        <v>72</v>
      </c>
      <c r="S1632" s="1" t="s">
        <v>29</v>
      </c>
      <c r="T1632" s="1" t="s">
        <v>29</v>
      </c>
      <c r="U1632" s="1" t="s">
        <v>4748</v>
      </c>
      <c r="V1632" s="1" t="s">
        <v>8248</v>
      </c>
      <c r="W1632" s="1"/>
      <c r="Y1632" s="1"/>
      <c r="AC1632" s="1"/>
      <c r="AD1632" s="1"/>
      <c r="AE1632" s="1"/>
    </row>
    <row r="1633" spans="1:31" x14ac:dyDescent="0.45">
      <c r="A1633" s="1" t="s">
        <v>8249</v>
      </c>
      <c r="B1633">
        <v>1892</v>
      </c>
      <c r="C1633">
        <v>2</v>
      </c>
      <c r="D1633">
        <v>15</v>
      </c>
      <c r="E1633" s="1" t="s">
        <v>23</v>
      </c>
      <c r="F1633" s="1" t="s">
        <v>224</v>
      </c>
      <c r="G1633" s="1" t="s">
        <v>8250</v>
      </c>
      <c r="H1633">
        <v>1960</v>
      </c>
      <c r="I1633">
        <v>11</v>
      </c>
      <c r="J1633">
        <v>24</v>
      </c>
      <c r="K1633" s="1" t="s">
        <v>23</v>
      </c>
      <c r="L1633" s="1" t="s">
        <v>662</v>
      </c>
      <c r="M1633" s="1" t="s">
        <v>8251</v>
      </c>
      <c r="N1633" s="1" t="s">
        <v>170</v>
      </c>
      <c r="O1633" s="1" t="s">
        <v>8252</v>
      </c>
      <c r="P1633" s="1" t="s">
        <v>8253</v>
      </c>
      <c r="Q1633">
        <v>145</v>
      </c>
      <c r="R1633">
        <v>73</v>
      </c>
      <c r="S1633" s="1" t="s">
        <v>29</v>
      </c>
      <c r="T1633" s="1" t="s">
        <v>61</v>
      </c>
      <c r="U1633" s="1" t="s">
        <v>8254</v>
      </c>
      <c r="V1633" s="1" t="s">
        <v>722</v>
      </c>
      <c r="W1633" s="1"/>
      <c r="Y1633" s="1"/>
      <c r="AC1633" s="1"/>
      <c r="AD1633" s="1"/>
      <c r="AE1633" s="1"/>
    </row>
    <row r="1634" spans="1:31" x14ac:dyDescent="0.45">
      <c r="A1634" s="1" t="s">
        <v>8255</v>
      </c>
      <c r="B1634">
        <v>1901</v>
      </c>
      <c r="C1634">
        <v>10</v>
      </c>
      <c r="D1634">
        <v>12</v>
      </c>
      <c r="E1634" s="1" t="s">
        <v>23</v>
      </c>
      <c r="F1634" s="1" t="s">
        <v>823</v>
      </c>
      <c r="G1634" s="1" t="s">
        <v>8256</v>
      </c>
      <c r="H1634">
        <v>1949</v>
      </c>
      <c r="I1634">
        <v>11</v>
      </c>
      <c r="J1634">
        <v>22</v>
      </c>
      <c r="K1634" s="1" t="s">
        <v>23</v>
      </c>
      <c r="L1634" s="1" t="s">
        <v>217</v>
      </c>
      <c r="M1634" s="1" t="s">
        <v>8257</v>
      </c>
      <c r="N1634" s="1" t="s">
        <v>8258</v>
      </c>
      <c r="O1634" s="1" t="s">
        <v>8259</v>
      </c>
      <c r="P1634" s="1" t="s">
        <v>8260</v>
      </c>
      <c r="Q1634">
        <v>190</v>
      </c>
      <c r="R1634">
        <v>74</v>
      </c>
      <c r="S1634" s="1" t="s">
        <v>61</v>
      </c>
      <c r="T1634" s="1" t="s">
        <v>29</v>
      </c>
      <c r="U1634" s="1" t="s">
        <v>8261</v>
      </c>
      <c r="V1634" s="1" t="s">
        <v>8262</v>
      </c>
      <c r="W1634" s="1"/>
      <c r="Y1634" s="1"/>
      <c r="AC1634" s="1"/>
      <c r="AD1634" s="1"/>
      <c r="AE1634" s="1"/>
    </row>
    <row r="1635" spans="1:31" x14ac:dyDescent="0.45">
      <c r="A1635" s="1" t="s">
        <v>8263</v>
      </c>
      <c r="B1635">
        <v>1909</v>
      </c>
      <c r="C1635">
        <v>2</v>
      </c>
      <c r="D1635">
        <v>22</v>
      </c>
      <c r="E1635" s="1" t="s">
        <v>23</v>
      </c>
      <c r="F1635" s="1" t="s">
        <v>224</v>
      </c>
      <c r="G1635" s="1" t="s">
        <v>5845</v>
      </c>
      <c r="H1635">
        <v>1985</v>
      </c>
      <c r="I1635">
        <v>9</v>
      </c>
      <c r="J1635">
        <v>4</v>
      </c>
      <c r="K1635" s="1" t="s">
        <v>23</v>
      </c>
      <c r="L1635" s="1" t="s">
        <v>320</v>
      </c>
      <c r="M1635" s="1" t="s">
        <v>3292</v>
      </c>
      <c r="N1635" s="1" t="s">
        <v>1275</v>
      </c>
      <c r="O1635" s="1" t="s">
        <v>8264</v>
      </c>
      <c r="P1635" s="1" t="s">
        <v>8265</v>
      </c>
      <c r="Q1635">
        <v>170</v>
      </c>
      <c r="R1635">
        <v>71</v>
      </c>
      <c r="S1635" s="1" t="s">
        <v>29</v>
      </c>
      <c r="T1635" s="1" t="s">
        <v>29</v>
      </c>
      <c r="U1635" s="1" t="s">
        <v>8266</v>
      </c>
      <c r="V1635" s="1" t="s">
        <v>8267</v>
      </c>
      <c r="W1635" s="1"/>
      <c r="Y1635" s="1"/>
      <c r="AC1635" s="1"/>
      <c r="AD1635" s="1"/>
      <c r="AE1635" s="1"/>
    </row>
    <row r="1636" spans="1:31" x14ac:dyDescent="0.45">
      <c r="A1636" s="1" t="s">
        <v>8268</v>
      </c>
      <c r="B1636">
        <v>1919</v>
      </c>
      <c r="C1636">
        <v>5</v>
      </c>
      <c r="D1636">
        <v>29</v>
      </c>
      <c r="E1636" s="1" t="s">
        <v>23</v>
      </c>
      <c r="F1636" s="1" t="s">
        <v>65</v>
      </c>
      <c r="G1636" s="1" t="s">
        <v>66</v>
      </c>
      <c r="H1636">
        <v>2012</v>
      </c>
      <c r="I1636">
        <v>6</v>
      </c>
      <c r="J1636">
        <v>14</v>
      </c>
      <c r="K1636" s="1" t="s">
        <v>23</v>
      </c>
      <c r="L1636" s="1" t="s">
        <v>65</v>
      </c>
      <c r="M1636" s="1" t="s">
        <v>8269</v>
      </c>
      <c r="N1636" s="1" t="s">
        <v>170</v>
      </c>
      <c r="O1636" s="1" t="s">
        <v>8270</v>
      </c>
      <c r="P1636" s="1" t="s">
        <v>1340</v>
      </c>
      <c r="Q1636">
        <v>188</v>
      </c>
      <c r="R1636">
        <v>69</v>
      </c>
      <c r="S1636" s="1" t="s">
        <v>29</v>
      </c>
      <c r="T1636" s="1" t="s">
        <v>29</v>
      </c>
      <c r="U1636" s="1" t="s">
        <v>8271</v>
      </c>
      <c r="V1636" s="1" t="s">
        <v>7846</v>
      </c>
      <c r="W1636" s="1"/>
      <c r="Y1636" s="1"/>
      <c r="AC1636" s="1"/>
      <c r="AD1636" s="1"/>
      <c r="AE1636" s="1"/>
    </row>
    <row r="1637" spans="1:31" x14ac:dyDescent="0.45">
      <c r="A1637" s="1" t="s">
        <v>8272</v>
      </c>
      <c r="B1637">
        <v>1939</v>
      </c>
      <c r="C1637">
        <v>2</v>
      </c>
      <c r="D1637">
        <v>8</v>
      </c>
      <c r="E1637" s="1" t="s">
        <v>23</v>
      </c>
      <c r="F1637" s="1" t="s">
        <v>823</v>
      </c>
      <c r="G1637" s="1" t="s">
        <v>2015</v>
      </c>
      <c r="K1637" s="1"/>
      <c r="L1637" s="1"/>
      <c r="M1637" s="1"/>
      <c r="N1637" s="1" t="s">
        <v>2908</v>
      </c>
      <c r="O1637" s="1" t="s">
        <v>8273</v>
      </c>
      <c r="P1637" s="1" t="s">
        <v>8274</v>
      </c>
      <c r="Q1637">
        <v>175</v>
      </c>
      <c r="R1637">
        <v>72</v>
      </c>
      <c r="S1637" s="1" t="s">
        <v>29</v>
      </c>
      <c r="T1637" s="1" t="s">
        <v>61</v>
      </c>
      <c r="U1637" s="1" t="s">
        <v>8275</v>
      </c>
      <c r="V1637" s="1" t="s">
        <v>8275</v>
      </c>
      <c r="W1637" s="1"/>
      <c r="Y1637" s="1"/>
      <c r="AC1637" s="1"/>
      <c r="AD1637" s="1"/>
      <c r="AE1637" s="1"/>
    </row>
    <row r="1638" spans="1:31" x14ac:dyDescent="0.45">
      <c r="A1638" s="1" t="s">
        <v>8276</v>
      </c>
      <c r="B1638">
        <v>1915</v>
      </c>
      <c r="C1638">
        <v>3</v>
      </c>
      <c r="D1638">
        <v>22</v>
      </c>
      <c r="E1638" s="1" t="s">
        <v>23</v>
      </c>
      <c r="F1638" s="1" t="s">
        <v>255</v>
      </c>
      <c r="G1638" s="1" t="s">
        <v>4350</v>
      </c>
      <c r="H1638">
        <v>1971</v>
      </c>
      <c r="I1638">
        <v>11</v>
      </c>
      <c r="J1638">
        <v>21</v>
      </c>
      <c r="K1638" s="1" t="s">
        <v>23</v>
      </c>
      <c r="L1638" s="1" t="s">
        <v>233</v>
      </c>
      <c r="M1638" s="1" t="s">
        <v>8277</v>
      </c>
      <c r="N1638" s="1" t="s">
        <v>1944</v>
      </c>
      <c r="O1638" s="1" t="s">
        <v>8273</v>
      </c>
      <c r="P1638" s="1" t="s">
        <v>8278</v>
      </c>
      <c r="Q1638">
        <v>200</v>
      </c>
      <c r="R1638">
        <v>75</v>
      </c>
      <c r="S1638" s="1" t="s">
        <v>29</v>
      </c>
      <c r="T1638" s="1" t="s">
        <v>29</v>
      </c>
      <c r="U1638" s="1" t="s">
        <v>8279</v>
      </c>
      <c r="V1638" s="1" t="s">
        <v>8280</v>
      </c>
      <c r="W1638" s="1"/>
      <c r="Y1638" s="1"/>
      <c r="AC1638" s="1"/>
      <c r="AD1638" s="1"/>
      <c r="AE1638" s="1"/>
    </row>
    <row r="1639" spans="1:31" x14ac:dyDescent="0.45">
      <c r="A1639" s="1" t="s">
        <v>8281</v>
      </c>
      <c r="B1639">
        <v>1926</v>
      </c>
      <c r="C1639">
        <v>1</v>
      </c>
      <c r="D1639">
        <v>6</v>
      </c>
      <c r="E1639" s="1" t="s">
        <v>23</v>
      </c>
      <c r="F1639" s="1" t="s">
        <v>576</v>
      </c>
      <c r="G1639" s="1" t="s">
        <v>1301</v>
      </c>
      <c r="H1639">
        <v>2016</v>
      </c>
      <c r="I1639">
        <v>11</v>
      </c>
      <c r="J1639">
        <v>23</v>
      </c>
      <c r="K1639" s="1" t="s">
        <v>23</v>
      </c>
      <c r="L1639" s="1" t="s">
        <v>576</v>
      </c>
      <c r="M1639" s="1" t="s">
        <v>8282</v>
      </c>
      <c r="N1639" s="1" t="s">
        <v>4685</v>
      </c>
      <c r="O1639" s="1" t="s">
        <v>8283</v>
      </c>
      <c r="P1639" s="1" t="s">
        <v>8284</v>
      </c>
      <c r="Q1639">
        <v>220</v>
      </c>
      <c r="R1639">
        <v>75</v>
      </c>
      <c r="S1639" s="1" t="s">
        <v>29</v>
      </c>
      <c r="T1639" s="1" t="s">
        <v>29</v>
      </c>
      <c r="U1639" s="1" t="s">
        <v>8285</v>
      </c>
      <c r="V1639" s="1" t="s">
        <v>8286</v>
      </c>
      <c r="W1639" s="1"/>
      <c r="Y1639" s="1"/>
      <c r="AC1639" s="1"/>
      <c r="AD1639" s="1"/>
      <c r="AE1639" s="1"/>
    </row>
    <row r="1640" spans="1:31" x14ac:dyDescent="0.45">
      <c r="A1640" s="1" t="s">
        <v>8287</v>
      </c>
      <c r="B1640">
        <v>1953</v>
      </c>
      <c r="C1640">
        <v>7</v>
      </c>
      <c r="D1640">
        <v>12</v>
      </c>
      <c r="E1640" s="1" t="s">
        <v>23</v>
      </c>
      <c r="F1640" s="1" t="s">
        <v>278</v>
      </c>
      <c r="G1640" s="1" t="s">
        <v>279</v>
      </c>
      <c r="K1640" s="1"/>
      <c r="L1640" s="1"/>
      <c r="M1640" s="1"/>
      <c r="N1640" s="1" t="s">
        <v>4991</v>
      </c>
      <c r="O1640" s="1" t="s">
        <v>8273</v>
      </c>
      <c r="P1640" s="1" t="s">
        <v>4991</v>
      </c>
      <c r="Q1640">
        <v>175</v>
      </c>
      <c r="R1640">
        <v>72</v>
      </c>
      <c r="S1640" s="1" t="s">
        <v>29</v>
      </c>
      <c r="T1640" s="1" t="s">
        <v>29</v>
      </c>
      <c r="U1640" s="1" t="s">
        <v>8288</v>
      </c>
      <c r="V1640" s="1" t="s">
        <v>1773</v>
      </c>
      <c r="W1640" s="1"/>
      <c r="Y1640" s="1"/>
      <c r="AC1640" s="1"/>
      <c r="AD1640" s="1"/>
      <c r="AE1640" s="1"/>
    </row>
    <row r="1641" spans="1:31" x14ac:dyDescent="0.45">
      <c r="A1641" s="1" t="s">
        <v>8289</v>
      </c>
      <c r="B1641">
        <v>1915</v>
      </c>
      <c r="C1641">
        <v>3</v>
      </c>
      <c r="D1641">
        <v>21</v>
      </c>
      <c r="E1641" s="1" t="s">
        <v>23</v>
      </c>
      <c r="F1641" s="1" t="s">
        <v>378</v>
      </c>
      <c r="G1641" s="1" t="s">
        <v>1943</v>
      </c>
      <c r="H1641">
        <v>1968</v>
      </c>
      <c r="I1641">
        <v>5</v>
      </c>
      <c r="J1641">
        <v>16</v>
      </c>
      <c r="K1641" s="1" t="s">
        <v>23</v>
      </c>
      <c r="L1641" s="1" t="s">
        <v>378</v>
      </c>
      <c r="M1641" s="1" t="s">
        <v>863</v>
      </c>
      <c r="N1641" s="1" t="s">
        <v>191</v>
      </c>
      <c r="O1641" s="1" t="s">
        <v>8290</v>
      </c>
      <c r="P1641" s="1" t="s">
        <v>8291</v>
      </c>
      <c r="Q1641">
        <v>170</v>
      </c>
      <c r="R1641">
        <v>68</v>
      </c>
      <c r="S1641" s="1" t="s">
        <v>29</v>
      </c>
      <c r="T1641" s="1" t="s">
        <v>29</v>
      </c>
      <c r="U1641" s="1" t="s">
        <v>8292</v>
      </c>
      <c r="V1641" s="1" t="s">
        <v>8293</v>
      </c>
      <c r="W1641" s="1"/>
      <c r="Y1641" s="1"/>
      <c r="AC1641" s="1"/>
      <c r="AD1641" s="1"/>
      <c r="AE1641" s="1"/>
    </row>
    <row r="1642" spans="1:31" x14ac:dyDescent="0.45">
      <c r="A1642" s="1" t="s">
        <v>8294</v>
      </c>
      <c r="B1642">
        <v>1940</v>
      </c>
      <c r="C1642">
        <v>7</v>
      </c>
      <c r="D1642">
        <v>8</v>
      </c>
      <c r="E1642" s="1" t="s">
        <v>23</v>
      </c>
      <c r="F1642" s="1" t="s">
        <v>233</v>
      </c>
      <c r="G1642" s="1" t="s">
        <v>5324</v>
      </c>
      <c r="K1642" s="1"/>
      <c r="L1642" s="1"/>
      <c r="M1642" s="1"/>
      <c r="N1642" s="1" t="s">
        <v>8295</v>
      </c>
      <c r="O1642" s="1" t="s">
        <v>1083</v>
      </c>
      <c r="P1642" s="1" t="s">
        <v>8296</v>
      </c>
      <c r="Q1642">
        <v>200</v>
      </c>
      <c r="R1642">
        <v>74</v>
      </c>
      <c r="S1642" s="1" t="s">
        <v>29</v>
      </c>
      <c r="T1642" s="1" t="s">
        <v>29</v>
      </c>
      <c r="U1642" s="1" t="s">
        <v>8297</v>
      </c>
      <c r="V1642" s="1" t="s">
        <v>710</v>
      </c>
      <c r="W1642" s="1"/>
      <c r="Y1642" s="1"/>
      <c r="AC1642" s="1"/>
      <c r="AD1642" s="1"/>
      <c r="AE1642" s="1"/>
    </row>
    <row r="1643" spans="1:31" x14ac:dyDescent="0.45">
      <c r="A1643" s="1" t="s">
        <v>8298</v>
      </c>
      <c r="B1643">
        <v>1887</v>
      </c>
      <c r="C1643">
        <v>3</v>
      </c>
      <c r="D1643">
        <v>31</v>
      </c>
      <c r="E1643" s="1" t="s">
        <v>23</v>
      </c>
      <c r="F1643" s="1" t="s">
        <v>632</v>
      </c>
      <c r="G1643" s="1" t="s">
        <v>6168</v>
      </c>
      <c r="H1643">
        <v>1958</v>
      </c>
      <c r="I1643">
        <v>10</v>
      </c>
      <c r="J1643">
        <v>7</v>
      </c>
      <c r="K1643" s="1" t="s">
        <v>23</v>
      </c>
      <c r="L1643" s="1" t="s">
        <v>48</v>
      </c>
      <c r="M1643" s="1" t="s">
        <v>4647</v>
      </c>
      <c r="N1643" s="1" t="s">
        <v>2614</v>
      </c>
      <c r="O1643" s="1" t="s">
        <v>8299</v>
      </c>
      <c r="P1643" s="1" t="s">
        <v>8300</v>
      </c>
      <c r="Q1643">
        <v>161</v>
      </c>
      <c r="R1643">
        <v>68</v>
      </c>
      <c r="S1643" s="1" t="s">
        <v>29</v>
      </c>
      <c r="T1643" s="1" t="s">
        <v>29</v>
      </c>
      <c r="U1643" s="1" t="s">
        <v>8301</v>
      </c>
      <c r="V1643" s="1" t="s">
        <v>8127</v>
      </c>
      <c r="W1643" s="1"/>
      <c r="Y1643" s="1"/>
      <c r="AC1643" s="1"/>
      <c r="AD1643" s="1"/>
      <c r="AE1643" s="1"/>
    </row>
    <row r="1644" spans="1:31" x14ac:dyDescent="0.45">
      <c r="A1644" s="1" t="s">
        <v>8302</v>
      </c>
      <c r="B1644">
        <v>1905</v>
      </c>
      <c r="C1644">
        <v>2</v>
      </c>
      <c r="D1644">
        <v>17</v>
      </c>
      <c r="E1644" s="1" t="s">
        <v>23</v>
      </c>
      <c r="F1644" s="1" t="s">
        <v>255</v>
      </c>
      <c r="G1644" s="1" t="s">
        <v>4350</v>
      </c>
      <c r="H1644">
        <v>1944</v>
      </c>
      <c r="I1644">
        <v>11</v>
      </c>
      <c r="J1644">
        <v>2</v>
      </c>
      <c r="K1644" s="1" t="s">
        <v>23</v>
      </c>
      <c r="L1644" s="1" t="s">
        <v>255</v>
      </c>
      <c r="M1644" s="1" t="s">
        <v>4350</v>
      </c>
      <c r="N1644" s="1" t="s">
        <v>77</v>
      </c>
      <c r="O1644" s="1" t="s">
        <v>8290</v>
      </c>
      <c r="P1644" s="1" t="s">
        <v>889</v>
      </c>
      <c r="Q1644">
        <v>190</v>
      </c>
      <c r="R1644">
        <v>73</v>
      </c>
      <c r="S1644" s="1" t="s">
        <v>61</v>
      </c>
      <c r="T1644" s="1" t="s">
        <v>61</v>
      </c>
      <c r="U1644" s="1" t="s">
        <v>8303</v>
      </c>
      <c r="V1644" s="1" t="s">
        <v>4169</v>
      </c>
      <c r="W1644" s="1"/>
      <c r="Y1644" s="1"/>
      <c r="AC1644" s="1"/>
      <c r="AD1644" s="1"/>
      <c r="AE1644" s="1"/>
    </row>
    <row r="1645" spans="1:31" x14ac:dyDescent="0.45">
      <c r="A1645" s="1" t="s">
        <v>8304</v>
      </c>
      <c r="B1645">
        <v>1934</v>
      </c>
      <c r="C1645">
        <v>4</v>
      </c>
      <c r="D1645">
        <v>28</v>
      </c>
      <c r="E1645" s="1" t="s">
        <v>23</v>
      </c>
      <c r="F1645" s="1" t="s">
        <v>92</v>
      </c>
      <c r="G1645" s="1" t="s">
        <v>353</v>
      </c>
      <c r="K1645" s="1"/>
      <c r="L1645" s="1"/>
      <c r="M1645" s="1"/>
      <c r="N1645" s="1" t="s">
        <v>8132</v>
      </c>
      <c r="O1645" s="1" t="s">
        <v>8290</v>
      </c>
      <c r="P1645" s="1" t="s">
        <v>5767</v>
      </c>
      <c r="Q1645">
        <v>165</v>
      </c>
      <c r="R1645">
        <v>71</v>
      </c>
      <c r="S1645" s="1" t="s">
        <v>29</v>
      </c>
      <c r="T1645" s="1" t="s">
        <v>29</v>
      </c>
      <c r="U1645" s="1" t="s">
        <v>8305</v>
      </c>
      <c r="V1645" s="1" t="s">
        <v>8306</v>
      </c>
      <c r="W1645" s="1"/>
      <c r="Y1645" s="1"/>
      <c r="AC1645" s="1"/>
      <c r="AD1645" s="1"/>
      <c r="AE1645" s="1"/>
    </row>
    <row r="1646" spans="1:31" x14ac:dyDescent="0.45">
      <c r="A1646" s="1" t="s">
        <v>8307</v>
      </c>
      <c r="B1646">
        <v>1970</v>
      </c>
      <c r="C1646">
        <v>7</v>
      </c>
      <c r="D1646">
        <v>14</v>
      </c>
      <c r="E1646" s="1" t="s">
        <v>23</v>
      </c>
      <c r="F1646" s="1" t="s">
        <v>233</v>
      </c>
      <c r="G1646" s="1" t="s">
        <v>876</v>
      </c>
      <c r="K1646" s="1"/>
      <c r="L1646" s="1"/>
      <c r="M1646" s="1"/>
      <c r="N1646" s="1" t="s">
        <v>329</v>
      </c>
      <c r="O1646" s="1" t="s">
        <v>8308</v>
      </c>
      <c r="P1646" s="1" t="s">
        <v>8309</v>
      </c>
      <c r="Q1646">
        <v>180</v>
      </c>
      <c r="R1646">
        <v>72</v>
      </c>
      <c r="S1646" s="1" t="s">
        <v>29</v>
      </c>
      <c r="T1646" s="1" t="s">
        <v>29</v>
      </c>
      <c r="U1646" s="1" t="s">
        <v>8310</v>
      </c>
      <c r="V1646" s="1" t="s">
        <v>1996</v>
      </c>
      <c r="W1646" s="1"/>
      <c r="Y1646" s="1"/>
      <c r="AC1646" s="1"/>
      <c r="AD1646" s="1"/>
      <c r="AE1646" s="1"/>
    </row>
    <row r="1647" spans="1:31" x14ac:dyDescent="0.45">
      <c r="A1647" s="1" t="s">
        <v>8311</v>
      </c>
      <c r="B1647">
        <v>1940</v>
      </c>
      <c r="C1647">
        <v>1</v>
      </c>
      <c r="D1647">
        <v>13</v>
      </c>
      <c r="E1647" s="1" t="s">
        <v>23</v>
      </c>
      <c r="F1647" s="1" t="s">
        <v>48</v>
      </c>
      <c r="G1647" s="1" t="s">
        <v>117</v>
      </c>
      <c r="K1647" s="1"/>
      <c r="L1647" s="1"/>
      <c r="M1647" s="1"/>
      <c r="N1647" s="1" t="s">
        <v>1231</v>
      </c>
      <c r="O1647" s="1" t="s">
        <v>8312</v>
      </c>
      <c r="P1647" s="1" t="s">
        <v>8313</v>
      </c>
      <c r="Q1647">
        <v>167</v>
      </c>
      <c r="R1647">
        <v>67</v>
      </c>
      <c r="S1647" s="1" t="s">
        <v>29</v>
      </c>
      <c r="T1647" s="1" t="s">
        <v>29</v>
      </c>
      <c r="U1647" s="1" t="s">
        <v>8314</v>
      </c>
      <c r="V1647" s="1" t="s">
        <v>3316</v>
      </c>
      <c r="W1647" s="1"/>
      <c r="Y1647" s="1"/>
      <c r="AC1647" s="1"/>
      <c r="AD1647" s="1"/>
      <c r="AE1647" s="1"/>
    </row>
    <row r="1648" spans="1:31" x14ac:dyDescent="0.45">
      <c r="A1648" s="1" t="s">
        <v>8315</v>
      </c>
      <c r="B1648">
        <v>1851</v>
      </c>
      <c r="C1648">
        <v>10</v>
      </c>
      <c r="D1648">
        <v>25</v>
      </c>
      <c r="E1648" s="1" t="s">
        <v>23</v>
      </c>
      <c r="F1648" s="1" t="s">
        <v>147</v>
      </c>
      <c r="G1648" s="1" t="s">
        <v>8316</v>
      </c>
      <c r="H1648">
        <v>1881</v>
      </c>
      <c r="I1648">
        <v>10</v>
      </c>
      <c r="J1648">
        <v>7</v>
      </c>
      <c r="K1648" s="1" t="s">
        <v>23</v>
      </c>
      <c r="L1648" s="1" t="s">
        <v>224</v>
      </c>
      <c r="M1648" s="1" t="s">
        <v>225</v>
      </c>
      <c r="N1648" s="1" t="s">
        <v>502</v>
      </c>
      <c r="O1648" s="1" t="s">
        <v>8317</v>
      </c>
      <c r="P1648" s="1" t="s">
        <v>8318</v>
      </c>
      <c r="Q1648">
        <v>162</v>
      </c>
      <c r="R1648">
        <v>68</v>
      </c>
      <c r="S1648" s="1"/>
      <c r="T1648" s="1"/>
      <c r="U1648" s="1" t="s">
        <v>181</v>
      </c>
      <c r="V1648" s="1" t="s">
        <v>8319</v>
      </c>
      <c r="W1648" s="1"/>
      <c r="Y1648" s="1"/>
      <c r="AC1648" s="1"/>
      <c r="AD1648" s="1"/>
      <c r="AE1648" s="1"/>
    </row>
    <row r="1649" spans="1:31" x14ac:dyDescent="0.45">
      <c r="A1649" s="1" t="s">
        <v>8320</v>
      </c>
      <c r="B1649">
        <v>1899</v>
      </c>
      <c r="C1649">
        <v>3</v>
      </c>
      <c r="D1649">
        <v>13</v>
      </c>
      <c r="E1649" s="1" t="s">
        <v>23</v>
      </c>
      <c r="F1649" s="1" t="s">
        <v>123</v>
      </c>
      <c r="G1649" s="1" t="s">
        <v>8321</v>
      </c>
      <c r="H1649">
        <v>1967</v>
      </c>
      <c r="I1649">
        <v>6</v>
      </c>
      <c r="J1649">
        <v>6</v>
      </c>
      <c r="K1649" s="1" t="s">
        <v>23</v>
      </c>
      <c r="L1649" s="1" t="s">
        <v>123</v>
      </c>
      <c r="M1649" s="1" t="s">
        <v>124</v>
      </c>
      <c r="N1649" s="1" t="s">
        <v>8322</v>
      </c>
      <c r="O1649" s="1" t="s">
        <v>8323</v>
      </c>
      <c r="P1649" s="1" t="s">
        <v>8324</v>
      </c>
      <c r="Q1649">
        <v>160</v>
      </c>
      <c r="R1649">
        <v>69</v>
      </c>
      <c r="S1649" s="1" t="s">
        <v>61</v>
      </c>
      <c r="T1649" s="1" t="s">
        <v>29</v>
      </c>
      <c r="U1649" s="1" t="s">
        <v>4139</v>
      </c>
      <c r="V1649" s="1" t="s">
        <v>654</v>
      </c>
      <c r="W1649" s="1"/>
      <c r="Y1649" s="1"/>
      <c r="AC1649" s="1"/>
      <c r="AD1649" s="1"/>
      <c r="AE1649" s="1"/>
    </row>
    <row r="1650" spans="1:31" x14ac:dyDescent="0.45">
      <c r="A1650" s="1" t="s">
        <v>8325</v>
      </c>
      <c r="B1650">
        <v>1897</v>
      </c>
      <c r="C1650">
        <v>11</v>
      </c>
      <c r="D1650">
        <v>30</v>
      </c>
      <c r="E1650" s="1" t="s">
        <v>23</v>
      </c>
      <c r="F1650" s="1" t="s">
        <v>233</v>
      </c>
      <c r="G1650" s="1" t="s">
        <v>8326</v>
      </c>
      <c r="H1650">
        <v>1980</v>
      </c>
      <c r="I1650">
        <v>2</v>
      </c>
      <c r="J1650">
        <v>4</v>
      </c>
      <c r="K1650" s="1" t="s">
        <v>23</v>
      </c>
      <c r="L1650" s="1" t="s">
        <v>285</v>
      </c>
      <c r="M1650" s="1" t="s">
        <v>8327</v>
      </c>
      <c r="N1650" s="1" t="s">
        <v>8328</v>
      </c>
      <c r="O1650" s="1" t="s">
        <v>8329</v>
      </c>
      <c r="P1650" s="1" t="s">
        <v>8330</v>
      </c>
      <c r="Q1650">
        <v>190</v>
      </c>
      <c r="R1650">
        <v>73</v>
      </c>
      <c r="S1650" s="1" t="s">
        <v>61</v>
      </c>
      <c r="T1650" s="1" t="s">
        <v>61</v>
      </c>
      <c r="U1650" s="1" t="s">
        <v>7190</v>
      </c>
      <c r="V1650" s="1" t="s">
        <v>8331</v>
      </c>
      <c r="W1650" s="1"/>
      <c r="Y1650" s="1"/>
      <c r="AC1650" s="1"/>
      <c r="AD1650" s="1"/>
      <c r="AE1650" s="1"/>
    </row>
    <row r="1651" spans="1:31" x14ac:dyDescent="0.45">
      <c r="A1651" s="1" t="s">
        <v>8332</v>
      </c>
      <c r="B1651">
        <v>1967</v>
      </c>
      <c r="C1651">
        <v>1</v>
      </c>
      <c r="D1651">
        <v>26</v>
      </c>
      <c r="E1651" s="1" t="s">
        <v>23</v>
      </c>
      <c r="F1651" s="1" t="s">
        <v>1024</v>
      </c>
      <c r="G1651" s="1" t="s">
        <v>6365</v>
      </c>
      <c r="K1651" s="1"/>
      <c r="L1651" s="1"/>
      <c r="M1651" s="1"/>
      <c r="N1651" s="1" t="s">
        <v>130</v>
      </c>
      <c r="O1651" s="1" t="s">
        <v>8333</v>
      </c>
      <c r="P1651" s="1" t="s">
        <v>8334</v>
      </c>
      <c r="Q1651">
        <v>180</v>
      </c>
      <c r="R1651">
        <v>72</v>
      </c>
      <c r="S1651" s="1" t="s">
        <v>61</v>
      </c>
      <c r="T1651" s="1" t="s">
        <v>29</v>
      </c>
      <c r="U1651" s="1" t="s">
        <v>8335</v>
      </c>
      <c r="V1651" s="1" t="s">
        <v>5145</v>
      </c>
      <c r="W1651" s="1"/>
      <c r="Y1651" s="1"/>
      <c r="AC1651" s="1"/>
      <c r="AD1651" s="1"/>
      <c r="AE1651" s="1"/>
    </row>
    <row r="1652" spans="1:31" x14ac:dyDescent="0.45">
      <c r="A1652" s="1" t="s">
        <v>8336</v>
      </c>
      <c r="B1652">
        <v>1875</v>
      </c>
      <c r="C1652">
        <v>1</v>
      </c>
      <c r="D1652">
        <v>7</v>
      </c>
      <c r="E1652" s="1" t="s">
        <v>23</v>
      </c>
      <c r="F1652" s="1" t="s">
        <v>147</v>
      </c>
      <c r="G1652" s="1" t="s">
        <v>451</v>
      </c>
      <c r="H1652">
        <v>1947</v>
      </c>
      <c r="I1652">
        <v>5</v>
      </c>
      <c r="J1652">
        <v>1</v>
      </c>
      <c r="K1652" s="1" t="s">
        <v>23</v>
      </c>
      <c r="L1652" s="1" t="s">
        <v>147</v>
      </c>
      <c r="M1652" s="1" t="s">
        <v>451</v>
      </c>
      <c r="N1652" s="1" t="s">
        <v>8337</v>
      </c>
      <c r="O1652" s="1" t="s">
        <v>8338</v>
      </c>
      <c r="P1652" s="1" t="s">
        <v>193</v>
      </c>
      <c r="Q1652">
        <v>207</v>
      </c>
      <c r="R1652">
        <v>71</v>
      </c>
      <c r="S1652" s="1" t="s">
        <v>29</v>
      </c>
      <c r="T1652" s="1" t="s">
        <v>29</v>
      </c>
      <c r="U1652" s="1" t="s">
        <v>8339</v>
      </c>
      <c r="V1652" s="1" t="s">
        <v>8340</v>
      </c>
      <c r="W1652" s="1"/>
      <c r="Y1652" s="1"/>
      <c r="AC1652" s="1"/>
      <c r="AD1652" s="1"/>
      <c r="AE1652" s="1"/>
    </row>
    <row r="1653" spans="1:31" x14ac:dyDescent="0.45">
      <c r="A1653" s="1" t="s">
        <v>8341</v>
      </c>
      <c r="B1653">
        <v>1968</v>
      </c>
      <c r="C1653">
        <v>4</v>
      </c>
      <c r="D1653">
        <v>12</v>
      </c>
      <c r="E1653" s="1" t="s">
        <v>23</v>
      </c>
      <c r="F1653" s="1" t="s">
        <v>576</v>
      </c>
      <c r="G1653" s="1" t="s">
        <v>673</v>
      </c>
      <c r="K1653" s="1"/>
      <c r="L1653" s="1"/>
      <c r="M1653" s="1"/>
      <c r="N1653" s="1" t="s">
        <v>227</v>
      </c>
      <c r="O1653" s="1" t="s">
        <v>8342</v>
      </c>
      <c r="P1653" s="1" t="s">
        <v>4632</v>
      </c>
      <c r="Q1653">
        <v>190</v>
      </c>
      <c r="R1653">
        <v>74</v>
      </c>
      <c r="S1653" s="1" t="s">
        <v>29</v>
      </c>
      <c r="T1653" s="1" t="s">
        <v>29</v>
      </c>
      <c r="U1653" s="1" t="s">
        <v>8343</v>
      </c>
      <c r="V1653" s="1" t="s">
        <v>8344</v>
      </c>
      <c r="W1653" s="1"/>
      <c r="Y1653" s="1"/>
      <c r="AC1653" s="1"/>
      <c r="AD1653" s="1"/>
      <c r="AE1653" s="1"/>
    </row>
    <row r="1654" spans="1:31" x14ac:dyDescent="0.45">
      <c r="A1654" s="1" t="s">
        <v>8345</v>
      </c>
      <c r="B1654">
        <v>1963</v>
      </c>
      <c r="C1654">
        <v>9</v>
      </c>
      <c r="D1654">
        <v>5</v>
      </c>
      <c r="E1654" s="1" t="s">
        <v>23</v>
      </c>
      <c r="F1654" s="1" t="s">
        <v>33</v>
      </c>
      <c r="G1654" s="1" t="s">
        <v>1723</v>
      </c>
      <c r="K1654" s="1"/>
      <c r="L1654" s="1"/>
      <c r="M1654" s="1"/>
      <c r="N1654" s="1" t="s">
        <v>130</v>
      </c>
      <c r="O1654" s="1" t="s">
        <v>8342</v>
      </c>
      <c r="P1654" s="1" t="s">
        <v>8346</v>
      </c>
      <c r="Q1654">
        <v>180</v>
      </c>
      <c r="R1654">
        <v>71</v>
      </c>
      <c r="S1654" s="1" t="s">
        <v>29</v>
      </c>
      <c r="T1654" s="1" t="s">
        <v>29</v>
      </c>
      <c r="U1654" s="1" t="s">
        <v>8347</v>
      </c>
      <c r="V1654" s="1" t="s">
        <v>8348</v>
      </c>
      <c r="W1654" s="1"/>
      <c r="Y1654" s="1"/>
      <c r="AC1654" s="1"/>
      <c r="AD1654" s="1"/>
      <c r="AE1654" s="1"/>
    </row>
    <row r="1655" spans="1:31" x14ac:dyDescent="0.45">
      <c r="A1655" s="1" t="s">
        <v>8349</v>
      </c>
      <c r="B1655">
        <v>1955</v>
      </c>
      <c r="C1655">
        <v>9</v>
      </c>
      <c r="D1655">
        <v>17</v>
      </c>
      <c r="E1655" s="1" t="s">
        <v>23</v>
      </c>
      <c r="F1655" s="1" t="s">
        <v>48</v>
      </c>
      <c r="G1655" s="1" t="s">
        <v>8350</v>
      </c>
      <c r="K1655" s="1"/>
      <c r="L1655" s="1"/>
      <c r="M1655" s="1"/>
      <c r="N1655" s="1" t="s">
        <v>8020</v>
      </c>
      <c r="O1655" s="1" t="s">
        <v>1475</v>
      </c>
      <c r="P1655" s="1" t="s">
        <v>8351</v>
      </c>
      <c r="Q1655">
        <v>185</v>
      </c>
      <c r="R1655">
        <v>77</v>
      </c>
      <c r="S1655" s="1" t="s">
        <v>29</v>
      </c>
      <c r="T1655" s="1" t="s">
        <v>29</v>
      </c>
      <c r="U1655" s="1" t="s">
        <v>8352</v>
      </c>
      <c r="V1655" s="1" t="s">
        <v>8353</v>
      </c>
      <c r="W1655" s="1"/>
      <c r="Y1655" s="1"/>
      <c r="AC1655" s="1"/>
      <c r="AD1655" s="1"/>
      <c r="AE1655" s="1"/>
    </row>
    <row r="1656" spans="1:31" x14ac:dyDescent="0.45">
      <c r="A1656" s="1" t="s">
        <v>8354</v>
      </c>
      <c r="B1656">
        <v>1961</v>
      </c>
      <c r="C1656">
        <v>6</v>
      </c>
      <c r="D1656">
        <v>17</v>
      </c>
      <c r="E1656" s="1" t="s">
        <v>23</v>
      </c>
      <c r="F1656" s="1" t="s">
        <v>576</v>
      </c>
      <c r="G1656" s="1" t="s">
        <v>8355</v>
      </c>
      <c r="K1656" s="1"/>
      <c r="L1656" s="1"/>
      <c r="M1656" s="1"/>
      <c r="N1656" s="1" t="s">
        <v>8356</v>
      </c>
      <c r="O1656" s="1" t="s">
        <v>8342</v>
      </c>
      <c r="P1656" s="1" t="s">
        <v>8357</v>
      </c>
      <c r="Q1656">
        <v>180</v>
      </c>
      <c r="R1656">
        <v>70</v>
      </c>
      <c r="S1656" s="1" t="s">
        <v>29</v>
      </c>
      <c r="T1656" s="1" t="s">
        <v>29</v>
      </c>
      <c r="U1656" s="1" t="s">
        <v>2241</v>
      </c>
      <c r="V1656" s="1" t="s">
        <v>8358</v>
      </c>
      <c r="W1656" s="1"/>
      <c r="Y1656" s="1"/>
      <c r="AC1656" s="1"/>
      <c r="AD1656" s="1"/>
      <c r="AE1656" s="1"/>
    </row>
    <row r="1657" spans="1:31" x14ac:dyDescent="0.45">
      <c r="A1657" s="1" t="s">
        <v>8359</v>
      </c>
      <c r="B1657">
        <v>1987</v>
      </c>
      <c r="C1657">
        <v>5</v>
      </c>
      <c r="D1657">
        <v>15</v>
      </c>
      <c r="E1657" s="1" t="s">
        <v>23</v>
      </c>
      <c r="F1657" s="1" t="s">
        <v>255</v>
      </c>
      <c r="G1657" s="1" t="s">
        <v>8360</v>
      </c>
      <c r="K1657" s="1"/>
      <c r="L1657" s="1"/>
      <c r="M1657" s="1"/>
      <c r="N1657" s="1" t="s">
        <v>2510</v>
      </c>
      <c r="O1657" s="1" t="s">
        <v>8342</v>
      </c>
      <c r="P1657" s="1" t="s">
        <v>8357</v>
      </c>
      <c r="Q1657">
        <v>209</v>
      </c>
      <c r="R1657">
        <v>74</v>
      </c>
      <c r="S1657" s="1" t="s">
        <v>61</v>
      </c>
      <c r="T1657" s="1" t="s">
        <v>61</v>
      </c>
      <c r="U1657" s="1" t="s">
        <v>8361</v>
      </c>
      <c r="V1657" s="1" t="s">
        <v>540</v>
      </c>
      <c r="W1657" s="1"/>
      <c r="Y1657" s="1"/>
      <c r="AC1657" s="1"/>
      <c r="AD1657" s="1"/>
      <c r="AE1657" s="1"/>
    </row>
    <row r="1658" spans="1:31" x14ac:dyDescent="0.45">
      <c r="A1658" s="1" t="s">
        <v>8362</v>
      </c>
      <c r="B1658">
        <v>1989</v>
      </c>
      <c r="C1658">
        <v>7</v>
      </c>
      <c r="D1658">
        <v>14</v>
      </c>
      <c r="E1658" s="1" t="s">
        <v>23</v>
      </c>
      <c r="F1658" s="1" t="s">
        <v>48</v>
      </c>
      <c r="G1658" s="1" t="s">
        <v>100</v>
      </c>
      <c r="K1658" s="1"/>
      <c r="L1658" s="1"/>
      <c r="M1658" s="1"/>
      <c r="N1658" s="1" t="s">
        <v>1909</v>
      </c>
      <c r="O1658" s="1" t="s">
        <v>8363</v>
      </c>
      <c r="P1658" s="1" t="s">
        <v>8364</v>
      </c>
      <c r="Q1658">
        <v>191</v>
      </c>
      <c r="R1658">
        <v>72</v>
      </c>
      <c r="S1658" s="1" t="s">
        <v>61</v>
      </c>
      <c r="T1658" s="1" t="s">
        <v>29</v>
      </c>
      <c r="U1658" s="1" t="s">
        <v>8365</v>
      </c>
      <c r="V1658" s="1" t="s">
        <v>8366</v>
      </c>
      <c r="W1658" s="1"/>
      <c r="Y1658" s="1"/>
      <c r="AC1658" s="1"/>
      <c r="AD1658" s="1"/>
      <c r="AE1658" s="1"/>
    </row>
    <row r="1659" spans="1:31" x14ac:dyDescent="0.45">
      <c r="A1659" s="1" t="s">
        <v>8367</v>
      </c>
      <c r="B1659">
        <v>1975</v>
      </c>
      <c r="C1659">
        <v>12</v>
      </c>
      <c r="D1659">
        <v>19</v>
      </c>
      <c r="E1659" s="1" t="s">
        <v>23</v>
      </c>
      <c r="F1659" s="1" t="s">
        <v>35</v>
      </c>
      <c r="G1659" s="1" t="s">
        <v>8368</v>
      </c>
      <c r="K1659" s="1"/>
      <c r="L1659" s="1"/>
      <c r="M1659" s="1"/>
      <c r="N1659" s="1" t="s">
        <v>8369</v>
      </c>
      <c r="O1659" s="1" t="s">
        <v>8370</v>
      </c>
      <c r="P1659" s="1" t="s">
        <v>8371</v>
      </c>
      <c r="Q1659">
        <v>235</v>
      </c>
      <c r="R1659">
        <v>76</v>
      </c>
      <c r="S1659" s="1" t="s">
        <v>61</v>
      </c>
      <c r="T1659" s="1" t="s">
        <v>29</v>
      </c>
      <c r="U1659" s="1" t="s">
        <v>5998</v>
      </c>
      <c r="V1659" s="1" t="s">
        <v>8372</v>
      </c>
      <c r="W1659" s="1"/>
      <c r="Y1659" s="1"/>
      <c r="AC1659" s="1"/>
      <c r="AD1659" s="1"/>
      <c r="AE1659" s="1"/>
    </row>
    <row r="1660" spans="1:31" x14ac:dyDescent="0.45">
      <c r="A1660" s="1" t="s">
        <v>8373</v>
      </c>
      <c r="B1660">
        <v>1877</v>
      </c>
      <c r="C1660">
        <v>8</v>
      </c>
      <c r="D1660">
        <v>27</v>
      </c>
      <c r="E1660" s="1" t="s">
        <v>23</v>
      </c>
      <c r="F1660" s="1" t="s">
        <v>107</v>
      </c>
      <c r="G1660" s="1" t="s">
        <v>4619</v>
      </c>
      <c r="H1660">
        <v>1934</v>
      </c>
      <c r="I1660">
        <v>12</v>
      </c>
      <c r="J1660">
        <v>22</v>
      </c>
      <c r="K1660" s="1" t="s">
        <v>23</v>
      </c>
      <c r="L1660" s="1" t="s">
        <v>48</v>
      </c>
      <c r="M1660" s="1" t="s">
        <v>117</v>
      </c>
      <c r="N1660" s="1" t="s">
        <v>8337</v>
      </c>
      <c r="O1660" s="1" t="s">
        <v>8374</v>
      </c>
      <c r="P1660" s="1" t="s">
        <v>8375</v>
      </c>
      <c r="Q1660">
        <v>205</v>
      </c>
      <c r="R1660">
        <v>71</v>
      </c>
      <c r="S1660" s="1" t="s">
        <v>29</v>
      </c>
      <c r="T1660" s="1" t="s">
        <v>29</v>
      </c>
      <c r="U1660" s="1" t="s">
        <v>8376</v>
      </c>
      <c r="V1660" s="1" t="s">
        <v>8377</v>
      </c>
      <c r="W1660" s="1"/>
      <c r="Y1660" s="1"/>
      <c r="AC1660" s="1"/>
      <c r="AD1660" s="1"/>
      <c r="AE1660" s="1"/>
    </row>
    <row r="1661" spans="1:31" x14ac:dyDescent="0.45">
      <c r="A1661" s="1" t="s">
        <v>8378</v>
      </c>
      <c r="B1661">
        <v>1874</v>
      </c>
      <c r="C1661">
        <v>1</v>
      </c>
      <c r="D1661">
        <v>3</v>
      </c>
      <c r="E1661" s="1" t="s">
        <v>23</v>
      </c>
      <c r="F1661" s="1" t="s">
        <v>107</v>
      </c>
      <c r="G1661" s="1" t="s">
        <v>5983</v>
      </c>
      <c r="H1661">
        <v>1951</v>
      </c>
      <c r="I1661">
        <v>4</v>
      </c>
      <c r="J1661">
        <v>20</v>
      </c>
      <c r="K1661" s="1" t="s">
        <v>23</v>
      </c>
      <c r="L1661" s="1" t="s">
        <v>48</v>
      </c>
      <c r="M1661" s="1" t="s">
        <v>117</v>
      </c>
      <c r="N1661" s="1" t="s">
        <v>4991</v>
      </c>
      <c r="O1661" s="1" t="s">
        <v>8374</v>
      </c>
      <c r="P1661" s="1" t="s">
        <v>8379</v>
      </c>
      <c r="Q1661">
        <v>190</v>
      </c>
      <c r="R1661">
        <v>71</v>
      </c>
      <c r="S1661" s="1" t="s">
        <v>29</v>
      </c>
      <c r="T1661" s="1" t="s">
        <v>29</v>
      </c>
      <c r="U1661" s="1" t="s">
        <v>8380</v>
      </c>
      <c r="V1661" s="1" t="s">
        <v>8381</v>
      </c>
      <c r="W1661" s="1"/>
      <c r="Y1661" s="1"/>
      <c r="AC1661" s="1"/>
      <c r="AD1661" s="1"/>
      <c r="AE1661" s="1"/>
    </row>
    <row r="1662" spans="1:31" x14ac:dyDescent="0.45">
      <c r="A1662" s="1" t="s">
        <v>8382</v>
      </c>
      <c r="B1662">
        <v>1987</v>
      </c>
      <c r="C1662">
        <v>8</v>
      </c>
      <c r="D1662">
        <v>26</v>
      </c>
      <c r="E1662" s="1" t="s">
        <v>23</v>
      </c>
      <c r="F1662" s="1" t="s">
        <v>233</v>
      </c>
      <c r="G1662" s="1" t="s">
        <v>1614</v>
      </c>
      <c r="K1662" s="1"/>
      <c r="L1662" s="1"/>
      <c r="M1662" s="1"/>
      <c r="N1662" s="1" t="s">
        <v>550</v>
      </c>
      <c r="O1662" s="1" t="s">
        <v>8383</v>
      </c>
      <c r="P1662" s="1" t="s">
        <v>8384</v>
      </c>
      <c r="Q1662">
        <v>227</v>
      </c>
      <c r="R1662">
        <v>72</v>
      </c>
      <c r="S1662" s="1" t="s">
        <v>29</v>
      </c>
      <c r="T1662" s="1" t="s">
        <v>29</v>
      </c>
      <c r="U1662" s="1" t="s">
        <v>8385</v>
      </c>
      <c r="V1662" s="1" t="s">
        <v>105</v>
      </c>
      <c r="W1662" s="1"/>
      <c r="Y1662" s="1"/>
      <c r="AC1662" s="1"/>
      <c r="AD1662" s="1"/>
      <c r="AE1662" s="1"/>
    </row>
    <row r="1663" spans="1:31" x14ac:dyDescent="0.45">
      <c r="A1663" s="1" t="s">
        <v>8386</v>
      </c>
      <c r="B1663">
        <v>1898</v>
      </c>
      <c r="C1663">
        <v>7</v>
      </c>
      <c r="D1663">
        <v>22</v>
      </c>
      <c r="E1663" s="1" t="s">
        <v>23</v>
      </c>
      <c r="F1663" s="1" t="s">
        <v>233</v>
      </c>
      <c r="G1663" s="1" t="s">
        <v>8387</v>
      </c>
      <c r="H1663">
        <v>1977</v>
      </c>
      <c r="I1663">
        <v>10</v>
      </c>
      <c r="J1663">
        <v>13</v>
      </c>
      <c r="K1663" s="1" t="s">
        <v>23</v>
      </c>
      <c r="L1663" s="1" t="s">
        <v>233</v>
      </c>
      <c r="M1663" s="1" t="s">
        <v>1008</v>
      </c>
      <c r="N1663" s="1" t="s">
        <v>272</v>
      </c>
      <c r="O1663" s="1" t="s">
        <v>8388</v>
      </c>
      <c r="P1663" s="1" t="s">
        <v>8389</v>
      </c>
      <c r="Q1663">
        <v>140</v>
      </c>
      <c r="R1663">
        <v>68</v>
      </c>
      <c r="S1663" s="1" t="s">
        <v>61</v>
      </c>
      <c r="T1663" s="1" t="s">
        <v>29</v>
      </c>
      <c r="U1663" s="1" t="s">
        <v>8390</v>
      </c>
      <c r="V1663" s="1" t="s">
        <v>8391</v>
      </c>
      <c r="W1663" s="1"/>
      <c r="Y1663" s="1"/>
      <c r="AC1663" s="1"/>
      <c r="AD1663" s="1"/>
      <c r="AE1663" s="1"/>
    </row>
    <row r="1664" spans="1:31" x14ac:dyDescent="0.45">
      <c r="A1664" s="1" t="s">
        <v>8392</v>
      </c>
      <c r="B1664">
        <v>1892</v>
      </c>
      <c r="C1664">
        <v>1</v>
      </c>
      <c r="D1664">
        <v>16</v>
      </c>
      <c r="E1664" s="1" t="s">
        <v>23</v>
      </c>
      <c r="F1664" s="1" t="s">
        <v>107</v>
      </c>
      <c r="G1664" s="1" t="s">
        <v>5946</v>
      </c>
      <c r="H1664">
        <v>1962</v>
      </c>
      <c r="I1664">
        <v>1</v>
      </c>
      <c r="J1664">
        <v>10</v>
      </c>
      <c r="K1664" s="1" t="s">
        <v>23</v>
      </c>
      <c r="L1664" s="1" t="s">
        <v>107</v>
      </c>
      <c r="M1664" s="1" t="s">
        <v>718</v>
      </c>
      <c r="N1664" s="1" t="s">
        <v>118</v>
      </c>
      <c r="O1664" s="1" t="s">
        <v>8393</v>
      </c>
      <c r="P1664" s="1" t="s">
        <v>8394</v>
      </c>
      <c r="Q1664">
        <v>170</v>
      </c>
      <c r="R1664">
        <v>70</v>
      </c>
      <c r="S1664" s="1" t="s">
        <v>29</v>
      </c>
      <c r="T1664" s="1" t="s">
        <v>29</v>
      </c>
      <c r="U1664" s="1" t="s">
        <v>7024</v>
      </c>
      <c r="V1664" s="1" t="s">
        <v>7190</v>
      </c>
      <c r="W1664" s="1"/>
      <c r="Y1664" s="1"/>
      <c r="AC1664" s="1"/>
      <c r="AD1664" s="1"/>
      <c r="AE1664" s="1"/>
    </row>
    <row r="1665" spans="1:31" x14ac:dyDescent="0.45">
      <c r="A1665" s="1" t="s">
        <v>8395</v>
      </c>
      <c r="B1665">
        <v>1992</v>
      </c>
      <c r="C1665">
        <v>4</v>
      </c>
      <c r="D1665">
        <v>29</v>
      </c>
      <c r="E1665" s="1" t="s">
        <v>23</v>
      </c>
      <c r="F1665" s="1" t="s">
        <v>48</v>
      </c>
      <c r="G1665" s="1" t="s">
        <v>7388</v>
      </c>
      <c r="K1665" s="1"/>
      <c r="L1665" s="1"/>
      <c r="M1665" s="1"/>
      <c r="N1665" s="1" t="s">
        <v>3924</v>
      </c>
      <c r="O1665" s="1" t="s">
        <v>8396</v>
      </c>
      <c r="P1665" s="1" t="s">
        <v>8397</v>
      </c>
      <c r="Q1665">
        <v>195</v>
      </c>
      <c r="R1665">
        <v>72</v>
      </c>
      <c r="S1665" s="1" t="s">
        <v>61</v>
      </c>
      <c r="T1665" s="1" t="s">
        <v>61</v>
      </c>
      <c r="U1665" s="1" t="s">
        <v>8398</v>
      </c>
      <c r="V1665" s="1" t="s">
        <v>5035</v>
      </c>
      <c r="W1665" s="1"/>
      <c r="Y1665" s="1"/>
      <c r="AC1665" s="1"/>
      <c r="AD1665" s="1"/>
      <c r="AE1665" s="1"/>
    </row>
    <row r="1666" spans="1:31" x14ac:dyDescent="0.45">
      <c r="A1666" s="1" t="s">
        <v>8399</v>
      </c>
      <c r="B1666">
        <v>1939</v>
      </c>
      <c r="C1666">
        <v>12</v>
      </c>
      <c r="D1666">
        <v>26</v>
      </c>
      <c r="E1666" s="1" t="s">
        <v>23</v>
      </c>
      <c r="F1666" s="1" t="s">
        <v>320</v>
      </c>
      <c r="G1666" s="1" t="s">
        <v>3292</v>
      </c>
      <c r="H1666">
        <v>2011</v>
      </c>
      <c r="I1666">
        <v>6</v>
      </c>
      <c r="J1666">
        <v>10</v>
      </c>
      <c r="K1666" s="1" t="s">
        <v>23</v>
      </c>
      <c r="L1666" s="1" t="s">
        <v>48</v>
      </c>
      <c r="M1666" s="1" t="s">
        <v>5228</v>
      </c>
      <c r="N1666" s="1" t="s">
        <v>69</v>
      </c>
      <c r="O1666" s="1" t="s">
        <v>8400</v>
      </c>
      <c r="P1666" s="1" t="s">
        <v>8401</v>
      </c>
      <c r="Q1666">
        <v>218</v>
      </c>
      <c r="R1666">
        <v>77</v>
      </c>
      <c r="S1666" s="1" t="s">
        <v>29</v>
      </c>
      <c r="T1666" s="1" t="s">
        <v>29</v>
      </c>
      <c r="U1666" s="1" t="s">
        <v>1435</v>
      </c>
      <c r="V1666" s="1" t="s">
        <v>1435</v>
      </c>
      <c r="W1666" s="1"/>
      <c r="Y1666" s="1"/>
      <c r="AC1666" s="1"/>
      <c r="AD1666" s="1"/>
      <c r="AE1666" s="1"/>
    </row>
    <row r="1667" spans="1:31" x14ac:dyDescent="0.45">
      <c r="A1667" s="1" t="s">
        <v>8402</v>
      </c>
      <c r="B1667">
        <v>1983</v>
      </c>
      <c r="C1667">
        <v>11</v>
      </c>
      <c r="D1667">
        <v>17</v>
      </c>
      <c r="E1667" s="1" t="s">
        <v>23</v>
      </c>
      <c r="F1667" s="1" t="s">
        <v>48</v>
      </c>
      <c r="G1667" s="1" t="s">
        <v>8403</v>
      </c>
      <c r="K1667" s="1"/>
      <c r="L1667" s="1"/>
      <c r="M1667" s="1"/>
      <c r="N1667" s="1" t="s">
        <v>550</v>
      </c>
      <c r="O1667" s="1" t="s">
        <v>8400</v>
      </c>
      <c r="P1667" s="1" t="s">
        <v>7547</v>
      </c>
      <c r="Q1667">
        <v>205</v>
      </c>
      <c r="R1667">
        <v>74</v>
      </c>
      <c r="S1667" s="1" t="s">
        <v>29</v>
      </c>
      <c r="T1667" s="1" t="s">
        <v>29</v>
      </c>
      <c r="U1667" s="1" t="s">
        <v>8404</v>
      </c>
      <c r="V1667" s="1" t="s">
        <v>3598</v>
      </c>
      <c r="W1667" s="1"/>
      <c r="Y1667" s="1"/>
      <c r="AC1667" s="1"/>
      <c r="AD1667" s="1"/>
      <c r="AE1667" s="1"/>
    </row>
    <row r="1668" spans="1:31" x14ac:dyDescent="0.45">
      <c r="A1668" s="1" t="s">
        <v>8405</v>
      </c>
      <c r="B1668">
        <v>1948</v>
      </c>
      <c r="C1668">
        <v>5</v>
      </c>
      <c r="D1668">
        <v>8</v>
      </c>
      <c r="E1668" s="1" t="s">
        <v>23</v>
      </c>
      <c r="F1668" s="1" t="s">
        <v>67</v>
      </c>
      <c r="G1668" s="1" t="s">
        <v>1158</v>
      </c>
      <c r="K1668" s="1"/>
      <c r="L1668" s="1"/>
      <c r="M1668" s="1"/>
      <c r="N1668" s="1" t="s">
        <v>669</v>
      </c>
      <c r="O1668" s="1" t="s">
        <v>8400</v>
      </c>
      <c r="P1668" s="1" t="s">
        <v>8406</v>
      </c>
      <c r="Q1668">
        <v>180</v>
      </c>
      <c r="R1668">
        <v>70</v>
      </c>
      <c r="S1668" s="1" t="s">
        <v>61</v>
      </c>
      <c r="T1668" s="1" t="s">
        <v>29</v>
      </c>
      <c r="U1668" s="1" t="s">
        <v>8407</v>
      </c>
      <c r="V1668" s="1" t="s">
        <v>2966</v>
      </c>
      <c r="W1668" s="1"/>
      <c r="Y1668" s="1"/>
      <c r="AC1668" s="1"/>
      <c r="AD1668" s="1"/>
      <c r="AE1668" s="1"/>
    </row>
    <row r="1669" spans="1:31" x14ac:dyDescent="0.45">
      <c r="A1669" s="1" t="s">
        <v>8408</v>
      </c>
      <c r="B1669">
        <v>1900</v>
      </c>
      <c r="C1669">
        <v>6</v>
      </c>
      <c r="D1669">
        <v>10</v>
      </c>
      <c r="E1669" s="1" t="s">
        <v>23</v>
      </c>
      <c r="F1669" s="1" t="s">
        <v>202</v>
      </c>
      <c r="G1669" s="1" t="s">
        <v>8409</v>
      </c>
      <c r="H1669">
        <v>1966</v>
      </c>
      <c r="I1669">
        <v>2</v>
      </c>
      <c r="J1669">
        <v>26</v>
      </c>
      <c r="K1669" s="1" t="s">
        <v>23</v>
      </c>
      <c r="L1669" s="1" t="s">
        <v>1031</v>
      </c>
      <c r="M1669" s="1" t="s">
        <v>6855</v>
      </c>
      <c r="N1669" s="1" t="s">
        <v>8410</v>
      </c>
      <c r="O1669" s="1" t="s">
        <v>8411</v>
      </c>
      <c r="P1669" s="1" t="s">
        <v>8412</v>
      </c>
      <c r="Q1669">
        <v>152</v>
      </c>
      <c r="R1669">
        <v>71</v>
      </c>
      <c r="S1669" s="1" t="s">
        <v>389</v>
      </c>
      <c r="T1669" s="1" t="s">
        <v>61</v>
      </c>
      <c r="U1669" s="1" t="s">
        <v>8413</v>
      </c>
      <c r="V1669" s="1" t="s">
        <v>959</v>
      </c>
      <c r="W1669" s="1"/>
      <c r="Y1669" s="1"/>
      <c r="AC1669" s="1"/>
      <c r="AD1669" s="1"/>
      <c r="AE1669" s="1"/>
    </row>
    <row r="1670" spans="1:31" x14ac:dyDescent="0.45">
      <c r="A1670" s="1" t="s">
        <v>8414</v>
      </c>
      <c r="B1670">
        <v>1983</v>
      </c>
      <c r="C1670">
        <v>6</v>
      </c>
      <c r="D1670">
        <v>5</v>
      </c>
      <c r="E1670" s="1" t="s">
        <v>23</v>
      </c>
      <c r="F1670" s="1" t="s">
        <v>1031</v>
      </c>
      <c r="G1670" s="1" t="s">
        <v>8415</v>
      </c>
      <c r="K1670" s="1"/>
      <c r="L1670" s="1"/>
      <c r="M1670" s="1"/>
      <c r="N1670" s="1" t="s">
        <v>191</v>
      </c>
      <c r="O1670" s="1" t="s">
        <v>8416</v>
      </c>
      <c r="P1670" s="1" t="s">
        <v>6886</v>
      </c>
      <c r="Q1670">
        <v>215</v>
      </c>
      <c r="R1670">
        <v>75</v>
      </c>
      <c r="S1670" s="1" t="s">
        <v>61</v>
      </c>
      <c r="T1670" s="1" t="s">
        <v>61</v>
      </c>
      <c r="U1670" s="1" t="s">
        <v>8417</v>
      </c>
      <c r="V1670" s="1" t="s">
        <v>8418</v>
      </c>
      <c r="W1670" s="1"/>
      <c r="Y1670" s="1"/>
      <c r="AC1670" s="1"/>
      <c r="AD1670" s="1"/>
      <c r="AE1670" s="1"/>
    </row>
    <row r="1671" spans="1:31" x14ac:dyDescent="0.45">
      <c r="A1671" s="1" t="s">
        <v>8419</v>
      </c>
      <c r="B1671">
        <v>1913</v>
      </c>
      <c r="C1671">
        <v>4</v>
      </c>
      <c r="D1671">
        <v>1</v>
      </c>
      <c r="E1671" s="1" t="s">
        <v>23</v>
      </c>
      <c r="F1671" s="1" t="s">
        <v>33</v>
      </c>
      <c r="G1671" s="1" t="s">
        <v>400</v>
      </c>
      <c r="H1671">
        <v>1982</v>
      </c>
      <c r="I1671">
        <v>9</v>
      </c>
      <c r="J1671">
        <v>4</v>
      </c>
      <c r="K1671" s="1" t="s">
        <v>23</v>
      </c>
      <c r="L1671" s="1" t="s">
        <v>378</v>
      </c>
      <c r="M1671" s="1" t="s">
        <v>3953</v>
      </c>
      <c r="N1671" s="1" t="s">
        <v>420</v>
      </c>
      <c r="O1671" s="1" t="s">
        <v>8416</v>
      </c>
      <c r="P1671" s="1" t="s">
        <v>8420</v>
      </c>
      <c r="Q1671">
        <v>170</v>
      </c>
      <c r="R1671">
        <v>72</v>
      </c>
      <c r="S1671" s="1" t="s">
        <v>61</v>
      </c>
      <c r="T1671" s="1" t="s">
        <v>61</v>
      </c>
      <c r="U1671" s="1" t="s">
        <v>8421</v>
      </c>
      <c r="V1671" s="1" t="s">
        <v>8422</v>
      </c>
      <c r="W1671" s="1"/>
      <c r="Y1671" s="1"/>
      <c r="AC1671" s="1"/>
      <c r="AD1671" s="1"/>
      <c r="AE1671" s="1"/>
    </row>
    <row r="1672" spans="1:31" x14ac:dyDescent="0.45">
      <c r="A1672" s="1" t="s">
        <v>8423</v>
      </c>
      <c r="B1672">
        <v>1994</v>
      </c>
      <c r="C1672">
        <v>4</v>
      </c>
      <c r="D1672">
        <v>28</v>
      </c>
      <c r="E1672" s="1" t="s">
        <v>23</v>
      </c>
      <c r="F1672" s="1" t="s">
        <v>548</v>
      </c>
      <c r="G1672" s="1" t="s">
        <v>782</v>
      </c>
      <c r="K1672" s="1"/>
      <c r="L1672" s="1"/>
      <c r="M1672" s="1"/>
      <c r="N1672" s="1" t="s">
        <v>5990</v>
      </c>
      <c r="O1672" s="1" t="s">
        <v>8424</v>
      </c>
      <c r="P1672" s="1" t="s">
        <v>8425</v>
      </c>
      <c r="Q1672">
        <v>212</v>
      </c>
      <c r="R1672">
        <v>74</v>
      </c>
      <c r="S1672" s="1" t="s">
        <v>61</v>
      </c>
      <c r="T1672" s="1" t="s">
        <v>61</v>
      </c>
      <c r="U1672" s="1" t="s">
        <v>8426</v>
      </c>
      <c r="V1672" s="1" t="s">
        <v>7732</v>
      </c>
      <c r="W1672" s="1"/>
      <c r="Y1672" s="1"/>
      <c r="AC1672" s="1"/>
      <c r="AD1672" s="1"/>
      <c r="AE1672" s="1"/>
    </row>
    <row r="1673" spans="1:31" x14ac:dyDescent="0.45">
      <c r="A1673" s="1" t="s">
        <v>8427</v>
      </c>
      <c r="B1673">
        <v>1980</v>
      </c>
      <c r="C1673">
        <v>5</v>
      </c>
      <c r="D1673">
        <v>10</v>
      </c>
      <c r="E1673" s="1" t="s">
        <v>23</v>
      </c>
      <c r="F1673" s="1" t="s">
        <v>33</v>
      </c>
      <c r="G1673" s="1" t="s">
        <v>367</v>
      </c>
      <c r="K1673" s="1"/>
      <c r="L1673" s="1"/>
      <c r="M1673" s="1"/>
      <c r="N1673" s="1" t="s">
        <v>1625</v>
      </c>
      <c r="O1673" s="1" t="s">
        <v>8428</v>
      </c>
      <c r="P1673" s="1" t="s">
        <v>8429</v>
      </c>
      <c r="Q1673">
        <v>210</v>
      </c>
      <c r="R1673">
        <v>75</v>
      </c>
      <c r="S1673" s="1" t="s">
        <v>61</v>
      </c>
      <c r="T1673" s="1" t="s">
        <v>29</v>
      </c>
      <c r="U1673" s="1" t="s">
        <v>8430</v>
      </c>
      <c r="V1673" s="1" t="s">
        <v>2771</v>
      </c>
      <c r="W1673" s="1"/>
      <c r="Y1673" s="1"/>
      <c r="AC1673" s="1"/>
      <c r="AD1673" s="1"/>
      <c r="AE1673" s="1"/>
    </row>
    <row r="1674" spans="1:31" x14ac:dyDescent="0.45">
      <c r="A1674" s="1" t="s">
        <v>8431</v>
      </c>
      <c r="B1674">
        <v>1980</v>
      </c>
      <c r="C1674">
        <v>6</v>
      </c>
      <c r="D1674">
        <v>16</v>
      </c>
      <c r="E1674" s="1" t="s">
        <v>23</v>
      </c>
      <c r="F1674" s="1" t="s">
        <v>823</v>
      </c>
      <c r="G1674" s="1" t="s">
        <v>8432</v>
      </c>
      <c r="K1674" s="1"/>
      <c r="L1674" s="1"/>
      <c r="M1674" s="1"/>
      <c r="N1674" s="1" t="s">
        <v>8433</v>
      </c>
      <c r="O1674" s="1" t="s">
        <v>8434</v>
      </c>
      <c r="P1674" s="1" t="s">
        <v>8435</v>
      </c>
      <c r="Q1674">
        <v>215</v>
      </c>
      <c r="R1674">
        <v>76</v>
      </c>
      <c r="S1674" s="1" t="s">
        <v>29</v>
      </c>
      <c r="T1674" s="1" t="s">
        <v>29</v>
      </c>
      <c r="U1674" s="1" t="s">
        <v>8436</v>
      </c>
      <c r="V1674" s="1" t="s">
        <v>8437</v>
      </c>
      <c r="W1674" s="1"/>
      <c r="Y1674" s="1"/>
      <c r="AC1674" s="1"/>
      <c r="AD1674" s="1"/>
      <c r="AE1674" s="1"/>
    </row>
    <row r="1675" spans="1:31" x14ac:dyDescent="0.45">
      <c r="A1675" s="1" t="s">
        <v>8438</v>
      </c>
      <c r="B1675">
        <v>1899</v>
      </c>
      <c r="C1675">
        <v>8</v>
      </c>
      <c r="D1675">
        <v>11</v>
      </c>
      <c r="E1675" s="1" t="s">
        <v>23</v>
      </c>
      <c r="F1675" s="1" t="s">
        <v>65</v>
      </c>
      <c r="G1675" s="1" t="s">
        <v>8439</v>
      </c>
      <c r="H1675">
        <v>1976</v>
      </c>
      <c r="I1675">
        <v>11</v>
      </c>
      <c r="J1675">
        <v>3</v>
      </c>
      <c r="K1675" s="1" t="s">
        <v>23</v>
      </c>
      <c r="L1675" s="1" t="s">
        <v>48</v>
      </c>
      <c r="M1675" s="1" t="s">
        <v>270</v>
      </c>
      <c r="N1675" s="1" t="s">
        <v>178</v>
      </c>
      <c r="O1675" s="1" t="s">
        <v>8440</v>
      </c>
      <c r="P1675" s="1" t="s">
        <v>8441</v>
      </c>
      <c r="Q1675">
        <v>175</v>
      </c>
      <c r="R1675">
        <v>71</v>
      </c>
      <c r="S1675" s="1" t="s">
        <v>61</v>
      </c>
      <c r="T1675" s="1" t="s">
        <v>29</v>
      </c>
      <c r="U1675" s="1" t="s">
        <v>8442</v>
      </c>
      <c r="V1675" s="1" t="s">
        <v>8443</v>
      </c>
      <c r="W1675" s="1"/>
      <c r="Y1675" s="1"/>
      <c r="AC1675" s="1"/>
      <c r="AD1675" s="1"/>
      <c r="AE1675" s="1"/>
    </row>
    <row r="1676" spans="1:31" x14ac:dyDescent="0.45">
      <c r="A1676" s="1" t="s">
        <v>8444</v>
      </c>
      <c r="B1676">
        <v>1913</v>
      </c>
      <c r="C1676">
        <v>10</v>
      </c>
      <c r="D1676">
        <v>19</v>
      </c>
      <c r="E1676" s="1" t="s">
        <v>23</v>
      </c>
      <c r="F1676" s="1" t="s">
        <v>176</v>
      </c>
      <c r="G1676" s="1" t="s">
        <v>8445</v>
      </c>
      <c r="H1676">
        <v>1973</v>
      </c>
      <c r="I1676">
        <v>10</v>
      </c>
      <c r="J1676">
        <v>24</v>
      </c>
      <c r="K1676" s="1" t="s">
        <v>23</v>
      </c>
      <c r="L1676" s="1" t="s">
        <v>24</v>
      </c>
      <c r="M1676" s="1" t="s">
        <v>7088</v>
      </c>
      <c r="N1676" s="1" t="s">
        <v>170</v>
      </c>
      <c r="O1676" s="1" t="s">
        <v>8446</v>
      </c>
      <c r="P1676" s="1" t="s">
        <v>8447</v>
      </c>
      <c r="Q1676">
        <v>185</v>
      </c>
      <c r="R1676">
        <v>74</v>
      </c>
      <c r="S1676" s="1" t="s">
        <v>61</v>
      </c>
      <c r="T1676" s="1" t="s">
        <v>61</v>
      </c>
      <c r="U1676" s="1" t="s">
        <v>8448</v>
      </c>
      <c r="V1676" s="1" t="s">
        <v>8449</v>
      </c>
      <c r="W1676" s="1"/>
      <c r="Y1676" s="1"/>
      <c r="AC1676" s="1"/>
      <c r="AD1676" s="1"/>
      <c r="AE1676" s="1"/>
    </row>
    <row r="1677" spans="1:31" x14ac:dyDescent="0.45">
      <c r="A1677" s="1" t="s">
        <v>8450</v>
      </c>
      <c r="B1677">
        <v>1960</v>
      </c>
      <c r="C1677">
        <v>8</v>
      </c>
      <c r="D1677">
        <v>3</v>
      </c>
      <c r="E1677" s="1" t="s">
        <v>23</v>
      </c>
      <c r="F1677" s="1" t="s">
        <v>65</v>
      </c>
      <c r="G1677" s="1" t="s">
        <v>8451</v>
      </c>
      <c r="K1677" s="1"/>
      <c r="L1677" s="1"/>
      <c r="M1677" s="1"/>
      <c r="N1677" s="1" t="s">
        <v>5530</v>
      </c>
      <c r="O1677" s="1" t="s">
        <v>8452</v>
      </c>
      <c r="P1677" s="1" t="s">
        <v>8453</v>
      </c>
      <c r="Q1677">
        <v>215</v>
      </c>
      <c r="R1677">
        <v>76</v>
      </c>
      <c r="S1677" s="1" t="s">
        <v>61</v>
      </c>
      <c r="T1677" s="1" t="s">
        <v>61</v>
      </c>
      <c r="U1677" s="1" t="s">
        <v>8454</v>
      </c>
      <c r="V1677" s="1" t="s">
        <v>1667</v>
      </c>
      <c r="W1677" s="1"/>
      <c r="Y1677" s="1"/>
      <c r="AC1677" s="1"/>
      <c r="AD1677" s="1"/>
      <c r="AE1677" s="1"/>
    </row>
    <row r="1678" spans="1:31" x14ac:dyDescent="0.45">
      <c r="A1678" s="1" t="s">
        <v>8455</v>
      </c>
      <c r="B1678">
        <v>1949</v>
      </c>
      <c r="C1678">
        <v>10</v>
      </c>
      <c r="D1678">
        <v>3</v>
      </c>
      <c r="E1678" s="1" t="s">
        <v>23</v>
      </c>
      <c r="F1678" s="1" t="s">
        <v>233</v>
      </c>
      <c r="G1678" s="1" t="s">
        <v>876</v>
      </c>
      <c r="K1678" s="1"/>
      <c r="L1678" s="1"/>
      <c r="M1678" s="1"/>
      <c r="N1678" s="1" t="s">
        <v>136</v>
      </c>
      <c r="O1678" s="1" t="s">
        <v>8456</v>
      </c>
      <c r="P1678" s="1" t="s">
        <v>8457</v>
      </c>
      <c r="Q1678">
        <v>210</v>
      </c>
      <c r="R1678">
        <v>74</v>
      </c>
      <c r="S1678" s="1" t="s">
        <v>61</v>
      </c>
      <c r="T1678" s="1" t="s">
        <v>29</v>
      </c>
      <c r="U1678" s="1" t="s">
        <v>8458</v>
      </c>
      <c r="V1678" s="1" t="s">
        <v>8459</v>
      </c>
      <c r="W1678" s="1"/>
      <c r="Y1678" s="1"/>
      <c r="AC1678" s="1"/>
      <c r="AD1678" s="1"/>
      <c r="AE1678" s="1"/>
    </row>
    <row r="1679" spans="1:31" x14ac:dyDescent="0.45">
      <c r="A1679" s="1" t="s">
        <v>8460</v>
      </c>
      <c r="B1679">
        <v>1990</v>
      </c>
      <c r="C1679">
        <v>5</v>
      </c>
      <c r="D1679">
        <v>30</v>
      </c>
      <c r="E1679" s="1" t="s">
        <v>23</v>
      </c>
      <c r="F1679" s="1" t="s">
        <v>147</v>
      </c>
      <c r="G1679" s="1" t="s">
        <v>1569</v>
      </c>
      <c r="K1679" s="1"/>
      <c r="L1679" s="1"/>
      <c r="M1679" s="1"/>
      <c r="N1679" s="1" t="s">
        <v>69</v>
      </c>
      <c r="O1679" s="1" t="s">
        <v>8461</v>
      </c>
      <c r="P1679" s="1" t="s">
        <v>8462</v>
      </c>
      <c r="Q1679">
        <v>200</v>
      </c>
      <c r="R1679">
        <v>73</v>
      </c>
      <c r="S1679" s="1" t="s">
        <v>61</v>
      </c>
      <c r="T1679" s="1" t="s">
        <v>29</v>
      </c>
      <c r="U1679" s="1" t="s">
        <v>8463</v>
      </c>
      <c r="V1679" s="1" t="s">
        <v>8464</v>
      </c>
      <c r="W1679" s="1"/>
      <c r="Y1679" s="1"/>
      <c r="AC1679" s="1"/>
      <c r="AD1679" s="1"/>
      <c r="AE1679" s="1"/>
    </row>
    <row r="1680" spans="1:31" x14ac:dyDescent="0.45">
      <c r="A1680" s="1" t="s">
        <v>8465</v>
      </c>
      <c r="B1680">
        <v>1914</v>
      </c>
      <c r="C1680">
        <v>10</v>
      </c>
      <c r="D1680">
        <v>14</v>
      </c>
      <c r="E1680" s="1" t="s">
        <v>23</v>
      </c>
      <c r="F1680" s="1" t="s">
        <v>176</v>
      </c>
      <c r="G1680" s="1" t="s">
        <v>8466</v>
      </c>
      <c r="H1680">
        <v>2004</v>
      </c>
      <c r="I1680">
        <v>1</v>
      </c>
      <c r="J1680">
        <v>17</v>
      </c>
      <c r="K1680" s="1" t="s">
        <v>23</v>
      </c>
      <c r="L1680" s="1" t="s">
        <v>176</v>
      </c>
      <c r="M1680" s="1" t="s">
        <v>8467</v>
      </c>
      <c r="N1680" s="1" t="s">
        <v>236</v>
      </c>
      <c r="O1680" s="1" t="s">
        <v>8468</v>
      </c>
      <c r="P1680" s="1" t="s">
        <v>8469</v>
      </c>
      <c r="Q1680">
        <v>160</v>
      </c>
      <c r="R1680">
        <v>70</v>
      </c>
      <c r="S1680" s="1" t="s">
        <v>61</v>
      </c>
      <c r="T1680" s="1" t="s">
        <v>61</v>
      </c>
      <c r="U1680" s="1" t="s">
        <v>8470</v>
      </c>
      <c r="V1680" s="1" t="s">
        <v>3718</v>
      </c>
      <c r="W1680" s="1"/>
      <c r="Y1680" s="1"/>
      <c r="AC1680" s="1"/>
      <c r="AD1680" s="1"/>
      <c r="AE1680" s="1"/>
    </row>
    <row r="1681" spans="1:31" x14ac:dyDescent="0.45">
      <c r="A1681" s="1" t="s">
        <v>8471</v>
      </c>
      <c r="B1681">
        <v>1907</v>
      </c>
      <c r="C1681">
        <v>10</v>
      </c>
      <c r="D1681">
        <v>16</v>
      </c>
      <c r="E1681" s="1" t="s">
        <v>23</v>
      </c>
      <c r="F1681" s="1" t="s">
        <v>176</v>
      </c>
      <c r="G1681" s="1" t="s">
        <v>340</v>
      </c>
      <c r="H1681">
        <v>1958</v>
      </c>
      <c r="I1681">
        <v>8</v>
      </c>
      <c r="J1681">
        <v>23</v>
      </c>
      <c r="K1681" s="1" t="s">
        <v>23</v>
      </c>
      <c r="L1681" s="1" t="s">
        <v>176</v>
      </c>
      <c r="M1681" s="1" t="s">
        <v>340</v>
      </c>
      <c r="N1681" s="1" t="s">
        <v>191</v>
      </c>
      <c r="O1681" s="1" t="s">
        <v>8472</v>
      </c>
      <c r="P1681" s="1" t="s">
        <v>8473</v>
      </c>
      <c r="Q1681">
        <v>175</v>
      </c>
      <c r="R1681">
        <v>71</v>
      </c>
      <c r="S1681" s="1" t="s">
        <v>29</v>
      </c>
      <c r="T1681" s="1" t="s">
        <v>29</v>
      </c>
      <c r="U1681" s="1" t="s">
        <v>8474</v>
      </c>
      <c r="V1681" s="1" t="s">
        <v>8475</v>
      </c>
      <c r="W1681" s="1"/>
      <c r="Y1681" s="1"/>
      <c r="AC1681" s="1"/>
      <c r="AD1681" s="1"/>
      <c r="AE1681" s="1"/>
    </row>
    <row r="1682" spans="1:31" x14ac:dyDescent="0.45">
      <c r="A1682" s="1" t="s">
        <v>8476</v>
      </c>
      <c r="B1682">
        <v>1971</v>
      </c>
      <c r="C1682">
        <v>9</v>
      </c>
      <c r="D1682">
        <v>13</v>
      </c>
      <c r="E1682" s="1" t="s">
        <v>23</v>
      </c>
      <c r="F1682" s="1" t="s">
        <v>224</v>
      </c>
      <c r="G1682" s="1" t="s">
        <v>5688</v>
      </c>
      <c r="K1682" s="1"/>
      <c r="L1682" s="1"/>
      <c r="M1682" s="1"/>
      <c r="N1682" s="1" t="s">
        <v>196</v>
      </c>
      <c r="O1682" s="1" t="s">
        <v>8477</v>
      </c>
      <c r="P1682" s="1" t="s">
        <v>8478</v>
      </c>
      <c r="Q1682">
        <v>190</v>
      </c>
      <c r="R1682">
        <v>76</v>
      </c>
      <c r="S1682" s="1" t="s">
        <v>61</v>
      </c>
      <c r="T1682" s="1" t="s">
        <v>61</v>
      </c>
      <c r="U1682" s="1" t="s">
        <v>8479</v>
      </c>
      <c r="V1682" s="1" t="s">
        <v>1497</v>
      </c>
      <c r="W1682" s="1"/>
      <c r="Y1682" s="1"/>
      <c r="AC1682" s="1"/>
      <c r="AD1682" s="1"/>
      <c r="AE1682" s="1"/>
    </row>
    <row r="1683" spans="1:31" x14ac:dyDescent="0.45">
      <c r="A1683" s="1" t="s">
        <v>8480</v>
      </c>
      <c r="B1683">
        <v>1942</v>
      </c>
      <c r="C1683">
        <v>6</v>
      </c>
      <c r="D1683">
        <v>27</v>
      </c>
      <c r="E1683" s="1" t="s">
        <v>23</v>
      </c>
      <c r="F1683" s="1" t="s">
        <v>35</v>
      </c>
      <c r="G1683" s="1" t="s">
        <v>360</v>
      </c>
      <c r="K1683" s="1"/>
      <c r="L1683" s="1"/>
      <c r="M1683" s="1"/>
      <c r="N1683" s="1" t="s">
        <v>776</v>
      </c>
      <c r="O1683" s="1" t="s">
        <v>8481</v>
      </c>
      <c r="P1683" s="1" t="s">
        <v>8482</v>
      </c>
      <c r="Q1683">
        <v>185</v>
      </c>
      <c r="R1683">
        <v>71</v>
      </c>
      <c r="S1683" s="1" t="s">
        <v>29</v>
      </c>
      <c r="T1683" s="1" t="s">
        <v>29</v>
      </c>
      <c r="U1683" s="1" t="s">
        <v>8483</v>
      </c>
      <c r="V1683" s="1" t="s">
        <v>8484</v>
      </c>
      <c r="W1683" s="1"/>
      <c r="Y1683" s="1"/>
      <c r="AC1683" s="1"/>
      <c r="AD1683" s="1"/>
      <c r="AE1683" s="1"/>
    </row>
    <row r="1684" spans="1:31" x14ac:dyDescent="0.45">
      <c r="A1684" s="1" t="s">
        <v>8485</v>
      </c>
      <c r="B1684">
        <v>1944</v>
      </c>
      <c r="C1684">
        <v>6</v>
      </c>
      <c r="D1684">
        <v>28</v>
      </c>
      <c r="E1684" s="1" t="s">
        <v>23</v>
      </c>
      <c r="F1684" s="1" t="s">
        <v>35</v>
      </c>
      <c r="G1684" s="1" t="s">
        <v>360</v>
      </c>
      <c r="H1684">
        <v>2021</v>
      </c>
      <c r="I1684">
        <v>5</v>
      </c>
      <c r="J1684">
        <v>3</v>
      </c>
      <c r="K1684" s="1" t="s">
        <v>23</v>
      </c>
      <c r="L1684" s="1" t="s">
        <v>35</v>
      </c>
      <c r="M1684" s="1" t="s">
        <v>2483</v>
      </c>
      <c r="N1684" s="1" t="s">
        <v>1679</v>
      </c>
      <c r="O1684" s="1" t="s">
        <v>8481</v>
      </c>
      <c r="P1684" s="1" t="s">
        <v>8486</v>
      </c>
      <c r="Q1684">
        <v>200</v>
      </c>
      <c r="R1684">
        <v>74</v>
      </c>
      <c r="S1684" s="1" t="s">
        <v>29</v>
      </c>
      <c r="T1684" s="1" t="s">
        <v>61</v>
      </c>
      <c r="U1684" s="1" t="s">
        <v>7300</v>
      </c>
      <c r="V1684" s="1" t="s">
        <v>8487</v>
      </c>
      <c r="W1684" s="1"/>
      <c r="Y1684" s="1"/>
      <c r="AC1684" s="1"/>
      <c r="AD1684" s="1"/>
      <c r="AE1684" s="1"/>
    </row>
    <row r="1685" spans="1:31" x14ac:dyDescent="0.45">
      <c r="A1685" s="1" t="s">
        <v>8488</v>
      </c>
      <c r="B1685">
        <v>1934</v>
      </c>
      <c r="C1685">
        <v>3</v>
      </c>
      <c r="D1685">
        <v>8</v>
      </c>
      <c r="E1685" s="1" t="s">
        <v>23</v>
      </c>
      <c r="F1685" s="1" t="s">
        <v>33</v>
      </c>
      <c r="G1685" s="1" t="s">
        <v>4802</v>
      </c>
      <c r="H1685">
        <v>2006</v>
      </c>
      <c r="I1685">
        <v>12</v>
      </c>
      <c r="J1685">
        <v>31</v>
      </c>
      <c r="K1685" s="1" t="s">
        <v>23</v>
      </c>
      <c r="L1685" s="1" t="s">
        <v>33</v>
      </c>
      <c r="M1685" s="1" t="s">
        <v>4802</v>
      </c>
      <c r="N1685" s="1" t="s">
        <v>6764</v>
      </c>
      <c r="O1685" s="1" t="s">
        <v>8489</v>
      </c>
      <c r="P1685" s="1" t="s">
        <v>8490</v>
      </c>
      <c r="Q1685">
        <v>175</v>
      </c>
      <c r="R1685">
        <v>72</v>
      </c>
      <c r="S1685" s="1" t="s">
        <v>29</v>
      </c>
      <c r="T1685" s="1" t="s">
        <v>29</v>
      </c>
      <c r="U1685" s="1" t="s">
        <v>7279</v>
      </c>
      <c r="V1685" s="1" t="s">
        <v>7895</v>
      </c>
      <c r="W1685" s="1"/>
      <c r="Y1685" s="1"/>
      <c r="AC1685" s="1"/>
      <c r="AD1685" s="1"/>
      <c r="AE1685" s="1"/>
    </row>
    <row r="1686" spans="1:31" x14ac:dyDescent="0.45">
      <c r="A1686" s="1" t="s">
        <v>8491</v>
      </c>
      <c r="B1686">
        <v>1994</v>
      </c>
      <c r="C1686">
        <v>3</v>
      </c>
      <c r="D1686">
        <v>30</v>
      </c>
      <c r="E1686" s="1" t="s">
        <v>23</v>
      </c>
      <c r="F1686" s="1" t="s">
        <v>582</v>
      </c>
      <c r="G1686" s="1" t="s">
        <v>5297</v>
      </c>
      <c r="K1686" s="1"/>
      <c r="L1686" s="1"/>
      <c r="M1686" s="1"/>
      <c r="N1686" s="1" t="s">
        <v>2135</v>
      </c>
      <c r="O1686" s="1" t="s">
        <v>8492</v>
      </c>
      <c r="P1686" s="1" t="s">
        <v>8493</v>
      </c>
      <c r="Q1686">
        <v>192</v>
      </c>
      <c r="R1686">
        <v>72</v>
      </c>
      <c r="S1686" s="1" t="s">
        <v>29</v>
      </c>
      <c r="T1686" s="1" t="s">
        <v>29</v>
      </c>
      <c r="U1686" s="1" t="s">
        <v>8494</v>
      </c>
      <c r="V1686" s="1" t="s">
        <v>105</v>
      </c>
      <c r="W1686" s="1"/>
      <c r="Y1686" s="1"/>
      <c r="AC1686" s="1"/>
      <c r="AD1686" s="1"/>
      <c r="AE1686" s="1"/>
    </row>
    <row r="1687" spans="1:31" x14ac:dyDescent="0.45">
      <c r="A1687" s="1" t="s">
        <v>8495</v>
      </c>
      <c r="B1687">
        <v>1955</v>
      </c>
      <c r="C1687">
        <v>11</v>
      </c>
      <c r="D1687">
        <v>15</v>
      </c>
      <c r="E1687" s="1" t="s">
        <v>23</v>
      </c>
      <c r="F1687" s="1" t="s">
        <v>48</v>
      </c>
      <c r="G1687" s="1" t="s">
        <v>94</v>
      </c>
      <c r="K1687" s="1"/>
      <c r="L1687" s="1"/>
      <c r="M1687" s="1"/>
      <c r="N1687" s="1" t="s">
        <v>118</v>
      </c>
      <c r="O1687" s="1" t="s">
        <v>8496</v>
      </c>
      <c r="P1687" s="1" t="s">
        <v>8497</v>
      </c>
      <c r="Q1687">
        <v>185</v>
      </c>
      <c r="R1687">
        <v>76</v>
      </c>
      <c r="S1687" s="1" t="s">
        <v>29</v>
      </c>
      <c r="T1687" s="1" t="s">
        <v>29</v>
      </c>
      <c r="U1687" s="1" t="s">
        <v>8498</v>
      </c>
      <c r="V1687" s="1" t="s">
        <v>8499</v>
      </c>
      <c r="W1687" s="1"/>
      <c r="Y1687" s="1"/>
      <c r="AC1687" s="1"/>
      <c r="AD1687" s="1"/>
      <c r="AE1687" s="1"/>
    </row>
    <row r="1688" spans="1:31" x14ac:dyDescent="0.45">
      <c r="A1688" s="1" t="s">
        <v>8500</v>
      </c>
      <c r="B1688">
        <v>1857</v>
      </c>
      <c r="C1688">
        <v>11</v>
      </c>
      <c r="D1688">
        <v>9</v>
      </c>
      <c r="E1688" s="1" t="s">
        <v>23</v>
      </c>
      <c r="F1688" s="1" t="s">
        <v>576</v>
      </c>
      <c r="G1688" s="1" t="s">
        <v>8501</v>
      </c>
      <c r="H1688">
        <v>1932</v>
      </c>
      <c r="I1688">
        <v>6</v>
      </c>
      <c r="J1688">
        <v>19</v>
      </c>
      <c r="K1688" s="1" t="s">
        <v>23</v>
      </c>
      <c r="L1688" s="1" t="s">
        <v>576</v>
      </c>
      <c r="M1688" s="1" t="s">
        <v>8501</v>
      </c>
      <c r="N1688" s="1" t="s">
        <v>8502</v>
      </c>
      <c r="O1688" s="1" t="s">
        <v>8503</v>
      </c>
      <c r="P1688" s="1" t="s">
        <v>8502</v>
      </c>
      <c r="Q1688">
        <v>150</v>
      </c>
      <c r="R1688">
        <v>70</v>
      </c>
      <c r="S1688" s="1"/>
      <c r="T1688" s="1"/>
      <c r="U1688" s="1" t="s">
        <v>8504</v>
      </c>
      <c r="V1688" s="1" t="s">
        <v>8504</v>
      </c>
      <c r="W1688" s="1"/>
      <c r="Y1688" s="1"/>
      <c r="AC1688" s="1"/>
      <c r="AD1688" s="1"/>
      <c r="AE1688" s="1"/>
    </row>
    <row r="1689" spans="1:31" x14ac:dyDescent="0.45">
      <c r="A1689" s="1" t="s">
        <v>8505</v>
      </c>
      <c r="B1689">
        <v>1869</v>
      </c>
      <c r="C1689">
        <v>6</v>
      </c>
      <c r="D1689">
        <v>1</v>
      </c>
      <c r="E1689" s="1" t="s">
        <v>23</v>
      </c>
      <c r="F1689" s="1" t="s">
        <v>278</v>
      </c>
      <c r="G1689" s="1" t="s">
        <v>279</v>
      </c>
      <c r="H1689">
        <v>1935</v>
      </c>
      <c r="I1689">
        <v>5</v>
      </c>
      <c r="J1689">
        <v>3</v>
      </c>
      <c r="K1689" s="1" t="s">
        <v>23</v>
      </c>
      <c r="L1689" s="1" t="s">
        <v>278</v>
      </c>
      <c r="M1689" s="1" t="s">
        <v>279</v>
      </c>
      <c r="N1689" s="1" t="s">
        <v>6696</v>
      </c>
      <c r="O1689" s="1" t="s">
        <v>8503</v>
      </c>
      <c r="P1689" s="1" t="s">
        <v>8506</v>
      </c>
      <c r="Q1689">
        <v>167</v>
      </c>
      <c r="R1689">
        <v>69</v>
      </c>
      <c r="S1689" s="1" t="s">
        <v>61</v>
      </c>
      <c r="T1689" s="1" t="s">
        <v>61</v>
      </c>
      <c r="U1689" s="1" t="s">
        <v>8507</v>
      </c>
      <c r="V1689" s="1" t="s">
        <v>8508</v>
      </c>
      <c r="W1689" s="1"/>
      <c r="Y1689" s="1"/>
      <c r="AC1689" s="1"/>
      <c r="AD1689" s="1"/>
      <c r="AE1689" s="1"/>
    </row>
    <row r="1690" spans="1:31" x14ac:dyDescent="0.45">
      <c r="A1690" s="1" t="s">
        <v>8509</v>
      </c>
      <c r="B1690">
        <v>1913</v>
      </c>
      <c r="C1690">
        <v>10</v>
      </c>
      <c r="D1690">
        <v>25</v>
      </c>
      <c r="E1690" s="1" t="s">
        <v>23</v>
      </c>
      <c r="F1690" s="1" t="s">
        <v>224</v>
      </c>
      <c r="G1690" s="1" t="s">
        <v>225</v>
      </c>
      <c r="H1690">
        <v>1979</v>
      </c>
      <c r="I1690">
        <v>11</v>
      </c>
      <c r="J1690">
        <v>28</v>
      </c>
      <c r="K1690" s="1" t="s">
        <v>23</v>
      </c>
      <c r="L1690" s="1" t="s">
        <v>35</v>
      </c>
      <c r="M1690" s="1" t="s">
        <v>183</v>
      </c>
      <c r="N1690" s="1" t="s">
        <v>463</v>
      </c>
      <c r="O1690" s="1" t="s">
        <v>8510</v>
      </c>
      <c r="P1690" s="1" t="s">
        <v>8511</v>
      </c>
      <c r="Q1690">
        <v>195</v>
      </c>
      <c r="R1690">
        <v>72</v>
      </c>
      <c r="S1690" s="1" t="s">
        <v>29</v>
      </c>
      <c r="T1690" s="1" t="s">
        <v>29</v>
      </c>
      <c r="U1690" s="1" t="s">
        <v>7662</v>
      </c>
      <c r="V1690" s="1" t="s">
        <v>3901</v>
      </c>
      <c r="W1690" s="1"/>
      <c r="Y1690" s="1"/>
      <c r="AC1690" s="1"/>
      <c r="AD1690" s="1"/>
      <c r="AE1690" s="1"/>
    </row>
    <row r="1691" spans="1:31" x14ac:dyDescent="0.45">
      <c r="A1691" s="1" t="s">
        <v>8512</v>
      </c>
      <c r="B1691">
        <v>1890</v>
      </c>
      <c r="C1691">
        <v>9</v>
      </c>
      <c r="D1691">
        <v>1</v>
      </c>
      <c r="E1691" s="1" t="s">
        <v>23</v>
      </c>
      <c r="F1691" s="1" t="s">
        <v>320</v>
      </c>
      <c r="G1691" s="1" t="s">
        <v>8513</v>
      </c>
      <c r="H1691">
        <v>1956</v>
      </c>
      <c r="I1691">
        <v>4</v>
      </c>
      <c r="J1691">
        <v>20</v>
      </c>
      <c r="K1691" s="1" t="s">
        <v>23</v>
      </c>
      <c r="L1691" s="1" t="s">
        <v>320</v>
      </c>
      <c r="M1691" s="1" t="s">
        <v>8513</v>
      </c>
      <c r="N1691" s="1" t="s">
        <v>726</v>
      </c>
      <c r="O1691" s="1" t="s">
        <v>8514</v>
      </c>
      <c r="P1691" s="1" t="s">
        <v>8515</v>
      </c>
      <c r="Q1691">
        <v>185</v>
      </c>
      <c r="R1691">
        <v>74</v>
      </c>
      <c r="S1691" s="1" t="s">
        <v>61</v>
      </c>
      <c r="T1691" s="1" t="s">
        <v>29</v>
      </c>
      <c r="U1691" s="1" t="s">
        <v>8516</v>
      </c>
      <c r="V1691" s="1" t="s">
        <v>8516</v>
      </c>
      <c r="W1691" s="1"/>
      <c r="Y1691" s="1"/>
      <c r="AC1691" s="1"/>
      <c r="AD1691" s="1"/>
      <c r="AE1691" s="1"/>
    </row>
    <row r="1692" spans="1:31" x14ac:dyDescent="0.45">
      <c r="A1692" s="1" t="s">
        <v>8517</v>
      </c>
      <c r="B1692">
        <v>1954</v>
      </c>
      <c r="C1692">
        <v>2</v>
      </c>
      <c r="D1692">
        <v>25</v>
      </c>
      <c r="E1692" s="1" t="s">
        <v>23</v>
      </c>
      <c r="F1692" s="1" t="s">
        <v>107</v>
      </c>
      <c r="G1692" s="1" t="s">
        <v>717</v>
      </c>
      <c r="K1692" s="1"/>
      <c r="L1692" s="1"/>
      <c r="M1692" s="1"/>
      <c r="N1692" s="1" t="s">
        <v>395</v>
      </c>
      <c r="O1692" s="1" t="s">
        <v>8518</v>
      </c>
      <c r="P1692" s="1" t="s">
        <v>1073</v>
      </c>
      <c r="Q1692">
        <v>210</v>
      </c>
      <c r="R1692">
        <v>74</v>
      </c>
      <c r="S1692" s="1" t="s">
        <v>29</v>
      </c>
      <c r="T1692" s="1" t="s">
        <v>29</v>
      </c>
      <c r="U1692" s="1" t="s">
        <v>4966</v>
      </c>
      <c r="V1692" s="1" t="s">
        <v>3372</v>
      </c>
      <c r="W1692" s="1"/>
      <c r="Y1692" s="1"/>
      <c r="AC1692" s="1"/>
      <c r="AD1692" s="1"/>
      <c r="AE1692" s="1"/>
    </row>
    <row r="1693" spans="1:31" x14ac:dyDescent="0.45">
      <c r="A1693" s="1" t="s">
        <v>8519</v>
      </c>
      <c r="B1693">
        <v>1887</v>
      </c>
      <c r="C1693">
        <v>7</v>
      </c>
      <c r="D1693">
        <v>18</v>
      </c>
      <c r="E1693" s="1" t="s">
        <v>23</v>
      </c>
      <c r="F1693" s="1" t="s">
        <v>632</v>
      </c>
      <c r="G1693" s="1" t="s">
        <v>8520</v>
      </c>
      <c r="H1693">
        <v>1962</v>
      </c>
      <c r="I1693">
        <v>1</v>
      </c>
      <c r="J1693">
        <v>7</v>
      </c>
      <c r="K1693" s="1" t="s">
        <v>23</v>
      </c>
      <c r="L1693" s="1" t="s">
        <v>278</v>
      </c>
      <c r="M1693" s="1" t="s">
        <v>1215</v>
      </c>
      <c r="N1693" s="1" t="s">
        <v>8521</v>
      </c>
      <c r="O1693" s="1" t="s">
        <v>7054</v>
      </c>
      <c r="P1693" s="1" t="s">
        <v>8522</v>
      </c>
      <c r="Q1693">
        <v>170</v>
      </c>
      <c r="R1693">
        <v>71</v>
      </c>
      <c r="S1693" s="1" t="s">
        <v>61</v>
      </c>
      <c r="T1693" s="1" t="s">
        <v>61</v>
      </c>
      <c r="U1693" s="1" t="s">
        <v>8523</v>
      </c>
      <c r="V1693" s="1" t="s">
        <v>8524</v>
      </c>
      <c r="W1693" s="1"/>
      <c r="Y1693" s="1"/>
      <c r="AC1693" s="1"/>
      <c r="AD1693" s="1"/>
      <c r="AE1693" s="1"/>
    </row>
    <row r="1694" spans="1:31" x14ac:dyDescent="0.45">
      <c r="A1694" s="1" t="s">
        <v>8525</v>
      </c>
      <c r="B1694">
        <v>1887</v>
      </c>
      <c r="C1694">
        <v>7</v>
      </c>
      <c r="D1694">
        <v>18</v>
      </c>
      <c r="E1694" s="1" t="s">
        <v>23</v>
      </c>
      <c r="F1694" s="1" t="s">
        <v>321</v>
      </c>
      <c r="G1694" s="1" t="s">
        <v>2146</v>
      </c>
      <c r="H1694">
        <v>1971</v>
      </c>
      <c r="I1694">
        <v>4</v>
      </c>
      <c r="J1694">
        <v>11</v>
      </c>
      <c r="K1694" s="1" t="s">
        <v>23</v>
      </c>
      <c r="L1694" s="1" t="s">
        <v>321</v>
      </c>
      <c r="M1694" s="1" t="s">
        <v>7136</v>
      </c>
      <c r="N1694" s="1" t="s">
        <v>86</v>
      </c>
      <c r="O1694" s="1" t="s">
        <v>8526</v>
      </c>
      <c r="P1694" s="1" t="s">
        <v>8527</v>
      </c>
      <c r="Q1694">
        <v>175</v>
      </c>
      <c r="R1694">
        <v>72</v>
      </c>
      <c r="S1694" s="1" t="s">
        <v>29</v>
      </c>
      <c r="T1694" s="1" t="s">
        <v>29</v>
      </c>
      <c r="U1694" s="1" t="s">
        <v>8528</v>
      </c>
      <c r="V1694" s="1" t="s">
        <v>8015</v>
      </c>
      <c r="W1694" s="1"/>
      <c r="Y1694" s="1"/>
      <c r="AC1694" s="1"/>
      <c r="AD1694" s="1"/>
      <c r="AE1694" s="1"/>
    </row>
    <row r="1695" spans="1:31" x14ac:dyDescent="0.45">
      <c r="A1695" s="1" t="s">
        <v>8529</v>
      </c>
      <c r="B1695">
        <v>1991</v>
      </c>
      <c r="C1695">
        <v>7</v>
      </c>
      <c r="D1695">
        <v>26</v>
      </c>
      <c r="E1695" s="1" t="s">
        <v>23</v>
      </c>
      <c r="F1695" s="1" t="s">
        <v>48</v>
      </c>
      <c r="G1695" s="1" t="s">
        <v>5846</v>
      </c>
      <c r="K1695" s="1"/>
      <c r="L1695" s="1"/>
      <c r="M1695" s="1"/>
      <c r="N1695" s="1" t="s">
        <v>1083</v>
      </c>
      <c r="O1695" s="1" t="s">
        <v>7054</v>
      </c>
      <c r="P1695" s="1" t="s">
        <v>8530</v>
      </c>
      <c r="Q1695">
        <v>207</v>
      </c>
      <c r="R1695">
        <v>76</v>
      </c>
      <c r="S1695" s="1" t="s">
        <v>29</v>
      </c>
      <c r="T1695" s="1" t="s">
        <v>29</v>
      </c>
      <c r="U1695" s="1" t="s">
        <v>6343</v>
      </c>
      <c r="V1695" s="1" t="s">
        <v>8531</v>
      </c>
      <c r="W1695" s="1"/>
      <c r="Y1695" s="1"/>
      <c r="AC1695" s="1"/>
      <c r="AD1695" s="1"/>
      <c r="AE1695" s="1"/>
    </row>
    <row r="1696" spans="1:31" x14ac:dyDescent="0.45">
      <c r="A1696" s="1" t="s">
        <v>8532</v>
      </c>
      <c r="B1696">
        <v>1903</v>
      </c>
      <c r="C1696">
        <v>12</v>
      </c>
      <c r="D1696">
        <v>2</v>
      </c>
      <c r="E1696" s="1" t="s">
        <v>23</v>
      </c>
      <c r="F1696" s="1" t="s">
        <v>1133</v>
      </c>
      <c r="G1696" s="1" t="s">
        <v>1134</v>
      </c>
      <c r="H1696">
        <v>1953</v>
      </c>
      <c r="I1696">
        <v>4</v>
      </c>
      <c r="J1696">
        <v>26</v>
      </c>
      <c r="K1696" s="1" t="s">
        <v>23</v>
      </c>
      <c r="L1696" s="1" t="s">
        <v>147</v>
      </c>
      <c r="M1696" s="1" t="s">
        <v>1569</v>
      </c>
      <c r="N1696" s="1" t="s">
        <v>50</v>
      </c>
      <c r="O1696" s="1" t="s">
        <v>7054</v>
      </c>
      <c r="P1696" s="1" t="s">
        <v>8533</v>
      </c>
      <c r="Q1696">
        <v>210</v>
      </c>
      <c r="R1696">
        <v>72</v>
      </c>
      <c r="S1696" s="1" t="s">
        <v>29</v>
      </c>
      <c r="T1696" s="1" t="s">
        <v>29</v>
      </c>
      <c r="U1696" s="1" t="s">
        <v>8534</v>
      </c>
      <c r="V1696" s="1" t="s">
        <v>8535</v>
      </c>
      <c r="W1696" s="1"/>
      <c r="Y1696" s="1"/>
      <c r="AC1696" s="1"/>
      <c r="AD1696" s="1"/>
      <c r="AE1696" s="1"/>
    </row>
    <row r="1697" spans="1:31" x14ac:dyDescent="0.45">
      <c r="A1697" s="1" t="s">
        <v>8536</v>
      </c>
      <c r="B1697">
        <v>1863</v>
      </c>
      <c r="C1697">
        <v>9</v>
      </c>
      <c r="D1697">
        <v>15</v>
      </c>
      <c r="E1697" s="1" t="s">
        <v>23</v>
      </c>
      <c r="F1697" s="1" t="s">
        <v>278</v>
      </c>
      <c r="G1697" s="1" t="s">
        <v>279</v>
      </c>
      <c r="H1697">
        <v>1914</v>
      </c>
      <c r="I1697">
        <v>3</v>
      </c>
      <c r="J1697">
        <v>24</v>
      </c>
      <c r="K1697" s="1" t="s">
        <v>23</v>
      </c>
      <c r="L1697" s="1" t="s">
        <v>278</v>
      </c>
      <c r="M1697" s="1" t="s">
        <v>8537</v>
      </c>
      <c r="N1697" s="1" t="s">
        <v>817</v>
      </c>
      <c r="O1697" s="1" t="s">
        <v>7054</v>
      </c>
      <c r="P1697" s="1" t="s">
        <v>817</v>
      </c>
      <c r="Q1697">
        <v>155</v>
      </c>
      <c r="S1697" s="1"/>
      <c r="T1697" s="1"/>
      <c r="U1697" s="1" t="s">
        <v>8538</v>
      </c>
      <c r="V1697" s="1" t="s">
        <v>8539</v>
      </c>
      <c r="W1697" s="1"/>
      <c r="Y1697" s="1"/>
      <c r="AC1697" s="1"/>
      <c r="AD1697" s="1"/>
      <c r="AE1697" s="1"/>
    </row>
    <row r="1698" spans="1:31" x14ac:dyDescent="0.45">
      <c r="A1698" s="1" t="s">
        <v>8540</v>
      </c>
      <c r="B1698">
        <v>1941</v>
      </c>
      <c r="C1698">
        <v>2</v>
      </c>
      <c r="D1698">
        <v>13</v>
      </c>
      <c r="E1698" s="1" t="s">
        <v>23</v>
      </c>
      <c r="F1698" s="1" t="s">
        <v>48</v>
      </c>
      <c r="G1698" s="1" t="s">
        <v>100</v>
      </c>
      <c r="H1698">
        <v>1994</v>
      </c>
      <c r="I1698">
        <v>3</v>
      </c>
      <c r="J1698">
        <v>10</v>
      </c>
      <c r="K1698" s="1" t="s">
        <v>23</v>
      </c>
      <c r="L1698" s="1" t="s">
        <v>1024</v>
      </c>
      <c r="M1698" s="1" t="s">
        <v>1406</v>
      </c>
      <c r="N1698" s="1" t="s">
        <v>136</v>
      </c>
      <c r="O1698" s="1" t="s">
        <v>8541</v>
      </c>
      <c r="P1698" s="1" t="s">
        <v>7660</v>
      </c>
      <c r="Q1698">
        <v>180</v>
      </c>
      <c r="R1698">
        <v>74</v>
      </c>
      <c r="S1698" s="1" t="s">
        <v>29</v>
      </c>
      <c r="T1698" s="1" t="s">
        <v>29</v>
      </c>
      <c r="U1698" s="1" t="s">
        <v>8542</v>
      </c>
      <c r="V1698" s="1" t="s">
        <v>8543</v>
      </c>
      <c r="W1698" s="1"/>
      <c r="Y1698" s="1"/>
      <c r="AC1698" s="1"/>
      <c r="AD1698" s="1"/>
      <c r="AE1698" s="1"/>
    </row>
    <row r="1699" spans="1:31" x14ac:dyDescent="0.45">
      <c r="A1699" s="1" t="s">
        <v>8544</v>
      </c>
      <c r="B1699">
        <v>1952</v>
      </c>
      <c r="C1699">
        <v>10</v>
      </c>
      <c r="D1699">
        <v>30</v>
      </c>
      <c r="E1699" s="1" t="s">
        <v>23</v>
      </c>
      <c r="F1699" s="1" t="s">
        <v>224</v>
      </c>
      <c r="G1699" s="1" t="s">
        <v>225</v>
      </c>
      <c r="K1699" s="1"/>
      <c r="L1699" s="1"/>
      <c r="M1699" s="1"/>
      <c r="N1699" s="1" t="s">
        <v>308</v>
      </c>
      <c r="O1699" s="1" t="s">
        <v>7054</v>
      </c>
      <c r="P1699" s="1" t="s">
        <v>8545</v>
      </c>
      <c r="Q1699">
        <v>180</v>
      </c>
      <c r="R1699">
        <v>73</v>
      </c>
      <c r="S1699" s="1" t="s">
        <v>29</v>
      </c>
      <c r="T1699" s="1" t="s">
        <v>29</v>
      </c>
      <c r="U1699" s="1" t="s">
        <v>6431</v>
      </c>
      <c r="V1699" s="1" t="s">
        <v>8546</v>
      </c>
      <c r="W1699" s="1"/>
      <c r="Y1699" s="1"/>
      <c r="AC1699" s="1"/>
      <c r="AD1699" s="1"/>
      <c r="AE1699" s="1"/>
    </row>
    <row r="1700" spans="1:31" x14ac:dyDescent="0.45">
      <c r="A1700" s="1" t="s">
        <v>8547</v>
      </c>
      <c r="B1700">
        <v>1963</v>
      </c>
      <c r="C1700">
        <v>1</v>
      </c>
      <c r="D1700">
        <v>15</v>
      </c>
      <c r="E1700" s="1" t="s">
        <v>23</v>
      </c>
      <c r="F1700" s="1" t="s">
        <v>56</v>
      </c>
      <c r="G1700" s="1" t="s">
        <v>373</v>
      </c>
      <c r="K1700" s="1"/>
      <c r="L1700" s="1"/>
      <c r="M1700" s="1"/>
      <c r="N1700" s="1" t="s">
        <v>1280</v>
      </c>
      <c r="O1700" s="1" t="s">
        <v>7054</v>
      </c>
      <c r="P1700" s="1" t="s">
        <v>8548</v>
      </c>
      <c r="Q1700">
        <v>200</v>
      </c>
      <c r="R1700">
        <v>75</v>
      </c>
      <c r="S1700" s="1" t="s">
        <v>29</v>
      </c>
      <c r="T1700" s="1" t="s">
        <v>29</v>
      </c>
      <c r="U1700" s="1" t="s">
        <v>7484</v>
      </c>
      <c r="V1700" s="1" t="s">
        <v>3183</v>
      </c>
      <c r="W1700" s="1"/>
      <c r="Y1700" s="1"/>
      <c r="AC1700" s="1"/>
      <c r="AD1700" s="1"/>
      <c r="AE1700" s="1"/>
    </row>
    <row r="1701" spans="1:31" x14ac:dyDescent="0.45">
      <c r="A1701" s="1" t="s">
        <v>8549</v>
      </c>
      <c r="B1701">
        <v>1988</v>
      </c>
      <c r="C1701">
        <v>12</v>
      </c>
      <c r="D1701">
        <v>30</v>
      </c>
      <c r="E1701" s="1" t="s">
        <v>23</v>
      </c>
      <c r="F1701" s="1" t="s">
        <v>823</v>
      </c>
      <c r="G1701" s="1" t="s">
        <v>7584</v>
      </c>
      <c r="K1701" s="1"/>
      <c r="L1701" s="1"/>
      <c r="M1701" s="1"/>
      <c r="N1701" s="1" t="s">
        <v>8550</v>
      </c>
      <c r="O1701" s="1" t="s">
        <v>8551</v>
      </c>
      <c r="P1701" s="1" t="s">
        <v>8552</v>
      </c>
      <c r="Q1701">
        <v>215</v>
      </c>
      <c r="R1701">
        <v>72</v>
      </c>
      <c r="S1701" s="1" t="s">
        <v>29</v>
      </c>
      <c r="T1701" s="1" t="s">
        <v>29</v>
      </c>
      <c r="U1701" s="1" t="s">
        <v>8553</v>
      </c>
      <c r="V1701" s="1" t="s">
        <v>8554</v>
      </c>
      <c r="W1701" s="1"/>
      <c r="Y1701" s="1"/>
      <c r="AC1701" s="1"/>
      <c r="AD1701" s="1"/>
      <c r="AE1701" s="1"/>
    </row>
    <row r="1702" spans="1:31" x14ac:dyDescent="0.45">
      <c r="A1702" s="1" t="s">
        <v>8555</v>
      </c>
      <c r="B1702">
        <v>1994</v>
      </c>
      <c r="C1702">
        <v>9</v>
      </c>
      <c r="D1702">
        <v>14</v>
      </c>
      <c r="E1702" s="1" t="s">
        <v>23</v>
      </c>
      <c r="F1702" s="1" t="s">
        <v>278</v>
      </c>
      <c r="G1702" s="1" t="s">
        <v>8556</v>
      </c>
      <c r="K1702" s="1"/>
      <c r="L1702" s="1"/>
      <c r="M1702" s="1"/>
      <c r="N1702" s="1" t="s">
        <v>2263</v>
      </c>
      <c r="O1702" s="1" t="s">
        <v>8551</v>
      </c>
      <c r="P1702" s="1" t="s">
        <v>8557</v>
      </c>
      <c r="Q1702">
        <v>205</v>
      </c>
      <c r="R1702">
        <v>73</v>
      </c>
      <c r="S1702" s="1" t="s">
        <v>61</v>
      </c>
      <c r="T1702" s="1" t="s">
        <v>61</v>
      </c>
      <c r="U1702" s="1" t="s">
        <v>8558</v>
      </c>
      <c r="V1702" s="1" t="s">
        <v>1018</v>
      </c>
      <c r="W1702" s="1"/>
      <c r="Y1702" s="1"/>
      <c r="AC1702" s="1"/>
      <c r="AD1702" s="1"/>
      <c r="AE1702" s="1"/>
    </row>
    <row r="1703" spans="1:31" x14ac:dyDescent="0.45">
      <c r="A1703" s="1" t="s">
        <v>8559</v>
      </c>
      <c r="B1703">
        <v>1889</v>
      </c>
      <c r="C1703">
        <v>10</v>
      </c>
      <c r="D1703">
        <v>7</v>
      </c>
      <c r="E1703" s="1" t="s">
        <v>23</v>
      </c>
      <c r="F1703" s="1" t="s">
        <v>224</v>
      </c>
      <c r="G1703" s="1" t="s">
        <v>3746</v>
      </c>
      <c r="H1703">
        <v>1968</v>
      </c>
      <c r="I1703">
        <v>10</v>
      </c>
      <c r="J1703">
        <v>14</v>
      </c>
      <c r="K1703" s="1" t="s">
        <v>23</v>
      </c>
      <c r="L1703" s="1" t="s">
        <v>48</v>
      </c>
      <c r="M1703" s="1" t="s">
        <v>117</v>
      </c>
      <c r="N1703" s="1" t="s">
        <v>712</v>
      </c>
      <c r="O1703" s="1" t="s">
        <v>8560</v>
      </c>
      <c r="P1703" s="1" t="s">
        <v>8561</v>
      </c>
      <c r="Q1703">
        <v>165</v>
      </c>
      <c r="R1703">
        <v>70</v>
      </c>
      <c r="S1703" s="1" t="s">
        <v>29</v>
      </c>
      <c r="T1703" s="1" t="s">
        <v>29</v>
      </c>
      <c r="U1703" s="1" t="s">
        <v>8562</v>
      </c>
      <c r="V1703" s="1" t="s">
        <v>8563</v>
      </c>
      <c r="W1703" s="1"/>
      <c r="Y1703" s="1"/>
      <c r="AC1703" s="1"/>
      <c r="AD1703" s="1"/>
      <c r="AE1703" s="1"/>
    </row>
    <row r="1704" spans="1:31" x14ac:dyDescent="0.45">
      <c r="A1704" s="1" t="s">
        <v>8564</v>
      </c>
      <c r="B1704">
        <v>1910</v>
      </c>
      <c r="C1704">
        <v>3</v>
      </c>
      <c r="D1704">
        <v>3</v>
      </c>
      <c r="E1704" s="1" t="s">
        <v>23</v>
      </c>
      <c r="F1704" s="1" t="s">
        <v>48</v>
      </c>
      <c r="G1704" s="1" t="s">
        <v>270</v>
      </c>
      <c r="H1704">
        <v>1979</v>
      </c>
      <c r="I1704">
        <v>6</v>
      </c>
      <c r="J1704">
        <v>12</v>
      </c>
      <c r="K1704" s="1" t="s">
        <v>23</v>
      </c>
      <c r="L1704" s="1" t="s">
        <v>48</v>
      </c>
      <c r="M1704" s="1" t="s">
        <v>270</v>
      </c>
      <c r="N1704" s="1" t="s">
        <v>191</v>
      </c>
      <c r="O1704" s="1" t="s">
        <v>8565</v>
      </c>
      <c r="P1704" s="1" t="s">
        <v>8566</v>
      </c>
      <c r="Q1704">
        <v>173</v>
      </c>
      <c r="R1704">
        <v>70</v>
      </c>
      <c r="S1704" s="1" t="s">
        <v>29</v>
      </c>
      <c r="T1704" s="1" t="s">
        <v>29</v>
      </c>
      <c r="U1704" s="1" t="s">
        <v>8567</v>
      </c>
      <c r="V1704" s="1" t="s">
        <v>8568</v>
      </c>
      <c r="W1704" s="1"/>
      <c r="Y1704" s="1"/>
      <c r="AC1704" s="1"/>
      <c r="AD1704" s="1"/>
      <c r="AE1704" s="1"/>
    </row>
    <row r="1705" spans="1:31" x14ac:dyDescent="0.45">
      <c r="A1705" s="1" t="s">
        <v>8569</v>
      </c>
      <c r="B1705">
        <v>1980</v>
      </c>
      <c r="C1705">
        <v>8</v>
      </c>
      <c r="D1705">
        <v>8</v>
      </c>
      <c r="E1705" s="1" t="s">
        <v>23</v>
      </c>
      <c r="F1705" s="1" t="s">
        <v>1145</v>
      </c>
      <c r="G1705" s="1" t="s">
        <v>2573</v>
      </c>
      <c r="K1705" s="1"/>
      <c r="L1705" s="1"/>
      <c r="M1705" s="1"/>
      <c r="N1705" s="1" t="s">
        <v>1625</v>
      </c>
      <c r="O1705" s="1" t="s">
        <v>8570</v>
      </c>
      <c r="P1705" s="1" t="s">
        <v>8571</v>
      </c>
      <c r="Q1705">
        <v>190</v>
      </c>
      <c r="R1705">
        <v>72</v>
      </c>
      <c r="S1705" s="1" t="s">
        <v>61</v>
      </c>
      <c r="T1705" s="1" t="s">
        <v>61</v>
      </c>
      <c r="U1705" s="1" t="s">
        <v>8572</v>
      </c>
      <c r="V1705" s="1" t="s">
        <v>8573</v>
      </c>
      <c r="W1705" s="1"/>
      <c r="Y1705" s="1"/>
      <c r="AC1705" s="1"/>
      <c r="AD1705" s="1"/>
      <c r="AE1705" s="1"/>
    </row>
    <row r="1706" spans="1:31" x14ac:dyDescent="0.45">
      <c r="A1706" s="1" t="s">
        <v>8574</v>
      </c>
      <c r="B1706">
        <v>1879</v>
      </c>
      <c r="C1706">
        <v>6</v>
      </c>
      <c r="D1706">
        <v>11</v>
      </c>
      <c r="E1706" s="1" t="s">
        <v>23</v>
      </c>
      <c r="F1706" s="1" t="s">
        <v>107</v>
      </c>
      <c r="G1706" s="1" t="s">
        <v>293</v>
      </c>
      <c r="H1706">
        <v>1944</v>
      </c>
      <c r="I1706">
        <v>12</v>
      </c>
      <c r="J1706">
        <v>4</v>
      </c>
      <c r="K1706" s="1" t="s">
        <v>23</v>
      </c>
      <c r="L1706" s="1" t="s">
        <v>107</v>
      </c>
      <c r="M1706" s="1" t="s">
        <v>293</v>
      </c>
      <c r="N1706" s="1" t="s">
        <v>2942</v>
      </c>
      <c r="O1706" s="1" t="s">
        <v>8575</v>
      </c>
      <c r="P1706" s="1" t="s">
        <v>8576</v>
      </c>
      <c r="Q1706">
        <v>200</v>
      </c>
      <c r="R1706">
        <v>69</v>
      </c>
      <c r="S1706" s="1" t="s">
        <v>29</v>
      </c>
      <c r="T1706" s="1" t="s">
        <v>29</v>
      </c>
      <c r="U1706" s="1" t="s">
        <v>8577</v>
      </c>
      <c r="V1706" s="1" t="s">
        <v>4879</v>
      </c>
      <c r="W1706" s="1" t="s">
        <v>8574</v>
      </c>
      <c r="X1706">
        <v>1945</v>
      </c>
      <c r="Y1706" s="1" t="s">
        <v>66377</v>
      </c>
      <c r="AC1706" s="1" t="s">
        <v>66372</v>
      </c>
      <c r="AD1706" s="1" t="s">
        <v>66373</v>
      </c>
      <c r="AE1706" s="1" t="s">
        <v>66374</v>
      </c>
    </row>
    <row r="1707" spans="1:31" x14ac:dyDescent="0.45">
      <c r="A1707" s="1" t="s">
        <v>8578</v>
      </c>
      <c r="B1707">
        <v>1932</v>
      </c>
      <c r="C1707">
        <v>5</v>
      </c>
      <c r="D1707">
        <v>2</v>
      </c>
      <c r="E1707" s="1" t="s">
        <v>23</v>
      </c>
      <c r="F1707" s="1" t="s">
        <v>48</v>
      </c>
      <c r="G1707" s="1" t="s">
        <v>117</v>
      </c>
      <c r="K1707" s="1"/>
      <c r="L1707" s="1"/>
      <c r="M1707" s="1"/>
      <c r="N1707" s="1" t="s">
        <v>2759</v>
      </c>
      <c r="O1707" s="1" t="s">
        <v>8579</v>
      </c>
      <c r="P1707" s="1" t="s">
        <v>7680</v>
      </c>
      <c r="Q1707">
        <v>175</v>
      </c>
      <c r="R1707">
        <v>73</v>
      </c>
      <c r="S1707" s="1" t="s">
        <v>29</v>
      </c>
      <c r="T1707" s="1" t="s">
        <v>29</v>
      </c>
      <c r="U1707" s="1" t="s">
        <v>8580</v>
      </c>
      <c r="V1707" s="1" t="s">
        <v>8581</v>
      </c>
      <c r="W1707" s="1"/>
      <c r="Y1707" s="1"/>
      <c r="AC1707" s="1"/>
      <c r="AD1707" s="1"/>
      <c r="AE1707" s="1"/>
    </row>
    <row r="1708" spans="1:31" x14ac:dyDescent="0.45">
      <c r="A1708" s="1" t="s">
        <v>8582</v>
      </c>
      <c r="B1708">
        <v>1894</v>
      </c>
      <c r="C1708">
        <v>10</v>
      </c>
      <c r="D1708">
        <v>23</v>
      </c>
      <c r="E1708" s="1" t="s">
        <v>23</v>
      </c>
      <c r="F1708" s="1" t="s">
        <v>65</v>
      </c>
      <c r="G1708" s="1" t="s">
        <v>8583</v>
      </c>
      <c r="H1708">
        <v>1966</v>
      </c>
      <c r="I1708">
        <v>11</v>
      </c>
      <c r="J1708">
        <v>7</v>
      </c>
      <c r="K1708" s="1" t="s">
        <v>23</v>
      </c>
      <c r="L1708" s="1" t="s">
        <v>107</v>
      </c>
      <c r="M1708" s="1" t="s">
        <v>8584</v>
      </c>
      <c r="N1708" s="1" t="s">
        <v>5524</v>
      </c>
      <c r="O1708" s="1" t="s">
        <v>8585</v>
      </c>
      <c r="P1708" s="1" t="s">
        <v>8586</v>
      </c>
      <c r="Q1708">
        <v>187</v>
      </c>
      <c r="R1708">
        <v>72</v>
      </c>
      <c r="S1708" s="1" t="s">
        <v>29</v>
      </c>
      <c r="T1708" s="1" t="s">
        <v>61</v>
      </c>
      <c r="U1708" s="1" t="s">
        <v>8516</v>
      </c>
      <c r="V1708" s="1" t="s">
        <v>8587</v>
      </c>
      <c r="W1708" s="1"/>
      <c r="Y1708" s="1"/>
      <c r="AC1708" s="1"/>
      <c r="AD1708" s="1"/>
      <c r="AE1708" s="1"/>
    </row>
    <row r="1709" spans="1:31" x14ac:dyDescent="0.45">
      <c r="A1709" s="1" t="s">
        <v>8588</v>
      </c>
      <c r="B1709">
        <v>1891</v>
      </c>
      <c r="C1709">
        <v>7</v>
      </c>
      <c r="D1709">
        <v>15</v>
      </c>
      <c r="E1709" s="1" t="s">
        <v>23</v>
      </c>
      <c r="F1709" s="1" t="s">
        <v>224</v>
      </c>
      <c r="G1709" s="1" t="s">
        <v>225</v>
      </c>
      <c r="H1709">
        <v>1973</v>
      </c>
      <c r="I1709">
        <v>5</v>
      </c>
      <c r="J1709">
        <v>30</v>
      </c>
      <c r="K1709" s="1" t="s">
        <v>23</v>
      </c>
      <c r="L1709" s="1" t="s">
        <v>320</v>
      </c>
      <c r="M1709" s="1" t="s">
        <v>8589</v>
      </c>
      <c r="N1709" s="1" t="s">
        <v>136</v>
      </c>
      <c r="O1709" s="1" t="s">
        <v>8590</v>
      </c>
      <c r="P1709" s="1" t="s">
        <v>1661</v>
      </c>
      <c r="Q1709">
        <v>178</v>
      </c>
      <c r="R1709">
        <v>70</v>
      </c>
      <c r="S1709" s="1" t="s">
        <v>29</v>
      </c>
      <c r="T1709" s="1" t="s">
        <v>29</v>
      </c>
      <c r="U1709" s="1" t="s">
        <v>8591</v>
      </c>
      <c r="V1709" s="1" t="s">
        <v>8592</v>
      </c>
      <c r="W1709" s="1"/>
      <c r="Y1709" s="1"/>
      <c r="AC1709" s="1"/>
      <c r="AD1709" s="1"/>
      <c r="AE1709" s="1"/>
    </row>
    <row r="1710" spans="1:31" x14ac:dyDescent="0.45">
      <c r="A1710" s="1" t="s">
        <v>8593</v>
      </c>
      <c r="B1710">
        <v>1953</v>
      </c>
      <c r="C1710">
        <v>5</v>
      </c>
      <c r="D1710">
        <v>15</v>
      </c>
      <c r="E1710" s="1" t="s">
        <v>23</v>
      </c>
      <c r="F1710" s="1" t="s">
        <v>662</v>
      </c>
      <c r="G1710" s="1" t="s">
        <v>8594</v>
      </c>
      <c r="K1710" s="1"/>
      <c r="L1710" s="1"/>
      <c r="M1710" s="1"/>
      <c r="N1710" s="1" t="s">
        <v>258</v>
      </c>
      <c r="O1710" s="1" t="s">
        <v>1595</v>
      </c>
      <c r="P1710" s="1" t="s">
        <v>8595</v>
      </c>
      <c r="Q1710">
        <v>185</v>
      </c>
      <c r="R1710">
        <v>72</v>
      </c>
      <c r="S1710" s="1" t="s">
        <v>61</v>
      </c>
      <c r="T1710" s="1" t="s">
        <v>29</v>
      </c>
      <c r="U1710" s="1" t="s">
        <v>8596</v>
      </c>
      <c r="V1710" s="1" t="s">
        <v>2826</v>
      </c>
      <c r="W1710" s="1" t="s">
        <v>8593</v>
      </c>
      <c r="X1710">
        <v>1999</v>
      </c>
      <c r="Y1710" s="1" t="s">
        <v>66371</v>
      </c>
      <c r="Z1710">
        <v>497</v>
      </c>
      <c r="AA1710">
        <v>373</v>
      </c>
      <c r="AB1710">
        <v>488</v>
      </c>
      <c r="AC1710" s="1" t="s">
        <v>66372</v>
      </c>
      <c r="AD1710" s="1" t="s">
        <v>66373</v>
      </c>
      <c r="AE1710" s="1" t="s">
        <v>66374</v>
      </c>
    </row>
    <row r="1711" spans="1:31" x14ac:dyDescent="0.45">
      <c r="A1711" s="1" t="s">
        <v>8597</v>
      </c>
      <c r="B1711">
        <v>1900</v>
      </c>
      <c r="C1711">
        <v>5</v>
      </c>
      <c r="D1711">
        <v>23</v>
      </c>
      <c r="E1711" s="1" t="s">
        <v>23</v>
      </c>
      <c r="F1711" s="1" t="s">
        <v>1031</v>
      </c>
      <c r="G1711" s="1" t="s">
        <v>6346</v>
      </c>
      <c r="H1711">
        <v>1974</v>
      </c>
      <c r="I1711">
        <v>11</v>
      </c>
      <c r="J1711">
        <v>25</v>
      </c>
      <c r="K1711" s="1" t="s">
        <v>23</v>
      </c>
      <c r="L1711" s="1" t="s">
        <v>56</v>
      </c>
      <c r="M1711" s="1" t="s">
        <v>892</v>
      </c>
      <c r="N1711" s="1" t="s">
        <v>8598</v>
      </c>
      <c r="O1711" s="1" t="s">
        <v>1595</v>
      </c>
      <c r="P1711" s="1" t="s">
        <v>8599</v>
      </c>
      <c r="Q1711">
        <v>175</v>
      </c>
      <c r="R1711">
        <v>72</v>
      </c>
      <c r="S1711" s="1" t="s">
        <v>29</v>
      </c>
      <c r="T1711" s="1" t="s">
        <v>29</v>
      </c>
      <c r="U1711" s="1" t="s">
        <v>8600</v>
      </c>
      <c r="V1711" s="1" t="s">
        <v>8601</v>
      </c>
      <c r="W1711" s="1"/>
      <c r="Y1711" s="1"/>
      <c r="AC1711" s="1"/>
      <c r="AD1711" s="1"/>
      <c r="AE1711" s="1"/>
    </row>
    <row r="1712" spans="1:31" x14ac:dyDescent="0.45">
      <c r="A1712" s="1" t="s">
        <v>8602</v>
      </c>
      <c r="B1712">
        <v>1948</v>
      </c>
      <c r="C1712">
        <v>9</v>
      </c>
      <c r="D1712">
        <v>18</v>
      </c>
      <c r="E1712" s="1" t="s">
        <v>23</v>
      </c>
      <c r="F1712" s="1" t="s">
        <v>576</v>
      </c>
      <c r="G1712" s="1" t="s">
        <v>1269</v>
      </c>
      <c r="H1712">
        <v>2003</v>
      </c>
      <c r="I1712">
        <v>11</v>
      </c>
      <c r="J1712">
        <v>18</v>
      </c>
      <c r="K1712" s="1" t="s">
        <v>23</v>
      </c>
      <c r="L1712" s="1" t="s">
        <v>255</v>
      </c>
      <c r="M1712" s="1" t="s">
        <v>4350</v>
      </c>
      <c r="N1712" s="1" t="s">
        <v>2363</v>
      </c>
      <c r="O1712" s="1" t="s">
        <v>1595</v>
      </c>
      <c r="P1712" s="1" t="s">
        <v>8603</v>
      </c>
      <c r="Q1712">
        <v>190</v>
      </c>
      <c r="R1712">
        <v>72</v>
      </c>
      <c r="S1712" s="1" t="s">
        <v>61</v>
      </c>
      <c r="T1712" s="1" t="s">
        <v>61</v>
      </c>
      <c r="U1712" s="1" t="s">
        <v>1080</v>
      </c>
      <c r="V1712" s="1" t="s">
        <v>985</v>
      </c>
      <c r="W1712" s="1"/>
      <c r="Y1712" s="1"/>
      <c r="AC1712" s="1"/>
      <c r="AD1712" s="1"/>
      <c r="AE1712" s="1"/>
    </row>
    <row r="1713" spans="1:31" x14ac:dyDescent="0.45">
      <c r="A1713" s="1" t="s">
        <v>8604</v>
      </c>
      <c r="B1713">
        <v>1991</v>
      </c>
      <c r="C1713">
        <v>10</v>
      </c>
      <c r="D1713">
        <v>9</v>
      </c>
      <c r="E1713" s="1" t="s">
        <v>23</v>
      </c>
      <c r="F1713" s="1" t="s">
        <v>255</v>
      </c>
      <c r="G1713" s="1" t="s">
        <v>256</v>
      </c>
      <c r="K1713" s="1"/>
      <c r="L1713" s="1"/>
      <c r="M1713" s="1"/>
      <c r="N1713" s="1" t="s">
        <v>550</v>
      </c>
      <c r="O1713" s="1" t="s">
        <v>1595</v>
      </c>
      <c r="P1713" s="1" t="s">
        <v>8605</v>
      </c>
      <c r="Q1713">
        <v>180</v>
      </c>
      <c r="R1713">
        <v>69</v>
      </c>
      <c r="S1713" s="1" t="s">
        <v>389</v>
      </c>
      <c r="T1713" s="1" t="s">
        <v>29</v>
      </c>
      <c r="U1713" s="1" t="s">
        <v>8606</v>
      </c>
      <c r="V1713" s="1" t="s">
        <v>8607</v>
      </c>
      <c r="W1713" s="1"/>
      <c r="Y1713" s="1"/>
      <c r="AC1713" s="1"/>
      <c r="AD1713" s="1"/>
      <c r="AE1713" s="1"/>
    </row>
    <row r="1714" spans="1:31" x14ac:dyDescent="0.45">
      <c r="A1714" s="1" t="s">
        <v>8608</v>
      </c>
      <c r="B1714">
        <v>1914</v>
      </c>
      <c r="C1714">
        <v>4</v>
      </c>
      <c r="D1714">
        <v>29</v>
      </c>
      <c r="E1714" s="1" t="s">
        <v>23</v>
      </c>
      <c r="F1714" s="1" t="s">
        <v>278</v>
      </c>
      <c r="G1714" s="1" t="s">
        <v>8609</v>
      </c>
      <c r="H1714">
        <v>1991</v>
      </c>
      <c r="I1714">
        <v>1</v>
      </c>
      <c r="J1714">
        <v>17</v>
      </c>
      <c r="K1714" s="1" t="s">
        <v>23</v>
      </c>
      <c r="L1714" s="1" t="s">
        <v>278</v>
      </c>
      <c r="M1714" s="1" t="s">
        <v>8609</v>
      </c>
      <c r="N1714" s="1" t="s">
        <v>6764</v>
      </c>
      <c r="O1714" s="1" t="s">
        <v>8610</v>
      </c>
      <c r="P1714" s="1" t="s">
        <v>8611</v>
      </c>
      <c r="Q1714">
        <v>185</v>
      </c>
      <c r="R1714">
        <v>74</v>
      </c>
      <c r="S1714" s="1" t="s">
        <v>29</v>
      </c>
      <c r="T1714" s="1" t="s">
        <v>29</v>
      </c>
      <c r="U1714" s="1" t="s">
        <v>8612</v>
      </c>
      <c r="V1714" s="1" t="s">
        <v>8613</v>
      </c>
      <c r="W1714" s="1"/>
      <c r="Y1714" s="1"/>
      <c r="AC1714" s="1"/>
      <c r="AD1714" s="1"/>
      <c r="AE1714" s="1"/>
    </row>
    <row r="1715" spans="1:31" x14ac:dyDescent="0.45">
      <c r="A1715" s="1" t="s">
        <v>8614</v>
      </c>
      <c r="B1715">
        <v>1968</v>
      </c>
      <c r="C1715">
        <v>4</v>
      </c>
      <c r="D1715">
        <v>15</v>
      </c>
      <c r="E1715" s="1" t="s">
        <v>23</v>
      </c>
      <c r="F1715" s="1" t="s">
        <v>233</v>
      </c>
      <c r="G1715" s="1" t="s">
        <v>1008</v>
      </c>
      <c r="K1715" s="1"/>
      <c r="L1715" s="1"/>
      <c r="M1715" s="1"/>
      <c r="N1715" s="1" t="s">
        <v>1468</v>
      </c>
      <c r="O1715" s="1" t="s">
        <v>8615</v>
      </c>
      <c r="P1715" s="1" t="s">
        <v>1286</v>
      </c>
      <c r="Q1715">
        <v>175</v>
      </c>
      <c r="R1715">
        <v>73</v>
      </c>
      <c r="S1715" s="1" t="s">
        <v>61</v>
      </c>
      <c r="T1715" s="1" t="s">
        <v>61</v>
      </c>
      <c r="U1715" s="1" t="s">
        <v>8616</v>
      </c>
      <c r="V1715" s="1" t="s">
        <v>2676</v>
      </c>
      <c r="W1715" s="1"/>
      <c r="Y1715" s="1"/>
      <c r="AC1715" s="1"/>
      <c r="AD1715" s="1"/>
      <c r="AE1715" s="1"/>
    </row>
    <row r="1716" spans="1:31" x14ac:dyDescent="0.45">
      <c r="A1716" s="1" t="s">
        <v>8617</v>
      </c>
      <c r="B1716">
        <v>1988</v>
      </c>
      <c r="C1716">
        <v>4</v>
      </c>
      <c r="D1716">
        <v>7</v>
      </c>
      <c r="E1716" s="1" t="s">
        <v>23</v>
      </c>
      <c r="F1716" s="1" t="s">
        <v>285</v>
      </c>
      <c r="G1716" s="1" t="s">
        <v>8618</v>
      </c>
      <c r="K1716" s="1"/>
      <c r="L1716" s="1"/>
      <c r="M1716" s="1"/>
      <c r="N1716" s="1" t="s">
        <v>951</v>
      </c>
      <c r="O1716" s="1" t="s">
        <v>8615</v>
      </c>
      <c r="P1716" s="1" t="s">
        <v>8619</v>
      </c>
      <c r="Q1716">
        <v>210</v>
      </c>
      <c r="R1716">
        <v>75</v>
      </c>
      <c r="S1716" s="1" t="s">
        <v>29</v>
      </c>
      <c r="T1716" s="1" t="s">
        <v>29</v>
      </c>
      <c r="U1716" s="1" t="s">
        <v>8620</v>
      </c>
      <c r="V1716" s="1" t="s">
        <v>8621</v>
      </c>
      <c r="W1716" s="1"/>
      <c r="Y1716" s="1"/>
      <c r="AC1716" s="1"/>
      <c r="AD1716" s="1"/>
      <c r="AE1716" s="1"/>
    </row>
    <row r="1717" spans="1:31" x14ac:dyDescent="0.45">
      <c r="A1717" s="1" t="s">
        <v>8622</v>
      </c>
      <c r="B1717">
        <v>1992</v>
      </c>
      <c r="C1717">
        <v>10</v>
      </c>
      <c r="D1717">
        <v>29</v>
      </c>
      <c r="E1717" s="1" t="s">
        <v>23</v>
      </c>
      <c r="F1717" s="1" t="s">
        <v>233</v>
      </c>
      <c r="G1717" s="1" t="s">
        <v>1088</v>
      </c>
      <c r="K1717" s="1"/>
      <c r="L1717" s="1"/>
      <c r="M1717" s="1"/>
      <c r="N1717" s="1" t="s">
        <v>8623</v>
      </c>
      <c r="O1717" s="1" t="s">
        <v>8615</v>
      </c>
      <c r="P1717" s="1" t="s">
        <v>8624</v>
      </c>
      <c r="Q1717">
        <v>222</v>
      </c>
      <c r="R1717">
        <v>76</v>
      </c>
      <c r="S1717" s="1" t="s">
        <v>29</v>
      </c>
      <c r="T1717" s="1" t="s">
        <v>29</v>
      </c>
      <c r="U1717" s="1" t="s">
        <v>8625</v>
      </c>
      <c r="V1717" s="1" t="s">
        <v>5332</v>
      </c>
      <c r="W1717" s="1"/>
      <c r="Y1717" s="1"/>
      <c r="AC1717" s="1"/>
      <c r="AD1717" s="1"/>
      <c r="AE1717" s="1"/>
    </row>
    <row r="1718" spans="1:31" x14ac:dyDescent="0.45">
      <c r="A1718" s="1" t="s">
        <v>8626</v>
      </c>
      <c r="B1718">
        <v>1918</v>
      </c>
      <c r="C1718">
        <v>4</v>
      </c>
      <c r="D1718">
        <v>21</v>
      </c>
      <c r="E1718" s="1" t="s">
        <v>23</v>
      </c>
      <c r="F1718" s="1" t="s">
        <v>48</v>
      </c>
      <c r="G1718" s="1" t="s">
        <v>117</v>
      </c>
      <c r="H1718">
        <v>2003</v>
      </c>
      <c r="I1718">
        <v>11</v>
      </c>
      <c r="J1718">
        <v>30</v>
      </c>
      <c r="K1718" s="1" t="s">
        <v>23</v>
      </c>
      <c r="L1718" s="1" t="s">
        <v>48</v>
      </c>
      <c r="M1718" s="1" t="s">
        <v>8327</v>
      </c>
      <c r="N1718" s="1" t="s">
        <v>817</v>
      </c>
      <c r="O1718" s="1" t="s">
        <v>8615</v>
      </c>
      <c r="P1718" s="1" t="s">
        <v>8627</v>
      </c>
      <c r="Q1718">
        <v>170</v>
      </c>
      <c r="R1718">
        <v>74</v>
      </c>
      <c r="S1718" s="1" t="s">
        <v>29</v>
      </c>
      <c r="T1718" s="1" t="s">
        <v>29</v>
      </c>
      <c r="U1718" s="1" t="s">
        <v>8628</v>
      </c>
      <c r="V1718" s="1" t="s">
        <v>8629</v>
      </c>
      <c r="W1718" s="1"/>
      <c r="Y1718" s="1"/>
      <c r="AC1718" s="1"/>
      <c r="AD1718" s="1"/>
      <c r="AE1718" s="1"/>
    </row>
    <row r="1719" spans="1:31" x14ac:dyDescent="0.45">
      <c r="A1719" s="1" t="s">
        <v>8630</v>
      </c>
      <c r="B1719">
        <v>1937</v>
      </c>
      <c r="C1719">
        <v>11</v>
      </c>
      <c r="D1719">
        <v>14</v>
      </c>
      <c r="E1719" s="1" t="s">
        <v>23</v>
      </c>
      <c r="F1719" s="1" t="s">
        <v>48</v>
      </c>
      <c r="G1719" s="1" t="s">
        <v>1192</v>
      </c>
      <c r="H1719">
        <v>1987</v>
      </c>
      <c r="I1719">
        <v>11</v>
      </c>
      <c r="J1719">
        <v>16</v>
      </c>
      <c r="K1719" s="1" t="s">
        <v>23</v>
      </c>
      <c r="L1719" s="1" t="s">
        <v>233</v>
      </c>
      <c r="M1719" s="1" t="s">
        <v>1004</v>
      </c>
      <c r="N1719" s="1" t="s">
        <v>136</v>
      </c>
      <c r="O1719" s="1" t="s">
        <v>8615</v>
      </c>
      <c r="P1719" s="1" t="s">
        <v>5188</v>
      </c>
      <c r="Q1719">
        <v>186</v>
      </c>
      <c r="R1719">
        <v>73</v>
      </c>
      <c r="S1719" s="1" t="s">
        <v>61</v>
      </c>
      <c r="T1719" s="1" t="s">
        <v>61</v>
      </c>
      <c r="U1719" s="1" t="s">
        <v>8631</v>
      </c>
      <c r="V1719" s="1" t="s">
        <v>8632</v>
      </c>
      <c r="W1719" s="1"/>
      <c r="Y1719" s="1"/>
      <c r="AC1719" s="1"/>
      <c r="AD1719" s="1"/>
      <c r="AE1719" s="1"/>
    </row>
    <row r="1720" spans="1:31" x14ac:dyDescent="0.45">
      <c r="A1720" s="1" t="s">
        <v>8633</v>
      </c>
      <c r="B1720">
        <v>1959</v>
      </c>
      <c r="C1720">
        <v>10</v>
      </c>
      <c r="D1720">
        <v>24</v>
      </c>
      <c r="E1720" s="1" t="s">
        <v>23</v>
      </c>
      <c r="F1720" s="1" t="s">
        <v>548</v>
      </c>
      <c r="G1720" s="1" t="s">
        <v>982</v>
      </c>
      <c r="K1720" s="1"/>
      <c r="L1720" s="1"/>
      <c r="M1720" s="1"/>
      <c r="N1720" s="1" t="s">
        <v>502</v>
      </c>
      <c r="O1720" s="1" t="s">
        <v>8615</v>
      </c>
      <c r="P1720" s="1" t="s">
        <v>8634</v>
      </c>
      <c r="Q1720">
        <v>190</v>
      </c>
      <c r="R1720">
        <v>77</v>
      </c>
      <c r="S1720" s="1" t="s">
        <v>29</v>
      </c>
      <c r="T1720" s="1" t="s">
        <v>29</v>
      </c>
      <c r="U1720" s="1" t="s">
        <v>1562</v>
      </c>
      <c r="V1720" s="1" t="s">
        <v>8635</v>
      </c>
      <c r="W1720" s="1"/>
      <c r="Y1720" s="1"/>
      <c r="AC1720" s="1"/>
      <c r="AD1720" s="1"/>
      <c r="AE1720" s="1"/>
    </row>
    <row r="1721" spans="1:31" x14ac:dyDescent="0.45">
      <c r="A1721" s="1" t="s">
        <v>8636</v>
      </c>
      <c r="B1721">
        <v>1966</v>
      </c>
      <c r="C1721">
        <v>2</v>
      </c>
      <c r="D1721">
        <v>24</v>
      </c>
      <c r="E1721" s="1" t="s">
        <v>23</v>
      </c>
      <c r="F1721" s="1" t="s">
        <v>56</v>
      </c>
      <c r="G1721" s="1" t="s">
        <v>8637</v>
      </c>
      <c r="K1721" s="1"/>
      <c r="L1721" s="1"/>
      <c r="M1721" s="1"/>
      <c r="N1721" s="1" t="s">
        <v>1236</v>
      </c>
      <c r="O1721" s="1" t="s">
        <v>8615</v>
      </c>
      <c r="P1721" s="1" t="s">
        <v>8638</v>
      </c>
      <c r="Q1721">
        <v>210</v>
      </c>
      <c r="R1721">
        <v>75</v>
      </c>
      <c r="S1721" s="1" t="s">
        <v>61</v>
      </c>
      <c r="T1721" s="1" t="s">
        <v>61</v>
      </c>
      <c r="U1721" s="1" t="s">
        <v>8639</v>
      </c>
      <c r="V1721" s="1" t="s">
        <v>2826</v>
      </c>
      <c r="W1721" s="1"/>
      <c r="Y1721" s="1"/>
      <c r="AC1721" s="1"/>
      <c r="AD1721" s="1"/>
      <c r="AE1721" s="1"/>
    </row>
    <row r="1722" spans="1:31" x14ac:dyDescent="0.45">
      <c r="A1722" s="1" t="s">
        <v>8640</v>
      </c>
      <c r="B1722">
        <v>1931</v>
      </c>
      <c r="C1722">
        <v>9</v>
      </c>
      <c r="D1722">
        <v>3</v>
      </c>
      <c r="E1722" s="1" t="s">
        <v>23</v>
      </c>
      <c r="F1722" s="1" t="s">
        <v>202</v>
      </c>
      <c r="G1722" s="1" t="s">
        <v>8641</v>
      </c>
      <c r="H1722">
        <v>2018</v>
      </c>
      <c r="I1722">
        <v>2</v>
      </c>
      <c r="J1722">
        <v>15</v>
      </c>
      <c r="K1722" s="1" t="s">
        <v>23</v>
      </c>
      <c r="L1722" s="1" t="s">
        <v>767</v>
      </c>
      <c r="M1722" s="1" t="s">
        <v>8642</v>
      </c>
      <c r="N1722" s="1" t="s">
        <v>308</v>
      </c>
      <c r="O1722" s="1" t="s">
        <v>8615</v>
      </c>
      <c r="P1722" s="1" t="s">
        <v>8643</v>
      </c>
      <c r="Q1722">
        <v>175</v>
      </c>
      <c r="R1722">
        <v>73</v>
      </c>
      <c r="S1722" s="1" t="s">
        <v>29</v>
      </c>
      <c r="T1722" s="1" t="s">
        <v>29</v>
      </c>
      <c r="U1722" s="1" t="s">
        <v>8644</v>
      </c>
      <c r="V1722" s="1" t="s">
        <v>2098</v>
      </c>
      <c r="W1722" s="1"/>
      <c r="Y1722" s="1"/>
      <c r="AC1722" s="1"/>
      <c r="AD1722" s="1"/>
      <c r="AE1722" s="1"/>
    </row>
    <row r="1723" spans="1:31" x14ac:dyDescent="0.45">
      <c r="A1723" s="1" t="s">
        <v>8645</v>
      </c>
      <c r="B1723">
        <v>1957</v>
      </c>
      <c r="C1723">
        <v>11</v>
      </c>
      <c r="D1723">
        <v>25</v>
      </c>
      <c r="E1723" s="1" t="s">
        <v>23</v>
      </c>
      <c r="F1723" s="1" t="s">
        <v>548</v>
      </c>
      <c r="G1723" s="1" t="s">
        <v>587</v>
      </c>
      <c r="K1723" s="1"/>
      <c r="L1723" s="1"/>
      <c r="M1723" s="1"/>
      <c r="N1723" s="1" t="s">
        <v>2239</v>
      </c>
      <c r="O1723" s="1" t="s">
        <v>8615</v>
      </c>
      <c r="P1723" s="1" t="s">
        <v>8646</v>
      </c>
      <c r="Q1723">
        <v>190</v>
      </c>
      <c r="R1723">
        <v>71</v>
      </c>
      <c r="S1723" s="1" t="s">
        <v>29</v>
      </c>
      <c r="T1723" s="1" t="s">
        <v>29</v>
      </c>
      <c r="U1723" s="1" t="s">
        <v>8647</v>
      </c>
      <c r="V1723" s="1" t="s">
        <v>8648</v>
      </c>
      <c r="W1723" s="1"/>
      <c r="Y1723" s="1"/>
      <c r="AC1723" s="1"/>
      <c r="AD1723" s="1"/>
      <c r="AE1723" s="1"/>
    </row>
    <row r="1724" spans="1:31" x14ac:dyDescent="0.45">
      <c r="A1724" s="1" t="s">
        <v>8649</v>
      </c>
      <c r="B1724">
        <v>1971</v>
      </c>
      <c r="C1724">
        <v>9</v>
      </c>
      <c r="D1724">
        <v>28</v>
      </c>
      <c r="E1724" s="1" t="s">
        <v>23</v>
      </c>
      <c r="F1724" s="1" t="s">
        <v>202</v>
      </c>
      <c r="G1724" s="1" t="s">
        <v>1685</v>
      </c>
      <c r="K1724" s="1"/>
      <c r="L1724" s="1"/>
      <c r="M1724" s="1"/>
      <c r="N1724" s="1" t="s">
        <v>1164</v>
      </c>
      <c r="O1724" s="1" t="s">
        <v>8650</v>
      </c>
      <c r="P1724" s="1" t="s">
        <v>8651</v>
      </c>
      <c r="Q1724">
        <v>180</v>
      </c>
      <c r="R1724">
        <v>76</v>
      </c>
      <c r="S1724" s="1" t="s">
        <v>29</v>
      </c>
      <c r="T1724" s="1" t="s">
        <v>29</v>
      </c>
      <c r="U1724" s="1" t="s">
        <v>8652</v>
      </c>
      <c r="V1724" s="1" t="s">
        <v>8653</v>
      </c>
      <c r="W1724" s="1"/>
      <c r="Y1724" s="1"/>
      <c r="AC1724" s="1"/>
      <c r="AD1724" s="1"/>
      <c r="AE1724" s="1"/>
    </row>
    <row r="1725" spans="1:31" x14ac:dyDescent="0.45">
      <c r="A1725" s="1" t="s">
        <v>8654</v>
      </c>
      <c r="B1725">
        <v>1916</v>
      </c>
      <c r="C1725">
        <v>12</v>
      </c>
      <c r="D1725">
        <v>27</v>
      </c>
      <c r="E1725" s="1" t="s">
        <v>23</v>
      </c>
      <c r="F1725" s="1" t="s">
        <v>548</v>
      </c>
      <c r="G1725" s="1" t="s">
        <v>8655</v>
      </c>
      <c r="H1725">
        <v>2000</v>
      </c>
      <c r="I1725">
        <v>10</v>
      </c>
      <c r="J1725">
        <v>1</v>
      </c>
      <c r="K1725" s="1" t="s">
        <v>23</v>
      </c>
      <c r="L1725" s="1" t="s">
        <v>35</v>
      </c>
      <c r="M1725" s="1" t="s">
        <v>836</v>
      </c>
      <c r="N1725" s="1" t="s">
        <v>95</v>
      </c>
      <c r="O1725" s="1" t="s">
        <v>8656</v>
      </c>
      <c r="P1725" s="1" t="s">
        <v>8657</v>
      </c>
      <c r="Q1725">
        <v>175</v>
      </c>
      <c r="R1725">
        <v>68</v>
      </c>
      <c r="S1725" s="1" t="s">
        <v>29</v>
      </c>
      <c r="T1725" s="1" t="s">
        <v>29</v>
      </c>
      <c r="U1725" s="1" t="s">
        <v>8658</v>
      </c>
      <c r="V1725" s="1" t="s">
        <v>8659</v>
      </c>
      <c r="W1725" s="1"/>
      <c r="Y1725" s="1"/>
      <c r="AC1725" s="1"/>
      <c r="AD1725" s="1"/>
      <c r="AE1725" s="1"/>
    </row>
    <row r="1726" spans="1:31" x14ac:dyDescent="0.45">
      <c r="A1726" s="1" t="s">
        <v>8660</v>
      </c>
      <c r="B1726">
        <v>1937</v>
      </c>
      <c r="C1726">
        <v>10</v>
      </c>
      <c r="D1726">
        <v>1</v>
      </c>
      <c r="E1726" s="1" t="s">
        <v>23</v>
      </c>
      <c r="F1726" s="1" t="s">
        <v>576</v>
      </c>
      <c r="G1726" s="1" t="s">
        <v>707</v>
      </c>
      <c r="H1726">
        <v>2016</v>
      </c>
      <c r="I1726">
        <v>7</v>
      </c>
      <c r="J1726">
        <v>30</v>
      </c>
      <c r="K1726" s="1" t="s">
        <v>23</v>
      </c>
      <c r="L1726" s="1" t="s">
        <v>56</v>
      </c>
      <c r="M1726" s="1" t="s">
        <v>1852</v>
      </c>
      <c r="N1726" s="1" t="s">
        <v>2339</v>
      </c>
      <c r="O1726" s="1" t="s">
        <v>8661</v>
      </c>
      <c r="P1726" s="1" t="s">
        <v>8662</v>
      </c>
      <c r="Q1726">
        <v>215</v>
      </c>
      <c r="R1726">
        <v>77</v>
      </c>
      <c r="S1726" s="1" t="s">
        <v>29</v>
      </c>
      <c r="T1726" s="1" t="s">
        <v>29</v>
      </c>
      <c r="U1726" s="1" t="s">
        <v>8663</v>
      </c>
      <c r="V1726" s="1" t="s">
        <v>2098</v>
      </c>
      <c r="W1726" s="1"/>
      <c r="Y1726" s="1"/>
      <c r="AC1726" s="1"/>
      <c r="AD1726" s="1"/>
      <c r="AE1726" s="1"/>
    </row>
    <row r="1727" spans="1:31" x14ac:dyDescent="0.45">
      <c r="A1727" s="1" t="s">
        <v>8664</v>
      </c>
      <c r="B1727">
        <v>1906</v>
      </c>
      <c r="C1727">
        <v>11</v>
      </c>
      <c r="D1727">
        <v>9</v>
      </c>
      <c r="E1727" s="1" t="s">
        <v>23</v>
      </c>
      <c r="F1727" s="1" t="s">
        <v>632</v>
      </c>
      <c r="G1727" s="1" t="s">
        <v>8665</v>
      </c>
      <c r="H1727">
        <v>1961</v>
      </c>
      <c r="I1727">
        <v>4</v>
      </c>
      <c r="J1727">
        <v>8</v>
      </c>
      <c r="K1727" s="1" t="s">
        <v>23</v>
      </c>
      <c r="L1727" s="1" t="s">
        <v>632</v>
      </c>
      <c r="M1727" s="1" t="s">
        <v>1956</v>
      </c>
      <c r="N1727" s="1" t="s">
        <v>118</v>
      </c>
      <c r="O1727" s="1" t="s">
        <v>8666</v>
      </c>
      <c r="P1727" s="1" t="s">
        <v>8667</v>
      </c>
      <c r="Q1727">
        <v>160</v>
      </c>
      <c r="R1727">
        <v>67</v>
      </c>
      <c r="S1727" s="1" t="s">
        <v>61</v>
      </c>
      <c r="T1727" s="1" t="s">
        <v>29</v>
      </c>
      <c r="U1727" s="1" t="s">
        <v>8668</v>
      </c>
      <c r="V1727" s="1" t="s">
        <v>8669</v>
      </c>
      <c r="W1727" s="1"/>
      <c r="Y1727" s="1"/>
      <c r="AC1727" s="1"/>
      <c r="AD1727" s="1"/>
      <c r="AE1727" s="1"/>
    </row>
    <row r="1728" spans="1:31" x14ac:dyDescent="0.45">
      <c r="A1728" s="1" t="s">
        <v>8670</v>
      </c>
      <c r="B1728">
        <v>1935</v>
      </c>
      <c r="C1728">
        <v>3</v>
      </c>
      <c r="D1728">
        <v>19</v>
      </c>
      <c r="E1728" s="1" t="s">
        <v>23</v>
      </c>
      <c r="F1728" s="1" t="s">
        <v>632</v>
      </c>
      <c r="G1728" s="1" t="s">
        <v>1956</v>
      </c>
      <c r="H1728">
        <v>1965</v>
      </c>
      <c r="I1728">
        <v>10</v>
      </c>
      <c r="J1728">
        <v>15</v>
      </c>
      <c r="K1728" s="1" t="s">
        <v>23</v>
      </c>
      <c r="L1728" s="1" t="s">
        <v>632</v>
      </c>
      <c r="M1728" s="1" t="s">
        <v>1956</v>
      </c>
      <c r="N1728" s="1" t="s">
        <v>323</v>
      </c>
      <c r="O1728" s="1" t="s">
        <v>8666</v>
      </c>
      <c r="P1728" s="1" t="s">
        <v>8671</v>
      </c>
      <c r="Q1728">
        <v>157</v>
      </c>
      <c r="R1728">
        <v>65</v>
      </c>
      <c r="S1728" s="1" t="s">
        <v>29</v>
      </c>
      <c r="T1728" s="1" t="s">
        <v>29</v>
      </c>
      <c r="U1728" s="1" t="s">
        <v>8672</v>
      </c>
      <c r="V1728" s="1" t="s">
        <v>8673</v>
      </c>
      <c r="W1728" s="1"/>
      <c r="Y1728" s="1"/>
      <c r="AC1728" s="1"/>
      <c r="AD1728" s="1"/>
      <c r="AE1728" s="1"/>
    </row>
    <row r="1729" spans="1:31" x14ac:dyDescent="0.45">
      <c r="A1729" s="1" t="s">
        <v>8674</v>
      </c>
      <c r="B1729">
        <v>1894</v>
      </c>
      <c r="C1729">
        <v>7</v>
      </c>
      <c r="D1729">
        <v>19</v>
      </c>
      <c r="E1729" s="1" t="s">
        <v>23</v>
      </c>
      <c r="F1729" s="1" t="s">
        <v>147</v>
      </c>
      <c r="G1729" s="1" t="s">
        <v>484</v>
      </c>
      <c r="H1729">
        <v>1947</v>
      </c>
      <c r="I1729">
        <v>2</v>
      </c>
      <c r="J1729">
        <v>23</v>
      </c>
      <c r="K1729" s="1" t="s">
        <v>23</v>
      </c>
      <c r="L1729" s="1" t="s">
        <v>147</v>
      </c>
      <c r="M1729" s="1" t="s">
        <v>484</v>
      </c>
      <c r="N1729" s="1" t="s">
        <v>258</v>
      </c>
      <c r="O1729" s="1" t="s">
        <v>8675</v>
      </c>
      <c r="P1729" s="1" t="s">
        <v>8676</v>
      </c>
      <c r="Q1729">
        <v>180</v>
      </c>
      <c r="R1729">
        <v>69</v>
      </c>
      <c r="S1729" s="1" t="s">
        <v>29</v>
      </c>
      <c r="T1729" s="1" t="s">
        <v>29</v>
      </c>
      <c r="U1729" s="1" t="s">
        <v>1311</v>
      </c>
      <c r="V1729" s="1" t="s">
        <v>7116</v>
      </c>
      <c r="W1729" s="1"/>
      <c r="Y1729" s="1"/>
      <c r="AC1729" s="1"/>
      <c r="AD1729" s="1"/>
      <c r="AE1729" s="1"/>
    </row>
    <row r="1730" spans="1:31" x14ac:dyDescent="0.45">
      <c r="A1730" s="1" t="s">
        <v>8677</v>
      </c>
      <c r="B1730">
        <v>1925</v>
      </c>
      <c r="C1730">
        <v>5</v>
      </c>
      <c r="D1730">
        <v>2</v>
      </c>
      <c r="E1730" s="1" t="s">
        <v>23</v>
      </c>
      <c r="F1730" s="1" t="s">
        <v>107</v>
      </c>
      <c r="G1730" s="1" t="s">
        <v>507</v>
      </c>
      <c r="H1730">
        <v>1994</v>
      </c>
      <c r="I1730">
        <v>5</v>
      </c>
      <c r="J1730">
        <v>9</v>
      </c>
      <c r="K1730" s="1" t="s">
        <v>23</v>
      </c>
      <c r="L1730" s="1" t="s">
        <v>107</v>
      </c>
      <c r="M1730" s="1" t="s">
        <v>8678</v>
      </c>
      <c r="N1730" s="1" t="s">
        <v>4685</v>
      </c>
      <c r="O1730" s="1" t="s">
        <v>8679</v>
      </c>
      <c r="P1730" s="1" t="s">
        <v>8680</v>
      </c>
      <c r="Q1730">
        <v>215</v>
      </c>
      <c r="R1730">
        <v>75</v>
      </c>
      <c r="S1730" s="1" t="s">
        <v>29</v>
      </c>
      <c r="T1730" s="1" t="s">
        <v>29</v>
      </c>
      <c r="U1730" s="1" t="s">
        <v>8681</v>
      </c>
      <c r="V1730" s="1" t="s">
        <v>8682</v>
      </c>
      <c r="W1730" s="1"/>
      <c r="Y1730" s="1"/>
      <c r="AC1730" s="1"/>
      <c r="AD1730" s="1"/>
      <c r="AE1730" s="1"/>
    </row>
    <row r="1731" spans="1:31" x14ac:dyDescent="0.45">
      <c r="A1731" s="1" t="s">
        <v>8683</v>
      </c>
      <c r="B1731">
        <v>1927</v>
      </c>
      <c r="C1731">
        <v>2</v>
      </c>
      <c r="D1731">
        <v>13</v>
      </c>
      <c r="E1731" s="1" t="s">
        <v>23</v>
      </c>
      <c r="F1731" s="1" t="s">
        <v>107</v>
      </c>
      <c r="G1731" s="1" t="s">
        <v>1559</v>
      </c>
      <c r="H1731">
        <v>1989</v>
      </c>
      <c r="I1731">
        <v>8</v>
      </c>
      <c r="J1731">
        <v>25</v>
      </c>
      <c r="K1731" s="1" t="s">
        <v>23</v>
      </c>
      <c r="L1731" s="1" t="s">
        <v>48</v>
      </c>
      <c r="M1731" s="1" t="s">
        <v>8684</v>
      </c>
      <c r="N1731" s="1" t="s">
        <v>136</v>
      </c>
      <c r="O1731" s="1" t="s">
        <v>8685</v>
      </c>
      <c r="P1731" s="1" t="s">
        <v>8686</v>
      </c>
      <c r="Q1731">
        <v>165</v>
      </c>
      <c r="R1731">
        <v>72</v>
      </c>
      <c r="S1731" s="1" t="s">
        <v>29</v>
      </c>
      <c r="T1731" s="1" t="s">
        <v>29</v>
      </c>
      <c r="U1731" s="1" t="s">
        <v>8687</v>
      </c>
      <c r="V1731" s="1" t="s">
        <v>8688</v>
      </c>
      <c r="W1731" s="1"/>
      <c r="Y1731" s="1"/>
      <c r="AC1731" s="1"/>
      <c r="AD1731" s="1"/>
      <c r="AE1731" s="1"/>
    </row>
    <row r="1732" spans="1:31" x14ac:dyDescent="0.45">
      <c r="A1732" s="1" t="s">
        <v>8689</v>
      </c>
      <c r="B1732">
        <v>1931</v>
      </c>
      <c r="C1732">
        <v>6</v>
      </c>
      <c r="D1732">
        <v>2</v>
      </c>
      <c r="E1732" s="1" t="s">
        <v>23</v>
      </c>
      <c r="F1732" s="1" t="s">
        <v>1024</v>
      </c>
      <c r="G1732" s="1" t="s">
        <v>4712</v>
      </c>
      <c r="H1732">
        <v>1990</v>
      </c>
      <c r="I1732">
        <v>9</v>
      </c>
      <c r="J1732">
        <v>3</v>
      </c>
      <c r="K1732" s="1" t="s">
        <v>23</v>
      </c>
      <c r="L1732" s="1" t="s">
        <v>1024</v>
      </c>
      <c r="M1732" s="1" t="s">
        <v>4712</v>
      </c>
      <c r="N1732" s="1" t="s">
        <v>8020</v>
      </c>
      <c r="O1732" s="1" t="s">
        <v>8690</v>
      </c>
      <c r="P1732" s="1" t="s">
        <v>8020</v>
      </c>
      <c r="Q1732">
        <v>165</v>
      </c>
      <c r="R1732">
        <v>73</v>
      </c>
      <c r="S1732" s="1" t="s">
        <v>389</v>
      </c>
      <c r="T1732" s="1" t="s">
        <v>61</v>
      </c>
      <c r="U1732" s="1" t="s">
        <v>8691</v>
      </c>
      <c r="V1732" s="1" t="s">
        <v>8692</v>
      </c>
      <c r="W1732" s="1"/>
      <c r="Y1732" s="1"/>
      <c r="AC1732" s="1"/>
      <c r="AD1732" s="1"/>
      <c r="AE1732" s="1"/>
    </row>
    <row r="1733" spans="1:31" x14ac:dyDescent="0.45">
      <c r="A1733" s="1" t="s">
        <v>8693</v>
      </c>
      <c r="B1733">
        <v>1927</v>
      </c>
      <c r="C1733">
        <v>8</v>
      </c>
      <c r="D1733">
        <v>7</v>
      </c>
      <c r="E1733" s="1" t="s">
        <v>23</v>
      </c>
      <c r="F1733" s="1" t="s">
        <v>233</v>
      </c>
      <c r="G1733" s="1" t="s">
        <v>8694</v>
      </c>
      <c r="H1733">
        <v>2015</v>
      </c>
      <c r="I1733">
        <v>1</v>
      </c>
      <c r="J1733">
        <v>28</v>
      </c>
      <c r="K1733" s="1" t="s">
        <v>23</v>
      </c>
      <c r="L1733" s="1" t="s">
        <v>8695</v>
      </c>
      <c r="M1733" s="1" t="s">
        <v>8696</v>
      </c>
      <c r="N1733" s="1" t="s">
        <v>6081</v>
      </c>
      <c r="O1733" s="1" t="s">
        <v>8690</v>
      </c>
      <c r="P1733" s="1" t="s">
        <v>8697</v>
      </c>
      <c r="Q1733">
        <v>170</v>
      </c>
      <c r="R1733">
        <v>68</v>
      </c>
      <c r="S1733" s="1" t="s">
        <v>29</v>
      </c>
      <c r="T1733" s="1" t="s">
        <v>29</v>
      </c>
      <c r="U1733" s="1" t="s">
        <v>8698</v>
      </c>
      <c r="V1733" s="1" t="s">
        <v>1424</v>
      </c>
      <c r="W1733" s="1"/>
      <c r="Y1733" s="1"/>
      <c r="AC1733" s="1"/>
      <c r="AD1733" s="1"/>
      <c r="AE1733" s="1"/>
    </row>
    <row r="1734" spans="1:31" x14ac:dyDescent="0.45">
      <c r="A1734" s="1" t="s">
        <v>8699</v>
      </c>
      <c r="B1734">
        <v>1906</v>
      </c>
      <c r="C1734">
        <v>12</v>
      </c>
      <c r="D1734">
        <v>28</v>
      </c>
      <c r="E1734" s="1" t="s">
        <v>23</v>
      </c>
      <c r="F1734" s="1" t="s">
        <v>823</v>
      </c>
      <c r="G1734" s="1" t="s">
        <v>8700</v>
      </c>
      <c r="H1734">
        <v>1968</v>
      </c>
      <c r="I1734">
        <v>4</v>
      </c>
      <c r="J1734">
        <v>19</v>
      </c>
      <c r="K1734" s="1" t="s">
        <v>23</v>
      </c>
      <c r="L1734" s="1" t="s">
        <v>823</v>
      </c>
      <c r="M1734" s="1" t="s">
        <v>2090</v>
      </c>
      <c r="N1734" s="1" t="s">
        <v>2474</v>
      </c>
      <c r="O1734" s="1" t="s">
        <v>8690</v>
      </c>
      <c r="P1734" s="1" t="s">
        <v>8701</v>
      </c>
      <c r="Q1734">
        <v>155</v>
      </c>
      <c r="R1734">
        <v>70</v>
      </c>
      <c r="S1734" s="1" t="s">
        <v>29</v>
      </c>
      <c r="T1734" s="1" t="s">
        <v>29</v>
      </c>
      <c r="U1734" s="1" t="s">
        <v>8702</v>
      </c>
      <c r="V1734" s="1" t="s">
        <v>8703</v>
      </c>
      <c r="W1734" s="1"/>
      <c r="Y1734" s="1"/>
      <c r="AC1734" s="1"/>
      <c r="AD1734" s="1"/>
      <c r="AE1734" s="1"/>
    </row>
    <row r="1735" spans="1:31" x14ac:dyDescent="0.45">
      <c r="A1735" s="1" t="s">
        <v>8704</v>
      </c>
      <c r="B1735">
        <v>1884</v>
      </c>
      <c r="C1735">
        <v>1</v>
      </c>
      <c r="D1735">
        <v>4</v>
      </c>
      <c r="E1735" s="1" t="s">
        <v>23</v>
      </c>
      <c r="F1735" s="1" t="s">
        <v>107</v>
      </c>
      <c r="G1735" s="1" t="s">
        <v>8705</v>
      </c>
      <c r="H1735">
        <v>1969</v>
      </c>
      <c r="I1735">
        <v>1</v>
      </c>
      <c r="J1735">
        <v>23</v>
      </c>
      <c r="K1735" s="1" t="s">
        <v>23</v>
      </c>
      <c r="L1735" s="1" t="s">
        <v>107</v>
      </c>
      <c r="M1735" s="1" t="s">
        <v>1584</v>
      </c>
      <c r="N1735" s="1" t="s">
        <v>170</v>
      </c>
      <c r="O1735" s="1" t="s">
        <v>8706</v>
      </c>
      <c r="P1735" s="1" t="s">
        <v>8707</v>
      </c>
      <c r="Q1735">
        <v>170</v>
      </c>
      <c r="R1735">
        <v>69</v>
      </c>
      <c r="S1735" s="1" t="s">
        <v>61</v>
      </c>
      <c r="T1735" s="1" t="s">
        <v>29</v>
      </c>
      <c r="U1735" s="1" t="s">
        <v>8708</v>
      </c>
      <c r="V1735" s="1" t="s">
        <v>488</v>
      </c>
      <c r="W1735" s="1"/>
      <c r="Y1735" s="1"/>
      <c r="AC1735" s="1"/>
      <c r="AD1735" s="1"/>
      <c r="AE1735" s="1"/>
    </row>
    <row r="1736" spans="1:31" x14ac:dyDescent="0.45">
      <c r="A1736" s="1" t="s">
        <v>8709</v>
      </c>
      <c r="B1736">
        <v>1991</v>
      </c>
      <c r="C1736">
        <v>8</v>
      </c>
      <c r="D1736">
        <v>2</v>
      </c>
      <c r="E1736" s="1" t="s">
        <v>23</v>
      </c>
      <c r="F1736" s="1" t="s">
        <v>233</v>
      </c>
      <c r="G1736" s="1" t="s">
        <v>8710</v>
      </c>
      <c r="K1736" s="1"/>
      <c r="L1736" s="1"/>
      <c r="M1736" s="1"/>
      <c r="N1736" s="1" t="s">
        <v>8711</v>
      </c>
      <c r="O1736" s="1" t="s">
        <v>8706</v>
      </c>
      <c r="P1736" s="1" t="s">
        <v>8712</v>
      </c>
      <c r="Q1736">
        <v>185</v>
      </c>
      <c r="R1736">
        <v>76</v>
      </c>
      <c r="S1736" s="1" t="s">
        <v>29</v>
      </c>
      <c r="T1736" s="1" t="s">
        <v>29</v>
      </c>
      <c r="U1736" s="1" t="s">
        <v>8713</v>
      </c>
      <c r="V1736" s="1" t="s">
        <v>494</v>
      </c>
      <c r="W1736" s="1"/>
      <c r="Y1736" s="1"/>
      <c r="AC1736" s="1"/>
      <c r="AD1736" s="1"/>
      <c r="AE1736" s="1"/>
    </row>
    <row r="1737" spans="1:31" x14ac:dyDescent="0.45">
      <c r="A1737" s="1" t="s">
        <v>8714</v>
      </c>
      <c r="B1737">
        <v>1892</v>
      </c>
      <c r="C1737">
        <v>7</v>
      </c>
      <c r="D1737">
        <v>3</v>
      </c>
      <c r="E1737" s="1" t="s">
        <v>23</v>
      </c>
      <c r="F1737" s="1" t="s">
        <v>109</v>
      </c>
      <c r="G1737" s="1" t="s">
        <v>8715</v>
      </c>
      <c r="H1737">
        <v>1963</v>
      </c>
      <c r="I1737">
        <v>2</v>
      </c>
      <c r="J1737">
        <v>11</v>
      </c>
      <c r="K1737" s="1" t="s">
        <v>23</v>
      </c>
      <c r="L1737" s="1" t="s">
        <v>320</v>
      </c>
      <c r="M1737" s="1" t="s">
        <v>3540</v>
      </c>
      <c r="N1737" s="1" t="s">
        <v>8716</v>
      </c>
      <c r="O1737" s="1" t="s">
        <v>8717</v>
      </c>
      <c r="P1737" s="1" t="s">
        <v>8718</v>
      </c>
      <c r="Q1737">
        <v>185</v>
      </c>
      <c r="R1737">
        <v>72</v>
      </c>
      <c r="S1737" s="1" t="s">
        <v>29</v>
      </c>
      <c r="T1737" s="1" t="s">
        <v>29</v>
      </c>
      <c r="U1737" s="1" t="s">
        <v>8719</v>
      </c>
      <c r="V1737" s="1" t="s">
        <v>8720</v>
      </c>
      <c r="W1737" s="1"/>
      <c r="Y1737" s="1"/>
      <c r="AC1737" s="1"/>
      <c r="AD1737" s="1"/>
      <c r="AE1737" s="1"/>
    </row>
    <row r="1738" spans="1:31" x14ac:dyDescent="0.45">
      <c r="A1738" s="1" t="s">
        <v>8721</v>
      </c>
      <c r="B1738">
        <v>1875</v>
      </c>
      <c r="C1738">
        <v>7</v>
      </c>
      <c r="D1738">
        <v>8</v>
      </c>
      <c r="E1738" s="1" t="s">
        <v>23</v>
      </c>
      <c r="F1738" s="1" t="s">
        <v>576</v>
      </c>
      <c r="G1738" s="1" t="s">
        <v>2853</v>
      </c>
      <c r="H1738">
        <v>1911</v>
      </c>
      <c r="I1738">
        <v>2</v>
      </c>
      <c r="J1738">
        <v>18</v>
      </c>
      <c r="K1738" s="1" t="s">
        <v>23</v>
      </c>
      <c r="L1738" s="1" t="s">
        <v>107</v>
      </c>
      <c r="M1738" s="1" t="s">
        <v>168</v>
      </c>
      <c r="N1738" s="1" t="s">
        <v>8722</v>
      </c>
      <c r="O1738" s="1" t="s">
        <v>8723</v>
      </c>
      <c r="P1738" s="1" t="s">
        <v>8121</v>
      </c>
      <c r="Q1738">
        <v>180</v>
      </c>
      <c r="R1738">
        <v>73</v>
      </c>
      <c r="S1738" s="1" t="s">
        <v>29</v>
      </c>
      <c r="T1738" s="1" t="s">
        <v>29</v>
      </c>
      <c r="U1738" s="1" t="s">
        <v>8724</v>
      </c>
      <c r="V1738" s="1" t="s">
        <v>8725</v>
      </c>
      <c r="W1738" s="1"/>
      <c r="Y1738" s="1"/>
      <c r="AC1738" s="1"/>
      <c r="AD1738" s="1"/>
      <c r="AE1738" s="1"/>
    </row>
    <row r="1739" spans="1:31" x14ac:dyDescent="0.45">
      <c r="A1739" s="1" t="s">
        <v>8726</v>
      </c>
      <c r="B1739">
        <v>1860</v>
      </c>
      <c r="C1739">
        <v>9</v>
      </c>
      <c r="E1739" s="1" t="s">
        <v>23</v>
      </c>
      <c r="F1739" s="1" t="s">
        <v>224</v>
      </c>
      <c r="G1739" s="1" t="s">
        <v>8727</v>
      </c>
      <c r="H1739">
        <v>1920</v>
      </c>
      <c r="I1739">
        <v>3</v>
      </c>
      <c r="J1739">
        <v>10</v>
      </c>
      <c r="K1739" s="1" t="s">
        <v>23</v>
      </c>
      <c r="L1739" s="1" t="s">
        <v>255</v>
      </c>
      <c r="M1739" s="1" t="s">
        <v>256</v>
      </c>
      <c r="N1739" s="1" t="s">
        <v>95</v>
      </c>
      <c r="O1739" s="1" t="s">
        <v>8723</v>
      </c>
      <c r="P1739" s="1" t="s">
        <v>8728</v>
      </c>
      <c r="Q1739">
        <v>170</v>
      </c>
      <c r="R1739">
        <v>67</v>
      </c>
      <c r="S1739" s="1"/>
      <c r="T1739" s="1"/>
      <c r="U1739" s="1" t="s">
        <v>4873</v>
      </c>
      <c r="V1739" s="1" t="s">
        <v>8729</v>
      </c>
      <c r="W1739" s="1"/>
      <c r="Y1739" s="1"/>
      <c r="AC1739" s="1"/>
      <c r="AD1739" s="1"/>
      <c r="AE1739" s="1"/>
    </row>
    <row r="1740" spans="1:31" x14ac:dyDescent="0.45">
      <c r="A1740" s="1" t="s">
        <v>8730</v>
      </c>
      <c r="B1740">
        <v>1952</v>
      </c>
      <c r="C1740">
        <v>11</v>
      </c>
      <c r="D1740">
        <v>18</v>
      </c>
      <c r="E1740" s="1" t="s">
        <v>23</v>
      </c>
      <c r="F1740" s="1" t="s">
        <v>48</v>
      </c>
      <c r="G1740" s="1" t="s">
        <v>8731</v>
      </c>
      <c r="K1740" s="1"/>
      <c r="L1740" s="1"/>
      <c r="M1740" s="1"/>
      <c r="N1740" s="1" t="s">
        <v>111</v>
      </c>
      <c r="O1740" s="1" t="s">
        <v>8723</v>
      </c>
      <c r="P1740" s="1" t="s">
        <v>8732</v>
      </c>
      <c r="Q1740">
        <v>180</v>
      </c>
      <c r="R1740">
        <v>72</v>
      </c>
      <c r="S1740" s="1" t="s">
        <v>61</v>
      </c>
      <c r="T1740" s="1" t="s">
        <v>61</v>
      </c>
      <c r="U1740" s="1" t="s">
        <v>8733</v>
      </c>
      <c r="V1740" s="1" t="s">
        <v>8734</v>
      </c>
      <c r="W1740" s="1"/>
      <c r="Y1740" s="1"/>
      <c r="AC1740" s="1"/>
      <c r="AD1740" s="1"/>
      <c r="AE1740" s="1"/>
    </row>
    <row r="1741" spans="1:31" x14ac:dyDescent="0.45">
      <c r="A1741" s="1" t="s">
        <v>8735</v>
      </c>
      <c r="B1741">
        <v>1865</v>
      </c>
      <c r="C1741">
        <v>3</v>
      </c>
      <c r="D1741">
        <v>16</v>
      </c>
      <c r="E1741" s="1" t="s">
        <v>23</v>
      </c>
      <c r="F1741" s="1" t="s">
        <v>65</v>
      </c>
      <c r="G1741" s="1" t="s">
        <v>413</v>
      </c>
      <c r="H1741">
        <v>1928</v>
      </c>
      <c r="I1741">
        <v>5</v>
      </c>
      <c r="J1741">
        <v>31</v>
      </c>
      <c r="K1741" s="1" t="s">
        <v>23</v>
      </c>
      <c r="L1741" s="1" t="s">
        <v>65</v>
      </c>
      <c r="M1741" s="1" t="s">
        <v>413</v>
      </c>
      <c r="N1741" s="1" t="s">
        <v>7854</v>
      </c>
      <c r="O1741" s="1" t="s">
        <v>8723</v>
      </c>
      <c r="P1741" s="1" t="s">
        <v>7854</v>
      </c>
      <c r="Q1741">
        <v>170</v>
      </c>
      <c r="R1741">
        <v>71</v>
      </c>
      <c r="S1741" s="1"/>
      <c r="T1741" s="1"/>
      <c r="U1741" s="1" t="s">
        <v>7823</v>
      </c>
      <c r="V1741" s="1" t="s">
        <v>8736</v>
      </c>
      <c r="W1741" s="1"/>
      <c r="Y1741" s="1"/>
      <c r="AC1741" s="1"/>
      <c r="AD1741" s="1"/>
      <c r="AE1741" s="1"/>
    </row>
    <row r="1742" spans="1:31" x14ac:dyDescent="0.45">
      <c r="A1742" s="1" t="s">
        <v>8737</v>
      </c>
      <c r="B1742">
        <v>1934</v>
      </c>
      <c r="C1742">
        <v>1</v>
      </c>
      <c r="D1742">
        <v>24</v>
      </c>
      <c r="E1742" s="1" t="s">
        <v>23</v>
      </c>
      <c r="F1742" s="1" t="s">
        <v>48</v>
      </c>
      <c r="G1742" s="1" t="s">
        <v>8738</v>
      </c>
      <c r="H1742">
        <v>2018</v>
      </c>
      <c r="I1742">
        <v>12</v>
      </c>
      <c r="J1742">
        <v>25</v>
      </c>
      <c r="K1742" s="1" t="s">
        <v>23</v>
      </c>
      <c r="L1742" s="1" t="s">
        <v>48</v>
      </c>
      <c r="M1742" s="1" t="s">
        <v>8739</v>
      </c>
      <c r="N1742" s="1" t="s">
        <v>69</v>
      </c>
      <c r="O1742" s="1" t="s">
        <v>8723</v>
      </c>
      <c r="P1742" s="1" t="s">
        <v>8740</v>
      </c>
      <c r="Q1742">
        <v>175</v>
      </c>
      <c r="R1742">
        <v>70</v>
      </c>
      <c r="S1742" s="1" t="s">
        <v>29</v>
      </c>
      <c r="T1742" s="1" t="s">
        <v>29</v>
      </c>
      <c r="U1742" s="1" t="s">
        <v>4536</v>
      </c>
      <c r="V1742" s="1" t="s">
        <v>8741</v>
      </c>
      <c r="W1742" s="1"/>
      <c r="Y1742" s="1"/>
      <c r="AC1742" s="1"/>
      <c r="AD1742" s="1"/>
      <c r="AE1742" s="1"/>
    </row>
    <row r="1743" spans="1:31" x14ac:dyDescent="0.45">
      <c r="A1743" s="1" t="s">
        <v>8742</v>
      </c>
      <c r="B1743">
        <v>1944</v>
      </c>
      <c r="C1743">
        <v>3</v>
      </c>
      <c r="D1743">
        <v>10</v>
      </c>
      <c r="E1743" s="1" t="s">
        <v>23</v>
      </c>
      <c r="F1743" s="1" t="s">
        <v>67</v>
      </c>
      <c r="G1743" s="1" t="s">
        <v>306</v>
      </c>
      <c r="K1743" s="1"/>
      <c r="L1743" s="1"/>
      <c r="M1743" s="1"/>
      <c r="N1743" s="1" t="s">
        <v>69</v>
      </c>
      <c r="O1743" s="1" t="s">
        <v>8723</v>
      </c>
      <c r="P1743" s="1" t="s">
        <v>1880</v>
      </c>
      <c r="Q1743">
        <v>190</v>
      </c>
      <c r="R1743">
        <v>73</v>
      </c>
      <c r="S1743" s="1" t="s">
        <v>61</v>
      </c>
      <c r="T1743" s="1" t="s">
        <v>61</v>
      </c>
      <c r="U1743" s="1" t="s">
        <v>8743</v>
      </c>
      <c r="V1743" s="1" t="s">
        <v>1261</v>
      </c>
      <c r="W1743" s="1"/>
      <c r="Y1743" s="1"/>
      <c r="AC1743" s="1"/>
      <c r="AD1743" s="1"/>
      <c r="AE1743" s="1"/>
    </row>
    <row r="1744" spans="1:31" x14ac:dyDescent="0.45">
      <c r="A1744" s="1" t="s">
        <v>8744</v>
      </c>
      <c r="B1744">
        <v>1929</v>
      </c>
      <c r="C1744">
        <v>9</v>
      </c>
      <c r="D1744">
        <v>22</v>
      </c>
      <c r="E1744" s="1" t="s">
        <v>23</v>
      </c>
      <c r="F1744" s="1" t="s">
        <v>278</v>
      </c>
      <c r="G1744" s="1" t="s">
        <v>1215</v>
      </c>
      <c r="H1744">
        <v>2000</v>
      </c>
      <c r="I1744">
        <v>3</v>
      </c>
      <c r="J1744">
        <v>13</v>
      </c>
      <c r="K1744" s="1" t="s">
        <v>23</v>
      </c>
      <c r="L1744" s="1" t="s">
        <v>48</v>
      </c>
      <c r="M1744" s="1" t="s">
        <v>2285</v>
      </c>
      <c r="N1744" s="1" t="s">
        <v>236</v>
      </c>
      <c r="O1744" s="1" t="s">
        <v>8745</v>
      </c>
      <c r="P1744" s="1" t="s">
        <v>8746</v>
      </c>
      <c r="Q1744">
        <v>190</v>
      </c>
      <c r="R1744">
        <v>72</v>
      </c>
      <c r="S1744" s="1" t="s">
        <v>29</v>
      </c>
      <c r="T1744" s="1" t="s">
        <v>29</v>
      </c>
      <c r="U1744" s="1" t="s">
        <v>8747</v>
      </c>
      <c r="V1744" s="1" t="s">
        <v>8748</v>
      </c>
      <c r="W1744" s="1"/>
      <c r="Y1744" s="1"/>
      <c r="AC1744" s="1"/>
      <c r="AD1744" s="1"/>
      <c r="AE1744" s="1"/>
    </row>
    <row r="1745" spans="1:31" x14ac:dyDescent="0.45">
      <c r="A1745" s="1" t="s">
        <v>8749</v>
      </c>
      <c r="B1745">
        <v>1988</v>
      </c>
      <c r="C1745">
        <v>2</v>
      </c>
      <c r="D1745">
        <v>10</v>
      </c>
      <c r="E1745" s="1" t="s">
        <v>23</v>
      </c>
      <c r="F1745" s="1" t="s">
        <v>56</v>
      </c>
      <c r="G1745" s="1" t="s">
        <v>8750</v>
      </c>
      <c r="K1745" s="1"/>
      <c r="L1745" s="1"/>
      <c r="M1745" s="1"/>
      <c r="N1745" s="1" t="s">
        <v>2263</v>
      </c>
      <c r="O1745" s="1" t="s">
        <v>8751</v>
      </c>
      <c r="P1745" s="1" t="s">
        <v>8752</v>
      </c>
      <c r="Q1745">
        <v>210</v>
      </c>
      <c r="R1745">
        <v>75</v>
      </c>
      <c r="S1745" s="1" t="s">
        <v>29</v>
      </c>
      <c r="T1745" s="1" t="s">
        <v>29</v>
      </c>
      <c r="U1745" s="1" t="s">
        <v>8753</v>
      </c>
      <c r="V1745" s="1" t="s">
        <v>2352</v>
      </c>
      <c r="W1745" s="1"/>
      <c r="Y1745" s="1"/>
      <c r="AC1745" s="1"/>
      <c r="AD1745" s="1"/>
      <c r="AE1745" s="1"/>
    </row>
    <row r="1746" spans="1:31" x14ac:dyDescent="0.45">
      <c r="A1746" s="1" t="s">
        <v>8754</v>
      </c>
      <c r="B1746">
        <v>1992</v>
      </c>
      <c r="C1746">
        <v>2</v>
      </c>
      <c r="D1746">
        <v>16</v>
      </c>
      <c r="E1746" s="1" t="s">
        <v>23</v>
      </c>
      <c r="F1746" s="1" t="s">
        <v>255</v>
      </c>
      <c r="G1746" s="1" t="s">
        <v>8755</v>
      </c>
      <c r="K1746" s="1"/>
      <c r="L1746" s="1"/>
      <c r="M1746" s="1"/>
      <c r="N1746" s="1" t="s">
        <v>130</v>
      </c>
      <c r="O1746" s="1" t="s">
        <v>8751</v>
      </c>
      <c r="P1746" s="1" t="s">
        <v>8756</v>
      </c>
      <c r="Q1746">
        <v>195</v>
      </c>
      <c r="R1746">
        <v>72</v>
      </c>
      <c r="S1746" s="1" t="s">
        <v>29</v>
      </c>
      <c r="T1746" s="1" t="s">
        <v>29</v>
      </c>
      <c r="U1746" s="1" t="s">
        <v>8757</v>
      </c>
      <c r="V1746" s="1" t="s">
        <v>2884</v>
      </c>
      <c r="W1746" s="1"/>
      <c r="Y1746" s="1"/>
      <c r="AC1746" s="1"/>
      <c r="AD1746" s="1"/>
      <c r="AE1746" s="1"/>
    </row>
    <row r="1747" spans="1:31" x14ac:dyDescent="0.45">
      <c r="A1747" s="1" t="s">
        <v>8758</v>
      </c>
      <c r="B1747">
        <v>1986</v>
      </c>
      <c r="C1747">
        <v>1</v>
      </c>
      <c r="D1747">
        <v>16</v>
      </c>
      <c r="E1747" s="1" t="s">
        <v>23</v>
      </c>
      <c r="F1747" s="1" t="s">
        <v>548</v>
      </c>
      <c r="G1747" s="1" t="s">
        <v>8759</v>
      </c>
      <c r="K1747" s="1"/>
      <c r="L1747" s="1"/>
      <c r="M1747" s="1"/>
      <c r="N1747" s="1" t="s">
        <v>8760</v>
      </c>
      <c r="O1747" s="1" t="s">
        <v>8761</v>
      </c>
      <c r="P1747" s="1" t="s">
        <v>8762</v>
      </c>
      <c r="Q1747">
        <v>197</v>
      </c>
      <c r="R1747">
        <v>74</v>
      </c>
      <c r="S1747" s="1" t="s">
        <v>389</v>
      </c>
      <c r="T1747" s="1" t="s">
        <v>29</v>
      </c>
      <c r="U1747" s="1" t="s">
        <v>8763</v>
      </c>
      <c r="V1747" s="1" t="s">
        <v>8764</v>
      </c>
      <c r="W1747" s="1"/>
      <c r="Y1747" s="1"/>
      <c r="AC1747" s="1"/>
      <c r="AD1747" s="1"/>
      <c r="AE1747" s="1"/>
    </row>
    <row r="1748" spans="1:31" x14ac:dyDescent="0.45">
      <c r="A1748" s="1" t="s">
        <v>8765</v>
      </c>
      <c r="B1748">
        <v>1965</v>
      </c>
      <c r="C1748">
        <v>5</v>
      </c>
      <c r="D1748">
        <v>24</v>
      </c>
      <c r="E1748" s="1" t="s">
        <v>23</v>
      </c>
      <c r="F1748" s="1" t="s">
        <v>202</v>
      </c>
      <c r="G1748" s="1" t="s">
        <v>1685</v>
      </c>
      <c r="K1748" s="1"/>
      <c r="L1748" s="1"/>
      <c r="M1748" s="1"/>
      <c r="N1748" s="1" t="s">
        <v>1128</v>
      </c>
      <c r="O1748" s="1" t="s">
        <v>8766</v>
      </c>
      <c r="P1748" s="1" t="s">
        <v>8767</v>
      </c>
      <c r="Q1748">
        <v>175</v>
      </c>
      <c r="R1748">
        <v>69</v>
      </c>
      <c r="S1748" s="1" t="s">
        <v>61</v>
      </c>
      <c r="T1748" s="1" t="s">
        <v>29</v>
      </c>
      <c r="U1748" s="1" t="s">
        <v>8768</v>
      </c>
      <c r="V1748" s="1" t="s">
        <v>8769</v>
      </c>
      <c r="W1748" s="1"/>
      <c r="Y1748" s="1"/>
      <c r="AC1748" s="1"/>
      <c r="AD1748" s="1"/>
      <c r="AE1748" s="1"/>
    </row>
    <row r="1749" spans="1:31" x14ac:dyDescent="0.45">
      <c r="A1749" s="1" t="s">
        <v>8770</v>
      </c>
      <c r="B1749">
        <v>1943</v>
      </c>
      <c r="C1749">
        <v>8</v>
      </c>
      <c r="D1749">
        <v>5</v>
      </c>
      <c r="E1749" s="1" t="s">
        <v>23</v>
      </c>
      <c r="F1749" s="1" t="s">
        <v>48</v>
      </c>
      <c r="G1749" s="1" t="s">
        <v>8771</v>
      </c>
      <c r="H1749">
        <v>2005</v>
      </c>
      <c r="I1749">
        <v>2</v>
      </c>
      <c r="J1749">
        <v>13</v>
      </c>
      <c r="K1749" s="1" t="s">
        <v>23</v>
      </c>
      <c r="L1749" s="1" t="s">
        <v>56</v>
      </c>
      <c r="M1749" s="1" t="s">
        <v>1094</v>
      </c>
      <c r="N1749" s="1" t="s">
        <v>6000</v>
      </c>
      <c r="O1749" s="1" t="s">
        <v>8772</v>
      </c>
      <c r="P1749" s="1" t="s">
        <v>8773</v>
      </c>
      <c r="Q1749">
        <v>195</v>
      </c>
      <c r="R1749">
        <v>71</v>
      </c>
      <c r="S1749" s="1" t="s">
        <v>29</v>
      </c>
      <c r="T1749" s="1" t="s">
        <v>29</v>
      </c>
      <c r="U1749" s="1" t="s">
        <v>8774</v>
      </c>
      <c r="V1749" s="1" t="s">
        <v>8775</v>
      </c>
      <c r="W1749" s="1"/>
      <c r="Y1749" s="1"/>
      <c r="AC1749" s="1"/>
      <c r="AD1749" s="1"/>
      <c r="AE1749" s="1"/>
    </row>
    <row r="1750" spans="1:31" x14ac:dyDescent="0.45">
      <c r="A1750" s="1" t="s">
        <v>8776</v>
      </c>
      <c r="B1750">
        <v>1864</v>
      </c>
      <c r="C1750">
        <v>3</v>
      </c>
      <c r="D1750">
        <v>28</v>
      </c>
      <c r="E1750" s="1" t="s">
        <v>23</v>
      </c>
      <c r="F1750" s="1" t="s">
        <v>576</v>
      </c>
      <c r="G1750" s="1" t="s">
        <v>8777</v>
      </c>
      <c r="H1750">
        <v>1944</v>
      </c>
      <c r="I1750">
        <v>11</v>
      </c>
      <c r="J1750">
        <v>19</v>
      </c>
      <c r="K1750" s="1" t="s">
        <v>23</v>
      </c>
      <c r="L1750" s="1" t="s">
        <v>576</v>
      </c>
      <c r="M1750" s="1" t="s">
        <v>8778</v>
      </c>
      <c r="N1750" s="1" t="s">
        <v>178</v>
      </c>
      <c r="O1750" s="1" t="s">
        <v>8779</v>
      </c>
      <c r="P1750" s="1" t="s">
        <v>8780</v>
      </c>
      <c r="Q1750">
        <v>155</v>
      </c>
      <c r="R1750">
        <v>68</v>
      </c>
      <c r="S1750" s="1" t="s">
        <v>29</v>
      </c>
      <c r="T1750" s="1" t="s">
        <v>29</v>
      </c>
      <c r="U1750" s="1" t="s">
        <v>8781</v>
      </c>
      <c r="V1750" s="1" t="s">
        <v>1984</v>
      </c>
      <c r="W1750" s="1"/>
      <c r="Y1750" s="1"/>
      <c r="AC1750" s="1"/>
      <c r="AD1750" s="1"/>
      <c r="AE1750" s="1"/>
    </row>
    <row r="1751" spans="1:31" x14ac:dyDescent="0.45">
      <c r="A1751" s="1" t="s">
        <v>8782</v>
      </c>
      <c r="B1751">
        <v>1903</v>
      </c>
      <c r="C1751">
        <v>9</v>
      </c>
      <c r="D1751">
        <v>28</v>
      </c>
      <c r="E1751" s="1" t="s">
        <v>23</v>
      </c>
      <c r="F1751" s="1" t="s">
        <v>1031</v>
      </c>
      <c r="G1751" s="1" t="s">
        <v>6006</v>
      </c>
      <c r="H1751">
        <v>1972</v>
      </c>
      <c r="I1751">
        <v>9</v>
      </c>
      <c r="J1751">
        <v>2</v>
      </c>
      <c r="K1751" s="1" t="s">
        <v>23</v>
      </c>
      <c r="L1751" s="1" t="s">
        <v>1031</v>
      </c>
      <c r="M1751" s="1" t="s">
        <v>8783</v>
      </c>
      <c r="N1751" s="1" t="s">
        <v>136</v>
      </c>
      <c r="O1751" s="1" t="s">
        <v>8784</v>
      </c>
      <c r="P1751" s="1" t="s">
        <v>8785</v>
      </c>
      <c r="Q1751">
        <v>170</v>
      </c>
      <c r="R1751">
        <v>71</v>
      </c>
      <c r="S1751" s="1" t="s">
        <v>29</v>
      </c>
      <c r="T1751" s="1" t="s">
        <v>61</v>
      </c>
      <c r="U1751" s="1" t="s">
        <v>8786</v>
      </c>
      <c r="V1751" s="1" t="s">
        <v>8787</v>
      </c>
      <c r="W1751" s="1"/>
      <c r="Y1751" s="1"/>
      <c r="AC1751" s="1"/>
      <c r="AD1751" s="1"/>
      <c r="AE1751" s="1"/>
    </row>
    <row r="1752" spans="1:31" x14ac:dyDescent="0.45">
      <c r="A1752" s="1" t="s">
        <v>8788</v>
      </c>
      <c r="B1752">
        <v>1883</v>
      </c>
      <c r="C1752">
        <v>8</v>
      </c>
      <c r="D1752">
        <v>30</v>
      </c>
      <c r="E1752" s="1" t="s">
        <v>23</v>
      </c>
      <c r="F1752" s="1" t="s">
        <v>278</v>
      </c>
      <c r="G1752" s="1" t="s">
        <v>8789</v>
      </c>
      <c r="H1752">
        <v>1965</v>
      </c>
      <c r="I1752">
        <v>2</v>
      </c>
      <c r="J1752">
        <v>5</v>
      </c>
      <c r="K1752" s="1" t="s">
        <v>23</v>
      </c>
      <c r="L1752" s="1" t="s">
        <v>48</v>
      </c>
      <c r="M1752" s="1" t="s">
        <v>3992</v>
      </c>
      <c r="N1752" s="1" t="s">
        <v>191</v>
      </c>
      <c r="O1752" s="1" t="s">
        <v>8790</v>
      </c>
      <c r="P1752" s="1" t="s">
        <v>8791</v>
      </c>
      <c r="Q1752">
        <v>190</v>
      </c>
      <c r="R1752">
        <v>73</v>
      </c>
      <c r="S1752" s="1" t="s">
        <v>389</v>
      </c>
      <c r="T1752" s="1" t="s">
        <v>29</v>
      </c>
      <c r="U1752" s="1" t="s">
        <v>1119</v>
      </c>
      <c r="V1752" s="1" t="s">
        <v>8792</v>
      </c>
      <c r="W1752" s="1"/>
      <c r="Y1752" s="1"/>
      <c r="AC1752" s="1"/>
      <c r="AD1752" s="1"/>
      <c r="AE1752" s="1"/>
    </row>
    <row r="1753" spans="1:31" x14ac:dyDescent="0.45">
      <c r="A1753" s="1" t="s">
        <v>8793</v>
      </c>
      <c r="B1753">
        <v>1965</v>
      </c>
      <c r="C1753">
        <v>1</v>
      </c>
      <c r="D1753">
        <v>20</v>
      </c>
      <c r="E1753" s="1" t="s">
        <v>23</v>
      </c>
      <c r="F1753" s="1" t="s">
        <v>48</v>
      </c>
      <c r="G1753" s="1" t="s">
        <v>5578</v>
      </c>
      <c r="K1753" s="1"/>
      <c r="L1753" s="1"/>
      <c r="M1753" s="1"/>
      <c r="N1753" s="1" t="s">
        <v>2249</v>
      </c>
      <c r="O1753" s="1" t="s">
        <v>8794</v>
      </c>
      <c r="P1753" s="1" t="s">
        <v>8795</v>
      </c>
      <c r="Q1753">
        <v>195</v>
      </c>
      <c r="R1753">
        <v>74</v>
      </c>
      <c r="S1753" s="1" t="s">
        <v>29</v>
      </c>
      <c r="T1753" s="1" t="s">
        <v>29</v>
      </c>
      <c r="U1753" s="1" t="s">
        <v>8796</v>
      </c>
      <c r="V1753" s="1" t="s">
        <v>8797</v>
      </c>
      <c r="W1753" s="1"/>
      <c r="Y1753" s="1"/>
      <c r="AC1753" s="1"/>
      <c r="AD1753" s="1"/>
      <c r="AE1753" s="1"/>
    </row>
    <row r="1754" spans="1:31" x14ac:dyDescent="0.45">
      <c r="A1754" s="1" t="s">
        <v>8798</v>
      </c>
      <c r="B1754">
        <v>1944</v>
      </c>
      <c r="C1754">
        <v>9</v>
      </c>
      <c r="D1754">
        <v>16</v>
      </c>
      <c r="E1754" s="1" t="s">
        <v>23</v>
      </c>
      <c r="F1754" s="1" t="s">
        <v>107</v>
      </c>
      <c r="G1754" s="1" t="s">
        <v>507</v>
      </c>
      <c r="K1754" s="1"/>
      <c r="L1754" s="1"/>
      <c r="M1754" s="1"/>
      <c r="N1754" s="1" t="s">
        <v>949</v>
      </c>
      <c r="O1754" s="1" t="s">
        <v>8799</v>
      </c>
      <c r="P1754" s="1" t="s">
        <v>8800</v>
      </c>
      <c r="Q1754">
        <v>185</v>
      </c>
      <c r="R1754">
        <v>73</v>
      </c>
      <c r="S1754" s="1" t="s">
        <v>29</v>
      </c>
      <c r="T1754" s="1" t="s">
        <v>29</v>
      </c>
      <c r="U1754" s="1" t="s">
        <v>8801</v>
      </c>
      <c r="V1754" s="1" t="s">
        <v>8802</v>
      </c>
      <c r="W1754" s="1"/>
      <c r="Y1754" s="1"/>
      <c r="AC1754" s="1"/>
      <c r="AD1754" s="1"/>
      <c r="AE1754" s="1"/>
    </row>
    <row r="1755" spans="1:31" x14ac:dyDescent="0.45">
      <c r="A1755" s="1" t="s">
        <v>8803</v>
      </c>
      <c r="B1755">
        <v>1941</v>
      </c>
      <c r="C1755">
        <v>12</v>
      </c>
      <c r="D1755">
        <v>8</v>
      </c>
      <c r="E1755" s="1" t="s">
        <v>23</v>
      </c>
      <c r="F1755" s="1" t="s">
        <v>107</v>
      </c>
      <c r="G1755" s="1" t="s">
        <v>507</v>
      </c>
      <c r="H1755">
        <v>2008</v>
      </c>
      <c r="I1755">
        <v>9</v>
      </c>
      <c r="J1755">
        <v>30</v>
      </c>
      <c r="K1755" s="1" t="s">
        <v>23</v>
      </c>
      <c r="L1755" s="1" t="s">
        <v>107</v>
      </c>
      <c r="M1755" s="1" t="s">
        <v>507</v>
      </c>
      <c r="N1755" s="1" t="s">
        <v>77</v>
      </c>
      <c r="O1755" s="1" t="s">
        <v>8799</v>
      </c>
      <c r="P1755" s="1" t="s">
        <v>8804</v>
      </c>
      <c r="Q1755">
        <v>170</v>
      </c>
      <c r="R1755">
        <v>72</v>
      </c>
      <c r="S1755" s="1" t="s">
        <v>29</v>
      </c>
      <c r="T1755" s="1" t="s">
        <v>29</v>
      </c>
      <c r="U1755" s="1" t="s">
        <v>8805</v>
      </c>
      <c r="V1755" s="1" t="s">
        <v>1261</v>
      </c>
      <c r="W1755" s="1"/>
      <c r="Y1755" s="1"/>
      <c r="AC1755" s="1"/>
      <c r="AD1755" s="1"/>
      <c r="AE1755" s="1"/>
    </row>
    <row r="1756" spans="1:31" x14ac:dyDescent="0.45">
      <c r="A1756" s="1" t="s">
        <v>8806</v>
      </c>
      <c r="B1756">
        <v>1926</v>
      </c>
      <c r="C1756">
        <v>10</v>
      </c>
      <c r="D1756">
        <v>20</v>
      </c>
      <c r="E1756" s="1" t="s">
        <v>23</v>
      </c>
      <c r="F1756" s="1" t="s">
        <v>278</v>
      </c>
      <c r="G1756" s="1" t="s">
        <v>8807</v>
      </c>
      <c r="H1756">
        <v>1998</v>
      </c>
      <c r="I1756">
        <v>7</v>
      </c>
      <c r="J1756">
        <v>2</v>
      </c>
      <c r="K1756" s="1" t="s">
        <v>23</v>
      </c>
      <c r="L1756" s="1" t="s">
        <v>278</v>
      </c>
      <c r="M1756" s="1" t="s">
        <v>8807</v>
      </c>
      <c r="N1756" s="1" t="s">
        <v>8808</v>
      </c>
      <c r="O1756" s="1" t="s">
        <v>8809</v>
      </c>
      <c r="P1756" s="1" t="s">
        <v>8810</v>
      </c>
      <c r="Q1756">
        <v>185</v>
      </c>
      <c r="R1756">
        <v>71</v>
      </c>
      <c r="S1756" s="1" t="s">
        <v>29</v>
      </c>
      <c r="T1756" s="1" t="s">
        <v>29</v>
      </c>
      <c r="U1756" s="1" t="s">
        <v>8811</v>
      </c>
      <c r="V1756" s="1" t="s">
        <v>8812</v>
      </c>
      <c r="W1756" s="1"/>
      <c r="Y1756" s="1"/>
      <c r="AC1756" s="1"/>
      <c r="AD1756" s="1"/>
      <c r="AE1756" s="1"/>
    </row>
    <row r="1757" spans="1:31" x14ac:dyDescent="0.45">
      <c r="A1757" s="1" t="s">
        <v>8813</v>
      </c>
      <c r="B1757">
        <v>1994</v>
      </c>
      <c r="C1757">
        <v>5</v>
      </c>
      <c r="D1757">
        <v>8</v>
      </c>
      <c r="E1757" s="1" t="s">
        <v>23</v>
      </c>
      <c r="F1757" s="1" t="s">
        <v>56</v>
      </c>
      <c r="G1757" s="1" t="s">
        <v>76</v>
      </c>
      <c r="K1757" s="1"/>
      <c r="L1757" s="1"/>
      <c r="M1757" s="1"/>
      <c r="N1757" s="1" t="s">
        <v>8814</v>
      </c>
      <c r="O1757" s="1" t="s">
        <v>8815</v>
      </c>
      <c r="P1757" s="1" t="s">
        <v>8816</v>
      </c>
      <c r="Q1757">
        <v>212</v>
      </c>
      <c r="R1757">
        <v>77</v>
      </c>
      <c r="S1757" s="1" t="s">
        <v>29</v>
      </c>
      <c r="T1757" s="1" t="s">
        <v>29</v>
      </c>
      <c r="U1757" s="1" t="s">
        <v>8817</v>
      </c>
      <c r="V1757" s="1" t="s">
        <v>540</v>
      </c>
      <c r="W1757" s="1"/>
      <c r="Y1757" s="1"/>
      <c r="AC1757" s="1"/>
      <c r="AD1757" s="1"/>
      <c r="AE1757" s="1"/>
    </row>
    <row r="1758" spans="1:31" x14ac:dyDescent="0.45">
      <c r="A1758" s="1" t="s">
        <v>8818</v>
      </c>
      <c r="B1758">
        <v>1858</v>
      </c>
      <c r="C1758">
        <v>8</v>
      </c>
      <c r="D1758">
        <v>13</v>
      </c>
      <c r="E1758" s="1" t="s">
        <v>23</v>
      </c>
      <c r="F1758" s="1" t="s">
        <v>576</v>
      </c>
      <c r="G1758" s="1" t="s">
        <v>8819</v>
      </c>
      <c r="H1758">
        <v>1903</v>
      </c>
      <c r="I1758">
        <v>6</v>
      </c>
      <c r="J1758">
        <v>22</v>
      </c>
      <c r="K1758" s="1" t="s">
        <v>23</v>
      </c>
      <c r="L1758" s="1" t="s">
        <v>224</v>
      </c>
      <c r="M1758" s="1" t="s">
        <v>225</v>
      </c>
      <c r="N1758" s="1" t="s">
        <v>8820</v>
      </c>
      <c r="O1758" s="1" t="s">
        <v>8821</v>
      </c>
      <c r="P1758" s="1" t="s">
        <v>8822</v>
      </c>
      <c r="Q1758">
        <v>190</v>
      </c>
      <c r="R1758">
        <v>68</v>
      </c>
      <c r="S1758" s="1"/>
      <c r="T1758" s="1" t="s">
        <v>29</v>
      </c>
      <c r="U1758" s="1" t="s">
        <v>8823</v>
      </c>
      <c r="V1758" s="1" t="s">
        <v>8824</v>
      </c>
      <c r="W1758" s="1"/>
      <c r="Y1758" s="1"/>
      <c r="AC1758" s="1"/>
      <c r="AD1758" s="1"/>
      <c r="AE1758" s="1"/>
    </row>
    <row r="1759" spans="1:31" x14ac:dyDescent="0.45">
      <c r="A1759" s="1" t="s">
        <v>8825</v>
      </c>
      <c r="B1759">
        <v>1967</v>
      </c>
      <c r="C1759">
        <v>9</v>
      </c>
      <c r="D1759">
        <v>22</v>
      </c>
      <c r="E1759" s="1" t="s">
        <v>23</v>
      </c>
      <c r="F1759" s="1" t="s">
        <v>224</v>
      </c>
      <c r="G1759" s="1" t="s">
        <v>2918</v>
      </c>
      <c r="K1759" s="1"/>
      <c r="L1759" s="1"/>
      <c r="M1759" s="1"/>
      <c r="N1759" s="1" t="s">
        <v>69</v>
      </c>
      <c r="O1759" s="1" t="s">
        <v>8826</v>
      </c>
      <c r="P1759" s="1" t="s">
        <v>8827</v>
      </c>
      <c r="Q1759">
        <v>185</v>
      </c>
      <c r="R1759">
        <v>75</v>
      </c>
      <c r="S1759" s="1" t="s">
        <v>29</v>
      </c>
      <c r="T1759" s="1" t="s">
        <v>29</v>
      </c>
      <c r="U1759" s="1" t="s">
        <v>8828</v>
      </c>
      <c r="V1759" s="1" t="s">
        <v>8829</v>
      </c>
      <c r="W1759" s="1"/>
      <c r="Y1759" s="1"/>
      <c r="AC1759" s="1"/>
      <c r="AD1759" s="1"/>
      <c r="AE1759" s="1"/>
    </row>
    <row r="1760" spans="1:31" x14ac:dyDescent="0.45">
      <c r="A1760" s="1" t="s">
        <v>8830</v>
      </c>
      <c r="B1760">
        <v>1924</v>
      </c>
      <c r="C1760">
        <v>6</v>
      </c>
      <c r="D1760">
        <v>5</v>
      </c>
      <c r="E1760" s="1" t="s">
        <v>23</v>
      </c>
      <c r="F1760" s="1" t="s">
        <v>767</v>
      </c>
      <c r="G1760" s="1" t="s">
        <v>1169</v>
      </c>
      <c r="H1760">
        <v>2013</v>
      </c>
      <c r="I1760">
        <v>11</v>
      </c>
      <c r="J1760">
        <v>25</v>
      </c>
      <c r="K1760" s="1" t="s">
        <v>23</v>
      </c>
      <c r="L1760" s="1" t="s">
        <v>767</v>
      </c>
      <c r="M1760" s="1" t="s">
        <v>1134</v>
      </c>
      <c r="N1760" s="1" t="s">
        <v>4450</v>
      </c>
      <c r="O1760" s="1" t="s">
        <v>8831</v>
      </c>
      <c r="P1760" s="1" t="s">
        <v>8832</v>
      </c>
      <c r="Q1760">
        <v>210</v>
      </c>
      <c r="R1760">
        <v>76</v>
      </c>
      <c r="S1760" s="1" t="s">
        <v>61</v>
      </c>
      <c r="T1760" s="1" t="s">
        <v>61</v>
      </c>
      <c r="U1760" s="1" t="s">
        <v>443</v>
      </c>
      <c r="V1760" s="1" t="s">
        <v>1658</v>
      </c>
      <c r="W1760" s="1"/>
      <c r="Y1760" s="1"/>
      <c r="AC1760" s="1"/>
      <c r="AD1760" s="1"/>
      <c r="AE1760" s="1"/>
    </row>
    <row r="1761" spans="1:31" x14ac:dyDescent="0.45">
      <c r="A1761" s="1" t="s">
        <v>8833</v>
      </c>
      <c r="B1761">
        <v>1933</v>
      </c>
      <c r="C1761">
        <v>6</v>
      </c>
      <c r="D1761">
        <v>23</v>
      </c>
      <c r="E1761" s="1" t="s">
        <v>23</v>
      </c>
      <c r="F1761" s="1" t="s">
        <v>35</v>
      </c>
      <c r="G1761" s="1" t="s">
        <v>3651</v>
      </c>
      <c r="K1761" s="1"/>
      <c r="L1761" s="1"/>
      <c r="M1761" s="1"/>
      <c r="N1761" s="1" t="s">
        <v>681</v>
      </c>
      <c r="O1761" s="1" t="s">
        <v>3651</v>
      </c>
      <c r="P1761" s="1" t="s">
        <v>607</v>
      </c>
      <c r="Q1761">
        <v>175</v>
      </c>
      <c r="R1761">
        <v>71</v>
      </c>
      <c r="S1761" s="1" t="s">
        <v>29</v>
      </c>
      <c r="T1761" s="1" t="s">
        <v>29</v>
      </c>
      <c r="U1761" s="1"/>
      <c r="V1761" s="1"/>
      <c r="W1761" s="1"/>
      <c r="Y1761" s="1"/>
      <c r="AC1761" s="1"/>
      <c r="AD1761" s="1"/>
      <c r="AE1761" s="1"/>
    </row>
    <row r="1762" spans="1:31" x14ac:dyDescent="0.45">
      <c r="A1762" s="1" t="s">
        <v>8834</v>
      </c>
      <c r="B1762">
        <v>1870</v>
      </c>
      <c r="C1762">
        <v>5</v>
      </c>
      <c r="D1762">
        <v>13</v>
      </c>
      <c r="E1762" s="1" t="s">
        <v>23</v>
      </c>
      <c r="F1762" s="1" t="s">
        <v>224</v>
      </c>
      <c r="G1762" s="1" t="s">
        <v>8835</v>
      </c>
      <c r="H1762">
        <v>1939</v>
      </c>
      <c r="I1762">
        <v>10</v>
      </c>
      <c r="J1762">
        <v>17</v>
      </c>
      <c r="K1762" s="1" t="s">
        <v>23</v>
      </c>
      <c r="L1762" s="1" t="s">
        <v>255</v>
      </c>
      <c r="M1762" s="1" t="s">
        <v>8836</v>
      </c>
      <c r="N1762" s="1" t="s">
        <v>258</v>
      </c>
      <c r="O1762" s="1" t="s">
        <v>8837</v>
      </c>
      <c r="P1762" s="1" t="s">
        <v>8838</v>
      </c>
      <c r="Q1762">
        <v>170</v>
      </c>
      <c r="R1762">
        <v>70</v>
      </c>
      <c r="S1762" s="1" t="s">
        <v>29</v>
      </c>
      <c r="T1762" s="1" t="s">
        <v>29</v>
      </c>
      <c r="U1762" s="1" t="s">
        <v>8839</v>
      </c>
      <c r="V1762" s="1" t="s">
        <v>8840</v>
      </c>
      <c r="W1762" s="1"/>
      <c r="Y1762" s="1"/>
      <c r="AC1762" s="1"/>
      <c r="AD1762" s="1"/>
      <c r="AE1762" s="1"/>
    </row>
    <row r="1763" spans="1:31" x14ac:dyDescent="0.45">
      <c r="A1763" s="1" t="s">
        <v>8841</v>
      </c>
      <c r="B1763">
        <v>1982</v>
      </c>
      <c r="C1763">
        <v>12</v>
      </c>
      <c r="D1763">
        <v>16</v>
      </c>
      <c r="E1763" s="1" t="s">
        <v>23</v>
      </c>
      <c r="F1763" s="1" t="s">
        <v>56</v>
      </c>
      <c r="G1763" s="1" t="s">
        <v>462</v>
      </c>
      <c r="K1763" s="1"/>
      <c r="L1763" s="1"/>
      <c r="M1763" s="1"/>
      <c r="N1763" s="1" t="s">
        <v>732</v>
      </c>
      <c r="O1763" s="1" t="s">
        <v>5317</v>
      </c>
      <c r="P1763" s="1" t="s">
        <v>8842</v>
      </c>
      <c r="Q1763">
        <v>275</v>
      </c>
      <c r="R1763">
        <v>75</v>
      </c>
      <c r="S1763" s="1" t="s">
        <v>29</v>
      </c>
      <c r="T1763" s="1" t="s">
        <v>29</v>
      </c>
      <c r="U1763" s="1" t="s">
        <v>8843</v>
      </c>
      <c r="V1763" s="1" t="s">
        <v>2108</v>
      </c>
      <c r="W1763" s="1"/>
      <c r="Y1763" s="1"/>
      <c r="AC1763" s="1"/>
      <c r="AD1763" s="1"/>
      <c r="AE1763" s="1"/>
    </row>
    <row r="1764" spans="1:31" x14ac:dyDescent="0.45">
      <c r="A1764" s="1" t="s">
        <v>8844</v>
      </c>
      <c r="B1764">
        <v>1989</v>
      </c>
      <c r="C1764">
        <v>5</v>
      </c>
      <c r="D1764">
        <v>22</v>
      </c>
      <c r="E1764" s="1" t="s">
        <v>23</v>
      </c>
      <c r="F1764" s="1" t="s">
        <v>233</v>
      </c>
      <c r="G1764" s="1" t="s">
        <v>3686</v>
      </c>
      <c r="K1764" s="1"/>
      <c r="L1764" s="1"/>
      <c r="M1764" s="1"/>
      <c r="N1764" s="1" t="s">
        <v>8845</v>
      </c>
      <c r="O1764" s="1" t="s">
        <v>5317</v>
      </c>
      <c r="P1764" s="1" t="s">
        <v>8846</v>
      </c>
      <c r="Q1764">
        <v>215</v>
      </c>
      <c r="R1764">
        <v>74</v>
      </c>
      <c r="S1764" s="1" t="s">
        <v>61</v>
      </c>
      <c r="T1764" s="1" t="s">
        <v>61</v>
      </c>
      <c r="U1764" s="1" t="s">
        <v>8847</v>
      </c>
      <c r="V1764" s="1" t="s">
        <v>3122</v>
      </c>
      <c r="W1764" s="1"/>
      <c r="Y1764" s="1"/>
      <c r="AC1764" s="1"/>
      <c r="AD1764" s="1"/>
      <c r="AE1764" s="1"/>
    </row>
    <row r="1765" spans="1:31" x14ac:dyDescent="0.45">
      <c r="A1765" s="1" t="s">
        <v>8848</v>
      </c>
      <c r="B1765">
        <v>1891</v>
      </c>
      <c r="C1765">
        <v>9</v>
      </c>
      <c r="D1765">
        <v>21</v>
      </c>
      <c r="E1765" s="1" t="s">
        <v>23</v>
      </c>
      <c r="F1765" s="1" t="s">
        <v>632</v>
      </c>
      <c r="G1765" s="1" t="s">
        <v>8109</v>
      </c>
      <c r="H1765">
        <v>1983</v>
      </c>
      <c r="I1765">
        <v>6</v>
      </c>
      <c r="J1765">
        <v>20</v>
      </c>
      <c r="K1765" s="1" t="s">
        <v>23</v>
      </c>
      <c r="L1765" s="1" t="s">
        <v>632</v>
      </c>
      <c r="M1765" s="1" t="s">
        <v>8109</v>
      </c>
      <c r="N1765" s="1" t="s">
        <v>6628</v>
      </c>
      <c r="O1765" s="1" t="s">
        <v>5317</v>
      </c>
      <c r="P1765" s="1" t="s">
        <v>8849</v>
      </c>
      <c r="Q1765">
        <v>160</v>
      </c>
      <c r="R1765">
        <v>70</v>
      </c>
      <c r="S1765" s="1" t="s">
        <v>29</v>
      </c>
      <c r="T1765" s="1" t="s">
        <v>29</v>
      </c>
      <c r="U1765" s="1" t="s">
        <v>8850</v>
      </c>
      <c r="V1765" s="1" t="s">
        <v>8851</v>
      </c>
      <c r="W1765" s="1"/>
      <c r="Y1765" s="1"/>
      <c r="AC1765" s="1"/>
      <c r="AD1765" s="1"/>
      <c r="AE1765" s="1"/>
    </row>
    <row r="1766" spans="1:31" x14ac:dyDescent="0.45">
      <c r="A1766" s="1" t="s">
        <v>8852</v>
      </c>
      <c r="B1766">
        <v>1909</v>
      </c>
      <c r="C1766">
        <v>11</v>
      </c>
      <c r="D1766">
        <v>29</v>
      </c>
      <c r="E1766" s="1" t="s">
        <v>23</v>
      </c>
      <c r="F1766" s="1" t="s">
        <v>202</v>
      </c>
      <c r="G1766" s="1" t="s">
        <v>1543</v>
      </c>
      <c r="H1766">
        <v>1974</v>
      </c>
      <c r="I1766">
        <v>2</v>
      </c>
      <c r="J1766">
        <v>16</v>
      </c>
      <c r="K1766" s="1" t="s">
        <v>23</v>
      </c>
      <c r="L1766" s="1" t="s">
        <v>202</v>
      </c>
      <c r="M1766" s="1" t="s">
        <v>1543</v>
      </c>
      <c r="N1766" s="1" t="s">
        <v>871</v>
      </c>
      <c r="O1766" s="1" t="s">
        <v>8853</v>
      </c>
      <c r="P1766" s="1" t="s">
        <v>8854</v>
      </c>
      <c r="Q1766">
        <v>192</v>
      </c>
      <c r="R1766">
        <v>70</v>
      </c>
      <c r="S1766" s="1" t="s">
        <v>29</v>
      </c>
      <c r="T1766" s="1" t="s">
        <v>29</v>
      </c>
      <c r="U1766" s="1" t="s">
        <v>8855</v>
      </c>
      <c r="V1766" s="1" t="s">
        <v>4009</v>
      </c>
      <c r="W1766" s="1"/>
      <c r="Y1766" s="1"/>
      <c r="AC1766" s="1"/>
      <c r="AD1766" s="1"/>
      <c r="AE1766" s="1"/>
    </row>
    <row r="1767" spans="1:31" x14ac:dyDescent="0.45">
      <c r="A1767" s="1" t="s">
        <v>8856</v>
      </c>
      <c r="B1767">
        <v>1924</v>
      </c>
      <c r="C1767">
        <v>3</v>
      </c>
      <c r="D1767">
        <v>4</v>
      </c>
      <c r="E1767" s="1" t="s">
        <v>23</v>
      </c>
      <c r="F1767" s="1" t="s">
        <v>224</v>
      </c>
      <c r="G1767" s="1" t="s">
        <v>4257</v>
      </c>
      <c r="H1767">
        <v>1994</v>
      </c>
      <c r="I1767">
        <v>1</v>
      </c>
      <c r="J1767">
        <v>5</v>
      </c>
      <c r="K1767" s="1" t="s">
        <v>23</v>
      </c>
      <c r="L1767" s="1" t="s">
        <v>224</v>
      </c>
      <c r="M1767" s="1" t="s">
        <v>2936</v>
      </c>
      <c r="N1767" s="1" t="s">
        <v>817</v>
      </c>
      <c r="O1767" s="1" t="s">
        <v>8857</v>
      </c>
      <c r="P1767" s="1" t="s">
        <v>8858</v>
      </c>
      <c r="Q1767">
        <v>175</v>
      </c>
      <c r="R1767">
        <v>71</v>
      </c>
      <c r="S1767" s="1" t="s">
        <v>29</v>
      </c>
      <c r="T1767" s="1" t="s">
        <v>29</v>
      </c>
      <c r="U1767" s="1" t="s">
        <v>173</v>
      </c>
      <c r="V1767" s="1" t="s">
        <v>8859</v>
      </c>
      <c r="W1767" s="1"/>
      <c r="Y1767" s="1"/>
      <c r="AC1767" s="1"/>
      <c r="AD1767" s="1"/>
      <c r="AE1767" s="1"/>
    </row>
    <row r="1768" spans="1:31" x14ac:dyDescent="0.45">
      <c r="A1768" s="1" t="s">
        <v>8860</v>
      </c>
      <c r="B1768">
        <v>1944</v>
      </c>
      <c r="C1768">
        <v>3</v>
      </c>
      <c r="D1768">
        <v>25</v>
      </c>
      <c r="E1768" s="1" t="s">
        <v>23</v>
      </c>
      <c r="F1768" s="1" t="s">
        <v>576</v>
      </c>
      <c r="G1768" s="1" t="s">
        <v>8861</v>
      </c>
      <c r="K1768" s="1"/>
      <c r="L1768" s="1"/>
      <c r="M1768" s="1"/>
      <c r="N1768" s="1" t="s">
        <v>136</v>
      </c>
      <c r="O1768" s="1" t="s">
        <v>5317</v>
      </c>
      <c r="P1768" s="1" t="s">
        <v>8862</v>
      </c>
      <c r="Q1768">
        <v>225</v>
      </c>
      <c r="R1768">
        <v>77</v>
      </c>
      <c r="S1768" s="1" t="s">
        <v>29</v>
      </c>
      <c r="T1768" s="1" t="s">
        <v>29</v>
      </c>
      <c r="U1768" s="1" t="s">
        <v>8863</v>
      </c>
      <c r="V1768" s="1" t="s">
        <v>3316</v>
      </c>
      <c r="W1768" s="1"/>
      <c r="Y1768" s="1"/>
      <c r="AC1768" s="1"/>
      <c r="AD1768" s="1"/>
      <c r="AE1768" s="1"/>
    </row>
    <row r="1769" spans="1:31" x14ac:dyDescent="0.45">
      <c r="A1769" s="1" t="s">
        <v>8864</v>
      </c>
      <c r="B1769">
        <v>1987</v>
      </c>
      <c r="C1769">
        <v>12</v>
      </c>
      <c r="D1769">
        <v>22</v>
      </c>
      <c r="E1769" s="1" t="s">
        <v>23</v>
      </c>
      <c r="F1769" s="1" t="s">
        <v>48</v>
      </c>
      <c r="G1769" s="1" t="s">
        <v>7456</v>
      </c>
      <c r="K1769" s="1"/>
      <c r="L1769" s="1"/>
      <c r="M1769" s="1"/>
      <c r="N1769" s="1" t="s">
        <v>8865</v>
      </c>
      <c r="O1769" s="1" t="s">
        <v>5317</v>
      </c>
      <c r="P1769" s="1" t="s">
        <v>8866</v>
      </c>
      <c r="Q1769">
        <v>200</v>
      </c>
      <c r="R1769">
        <v>73</v>
      </c>
      <c r="S1769" s="1" t="s">
        <v>61</v>
      </c>
      <c r="T1769" s="1" t="s">
        <v>61</v>
      </c>
      <c r="U1769" s="1" t="s">
        <v>8867</v>
      </c>
      <c r="V1769" s="1" t="s">
        <v>8868</v>
      </c>
      <c r="W1769" s="1"/>
      <c r="Y1769" s="1"/>
      <c r="AC1769" s="1"/>
      <c r="AD1769" s="1"/>
      <c r="AE1769" s="1"/>
    </row>
    <row r="1770" spans="1:31" x14ac:dyDescent="0.45">
      <c r="A1770" s="1" t="s">
        <v>8869</v>
      </c>
      <c r="B1770">
        <v>1957</v>
      </c>
      <c r="C1770">
        <v>1</v>
      </c>
      <c r="D1770">
        <v>14</v>
      </c>
      <c r="E1770" s="1" t="s">
        <v>23</v>
      </c>
      <c r="F1770" s="1" t="s">
        <v>48</v>
      </c>
      <c r="G1770" s="1" t="s">
        <v>634</v>
      </c>
      <c r="K1770" s="1"/>
      <c r="L1770" s="1"/>
      <c r="M1770" s="1"/>
      <c r="N1770" s="1" t="s">
        <v>2239</v>
      </c>
      <c r="O1770" s="1" t="s">
        <v>8870</v>
      </c>
      <c r="P1770" s="1" t="s">
        <v>5330</v>
      </c>
      <c r="Q1770">
        <v>215</v>
      </c>
      <c r="R1770">
        <v>77</v>
      </c>
      <c r="S1770" s="1" t="s">
        <v>29</v>
      </c>
      <c r="T1770" s="1" t="s">
        <v>29</v>
      </c>
      <c r="U1770" s="1" t="s">
        <v>8871</v>
      </c>
      <c r="V1770" s="1" t="s">
        <v>8872</v>
      </c>
      <c r="W1770" s="1"/>
      <c r="Y1770" s="1"/>
      <c r="AC1770" s="1"/>
      <c r="AD1770" s="1"/>
      <c r="AE1770" s="1"/>
    </row>
    <row r="1771" spans="1:31" x14ac:dyDescent="0.45">
      <c r="A1771" s="1" t="s">
        <v>8873</v>
      </c>
      <c r="B1771">
        <v>1909</v>
      </c>
      <c r="C1771">
        <v>10</v>
      </c>
      <c r="D1771">
        <v>3</v>
      </c>
      <c r="E1771" s="1" t="s">
        <v>23</v>
      </c>
      <c r="F1771" s="1" t="s">
        <v>147</v>
      </c>
      <c r="G1771" s="1" t="s">
        <v>4394</v>
      </c>
      <c r="H1771">
        <v>1985</v>
      </c>
      <c r="I1771">
        <v>5</v>
      </c>
      <c r="J1771">
        <v>16</v>
      </c>
      <c r="K1771" s="1" t="s">
        <v>23</v>
      </c>
      <c r="L1771" s="1" t="s">
        <v>147</v>
      </c>
      <c r="M1771" s="1" t="s">
        <v>4394</v>
      </c>
      <c r="N1771" s="1" t="s">
        <v>264</v>
      </c>
      <c r="O1771" s="1" t="s">
        <v>8874</v>
      </c>
      <c r="P1771" s="1" t="s">
        <v>1484</v>
      </c>
      <c r="Q1771">
        <v>190</v>
      </c>
      <c r="R1771">
        <v>71</v>
      </c>
      <c r="S1771" s="1" t="s">
        <v>29</v>
      </c>
      <c r="T1771" s="1" t="s">
        <v>29</v>
      </c>
      <c r="U1771" s="1" t="s">
        <v>8875</v>
      </c>
      <c r="V1771" s="1" t="s">
        <v>8876</v>
      </c>
      <c r="W1771" s="1"/>
      <c r="Y1771" s="1"/>
      <c r="AC1771" s="1"/>
      <c r="AD1771" s="1"/>
      <c r="AE1771" s="1"/>
    </row>
    <row r="1772" spans="1:31" x14ac:dyDescent="0.45">
      <c r="A1772" s="1" t="s">
        <v>8877</v>
      </c>
      <c r="B1772">
        <v>1983</v>
      </c>
      <c r="C1772">
        <v>8</v>
      </c>
      <c r="D1772">
        <v>20</v>
      </c>
      <c r="E1772" s="1" t="s">
        <v>23</v>
      </c>
      <c r="F1772" s="1" t="s">
        <v>233</v>
      </c>
      <c r="G1772" s="1" t="s">
        <v>1600</v>
      </c>
      <c r="K1772" s="1"/>
      <c r="L1772" s="1"/>
      <c r="M1772" s="1"/>
      <c r="N1772" s="1" t="s">
        <v>5710</v>
      </c>
      <c r="O1772" s="1" t="s">
        <v>8878</v>
      </c>
      <c r="P1772" s="1" t="s">
        <v>8879</v>
      </c>
      <c r="Q1772">
        <v>210</v>
      </c>
      <c r="R1772">
        <v>74</v>
      </c>
      <c r="S1772" s="1" t="s">
        <v>29</v>
      </c>
      <c r="T1772" s="1" t="s">
        <v>29</v>
      </c>
      <c r="U1772" s="1" t="s">
        <v>8880</v>
      </c>
      <c r="V1772" s="1" t="s">
        <v>8881</v>
      </c>
      <c r="W1772" s="1"/>
      <c r="Y1772" s="1"/>
      <c r="AC1772" s="1"/>
      <c r="AD1772" s="1"/>
      <c r="AE1772" s="1"/>
    </row>
    <row r="1773" spans="1:31" x14ac:dyDescent="0.45">
      <c r="A1773" s="1" t="s">
        <v>8882</v>
      </c>
      <c r="B1773">
        <v>1987</v>
      </c>
      <c r="C1773">
        <v>3</v>
      </c>
      <c r="D1773">
        <v>30</v>
      </c>
      <c r="E1773" s="1" t="s">
        <v>23</v>
      </c>
      <c r="F1773" s="1" t="s">
        <v>217</v>
      </c>
      <c r="G1773" s="1" t="s">
        <v>8883</v>
      </c>
      <c r="K1773" s="1"/>
      <c r="L1773" s="1"/>
      <c r="M1773" s="1"/>
      <c r="N1773" s="1" t="s">
        <v>502</v>
      </c>
      <c r="O1773" s="1" t="s">
        <v>8878</v>
      </c>
      <c r="P1773" s="1" t="s">
        <v>1754</v>
      </c>
      <c r="Q1773">
        <v>215</v>
      </c>
      <c r="R1773">
        <v>77</v>
      </c>
      <c r="S1773" s="1" t="s">
        <v>29</v>
      </c>
      <c r="T1773" s="1" t="s">
        <v>29</v>
      </c>
      <c r="U1773" s="1" t="s">
        <v>8884</v>
      </c>
      <c r="V1773" s="1" t="s">
        <v>8885</v>
      </c>
      <c r="W1773" s="1"/>
      <c r="Y1773" s="1"/>
      <c r="AC1773" s="1"/>
      <c r="AD1773" s="1"/>
      <c r="AE1773" s="1"/>
    </row>
    <row r="1774" spans="1:31" x14ac:dyDescent="0.45">
      <c r="A1774" s="1" t="s">
        <v>8886</v>
      </c>
      <c r="B1774">
        <v>1950</v>
      </c>
      <c r="C1774">
        <v>3</v>
      </c>
      <c r="D1774">
        <v>2</v>
      </c>
      <c r="E1774" s="1" t="s">
        <v>23</v>
      </c>
      <c r="F1774" s="1" t="s">
        <v>56</v>
      </c>
      <c r="G1774" s="1" t="s">
        <v>1198</v>
      </c>
      <c r="K1774" s="1"/>
      <c r="L1774" s="1"/>
      <c r="M1774" s="1"/>
      <c r="N1774" s="1" t="s">
        <v>994</v>
      </c>
      <c r="O1774" s="1" t="s">
        <v>8887</v>
      </c>
      <c r="P1774" s="1" t="s">
        <v>8888</v>
      </c>
      <c r="Q1774">
        <v>205</v>
      </c>
      <c r="R1774">
        <v>75</v>
      </c>
      <c r="S1774" s="1" t="s">
        <v>29</v>
      </c>
      <c r="T1774" s="1" t="s">
        <v>29</v>
      </c>
      <c r="U1774" s="1" t="s">
        <v>5969</v>
      </c>
      <c r="V1774" s="1" t="s">
        <v>6864</v>
      </c>
      <c r="W1774" s="1"/>
      <c r="Y1774" s="1"/>
      <c r="AC1774" s="1"/>
      <c r="AD1774" s="1"/>
      <c r="AE1774" s="1"/>
    </row>
    <row r="1775" spans="1:31" x14ac:dyDescent="0.45">
      <c r="A1775" s="1" t="s">
        <v>8889</v>
      </c>
      <c r="B1775">
        <v>1967</v>
      </c>
      <c r="C1775">
        <v>5</v>
      </c>
      <c r="D1775">
        <v>16</v>
      </c>
      <c r="E1775" s="1" t="s">
        <v>23</v>
      </c>
      <c r="F1775" s="1" t="s">
        <v>65</v>
      </c>
      <c r="G1775" s="1" t="s">
        <v>575</v>
      </c>
      <c r="K1775" s="1"/>
      <c r="L1775" s="1"/>
      <c r="M1775" s="1"/>
      <c r="N1775" s="1" t="s">
        <v>446</v>
      </c>
      <c r="O1775" s="1" t="s">
        <v>8890</v>
      </c>
      <c r="P1775" s="1" t="s">
        <v>8891</v>
      </c>
      <c r="Q1775">
        <v>220</v>
      </c>
      <c r="R1775">
        <v>77</v>
      </c>
      <c r="S1775" s="1" t="s">
        <v>61</v>
      </c>
      <c r="T1775" s="1" t="s">
        <v>29</v>
      </c>
      <c r="U1775" s="1" t="s">
        <v>8892</v>
      </c>
      <c r="V1775" s="1" t="s">
        <v>1716</v>
      </c>
      <c r="W1775" s="1"/>
      <c r="Y1775" s="1"/>
      <c r="AC1775" s="1"/>
      <c r="AD1775" s="1"/>
      <c r="AE1775" s="1"/>
    </row>
    <row r="1776" spans="1:31" x14ac:dyDescent="0.45">
      <c r="A1776" s="1" t="s">
        <v>8893</v>
      </c>
      <c r="B1776">
        <v>1970</v>
      </c>
      <c r="C1776">
        <v>2</v>
      </c>
      <c r="D1776">
        <v>5</v>
      </c>
      <c r="E1776" s="1" t="s">
        <v>23</v>
      </c>
      <c r="F1776" s="1" t="s">
        <v>56</v>
      </c>
      <c r="G1776" s="1" t="s">
        <v>1094</v>
      </c>
      <c r="K1776" s="1"/>
      <c r="L1776" s="1"/>
      <c r="M1776" s="1"/>
      <c r="N1776" s="1" t="s">
        <v>732</v>
      </c>
      <c r="O1776" s="1" t="s">
        <v>8894</v>
      </c>
      <c r="P1776" s="1" t="s">
        <v>8895</v>
      </c>
      <c r="Q1776">
        <v>175</v>
      </c>
      <c r="R1776">
        <v>72</v>
      </c>
      <c r="S1776" s="1" t="s">
        <v>29</v>
      </c>
      <c r="T1776" s="1" t="s">
        <v>29</v>
      </c>
      <c r="U1776" s="1" t="s">
        <v>8896</v>
      </c>
      <c r="V1776" s="1" t="s">
        <v>5094</v>
      </c>
      <c r="W1776" s="1"/>
      <c r="Y1776" s="1"/>
      <c r="AC1776" s="1"/>
      <c r="AD1776" s="1"/>
      <c r="AE1776" s="1"/>
    </row>
    <row r="1777" spans="1:31" x14ac:dyDescent="0.45">
      <c r="A1777" s="1" t="s">
        <v>8897</v>
      </c>
      <c r="B1777">
        <v>1957</v>
      </c>
      <c r="C1777">
        <v>6</v>
      </c>
      <c r="D1777">
        <v>14</v>
      </c>
      <c r="E1777" s="1" t="s">
        <v>23</v>
      </c>
      <c r="F1777" s="1" t="s">
        <v>774</v>
      </c>
      <c r="G1777" s="1" t="s">
        <v>8898</v>
      </c>
      <c r="K1777" s="1"/>
      <c r="L1777" s="1"/>
      <c r="M1777" s="1"/>
      <c r="N1777" s="1" t="s">
        <v>1128</v>
      </c>
      <c r="O1777" s="1" t="s">
        <v>8894</v>
      </c>
      <c r="P1777" s="1" t="s">
        <v>8899</v>
      </c>
      <c r="Q1777">
        <v>200</v>
      </c>
      <c r="R1777">
        <v>75</v>
      </c>
      <c r="S1777" s="1" t="s">
        <v>61</v>
      </c>
      <c r="T1777" s="1" t="s">
        <v>29</v>
      </c>
      <c r="U1777" s="1" t="s">
        <v>8900</v>
      </c>
      <c r="V1777" s="1" t="s">
        <v>5195</v>
      </c>
      <c r="W1777" s="1"/>
      <c r="Y1777" s="1"/>
      <c r="AC1777" s="1"/>
      <c r="AD1777" s="1"/>
      <c r="AE1777" s="1"/>
    </row>
    <row r="1778" spans="1:31" x14ac:dyDescent="0.45">
      <c r="A1778" s="1" t="s">
        <v>8901</v>
      </c>
      <c r="B1778">
        <v>1896</v>
      </c>
      <c r="C1778">
        <v>10</v>
      </c>
      <c r="D1778">
        <v>16</v>
      </c>
      <c r="E1778" s="1" t="s">
        <v>23</v>
      </c>
      <c r="F1778" s="1" t="s">
        <v>224</v>
      </c>
      <c r="G1778" s="1" t="s">
        <v>242</v>
      </c>
      <c r="H1778">
        <v>1951</v>
      </c>
      <c r="I1778">
        <v>10</v>
      </c>
      <c r="J1778">
        <v>27</v>
      </c>
      <c r="K1778" s="1" t="s">
        <v>23</v>
      </c>
      <c r="L1778" s="1" t="s">
        <v>278</v>
      </c>
      <c r="M1778" s="1" t="s">
        <v>1835</v>
      </c>
      <c r="N1778" s="1" t="s">
        <v>69</v>
      </c>
      <c r="O1778" s="1" t="s">
        <v>8894</v>
      </c>
      <c r="P1778" s="1" t="s">
        <v>8902</v>
      </c>
      <c r="Q1778">
        <v>165</v>
      </c>
      <c r="R1778">
        <v>66</v>
      </c>
      <c r="S1778" s="1" t="s">
        <v>29</v>
      </c>
      <c r="T1778" s="1" t="s">
        <v>29</v>
      </c>
      <c r="U1778" s="1" t="s">
        <v>8903</v>
      </c>
      <c r="V1778" s="1" t="s">
        <v>1672</v>
      </c>
      <c r="W1778" s="1"/>
      <c r="Y1778" s="1"/>
      <c r="AC1778" s="1"/>
      <c r="AD1778" s="1"/>
      <c r="AE1778" s="1"/>
    </row>
    <row r="1779" spans="1:31" x14ac:dyDescent="0.45">
      <c r="A1779" s="1" t="s">
        <v>8904</v>
      </c>
      <c r="B1779">
        <v>1880</v>
      </c>
      <c r="C1779">
        <v>7</v>
      </c>
      <c r="D1779">
        <v>23</v>
      </c>
      <c r="E1779" s="1" t="s">
        <v>23</v>
      </c>
      <c r="F1779" s="1" t="s">
        <v>224</v>
      </c>
      <c r="G1779" s="1" t="s">
        <v>8083</v>
      </c>
      <c r="H1779">
        <v>1960</v>
      </c>
      <c r="I1779">
        <v>9</v>
      </c>
      <c r="J1779">
        <v>19</v>
      </c>
      <c r="K1779" s="1" t="s">
        <v>23</v>
      </c>
      <c r="L1779" s="1" t="s">
        <v>224</v>
      </c>
      <c r="M1779" s="1" t="s">
        <v>8905</v>
      </c>
      <c r="N1779" s="1" t="s">
        <v>2806</v>
      </c>
      <c r="O1779" s="1" t="s">
        <v>8906</v>
      </c>
      <c r="P1779" s="1" t="s">
        <v>8907</v>
      </c>
      <c r="Q1779">
        <v>168</v>
      </c>
      <c r="R1779">
        <v>70</v>
      </c>
      <c r="S1779" s="1" t="s">
        <v>29</v>
      </c>
      <c r="T1779" s="1" t="s">
        <v>29</v>
      </c>
      <c r="U1779" s="1" t="s">
        <v>8908</v>
      </c>
      <c r="V1779" s="1" t="s">
        <v>8909</v>
      </c>
      <c r="W1779" s="1"/>
      <c r="Y1779" s="1"/>
      <c r="AC1779" s="1"/>
      <c r="AD1779" s="1"/>
      <c r="AE1779" s="1"/>
    </row>
    <row r="1780" spans="1:31" x14ac:dyDescent="0.45">
      <c r="A1780" s="1" t="s">
        <v>8910</v>
      </c>
      <c r="B1780">
        <v>1939</v>
      </c>
      <c r="C1780">
        <v>6</v>
      </c>
      <c r="D1780">
        <v>18</v>
      </c>
      <c r="E1780" s="1" t="s">
        <v>23</v>
      </c>
      <c r="F1780" s="1" t="s">
        <v>123</v>
      </c>
      <c r="G1780" s="1" t="s">
        <v>4822</v>
      </c>
      <c r="H1780">
        <v>2020</v>
      </c>
      <c r="I1780">
        <v>9</v>
      </c>
      <c r="J1780">
        <v>6</v>
      </c>
      <c r="K1780" s="1" t="s">
        <v>23</v>
      </c>
      <c r="L1780" s="1" t="s">
        <v>278</v>
      </c>
      <c r="M1780" s="1" t="s">
        <v>279</v>
      </c>
      <c r="N1780" s="1" t="s">
        <v>4450</v>
      </c>
      <c r="O1780" s="1" t="s">
        <v>8894</v>
      </c>
      <c r="P1780" s="1" t="s">
        <v>8911</v>
      </c>
      <c r="Q1780">
        <v>170</v>
      </c>
      <c r="R1780">
        <v>71</v>
      </c>
      <c r="S1780" s="1" t="s">
        <v>61</v>
      </c>
      <c r="T1780" s="1" t="s">
        <v>61</v>
      </c>
      <c r="U1780" s="1" t="s">
        <v>8912</v>
      </c>
      <c r="V1780" s="1" t="s">
        <v>1756</v>
      </c>
      <c r="W1780" s="1" t="s">
        <v>8910</v>
      </c>
      <c r="X1780">
        <v>1985</v>
      </c>
      <c r="Y1780" s="1" t="s">
        <v>66371</v>
      </c>
      <c r="Z1780">
        <v>395</v>
      </c>
      <c r="AA1780">
        <v>297</v>
      </c>
      <c r="AB1780">
        <v>315</v>
      </c>
      <c r="AC1780" s="1" t="s">
        <v>66372</v>
      </c>
      <c r="AD1780" s="1" t="s">
        <v>66373</v>
      </c>
      <c r="AE1780" s="1" t="s">
        <v>66374</v>
      </c>
    </row>
    <row r="1781" spans="1:31" x14ac:dyDescent="0.45">
      <c r="A1781" s="1" t="s">
        <v>8913</v>
      </c>
      <c r="B1781">
        <v>1973</v>
      </c>
      <c r="C1781">
        <v>12</v>
      </c>
      <c r="D1781">
        <v>25</v>
      </c>
      <c r="E1781" s="1" t="s">
        <v>23</v>
      </c>
      <c r="F1781" s="1" t="s">
        <v>48</v>
      </c>
      <c r="G1781" s="1" t="s">
        <v>8914</v>
      </c>
      <c r="K1781" s="1"/>
      <c r="L1781" s="1"/>
      <c r="M1781" s="1"/>
      <c r="N1781" s="1" t="s">
        <v>8915</v>
      </c>
      <c r="O1781" s="1" t="s">
        <v>8894</v>
      </c>
      <c r="P1781" s="1" t="s">
        <v>8916</v>
      </c>
      <c r="Q1781">
        <v>170</v>
      </c>
      <c r="R1781">
        <v>75</v>
      </c>
      <c r="S1781" s="1" t="s">
        <v>61</v>
      </c>
      <c r="T1781" s="1" t="s">
        <v>61</v>
      </c>
      <c r="U1781" s="1" t="s">
        <v>8917</v>
      </c>
      <c r="V1781" s="1" t="s">
        <v>8918</v>
      </c>
      <c r="W1781" s="1"/>
      <c r="Y1781" s="1"/>
      <c r="AC1781" s="1"/>
      <c r="AD1781" s="1"/>
      <c r="AE1781" s="1"/>
    </row>
    <row r="1782" spans="1:31" x14ac:dyDescent="0.45">
      <c r="A1782" s="1" t="s">
        <v>8919</v>
      </c>
      <c r="B1782">
        <v>1986</v>
      </c>
      <c r="C1782">
        <v>9</v>
      </c>
      <c r="D1782">
        <v>1</v>
      </c>
      <c r="E1782" s="1" t="s">
        <v>23</v>
      </c>
      <c r="F1782" s="1" t="s">
        <v>285</v>
      </c>
      <c r="G1782" s="1" t="s">
        <v>286</v>
      </c>
      <c r="K1782" s="1"/>
      <c r="L1782" s="1"/>
      <c r="M1782" s="1"/>
      <c r="N1782" s="1" t="s">
        <v>1039</v>
      </c>
      <c r="O1782" s="1" t="s">
        <v>8920</v>
      </c>
      <c r="P1782" s="1" t="s">
        <v>4267</v>
      </c>
      <c r="Q1782">
        <v>205</v>
      </c>
      <c r="R1782">
        <v>78</v>
      </c>
      <c r="S1782" s="1" t="s">
        <v>29</v>
      </c>
      <c r="T1782" s="1" t="s">
        <v>29</v>
      </c>
      <c r="U1782" s="1" t="s">
        <v>8867</v>
      </c>
      <c r="V1782" s="1" t="s">
        <v>8921</v>
      </c>
      <c r="W1782" s="1"/>
      <c r="Y1782" s="1"/>
      <c r="AC1782" s="1"/>
      <c r="AD1782" s="1"/>
      <c r="AE1782" s="1"/>
    </row>
    <row r="1783" spans="1:31" x14ac:dyDescent="0.45">
      <c r="A1783" s="1" t="s">
        <v>8922</v>
      </c>
      <c r="B1783">
        <v>1877</v>
      </c>
      <c r="C1783">
        <v>12</v>
      </c>
      <c r="D1783">
        <v>1</v>
      </c>
      <c r="E1783" s="1" t="s">
        <v>23</v>
      </c>
      <c r="F1783" s="1" t="s">
        <v>65</v>
      </c>
      <c r="G1783" s="1" t="s">
        <v>8923</v>
      </c>
      <c r="H1783">
        <v>1940</v>
      </c>
      <c r="I1783">
        <v>2</v>
      </c>
      <c r="J1783">
        <v>26</v>
      </c>
      <c r="K1783" s="1" t="s">
        <v>23</v>
      </c>
      <c r="L1783" s="1" t="s">
        <v>65</v>
      </c>
      <c r="M1783" s="1" t="s">
        <v>8924</v>
      </c>
      <c r="N1783" s="1" t="s">
        <v>497</v>
      </c>
      <c r="O1783" s="1" t="s">
        <v>8920</v>
      </c>
      <c r="P1783" s="1" t="s">
        <v>4758</v>
      </c>
      <c r="Q1783">
        <v>135</v>
      </c>
      <c r="R1783">
        <v>66</v>
      </c>
      <c r="S1783" s="1" t="s">
        <v>29</v>
      </c>
      <c r="T1783" s="1" t="s">
        <v>29</v>
      </c>
      <c r="U1783" s="1" t="s">
        <v>8925</v>
      </c>
      <c r="V1783" s="1" t="s">
        <v>8926</v>
      </c>
      <c r="W1783" s="1"/>
      <c r="Y1783" s="1"/>
      <c r="AC1783" s="1"/>
      <c r="AD1783" s="1"/>
      <c r="AE1783" s="1"/>
    </row>
    <row r="1784" spans="1:31" x14ac:dyDescent="0.45">
      <c r="A1784" s="1" t="s">
        <v>8927</v>
      </c>
      <c r="B1784">
        <v>1868</v>
      </c>
      <c r="C1784">
        <v>9</v>
      </c>
      <c r="D1784">
        <v>11</v>
      </c>
      <c r="E1784" s="1" t="s">
        <v>23</v>
      </c>
      <c r="F1784" s="1" t="s">
        <v>1031</v>
      </c>
      <c r="G1784" s="1" t="s">
        <v>8928</v>
      </c>
      <c r="H1784">
        <v>1935</v>
      </c>
      <c r="I1784">
        <v>10</v>
      </c>
      <c r="J1784">
        <v>30</v>
      </c>
      <c r="K1784" s="1" t="s">
        <v>23</v>
      </c>
      <c r="L1784" s="1" t="s">
        <v>380</v>
      </c>
      <c r="M1784" s="1" t="s">
        <v>1955</v>
      </c>
      <c r="N1784" s="1" t="s">
        <v>669</v>
      </c>
      <c r="O1784" s="1" t="s">
        <v>8929</v>
      </c>
      <c r="P1784" s="1" t="s">
        <v>8930</v>
      </c>
      <c r="Q1784">
        <v>180</v>
      </c>
      <c r="R1784">
        <v>71</v>
      </c>
      <c r="S1784" s="1" t="s">
        <v>61</v>
      </c>
      <c r="T1784" s="1" t="s">
        <v>29</v>
      </c>
      <c r="U1784" s="1" t="s">
        <v>470</v>
      </c>
      <c r="V1784" s="1" t="s">
        <v>8931</v>
      </c>
      <c r="W1784" s="1"/>
      <c r="Y1784" s="1"/>
      <c r="AC1784" s="1"/>
      <c r="AD1784" s="1"/>
      <c r="AE1784" s="1"/>
    </row>
    <row r="1785" spans="1:31" x14ac:dyDescent="0.45">
      <c r="A1785" s="1" t="s">
        <v>8932</v>
      </c>
      <c r="B1785">
        <v>1932</v>
      </c>
      <c r="C1785">
        <v>7</v>
      </c>
      <c r="D1785">
        <v>26</v>
      </c>
      <c r="E1785" s="1" t="s">
        <v>23</v>
      </c>
      <c r="F1785" s="1" t="s">
        <v>67</v>
      </c>
      <c r="G1785" s="1" t="s">
        <v>7538</v>
      </c>
      <c r="H1785">
        <v>2019</v>
      </c>
      <c r="I1785">
        <v>1</v>
      </c>
      <c r="J1785">
        <v>14</v>
      </c>
      <c r="K1785" s="1" t="s">
        <v>23</v>
      </c>
      <c r="L1785" s="1" t="s">
        <v>147</v>
      </c>
      <c r="M1785" s="1" t="s">
        <v>712</v>
      </c>
      <c r="N1785" s="1" t="s">
        <v>440</v>
      </c>
      <c r="O1785" s="1" t="s">
        <v>8933</v>
      </c>
      <c r="P1785" s="1" t="s">
        <v>8934</v>
      </c>
      <c r="Q1785">
        <v>182</v>
      </c>
      <c r="R1785">
        <v>73</v>
      </c>
      <c r="S1785" s="1" t="s">
        <v>29</v>
      </c>
      <c r="T1785" s="1" t="s">
        <v>29</v>
      </c>
      <c r="U1785" s="1" t="s">
        <v>8935</v>
      </c>
      <c r="V1785" s="1" t="s">
        <v>8936</v>
      </c>
      <c r="W1785" s="1"/>
      <c r="Y1785" s="1"/>
      <c r="AC1785" s="1"/>
      <c r="AD1785" s="1"/>
      <c r="AE1785" s="1"/>
    </row>
    <row r="1786" spans="1:31" x14ac:dyDescent="0.45">
      <c r="A1786" s="1" t="s">
        <v>8937</v>
      </c>
      <c r="B1786">
        <v>1995</v>
      </c>
      <c r="C1786">
        <v>1</v>
      </c>
      <c r="D1786">
        <v>29</v>
      </c>
      <c r="E1786" s="1" t="s">
        <v>23</v>
      </c>
      <c r="F1786" s="1" t="s">
        <v>48</v>
      </c>
      <c r="G1786" s="1" t="s">
        <v>8938</v>
      </c>
      <c r="K1786" s="1"/>
      <c r="L1786" s="1"/>
      <c r="M1786" s="1"/>
      <c r="N1786" s="1" t="s">
        <v>8939</v>
      </c>
      <c r="O1786" s="1" t="s">
        <v>8940</v>
      </c>
      <c r="P1786" s="1" t="s">
        <v>8941</v>
      </c>
      <c r="Q1786">
        <v>205</v>
      </c>
      <c r="R1786">
        <v>78</v>
      </c>
      <c r="S1786" s="1" t="s">
        <v>29</v>
      </c>
      <c r="T1786" s="1" t="s">
        <v>29</v>
      </c>
      <c r="U1786" s="1" t="s">
        <v>7121</v>
      </c>
      <c r="V1786" s="1" t="s">
        <v>376</v>
      </c>
      <c r="W1786" s="1"/>
      <c r="Y1786" s="1"/>
      <c r="AC1786" s="1"/>
      <c r="AD1786" s="1"/>
      <c r="AE1786" s="1"/>
    </row>
    <row r="1787" spans="1:31" x14ac:dyDescent="0.45">
      <c r="A1787" s="1" t="s">
        <v>8942</v>
      </c>
      <c r="B1787">
        <v>1935</v>
      </c>
      <c r="C1787">
        <v>8</v>
      </c>
      <c r="D1787">
        <v>27</v>
      </c>
      <c r="E1787" s="1" t="s">
        <v>23</v>
      </c>
      <c r="F1787" s="1" t="s">
        <v>48</v>
      </c>
      <c r="G1787" s="1" t="s">
        <v>4097</v>
      </c>
      <c r="H1787">
        <v>2019</v>
      </c>
      <c r="I1787">
        <v>7</v>
      </c>
      <c r="J1787">
        <v>16</v>
      </c>
      <c r="K1787" s="1" t="s">
        <v>23</v>
      </c>
      <c r="L1787" s="1" t="s">
        <v>48</v>
      </c>
      <c r="M1787" s="1" t="s">
        <v>2111</v>
      </c>
      <c r="N1787" s="1" t="s">
        <v>1392</v>
      </c>
      <c r="O1787" s="1" t="s">
        <v>8943</v>
      </c>
      <c r="P1787" s="1" t="s">
        <v>8944</v>
      </c>
      <c r="Q1787">
        <v>200</v>
      </c>
      <c r="R1787">
        <v>74</v>
      </c>
      <c r="S1787" s="1" t="s">
        <v>29</v>
      </c>
      <c r="T1787" s="1" t="s">
        <v>29</v>
      </c>
      <c r="U1787" s="1" t="s">
        <v>1416</v>
      </c>
      <c r="V1787" s="1" t="s">
        <v>8945</v>
      </c>
      <c r="W1787" s="1"/>
      <c r="Y1787" s="1"/>
      <c r="AC1787" s="1"/>
      <c r="AD1787" s="1"/>
      <c r="AE1787" s="1"/>
    </row>
    <row r="1788" spans="1:31" x14ac:dyDescent="0.45">
      <c r="A1788" s="1" t="s">
        <v>8946</v>
      </c>
      <c r="B1788">
        <v>1970</v>
      </c>
      <c r="C1788">
        <v>4</v>
      </c>
      <c r="D1788">
        <v>18</v>
      </c>
      <c r="E1788" s="1" t="s">
        <v>23</v>
      </c>
      <c r="F1788" s="1" t="s">
        <v>147</v>
      </c>
      <c r="G1788" s="1" t="s">
        <v>8947</v>
      </c>
      <c r="K1788" s="1"/>
      <c r="L1788" s="1"/>
      <c r="M1788" s="1"/>
      <c r="N1788" s="1" t="s">
        <v>8948</v>
      </c>
      <c r="O1788" s="1" t="s">
        <v>8949</v>
      </c>
      <c r="P1788" s="1" t="s">
        <v>8950</v>
      </c>
      <c r="Q1788">
        <v>205</v>
      </c>
      <c r="R1788">
        <v>74</v>
      </c>
      <c r="S1788" s="1" t="s">
        <v>61</v>
      </c>
      <c r="T1788" s="1" t="s">
        <v>61</v>
      </c>
      <c r="U1788" s="1" t="s">
        <v>8951</v>
      </c>
      <c r="V1788" s="1" t="s">
        <v>8952</v>
      </c>
      <c r="W1788" s="1"/>
      <c r="Y1788" s="1"/>
      <c r="AC1788" s="1"/>
      <c r="AD1788" s="1"/>
      <c r="AE1788" s="1"/>
    </row>
    <row r="1789" spans="1:31" x14ac:dyDescent="0.45">
      <c r="A1789" s="1" t="s">
        <v>8953</v>
      </c>
      <c r="B1789">
        <v>1950</v>
      </c>
      <c r="C1789">
        <v>2</v>
      </c>
      <c r="D1789">
        <v>26</v>
      </c>
      <c r="E1789" s="1" t="s">
        <v>23</v>
      </c>
      <c r="F1789" s="1" t="s">
        <v>48</v>
      </c>
      <c r="G1789" s="1" t="s">
        <v>1729</v>
      </c>
      <c r="K1789" s="1"/>
      <c r="L1789" s="1"/>
      <c r="M1789" s="1"/>
      <c r="N1789" s="1" t="s">
        <v>817</v>
      </c>
      <c r="O1789" s="1" t="s">
        <v>8954</v>
      </c>
      <c r="P1789" s="1" t="s">
        <v>8009</v>
      </c>
      <c r="Q1789">
        <v>165</v>
      </c>
      <c r="R1789">
        <v>70</v>
      </c>
      <c r="S1789" s="1" t="s">
        <v>61</v>
      </c>
      <c r="T1789" s="1" t="s">
        <v>29</v>
      </c>
      <c r="U1789" s="1" t="s">
        <v>8955</v>
      </c>
      <c r="V1789" s="1" t="s">
        <v>8956</v>
      </c>
      <c r="W1789" s="1"/>
      <c r="Y1789" s="1"/>
      <c r="AC1789" s="1"/>
      <c r="AD1789" s="1"/>
      <c r="AE1789" s="1"/>
    </row>
    <row r="1790" spans="1:31" x14ac:dyDescent="0.45">
      <c r="A1790" s="1" t="s">
        <v>8957</v>
      </c>
      <c r="B1790">
        <v>1973</v>
      </c>
      <c r="C1790">
        <v>1</v>
      </c>
      <c r="D1790">
        <v>14</v>
      </c>
      <c r="E1790" s="1" t="s">
        <v>23</v>
      </c>
      <c r="F1790" s="1" t="s">
        <v>380</v>
      </c>
      <c r="G1790" s="1" t="s">
        <v>713</v>
      </c>
      <c r="K1790" s="1"/>
      <c r="L1790" s="1"/>
      <c r="M1790" s="1"/>
      <c r="N1790" s="1" t="s">
        <v>644</v>
      </c>
      <c r="O1790" s="1" t="s">
        <v>8958</v>
      </c>
      <c r="P1790" s="1" t="s">
        <v>689</v>
      </c>
      <c r="Q1790">
        <v>190</v>
      </c>
      <c r="R1790">
        <v>73</v>
      </c>
      <c r="S1790" s="1" t="s">
        <v>61</v>
      </c>
      <c r="T1790" s="1" t="s">
        <v>61</v>
      </c>
      <c r="U1790" s="1" t="s">
        <v>8959</v>
      </c>
      <c r="V1790" s="1" t="s">
        <v>8960</v>
      </c>
      <c r="W1790" s="1"/>
      <c r="Y1790" s="1"/>
      <c r="AC1790" s="1"/>
      <c r="AD1790" s="1"/>
      <c r="AE1790" s="1"/>
    </row>
    <row r="1791" spans="1:31" x14ac:dyDescent="0.45">
      <c r="A1791" s="1" t="s">
        <v>8961</v>
      </c>
      <c r="B1791">
        <v>1921</v>
      </c>
      <c r="C1791">
        <v>10</v>
      </c>
      <c r="D1791">
        <v>17</v>
      </c>
      <c r="E1791" s="1" t="s">
        <v>23</v>
      </c>
      <c r="F1791" s="1" t="s">
        <v>92</v>
      </c>
      <c r="G1791" s="1" t="s">
        <v>8166</v>
      </c>
      <c r="H1791">
        <v>2004</v>
      </c>
      <c r="I1791">
        <v>10</v>
      </c>
      <c r="J1791">
        <v>3</v>
      </c>
      <c r="K1791" s="1" t="s">
        <v>23</v>
      </c>
      <c r="L1791" s="1" t="s">
        <v>48</v>
      </c>
      <c r="M1791" s="1" t="s">
        <v>162</v>
      </c>
      <c r="N1791" s="1" t="s">
        <v>2363</v>
      </c>
      <c r="O1791" s="1" t="s">
        <v>8962</v>
      </c>
      <c r="P1791" s="1" t="s">
        <v>8963</v>
      </c>
      <c r="Q1791">
        <v>195</v>
      </c>
      <c r="R1791">
        <v>73</v>
      </c>
      <c r="S1791" s="1" t="s">
        <v>29</v>
      </c>
      <c r="T1791" s="1" t="s">
        <v>29</v>
      </c>
      <c r="U1791" s="1" t="s">
        <v>8964</v>
      </c>
      <c r="V1791" s="1" t="s">
        <v>3889</v>
      </c>
      <c r="W1791" s="1"/>
      <c r="Y1791" s="1"/>
      <c r="AC1791" s="1"/>
      <c r="AD1791" s="1"/>
      <c r="AE1791" s="1"/>
    </row>
    <row r="1792" spans="1:31" x14ac:dyDescent="0.45">
      <c r="A1792" s="1" t="s">
        <v>8965</v>
      </c>
      <c r="B1792">
        <v>1885</v>
      </c>
      <c r="C1792">
        <v>3</v>
      </c>
      <c r="D1792">
        <v>30</v>
      </c>
      <c r="E1792" s="1" t="s">
        <v>23</v>
      </c>
      <c r="F1792" s="1" t="s">
        <v>1145</v>
      </c>
      <c r="G1792" s="1" t="s">
        <v>8966</v>
      </c>
      <c r="H1792">
        <v>1968</v>
      </c>
      <c r="I1792">
        <v>5</v>
      </c>
      <c r="J1792">
        <v>27</v>
      </c>
      <c r="K1792" s="1" t="s">
        <v>23</v>
      </c>
      <c r="L1792" s="1" t="s">
        <v>1145</v>
      </c>
      <c r="M1792" s="1" t="s">
        <v>8967</v>
      </c>
      <c r="N1792" s="1" t="s">
        <v>5889</v>
      </c>
      <c r="O1792" s="1" t="s">
        <v>8968</v>
      </c>
      <c r="P1792" s="1" t="s">
        <v>8969</v>
      </c>
      <c r="Q1792">
        <v>165</v>
      </c>
      <c r="R1792">
        <v>69</v>
      </c>
      <c r="S1792" s="1" t="s">
        <v>29</v>
      </c>
      <c r="T1792" s="1" t="s">
        <v>29</v>
      </c>
      <c r="U1792" s="1" t="s">
        <v>8970</v>
      </c>
      <c r="V1792" s="1" t="s">
        <v>8971</v>
      </c>
      <c r="W1792" s="1"/>
      <c r="Y1792" s="1"/>
      <c r="AC1792" s="1"/>
      <c r="AD1792" s="1"/>
      <c r="AE1792" s="1"/>
    </row>
    <row r="1793" spans="1:31" x14ac:dyDescent="0.45">
      <c r="A1793" s="1" t="s">
        <v>8972</v>
      </c>
      <c r="B1793">
        <v>1936</v>
      </c>
      <c r="C1793">
        <v>6</v>
      </c>
      <c r="D1793">
        <v>22</v>
      </c>
      <c r="E1793" s="1" t="s">
        <v>23</v>
      </c>
      <c r="F1793" s="1" t="s">
        <v>233</v>
      </c>
      <c r="G1793" s="1" t="s">
        <v>1008</v>
      </c>
      <c r="K1793" s="1"/>
      <c r="L1793" s="1"/>
      <c r="M1793" s="1"/>
      <c r="N1793" s="1" t="s">
        <v>136</v>
      </c>
      <c r="O1793" s="1" t="s">
        <v>8973</v>
      </c>
      <c r="P1793" s="1" t="s">
        <v>8974</v>
      </c>
      <c r="Q1793">
        <v>196</v>
      </c>
      <c r="R1793">
        <v>75</v>
      </c>
      <c r="S1793" s="1" t="s">
        <v>29</v>
      </c>
      <c r="T1793" s="1" t="s">
        <v>29</v>
      </c>
      <c r="U1793" s="1" t="s">
        <v>8975</v>
      </c>
      <c r="V1793" s="1" t="s">
        <v>6459</v>
      </c>
      <c r="W1793" s="1"/>
      <c r="Y1793" s="1"/>
      <c r="AC1793" s="1"/>
      <c r="AD1793" s="1"/>
      <c r="AE1793" s="1"/>
    </row>
    <row r="1794" spans="1:31" x14ac:dyDescent="0.45">
      <c r="A1794" s="1" t="s">
        <v>8976</v>
      </c>
      <c r="B1794">
        <v>1990</v>
      </c>
      <c r="C1794">
        <v>4</v>
      </c>
      <c r="D1794">
        <v>27</v>
      </c>
      <c r="E1794" s="1" t="s">
        <v>23</v>
      </c>
      <c r="F1794" s="1" t="s">
        <v>48</v>
      </c>
      <c r="G1794" s="1" t="s">
        <v>8977</v>
      </c>
      <c r="K1794" s="1"/>
      <c r="L1794" s="1"/>
      <c r="M1794" s="1"/>
      <c r="N1794" s="1" t="s">
        <v>38</v>
      </c>
      <c r="O1794" s="1" t="s">
        <v>8978</v>
      </c>
      <c r="P1794" s="1" t="s">
        <v>8979</v>
      </c>
      <c r="Q1794">
        <v>230</v>
      </c>
      <c r="R1794">
        <v>76</v>
      </c>
      <c r="S1794" s="1" t="s">
        <v>29</v>
      </c>
      <c r="T1794" s="1" t="s">
        <v>29</v>
      </c>
      <c r="U1794" s="1" t="s">
        <v>5232</v>
      </c>
      <c r="V1794" s="1" t="s">
        <v>8980</v>
      </c>
      <c r="W1794" s="1"/>
      <c r="Y1794" s="1"/>
      <c r="AC1794" s="1"/>
      <c r="AD1794" s="1"/>
      <c r="AE1794" s="1"/>
    </row>
    <row r="1795" spans="1:31" x14ac:dyDescent="0.45">
      <c r="A1795" s="1" t="s">
        <v>8981</v>
      </c>
      <c r="B1795">
        <v>1945</v>
      </c>
      <c r="C1795">
        <v>11</v>
      </c>
      <c r="D1795">
        <v>1</v>
      </c>
      <c r="E1795" s="1" t="s">
        <v>23</v>
      </c>
      <c r="F1795" s="1" t="s">
        <v>48</v>
      </c>
      <c r="G1795" s="1" t="s">
        <v>117</v>
      </c>
      <c r="H1795">
        <v>1994</v>
      </c>
      <c r="I1795">
        <v>10</v>
      </c>
      <c r="J1795">
        <v>11</v>
      </c>
      <c r="K1795" s="1" t="s">
        <v>23</v>
      </c>
      <c r="L1795" s="1" t="s">
        <v>48</v>
      </c>
      <c r="M1795" s="1" t="s">
        <v>7838</v>
      </c>
      <c r="N1795" s="1" t="s">
        <v>408</v>
      </c>
      <c r="O1795" s="1" t="s">
        <v>8978</v>
      </c>
      <c r="P1795" s="1" t="s">
        <v>1067</v>
      </c>
      <c r="Q1795">
        <v>165</v>
      </c>
      <c r="R1795">
        <v>68</v>
      </c>
      <c r="S1795" s="1" t="s">
        <v>29</v>
      </c>
      <c r="T1795" s="1" t="s">
        <v>29</v>
      </c>
      <c r="U1795" s="1" t="s">
        <v>1195</v>
      </c>
      <c r="V1795" s="1" t="s">
        <v>8982</v>
      </c>
      <c r="W1795" s="1"/>
      <c r="Y1795" s="1"/>
      <c r="AC1795" s="1"/>
      <c r="AD1795" s="1"/>
      <c r="AE1795" s="1"/>
    </row>
    <row r="1796" spans="1:31" x14ac:dyDescent="0.45">
      <c r="A1796" s="1" t="s">
        <v>8983</v>
      </c>
      <c r="B1796">
        <v>1978</v>
      </c>
      <c r="C1796">
        <v>9</v>
      </c>
      <c r="D1796">
        <v>6</v>
      </c>
      <c r="E1796" s="1" t="s">
        <v>23</v>
      </c>
      <c r="F1796" s="1" t="s">
        <v>576</v>
      </c>
      <c r="G1796" s="1" t="s">
        <v>1269</v>
      </c>
      <c r="K1796" s="1"/>
      <c r="L1796" s="1"/>
      <c r="M1796" s="1"/>
      <c r="N1796" s="1" t="s">
        <v>178</v>
      </c>
      <c r="O1796" s="1" t="s">
        <v>8978</v>
      </c>
      <c r="P1796" s="1" t="s">
        <v>4872</v>
      </c>
      <c r="Q1796">
        <v>190</v>
      </c>
      <c r="R1796">
        <v>73</v>
      </c>
      <c r="S1796" s="1" t="s">
        <v>61</v>
      </c>
      <c r="T1796" s="1" t="s">
        <v>61</v>
      </c>
      <c r="U1796" s="1" t="s">
        <v>8984</v>
      </c>
      <c r="V1796" s="1" t="s">
        <v>8985</v>
      </c>
      <c r="W1796" s="1"/>
      <c r="Y1796" s="1"/>
      <c r="AC1796" s="1"/>
      <c r="AD1796" s="1"/>
      <c r="AE1796" s="1"/>
    </row>
    <row r="1797" spans="1:31" x14ac:dyDescent="0.45">
      <c r="A1797" s="1" t="s">
        <v>8986</v>
      </c>
      <c r="B1797">
        <v>1862</v>
      </c>
      <c r="C1797">
        <v>4</v>
      </c>
      <c r="D1797">
        <v>19</v>
      </c>
      <c r="E1797" s="1" t="s">
        <v>23</v>
      </c>
      <c r="F1797" s="1" t="s">
        <v>67</v>
      </c>
      <c r="G1797" s="1" t="s">
        <v>8987</v>
      </c>
      <c r="H1797">
        <v>1922</v>
      </c>
      <c r="I1797">
        <v>4</v>
      </c>
      <c r="J1797">
        <v>19</v>
      </c>
      <c r="K1797" s="1" t="s">
        <v>23</v>
      </c>
      <c r="L1797" s="1" t="s">
        <v>576</v>
      </c>
      <c r="M1797" s="1" t="s">
        <v>3564</v>
      </c>
      <c r="N1797" s="1" t="s">
        <v>118</v>
      </c>
      <c r="O1797" s="1" t="s">
        <v>8988</v>
      </c>
      <c r="P1797" s="1" t="s">
        <v>8989</v>
      </c>
      <c r="S1797" s="1"/>
      <c r="T1797" s="1"/>
      <c r="U1797" s="1" t="s">
        <v>8990</v>
      </c>
      <c r="V1797" s="1" t="s">
        <v>8990</v>
      </c>
      <c r="W1797" s="1"/>
      <c r="Y1797" s="1"/>
      <c r="AC1797" s="1"/>
      <c r="AD1797" s="1"/>
      <c r="AE1797" s="1"/>
    </row>
    <row r="1798" spans="1:31" x14ac:dyDescent="0.45">
      <c r="A1798" s="1" t="s">
        <v>8991</v>
      </c>
      <c r="B1798">
        <v>1956</v>
      </c>
      <c r="C1798">
        <v>9</v>
      </c>
      <c r="D1798">
        <v>24</v>
      </c>
      <c r="E1798" s="1" t="s">
        <v>23</v>
      </c>
      <c r="F1798" s="1" t="s">
        <v>48</v>
      </c>
      <c r="G1798" s="1" t="s">
        <v>117</v>
      </c>
      <c r="K1798" s="1"/>
      <c r="L1798" s="1"/>
      <c r="M1798" s="1"/>
      <c r="N1798" s="1" t="s">
        <v>8992</v>
      </c>
      <c r="O1798" s="1" t="s">
        <v>8978</v>
      </c>
      <c r="P1798" s="1" t="s">
        <v>8993</v>
      </c>
      <c r="Q1798">
        <v>178</v>
      </c>
      <c r="R1798">
        <v>72</v>
      </c>
      <c r="S1798" s="1" t="s">
        <v>29</v>
      </c>
      <c r="T1798" s="1" t="s">
        <v>29</v>
      </c>
      <c r="U1798" s="1" t="s">
        <v>8498</v>
      </c>
      <c r="V1798" s="1" t="s">
        <v>8994</v>
      </c>
      <c r="W1798" s="1"/>
      <c r="Y1798" s="1"/>
      <c r="AC1798" s="1"/>
      <c r="AD1798" s="1"/>
      <c r="AE1798" s="1"/>
    </row>
    <row r="1799" spans="1:31" x14ac:dyDescent="0.45">
      <c r="A1799" s="1" t="s">
        <v>8995</v>
      </c>
      <c r="B1799">
        <v>1949</v>
      </c>
      <c r="C1799">
        <v>1</v>
      </c>
      <c r="D1799">
        <v>3</v>
      </c>
      <c r="E1799" s="1" t="s">
        <v>23</v>
      </c>
      <c r="F1799" s="1" t="s">
        <v>65</v>
      </c>
      <c r="G1799" s="1" t="s">
        <v>8996</v>
      </c>
      <c r="K1799" s="1"/>
      <c r="L1799" s="1"/>
      <c r="M1799" s="1"/>
      <c r="N1799" s="1" t="s">
        <v>5447</v>
      </c>
      <c r="O1799" s="1" t="s">
        <v>8997</v>
      </c>
      <c r="P1799" s="1" t="s">
        <v>8998</v>
      </c>
      <c r="Q1799">
        <v>170</v>
      </c>
      <c r="R1799">
        <v>77</v>
      </c>
      <c r="S1799" s="1" t="s">
        <v>29</v>
      </c>
      <c r="T1799" s="1" t="s">
        <v>29</v>
      </c>
      <c r="U1799" s="1" t="s">
        <v>8999</v>
      </c>
      <c r="V1799" s="1" t="s">
        <v>9000</v>
      </c>
      <c r="W1799" s="1"/>
      <c r="Y1799" s="1"/>
      <c r="AC1799" s="1"/>
      <c r="AD1799" s="1"/>
      <c r="AE1799" s="1"/>
    </row>
    <row r="1800" spans="1:31" x14ac:dyDescent="0.45">
      <c r="A1800" s="1" t="s">
        <v>9001</v>
      </c>
      <c r="B1800">
        <v>1967</v>
      </c>
      <c r="C1800">
        <v>3</v>
      </c>
      <c r="D1800">
        <v>23</v>
      </c>
      <c r="E1800" s="1" t="s">
        <v>23</v>
      </c>
      <c r="F1800" s="1" t="s">
        <v>576</v>
      </c>
      <c r="G1800" s="1" t="s">
        <v>4828</v>
      </c>
      <c r="K1800" s="1"/>
      <c r="L1800" s="1"/>
      <c r="M1800" s="1"/>
      <c r="N1800" s="1" t="s">
        <v>341</v>
      </c>
      <c r="O1800" s="1" t="s">
        <v>8978</v>
      </c>
      <c r="P1800" s="1" t="s">
        <v>9002</v>
      </c>
      <c r="Q1800">
        <v>195</v>
      </c>
      <c r="R1800">
        <v>72</v>
      </c>
      <c r="S1800" s="1" t="s">
        <v>29</v>
      </c>
      <c r="T1800" s="1" t="s">
        <v>29</v>
      </c>
      <c r="U1800" s="1" t="s">
        <v>9003</v>
      </c>
      <c r="V1800" s="1" t="s">
        <v>4386</v>
      </c>
      <c r="W1800" s="1"/>
      <c r="Y1800" s="1"/>
      <c r="AC1800" s="1"/>
      <c r="AD1800" s="1"/>
      <c r="AE1800" s="1"/>
    </row>
    <row r="1801" spans="1:31" x14ac:dyDescent="0.45">
      <c r="A1801" s="1" t="s">
        <v>9004</v>
      </c>
      <c r="B1801">
        <v>1897</v>
      </c>
      <c r="C1801">
        <v>8</v>
      </c>
      <c r="D1801">
        <v>18</v>
      </c>
      <c r="E1801" s="1" t="s">
        <v>23</v>
      </c>
      <c r="F1801" s="1" t="s">
        <v>320</v>
      </c>
      <c r="G1801" s="1" t="s">
        <v>3540</v>
      </c>
      <c r="H1801">
        <v>1976</v>
      </c>
      <c r="I1801">
        <v>12</v>
      </c>
      <c r="J1801">
        <v>6</v>
      </c>
      <c r="K1801" s="1" t="s">
        <v>23</v>
      </c>
      <c r="L1801" s="1" t="s">
        <v>320</v>
      </c>
      <c r="M1801" s="1" t="s">
        <v>9005</v>
      </c>
      <c r="N1801" s="1" t="s">
        <v>9006</v>
      </c>
      <c r="O1801" s="1" t="s">
        <v>8978</v>
      </c>
      <c r="P1801" s="1" t="s">
        <v>9007</v>
      </c>
      <c r="Q1801">
        <v>165</v>
      </c>
      <c r="R1801">
        <v>69</v>
      </c>
      <c r="S1801" s="1" t="s">
        <v>29</v>
      </c>
      <c r="T1801" s="1" t="s">
        <v>29</v>
      </c>
      <c r="U1801" s="1" t="s">
        <v>9008</v>
      </c>
      <c r="V1801" s="1" t="s">
        <v>9009</v>
      </c>
      <c r="W1801" s="1"/>
      <c r="Y1801" s="1"/>
      <c r="AC1801" s="1"/>
      <c r="AD1801" s="1"/>
      <c r="AE1801" s="1"/>
    </row>
    <row r="1802" spans="1:31" x14ac:dyDescent="0.45">
      <c r="A1802" s="1" t="s">
        <v>9010</v>
      </c>
      <c r="B1802">
        <v>1953</v>
      </c>
      <c r="C1802">
        <v>8</v>
      </c>
      <c r="D1802">
        <v>10</v>
      </c>
      <c r="E1802" s="1" t="s">
        <v>23</v>
      </c>
      <c r="F1802" s="1" t="s">
        <v>65</v>
      </c>
      <c r="G1802" s="1" t="s">
        <v>8996</v>
      </c>
      <c r="K1802" s="1"/>
      <c r="L1802" s="1"/>
      <c r="M1802" s="1"/>
      <c r="N1802" s="1" t="s">
        <v>308</v>
      </c>
      <c r="O1802" s="1" t="s">
        <v>8997</v>
      </c>
      <c r="P1802" s="1" t="s">
        <v>9011</v>
      </c>
      <c r="Q1802">
        <v>165</v>
      </c>
      <c r="R1802">
        <v>70</v>
      </c>
      <c r="S1802" s="1" t="s">
        <v>29</v>
      </c>
      <c r="T1802" s="1" t="s">
        <v>29</v>
      </c>
      <c r="U1802" s="1" t="s">
        <v>9012</v>
      </c>
      <c r="V1802" s="1" t="s">
        <v>7407</v>
      </c>
      <c r="W1802" s="1"/>
      <c r="Y1802" s="1"/>
      <c r="AC1802" s="1"/>
      <c r="AD1802" s="1"/>
      <c r="AE1802" s="1"/>
    </row>
    <row r="1803" spans="1:31" x14ac:dyDescent="0.45">
      <c r="A1803" s="1" t="s">
        <v>9013</v>
      </c>
      <c r="B1803">
        <v>1966</v>
      </c>
      <c r="C1803">
        <v>8</v>
      </c>
      <c r="D1803">
        <v>15</v>
      </c>
      <c r="E1803" s="1" t="s">
        <v>23</v>
      </c>
      <c r="F1803" s="1" t="s">
        <v>774</v>
      </c>
      <c r="G1803" s="1" t="s">
        <v>2754</v>
      </c>
      <c r="K1803" s="1"/>
      <c r="L1803" s="1"/>
      <c r="M1803" s="1"/>
      <c r="N1803" s="1" t="s">
        <v>925</v>
      </c>
      <c r="O1803" s="1" t="s">
        <v>9014</v>
      </c>
      <c r="P1803" s="1" t="s">
        <v>9015</v>
      </c>
      <c r="Q1803">
        <v>200</v>
      </c>
      <c r="R1803">
        <v>73</v>
      </c>
      <c r="S1803" s="1" t="s">
        <v>29</v>
      </c>
      <c r="T1803" s="1" t="s">
        <v>29</v>
      </c>
      <c r="U1803" s="1" t="s">
        <v>9016</v>
      </c>
      <c r="V1803" s="1" t="s">
        <v>5145</v>
      </c>
      <c r="W1803" s="1"/>
      <c r="Y1803" s="1"/>
      <c r="AC1803" s="1"/>
      <c r="AD1803" s="1"/>
      <c r="AE1803" s="1"/>
    </row>
    <row r="1804" spans="1:31" x14ac:dyDescent="0.45">
      <c r="A1804" s="1" t="s">
        <v>9017</v>
      </c>
      <c r="B1804">
        <v>1911</v>
      </c>
      <c r="C1804">
        <v>3</v>
      </c>
      <c r="D1804">
        <v>23</v>
      </c>
      <c r="E1804" s="1" t="s">
        <v>23</v>
      </c>
      <c r="F1804" s="1" t="s">
        <v>65</v>
      </c>
      <c r="G1804" s="1" t="s">
        <v>9018</v>
      </c>
      <c r="H1804">
        <v>1975</v>
      </c>
      <c r="I1804">
        <v>5</v>
      </c>
      <c r="J1804">
        <v>17</v>
      </c>
      <c r="K1804" s="1" t="s">
        <v>23</v>
      </c>
      <c r="L1804" s="1" t="s">
        <v>107</v>
      </c>
      <c r="M1804" s="1" t="s">
        <v>1151</v>
      </c>
      <c r="N1804" s="1" t="s">
        <v>9019</v>
      </c>
      <c r="O1804" s="1" t="s">
        <v>9020</v>
      </c>
      <c r="P1804" s="1" t="s">
        <v>9021</v>
      </c>
      <c r="Q1804">
        <v>200</v>
      </c>
      <c r="R1804">
        <v>71</v>
      </c>
      <c r="S1804" s="1" t="s">
        <v>29</v>
      </c>
      <c r="T1804" s="1" t="s">
        <v>29</v>
      </c>
      <c r="U1804" s="1" t="s">
        <v>9022</v>
      </c>
      <c r="V1804" s="1" t="s">
        <v>2496</v>
      </c>
      <c r="W1804" s="1"/>
      <c r="Y1804" s="1"/>
      <c r="AC1804" s="1"/>
      <c r="AD1804" s="1"/>
      <c r="AE1804" s="1"/>
    </row>
    <row r="1805" spans="1:31" x14ac:dyDescent="0.45">
      <c r="A1805" s="1" t="s">
        <v>9023</v>
      </c>
      <c r="B1805">
        <v>1929</v>
      </c>
      <c r="C1805">
        <v>10</v>
      </c>
      <c r="D1805">
        <v>24</v>
      </c>
      <c r="E1805" s="1" t="s">
        <v>23</v>
      </c>
      <c r="F1805" s="1" t="s">
        <v>107</v>
      </c>
      <c r="G1805" s="1" t="s">
        <v>507</v>
      </c>
      <c r="H1805">
        <v>2014</v>
      </c>
      <c r="I1805">
        <v>6</v>
      </c>
      <c r="J1805">
        <v>28</v>
      </c>
      <c r="K1805" s="1" t="s">
        <v>23</v>
      </c>
      <c r="L1805" s="1" t="s">
        <v>224</v>
      </c>
      <c r="M1805" s="1" t="s">
        <v>7715</v>
      </c>
      <c r="N1805" s="1" t="s">
        <v>136</v>
      </c>
      <c r="O1805" s="1" t="s">
        <v>9024</v>
      </c>
      <c r="P1805" s="1" t="s">
        <v>3566</v>
      </c>
      <c r="Q1805">
        <v>197</v>
      </c>
      <c r="R1805">
        <v>76</v>
      </c>
      <c r="S1805" s="1" t="s">
        <v>29</v>
      </c>
      <c r="T1805" s="1" t="s">
        <v>29</v>
      </c>
      <c r="U1805" s="1" t="s">
        <v>9025</v>
      </c>
      <c r="V1805" s="1" t="s">
        <v>325</v>
      </c>
      <c r="W1805" s="1"/>
      <c r="Y1805" s="1"/>
      <c r="AC1805" s="1"/>
      <c r="AD1805" s="1"/>
      <c r="AE1805" s="1"/>
    </row>
    <row r="1806" spans="1:31" x14ac:dyDescent="0.45">
      <c r="A1806" s="1" t="s">
        <v>9026</v>
      </c>
      <c r="B1806">
        <v>1944</v>
      </c>
      <c r="C1806">
        <v>7</v>
      </c>
      <c r="D1806">
        <v>31</v>
      </c>
      <c r="E1806" s="1" t="s">
        <v>23</v>
      </c>
      <c r="F1806" s="1" t="s">
        <v>9027</v>
      </c>
      <c r="G1806" s="1" t="s">
        <v>9028</v>
      </c>
      <c r="K1806" s="1"/>
      <c r="L1806" s="1"/>
      <c r="M1806" s="1"/>
      <c r="N1806" s="1" t="s">
        <v>178</v>
      </c>
      <c r="O1806" s="1" t="s">
        <v>9029</v>
      </c>
      <c r="P1806" s="1" t="s">
        <v>4049</v>
      </c>
      <c r="Q1806">
        <v>180</v>
      </c>
      <c r="R1806">
        <v>73</v>
      </c>
      <c r="S1806" s="1" t="s">
        <v>29</v>
      </c>
      <c r="T1806" s="1" t="s">
        <v>29</v>
      </c>
      <c r="U1806" s="1" t="s">
        <v>6863</v>
      </c>
      <c r="V1806" s="1" t="s">
        <v>9030</v>
      </c>
      <c r="W1806" s="1"/>
      <c r="Y1806" s="1"/>
      <c r="AC1806" s="1"/>
      <c r="AD1806" s="1"/>
      <c r="AE1806" s="1"/>
    </row>
    <row r="1807" spans="1:31" x14ac:dyDescent="0.45">
      <c r="A1807" s="1" t="s">
        <v>9031</v>
      </c>
      <c r="B1807">
        <v>1994</v>
      </c>
      <c r="C1807">
        <v>3</v>
      </c>
      <c r="D1807">
        <v>15</v>
      </c>
      <c r="E1807" s="1" t="s">
        <v>23</v>
      </c>
      <c r="F1807" s="1" t="s">
        <v>378</v>
      </c>
      <c r="G1807" s="1" t="s">
        <v>9032</v>
      </c>
      <c r="K1807" s="1"/>
      <c r="L1807" s="1"/>
      <c r="M1807" s="1"/>
      <c r="N1807" s="1" t="s">
        <v>502</v>
      </c>
      <c r="O1807" s="1" t="s">
        <v>9029</v>
      </c>
      <c r="P1807" s="1" t="s">
        <v>9033</v>
      </c>
      <c r="Q1807">
        <v>205</v>
      </c>
      <c r="R1807">
        <v>70</v>
      </c>
      <c r="S1807" s="1" t="s">
        <v>29</v>
      </c>
      <c r="T1807" s="1" t="s">
        <v>29</v>
      </c>
      <c r="U1807" s="1" t="s">
        <v>8102</v>
      </c>
      <c r="V1807" s="1" t="s">
        <v>9034</v>
      </c>
      <c r="W1807" s="1"/>
      <c r="Y1807" s="1"/>
      <c r="AC1807" s="1"/>
      <c r="AD1807" s="1"/>
      <c r="AE1807" s="1"/>
    </row>
    <row r="1808" spans="1:31" x14ac:dyDescent="0.45">
      <c r="A1808" s="1" t="s">
        <v>9035</v>
      </c>
      <c r="B1808">
        <v>1966</v>
      </c>
      <c r="C1808">
        <v>3</v>
      </c>
      <c r="D1808">
        <v>30</v>
      </c>
      <c r="E1808" s="1" t="s">
        <v>23</v>
      </c>
      <c r="F1808" s="1" t="s">
        <v>233</v>
      </c>
      <c r="G1808" s="1" t="s">
        <v>1321</v>
      </c>
      <c r="K1808" s="1"/>
      <c r="L1808" s="1"/>
      <c r="M1808" s="1"/>
      <c r="N1808" s="1" t="s">
        <v>570</v>
      </c>
      <c r="O1808" s="1" t="s">
        <v>9036</v>
      </c>
      <c r="P1808" s="1" t="s">
        <v>9037</v>
      </c>
      <c r="Q1808">
        <v>234</v>
      </c>
      <c r="R1808">
        <v>81</v>
      </c>
      <c r="S1808" s="1" t="s">
        <v>29</v>
      </c>
      <c r="T1808" s="1" t="s">
        <v>29</v>
      </c>
      <c r="U1808" s="1" t="s">
        <v>9038</v>
      </c>
      <c r="V1808" s="1" t="s">
        <v>9039</v>
      </c>
      <c r="W1808" s="1"/>
      <c r="Y1808" s="1"/>
      <c r="AC1808" s="1"/>
      <c r="AD1808" s="1"/>
      <c r="AE1808" s="1"/>
    </row>
    <row r="1809" spans="1:31" x14ac:dyDescent="0.45">
      <c r="A1809" s="1" t="s">
        <v>9040</v>
      </c>
      <c r="B1809">
        <v>1987</v>
      </c>
      <c r="C1809">
        <v>12</v>
      </c>
      <c r="D1809">
        <v>18</v>
      </c>
      <c r="E1809" s="1" t="s">
        <v>23</v>
      </c>
      <c r="F1809" s="1" t="s">
        <v>823</v>
      </c>
      <c r="G1809" s="1" t="s">
        <v>9041</v>
      </c>
      <c r="K1809" s="1"/>
      <c r="L1809" s="1"/>
      <c r="M1809" s="1"/>
      <c r="N1809" s="1" t="s">
        <v>3834</v>
      </c>
      <c r="O1809" s="1" t="s">
        <v>9042</v>
      </c>
      <c r="P1809" s="1" t="s">
        <v>9043</v>
      </c>
      <c r="Q1809">
        <v>205</v>
      </c>
      <c r="R1809">
        <v>72</v>
      </c>
      <c r="S1809" s="1" t="s">
        <v>61</v>
      </c>
      <c r="T1809" s="1" t="s">
        <v>61</v>
      </c>
      <c r="U1809" s="1" t="s">
        <v>9044</v>
      </c>
      <c r="V1809" s="1" t="s">
        <v>376</v>
      </c>
      <c r="W1809" s="1"/>
      <c r="Y1809" s="1"/>
      <c r="AC1809" s="1"/>
      <c r="AD1809" s="1"/>
      <c r="AE1809" s="1"/>
    </row>
    <row r="1810" spans="1:31" x14ac:dyDescent="0.45">
      <c r="A1810" s="1" t="s">
        <v>9045</v>
      </c>
      <c r="B1810">
        <v>1891</v>
      </c>
      <c r="C1810">
        <v>4</v>
      </c>
      <c r="D1810">
        <v>30</v>
      </c>
      <c r="E1810" s="1" t="s">
        <v>23</v>
      </c>
      <c r="F1810" s="1" t="s">
        <v>321</v>
      </c>
      <c r="G1810" s="1" t="s">
        <v>9046</v>
      </c>
      <c r="H1810">
        <v>1929</v>
      </c>
      <c r="I1810">
        <v>8</v>
      </c>
      <c r="J1810">
        <v>5</v>
      </c>
      <c r="K1810" s="1" t="s">
        <v>23</v>
      </c>
      <c r="L1810" s="1" t="s">
        <v>224</v>
      </c>
      <c r="M1810" s="1" t="s">
        <v>225</v>
      </c>
      <c r="N1810" s="1" t="s">
        <v>2239</v>
      </c>
      <c r="O1810" s="1" t="s">
        <v>9047</v>
      </c>
      <c r="P1810" s="1" t="s">
        <v>9048</v>
      </c>
      <c r="Q1810">
        <v>176</v>
      </c>
      <c r="R1810">
        <v>72</v>
      </c>
      <c r="S1810" s="1" t="s">
        <v>29</v>
      </c>
      <c r="T1810" s="1" t="s">
        <v>29</v>
      </c>
      <c r="U1810" s="1" t="s">
        <v>9049</v>
      </c>
      <c r="V1810" s="1" t="s">
        <v>9050</v>
      </c>
      <c r="W1810" s="1"/>
      <c r="Y1810" s="1"/>
      <c r="AC1810" s="1"/>
      <c r="AD1810" s="1"/>
      <c r="AE1810" s="1"/>
    </row>
    <row r="1811" spans="1:31" x14ac:dyDescent="0.45">
      <c r="A1811" s="1" t="s">
        <v>9051</v>
      </c>
      <c r="B1811">
        <v>1860</v>
      </c>
      <c r="C1811">
        <v>12</v>
      </c>
      <c r="D1811">
        <v>28</v>
      </c>
      <c r="E1811" s="1" t="s">
        <v>23</v>
      </c>
      <c r="F1811" s="1" t="s">
        <v>320</v>
      </c>
      <c r="G1811" s="1" t="s">
        <v>706</v>
      </c>
      <c r="H1811">
        <v>1939</v>
      </c>
      <c r="I1811">
        <v>3</v>
      </c>
      <c r="J1811">
        <v>15</v>
      </c>
      <c r="K1811" s="1" t="s">
        <v>23</v>
      </c>
      <c r="L1811" s="1" t="s">
        <v>320</v>
      </c>
      <c r="M1811" s="1" t="s">
        <v>3953</v>
      </c>
      <c r="N1811" s="1" t="s">
        <v>249</v>
      </c>
      <c r="O1811" s="1" t="s">
        <v>9052</v>
      </c>
      <c r="P1811" s="1" t="s">
        <v>9053</v>
      </c>
      <c r="Q1811">
        <v>180</v>
      </c>
      <c r="R1811">
        <v>70</v>
      </c>
      <c r="S1811" s="1" t="s">
        <v>29</v>
      </c>
      <c r="T1811" s="1" t="s">
        <v>29</v>
      </c>
      <c r="U1811" s="1" t="s">
        <v>9054</v>
      </c>
      <c r="V1811" s="1" t="s">
        <v>9055</v>
      </c>
      <c r="W1811" s="1"/>
      <c r="Y1811" s="1"/>
      <c r="AC1811" s="1"/>
      <c r="AD1811" s="1"/>
      <c r="AE1811" s="1"/>
    </row>
    <row r="1812" spans="1:31" x14ac:dyDescent="0.45">
      <c r="A1812" s="1" t="s">
        <v>9056</v>
      </c>
      <c r="B1812">
        <v>1956</v>
      </c>
      <c r="C1812">
        <v>5</v>
      </c>
      <c r="D1812">
        <v>22</v>
      </c>
      <c r="E1812" s="1" t="s">
        <v>23</v>
      </c>
      <c r="F1812" s="1" t="s">
        <v>48</v>
      </c>
      <c r="G1812" s="1" t="s">
        <v>1860</v>
      </c>
      <c r="K1812" s="1"/>
      <c r="L1812" s="1"/>
      <c r="M1812" s="1"/>
      <c r="N1812" s="1" t="s">
        <v>329</v>
      </c>
      <c r="O1812" s="1" t="s">
        <v>9057</v>
      </c>
      <c r="P1812" s="1" t="s">
        <v>9058</v>
      </c>
      <c r="Q1812">
        <v>210</v>
      </c>
      <c r="R1812">
        <v>73</v>
      </c>
      <c r="S1812" s="1" t="s">
        <v>29</v>
      </c>
      <c r="T1812" s="1" t="s">
        <v>29</v>
      </c>
      <c r="U1812" s="1" t="s">
        <v>9059</v>
      </c>
      <c r="V1812" s="1" t="s">
        <v>2966</v>
      </c>
      <c r="W1812" s="1"/>
      <c r="Y1812" s="1"/>
      <c r="AC1812" s="1"/>
      <c r="AD1812" s="1"/>
      <c r="AE1812" s="1"/>
    </row>
    <row r="1813" spans="1:31" x14ac:dyDescent="0.45">
      <c r="A1813" s="1" t="s">
        <v>9060</v>
      </c>
      <c r="B1813">
        <v>1976</v>
      </c>
      <c r="C1813">
        <v>9</v>
      </c>
      <c r="D1813">
        <v>24</v>
      </c>
      <c r="E1813" s="1" t="s">
        <v>23</v>
      </c>
      <c r="F1813" s="1" t="s">
        <v>233</v>
      </c>
      <c r="G1813" s="1" t="s">
        <v>1507</v>
      </c>
      <c r="K1813" s="1"/>
      <c r="L1813" s="1"/>
      <c r="M1813" s="1"/>
      <c r="N1813" s="1" t="s">
        <v>5990</v>
      </c>
      <c r="O1813" s="1" t="s">
        <v>9061</v>
      </c>
      <c r="P1813" s="1" t="s">
        <v>9062</v>
      </c>
      <c r="Q1813">
        <v>220</v>
      </c>
      <c r="R1813">
        <v>74</v>
      </c>
      <c r="S1813" s="1" t="s">
        <v>61</v>
      </c>
      <c r="T1813" s="1" t="s">
        <v>61</v>
      </c>
      <c r="U1813" s="1" t="s">
        <v>9063</v>
      </c>
      <c r="V1813" s="1" t="s">
        <v>9064</v>
      </c>
      <c r="W1813" s="1"/>
      <c r="Y1813" s="1"/>
      <c r="AC1813" s="1"/>
      <c r="AD1813" s="1"/>
      <c r="AE1813" s="1"/>
    </row>
    <row r="1814" spans="1:31" x14ac:dyDescent="0.45">
      <c r="A1814" s="1" t="s">
        <v>9065</v>
      </c>
      <c r="B1814">
        <v>1882</v>
      </c>
      <c r="C1814">
        <v>11</v>
      </c>
      <c r="D1814">
        <v>25</v>
      </c>
      <c r="E1814" s="1" t="s">
        <v>23</v>
      </c>
      <c r="F1814" s="1" t="s">
        <v>33</v>
      </c>
      <c r="G1814" s="1" t="s">
        <v>367</v>
      </c>
      <c r="H1814">
        <v>1959</v>
      </c>
      <c r="I1814">
        <v>9</v>
      </c>
      <c r="J1814">
        <v>28</v>
      </c>
      <c r="K1814" s="1" t="s">
        <v>23</v>
      </c>
      <c r="L1814" s="1" t="s">
        <v>767</v>
      </c>
      <c r="M1814" s="1" t="s">
        <v>3724</v>
      </c>
      <c r="N1814" s="1" t="s">
        <v>1275</v>
      </c>
      <c r="O1814" s="1" t="s">
        <v>9066</v>
      </c>
      <c r="P1814" s="1" t="s">
        <v>9067</v>
      </c>
      <c r="R1814">
        <v>73</v>
      </c>
      <c r="S1814" s="1" t="s">
        <v>29</v>
      </c>
      <c r="T1814" s="1" t="s">
        <v>29</v>
      </c>
      <c r="U1814" s="1" t="s">
        <v>9068</v>
      </c>
      <c r="V1814" s="1" t="s">
        <v>9069</v>
      </c>
      <c r="W1814" s="1"/>
      <c r="Y1814" s="1"/>
      <c r="AC1814" s="1"/>
      <c r="AD1814" s="1"/>
      <c r="AE1814" s="1"/>
    </row>
    <row r="1815" spans="1:31" x14ac:dyDescent="0.45">
      <c r="A1815" s="1" t="s">
        <v>9070</v>
      </c>
      <c r="B1815">
        <v>1858</v>
      </c>
      <c r="C1815">
        <v>5</v>
      </c>
      <c r="D1815">
        <v>8</v>
      </c>
      <c r="E1815" s="1" t="s">
        <v>23</v>
      </c>
      <c r="F1815" s="1" t="s">
        <v>576</v>
      </c>
      <c r="G1815" s="1" t="s">
        <v>9071</v>
      </c>
      <c r="H1815">
        <v>1932</v>
      </c>
      <c r="I1815">
        <v>8</v>
      </c>
      <c r="J1815">
        <v>2</v>
      </c>
      <c r="K1815" s="1" t="s">
        <v>23</v>
      </c>
      <c r="L1815" s="1" t="s">
        <v>67</v>
      </c>
      <c r="M1815" s="1" t="s">
        <v>9072</v>
      </c>
      <c r="N1815" s="1" t="s">
        <v>111</v>
      </c>
      <c r="O1815" s="1" t="s">
        <v>9066</v>
      </c>
      <c r="P1815" s="1" t="s">
        <v>9073</v>
      </c>
      <c r="Q1815">
        <v>207</v>
      </c>
      <c r="R1815">
        <v>74</v>
      </c>
      <c r="S1815" s="1" t="s">
        <v>61</v>
      </c>
      <c r="T1815" s="1" t="s">
        <v>61</v>
      </c>
      <c r="U1815" s="1" t="s">
        <v>9074</v>
      </c>
      <c r="V1815" s="1" t="s">
        <v>9075</v>
      </c>
      <c r="W1815" s="1" t="s">
        <v>9070</v>
      </c>
      <c r="X1815">
        <v>1945</v>
      </c>
      <c r="Y1815" s="1" t="s">
        <v>66377</v>
      </c>
      <c r="AC1815" s="1" t="s">
        <v>66372</v>
      </c>
      <c r="AD1815" s="1" t="s">
        <v>66373</v>
      </c>
      <c r="AE1815" s="1" t="s">
        <v>66374</v>
      </c>
    </row>
    <row r="1816" spans="1:31" x14ac:dyDescent="0.45">
      <c r="A1816" s="1" t="s">
        <v>9076</v>
      </c>
      <c r="B1816">
        <v>1922</v>
      </c>
      <c r="C1816">
        <v>2</v>
      </c>
      <c r="D1816">
        <v>18</v>
      </c>
      <c r="E1816" s="1" t="s">
        <v>23</v>
      </c>
      <c r="F1816" s="1" t="s">
        <v>48</v>
      </c>
      <c r="G1816" s="1" t="s">
        <v>3097</v>
      </c>
      <c r="H1816">
        <v>1994</v>
      </c>
      <c r="I1816">
        <v>8</v>
      </c>
      <c r="J1816">
        <v>15</v>
      </c>
      <c r="K1816" s="1" t="s">
        <v>23</v>
      </c>
      <c r="L1816" s="1" t="s">
        <v>48</v>
      </c>
      <c r="M1816" s="1" t="s">
        <v>2110</v>
      </c>
      <c r="N1816" s="1" t="s">
        <v>272</v>
      </c>
      <c r="O1816" s="1" t="s">
        <v>9077</v>
      </c>
      <c r="P1816" s="1" t="s">
        <v>2569</v>
      </c>
      <c r="Q1816">
        <v>195</v>
      </c>
      <c r="R1816">
        <v>75</v>
      </c>
      <c r="S1816" s="1" t="s">
        <v>61</v>
      </c>
      <c r="T1816" s="1" t="s">
        <v>29</v>
      </c>
      <c r="U1816" s="1" t="s">
        <v>9078</v>
      </c>
      <c r="V1816" s="1" t="s">
        <v>9079</v>
      </c>
      <c r="W1816" s="1"/>
      <c r="Y1816" s="1"/>
      <c r="AC1816" s="1"/>
      <c r="AD1816" s="1"/>
      <c r="AE1816" s="1"/>
    </row>
    <row r="1817" spans="1:31" x14ac:dyDescent="0.45">
      <c r="A1817" s="1" t="s">
        <v>9080</v>
      </c>
      <c r="B1817">
        <v>1960</v>
      </c>
      <c r="C1817">
        <v>1</v>
      </c>
      <c r="D1817">
        <v>10</v>
      </c>
      <c r="E1817" s="1" t="s">
        <v>23</v>
      </c>
      <c r="F1817" s="1" t="s">
        <v>576</v>
      </c>
      <c r="G1817" s="1" t="s">
        <v>7928</v>
      </c>
      <c r="K1817" s="1"/>
      <c r="L1817" s="1"/>
      <c r="M1817" s="1"/>
      <c r="N1817" s="1" t="s">
        <v>395</v>
      </c>
      <c r="O1817" s="1" t="s">
        <v>9081</v>
      </c>
      <c r="P1817" s="1" t="s">
        <v>7933</v>
      </c>
      <c r="Q1817">
        <v>185</v>
      </c>
      <c r="R1817">
        <v>71</v>
      </c>
      <c r="S1817" s="1" t="s">
        <v>29</v>
      </c>
      <c r="T1817" s="1" t="s">
        <v>29</v>
      </c>
      <c r="U1817" s="1" t="s">
        <v>5304</v>
      </c>
      <c r="V1817" s="1" t="s">
        <v>6391</v>
      </c>
      <c r="W1817" s="1"/>
      <c r="Y1817" s="1"/>
      <c r="AC1817" s="1"/>
      <c r="AD1817" s="1"/>
      <c r="AE1817" s="1"/>
    </row>
    <row r="1818" spans="1:31" x14ac:dyDescent="0.45">
      <c r="A1818" s="1" t="s">
        <v>9082</v>
      </c>
      <c r="B1818">
        <v>1893</v>
      </c>
      <c r="C1818">
        <v>3</v>
      </c>
      <c r="D1818">
        <v>26</v>
      </c>
      <c r="E1818" s="1" t="s">
        <v>23</v>
      </c>
      <c r="F1818" s="1" t="s">
        <v>1031</v>
      </c>
      <c r="G1818" s="1" t="s">
        <v>9083</v>
      </c>
      <c r="H1818">
        <v>1960</v>
      </c>
      <c r="I1818">
        <v>11</v>
      </c>
      <c r="J1818">
        <v>20</v>
      </c>
      <c r="K1818" s="1" t="s">
        <v>23</v>
      </c>
      <c r="L1818" s="1" t="s">
        <v>380</v>
      </c>
      <c r="M1818" s="1" t="s">
        <v>1955</v>
      </c>
      <c r="N1818" s="1" t="s">
        <v>178</v>
      </c>
      <c r="O1818" s="1" t="s">
        <v>9081</v>
      </c>
      <c r="P1818" s="1" t="s">
        <v>9084</v>
      </c>
      <c r="Q1818">
        <v>180</v>
      </c>
      <c r="R1818">
        <v>74</v>
      </c>
      <c r="S1818" s="1" t="s">
        <v>61</v>
      </c>
      <c r="T1818" s="1" t="s">
        <v>29</v>
      </c>
      <c r="U1818" s="1" t="s">
        <v>9085</v>
      </c>
      <c r="V1818" s="1" t="s">
        <v>3784</v>
      </c>
      <c r="W1818" s="1"/>
      <c r="Y1818" s="1"/>
      <c r="AC1818" s="1"/>
      <c r="AD1818" s="1"/>
      <c r="AE1818" s="1"/>
    </row>
    <row r="1819" spans="1:31" x14ac:dyDescent="0.45">
      <c r="A1819" s="1" t="s">
        <v>9086</v>
      </c>
      <c r="B1819">
        <v>1972</v>
      </c>
      <c r="C1819">
        <v>12</v>
      </c>
      <c r="D1819">
        <v>29</v>
      </c>
      <c r="E1819" s="1" t="s">
        <v>23</v>
      </c>
      <c r="F1819" s="1" t="s">
        <v>321</v>
      </c>
      <c r="G1819" s="1" t="s">
        <v>6907</v>
      </c>
      <c r="K1819" s="1"/>
      <c r="L1819" s="1"/>
      <c r="M1819" s="1"/>
      <c r="N1819" s="1" t="s">
        <v>136</v>
      </c>
      <c r="O1819" s="1" t="s">
        <v>9081</v>
      </c>
      <c r="P1819" s="1" t="s">
        <v>9087</v>
      </c>
      <c r="Q1819">
        <v>205</v>
      </c>
      <c r="R1819">
        <v>74</v>
      </c>
      <c r="S1819" s="1" t="s">
        <v>29</v>
      </c>
      <c r="T1819" s="1" t="s">
        <v>29</v>
      </c>
      <c r="U1819" s="1" t="s">
        <v>9088</v>
      </c>
      <c r="V1819" s="1" t="s">
        <v>9089</v>
      </c>
      <c r="W1819" s="1"/>
      <c r="Y1819" s="1"/>
      <c r="AC1819" s="1"/>
      <c r="AD1819" s="1"/>
      <c r="AE1819" s="1"/>
    </row>
    <row r="1820" spans="1:31" x14ac:dyDescent="0.45">
      <c r="A1820" s="1" t="s">
        <v>9090</v>
      </c>
      <c r="B1820">
        <v>1900</v>
      </c>
      <c r="C1820">
        <v>7</v>
      </c>
      <c r="D1820">
        <v>1</v>
      </c>
      <c r="E1820" s="1" t="s">
        <v>23</v>
      </c>
      <c r="F1820" s="1" t="s">
        <v>107</v>
      </c>
      <c r="G1820" s="1" t="s">
        <v>168</v>
      </c>
      <c r="H1820">
        <v>1994</v>
      </c>
      <c r="I1820">
        <v>3</v>
      </c>
      <c r="J1820">
        <v>4</v>
      </c>
      <c r="K1820" s="1" t="s">
        <v>23</v>
      </c>
      <c r="L1820" s="1" t="s">
        <v>233</v>
      </c>
      <c r="M1820" s="1" t="s">
        <v>1004</v>
      </c>
      <c r="N1820" s="1" t="s">
        <v>7691</v>
      </c>
      <c r="O1820" s="1" t="s">
        <v>9081</v>
      </c>
      <c r="P1820" s="1" t="s">
        <v>9091</v>
      </c>
      <c r="Q1820">
        <v>155</v>
      </c>
      <c r="R1820">
        <v>70</v>
      </c>
      <c r="S1820" s="1" t="s">
        <v>29</v>
      </c>
      <c r="T1820" s="1" t="s">
        <v>29</v>
      </c>
      <c r="U1820" s="1" t="s">
        <v>9092</v>
      </c>
      <c r="V1820" s="1" t="s">
        <v>9093</v>
      </c>
      <c r="W1820" s="1"/>
      <c r="Y1820" s="1"/>
      <c r="AC1820" s="1"/>
      <c r="AD1820" s="1"/>
      <c r="AE1820" s="1"/>
    </row>
    <row r="1821" spans="1:31" x14ac:dyDescent="0.45">
      <c r="A1821" s="1" t="s">
        <v>9094</v>
      </c>
      <c r="B1821">
        <v>1974</v>
      </c>
      <c r="C1821">
        <v>2</v>
      </c>
      <c r="D1821">
        <v>7</v>
      </c>
      <c r="E1821" s="1" t="s">
        <v>23</v>
      </c>
      <c r="F1821" s="1" t="s">
        <v>1024</v>
      </c>
      <c r="G1821" s="1" t="s">
        <v>9095</v>
      </c>
      <c r="K1821" s="1"/>
      <c r="L1821" s="1"/>
      <c r="M1821" s="1"/>
      <c r="N1821" s="1" t="s">
        <v>9096</v>
      </c>
      <c r="O1821" s="1" t="s">
        <v>9097</v>
      </c>
      <c r="P1821" s="1" t="s">
        <v>9098</v>
      </c>
      <c r="Q1821">
        <v>175</v>
      </c>
      <c r="R1821">
        <v>72</v>
      </c>
      <c r="S1821" s="1" t="s">
        <v>389</v>
      </c>
      <c r="T1821" s="1" t="s">
        <v>29</v>
      </c>
      <c r="U1821" s="1" t="s">
        <v>9099</v>
      </c>
      <c r="V1821" s="1" t="s">
        <v>9100</v>
      </c>
      <c r="W1821" s="1"/>
      <c r="Y1821" s="1"/>
      <c r="AC1821" s="1"/>
      <c r="AD1821" s="1"/>
      <c r="AE1821" s="1"/>
    </row>
    <row r="1822" spans="1:31" x14ac:dyDescent="0.45">
      <c r="A1822" s="1" t="s">
        <v>9101</v>
      </c>
      <c r="B1822">
        <v>1925</v>
      </c>
      <c r="C1822">
        <v>4</v>
      </c>
      <c r="D1822">
        <v>16</v>
      </c>
      <c r="E1822" s="1" t="s">
        <v>23</v>
      </c>
      <c r="F1822" s="1" t="s">
        <v>1031</v>
      </c>
      <c r="G1822" s="1" t="s">
        <v>6855</v>
      </c>
      <c r="H1822">
        <v>2016</v>
      </c>
      <c r="I1822">
        <v>1</v>
      </c>
      <c r="J1822">
        <v>10</v>
      </c>
      <c r="K1822" s="1" t="s">
        <v>23</v>
      </c>
      <c r="L1822" s="1" t="s">
        <v>1031</v>
      </c>
      <c r="M1822" s="1" t="s">
        <v>8415</v>
      </c>
      <c r="N1822" s="1" t="s">
        <v>9102</v>
      </c>
      <c r="O1822" s="1" t="s">
        <v>9097</v>
      </c>
      <c r="P1822" s="1" t="s">
        <v>9103</v>
      </c>
      <c r="Q1822">
        <v>195</v>
      </c>
      <c r="R1822">
        <v>74</v>
      </c>
      <c r="S1822" s="1" t="s">
        <v>29</v>
      </c>
      <c r="T1822" s="1" t="s">
        <v>29</v>
      </c>
      <c r="U1822" s="1" t="s">
        <v>9104</v>
      </c>
      <c r="V1822" s="1" t="s">
        <v>9105</v>
      </c>
      <c r="W1822" s="1"/>
      <c r="Y1822" s="1"/>
      <c r="AC1822" s="1"/>
      <c r="AD1822" s="1"/>
      <c r="AE1822" s="1"/>
    </row>
    <row r="1823" spans="1:31" x14ac:dyDescent="0.45">
      <c r="A1823" s="1" t="s">
        <v>9106</v>
      </c>
      <c r="B1823">
        <v>1981</v>
      </c>
      <c r="C1823">
        <v>2</v>
      </c>
      <c r="D1823">
        <v>17</v>
      </c>
      <c r="E1823" s="1" t="s">
        <v>23</v>
      </c>
      <c r="F1823" s="1" t="s">
        <v>107</v>
      </c>
      <c r="G1823" s="1" t="s">
        <v>9107</v>
      </c>
      <c r="K1823" s="1"/>
      <c r="L1823" s="1"/>
      <c r="M1823" s="1"/>
      <c r="N1823" s="1" t="s">
        <v>1894</v>
      </c>
      <c r="O1823" s="1" t="s">
        <v>9097</v>
      </c>
      <c r="P1823" s="1" t="s">
        <v>9108</v>
      </c>
      <c r="Q1823">
        <v>230</v>
      </c>
      <c r="R1823">
        <v>78</v>
      </c>
      <c r="S1823" s="1" t="s">
        <v>29</v>
      </c>
      <c r="T1823" s="1" t="s">
        <v>29</v>
      </c>
      <c r="U1823" s="1" t="s">
        <v>9109</v>
      </c>
      <c r="V1823" s="1" t="s">
        <v>9110</v>
      </c>
      <c r="W1823" s="1"/>
      <c r="Y1823" s="1"/>
      <c r="AC1823" s="1"/>
      <c r="AD1823" s="1"/>
      <c r="AE1823" s="1"/>
    </row>
    <row r="1824" spans="1:31" x14ac:dyDescent="0.45">
      <c r="A1824" s="1" t="s">
        <v>9111</v>
      </c>
      <c r="B1824">
        <v>1984</v>
      </c>
      <c r="C1824">
        <v>9</v>
      </c>
      <c r="D1824">
        <v>10</v>
      </c>
      <c r="E1824" s="1" t="s">
        <v>23</v>
      </c>
      <c r="F1824" s="1" t="s">
        <v>233</v>
      </c>
      <c r="G1824" s="1" t="s">
        <v>1088</v>
      </c>
      <c r="K1824" s="1"/>
      <c r="L1824" s="1"/>
      <c r="M1824" s="1"/>
      <c r="N1824" s="1" t="s">
        <v>1894</v>
      </c>
      <c r="O1824" s="1" t="s">
        <v>9097</v>
      </c>
      <c r="P1824" s="1" t="s">
        <v>9112</v>
      </c>
      <c r="Q1824">
        <v>200</v>
      </c>
      <c r="R1824">
        <v>72</v>
      </c>
      <c r="S1824" s="1" t="s">
        <v>29</v>
      </c>
      <c r="T1824" s="1" t="s">
        <v>29</v>
      </c>
      <c r="U1824" s="1" t="s">
        <v>9113</v>
      </c>
      <c r="V1824" s="1" t="s">
        <v>9114</v>
      </c>
      <c r="W1824" s="1"/>
      <c r="Y1824" s="1"/>
      <c r="AC1824" s="1"/>
      <c r="AD1824" s="1"/>
      <c r="AE1824" s="1"/>
    </row>
    <row r="1825" spans="1:31" x14ac:dyDescent="0.45">
      <c r="A1825" s="1" t="s">
        <v>9115</v>
      </c>
      <c r="B1825">
        <v>1984</v>
      </c>
      <c r="C1825">
        <v>12</v>
      </c>
      <c r="D1825">
        <v>28</v>
      </c>
      <c r="E1825" s="1" t="s">
        <v>23</v>
      </c>
      <c r="F1825" s="1" t="s">
        <v>35</v>
      </c>
      <c r="G1825" s="1" t="s">
        <v>7787</v>
      </c>
      <c r="K1825" s="1"/>
      <c r="L1825" s="1"/>
      <c r="M1825" s="1"/>
      <c r="N1825" s="1" t="s">
        <v>9116</v>
      </c>
      <c r="O1825" s="1" t="s">
        <v>9117</v>
      </c>
      <c r="P1825" s="1" t="s">
        <v>9118</v>
      </c>
      <c r="Q1825">
        <v>230</v>
      </c>
      <c r="R1825">
        <v>74</v>
      </c>
      <c r="S1825" s="1" t="s">
        <v>61</v>
      </c>
      <c r="T1825" s="1" t="s">
        <v>61</v>
      </c>
      <c r="U1825" s="1" t="s">
        <v>9119</v>
      </c>
      <c r="V1825" s="1" t="s">
        <v>9120</v>
      </c>
      <c r="W1825" s="1"/>
      <c r="Y1825" s="1"/>
      <c r="AC1825" s="1"/>
      <c r="AD1825" s="1"/>
      <c r="AE1825" s="1"/>
    </row>
    <row r="1826" spans="1:31" x14ac:dyDescent="0.45">
      <c r="A1826" s="1" t="s">
        <v>9121</v>
      </c>
      <c r="B1826">
        <v>1893</v>
      </c>
      <c r="C1826">
        <v>7</v>
      </c>
      <c r="D1826">
        <v>8</v>
      </c>
      <c r="E1826" s="1" t="s">
        <v>23</v>
      </c>
      <c r="F1826" s="1" t="s">
        <v>233</v>
      </c>
      <c r="G1826" s="1" t="s">
        <v>9122</v>
      </c>
      <c r="H1826">
        <v>1965</v>
      </c>
      <c r="I1826">
        <v>5</v>
      </c>
      <c r="J1826">
        <v>13</v>
      </c>
      <c r="K1826" s="1" t="s">
        <v>23</v>
      </c>
      <c r="L1826" s="1" t="s">
        <v>233</v>
      </c>
      <c r="M1826" s="1" t="s">
        <v>1241</v>
      </c>
      <c r="N1826" s="1" t="s">
        <v>191</v>
      </c>
      <c r="O1826" s="1" t="s">
        <v>9097</v>
      </c>
      <c r="P1826" s="1" t="s">
        <v>9123</v>
      </c>
      <c r="Q1826">
        <v>185</v>
      </c>
      <c r="R1826">
        <v>68</v>
      </c>
      <c r="S1826" s="1" t="s">
        <v>61</v>
      </c>
      <c r="T1826" s="1" t="s">
        <v>61</v>
      </c>
      <c r="U1826" s="1" t="s">
        <v>9124</v>
      </c>
      <c r="V1826" s="1" t="s">
        <v>6377</v>
      </c>
      <c r="W1826" s="1"/>
      <c r="Y1826" s="1"/>
      <c r="AC1826" s="1"/>
      <c r="AD1826" s="1"/>
      <c r="AE1826" s="1"/>
    </row>
    <row r="1827" spans="1:31" x14ac:dyDescent="0.45">
      <c r="A1827" s="1" t="s">
        <v>9125</v>
      </c>
      <c r="B1827">
        <v>1889</v>
      </c>
      <c r="C1827">
        <v>2</v>
      </c>
      <c r="D1827">
        <v>20</v>
      </c>
      <c r="E1827" s="1" t="s">
        <v>23</v>
      </c>
      <c r="F1827" s="1" t="s">
        <v>67</v>
      </c>
      <c r="G1827" s="1" t="s">
        <v>6239</v>
      </c>
      <c r="H1827">
        <v>1977</v>
      </c>
      <c r="I1827">
        <v>2</v>
      </c>
      <c r="J1827">
        <v>8</v>
      </c>
      <c r="K1827" s="1" t="s">
        <v>23</v>
      </c>
      <c r="L1827" s="1" t="s">
        <v>67</v>
      </c>
      <c r="M1827" s="1" t="s">
        <v>4768</v>
      </c>
      <c r="N1827" s="1" t="s">
        <v>9126</v>
      </c>
      <c r="O1827" s="1" t="s">
        <v>9097</v>
      </c>
      <c r="P1827" s="1" t="s">
        <v>9127</v>
      </c>
      <c r="Q1827">
        <v>178</v>
      </c>
      <c r="R1827">
        <v>73</v>
      </c>
      <c r="S1827" s="1" t="s">
        <v>29</v>
      </c>
      <c r="T1827" s="1" t="s">
        <v>29</v>
      </c>
      <c r="U1827" s="1" t="s">
        <v>9128</v>
      </c>
      <c r="V1827" s="1" t="s">
        <v>9129</v>
      </c>
      <c r="W1827" s="1"/>
      <c r="Y1827" s="1"/>
      <c r="AC1827" s="1"/>
      <c r="AD1827" s="1"/>
      <c r="AE1827" s="1"/>
    </row>
    <row r="1828" spans="1:31" x14ac:dyDescent="0.45">
      <c r="A1828" s="1" t="s">
        <v>9130</v>
      </c>
      <c r="B1828">
        <v>1911</v>
      </c>
      <c r="C1828">
        <v>4</v>
      </c>
      <c r="D1828">
        <v>1</v>
      </c>
      <c r="E1828" s="1" t="s">
        <v>23</v>
      </c>
      <c r="F1828" s="1" t="s">
        <v>147</v>
      </c>
      <c r="G1828" s="1" t="s">
        <v>9131</v>
      </c>
      <c r="H1828">
        <v>1990</v>
      </c>
      <c r="I1828">
        <v>8</v>
      </c>
      <c r="J1828">
        <v>3</v>
      </c>
      <c r="K1828" s="1" t="s">
        <v>23</v>
      </c>
      <c r="L1828" s="1" t="s">
        <v>147</v>
      </c>
      <c r="M1828" s="1" t="s">
        <v>1903</v>
      </c>
      <c r="N1828" s="1" t="s">
        <v>395</v>
      </c>
      <c r="O1828" s="1" t="s">
        <v>9097</v>
      </c>
      <c r="P1828" s="1" t="s">
        <v>9132</v>
      </c>
      <c r="Q1828">
        <v>190</v>
      </c>
      <c r="R1828">
        <v>72</v>
      </c>
      <c r="S1828" s="1" t="s">
        <v>29</v>
      </c>
      <c r="T1828" s="1" t="s">
        <v>29</v>
      </c>
      <c r="U1828" s="1" t="s">
        <v>9133</v>
      </c>
      <c r="V1828" s="1" t="s">
        <v>9134</v>
      </c>
      <c r="W1828" s="1"/>
      <c r="Y1828" s="1"/>
      <c r="AC1828" s="1"/>
      <c r="AD1828" s="1"/>
      <c r="AE1828" s="1"/>
    </row>
    <row r="1829" spans="1:31" x14ac:dyDescent="0.45">
      <c r="A1829" s="1" t="s">
        <v>9135</v>
      </c>
      <c r="B1829">
        <v>1924</v>
      </c>
      <c r="C1829">
        <v>10</v>
      </c>
      <c r="D1829">
        <v>25</v>
      </c>
      <c r="E1829" s="1" t="s">
        <v>23</v>
      </c>
      <c r="F1829" s="1" t="s">
        <v>255</v>
      </c>
      <c r="G1829" s="1" t="s">
        <v>256</v>
      </c>
      <c r="H1829">
        <v>2021</v>
      </c>
      <c r="I1829">
        <v>3</v>
      </c>
      <c r="J1829">
        <v>25</v>
      </c>
      <c r="K1829" s="1" t="s">
        <v>23</v>
      </c>
      <c r="L1829" s="1" t="s">
        <v>233</v>
      </c>
      <c r="M1829" s="1" t="s">
        <v>1008</v>
      </c>
      <c r="N1829" s="1" t="s">
        <v>408</v>
      </c>
      <c r="O1829" s="1" t="s">
        <v>9097</v>
      </c>
      <c r="P1829" s="1" t="s">
        <v>9136</v>
      </c>
      <c r="Q1829">
        <v>180</v>
      </c>
      <c r="R1829">
        <v>73</v>
      </c>
      <c r="S1829" s="1" t="s">
        <v>61</v>
      </c>
      <c r="T1829" s="1" t="s">
        <v>29</v>
      </c>
      <c r="U1829" s="1" t="s">
        <v>5784</v>
      </c>
      <c r="V1829" s="1" t="s">
        <v>9137</v>
      </c>
      <c r="W1829" s="1"/>
      <c r="Y1829" s="1"/>
      <c r="AC1829" s="1"/>
      <c r="AD1829" s="1"/>
      <c r="AE1829" s="1"/>
    </row>
    <row r="1830" spans="1:31" x14ac:dyDescent="0.45">
      <c r="A1830" s="1" t="s">
        <v>9138</v>
      </c>
      <c r="B1830">
        <v>1954</v>
      </c>
      <c r="C1830">
        <v>5</v>
      </c>
      <c r="D1830">
        <v>25</v>
      </c>
      <c r="E1830" s="1" t="s">
        <v>23</v>
      </c>
      <c r="F1830" s="1" t="s">
        <v>1031</v>
      </c>
      <c r="G1830" s="1" t="s">
        <v>6855</v>
      </c>
      <c r="K1830" s="1"/>
      <c r="L1830" s="1"/>
      <c r="M1830" s="1"/>
      <c r="N1830" s="1" t="s">
        <v>408</v>
      </c>
      <c r="O1830" s="1" t="s">
        <v>9097</v>
      </c>
      <c r="P1830" s="1" t="s">
        <v>9139</v>
      </c>
      <c r="Q1830">
        <v>190</v>
      </c>
      <c r="R1830">
        <v>74</v>
      </c>
      <c r="S1830" s="1" t="s">
        <v>389</v>
      </c>
      <c r="T1830" s="1" t="s">
        <v>29</v>
      </c>
      <c r="U1830" s="1" t="s">
        <v>9140</v>
      </c>
      <c r="V1830" s="1" t="s">
        <v>534</v>
      </c>
      <c r="W1830" s="1"/>
      <c r="Y1830" s="1"/>
      <c r="AC1830" s="1"/>
      <c r="AD1830" s="1"/>
      <c r="AE1830" s="1"/>
    </row>
    <row r="1831" spans="1:31" x14ac:dyDescent="0.45">
      <c r="A1831" s="1" t="s">
        <v>9141</v>
      </c>
      <c r="B1831">
        <v>1971</v>
      </c>
      <c r="C1831">
        <v>6</v>
      </c>
      <c r="D1831">
        <v>22</v>
      </c>
      <c r="E1831" s="1" t="s">
        <v>23</v>
      </c>
      <c r="F1831" s="1" t="s">
        <v>48</v>
      </c>
      <c r="G1831" s="1" t="s">
        <v>9142</v>
      </c>
      <c r="K1831" s="1"/>
      <c r="L1831" s="1"/>
      <c r="M1831" s="1"/>
      <c r="N1831" s="1" t="s">
        <v>1475</v>
      </c>
      <c r="O1831" s="1" t="s">
        <v>9097</v>
      </c>
      <c r="P1831" s="1" t="s">
        <v>9143</v>
      </c>
      <c r="Q1831">
        <v>220</v>
      </c>
      <c r="R1831">
        <v>75</v>
      </c>
      <c r="S1831" s="1" t="s">
        <v>61</v>
      </c>
      <c r="T1831" s="1" t="s">
        <v>61</v>
      </c>
      <c r="U1831" s="1" t="s">
        <v>9144</v>
      </c>
      <c r="V1831" s="1" t="s">
        <v>9145</v>
      </c>
      <c r="W1831" s="1"/>
      <c r="Y1831" s="1"/>
      <c r="AC1831" s="1"/>
      <c r="AD1831" s="1"/>
      <c r="AE1831" s="1"/>
    </row>
    <row r="1832" spans="1:31" x14ac:dyDescent="0.45">
      <c r="A1832" s="1" t="s">
        <v>9146</v>
      </c>
      <c r="B1832">
        <v>1985</v>
      </c>
      <c r="C1832">
        <v>6</v>
      </c>
      <c r="D1832">
        <v>20</v>
      </c>
      <c r="E1832" s="1" t="s">
        <v>23</v>
      </c>
      <c r="F1832" s="1" t="s">
        <v>35</v>
      </c>
      <c r="G1832" s="1" t="s">
        <v>9147</v>
      </c>
      <c r="K1832" s="1"/>
      <c r="L1832" s="1"/>
      <c r="M1832" s="1"/>
      <c r="N1832" s="1" t="s">
        <v>8978</v>
      </c>
      <c r="O1832" s="1" t="s">
        <v>9097</v>
      </c>
      <c r="P1832" s="1" t="s">
        <v>9148</v>
      </c>
      <c r="Q1832">
        <v>205</v>
      </c>
      <c r="R1832">
        <v>75</v>
      </c>
      <c r="S1832" s="1" t="s">
        <v>61</v>
      </c>
      <c r="T1832" s="1" t="s">
        <v>29</v>
      </c>
      <c r="U1832" s="1" t="s">
        <v>9149</v>
      </c>
      <c r="V1832" s="1" t="s">
        <v>2377</v>
      </c>
      <c r="W1832" s="1"/>
      <c r="Y1832" s="1"/>
      <c r="AC1832" s="1"/>
      <c r="AD1832" s="1"/>
      <c r="AE1832" s="1"/>
    </row>
    <row r="1833" spans="1:31" x14ac:dyDescent="0.45">
      <c r="A1833" s="1" t="s">
        <v>9150</v>
      </c>
      <c r="B1833">
        <v>1881</v>
      </c>
      <c r="C1833">
        <v>8</v>
      </c>
      <c r="D1833">
        <v>31</v>
      </c>
      <c r="E1833" s="1" t="s">
        <v>23</v>
      </c>
      <c r="F1833" s="1" t="s">
        <v>1765</v>
      </c>
      <c r="G1833" s="1" t="s">
        <v>7389</v>
      </c>
      <c r="H1833">
        <v>1914</v>
      </c>
      <c r="I1833">
        <v>2</v>
      </c>
      <c r="J1833">
        <v>9</v>
      </c>
      <c r="K1833" s="1" t="s">
        <v>23</v>
      </c>
      <c r="L1833" s="1" t="s">
        <v>1765</v>
      </c>
      <c r="M1833" s="1" t="s">
        <v>1767</v>
      </c>
      <c r="N1833" s="1" t="s">
        <v>420</v>
      </c>
      <c r="O1833" s="1" t="s">
        <v>9097</v>
      </c>
      <c r="P1833" s="1" t="s">
        <v>3732</v>
      </c>
      <c r="Q1833">
        <v>180</v>
      </c>
      <c r="R1833">
        <v>72</v>
      </c>
      <c r="S1833" s="1" t="s">
        <v>29</v>
      </c>
      <c r="T1833" s="1" t="s">
        <v>29</v>
      </c>
      <c r="U1833" s="1" t="s">
        <v>9151</v>
      </c>
      <c r="V1833" s="1" t="s">
        <v>9152</v>
      </c>
      <c r="W1833" s="1"/>
      <c r="Y1833" s="1"/>
      <c r="AC1833" s="1"/>
      <c r="AD1833" s="1"/>
      <c r="AE1833" s="1"/>
    </row>
    <row r="1834" spans="1:31" x14ac:dyDescent="0.45">
      <c r="A1834" s="1" t="s">
        <v>9153</v>
      </c>
      <c r="B1834">
        <v>1942</v>
      </c>
      <c r="C1834">
        <v>12</v>
      </c>
      <c r="D1834">
        <v>27</v>
      </c>
      <c r="E1834" s="1" t="s">
        <v>23</v>
      </c>
      <c r="F1834" s="1" t="s">
        <v>278</v>
      </c>
      <c r="G1834" s="1" t="s">
        <v>2503</v>
      </c>
      <c r="K1834" s="1"/>
      <c r="L1834" s="1"/>
      <c r="M1834" s="1"/>
      <c r="N1834" s="1" t="s">
        <v>9154</v>
      </c>
      <c r="O1834" s="1" t="s">
        <v>9155</v>
      </c>
      <c r="P1834" s="1" t="s">
        <v>9156</v>
      </c>
      <c r="Q1834">
        <v>190</v>
      </c>
      <c r="R1834">
        <v>74</v>
      </c>
      <c r="S1834" s="1" t="s">
        <v>29</v>
      </c>
      <c r="T1834" s="1" t="s">
        <v>29</v>
      </c>
      <c r="U1834" s="1" t="s">
        <v>9157</v>
      </c>
      <c r="V1834" s="1" t="s">
        <v>9158</v>
      </c>
      <c r="W1834" s="1"/>
      <c r="Y1834" s="1"/>
      <c r="AC1834" s="1"/>
      <c r="AD1834" s="1"/>
      <c r="AE1834" s="1"/>
    </row>
    <row r="1835" spans="1:31" x14ac:dyDescent="0.45">
      <c r="A1835" s="1" t="s">
        <v>9159</v>
      </c>
      <c r="B1835">
        <v>1938</v>
      </c>
      <c r="C1835">
        <v>3</v>
      </c>
      <c r="D1835">
        <v>16</v>
      </c>
      <c r="E1835" s="1" t="s">
        <v>23</v>
      </c>
      <c r="F1835" s="1" t="s">
        <v>176</v>
      </c>
      <c r="G1835" s="1" t="s">
        <v>9160</v>
      </c>
      <c r="K1835" s="1"/>
      <c r="L1835" s="1"/>
      <c r="M1835" s="1"/>
      <c r="N1835" s="1" t="s">
        <v>249</v>
      </c>
      <c r="O1835" s="1" t="s">
        <v>9117</v>
      </c>
      <c r="P1835" s="1" t="s">
        <v>9161</v>
      </c>
      <c r="Q1835">
        <v>190</v>
      </c>
      <c r="R1835">
        <v>71</v>
      </c>
      <c r="S1835" s="1" t="s">
        <v>61</v>
      </c>
      <c r="T1835" s="1" t="s">
        <v>61</v>
      </c>
      <c r="U1835" s="1" t="s">
        <v>9162</v>
      </c>
      <c r="V1835" s="1" t="s">
        <v>9162</v>
      </c>
      <c r="W1835" s="1"/>
      <c r="Y1835" s="1"/>
      <c r="AC1835" s="1"/>
      <c r="AD1835" s="1"/>
      <c r="AE1835" s="1"/>
    </row>
    <row r="1836" spans="1:31" x14ac:dyDescent="0.45">
      <c r="A1836" s="1" t="s">
        <v>9163</v>
      </c>
      <c r="B1836">
        <v>1871</v>
      </c>
      <c r="C1836">
        <v>8</v>
      </c>
      <c r="D1836">
        <v>17</v>
      </c>
      <c r="E1836" s="1" t="s">
        <v>23</v>
      </c>
      <c r="F1836" s="1" t="s">
        <v>378</v>
      </c>
      <c r="G1836" s="1" t="s">
        <v>9164</v>
      </c>
      <c r="H1836">
        <v>1938</v>
      </c>
      <c r="I1836">
        <v>4</v>
      </c>
      <c r="J1836">
        <v>3</v>
      </c>
      <c r="K1836" s="1" t="s">
        <v>23</v>
      </c>
      <c r="L1836" s="1" t="s">
        <v>107</v>
      </c>
      <c r="M1836" s="1" t="s">
        <v>9165</v>
      </c>
      <c r="N1836" s="1" t="s">
        <v>95</v>
      </c>
      <c r="O1836" s="1" t="s">
        <v>9097</v>
      </c>
      <c r="P1836" s="1" t="s">
        <v>3732</v>
      </c>
      <c r="Q1836">
        <v>180</v>
      </c>
      <c r="R1836">
        <v>72</v>
      </c>
      <c r="S1836" s="1"/>
      <c r="T1836" s="1" t="s">
        <v>61</v>
      </c>
      <c r="U1836" s="1" t="s">
        <v>9166</v>
      </c>
      <c r="V1836" s="1" t="s">
        <v>9167</v>
      </c>
      <c r="W1836" s="1"/>
      <c r="Y1836" s="1"/>
      <c r="AC1836" s="1"/>
      <c r="AD1836" s="1"/>
      <c r="AE1836" s="1"/>
    </row>
    <row r="1837" spans="1:31" x14ac:dyDescent="0.45">
      <c r="A1837" s="1" t="s">
        <v>9168</v>
      </c>
      <c r="B1837">
        <v>1961</v>
      </c>
      <c r="C1837">
        <v>8</v>
      </c>
      <c r="D1837">
        <v>15</v>
      </c>
      <c r="E1837" s="1" t="s">
        <v>23</v>
      </c>
      <c r="F1837" s="1" t="s">
        <v>1024</v>
      </c>
      <c r="G1837" s="1" t="s">
        <v>4712</v>
      </c>
      <c r="H1837">
        <v>2006</v>
      </c>
      <c r="I1837">
        <v>12</v>
      </c>
      <c r="J1837">
        <v>26</v>
      </c>
      <c r="K1837" s="1" t="s">
        <v>23</v>
      </c>
      <c r="L1837" s="1" t="s">
        <v>233</v>
      </c>
      <c r="M1837" s="1" t="s">
        <v>876</v>
      </c>
      <c r="N1837" s="1" t="s">
        <v>732</v>
      </c>
      <c r="O1837" s="1" t="s">
        <v>9097</v>
      </c>
      <c r="P1837" s="1" t="s">
        <v>9169</v>
      </c>
      <c r="Q1837">
        <v>185</v>
      </c>
      <c r="R1837">
        <v>72</v>
      </c>
      <c r="S1837" s="1" t="s">
        <v>29</v>
      </c>
      <c r="T1837" s="1" t="s">
        <v>29</v>
      </c>
      <c r="U1837" s="1" t="s">
        <v>9170</v>
      </c>
      <c r="V1837" s="1" t="s">
        <v>9171</v>
      </c>
      <c r="W1837" s="1"/>
      <c r="Y1837" s="1"/>
      <c r="AC1837" s="1"/>
      <c r="AD1837" s="1"/>
      <c r="AE1837" s="1"/>
    </row>
    <row r="1838" spans="1:31" x14ac:dyDescent="0.45">
      <c r="A1838" s="1" t="s">
        <v>9172</v>
      </c>
      <c r="B1838">
        <v>1903</v>
      </c>
      <c r="C1838">
        <v>7</v>
      </c>
      <c r="D1838">
        <v>8</v>
      </c>
      <c r="E1838" s="1" t="s">
        <v>23</v>
      </c>
      <c r="F1838" s="1" t="s">
        <v>65</v>
      </c>
      <c r="G1838" s="1" t="s">
        <v>9173</v>
      </c>
      <c r="H1838">
        <v>1955</v>
      </c>
      <c r="I1838">
        <v>12</v>
      </c>
      <c r="J1838">
        <v>31</v>
      </c>
      <c r="K1838" s="1" t="s">
        <v>23</v>
      </c>
      <c r="L1838" s="1" t="s">
        <v>107</v>
      </c>
      <c r="M1838" s="1" t="s">
        <v>9174</v>
      </c>
      <c r="N1838" s="1" t="s">
        <v>3720</v>
      </c>
      <c r="O1838" s="1" t="s">
        <v>9097</v>
      </c>
      <c r="P1838" s="1" t="s">
        <v>9175</v>
      </c>
      <c r="Q1838">
        <v>190</v>
      </c>
      <c r="R1838">
        <v>73</v>
      </c>
      <c r="S1838" s="1" t="s">
        <v>61</v>
      </c>
      <c r="T1838" s="1" t="s">
        <v>29</v>
      </c>
      <c r="U1838" s="1" t="s">
        <v>6670</v>
      </c>
      <c r="V1838" s="1" t="s">
        <v>9176</v>
      </c>
      <c r="W1838" s="1"/>
      <c r="Y1838" s="1"/>
      <c r="AC1838" s="1"/>
      <c r="AD1838" s="1"/>
      <c r="AE1838" s="1"/>
    </row>
    <row r="1839" spans="1:31" x14ac:dyDescent="0.45">
      <c r="A1839" s="1" t="s">
        <v>9177</v>
      </c>
      <c r="B1839">
        <v>1985</v>
      </c>
      <c r="C1839">
        <v>11</v>
      </c>
      <c r="D1839">
        <v>26</v>
      </c>
      <c r="E1839" s="1" t="s">
        <v>23</v>
      </c>
      <c r="F1839" s="1" t="s">
        <v>56</v>
      </c>
      <c r="G1839" s="1" t="s">
        <v>373</v>
      </c>
      <c r="K1839" s="1"/>
      <c r="L1839" s="1"/>
      <c r="M1839" s="1"/>
      <c r="N1839" s="1" t="s">
        <v>9178</v>
      </c>
      <c r="O1839" s="1" t="s">
        <v>9097</v>
      </c>
      <c r="P1839" s="1" t="s">
        <v>9179</v>
      </c>
      <c r="Q1839">
        <v>200</v>
      </c>
      <c r="R1839">
        <v>73</v>
      </c>
      <c r="S1839" s="1" t="s">
        <v>61</v>
      </c>
      <c r="T1839" s="1" t="s">
        <v>61</v>
      </c>
      <c r="U1839" s="1" t="s">
        <v>5479</v>
      </c>
      <c r="V1839" s="1" t="s">
        <v>9180</v>
      </c>
      <c r="W1839" s="1"/>
      <c r="Y1839" s="1"/>
      <c r="AC1839" s="1"/>
      <c r="AD1839" s="1"/>
      <c r="AE1839" s="1"/>
    </row>
    <row r="1840" spans="1:31" x14ac:dyDescent="0.45">
      <c r="A1840" s="1" t="s">
        <v>9181</v>
      </c>
      <c r="B1840">
        <v>1888</v>
      </c>
      <c r="C1840">
        <v>12</v>
      </c>
      <c r="D1840">
        <v>9</v>
      </c>
      <c r="E1840" s="1" t="s">
        <v>23</v>
      </c>
      <c r="F1840" s="1" t="s">
        <v>632</v>
      </c>
      <c r="G1840" s="1" t="s">
        <v>9182</v>
      </c>
      <c r="H1840">
        <v>1968</v>
      </c>
      <c r="I1840">
        <v>6</v>
      </c>
      <c r="J1840">
        <v>10</v>
      </c>
      <c r="K1840" s="1" t="s">
        <v>23</v>
      </c>
      <c r="L1840" s="1" t="s">
        <v>632</v>
      </c>
      <c r="M1840" s="1" t="s">
        <v>9182</v>
      </c>
      <c r="N1840" s="1" t="s">
        <v>9183</v>
      </c>
      <c r="O1840" s="1" t="s">
        <v>9097</v>
      </c>
      <c r="P1840" s="1" t="s">
        <v>9184</v>
      </c>
      <c r="Q1840">
        <v>165</v>
      </c>
      <c r="R1840">
        <v>70</v>
      </c>
      <c r="S1840" s="1" t="s">
        <v>61</v>
      </c>
      <c r="T1840" s="1" t="s">
        <v>61</v>
      </c>
      <c r="U1840" s="1" t="s">
        <v>5659</v>
      </c>
      <c r="V1840" s="1" t="s">
        <v>9185</v>
      </c>
      <c r="W1840" s="1"/>
      <c r="Y1840" s="1"/>
      <c r="AC1840" s="1"/>
      <c r="AD1840" s="1"/>
      <c r="AE1840" s="1"/>
    </row>
    <row r="1841" spans="1:31" x14ac:dyDescent="0.45">
      <c r="A1841" s="1" t="s">
        <v>9186</v>
      </c>
      <c r="B1841">
        <v>1945</v>
      </c>
      <c r="C1841">
        <v>9</v>
      </c>
      <c r="D1841">
        <v>14</v>
      </c>
      <c r="E1841" s="1" t="s">
        <v>23</v>
      </c>
      <c r="F1841" s="1" t="s">
        <v>48</v>
      </c>
      <c r="G1841" s="1" t="s">
        <v>2285</v>
      </c>
      <c r="K1841" s="1"/>
      <c r="L1841" s="1"/>
      <c r="M1841" s="1"/>
      <c r="N1841" s="1" t="s">
        <v>9187</v>
      </c>
      <c r="O1841" s="1" t="s">
        <v>9097</v>
      </c>
      <c r="P1841" s="1" t="s">
        <v>9187</v>
      </c>
      <c r="Q1841">
        <v>180</v>
      </c>
      <c r="R1841">
        <v>71</v>
      </c>
      <c r="S1841" s="1" t="s">
        <v>29</v>
      </c>
      <c r="T1841" s="1" t="s">
        <v>29</v>
      </c>
      <c r="U1841" s="1" t="s">
        <v>9188</v>
      </c>
      <c r="V1841" s="1" t="s">
        <v>9188</v>
      </c>
      <c r="W1841" s="1"/>
      <c r="Y1841" s="1"/>
      <c r="AC1841" s="1"/>
      <c r="AD1841" s="1"/>
      <c r="AE1841" s="1"/>
    </row>
    <row r="1842" spans="1:31" x14ac:dyDescent="0.45">
      <c r="A1842" s="1" t="s">
        <v>9189</v>
      </c>
      <c r="B1842">
        <v>1960</v>
      </c>
      <c r="C1842">
        <v>1</v>
      </c>
      <c r="D1842">
        <v>15</v>
      </c>
      <c r="E1842" s="1" t="s">
        <v>23</v>
      </c>
      <c r="F1842" s="1" t="s">
        <v>56</v>
      </c>
      <c r="G1842" s="1" t="s">
        <v>76</v>
      </c>
      <c r="K1842" s="1"/>
      <c r="L1842" s="1"/>
      <c r="M1842" s="1"/>
      <c r="N1842" s="1" t="s">
        <v>3571</v>
      </c>
      <c r="O1842" s="1" t="s">
        <v>9097</v>
      </c>
      <c r="P1842" s="1" t="s">
        <v>9190</v>
      </c>
      <c r="Q1842">
        <v>200</v>
      </c>
      <c r="R1842">
        <v>77</v>
      </c>
      <c r="S1842" s="1" t="s">
        <v>29</v>
      </c>
      <c r="T1842" s="1" t="s">
        <v>29</v>
      </c>
      <c r="U1842" s="1" t="s">
        <v>9191</v>
      </c>
      <c r="V1842" s="1" t="s">
        <v>9192</v>
      </c>
      <c r="W1842" s="1"/>
      <c r="Y1842" s="1"/>
      <c r="AC1842" s="1"/>
      <c r="AD1842" s="1"/>
      <c r="AE1842" s="1"/>
    </row>
    <row r="1843" spans="1:31" x14ac:dyDescent="0.45">
      <c r="A1843" s="1" t="s">
        <v>9193</v>
      </c>
      <c r="B1843">
        <v>1955</v>
      </c>
      <c r="C1843">
        <v>10</v>
      </c>
      <c r="D1843">
        <v>29</v>
      </c>
      <c r="E1843" s="1" t="s">
        <v>23</v>
      </c>
      <c r="F1843" s="1" t="s">
        <v>176</v>
      </c>
      <c r="G1843" s="1" t="s">
        <v>977</v>
      </c>
      <c r="K1843" s="1"/>
      <c r="L1843" s="1"/>
      <c r="M1843" s="1"/>
      <c r="N1843" s="1" t="s">
        <v>9194</v>
      </c>
      <c r="O1843" s="1" t="s">
        <v>9097</v>
      </c>
      <c r="P1843" s="1" t="s">
        <v>9195</v>
      </c>
      <c r="Q1843">
        <v>184</v>
      </c>
      <c r="R1843">
        <v>72</v>
      </c>
      <c r="S1843" s="1" t="s">
        <v>389</v>
      </c>
      <c r="T1843" s="1" t="s">
        <v>29</v>
      </c>
      <c r="U1843" s="1" t="s">
        <v>7406</v>
      </c>
      <c r="V1843" s="1" t="s">
        <v>8648</v>
      </c>
      <c r="W1843" s="1"/>
      <c r="Y1843" s="1"/>
      <c r="AC1843" s="1"/>
      <c r="AD1843" s="1"/>
      <c r="AE1843" s="1"/>
    </row>
    <row r="1844" spans="1:31" x14ac:dyDescent="0.45">
      <c r="A1844" s="1" t="s">
        <v>9196</v>
      </c>
      <c r="B1844">
        <v>1967</v>
      </c>
      <c r="C1844">
        <v>6</v>
      </c>
      <c r="D1844">
        <v>13</v>
      </c>
      <c r="E1844" s="1" t="s">
        <v>23</v>
      </c>
      <c r="F1844" s="1" t="s">
        <v>176</v>
      </c>
      <c r="G1844" s="1" t="s">
        <v>9197</v>
      </c>
      <c r="K1844" s="1"/>
      <c r="L1844" s="1"/>
      <c r="M1844" s="1"/>
      <c r="N1844" s="1" t="s">
        <v>9198</v>
      </c>
      <c r="O1844" s="1" t="s">
        <v>9097</v>
      </c>
      <c r="P1844" s="1" t="s">
        <v>9199</v>
      </c>
      <c r="Q1844">
        <v>185</v>
      </c>
      <c r="R1844">
        <v>76</v>
      </c>
      <c r="S1844" s="1" t="s">
        <v>29</v>
      </c>
      <c r="T1844" s="1" t="s">
        <v>29</v>
      </c>
      <c r="U1844" s="1"/>
      <c r="V1844" s="1"/>
      <c r="W1844" s="1"/>
      <c r="Y1844" s="1"/>
      <c r="AC1844" s="1"/>
      <c r="AD1844" s="1"/>
      <c r="AE1844" s="1"/>
    </row>
    <row r="1845" spans="1:31" x14ac:dyDescent="0.45">
      <c r="A1845" s="1" t="s">
        <v>9200</v>
      </c>
      <c r="B1845">
        <v>1892</v>
      </c>
      <c r="C1845">
        <v>10</v>
      </c>
      <c r="D1845">
        <v>4</v>
      </c>
      <c r="E1845" s="1" t="s">
        <v>23</v>
      </c>
      <c r="F1845" s="1" t="s">
        <v>224</v>
      </c>
      <c r="G1845" s="1" t="s">
        <v>1975</v>
      </c>
      <c r="H1845">
        <v>1964</v>
      </c>
      <c r="I1845">
        <v>12</v>
      </c>
      <c r="J1845">
        <v>21</v>
      </c>
      <c r="K1845" s="1" t="s">
        <v>23</v>
      </c>
      <c r="L1845" s="1" t="s">
        <v>224</v>
      </c>
      <c r="M1845" s="1" t="s">
        <v>9201</v>
      </c>
      <c r="N1845" s="1" t="s">
        <v>9202</v>
      </c>
      <c r="O1845" s="1" t="s">
        <v>9097</v>
      </c>
      <c r="P1845" s="1" t="s">
        <v>9203</v>
      </c>
      <c r="Q1845">
        <v>160</v>
      </c>
      <c r="R1845">
        <v>69</v>
      </c>
      <c r="S1845" s="1" t="s">
        <v>29</v>
      </c>
      <c r="T1845" s="1" t="s">
        <v>29</v>
      </c>
      <c r="U1845" s="1" t="s">
        <v>6378</v>
      </c>
      <c r="V1845" s="1" t="s">
        <v>6378</v>
      </c>
      <c r="W1845" s="1"/>
      <c r="Y1845" s="1"/>
      <c r="AC1845" s="1"/>
      <c r="AD1845" s="1"/>
      <c r="AE1845" s="1"/>
    </row>
    <row r="1846" spans="1:31" x14ac:dyDescent="0.45">
      <c r="A1846" s="1" t="s">
        <v>9204</v>
      </c>
      <c r="B1846">
        <v>1978</v>
      </c>
      <c r="C1846">
        <v>3</v>
      </c>
      <c r="D1846">
        <v>27</v>
      </c>
      <c r="E1846" s="1" t="s">
        <v>23</v>
      </c>
      <c r="F1846" s="1" t="s">
        <v>576</v>
      </c>
      <c r="G1846" s="1" t="s">
        <v>2952</v>
      </c>
      <c r="K1846" s="1"/>
      <c r="L1846" s="1"/>
      <c r="M1846" s="1"/>
      <c r="N1846" s="1" t="s">
        <v>9205</v>
      </c>
      <c r="O1846" s="1" t="s">
        <v>9097</v>
      </c>
      <c r="P1846" s="1" t="s">
        <v>9206</v>
      </c>
      <c r="Q1846">
        <v>235</v>
      </c>
      <c r="R1846">
        <v>72</v>
      </c>
      <c r="S1846" s="1" t="s">
        <v>61</v>
      </c>
      <c r="T1846" s="1" t="s">
        <v>29</v>
      </c>
      <c r="U1846" s="1" t="s">
        <v>9207</v>
      </c>
      <c r="V1846" s="1" t="s">
        <v>9208</v>
      </c>
      <c r="W1846" s="1"/>
      <c r="Y1846" s="1"/>
      <c r="AC1846" s="1"/>
      <c r="AD1846" s="1"/>
      <c r="AE1846" s="1"/>
    </row>
    <row r="1847" spans="1:31" x14ac:dyDescent="0.45">
      <c r="A1847" s="1" t="s">
        <v>9209</v>
      </c>
      <c r="B1847">
        <v>1935</v>
      </c>
      <c r="C1847">
        <v>1</v>
      </c>
      <c r="D1847">
        <v>17</v>
      </c>
      <c r="E1847" s="1" t="s">
        <v>23</v>
      </c>
      <c r="F1847" s="1" t="s">
        <v>662</v>
      </c>
      <c r="G1847" s="1" t="s">
        <v>9210</v>
      </c>
      <c r="H1847">
        <v>1970</v>
      </c>
      <c r="I1847">
        <v>4</v>
      </c>
      <c r="J1847">
        <v>12</v>
      </c>
      <c r="K1847" s="1" t="s">
        <v>23</v>
      </c>
      <c r="L1847" s="1" t="s">
        <v>380</v>
      </c>
      <c r="M1847" s="1" t="s">
        <v>1955</v>
      </c>
      <c r="N1847" s="1" t="s">
        <v>440</v>
      </c>
      <c r="O1847" s="1" t="s">
        <v>9097</v>
      </c>
      <c r="P1847" s="1" t="s">
        <v>9211</v>
      </c>
      <c r="Q1847">
        <v>176</v>
      </c>
      <c r="R1847">
        <v>74</v>
      </c>
      <c r="S1847" s="1" t="s">
        <v>29</v>
      </c>
      <c r="T1847" s="1" t="s">
        <v>29</v>
      </c>
      <c r="U1847" s="1" t="s">
        <v>9212</v>
      </c>
      <c r="V1847" s="1" t="s">
        <v>9213</v>
      </c>
      <c r="W1847" s="1"/>
      <c r="Y1847" s="1"/>
      <c r="AC1847" s="1"/>
      <c r="AD1847" s="1"/>
      <c r="AE1847" s="1"/>
    </row>
    <row r="1848" spans="1:31" x14ac:dyDescent="0.45">
      <c r="A1848" s="1" t="s">
        <v>9214</v>
      </c>
      <c r="B1848">
        <v>1987</v>
      </c>
      <c r="C1848">
        <v>9</v>
      </c>
      <c r="D1848">
        <v>3</v>
      </c>
      <c r="E1848" s="1" t="s">
        <v>23</v>
      </c>
      <c r="F1848" s="1" t="s">
        <v>56</v>
      </c>
      <c r="G1848" s="1" t="s">
        <v>9215</v>
      </c>
      <c r="K1848" s="1"/>
      <c r="L1848" s="1"/>
      <c r="M1848" s="1"/>
      <c r="N1848" s="1" t="s">
        <v>9216</v>
      </c>
      <c r="O1848" s="1" t="s">
        <v>9097</v>
      </c>
      <c r="P1848" s="1" t="s">
        <v>9217</v>
      </c>
      <c r="Q1848">
        <v>225</v>
      </c>
      <c r="R1848">
        <v>77</v>
      </c>
      <c r="S1848" s="1" t="s">
        <v>61</v>
      </c>
      <c r="T1848" s="1" t="s">
        <v>61</v>
      </c>
      <c r="U1848" s="1" t="s">
        <v>9218</v>
      </c>
      <c r="V1848" s="1" t="s">
        <v>1001</v>
      </c>
      <c r="W1848" s="1"/>
      <c r="Y1848" s="1"/>
      <c r="AC1848" s="1"/>
      <c r="AD1848" s="1"/>
      <c r="AE1848" s="1"/>
    </row>
    <row r="1849" spans="1:31" x14ac:dyDescent="0.45">
      <c r="A1849" s="1" t="s">
        <v>9219</v>
      </c>
      <c r="B1849">
        <v>1885</v>
      </c>
      <c r="C1849">
        <v>1</v>
      </c>
      <c r="D1849">
        <v>31</v>
      </c>
      <c r="E1849" s="1" t="s">
        <v>23</v>
      </c>
      <c r="F1849" s="1" t="s">
        <v>48</v>
      </c>
      <c r="G1849" s="1" t="s">
        <v>117</v>
      </c>
      <c r="H1849">
        <v>1927</v>
      </c>
      <c r="I1849">
        <v>1</v>
      </c>
      <c r="J1849">
        <v>27</v>
      </c>
      <c r="K1849" s="1" t="s">
        <v>23</v>
      </c>
      <c r="L1849" s="1" t="s">
        <v>278</v>
      </c>
      <c r="M1849" s="1" t="s">
        <v>9220</v>
      </c>
      <c r="N1849" s="1" t="s">
        <v>9221</v>
      </c>
      <c r="O1849" s="1" t="s">
        <v>9097</v>
      </c>
      <c r="P1849" s="1" t="s">
        <v>9222</v>
      </c>
      <c r="Q1849">
        <v>180</v>
      </c>
      <c r="R1849">
        <v>72</v>
      </c>
      <c r="S1849" s="1" t="s">
        <v>29</v>
      </c>
      <c r="T1849" s="1" t="s">
        <v>29</v>
      </c>
      <c r="U1849" s="1" t="s">
        <v>9223</v>
      </c>
      <c r="V1849" s="1" t="s">
        <v>4879</v>
      </c>
      <c r="W1849" s="1"/>
      <c r="Y1849" s="1"/>
      <c r="AC1849" s="1"/>
      <c r="AD1849" s="1"/>
      <c r="AE1849" s="1"/>
    </row>
    <row r="1850" spans="1:31" x14ac:dyDescent="0.45">
      <c r="A1850" s="1" t="s">
        <v>9224</v>
      </c>
      <c r="B1850">
        <v>1982</v>
      </c>
      <c r="C1850">
        <v>6</v>
      </c>
      <c r="D1850">
        <v>19</v>
      </c>
      <c r="E1850" s="1" t="s">
        <v>23</v>
      </c>
      <c r="F1850" s="1" t="s">
        <v>48</v>
      </c>
      <c r="G1850" s="1" t="s">
        <v>49</v>
      </c>
      <c r="K1850" s="1"/>
      <c r="L1850" s="1"/>
      <c r="M1850" s="1"/>
      <c r="N1850" s="1" t="s">
        <v>1105</v>
      </c>
      <c r="O1850" s="1" t="s">
        <v>9097</v>
      </c>
      <c r="P1850" s="1" t="s">
        <v>9225</v>
      </c>
      <c r="Q1850">
        <v>195</v>
      </c>
      <c r="R1850">
        <v>72</v>
      </c>
      <c r="S1850" s="1" t="s">
        <v>29</v>
      </c>
      <c r="T1850" s="1" t="s">
        <v>29</v>
      </c>
      <c r="U1850" s="1" t="s">
        <v>9226</v>
      </c>
      <c r="V1850" s="1" t="s">
        <v>9227</v>
      </c>
      <c r="W1850" s="1"/>
      <c r="Y1850" s="1"/>
      <c r="AC1850" s="1"/>
      <c r="AD1850" s="1"/>
      <c r="AE1850" s="1"/>
    </row>
    <row r="1851" spans="1:31" x14ac:dyDescent="0.45">
      <c r="A1851" s="1" t="s">
        <v>9228</v>
      </c>
      <c r="B1851">
        <v>1911</v>
      </c>
      <c r="C1851">
        <v>3</v>
      </c>
      <c r="D1851">
        <v>5</v>
      </c>
      <c r="E1851" s="1" t="s">
        <v>23</v>
      </c>
      <c r="F1851" s="1" t="s">
        <v>217</v>
      </c>
      <c r="G1851" s="1" t="s">
        <v>218</v>
      </c>
      <c r="H1851">
        <v>1993</v>
      </c>
      <c r="I1851">
        <v>1</v>
      </c>
      <c r="J1851">
        <v>12</v>
      </c>
      <c r="K1851" s="1" t="s">
        <v>23</v>
      </c>
      <c r="L1851" s="1" t="s">
        <v>48</v>
      </c>
      <c r="M1851" s="1" t="s">
        <v>9229</v>
      </c>
      <c r="N1851" s="1" t="s">
        <v>2632</v>
      </c>
      <c r="O1851" s="1" t="s">
        <v>9155</v>
      </c>
      <c r="P1851" s="1" t="s">
        <v>9230</v>
      </c>
      <c r="Q1851">
        <v>175</v>
      </c>
      <c r="R1851">
        <v>72</v>
      </c>
      <c r="S1851" s="1" t="s">
        <v>61</v>
      </c>
      <c r="T1851" s="1" t="s">
        <v>61</v>
      </c>
      <c r="U1851" s="1" t="s">
        <v>9231</v>
      </c>
      <c r="V1851" s="1" t="s">
        <v>9232</v>
      </c>
      <c r="W1851" s="1"/>
      <c r="Y1851" s="1"/>
      <c r="AC1851" s="1"/>
      <c r="AD1851" s="1"/>
      <c r="AE1851" s="1"/>
    </row>
    <row r="1852" spans="1:31" x14ac:dyDescent="0.45">
      <c r="A1852" s="1" t="s">
        <v>9233</v>
      </c>
      <c r="E1852" s="1" t="s">
        <v>23</v>
      </c>
      <c r="F1852" s="1" t="s">
        <v>224</v>
      </c>
      <c r="G1852" s="1" t="s">
        <v>225</v>
      </c>
      <c r="K1852" s="1"/>
      <c r="L1852" s="1"/>
      <c r="M1852" s="1"/>
      <c r="N1852" s="1" t="s">
        <v>77</v>
      </c>
      <c r="O1852" s="1" t="s">
        <v>9097</v>
      </c>
      <c r="P1852" s="1" t="s">
        <v>4781</v>
      </c>
      <c r="Q1852">
        <v>178</v>
      </c>
      <c r="S1852" s="1"/>
      <c r="T1852" s="1" t="s">
        <v>29</v>
      </c>
      <c r="U1852" s="1" t="s">
        <v>9234</v>
      </c>
      <c r="V1852" s="1" t="s">
        <v>9235</v>
      </c>
      <c r="W1852" s="1"/>
      <c r="Y1852" s="1"/>
      <c r="AC1852" s="1"/>
      <c r="AD1852" s="1"/>
      <c r="AE1852" s="1"/>
    </row>
    <row r="1853" spans="1:31" x14ac:dyDescent="0.45">
      <c r="A1853" s="1" t="s">
        <v>9236</v>
      </c>
      <c r="B1853">
        <v>1891</v>
      </c>
      <c r="C1853">
        <v>7</v>
      </c>
      <c r="D1853">
        <v>17</v>
      </c>
      <c r="E1853" s="1" t="s">
        <v>23</v>
      </c>
      <c r="F1853" s="1" t="s">
        <v>92</v>
      </c>
      <c r="G1853" s="1" t="s">
        <v>9237</v>
      </c>
      <c r="H1853">
        <v>1956</v>
      </c>
      <c r="I1853">
        <v>9</v>
      </c>
      <c r="J1853">
        <v>10</v>
      </c>
      <c r="K1853" s="1" t="s">
        <v>23</v>
      </c>
      <c r="L1853" s="1" t="s">
        <v>48</v>
      </c>
      <c r="M1853" s="1" t="s">
        <v>226</v>
      </c>
      <c r="N1853" s="1" t="s">
        <v>2759</v>
      </c>
      <c r="O1853" s="1" t="s">
        <v>9097</v>
      </c>
      <c r="P1853" s="1" t="s">
        <v>9238</v>
      </c>
      <c r="Q1853">
        <v>190</v>
      </c>
      <c r="R1853">
        <v>75</v>
      </c>
      <c r="S1853" s="1" t="s">
        <v>29</v>
      </c>
      <c r="T1853" s="1" t="s">
        <v>29</v>
      </c>
      <c r="U1853" s="1" t="s">
        <v>9239</v>
      </c>
      <c r="V1853" s="1" t="s">
        <v>6480</v>
      </c>
      <c r="W1853" s="1"/>
      <c r="Y1853" s="1"/>
      <c r="AC1853" s="1"/>
      <c r="AD1853" s="1"/>
      <c r="AE1853" s="1"/>
    </row>
    <row r="1854" spans="1:31" x14ac:dyDescent="0.45">
      <c r="A1854" s="1" t="s">
        <v>9240</v>
      </c>
      <c r="B1854">
        <v>1883</v>
      </c>
      <c r="C1854">
        <v>8</v>
      </c>
      <c r="D1854">
        <v>25</v>
      </c>
      <c r="E1854" s="1" t="s">
        <v>23</v>
      </c>
      <c r="F1854" s="1" t="s">
        <v>378</v>
      </c>
      <c r="G1854" s="1" t="s">
        <v>9241</v>
      </c>
      <c r="H1854">
        <v>1955</v>
      </c>
      <c r="I1854">
        <v>1</v>
      </c>
      <c r="J1854">
        <v>23</v>
      </c>
      <c r="K1854" s="1" t="s">
        <v>23</v>
      </c>
      <c r="L1854" s="1" t="s">
        <v>378</v>
      </c>
      <c r="M1854" s="1" t="s">
        <v>1922</v>
      </c>
      <c r="N1854" s="1" t="s">
        <v>6826</v>
      </c>
      <c r="O1854" s="1" t="s">
        <v>9097</v>
      </c>
      <c r="P1854" s="1" t="s">
        <v>9242</v>
      </c>
      <c r="Q1854">
        <v>172</v>
      </c>
      <c r="R1854">
        <v>71</v>
      </c>
      <c r="S1854" s="1" t="s">
        <v>61</v>
      </c>
      <c r="T1854" s="1" t="s">
        <v>29</v>
      </c>
      <c r="U1854" s="1" t="s">
        <v>9243</v>
      </c>
      <c r="V1854" s="1" t="s">
        <v>3360</v>
      </c>
      <c r="W1854" s="1"/>
      <c r="Y1854" s="1"/>
      <c r="AC1854" s="1"/>
      <c r="AD1854" s="1"/>
      <c r="AE1854" s="1"/>
    </row>
    <row r="1855" spans="1:31" x14ac:dyDescent="0.45">
      <c r="A1855" s="1" t="s">
        <v>9244</v>
      </c>
      <c r="B1855">
        <v>1974</v>
      </c>
      <c r="C1855">
        <v>12</v>
      </c>
      <c r="D1855">
        <v>29</v>
      </c>
      <c r="E1855" s="1" t="s">
        <v>23</v>
      </c>
      <c r="F1855" s="1" t="s">
        <v>224</v>
      </c>
      <c r="G1855" s="1" t="s">
        <v>225</v>
      </c>
      <c r="K1855" s="1"/>
      <c r="L1855" s="1"/>
      <c r="M1855" s="1"/>
      <c r="N1855" s="1" t="s">
        <v>4316</v>
      </c>
      <c r="O1855" s="1" t="s">
        <v>9097</v>
      </c>
      <c r="P1855" s="1" t="s">
        <v>9245</v>
      </c>
      <c r="Q1855">
        <v>195</v>
      </c>
      <c r="R1855">
        <v>74</v>
      </c>
      <c r="S1855" s="1" t="s">
        <v>29</v>
      </c>
      <c r="T1855" s="1" t="s">
        <v>29</v>
      </c>
      <c r="U1855" s="1" t="s">
        <v>9246</v>
      </c>
      <c r="V1855" s="1" t="s">
        <v>9247</v>
      </c>
      <c r="W1855" s="1"/>
      <c r="Y1855" s="1"/>
      <c r="AC1855" s="1"/>
      <c r="AD1855" s="1"/>
      <c r="AE1855" s="1"/>
    </row>
    <row r="1856" spans="1:31" x14ac:dyDescent="0.45">
      <c r="A1856" s="1" t="s">
        <v>9248</v>
      </c>
      <c r="B1856">
        <v>1879</v>
      </c>
      <c r="C1856">
        <v>4</v>
      </c>
      <c r="D1856">
        <v>12</v>
      </c>
      <c r="E1856" s="1" t="s">
        <v>23</v>
      </c>
      <c r="F1856" s="1" t="s">
        <v>3038</v>
      </c>
      <c r="G1856" s="1" t="s">
        <v>9249</v>
      </c>
      <c r="H1856">
        <v>1955</v>
      </c>
      <c r="I1856">
        <v>2</v>
      </c>
      <c r="J1856">
        <v>3</v>
      </c>
      <c r="K1856" s="1" t="s">
        <v>23</v>
      </c>
      <c r="L1856" s="1" t="s">
        <v>3038</v>
      </c>
      <c r="M1856" s="1" t="s">
        <v>9250</v>
      </c>
      <c r="N1856" s="1" t="s">
        <v>118</v>
      </c>
      <c r="O1856" s="1" t="s">
        <v>9097</v>
      </c>
      <c r="P1856" s="1" t="s">
        <v>9251</v>
      </c>
      <c r="Q1856">
        <v>190</v>
      </c>
      <c r="R1856">
        <v>70</v>
      </c>
      <c r="S1856" s="1" t="s">
        <v>29</v>
      </c>
      <c r="T1856" s="1" t="s">
        <v>29</v>
      </c>
      <c r="U1856" s="1" t="s">
        <v>9252</v>
      </c>
      <c r="V1856" s="1" t="s">
        <v>9253</v>
      </c>
      <c r="W1856" s="1"/>
      <c r="Y1856" s="1"/>
      <c r="AC1856" s="1"/>
      <c r="AD1856" s="1"/>
      <c r="AE1856" s="1"/>
    </row>
    <row r="1857" spans="1:31" x14ac:dyDescent="0.45">
      <c r="A1857" s="1" t="s">
        <v>9254</v>
      </c>
      <c r="B1857">
        <v>1882</v>
      </c>
      <c r="C1857">
        <v>10</v>
      </c>
      <c r="D1857">
        <v>29</v>
      </c>
      <c r="E1857" s="1" t="s">
        <v>23</v>
      </c>
      <c r="F1857" s="1" t="s">
        <v>217</v>
      </c>
      <c r="G1857" s="1" t="s">
        <v>9255</v>
      </c>
      <c r="H1857">
        <v>1948</v>
      </c>
      <c r="I1857">
        <v>5</v>
      </c>
      <c r="J1857">
        <v>19</v>
      </c>
      <c r="K1857" s="1" t="s">
        <v>23</v>
      </c>
      <c r="L1857" s="1" t="s">
        <v>233</v>
      </c>
      <c r="M1857" s="1" t="s">
        <v>235</v>
      </c>
      <c r="N1857" s="1" t="s">
        <v>178</v>
      </c>
      <c r="O1857" s="1" t="s">
        <v>9117</v>
      </c>
      <c r="P1857" s="1" t="s">
        <v>178</v>
      </c>
      <c r="Q1857">
        <v>145</v>
      </c>
      <c r="R1857">
        <v>65</v>
      </c>
      <c r="S1857" s="1" t="s">
        <v>29</v>
      </c>
      <c r="T1857" s="1" t="s">
        <v>29</v>
      </c>
      <c r="U1857" s="1" t="s">
        <v>1820</v>
      </c>
      <c r="V1857" s="1" t="s">
        <v>9256</v>
      </c>
      <c r="W1857" s="1"/>
      <c r="Y1857" s="1"/>
      <c r="AC1857" s="1"/>
      <c r="AD1857" s="1"/>
      <c r="AE1857" s="1"/>
    </row>
    <row r="1858" spans="1:31" x14ac:dyDescent="0.45">
      <c r="A1858" s="1" t="s">
        <v>9257</v>
      </c>
      <c r="B1858">
        <v>1845</v>
      </c>
      <c r="C1858">
        <v>1</v>
      </c>
      <c r="D1858">
        <v>31</v>
      </c>
      <c r="E1858" s="1" t="s">
        <v>23</v>
      </c>
      <c r="F1858" s="1" t="s">
        <v>147</v>
      </c>
      <c r="G1858" s="1" t="s">
        <v>9258</v>
      </c>
      <c r="H1858">
        <v>1916</v>
      </c>
      <c r="I1858">
        <v>12</v>
      </c>
      <c r="J1858">
        <v>27</v>
      </c>
      <c r="K1858" s="1" t="s">
        <v>23</v>
      </c>
      <c r="L1858" s="1" t="s">
        <v>147</v>
      </c>
      <c r="M1858" s="1" t="s">
        <v>451</v>
      </c>
      <c r="N1858" s="1" t="s">
        <v>9259</v>
      </c>
      <c r="O1858" s="1" t="s">
        <v>9097</v>
      </c>
      <c r="P1858" s="1" t="s">
        <v>9259</v>
      </c>
      <c r="S1858" s="1"/>
      <c r="T1858" s="1"/>
      <c r="U1858" s="1"/>
      <c r="V1858" s="1"/>
      <c r="W1858" s="1"/>
      <c r="Y1858" s="1"/>
      <c r="AC1858" s="1"/>
      <c r="AD1858" s="1"/>
      <c r="AE1858" s="1"/>
    </row>
    <row r="1859" spans="1:31" x14ac:dyDescent="0.45">
      <c r="A1859" s="1" t="s">
        <v>9260</v>
      </c>
      <c r="B1859">
        <v>1939</v>
      </c>
      <c r="C1859">
        <v>5</v>
      </c>
      <c r="D1859">
        <v>2</v>
      </c>
      <c r="E1859" s="1" t="s">
        <v>23</v>
      </c>
      <c r="F1859" s="1" t="s">
        <v>107</v>
      </c>
      <c r="G1859" s="1" t="s">
        <v>9261</v>
      </c>
      <c r="H1859">
        <v>2013</v>
      </c>
      <c r="I1859">
        <v>9</v>
      </c>
      <c r="J1859">
        <v>27</v>
      </c>
      <c r="K1859" s="1" t="s">
        <v>23</v>
      </c>
      <c r="L1859" s="1" t="s">
        <v>109</v>
      </c>
      <c r="M1859" s="1" t="s">
        <v>1419</v>
      </c>
      <c r="N1859" s="1" t="s">
        <v>9262</v>
      </c>
      <c r="O1859" s="1" t="s">
        <v>9097</v>
      </c>
      <c r="P1859" s="1" t="s">
        <v>2011</v>
      </c>
      <c r="Q1859">
        <v>220</v>
      </c>
      <c r="R1859">
        <v>71</v>
      </c>
      <c r="S1859" s="1" t="s">
        <v>61</v>
      </c>
      <c r="T1859" s="1" t="s">
        <v>29</v>
      </c>
      <c r="U1859" s="1" t="s">
        <v>9263</v>
      </c>
      <c r="V1859" s="1" t="s">
        <v>9264</v>
      </c>
      <c r="W1859" s="1"/>
      <c r="Y1859" s="1"/>
      <c r="AC1859" s="1"/>
      <c r="AD1859" s="1"/>
      <c r="AE1859" s="1"/>
    </row>
    <row r="1860" spans="1:31" x14ac:dyDescent="0.45">
      <c r="A1860" s="1" t="s">
        <v>9265</v>
      </c>
      <c r="B1860">
        <v>1988</v>
      </c>
      <c r="C1860">
        <v>9</v>
      </c>
      <c r="D1860">
        <v>28</v>
      </c>
      <c r="E1860" s="1" t="s">
        <v>23</v>
      </c>
      <c r="F1860" s="1" t="s">
        <v>48</v>
      </c>
      <c r="G1860" s="1" t="s">
        <v>9266</v>
      </c>
      <c r="K1860" s="1"/>
      <c r="L1860" s="1"/>
      <c r="M1860" s="1"/>
      <c r="N1860" s="1" t="s">
        <v>967</v>
      </c>
      <c r="O1860" s="1" t="s">
        <v>9097</v>
      </c>
      <c r="P1860" s="1" t="s">
        <v>9267</v>
      </c>
      <c r="Q1860">
        <v>190</v>
      </c>
      <c r="R1860">
        <v>73</v>
      </c>
      <c r="S1860" s="1" t="s">
        <v>29</v>
      </c>
      <c r="T1860" s="1" t="s">
        <v>29</v>
      </c>
      <c r="U1860" s="1" t="s">
        <v>297</v>
      </c>
      <c r="V1860" s="1" t="s">
        <v>3122</v>
      </c>
      <c r="W1860" s="1"/>
      <c r="Y1860" s="1"/>
      <c r="AC1860" s="1"/>
      <c r="AD1860" s="1"/>
      <c r="AE1860" s="1"/>
    </row>
    <row r="1861" spans="1:31" x14ac:dyDescent="0.45">
      <c r="A1861" s="1" t="s">
        <v>9268</v>
      </c>
      <c r="B1861">
        <v>1876</v>
      </c>
      <c r="C1861">
        <v>1</v>
      </c>
      <c r="D1861">
        <v>12</v>
      </c>
      <c r="E1861" s="1" t="s">
        <v>23</v>
      </c>
      <c r="F1861" s="1" t="s">
        <v>1031</v>
      </c>
      <c r="G1861" s="1" t="s">
        <v>1032</v>
      </c>
      <c r="H1861">
        <v>1920</v>
      </c>
      <c r="I1861">
        <v>12</v>
      </c>
      <c r="J1861">
        <v>9</v>
      </c>
      <c r="K1861" s="1" t="s">
        <v>23</v>
      </c>
      <c r="L1861" s="1" t="s">
        <v>576</v>
      </c>
      <c r="M1861" s="1" t="s">
        <v>9269</v>
      </c>
      <c r="N1861" s="1" t="s">
        <v>258</v>
      </c>
      <c r="O1861" s="1" t="s">
        <v>9155</v>
      </c>
      <c r="P1861" s="1" t="s">
        <v>1842</v>
      </c>
      <c r="Q1861">
        <v>160</v>
      </c>
      <c r="R1861">
        <v>70</v>
      </c>
      <c r="S1861" s="1" t="s">
        <v>61</v>
      </c>
      <c r="T1861" s="1" t="s">
        <v>29</v>
      </c>
      <c r="U1861" s="1" t="s">
        <v>8045</v>
      </c>
      <c r="V1861" s="1" t="s">
        <v>9270</v>
      </c>
      <c r="W1861" s="1"/>
      <c r="Y1861" s="1"/>
      <c r="AC1861" s="1"/>
      <c r="AD1861" s="1"/>
      <c r="AE1861" s="1"/>
    </row>
    <row r="1862" spans="1:31" x14ac:dyDescent="0.45">
      <c r="A1862" s="1" t="s">
        <v>9271</v>
      </c>
      <c r="B1862">
        <v>1924</v>
      </c>
      <c r="C1862">
        <v>12</v>
      </c>
      <c r="D1862">
        <v>11</v>
      </c>
      <c r="E1862" s="1" t="s">
        <v>23</v>
      </c>
      <c r="F1862" s="1" t="s">
        <v>202</v>
      </c>
      <c r="G1862" s="1" t="s">
        <v>1374</v>
      </c>
      <c r="H1862">
        <v>2015</v>
      </c>
      <c r="I1862">
        <v>12</v>
      </c>
      <c r="J1862">
        <v>17</v>
      </c>
      <c r="K1862" s="1" t="s">
        <v>23</v>
      </c>
      <c r="L1862" s="1" t="s">
        <v>202</v>
      </c>
      <c r="M1862" s="1" t="s">
        <v>1374</v>
      </c>
      <c r="N1862" s="1" t="s">
        <v>1679</v>
      </c>
      <c r="O1862" s="1" t="s">
        <v>9097</v>
      </c>
      <c r="P1862" s="1" t="s">
        <v>9272</v>
      </c>
      <c r="Q1862">
        <v>180</v>
      </c>
      <c r="R1862">
        <v>74</v>
      </c>
      <c r="S1862" s="1" t="s">
        <v>29</v>
      </c>
      <c r="T1862" s="1" t="s">
        <v>29</v>
      </c>
      <c r="U1862" s="1" t="s">
        <v>3345</v>
      </c>
      <c r="V1862" s="1" t="s">
        <v>9273</v>
      </c>
      <c r="W1862" s="1"/>
      <c r="Y1862" s="1"/>
      <c r="AC1862" s="1"/>
      <c r="AD1862" s="1"/>
      <c r="AE1862" s="1"/>
    </row>
    <row r="1863" spans="1:31" x14ac:dyDescent="0.45">
      <c r="A1863" s="1" t="s">
        <v>9274</v>
      </c>
      <c r="B1863">
        <v>1942</v>
      </c>
      <c r="C1863">
        <v>4</v>
      </c>
      <c r="D1863">
        <v>13</v>
      </c>
      <c r="E1863" s="1" t="s">
        <v>23</v>
      </c>
      <c r="F1863" s="1" t="s">
        <v>823</v>
      </c>
      <c r="G1863" s="1" t="s">
        <v>2015</v>
      </c>
      <c r="H1863">
        <v>2001</v>
      </c>
      <c r="I1863">
        <v>5</v>
      </c>
      <c r="J1863">
        <v>17</v>
      </c>
      <c r="K1863" s="1" t="s">
        <v>23</v>
      </c>
      <c r="L1863" s="1" t="s">
        <v>823</v>
      </c>
      <c r="M1863" s="1" t="s">
        <v>2015</v>
      </c>
      <c r="N1863" s="1" t="s">
        <v>5447</v>
      </c>
      <c r="O1863" s="1" t="s">
        <v>9097</v>
      </c>
      <c r="P1863" s="1" t="s">
        <v>9275</v>
      </c>
      <c r="Q1863">
        <v>190</v>
      </c>
      <c r="R1863">
        <v>72</v>
      </c>
      <c r="S1863" s="1" t="s">
        <v>29</v>
      </c>
      <c r="T1863" s="1" t="s">
        <v>29</v>
      </c>
      <c r="U1863" s="1" t="s">
        <v>2159</v>
      </c>
      <c r="V1863" s="1" t="s">
        <v>9276</v>
      </c>
      <c r="W1863" s="1"/>
      <c r="Y1863" s="1"/>
      <c r="AC1863" s="1"/>
      <c r="AD1863" s="1"/>
      <c r="AE1863" s="1"/>
    </row>
    <row r="1864" spans="1:31" x14ac:dyDescent="0.45">
      <c r="A1864" s="1" t="s">
        <v>9277</v>
      </c>
      <c r="B1864">
        <v>1943</v>
      </c>
      <c r="C1864">
        <v>5</v>
      </c>
      <c r="D1864">
        <v>31</v>
      </c>
      <c r="E1864" s="1" t="s">
        <v>23</v>
      </c>
      <c r="F1864" s="1" t="s">
        <v>176</v>
      </c>
      <c r="G1864" s="1" t="s">
        <v>9197</v>
      </c>
      <c r="H1864">
        <v>2017</v>
      </c>
      <c r="I1864">
        <v>1</v>
      </c>
      <c r="J1864">
        <v>8</v>
      </c>
      <c r="K1864" s="1" t="s">
        <v>23</v>
      </c>
      <c r="L1864" s="1" t="s">
        <v>176</v>
      </c>
      <c r="M1864" s="1" t="s">
        <v>9197</v>
      </c>
      <c r="N1864" s="1" t="s">
        <v>8132</v>
      </c>
      <c r="O1864" s="1" t="s">
        <v>9097</v>
      </c>
      <c r="P1864" s="1" t="s">
        <v>9278</v>
      </c>
      <c r="Q1864">
        <v>195</v>
      </c>
      <c r="R1864">
        <v>73</v>
      </c>
      <c r="S1864" s="1" t="s">
        <v>29</v>
      </c>
      <c r="T1864" s="1" t="s">
        <v>29</v>
      </c>
      <c r="U1864" s="1" t="s">
        <v>9279</v>
      </c>
      <c r="V1864" s="1" t="s">
        <v>9280</v>
      </c>
      <c r="W1864" s="1"/>
      <c r="Y1864" s="1"/>
      <c r="AC1864" s="1"/>
      <c r="AD1864" s="1"/>
      <c r="AE1864" s="1"/>
    </row>
    <row r="1865" spans="1:31" x14ac:dyDescent="0.45">
      <c r="A1865" s="1" t="s">
        <v>9281</v>
      </c>
      <c r="B1865">
        <v>1948</v>
      </c>
      <c r="C1865">
        <v>3</v>
      </c>
      <c r="D1865">
        <v>22</v>
      </c>
      <c r="E1865" s="1" t="s">
        <v>23</v>
      </c>
      <c r="F1865" s="1" t="s">
        <v>1024</v>
      </c>
      <c r="G1865" s="1" t="s">
        <v>9282</v>
      </c>
      <c r="H1865">
        <v>1981</v>
      </c>
      <c r="I1865">
        <v>12</v>
      </c>
      <c r="J1865">
        <v>18</v>
      </c>
      <c r="K1865" s="1" t="s">
        <v>23</v>
      </c>
      <c r="L1865" s="1" t="s">
        <v>233</v>
      </c>
      <c r="M1865" s="1" t="s">
        <v>876</v>
      </c>
      <c r="N1865" s="1" t="s">
        <v>2263</v>
      </c>
      <c r="O1865" s="1" t="s">
        <v>9097</v>
      </c>
      <c r="P1865" s="1" t="s">
        <v>9283</v>
      </c>
      <c r="Q1865">
        <v>200</v>
      </c>
      <c r="R1865">
        <v>74</v>
      </c>
      <c r="S1865" s="1" t="s">
        <v>29</v>
      </c>
      <c r="T1865" s="1" t="s">
        <v>29</v>
      </c>
      <c r="U1865" s="1" t="s">
        <v>9284</v>
      </c>
      <c r="V1865" s="1" t="s">
        <v>1261</v>
      </c>
      <c r="W1865" s="1"/>
      <c r="Y1865" s="1"/>
      <c r="AC1865" s="1"/>
      <c r="AD1865" s="1"/>
      <c r="AE1865" s="1"/>
    </row>
    <row r="1866" spans="1:31" x14ac:dyDescent="0.45">
      <c r="A1866" s="1" t="s">
        <v>9285</v>
      </c>
      <c r="B1866">
        <v>1967</v>
      </c>
      <c r="C1866">
        <v>3</v>
      </c>
      <c r="D1866">
        <v>26</v>
      </c>
      <c r="E1866" s="1" t="s">
        <v>23</v>
      </c>
      <c r="F1866" s="1" t="s">
        <v>224</v>
      </c>
      <c r="G1866" s="1" t="s">
        <v>5437</v>
      </c>
      <c r="K1866" s="1"/>
      <c r="L1866" s="1"/>
      <c r="M1866" s="1"/>
      <c r="N1866" s="1" t="s">
        <v>9286</v>
      </c>
      <c r="O1866" s="1" t="s">
        <v>9097</v>
      </c>
      <c r="P1866" s="1" t="s">
        <v>9287</v>
      </c>
      <c r="Q1866">
        <v>165</v>
      </c>
      <c r="R1866">
        <v>67</v>
      </c>
      <c r="S1866" s="1" t="s">
        <v>29</v>
      </c>
      <c r="T1866" s="1" t="s">
        <v>29</v>
      </c>
      <c r="U1866" s="1" t="s">
        <v>814</v>
      </c>
      <c r="V1866" s="1" t="s">
        <v>4295</v>
      </c>
      <c r="W1866" s="1"/>
      <c r="Y1866" s="1"/>
      <c r="AC1866" s="1"/>
      <c r="AD1866" s="1"/>
      <c r="AE1866" s="1"/>
    </row>
    <row r="1867" spans="1:31" x14ac:dyDescent="0.45">
      <c r="A1867" s="1" t="s">
        <v>9288</v>
      </c>
      <c r="B1867">
        <v>1977</v>
      </c>
      <c r="C1867">
        <v>3</v>
      </c>
      <c r="D1867">
        <v>31</v>
      </c>
      <c r="E1867" s="1" t="s">
        <v>23</v>
      </c>
      <c r="F1867" s="1" t="s">
        <v>1024</v>
      </c>
      <c r="G1867" s="1" t="s">
        <v>3089</v>
      </c>
      <c r="K1867" s="1"/>
      <c r="L1867" s="1"/>
      <c r="M1867" s="1"/>
      <c r="N1867" s="1" t="s">
        <v>1164</v>
      </c>
      <c r="O1867" s="1" t="s">
        <v>9097</v>
      </c>
      <c r="P1867" s="1" t="s">
        <v>9289</v>
      </c>
      <c r="Q1867">
        <v>200</v>
      </c>
      <c r="R1867">
        <v>74</v>
      </c>
      <c r="S1867" s="1" t="s">
        <v>29</v>
      </c>
      <c r="T1867" s="1" t="s">
        <v>29</v>
      </c>
      <c r="U1867" s="1" t="s">
        <v>9290</v>
      </c>
      <c r="V1867" s="1" t="s">
        <v>9291</v>
      </c>
      <c r="W1867" s="1"/>
      <c r="Y1867" s="1"/>
      <c r="AC1867" s="1"/>
      <c r="AD1867" s="1"/>
      <c r="AE1867" s="1"/>
    </row>
    <row r="1868" spans="1:31" x14ac:dyDescent="0.45">
      <c r="A1868" s="1" t="s">
        <v>9292</v>
      </c>
      <c r="B1868">
        <v>1979</v>
      </c>
      <c r="C1868">
        <v>10</v>
      </c>
      <c r="D1868">
        <v>25</v>
      </c>
      <c r="E1868" s="1" t="s">
        <v>23</v>
      </c>
      <c r="F1868" s="1" t="s">
        <v>33</v>
      </c>
      <c r="G1868" s="1" t="s">
        <v>400</v>
      </c>
      <c r="K1868" s="1"/>
      <c r="L1868" s="1"/>
      <c r="M1868" s="1"/>
      <c r="N1868" s="1" t="s">
        <v>287</v>
      </c>
      <c r="O1868" s="1" t="s">
        <v>9097</v>
      </c>
      <c r="P1868" s="1" t="s">
        <v>9293</v>
      </c>
      <c r="Q1868">
        <v>226</v>
      </c>
      <c r="R1868">
        <v>70</v>
      </c>
      <c r="S1868" s="1" t="s">
        <v>29</v>
      </c>
      <c r="T1868" s="1" t="s">
        <v>29</v>
      </c>
      <c r="U1868" s="1" t="s">
        <v>9294</v>
      </c>
      <c r="V1868" s="1" t="s">
        <v>1642</v>
      </c>
      <c r="W1868" s="1"/>
      <c r="Y1868" s="1"/>
      <c r="AC1868" s="1"/>
      <c r="AD1868" s="1"/>
      <c r="AE1868" s="1"/>
    </row>
    <row r="1869" spans="1:31" x14ac:dyDescent="0.45">
      <c r="A1869" s="1" t="s">
        <v>9295</v>
      </c>
      <c r="B1869">
        <v>1860</v>
      </c>
      <c r="C1869">
        <v>12</v>
      </c>
      <c r="D1869">
        <v>12</v>
      </c>
      <c r="E1869" s="1" t="s">
        <v>23</v>
      </c>
      <c r="F1869" s="1" t="s">
        <v>65</v>
      </c>
      <c r="G1869" s="1" t="s">
        <v>9296</v>
      </c>
      <c r="H1869">
        <v>1908</v>
      </c>
      <c r="I1869">
        <v>4</v>
      </c>
      <c r="J1869">
        <v>6</v>
      </c>
      <c r="K1869" s="1" t="s">
        <v>23</v>
      </c>
      <c r="L1869" s="1" t="s">
        <v>65</v>
      </c>
      <c r="M1869" s="1" t="s">
        <v>855</v>
      </c>
      <c r="N1869" s="1" t="s">
        <v>136</v>
      </c>
      <c r="O1869" s="1" t="s">
        <v>9097</v>
      </c>
      <c r="P1869" s="1" t="s">
        <v>9297</v>
      </c>
      <c r="S1869" s="1"/>
      <c r="T1869" s="1"/>
      <c r="U1869" s="1" t="s">
        <v>2856</v>
      </c>
      <c r="V1869" s="1" t="s">
        <v>9298</v>
      </c>
      <c r="W1869" s="1"/>
      <c r="Y1869" s="1"/>
      <c r="AC1869" s="1"/>
      <c r="AD1869" s="1"/>
      <c r="AE1869" s="1"/>
    </row>
    <row r="1870" spans="1:31" x14ac:dyDescent="0.45">
      <c r="A1870" s="1" t="s">
        <v>9299</v>
      </c>
      <c r="B1870">
        <v>1891</v>
      </c>
      <c r="C1870">
        <v>3</v>
      </c>
      <c r="D1870">
        <v>31</v>
      </c>
      <c r="E1870" s="1" t="s">
        <v>23</v>
      </c>
      <c r="F1870" s="1" t="s">
        <v>380</v>
      </c>
      <c r="G1870" s="1" t="s">
        <v>4302</v>
      </c>
      <c r="H1870">
        <v>1944</v>
      </c>
      <c r="I1870">
        <v>10</v>
      </c>
      <c r="J1870">
        <v>22</v>
      </c>
      <c r="K1870" s="1" t="s">
        <v>23</v>
      </c>
      <c r="L1870" s="1" t="s">
        <v>774</v>
      </c>
      <c r="M1870" s="1" t="s">
        <v>9300</v>
      </c>
      <c r="N1870" s="1" t="s">
        <v>136</v>
      </c>
      <c r="O1870" s="1" t="s">
        <v>9097</v>
      </c>
      <c r="P1870" s="1" t="s">
        <v>9301</v>
      </c>
      <c r="Q1870">
        <v>178</v>
      </c>
      <c r="R1870">
        <v>72</v>
      </c>
      <c r="S1870" s="1" t="s">
        <v>29</v>
      </c>
      <c r="T1870" s="1" t="s">
        <v>29</v>
      </c>
      <c r="U1870" s="1" t="s">
        <v>9302</v>
      </c>
      <c r="V1870" s="1" t="s">
        <v>9303</v>
      </c>
      <c r="W1870" s="1"/>
      <c r="Y1870" s="1"/>
      <c r="AC1870" s="1"/>
      <c r="AD1870" s="1"/>
      <c r="AE1870" s="1"/>
    </row>
    <row r="1871" spans="1:31" x14ac:dyDescent="0.45">
      <c r="A1871" s="1" t="s">
        <v>9304</v>
      </c>
      <c r="B1871">
        <v>1910</v>
      </c>
      <c r="C1871">
        <v>4</v>
      </c>
      <c r="D1871">
        <v>25</v>
      </c>
      <c r="E1871" s="1" t="s">
        <v>23</v>
      </c>
      <c r="F1871" s="1" t="s">
        <v>202</v>
      </c>
      <c r="G1871" s="1" t="s">
        <v>9305</v>
      </c>
      <c r="H1871">
        <v>1977</v>
      </c>
      <c r="I1871">
        <v>12</v>
      </c>
      <c r="J1871">
        <v>29</v>
      </c>
      <c r="K1871" s="1" t="s">
        <v>23</v>
      </c>
      <c r="L1871" s="1" t="s">
        <v>202</v>
      </c>
      <c r="M1871" s="1" t="s">
        <v>7820</v>
      </c>
      <c r="N1871" s="1" t="s">
        <v>348</v>
      </c>
      <c r="O1871" s="1" t="s">
        <v>9097</v>
      </c>
      <c r="P1871" s="1" t="s">
        <v>9306</v>
      </c>
      <c r="Q1871">
        <v>165</v>
      </c>
      <c r="R1871">
        <v>68</v>
      </c>
      <c r="S1871" s="1" t="s">
        <v>389</v>
      </c>
      <c r="T1871" s="1" t="s">
        <v>29</v>
      </c>
      <c r="U1871" s="1" t="s">
        <v>8039</v>
      </c>
      <c r="V1871" s="1" t="s">
        <v>9307</v>
      </c>
      <c r="W1871" s="1"/>
      <c r="Y1871" s="1"/>
      <c r="AC1871" s="1"/>
      <c r="AD1871" s="1"/>
      <c r="AE1871" s="1"/>
    </row>
    <row r="1872" spans="1:31" x14ac:dyDescent="0.45">
      <c r="A1872" s="1" t="s">
        <v>9308</v>
      </c>
      <c r="B1872">
        <v>1876</v>
      </c>
      <c r="C1872">
        <v>8</v>
      </c>
      <c r="D1872">
        <v>24</v>
      </c>
      <c r="E1872" s="1" t="s">
        <v>23</v>
      </c>
      <c r="F1872" s="1" t="s">
        <v>65</v>
      </c>
      <c r="G1872" s="1" t="s">
        <v>66</v>
      </c>
      <c r="H1872">
        <v>1908</v>
      </c>
      <c r="I1872">
        <v>7</v>
      </c>
      <c r="J1872">
        <v>18</v>
      </c>
      <c r="K1872" s="1" t="s">
        <v>23</v>
      </c>
      <c r="L1872" s="1" t="s">
        <v>65</v>
      </c>
      <c r="M1872" s="1" t="s">
        <v>66</v>
      </c>
      <c r="N1872" s="1" t="s">
        <v>69</v>
      </c>
      <c r="O1872" s="1" t="s">
        <v>9097</v>
      </c>
      <c r="P1872" s="1" t="s">
        <v>9309</v>
      </c>
      <c r="S1872" s="1"/>
      <c r="T1872" s="1" t="s">
        <v>29</v>
      </c>
      <c r="U1872" s="1" t="s">
        <v>9310</v>
      </c>
      <c r="V1872" s="1" t="s">
        <v>9310</v>
      </c>
      <c r="W1872" s="1"/>
      <c r="Y1872" s="1"/>
      <c r="AC1872" s="1"/>
      <c r="AD1872" s="1"/>
      <c r="AE1872" s="1"/>
    </row>
    <row r="1873" spans="1:31" x14ac:dyDescent="0.45">
      <c r="A1873" s="1" t="s">
        <v>9311</v>
      </c>
      <c r="B1873">
        <v>1900</v>
      </c>
      <c r="C1873">
        <v>7</v>
      </c>
      <c r="D1873">
        <v>3</v>
      </c>
      <c r="E1873" s="1" t="s">
        <v>23</v>
      </c>
      <c r="F1873" s="1" t="s">
        <v>123</v>
      </c>
      <c r="G1873" s="1" t="s">
        <v>124</v>
      </c>
      <c r="H1873">
        <v>1950</v>
      </c>
      <c r="I1873">
        <v>3</v>
      </c>
      <c r="J1873">
        <v>7</v>
      </c>
      <c r="K1873" s="1" t="s">
        <v>23</v>
      </c>
      <c r="L1873" s="1" t="s">
        <v>48</v>
      </c>
      <c r="M1873" s="1" t="s">
        <v>117</v>
      </c>
      <c r="N1873" s="1" t="s">
        <v>272</v>
      </c>
      <c r="O1873" s="1" t="s">
        <v>9097</v>
      </c>
      <c r="P1873" s="1" t="s">
        <v>2413</v>
      </c>
      <c r="Q1873">
        <v>176</v>
      </c>
      <c r="R1873">
        <v>72</v>
      </c>
      <c r="S1873" s="1" t="s">
        <v>29</v>
      </c>
      <c r="T1873" s="1" t="s">
        <v>29</v>
      </c>
      <c r="U1873" s="1" t="s">
        <v>9312</v>
      </c>
      <c r="V1873" s="1" t="s">
        <v>9312</v>
      </c>
      <c r="W1873" s="1"/>
      <c r="Y1873" s="1"/>
      <c r="AC1873" s="1"/>
      <c r="AD1873" s="1"/>
      <c r="AE1873" s="1"/>
    </row>
    <row r="1874" spans="1:31" x14ac:dyDescent="0.45">
      <c r="A1874" s="1" t="s">
        <v>9313</v>
      </c>
      <c r="B1874">
        <v>1945</v>
      </c>
      <c r="C1874">
        <v>1</v>
      </c>
      <c r="D1874">
        <v>22</v>
      </c>
      <c r="E1874" s="1" t="s">
        <v>23</v>
      </c>
      <c r="F1874" s="1" t="s">
        <v>548</v>
      </c>
      <c r="G1874" s="1" t="s">
        <v>9314</v>
      </c>
      <c r="H1874">
        <v>2014</v>
      </c>
      <c r="I1874">
        <v>1</v>
      </c>
      <c r="J1874">
        <v>11</v>
      </c>
      <c r="K1874" s="1" t="s">
        <v>23</v>
      </c>
      <c r="L1874" s="1" t="s">
        <v>48</v>
      </c>
      <c r="M1874" s="1" t="s">
        <v>1771</v>
      </c>
      <c r="N1874" s="1" t="s">
        <v>9315</v>
      </c>
      <c r="O1874" s="1" t="s">
        <v>9097</v>
      </c>
      <c r="P1874" s="1" t="s">
        <v>9316</v>
      </c>
      <c r="Q1874">
        <v>190</v>
      </c>
      <c r="R1874">
        <v>74</v>
      </c>
      <c r="S1874" s="1" t="s">
        <v>61</v>
      </c>
      <c r="T1874" s="1" t="s">
        <v>29</v>
      </c>
      <c r="U1874" s="1" t="s">
        <v>9317</v>
      </c>
      <c r="V1874" s="1" t="s">
        <v>9317</v>
      </c>
      <c r="W1874" s="1"/>
      <c r="Y1874" s="1"/>
      <c r="AC1874" s="1"/>
      <c r="AD1874" s="1"/>
      <c r="AE1874" s="1"/>
    </row>
    <row r="1875" spans="1:31" x14ac:dyDescent="0.45">
      <c r="A1875" s="1" t="s">
        <v>9318</v>
      </c>
      <c r="B1875">
        <v>1983</v>
      </c>
      <c r="C1875">
        <v>12</v>
      </c>
      <c r="D1875">
        <v>18</v>
      </c>
      <c r="E1875" s="1" t="s">
        <v>23</v>
      </c>
      <c r="F1875" s="1" t="s">
        <v>48</v>
      </c>
      <c r="G1875" s="1" t="s">
        <v>9319</v>
      </c>
      <c r="K1875" s="1"/>
      <c r="L1875" s="1"/>
      <c r="M1875" s="1"/>
      <c r="N1875" s="1" t="s">
        <v>9320</v>
      </c>
      <c r="O1875" s="1" t="s">
        <v>9097</v>
      </c>
      <c r="P1875" s="1" t="s">
        <v>9321</v>
      </c>
      <c r="Q1875">
        <v>220</v>
      </c>
      <c r="R1875">
        <v>72</v>
      </c>
      <c r="S1875" s="1" t="s">
        <v>61</v>
      </c>
      <c r="T1875" s="1" t="s">
        <v>61</v>
      </c>
      <c r="U1875" s="1" t="s">
        <v>9322</v>
      </c>
      <c r="V1875" s="1" t="s">
        <v>9323</v>
      </c>
      <c r="W1875" s="1"/>
      <c r="Y1875" s="1"/>
      <c r="AC1875" s="1"/>
      <c r="AD1875" s="1"/>
      <c r="AE1875" s="1"/>
    </row>
    <row r="1876" spans="1:31" x14ac:dyDescent="0.45">
      <c r="A1876" s="1" t="s">
        <v>9324</v>
      </c>
      <c r="B1876">
        <v>1907</v>
      </c>
      <c r="C1876">
        <v>4</v>
      </c>
      <c r="D1876">
        <v>30</v>
      </c>
      <c r="E1876" s="1" t="s">
        <v>23</v>
      </c>
      <c r="F1876" s="1" t="s">
        <v>1327</v>
      </c>
      <c r="G1876" s="1" t="s">
        <v>9325</v>
      </c>
      <c r="H1876">
        <v>1966</v>
      </c>
      <c r="I1876">
        <v>10</v>
      </c>
      <c r="J1876">
        <v>2</v>
      </c>
      <c r="K1876" s="1" t="s">
        <v>23</v>
      </c>
      <c r="L1876" s="1" t="s">
        <v>576</v>
      </c>
      <c r="M1876" s="1" t="s">
        <v>5016</v>
      </c>
      <c r="N1876" s="1" t="s">
        <v>9326</v>
      </c>
      <c r="O1876" s="1" t="s">
        <v>9097</v>
      </c>
      <c r="P1876" s="1" t="s">
        <v>9327</v>
      </c>
      <c r="Q1876">
        <v>295</v>
      </c>
      <c r="R1876">
        <v>76</v>
      </c>
      <c r="S1876" s="1" t="s">
        <v>29</v>
      </c>
      <c r="T1876" s="1" t="s">
        <v>29</v>
      </c>
      <c r="U1876" s="1" t="s">
        <v>6106</v>
      </c>
      <c r="V1876" s="1" t="s">
        <v>9328</v>
      </c>
      <c r="W1876" s="1"/>
      <c r="Y1876" s="1"/>
      <c r="AC1876" s="1"/>
      <c r="AD1876" s="1"/>
      <c r="AE1876" s="1"/>
    </row>
    <row r="1877" spans="1:31" x14ac:dyDescent="0.45">
      <c r="A1877" s="1" t="s">
        <v>9329</v>
      </c>
      <c r="B1877">
        <v>1965</v>
      </c>
      <c r="C1877">
        <v>3</v>
      </c>
      <c r="D1877">
        <v>14</v>
      </c>
      <c r="E1877" s="1" t="s">
        <v>23</v>
      </c>
      <c r="F1877" s="1" t="s">
        <v>35</v>
      </c>
      <c r="G1877" s="1" t="s">
        <v>9330</v>
      </c>
      <c r="K1877" s="1"/>
      <c r="L1877" s="1"/>
      <c r="M1877" s="1"/>
      <c r="N1877" s="1" t="s">
        <v>2040</v>
      </c>
      <c r="O1877" s="1" t="s">
        <v>9097</v>
      </c>
      <c r="P1877" s="1" t="s">
        <v>9331</v>
      </c>
      <c r="Q1877">
        <v>195</v>
      </c>
      <c r="R1877">
        <v>76</v>
      </c>
      <c r="S1877" s="1" t="s">
        <v>29</v>
      </c>
      <c r="T1877" s="1" t="s">
        <v>29</v>
      </c>
      <c r="U1877" s="1" t="s">
        <v>4921</v>
      </c>
      <c r="V1877" s="1" t="s">
        <v>8572</v>
      </c>
      <c r="W1877" s="1"/>
      <c r="Y1877" s="1"/>
      <c r="AC1877" s="1"/>
      <c r="AD1877" s="1"/>
      <c r="AE1877" s="1"/>
    </row>
    <row r="1878" spans="1:31" x14ac:dyDescent="0.45">
      <c r="A1878" s="1" t="s">
        <v>9332</v>
      </c>
      <c r="B1878">
        <v>1964</v>
      </c>
      <c r="C1878">
        <v>2</v>
      </c>
      <c r="D1878">
        <v>14</v>
      </c>
      <c r="E1878" s="1" t="s">
        <v>23</v>
      </c>
      <c r="F1878" s="1" t="s">
        <v>285</v>
      </c>
      <c r="G1878" s="1" t="s">
        <v>7849</v>
      </c>
      <c r="K1878" s="1"/>
      <c r="L1878" s="1"/>
      <c r="M1878" s="1"/>
      <c r="N1878" s="1" t="s">
        <v>2438</v>
      </c>
      <c r="O1878" s="1" t="s">
        <v>9097</v>
      </c>
      <c r="P1878" s="1" t="s">
        <v>9333</v>
      </c>
      <c r="Q1878">
        <v>215</v>
      </c>
      <c r="R1878">
        <v>76</v>
      </c>
      <c r="S1878" s="1" t="s">
        <v>389</v>
      </c>
      <c r="T1878" s="1" t="s">
        <v>29</v>
      </c>
      <c r="U1878" s="1" t="s">
        <v>9334</v>
      </c>
      <c r="V1878" s="1" t="s">
        <v>9335</v>
      </c>
      <c r="W1878" s="1"/>
      <c r="Y1878" s="1"/>
      <c r="AC1878" s="1"/>
      <c r="AD1878" s="1"/>
      <c r="AE1878" s="1"/>
    </row>
    <row r="1879" spans="1:31" x14ac:dyDescent="0.45">
      <c r="A1879" s="1" t="s">
        <v>9336</v>
      </c>
      <c r="B1879">
        <v>1966</v>
      </c>
      <c r="C1879">
        <v>3</v>
      </c>
      <c r="D1879">
        <v>5</v>
      </c>
      <c r="E1879" s="1" t="s">
        <v>23</v>
      </c>
      <c r="F1879" s="1" t="s">
        <v>48</v>
      </c>
      <c r="G1879" s="1" t="s">
        <v>9337</v>
      </c>
      <c r="K1879" s="1"/>
      <c r="L1879" s="1"/>
      <c r="M1879" s="1"/>
      <c r="N1879" s="1" t="s">
        <v>2040</v>
      </c>
      <c r="O1879" s="1" t="s">
        <v>9097</v>
      </c>
      <c r="P1879" s="1" t="s">
        <v>9338</v>
      </c>
      <c r="Q1879">
        <v>185</v>
      </c>
      <c r="R1879">
        <v>73</v>
      </c>
      <c r="S1879" s="1" t="s">
        <v>61</v>
      </c>
      <c r="T1879" s="1" t="s">
        <v>61</v>
      </c>
      <c r="U1879" s="1" t="s">
        <v>9339</v>
      </c>
      <c r="V1879" s="1" t="s">
        <v>9340</v>
      </c>
      <c r="W1879" s="1"/>
      <c r="Y1879" s="1"/>
      <c r="AC1879" s="1"/>
      <c r="AD1879" s="1"/>
      <c r="AE1879" s="1"/>
    </row>
    <row r="1880" spans="1:31" x14ac:dyDescent="0.45">
      <c r="A1880" s="1" t="s">
        <v>9341</v>
      </c>
      <c r="B1880">
        <v>1973</v>
      </c>
      <c r="C1880">
        <v>4</v>
      </c>
      <c r="D1880">
        <v>21</v>
      </c>
      <c r="E1880" s="1" t="s">
        <v>23</v>
      </c>
      <c r="F1880" s="1" t="s">
        <v>378</v>
      </c>
      <c r="G1880" s="1" t="s">
        <v>9342</v>
      </c>
      <c r="K1880" s="1"/>
      <c r="L1880" s="1"/>
      <c r="M1880" s="1"/>
      <c r="N1880" s="1" t="s">
        <v>2040</v>
      </c>
      <c r="O1880" s="1" t="s">
        <v>9097</v>
      </c>
      <c r="P1880" s="1" t="s">
        <v>9343</v>
      </c>
      <c r="Q1880">
        <v>200</v>
      </c>
      <c r="R1880">
        <v>74</v>
      </c>
      <c r="S1880" s="1" t="s">
        <v>29</v>
      </c>
      <c r="T1880" s="1" t="s">
        <v>29</v>
      </c>
      <c r="U1880" s="1" t="s">
        <v>4869</v>
      </c>
      <c r="V1880" s="1" t="s">
        <v>2139</v>
      </c>
      <c r="W1880" s="1"/>
      <c r="Y1880" s="1"/>
      <c r="AC1880" s="1"/>
      <c r="AD1880" s="1"/>
      <c r="AE1880" s="1"/>
    </row>
    <row r="1881" spans="1:31" x14ac:dyDescent="0.45">
      <c r="A1881" s="1" t="s">
        <v>9344</v>
      </c>
      <c r="B1881">
        <v>1940</v>
      </c>
      <c r="C1881">
        <v>3</v>
      </c>
      <c r="D1881">
        <v>1</v>
      </c>
      <c r="E1881" s="1" t="s">
        <v>23</v>
      </c>
      <c r="F1881" s="1" t="s">
        <v>662</v>
      </c>
      <c r="G1881" s="1" t="s">
        <v>9210</v>
      </c>
      <c r="K1881" s="1"/>
      <c r="L1881" s="1"/>
      <c r="M1881" s="1"/>
      <c r="N1881" s="1" t="s">
        <v>1730</v>
      </c>
      <c r="O1881" s="1" t="s">
        <v>9097</v>
      </c>
      <c r="P1881" s="1" t="s">
        <v>9345</v>
      </c>
      <c r="Q1881">
        <v>160</v>
      </c>
      <c r="R1881">
        <v>70</v>
      </c>
      <c r="S1881" s="1" t="s">
        <v>29</v>
      </c>
      <c r="T1881" s="1" t="s">
        <v>29</v>
      </c>
      <c r="U1881" s="1" t="s">
        <v>9346</v>
      </c>
      <c r="V1881" s="1" t="s">
        <v>9347</v>
      </c>
      <c r="W1881" s="1"/>
      <c r="Y1881" s="1"/>
      <c r="AC1881" s="1"/>
      <c r="AD1881" s="1"/>
      <c r="AE1881" s="1"/>
    </row>
    <row r="1882" spans="1:31" x14ac:dyDescent="0.45">
      <c r="A1882" s="1" t="s">
        <v>9348</v>
      </c>
      <c r="B1882">
        <v>1858</v>
      </c>
      <c r="C1882">
        <v>2</v>
      </c>
      <c r="D1882">
        <v>1</v>
      </c>
      <c r="E1882" s="1" t="s">
        <v>23</v>
      </c>
      <c r="F1882" s="1" t="s">
        <v>147</v>
      </c>
      <c r="G1882" s="1" t="s">
        <v>9349</v>
      </c>
      <c r="H1882">
        <v>1889</v>
      </c>
      <c r="I1882">
        <v>1</v>
      </c>
      <c r="J1882">
        <v>15</v>
      </c>
      <c r="K1882" s="1" t="s">
        <v>23</v>
      </c>
      <c r="L1882" s="1" t="s">
        <v>147</v>
      </c>
      <c r="M1882" s="1" t="s">
        <v>1569</v>
      </c>
      <c r="N1882" s="1" t="s">
        <v>4724</v>
      </c>
      <c r="O1882" s="1" t="s">
        <v>9097</v>
      </c>
      <c r="P1882" s="1" t="s">
        <v>9350</v>
      </c>
      <c r="Q1882">
        <v>185</v>
      </c>
      <c r="R1882">
        <v>70</v>
      </c>
      <c r="S1882" s="1" t="s">
        <v>29</v>
      </c>
      <c r="T1882" s="1" t="s">
        <v>29</v>
      </c>
      <c r="U1882" s="1" t="s">
        <v>9351</v>
      </c>
      <c r="V1882" s="1" t="s">
        <v>6424</v>
      </c>
      <c r="W1882" s="1"/>
      <c r="Y1882" s="1"/>
      <c r="AC1882" s="1"/>
      <c r="AD1882" s="1"/>
      <c r="AE1882" s="1"/>
    </row>
    <row r="1883" spans="1:31" x14ac:dyDescent="0.45">
      <c r="A1883" s="1" t="s">
        <v>9352</v>
      </c>
      <c r="B1883">
        <v>1948</v>
      </c>
      <c r="C1883">
        <v>11</v>
      </c>
      <c r="D1883">
        <v>16</v>
      </c>
      <c r="E1883" s="1" t="s">
        <v>23</v>
      </c>
      <c r="F1883" s="1" t="s">
        <v>48</v>
      </c>
      <c r="G1883" s="1" t="s">
        <v>2285</v>
      </c>
      <c r="K1883" s="1"/>
      <c r="L1883" s="1"/>
      <c r="M1883" s="1"/>
      <c r="N1883" s="1" t="s">
        <v>8808</v>
      </c>
      <c r="O1883" s="1" t="s">
        <v>9097</v>
      </c>
      <c r="P1883" s="1" t="s">
        <v>8808</v>
      </c>
      <c r="Q1883">
        <v>185</v>
      </c>
      <c r="R1883">
        <v>72</v>
      </c>
      <c r="S1883" s="1" t="s">
        <v>29</v>
      </c>
      <c r="T1883" s="1" t="s">
        <v>29</v>
      </c>
      <c r="U1883" s="1" t="s">
        <v>9353</v>
      </c>
      <c r="V1883" s="1" t="s">
        <v>41</v>
      </c>
      <c r="W1883" s="1"/>
      <c r="Y1883" s="1"/>
      <c r="AC1883" s="1"/>
      <c r="AD1883" s="1"/>
      <c r="AE1883" s="1"/>
    </row>
    <row r="1884" spans="1:31" x14ac:dyDescent="0.45">
      <c r="A1884" s="1" t="s">
        <v>9354</v>
      </c>
      <c r="B1884">
        <v>1911</v>
      </c>
      <c r="C1884">
        <v>7</v>
      </c>
      <c r="D1884">
        <v>22</v>
      </c>
      <c r="E1884" s="1" t="s">
        <v>23</v>
      </c>
      <c r="F1884" s="1" t="s">
        <v>233</v>
      </c>
      <c r="G1884" s="1" t="s">
        <v>9355</v>
      </c>
      <c r="H1884">
        <v>1967</v>
      </c>
      <c r="I1884">
        <v>1</v>
      </c>
      <c r="J1884">
        <v>1</v>
      </c>
      <c r="K1884" s="1" t="s">
        <v>23</v>
      </c>
      <c r="L1884" s="1" t="s">
        <v>233</v>
      </c>
      <c r="M1884" s="1" t="s">
        <v>235</v>
      </c>
      <c r="N1884" s="1" t="s">
        <v>9356</v>
      </c>
      <c r="O1884" s="1" t="s">
        <v>9097</v>
      </c>
      <c r="P1884" s="1" t="s">
        <v>9357</v>
      </c>
      <c r="Q1884">
        <v>160</v>
      </c>
      <c r="R1884">
        <v>70</v>
      </c>
      <c r="S1884" s="1" t="s">
        <v>29</v>
      </c>
      <c r="T1884" s="1" t="s">
        <v>29</v>
      </c>
      <c r="U1884" s="1" t="s">
        <v>9358</v>
      </c>
      <c r="V1884" s="1" t="s">
        <v>9359</v>
      </c>
      <c r="W1884" s="1"/>
      <c r="Y1884" s="1"/>
      <c r="AC1884" s="1"/>
      <c r="AD1884" s="1"/>
      <c r="AE1884" s="1"/>
    </row>
    <row r="1885" spans="1:31" x14ac:dyDescent="0.45">
      <c r="A1885" s="1" t="s">
        <v>9360</v>
      </c>
      <c r="B1885">
        <v>1904</v>
      </c>
      <c r="C1885">
        <v>12</v>
      </c>
      <c r="D1885">
        <v>25</v>
      </c>
      <c r="E1885" s="1" t="s">
        <v>23</v>
      </c>
      <c r="F1885" s="1" t="s">
        <v>233</v>
      </c>
      <c r="G1885" s="1" t="s">
        <v>9361</v>
      </c>
      <c r="H1885">
        <v>1974</v>
      </c>
      <c r="I1885">
        <v>1</v>
      </c>
      <c r="J1885">
        <v>14</v>
      </c>
      <c r="K1885" s="1" t="s">
        <v>23</v>
      </c>
      <c r="L1885" s="1" t="s">
        <v>56</v>
      </c>
      <c r="M1885" s="1" t="s">
        <v>9362</v>
      </c>
      <c r="N1885" s="1" t="s">
        <v>1193</v>
      </c>
      <c r="O1885" s="1" t="s">
        <v>9097</v>
      </c>
      <c r="P1885" s="1" t="s">
        <v>9363</v>
      </c>
      <c r="Q1885">
        <v>170</v>
      </c>
      <c r="R1885">
        <v>69</v>
      </c>
      <c r="S1885" s="1" t="s">
        <v>61</v>
      </c>
      <c r="T1885" s="1" t="s">
        <v>61</v>
      </c>
      <c r="U1885" s="1" t="s">
        <v>9364</v>
      </c>
      <c r="V1885" s="1" t="s">
        <v>9365</v>
      </c>
      <c r="W1885" s="1"/>
      <c r="Y1885" s="1"/>
      <c r="AC1885" s="1"/>
      <c r="AD1885" s="1"/>
      <c r="AE1885" s="1"/>
    </row>
    <row r="1886" spans="1:31" x14ac:dyDescent="0.45">
      <c r="A1886" s="1" t="s">
        <v>9366</v>
      </c>
      <c r="B1886">
        <v>1909</v>
      </c>
      <c r="C1886">
        <v>5</v>
      </c>
      <c r="D1886">
        <v>21</v>
      </c>
      <c r="E1886" s="1" t="s">
        <v>23</v>
      </c>
      <c r="F1886" s="1" t="s">
        <v>1765</v>
      </c>
      <c r="G1886" s="1" t="s">
        <v>9367</v>
      </c>
      <c r="H1886">
        <v>2002</v>
      </c>
      <c r="I1886">
        <v>3</v>
      </c>
      <c r="J1886">
        <v>24</v>
      </c>
      <c r="K1886" s="1" t="s">
        <v>23</v>
      </c>
      <c r="L1886" s="1" t="s">
        <v>202</v>
      </c>
      <c r="M1886" s="1" t="s">
        <v>1374</v>
      </c>
      <c r="N1886" s="1" t="s">
        <v>9368</v>
      </c>
      <c r="O1886" s="1" t="s">
        <v>9097</v>
      </c>
      <c r="P1886" s="1" t="s">
        <v>9369</v>
      </c>
      <c r="Q1886">
        <v>190</v>
      </c>
      <c r="R1886">
        <v>73</v>
      </c>
      <c r="S1886" s="1" t="s">
        <v>29</v>
      </c>
      <c r="T1886" s="1" t="s">
        <v>29</v>
      </c>
      <c r="U1886" s="1" t="s">
        <v>9370</v>
      </c>
      <c r="V1886" s="1" t="s">
        <v>9371</v>
      </c>
      <c r="W1886" s="1"/>
      <c r="Y1886" s="1"/>
      <c r="AC1886" s="1"/>
      <c r="AD1886" s="1"/>
      <c r="AE1886" s="1"/>
    </row>
    <row r="1887" spans="1:31" x14ac:dyDescent="0.45">
      <c r="A1887" s="1" t="s">
        <v>9372</v>
      </c>
      <c r="B1887">
        <v>1959</v>
      </c>
      <c r="C1887">
        <v>7</v>
      </c>
      <c r="D1887">
        <v>13</v>
      </c>
      <c r="E1887" s="1" t="s">
        <v>23</v>
      </c>
      <c r="F1887" s="1" t="s">
        <v>83</v>
      </c>
      <c r="G1887" s="1" t="s">
        <v>9373</v>
      </c>
      <c r="K1887" s="1"/>
      <c r="L1887" s="1"/>
      <c r="M1887" s="1"/>
      <c r="N1887" s="1" t="s">
        <v>329</v>
      </c>
      <c r="O1887" s="1" t="s">
        <v>9097</v>
      </c>
      <c r="P1887" s="1" t="s">
        <v>9374</v>
      </c>
      <c r="Q1887">
        <v>190</v>
      </c>
      <c r="R1887">
        <v>74</v>
      </c>
      <c r="S1887" s="1" t="s">
        <v>389</v>
      </c>
      <c r="T1887" s="1" t="s">
        <v>29</v>
      </c>
      <c r="U1887" s="1" t="s">
        <v>9375</v>
      </c>
      <c r="V1887" s="1" t="s">
        <v>9376</v>
      </c>
      <c r="W1887" s="1"/>
      <c r="Y1887" s="1"/>
      <c r="AC1887" s="1"/>
      <c r="AD1887" s="1"/>
      <c r="AE1887" s="1"/>
    </row>
    <row r="1888" spans="1:31" x14ac:dyDescent="0.45">
      <c r="A1888" s="1" t="s">
        <v>9377</v>
      </c>
      <c r="B1888">
        <v>1963</v>
      </c>
      <c r="C1888">
        <v>1</v>
      </c>
      <c r="D1888">
        <v>23</v>
      </c>
      <c r="E1888" s="1" t="s">
        <v>23</v>
      </c>
      <c r="F1888" s="1" t="s">
        <v>176</v>
      </c>
      <c r="G1888" s="1" t="s">
        <v>1766</v>
      </c>
      <c r="K1888" s="1"/>
      <c r="L1888" s="1"/>
      <c r="M1888" s="1"/>
      <c r="N1888" s="1" t="s">
        <v>3987</v>
      </c>
      <c r="O1888" s="1" t="s">
        <v>9097</v>
      </c>
      <c r="P1888" s="1" t="s">
        <v>9378</v>
      </c>
      <c r="Q1888">
        <v>190</v>
      </c>
      <c r="R1888">
        <v>73</v>
      </c>
      <c r="S1888" s="1" t="s">
        <v>29</v>
      </c>
      <c r="T1888" s="1" t="s">
        <v>29</v>
      </c>
      <c r="U1888" s="1" t="s">
        <v>6688</v>
      </c>
      <c r="V1888" s="1" t="s">
        <v>7578</v>
      </c>
      <c r="W1888" s="1"/>
      <c r="Y1888" s="1"/>
      <c r="AC1888" s="1"/>
      <c r="AD1888" s="1"/>
      <c r="AE1888" s="1"/>
    </row>
    <row r="1889" spans="1:31" x14ac:dyDescent="0.45">
      <c r="A1889" s="1" t="s">
        <v>9379</v>
      </c>
      <c r="B1889">
        <v>1975</v>
      </c>
      <c r="C1889">
        <v>6</v>
      </c>
      <c r="D1889">
        <v>17</v>
      </c>
      <c r="E1889" s="1" t="s">
        <v>23</v>
      </c>
      <c r="F1889" s="1" t="s">
        <v>56</v>
      </c>
      <c r="G1889" s="1" t="s">
        <v>1517</v>
      </c>
      <c r="H1889">
        <v>2017</v>
      </c>
      <c r="I1889">
        <v>2</v>
      </c>
      <c r="J1889">
        <v>1</v>
      </c>
      <c r="K1889" s="1" t="s">
        <v>23</v>
      </c>
      <c r="L1889" s="1" t="s">
        <v>56</v>
      </c>
      <c r="M1889" s="1" t="s">
        <v>1517</v>
      </c>
      <c r="N1889" s="1" t="s">
        <v>329</v>
      </c>
      <c r="O1889" s="1" t="s">
        <v>9380</v>
      </c>
      <c r="P1889" s="1" t="s">
        <v>9381</v>
      </c>
      <c r="Q1889">
        <v>175</v>
      </c>
      <c r="R1889">
        <v>74</v>
      </c>
      <c r="S1889" s="1" t="s">
        <v>61</v>
      </c>
      <c r="T1889" s="1" t="s">
        <v>29</v>
      </c>
      <c r="U1889" s="1" t="s">
        <v>9382</v>
      </c>
      <c r="V1889" s="1" t="s">
        <v>5283</v>
      </c>
      <c r="W1889" s="1"/>
      <c r="Y1889" s="1"/>
      <c r="AC1889" s="1"/>
      <c r="AD1889" s="1"/>
      <c r="AE1889" s="1"/>
    </row>
    <row r="1890" spans="1:31" x14ac:dyDescent="0.45">
      <c r="A1890" s="1" t="s">
        <v>9383</v>
      </c>
      <c r="B1890">
        <v>1982</v>
      </c>
      <c r="C1890">
        <v>8</v>
      </c>
      <c r="D1890">
        <v>8</v>
      </c>
      <c r="E1890" s="1" t="s">
        <v>23</v>
      </c>
      <c r="F1890" s="1" t="s">
        <v>255</v>
      </c>
      <c r="G1890" s="1" t="s">
        <v>8360</v>
      </c>
      <c r="K1890" s="1"/>
      <c r="L1890" s="1"/>
      <c r="M1890" s="1"/>
      <c r="N1890" s="1" t="s">
        <v>983</v>
      </c>
      <c r="O1890" s="1" t="s">
        <v>9097</v>
      </c>
      <c r="P1890" s="1" t="s">
        <v>9384</v>
      </c>
      <c r="Q1890">
        <v>200</v>
      </c>
      <c r="R1890">
        <v>72</v>
      </c>
      <c r="S1890" s="1" t="s">
        <v>29</v>
      </c>
      <c r="T1890" s="1" t="s">
        <v>29</v>
      </c>
      <c r="U1890" s="1" t="s">
        <v>9385</v>
      </c>
      <c r="V1890" s="1" t="s">
        <v>187</v>
      </c>
      <c r="W1890" s="1"/>
      <c r="Y1890" s="1"/>
      <c r="AC1890" s="1"/>
      <c r="AD1890" s="1"/>
      <c r="AE1890" s="1"/>
    </row>
    <row r="1891" spans="1:31" x14ac:dyDescent="0.45">
      <c r="A1891" s="1" t="s">
        <v>9386</v>
      </c>
      <c r="B1891">
        <v>1959</v>
      </c>
      <c r="C1891">
        <v>3</v>
      </c>
      <c r="D1891">
        <v>24</v>
      </c>
      <c r="E1891" s="1" t="s">
        <v>23</v>
      </c>
      <c r="F1891" s="1" t="s">
        <v>67</v>
      </c>
      <c r="G1891" s="1" t="s">
        <v>9387</v>
      </c>
      <c r="K1891" s="1"/>
      <c r="L1891" s="1"/>
      <c r="M1891" s="1"/>
      <c r="N1891" s="1" t="s">
        <v>502</v>
      </c>
      <c r="O1891" s="1" t="s">
        <v>9097</v>
      </c>
      <c r="P1891" s="1" t="s">
        <v>9388</v>
      </c>
      <c r="Q1891">
        <v>195</v>
      </c>
      <c r="R1891">
        <v>74</v>
      </c>
      <c r="S1891" s="1" t="s">
        <v>29</v>
      </c>
      <c r="T1891" s="1" t="s">
        <v>29</v>
      </c>
      <c r="U1891" s="1" t="s">
        <v>9389</v>
      </c>
      <c r="V1891" s="1" t="s">
        <v>9390</v>
      </c>
      <c r="W1891" s="1"/>
      <c r="Y1891" s="1"/>
      <c r="AC1891" s="1"/>
      <c r="AD1891" s="1"/>
      <c r="AE1891" s="1"/>
    </row>
    <row r="1892" spans="1:31" x14ac:dyDescent="0.45">
      <c r="A1892" s="1" t="s">
        <v>9391</v>
      </c>
      <c r="B1892">
        <v>1959</v>
      </c>
      <c r="C1892">
        <v>12</v>
      </c>
      <c r="D1892">
        <v>29</v>
      </c>
      <c r="E1892" s="1" t="s">
        <v>23</v>
      </c>
      <c r="F1892" s="1" t="s">
        <v>48</v>
      </c>
      <c r="G1892" s="1" t="s">
        <v>94</v>
      </c>
      <c r="K1892" s="1"/>
      <c r="L1892" s="1"/>
      <c r="M1892" s="1"/>
      <c r="N1892" s="1" t="s">
        <v>502</v>
      </c>
      <c r="O1892" s="1" t="s">
        <v>9097</v>
      </c>
      <c r="P1892" s="1" t="s">
        <v>8357</v>
      </c>
      <c r="Q1892">
        <v>195</v>
      </c>
      <c r="R1892">
        <v>74</v>
      </c>
      <c r="S1892" s="1" t="s">
        <v>29</v>
      </c>
      <c r="T1892" s="1" t="s">
        <v>29</v>
      </c>
      <c r="U1892" s="1" t="s">
        <v>9392</v>
      </c>
      <c r="V1892" s="1" t="s">
        <v>1238</v>
      </c>
      <c r="W1892" s="1"/>
      <c r="Y1892" s="1"/>
      <c r="AC1892" s="1"/>
      <c r="AD1892" s="1"/>
      <c r="AE1892" s="1"/>
    </row>
    <row r="1893" spans="1:31" x14ac:dyDescent="0.45">
      <c r="A1893" s="1" t="s">
        <v>9393</v>
      </c>
      <c r="B1893">
        <v>1876</v>
      </c>
      <c r="C1893">
        <v>10</v>
      </c>
      <c r="D1893">
        <v>19</v>
      </c>
      <c r="E1893" s="1" t="s">
        <v>23</v>
      </c>
      <c r="F1893" s="1" t="s">
        <v>378</v>
      </c>
      <c r="G1893" s="1" t="s">
        <v>9394</v>
      </c>
      <c r="H1893">
        <v>1948</v>
      </c>
      <c r="I1893">
        <v>2</v>
      </c>
      <c r="J1893">
        <v>14</v>
      </c>
      <c r="K1893" s="1" t="s">
        <v>23</v>
      </c>
      <c r="L1893" s="1" t="s">
        <v>378</v>
      </c>
      <c r="M1893" s="1" t="s">
        <v>944</v>
      </c>
      <c r="N1893" s="1" t="s">
        <v>9395</v>
      </c>
      <c r="O1893" s="1" t="s">
        <v>9097</v>
      </c>
      <c r="P1893" s="1" t="s">
        <v>9396</v>
      </c>
      <c r="Q1893">
        <v>175</v>
      </c>
      <c r="R1893">
        <v>70</v>
      </c>
      <c r="S1893" s="1" t="s">
        <v>389</v>
      </c>
      <c r="T1893" s="1" t="s">
        <v>29</v>
      </c>
      <c r="U1893" s="1" t="s">
        <v>9397</v>
      </c>
      <c r="V1893" s="1" t="s">
        <v>9398</v>
      </c>
      <c r="W1893" s="1" t="s">
        <v>9393</v>
      </c>
      <c r="X1893">
        <v>1949</v>
      </c>
      <c r="Y1893" s="1" t="s">
        <v>66377</v>
      </c>
      <c r="AC1893" s="1" t="s">
        <v>66372</v>
      </c>
      <c r="AD1893" s="1" t="s">
        <v>66373</v>
      </c>
      <c r="AE1893" s="1" t="s">
        <v>66374</v>
      </c>
    </row>
    <row r="1894" spans="1:31" x14ac:dyDescent="0.45">
      <c r="A1894" s="1" t="s">
        <v>9399</v>
      </c>
      <c r="B1894">
        <v>1894</v>
      </c>
      <c r="C1894">
        <v>10</v>
      </c>
      <c r="D1894">
        <v>10</v>
      </c>
      <c r="E1894" s="1" t="s">
        <v>23</v>
      </c>
      <c r="F1894" s="1" t="s">
        <v>65</v>
      </c>
      <c r="G1894" s="1" t="s">
        <v>6365</v>
      </c>
      <c r="H1894">
        <v>1981</v>
      </c>
      <c r="I1894">
        <v>2</v>
      </c>
      <c r="J1894">
        <v>23</v>
      </c>
      <c r="K1894" s="1" t="s">
        <v>23</v>
      </c>
      <c r="L1894" s="1" t="s">
        <v>65</v>
      </c>
      <c r="M1894" s="1" t="s">
        <v>4244</v>
      </c>
      <c r="N1894" s="1" t="s">
        <v>9400</v>
      </c>
      <c r="O1894" s="1" t="s">
        <v>9097</v>
      </c>
      <c r="P1894" s="1" t="s">
        <v>9401</v>
      </c>
      <c r="Q1894">
        <v>172</v>
      </c>
      <c r="R1894">
        <v>71</v>
      </c>
      <c r="S1894" s="1" t="s">
        <v>29</v>
      </c>
      <c r="T1894" s="1" t="s">
        <v>29</v>
      </c>
      <c r="U1894" s="1" t="s">
        <v>6529</v>
      </c>
      <c r="V1894" s="1" t="s">
        <v>559</v>
      </c>
      <c r="W1894" s="1"/>
      <c r="Y1894" s="1"/>
      <c r="AC1894" s="1"/>
      <c r="AD1894" s="1"/>
      <c r="AE1894" s="1"/>
    </row>
    <row r="1895" spans="1:31" x14ac:dyDescent="0.45">
      <c r="A1895" s="1" t="s">
        <v>9402</v>
      </c>
      <c r="B1895">
        <v>1919</v>
      </c>
      <c r="C1895">
        <v>2</v>
      </c>
      <c r="D1895">
        <v>1</v>
      </c>
      <c r="E1895" s="1" t="s">
        <v>23</v>
      </c>
      <c r="F1895" s="1" t="s">
        <v>202</v>
      </c>
      <c r="G1895" s="1" t="s">
        <v>9403</v>
      </c>
      <c r="H1895">
        <v>1995</v>
      </c>
      <c r="I1895">
        <v>5</v>
      </c>
      <c r="J1895">
        <v>31</v>
      </c>
      <c r="K1895" s="1" t="s">
        <v>23</v>
      </c>
      <c r="L1895" s="1" t="s">
        <v>767</v>
      </c>
      <c r="M1895" s="1" t="s">
        <v>9404</v>
      </c>
      <c r="N1895" s="1" t="s">
        <v>1944</v>
      </c>
      <c r="O1895" s="1" t="s">
        <v>9097</v>
      </c>
      <c r="P1895" s="1" t="s">
        <v>9405</v>
      </c>
      <c r="Q1895">
        <v>180</v>
      </c>
      <c r="R1895">
        <v>75</v>
      </c>
      <c r="S1895" s="1" t="s">
        <v>389</v>
      </c>
      <c r="T1895" s="1" t="s">
        <v>29</v>
      </c>
      <c r="U1895" s="1" t="s">
        <v>8293</v>
      </c>
      <c r="V1895" s="1" t="s">
        <v>9406</v>
      </c>
      <c r="W1895" s="1"/>
      <c r="Y1895" s="1"/>
      <c r="AC1895" s="1"/>
      <c r="AD1895" s="1"/>
      <c r="AE1895" s="1"/>
    </row>
    <row r="1896" spans="1:31" x14ac:dyDescent="0.45">
      <c r="A1896" s="1" t="s">
        <v>9407</v>
      </c>
      <c r="B1896">
        <v>1849</v>
      </c>
      <c r="C1896">
        <v>5</v>
      </c>
      <c r="D1896">
        <v>3</v>
      </c>
      <c r="E1896" s="1" t="s">
        <v>23</v>
      </c>
      <c r="F1896" s="1" t="s">
        <v>576</v>
      </c>
      <c r="G1896" s="1" t="s">
        <v>1269</v>
      </c>
      <c r="H1896">
        <v>1932</v>
      </c>
      <c r="I1896">
        <v>9</v>
      </c>
      <c r="J1896">
        <v>23</v>
      </c>
      <c r="K1896" s="1" t="s">
        <v>23</v>
      </c>
      <c r="L1896" s="1" t="s">
        <v>576</v>
      </c>
      <c r="M1896" s="1" t="s">
        <v>1269</v>
      </c>
      <c r="N1896" s="1" t="s">
        <v>9408</v>
      </c>
      <c r="O1896" s="1" t="s">
        <v>9097</v>
      </c>
      <c r="P1896" s="1" t="s">
        <v>9409</v>
      </c>
      <c r="Q1896">
        <v>160</v>
      </c>
      <c r="R1896">
        <v>72</v>
      </c>
      <c r="S1896" s="1" t="s">
        <v>29</v>
      </c>
      <c r="T1896" s="1" t="s">
        <v>29</v>
      </c>
      <c r="U1896" s="1" t="s">
        <v>9410</v>
      </c>
      <c r="V1896" s="1" t="s">
        <v>9411</v>
      </c>
      <c r="W1896" s="1"/>
      <c r="Y1896" s="1"/>
      <c r="AC1896" s="1"/>
      <c r="AD1896" s="1"/>
      <c r="AE1896" s="1"/>
    </row>
    <row r="1897" spans="1:31" x14ac:dyDescent="0.45">
      <c r="A1897" s="1" t="s">
        <v>9412</v>
      </c>
      <c r="B1897">
        <v>1944</v>
      </c>
      <c r="C1897">
        <v>2</v>
      </c>
      <c r="D1897">
        <v>11</v>
      </c>
      <c r="E1897" s="1" t="s">
        <v>23</v>
      </c>
      <c r="F1897" s="1" t="s">
        <v>33</v>
      </c>
      <c r="G1897" s="1" t="s">
        <v>1798</v>
      </c>
      <c r="H1897">
        <v>2015</v>
      </c>
      <c r="I1897">
        <v>4</v>
      </c>
      <c r="J1897">
        <v>16</v>
      </c>
      <c r="K1897" s="1" t="s">
        <v>23</v>
      </c>
      <c r="L1897" s="1" t="s">
        <v>48</v>
      </c>
      <c r="M1897" s="1" t="s">
        <v>9413</v>
      </c>
      <c r="N1897" s="1" t="s">
        <v>4680</v>
      </c>
      <c r="O1897" s="1" t="s">
        <v>9097</v>
      </c>
      <c r="P1897" s="1" t="s">
        <v>9414</v>
      </c>
      <c r="Q1897">
        <v>178</v>
      </c>
      <c r="R1897">
        <v>74</v>
      </c>
      <c r="S1897" s="1" t="s">
        <v>29</v>
      </c>
      <c r="T1897" s="1" t="s">
        <v>29</v>
      </c>
      <c r="U1897" s="1" t="s">
        <v>9415</v>
      </c>
      <c r="V1897" s="1" t="s">
        <v>9280</v>
      </c>
      <c r="W1897" s="1"/>
      <c r="Y1897" s="1"/>
      <c r="AC1897" s="1"/>
      <c r="AD1897" s="1"/>
      <c r="AE1897" s="1"/>
    </row>
    <row r="1898" spans="1:31" x14ac:dyDescent="0.45">
      <c r="A1898" s="1" t="s">
        <v>9416</v>
      </c>
      <c r="B1898">
        <v>1946</v>
      </c>
      <c r="C1898">
        <v>2</v>
      </c>
      <c r="D1898">
        <v>8</v>
      </c>
      <c r="E1898" s="1" t="s">
        <v>23</v>
      </c>
      <c r="F1898" s="1" t="s">
        <v>48</v>
      </c>
      <c r="G1898" s="1" t="s">
        <v>680</v>
      </c>
      <c r="H1898">
        <v>2020</v>
      </c>
      <c r="I1898">
        <v>6</v>
      </c>
      <c r="J1898">
        <v>3</v>
      </c>
      <c r="K1898" s="1" t="s">
        <v>23</v>
      </c>
      <c r="L1898" s="1" t="s">
        <v>48</v>
      </c>
      <c r="M1898" s="1" t="s">
        <v>6130</v>
      </c>
      <c r="N1898" s="1" t="s">
        <v>6094</v>
      </c>
      <c r="O1898" s="1" t="s">
        <v>9097</v>
      </c>
      <c r="P1898" s="1" t="s">
        <v>9417</v>
      </c>
      <c r="Q1898">
        <v>175</v>
      </c>
      <c r="R1898">
        <v>72</v>
      </c>
      <c r="S1898" s="1" t="s">
        <v>29</v>
      </c>
      <c r="T1898" s="1" t="s">
        <v>29</v>
      </c>
      <c r="U1898" s="1" t="s">
        <v>9418</v>
      </c>
      <c r="V1898" s="1" t="s">
        <v>710</v>
      </c>
      <c r="W1898" s="1"/>
      <c r="Y1898" s="1"/>
      <c r="AC1898" s="1"/>
      <c r="AD1898" s="1"/>
      <c r="AE1898" s="1"/>
    </row>
    <row r="1899" spans="1:31" x14ac:dyDescent="0.45">
      <c r="A1899" s="1" t="s">
        <v>9419</v>
      </c>
      <c r="B1899">
        <v>1941</v>
      </c>
      <c r="C1899">
        <v>6</v>
      </c>
      <c r="D1899">
        <v>18</v>
      </c>
      <c r="E1899" s="1" t="s">
        <v>23</v>
      </c>
      <c r="F1899" s="1" t="s">
        <v>123</v>
      </c>
      <c r="G1899" s="1" t="s">
        <v>2870</v>
      </c>
      <c r="K1899" s="1"/>
      <c r="L1899" s="1"/>
      <c r="M1899" s="1"/>
      <c r="N1899" s="1" t="s">
        <v>163</v>
      </c>
      <c r="O1899" s="1" t="s">
        <v>9097</v>
      </c>
      <c r="P1899" s="1" t="s">
        <v>9420</v>
      </c>
      <c r="Q1899">
        <v>190</v>
      </c>
      <c r="R1899">
        <v>73</v>
      </c>
      <c r="S1899" s="1" t="s">
        <v>29</v>
      </c>
      <c r="T1899" s="1" t="s">
        <v>29</v>
      </c>
      <c r="U1899" s="1" t="s">
        <v>9421</v>
      </c>
      <c r="V1899" s="1" t="s">
        <v>9422</v>
      </c>
      <c r="W1899" s="1"/>
      <c r="Y1899" s="1"/>
      <c r="AC1899" s="1"/>
      <c r="AD1899" s="1"/>
      <c r="AE1899" s="1"/>
    </row>
    <row r="1900" spans="1:31" x14ac:dyDescent="0.45">
      <c r="A1900" s="1" t="s">
        <v>9423</v>
      </c>
      <c r="B1900">
        <v>1861</v>
      </c>
      <c r="C1900">
        <v>6</v>
      </c>
      <c r="D1900">
        <v>17</v>
      </c>
      <c r="E1900" s="1" t="s">
        <v>23</v>
      </c>
      <c r="F1900" s="1" t="s">
        <v>217</v>
      </c>
      <c r="G1900" s="1" t="s">
        <v>218</v>
      </c>
      <c r="H1900">
        <v>1905</v>
      </c>
      <c r="I1900">
        <v>9</v>
      </c>
      <c r="J1900">
        <v>10</v>
      </c>
      <c r="K1900" s="1" t="s">
        <v>23</v>
      </c>
      <c r="L1900" s="1" t="s">
        <v>217</v>
      </c>
      <c r="M1900" s="1" t="s">
        <v>218</v>
      </c>
      <c r="N1900" s="1" t="s">
        <v>994</v>
      </c>
      <c r="O1900" s="1" t="s">
        <v>9117</v>
      </c>
      <c r="P1900" s="1" t="s">
        <v>9424</v>
      </c>
      <c r="Q1900">
        <v>180</v>
      </c>
      <c r="R1900">
        <v>72</v>
      </c>
      <c r="S1900" s="1" t="s">
        <v>29</v>
      </c>
      <c r="T1900" s="1" t="s">
        <v>29</v>
      </c>
      <c r="U1900" s="1" t="s">
        <v>6251</v>
      </c>
      <c r="V1900" s="1" t="s">
        <v>9425</v>
      </c>
      <c r="W1900" s="1"/>
      <c r="Y1900" s="1"/>
      <c r="AC1900" s="1"/>
      <c r="AD1900" s="1"/>
      <c r="AE1900" s="1"/>
    </row>
    <row r="1901" spans="1:31" x14ac:dyDescent="0.45">
      <c r="A1901" s="1" t="s">
        <v>9426</v>
      </c>
      <c r="B1901">
        <v>1929</v>
      </c>
      <c r="C1901">
        <v>3</v>
      </c>
      <c r="D1901">
        <v>21</v>
      </c>
      <c r="E1901" s="1" t="s">
        <v>23</v>
      </c>
      <c r="F1901" s="1" t="s">
        <v>576</v>
      </c>
      <c r="G1901" s="1" t="s">
        <v>9427</v>
      </c>
      <c r="H1901">
        <v>1997</v>
      </c>
      <c r="I1901">
        <v>6</v>
      </c>
      <c r="J1901">
        <v>3</v>
      </c>
      <c r="K1901" s="1" t="s">
        <v>23</v>
      </c>
      <c r="L1901" s="1" t="s">
        <v>233</v>
      </c>
      <c r="M1901" s="1" t="s">
        <v>876</v>
      </c>
      <c r="N1901" s="1" t="s">
        <v>9428</v>
      </c>
      <c r="O1901" s="1" t="s">
        <v>9155</v>
      </c>
      <c r="P1901" s="1" t="s">
        <v>9429</v>
      </c>
      <c r="Q1901">
        <v>190</v>
      </c>
      <c r="R1901">
        <v>73</v>
      </c>
      <c r="S1901" s="1" t="s">
        <v>61</v>
      </c>
      <c r="T1901" s="1" t="s">
        <v>61</v>
      </c>
      <c r="U1901" s="1" t="s">
        <v>9430</v>
      </c>
      <c r="V1901" s="1" t="s">
        <v>7681</v>
      </c>
      <c r="W1901" s="1"/>
      <c r="Y1901" s="1"/>
      <c r="AC1901" s="1"/>
      <c r="AD1901" s="1"/>
      <c r="AE1901" s="1"/>
    </row>
    <row r="1902" spans="1:31" x14ac:dyDescent="0.45">
      <c r="A1902" s="1" t="s">
        <v>9431</v>
      </c>
      <c r="B1902">
        <v>1889</v>
      </c>
      <c r="C1902">
        <v>1</v>
      </c>
      <c r="D1902">
        <v>31</v>
      </c>
      <c r="E1902" s="1" t="s">
        <v>23</v>
      </c>
      <c r="F1902" s="1" t="s">
        <v>224</v>
      </c>
      <c r="G1902" s="1" t="s">
        <v>225</v>
      </c>
      <c r="H1902">
        <v>1955</v>
      </c>
      <c r="I1902">
        <v>5</v>
      </c>
      <c r="J1902">
        <v>29</v>
      </c>
      <c r="K1902" s="1" t="s">
        <v>23</v>
      </c>
      <c r="L1902" s="1" t="s">
        <v>48</v>
      </c>
      <c r="M1902" s="1" t="s">
        <v>117</v>
      </c>
      <c r="N1902" s="1" t="s">
        <v>3600</v>
      </c>
      <c r="O1902" s="1" t="s">
        <v>9097</v>
      </c>
      <c r="P1902" s="1" t="s">
        <v>9432</v>
      </c>
      <c r="Q1902">
        <v>172</v>
      </c>
      <c r="R1902">
        <v>73</v>
      </c>
      <c r="S1902" s="1" t="s">
        <v>29</v>
      </c>
      <c r="T1902" s="1" t="s">
        <v>29</v>
      </c>
      <c r="U1902" s="1" t="s">
        <v>9433</v>
      </c>
      <c r="V1902" s="1" t="s">
        <v>9433</v>
      </c>
      <c r="W1902" s="1"/>
      <c r="Y1902" s="1"/>
      <c r="AC1902" s="1"/>
      <c r="AD1902" s="1"/>
      <c r="AE1902" s="1"/>
    </row>
    <row r="1903" spans="1:31" x14ac:dyDescent="0.45">
      <c r="A1903" s="1" t="s">
        <v>9434</v>
      </c>
      <c r="B1903">
        <v>1943</v>
      </c>
      <c r="C1903">
        <v>8</v>
      </c>
      <c r="D1903">
        <v>29</v>
      </c>
      <c r="E1903" s="1" t="s">
        <v>23</v>
      </c>
      <c r="F1903" s="1" t="s">
        <v>56</v>
      </c>
      <c r="G1903" s="1" t="s">
        <v>2483</v>
      </c>
      <c r="H1903">
        <v>1998</v>
      </c>
      <c r="I1903">
        <v>4</v>
      </c>
      <c r="J1903">
        <v>13</v>
      </c>
      <c r="K1903" s="1" t="s">
        <v>23</v>
      </c>
      <c r="L1903" s="1" t="s">
        <v>56</v>
      </c>
      <c r="M1903" s="1" t="s">
        <v>9435</v>
      </c>
      <c r="N1903" s="1" t="s">
        <v>2305</v>
      </c>
      <c r="O1903" s="1" t="s">
        <v>9097</v>
      </c>
      <c r="P1903" s="1" t="s">
        <v>9436</v>
      </c>
      <c r="Q1903">
        <v>170</v>
      </c>
      <c r="R1903">
        <v>67</v>
      </c>
      <c r="S1903" s="1" t="s">
        <v>61</v>
      </c>
      <c r="T1903" s="1" t="s">
        <v>29</v>
      </c>
      <c r="U1903" s="1" t="s">
        <v>9437</v>
      </c>
      <c r="V1903" s="1" t="s">
        <v>5081</v>
      </c>
      <c r="W1903" s="1"/>
      <c r="Y1903" s="1"/>
      <c r="AC1903" s="1"/>
      <c r="AD1903" s="1"/>
      <c r="AE1903" s="1"/>
    </row>
    <row r="1904" spans="1:31" x14ac:dyDescent="0.45">
      <c r="A1904" s="1" t="s">
        <v>9438</v>
      </c>
      <c r="B1904">
        <v>1908</v>
      </c>
      <c r="C1904">
        <v>2</v>
      </c>
      <c r="D1904">
        <v>23</v>
      </c>
      <c r="E1904" s="1" t="s">
        <v>23</v>
      </c>
      <c r="F1904" s="1" t="s">
        <v>107</v>
      </c>
      <c r="G1904" s="1" t="s">
        <v>9439</v>
      </c>
      <c r="H1904">
        <v>1965</v>
      </c>
      <c r="I1904">
        <v>2</v>
      </c>
      <c r="J1904">
        <v>8</v>
      </c>
      <c r="K1904" s="1" t="s">
        <v>23</v>
      </c>
      <c r="L1904" s="1" t="s">
        <v>107</v>
      </c>
      <c r="M1904" s="1" t="s">
        <v>5302</v>
      </c>
      <c r="N1904" s="1" t="s">
        <v>3600</v>
      </c>
      <c r="O1904" s="1" t="s">
        <v>9097</v>
      </c>
      <c r="P1904" s="1" t="s">
        <v>9440</v>
      </c>
      <c r="Q1904">
        <v>195</v>
      </c>
      <c r="R1904">
        <v>73</v>
      </c>
      <c r="S1904" s="1" t="s">
        <v>389</v>
      </c>
      <c r="T1904" s="1" t="s">
        <v>29</v>
      </c>
      <c r="U1904" s="1"/>
      <c r="V1904" s="1"/>
      <c r="W1904" s="1" t="s">
        <v>9438</v>
      </c>
      <c r="X1904">
        <v>2006</v>
      </c>
      <c r="Y1904" s="1" t="s">
        <v>66382</v>
      </c>
      <c r="AC1904" s="1" t="s">
        <v>66372</v>
      </c>
      <c r="AD1904" s="1" t="s">
        <v>66373</v>
      </c>
      <c r="AE1904" s="1" t="s">
        <v>66374</v>
      </c>
    </row>
    <row r="1905" spans="1:31" x14ac:dyDescent="0.45">
      <c r="A1905" s="1" t="s">
        <v>9441</v>
      </c>
      <c r="B1905">
        <v>1975</v>
      </c>
      <c r="C1905">
        <v>8</v>
      </c>
      <c r="D1905">
        <v>3</v>
      </c>
      <c r="E1905" s="1" t="s">
        <v>23</v>
      </c>
      <c r="F1905" s="1" t="s">
        <v>1024</v>
      </c>
      <c r="G1905" s="1" t="s">
        <v>9442</v>
      </c>
      <c r="K1905" s="1"/>
      <c r="L1905" s="1"/>
      <c r="M1905" s="1"/>
      <c r="N1905" s="1" t="s">
        <v>9443</v>
      </c>
      <c r="O1905" s="1" t="s">
        <v>9097</v>
      </c>
      <c r="P1905" s="1" t="s">
        <v>9444</v>
      </c>
      <c r="Q1905">
        <v>195</v>
      </c>
      <c r="R1905">
        <v>71</v>
      </c>
      <c r="S1905" s="1" t="s">
        <v>61</v>
      </c>
      <c r="T1905" s="1" t="s">
        <v>29</v>
      </c>
      <c r="U1905" s="1" t="s">
        <v>9445</v>
      </c>
      <c r="V1905" s="1" t="s">
        <v>704</v>
      </c>
      <c r="W1905" s="1"/>
      <c r="Y1905" s="1"/>
      <c r="AC1905" s="1"/>
      <c r="AD1905" s="1"/>
      <c r="AE1905" s="1"/>
    </row>
    <row r="1906" spans="1:31" x14ac:dyDescent="0.45">
      <c r="A1906" s="1" t="s">
        <v>9446</v>
      </c>
      <c r="B1906">
        <v>1877</v>
      </c>
      <c r="C1906">
        <v>5</v>
      </c>
      <c r="D1906">
        <v>21</v>
      </c>
      <c r="E1906" s="1" t="s">
        <v>23</v>
      </c>
      <c r="F1906" s="1" t="s">
        <v>65</v>
      </c>
      <c r="G1906" s="1" t="s">
        <v>9447</v>
      </c>
      <c r="H1906">
        <v>1931</v>
      </c>
      <c r="I1906">
        <v>11</v>
      </c>
      <c r="J1906">
        <v>8</v>
      </c>
      <c r="K1906" s="1" t="s">
        <v>23</v>
      </c>
      <c r="L1906" s="1" t="s">
        <v>65</v>
      </c>
      <c r="M1906" s="1" t="s">
        <v>9448</v>
      </c>
      <c r="N1906" s="1" t="s">
        <v>726</v>
      </c>
      <c r="O1906" s="1" t="s">
        <v>9097</v>
      </c>
      <c r="P1906" s="1" t="s">
        <v>9449</v>
      </c>
      <c r="S1906" s="1" t="s">
        <v>29</v>
      </c>
      <c r="T1906" s="1" t="s">
        <v>29</v>
      </c>
      <c r="U1906" s="1" t="s">
        <v>9450</v>
      </c>
      <c r="V1906" s="1" t="s">
        <v>4319</v>
      </c>
      <c r="W1906" s="1"/>
      <c r="Y1906" s="1"/>
      <c r="AC1906" s="1"/>
      <c r="AD1906" s="1"/>
      <c r="AE1906" s="1"/>
    </row>
    <row r="1907" spans="1:31" x14ac:dyDescent="0.45">
      <c r="A1907" s="1" t="s">
        <v>9451</v>
      </c>
      <c r="B1907">
        <v>1956</v>
      </c>
      <c r="C1907">
        <v>8</v>
      </c>
      <c r="D1907">
        <v>30</v>
      </c>
      <c r="E1907" s="1" t="s">
        <v>23</v>
      </c>
      <c r="F1907" s="1" t="s">
        <v>548</v>
      </c>
      <c r="G1907" s="1" t="s">
        <v>9452</v>
      </c>
      <c r="K1907" s="1"/>
      <c r="L1907" s="1"/>
      <c r="M1907" s="1"/>
      <c r="N1907" s="1" t="s">
        <v>925</v>
      </c>
      <c r="O1907" s="1" t="s">
        <v>9097</v>
      </c>
      <c r="P1907" s="1" t="s">
        <v>9453</v>
      </c>
      <c r="Q1907">
        <v>220</v>
      </c>
      <c r="R1907">
        <v>74</v>
      </c>
      <c r="S1907" s="1" t="s">
        <v>29</v>
      </c>
      <c r="T1907" s="1" t="s">
        <v>29</v>
      </c>
      <c r="U1907" s="1" t="s">
        <v>9454</v>
      </c>
      <c r="V1907" s="1" t="s">
        <v>9455</v>
      </c>
      <c r="W1907" s="1"/>
      <c r="Y1907" s="1"/>
      <c r="AC1907" s="1"/>
      <c r="AD1907" s="1"/>
      <c r="AE1907" s="1"/>
    </row>
    <row r="1908" spans="1:31" x14ac:dyDescent="0.45">
      <c r="A1908" s="1" t="s">
        <v>9456</v>
      </c>
      <c r="B1908">
        <v>1992</v>
      </c>
      <c r="C1908">
        <v>7</v>
      </c>
      <c r="D1908">
        <v>13</v>
      </c>
      <c r="E1908" s="1" t="s">
        <v>23</v>
      </c>
      <c r="F1908" s="1" t="s">
        <v>774</v>
      </c>
      <c r="G1908" s="1" t="s">
        <v>5419</v>
      </c>
      <c r="K1908" s="1"/>
      <c r="L1908" s="1"/>
      <c r="M1908" s="1"/>
      <c r="N1908" s="1" t="s">
        <v>5032</v>
      </c>
      <c r="O1908" s="1" t="s">
        <v>9097</v>
      </c>
      <c r="P1908" s="1" t="s">
        <v>9457</v>
      </c>
      <c r="Q1908">
        <v>223</v>
      </c>
      <c r="R1908">
        <v>73</v>
      </c>
      <c r="S1908" s="1" t="s">
        <v>61</v>
      </c>
      <c r="T1908" s="1" t="s">
        <v>61</v>
      </c>
      <c r="U1908" s="1" t="s">
        <v>9458</v>
      </c>
      <c r="V1908" s="1" t="s">
        <v>540</v>
      </c>
      <c r="W1908" s="1"/>
      <c r="Y1908" s="1"/>
      <c r="AC1908" s="1"/>
      <c r="AD1908" s="1"/>
      <c r="AE1908" s="1"/>
    </row>
    <row r="1909" spans="1:31" x14ac:dyDescent="0.45">
      <c r="A1909" s="1" t="s">
        <v>9459</v>
      </c>
      <c r="B1909">
        <v>1870</v>
      </c>
      <c r="C1909">
        <v>8</v>
      </c>
      <c r="D1909">
        <v>3</v>
      </c>
      <c r="E1909" s="1" t="s">
        <v>23</v>
      </c>
      <c r="F1909" s="1" t="s">
        <v>380</v>
      </c>
      <c r="G1909" s="1" t="s">
        <v>1955</v>
      </c>
      <c r="H1909">
        <v>1948</v>
      </c>
      <c r="I1909">
        <v>3</v>
      </c>
      <c r="J1909">
        <v>10</v>
      </c>
      <c r="K1909" s="1" t="s">
        <v>23</v>
      </c>
      <c r="L1909" s="1" t="s">
        <v>380</v>
      </c>
      <c r="M1909" s="1" t="s">
        <v>1955</v>
      </c>
      <c r="N1909" s="1" t="s">
        <v>9460</v>
      </c>
      <c r="O1909" s="1" t="s">
        <v>9097</v>
      </c>
      <c r="P1909" s="1" t="s">
        <v>9461</v>
      </c>
      <c r="Q1909">
        <v>220</v>
      </c>
      <c r="R1909">
        <v>74</v>
      </c>
      <c r="S1909" s="1"/>
      <c r="T1909" s="1" t="s">
        <v>61</v>
      </c>
      <c r="U1909" s="1" t="s">
        <v>9462</v>
      </c>
      <c r="V1909" s="1" t="s">
        <v>9463</v>
      </c>
      <c r="W1909" s="1"/>
      <c r="Y1909" s="1"/>
      <c r="AC1909" s="1"/>
      <c r="AD1909" s="1"/>
      <c r="AE1909" s="1"/>
    </row>
    <row r="1910" spans="1:31" x14ac:dyDescent="0.45">
      <c r="A1910" s="1" t="s">
        <v>9464</v>
      </c>
      <c r="B1910">
        <v>1957</v>
      </c>
      <c r="C1910">
        <v>2</v>
      </c>
      <c r="D1910">
        <v>12</v>
      </c>
      <c r="E1910" s="1" t="s">
        <v>23</v>
      </c>
      <c r="F1910" s="1" t="s">
        <v>48</v>
      </c>
      <c r="G1910" s="1" t="s">
        <v>94</v>
      </c>
      <c r="K1910" s="1"/>
      <c r="L1910" s="1"/>
      <c r="M1910" s="1"/>
      <c r="N1910" s="1" t="s">
        <v>669</v>
      </c>
      <c r="O1910" s="1" t="s">
        <v>9097</v>
      </c>
      <c r="P1910" s="1" t="s">
        <v>9465</v>
      </c>
      <c r="Q1910">
        <v>200</v>
      </c>
      <c r="R1910">
        <v>77</v>
      </c>
      <c r="S1910" s="1" t="s">
        <v>29</v>
      </c>
      <c r="T1910" s="1" t="s">
        <v>29</v>
      </c>
      <c r="U1910" s="1" t="s">
        <v>9466</v>
      </c>
      <c r="V1910" s="1" t="s">
        <v>9467</v>
      </c>
      <c r="W1910" s="1"/>
      <c r="Y1910" s="1"/>
      <c r="AC1910" s="1"/>
      <c r="AD1910" s="1"/>
      <c r="AE1910" s="1"/>
    </row>
    <row r="1911" spans="1:31" x14ac:dyDescent="0.45">
      <c r="A1911" s="1" t="s">
        <v>9468</v>
      </c>
      <c r="B1911">
        <v>1927</v>
      </c>
      <c r="C1911">
        <v>12</v>
      </c>
      <c r="D1911">
        <v>6</v>
      </c>
      <c r="E1911" s="1" t="s">
        <v>23</v>
      </c>
      <c r="F1911" s="1" t="s">
        <v>576</v>
      </c>
      <c r="G1911" s="1" t="s">
        <v>1269</v>
      </c>
      <c r="K1911" s="1"/>
      <c r="L1911" s="1"/>
      <c r="M1911" s="1"/>
      <c r="N1911" s="1" t="s">
        <v>2474</v>
      </c>
      <c r="O1911" s="1" t="s">
        <v>9097</v>
      </c>
      <c r="P1911" s="1" t="s">
        <v>9469</v>
      </c>
      <c r="Q1911">
        <v>170</v>
      </c>
      <c r="R1911">
        <v>73</v>
      </c>
      <c r="S1911" s="1" t="s">
        <v>29</v>
      </c>
      <c r="T1911" s="1" t="s">
        <v>29</v>
      </c>
      <c r="U1911" s="1" t="s">
        <v>9470</v>
      </c>
      <c r="V1911" s="1" t="s">
        <v>9471</v>
      </c>
      <c r="W1911" s="1"/>
      <c r="Y1911" s="1"/>
      <c r="AC1911" s="1"/>
      <c r="AD1911" s="1"/>
      <c r="AE1911" s="1"/>
    </row>
    <row r="1912" spans="1:31" x14ac:dyDescent="0.45">
      <c r="A1912" s="1" t="s">
        <v>9472</v>
      </c>
      <c r="B1912">
        <v>1940</v>
      </c>
      <c r="C1912">
        <v>12</v>
      </c>
      <c r="D1912">
        <v>12</v>
      </c>
      <c r="E1912" s="1" t="s">
        <v>23</v>
      </c>
      <c r="F1912" s="1" t="s">
        <v>65</v>
      </c>
      <c r="G1912" s="1" t="s">
        <v>9473</v>
      </c>
      <c r="K1912" s="1"/>
      <c r="L1912" s="1"/>
      <c r="M1912" s="1"/>
      <c r="N1912" s="1" t="s">
        <v>308</v>
      </c>
      <c r="O1912" s="1" t="s">
        <v>9097</v>
      </c>
      <c r="P1912" s="1" t="s">
        <v>2381</v>
      </c>
      <c r="Q1912">
        <v>190</v>
      </c>
      <c r="R1912">
        <v>73</v>
      </c>
      <c r="S1912" s="1" t="s">
        <v>389</v>
      </c>
      <c r="T1912" s="1" t="s">
        <v>61</v>
      </c>
      <c r="U1912" s="1" t="s">
        <v>9474</v>
      </c>
      <c r="V1912" s="1" t="s">
        <v>7895</v>
      </c>
      <c r="W1912" s="1"/>
      <c r="Y1912" s="1"/>
      <c r="AC1912" s="1"/>
      <c r="AD1912" s="1"/>
      <c r="AE1912" s="1"/>
    </row>
    <row r="1913" spans="1:31" x14ac:dyDescent="0.45">
      <c r="A1913" s="1" t="s">
        <v>9475</v>
      </c>
      <c r="B1913">
        <v>1949</v>
      </c>
      <c r="C1913">
        <v>8</v>
      </c>
      <c r="D1913">
        <v>10</v>
      </c>
      <c r="E1913" s="1" t="s">
        <v>23</v>
      </c>
      <c r="F1913" s="1" t="s">
        <v>548</v>
      </c>
      <c r="G1913" s="1" t="s">
        <v>1857</v>
      </c>
      <c r="K1913" s="1"/>
      <c r="L1913" s="1"/>
      <c r="M1913" s="1"/>
      <c r="N1913" s="1" t="s">
        <v>308</v>
      </c>
      <c r="O1913" s="1" t="s">
        <v>9097</v>
      </c>
      <c r="P1913" s="1" t="s">
        <v>9011</v>
      </c>
      <c r="Q1913">
        <v>170</v>
      </c>
      <c r="R1913">
        <v>73</v>
      </c>
      <c r="S1913" s="1" t="s">
        <v>29</v>
      </c>
      <c r="T1913" s="1" t="s">
        <v>29</v>
      </c>
      <c r="U1913" s="1" t="s">
        <v>5510</v>
      </c>
      <c r="V1913" s="1" t="s">
        <v>6864</v>
      </c>
      <c r="W1913" s="1"/>
      <c r="Y1913" s="1"/>
      <c r="AC1913" s="1"/>
      <c r="AD1913" s="1"/>
      <c r="AE1913" s="1"/>
    </row>
    <row r="1914" spans="1:31" x14ac:dyDescent="0.45">
      <c r="A1914" s="1" t="s">
        <v>9476</v>
      </c>
      <c r="B1914">
        <v>1960</v>
      </c>
      <c r="C1914">
        <v>4</v>
      </c>
      <c r="D1914">
        <v>28</v>
      </c>
      <c r="E1914" s="1" t="s">
        <v>23</v>
      </c>
      <c r="F1914" s="1" t="s">
        <v>6954</v>
      </c>
      <c r="G1914" s="1" t="s">
        <v>2317</v>
      </c>
      <c r="K1914" s="1"/>
      <c r="L1914" s="1"/>
      <c r="M1914" s="1"/>
      <c r="N1914" s="1" t="s">
        <v>308</v>
      </c>
      <c r="O1914" s="1" t="s">
        <v>9117</v>
      </c>
      <c r="P1914" s="1" t="s">
        <v>9477</v>
      </c>
      <c r="Q1914">
        <v>190</v>
      </c>
      <c r="R1914">
        <v>73</v>
      </c>
      <c r="S1914" s="1" t="s">
        <v>61</v>
      </c>
      <c r="T1914" s="1" t="s">
        <v>61</v>
      </c>
      <c r="U1914" s="1" t="s">
        <v>8158</v>
      </c>
      <c r="V1914" s="1" t="s">
        <v>9478</v>
      </c>
      <c r="W1914" s="1"/>
      <c r="Y1914" s="1"/>
      <c r="AC1914" s="1"/>
      <c r="AD1914" s="1"/>
      <c r="AE1914" s="1"/>
    </row>
    <row r="1915" spans="1:31" x14ac:dyDescent="0.45">
      <c r="A1915" s="1" t="s">
        <v>9479</v>
      </c>
      <c r="B1915">
        <v>1991</v>
      </c>
      <c r="C1915">
        <v>11</v>
      </c>
      <c r="D1915">
        <v>15</v>
      </c>
      <c r="E1915" s="1" t="s">
        <v>23</v>
      </c>
      <c r="F1915" s="1" t="s">
        <v>48</v>
      </c>
      <c r="G1915" s="1" t="s">
        <v>9480</v>
      </c>
      <c r="K1915" s="1"/>
      <c r="L1915" s="1"/>
      <c r="M1915" s="1"/>
      <c r="N1915" s="1" t="s">
        <v>4462</v>
      </c>
      <c r="O1915" s="1" t="s">
        <v>9097</v>
      </c>
      <c r="P1915" s="1" t="s">
        <v>9481</v>
      </c>
      <c r="Q1915">
        <v>193</v>
      </c>
      <c r="R1915">
        <v>74</v>
      </c>
      <c r="S1915" s="1" t="s">
        <v>29</v>
      </c>
      <c r="T1915" s="1" t="s">
        <v>29</v>
      </c>
      <c r="U1915" s="1" t="s">
        <v>9482</v>
      </c>
      <c r="V1915" s="1" t="s">
        <v>9483</v>
      </c>
      <c r="W1915" s="1"/>
      <c r="Y1915" s="1"/>
      <c r="AC1915" s="1"/>
      <c r="AD1915" s="1"/>
      <c r="AE1915" s="1"/>
    </row>
    <row r="1916" spans="1:31" x14ac:dyDescent="0.45">
      <c r="A1916" s="1" t="s">
        <v>9484</v>
      </c>
      <c r="B1916">
        <v>1915</v>
      </c>
      <c r="C1916">
        <v>4</v>
      </c>
      <c r="D1916">
        <v>23</v>
      </c>
      <c r="E1916" s="1" t="s">
        <v>23</v>
      </c>
      <c r="F1916" s="1" t="s">
        <v>576</v>
      </c>
      <c r="G1916" s="1" t="s">
        <v>3626</v>
      </c>
      <c r="H1916">
        <v>1991</v>
      </c>
      <c r="I1916">
        <v>2</v>
      </c>
      <c r="J1916">
        <v>3</v>
      </c>
      <c r="K1916" s="1" t="s">
        <v>23</v>
      </c>
      <c r="L1916" s="1" t="s">
        <v>576</v>
      </c>
      <c r="M1916" s="1" t="s">
        <v>9485</v>
      </c>
      <c r="N1916" s="1" t="s">
        <v>1380</v>
      </c>
      <c r="O1916" s="1" t="s">
        <v>9097</v>
      </c>
      <c r="P1916" s="1" t="s">
        <v>9486</v>
      </c>
      <c r="Q1916">
        <v>175</v>
      </c>
      <c r="R1916">
        <v>71</v>
      </c>
      <c r="S1916" s="1" t="s">
        <v>29</v>
      </c>
      <c r="T1916" s="1" t="s">
        <v>29</v>
      </c>
      <c r="U1916" s="1" t="s">
        <v>9487</v>
      </c>
      <c r="V1916" s="1" t="s">
        <v>9488</v>
      </c>
      <c r="W1916" s="1"/>
      <c r="Y1916" s="1"/>
      <c r="AC1916" s="1"/>
      <c r="AD1916" s="1"/>
      <c r="AE1916" s="1"/>
    </row>
    <row r="1917" spans="1:31" x14ac:dyDescent="0.45">
      <c r="A1917" s="1" t="s">
        <v>9489</v>
      </c>
      <c r="B1917">
        <v>1866</v>
      </c>
      <c r="E1917" s="1" t="s">
        <v>23</v>
      </c>
      <c r="F1917" s="1" t="s">
        <v>48</v>
      </c>
      <c r="G1917" s="1" t="s">
        <v>94</v>
      </c>
      <c r="H1917">
        <v>1897</v>
      </c>
      <c r="I1917">
        <v>12</v>
      </c>
      <c r="J1917">
        <v>20</v>
      </c>
      <c r="K1917" s="1" t="s">
        <v>23</v>
      </c>
      <c r="L1917" s="1" t="s">
        <v>48</v>
      </c>
      <c r="M1917" s="1" t="s">
        <v>94</v>
      </c>
      <c r="N1917" s="1" t="s">
        <v>1280</v>
      </c>
      <c r="O1917" s="1" t="s">
        <v>9097</v>
      </c>
      <c r="P1917" s="1" t="s">
        <v>9490</v>
      </c>
      <c r="Q1917">
        <v>190</v>
      </c>
      <c r="R1917">
        <v>74</v>
      </c>
      <c r="S1917" s="1" t="s">
        <v>29</v>
      </c>
      <c r="T1917" s="1" t="s">
        <v>29</v>
      </c>
      <c r="U1917" s="1" t="s">
        <v>9491</v>
      </c>
      <c r="V1917" s="1" t="s">
        <v>9492</v>
      </c>
      <c r="W1917" s="1"/>
      <c r="Y1917" s="1"/>
      <c r="AC1917" s="1"/>
      <c r="AD1917" s="1"/>
      <c r="AE1917" s="1"/>
    </row>
    <row r="1918" spans="1:31" x14ac:dyDescent="0.45">
      <c r="A1918" s="1" t="s">
        <v>9493</v>
      </c>
      <c r="B1918">
        <v>1915</v>
      </c>
      <c r="C1918">
        <v>6</v>
      </c>
      <c r="D1918">
        <v>26</v>
      </c>
      <c r="E1918" s="1" t="s">
        <v>23</v>
      </c>
      <c r="F1918" s="1" t="s">
        <v>548</v>
      </c>
      <c r="G1918" s="1" t="s">
        <v>982</v>
      </c>
      <c r="H1918">
        <v>1996</v>
      </c>
      <c r="I1918">
        <v>8</v>
      </c>
      <c r="J1918">
        <v>4</v>
      </c>
      <c r="K1918" s="1" t="s">
        <v>23</v>
      </c>
      <c r="L1918" s="1" t="s">
        <v>233</v>
      </c>
      <c r="M1918" s="1" t="s">
        <v>876</v>
      </c>
      <c r="N1918" s="1" t="s">
        <v>9494</v>
      </c>
      <c r="O1918" s="1" t="s">
        <v>9097</v>
      </c>
      <c r="P1918" s="1" t="s">
        <v>9495</v>
      </c>
      <c r="Q1918">
        <v>200</v>
      </c>
      <c r="R1918">
        <v>71</v>
      </c>
      <c r="S1918" s="1" t="s">
        <v>29</v>
      </c>
      <c r="T1918" s="1" t="s">
        <v>29</v>
      </c>
      <c r="U1918" s="1" t="s">
        <v>9496</v>
      </c>
      <c r="V1918" s="1" t="s">
        <v>9497</v>
      </c>
      <c r="W1918" s="1" t="s">
        <v>9493</v>
      </c>
      <c r="X1918">
        <v>2006</v>
      </c>
      <c r="Y1918" s="1" t="s">
        <v>66382</v>
      </c>
      <c r="AC1918" s="1" t="s">
        <v>66372</v>
      </c>
      <c r="AD1918" s="1" t="s">
        <v>66373</v>
      </c>
      <c r="AE1918" s="1" t="s">
        <v>66374</v>
      </c>
    </row>
    <row r="1919" spans="1:31" x14ac:dyDescent="0.45">
      <c r="A1919" s="1" t="s">
        <v>9498</v>
      </c>
      <c r="B1919">
        <v>1969</v>
      </c>
      <c r="C1919">
        <v>3</v>
      </c>
      <c r="D1919">
        <v>17</v>
      </c>
      <c r="E1919" s="1" t="s">
        <v>23</v>
      </c>
      <c r="F1919" s="1" t="s">
        <v>3285</v>
      </c>
      <c r="G1919" s="1" t="s">
        <v>9499</v>
      </c>
      <c r="K1919" s="1"/>
      <c r="L1919" s="1"/>
      <c r="M1919" s="1"/>
      <c r="N1919" s="1" t="s">
        <v>925</v>
      </c>
      <c r="O1919" s="1" t="s">
        <v>9500</v>
      </c>
      <c r="P1919" s="1" t="s">
        <v>9501</v>
      </c>
      <c r="Q1919">
        <v>200</v>
      </c>
      <c r="R1919">
        <v>75</v>
      </c>
      <c r="S1919" s="1" t="s">
        <v>29</v>
      </c>
      <c r="T1919" s="1" t="s">
        <v>29</v>
      </c>
      <c r="U1919" s="1" t="s">
        <v>9502</v>
      </c>
      <c r="V1919" s="1" t="s">
        <v>9503</v>
      </c>
      <c r="W1919" s="1"/>
      <c r="Y1919" s="1"/>
      <c r="AC1919" s="1"/>
      <c r="AD1919" s="1"/>
      <c r="AE1919" s="1"/>
    </row>
    <row r="1920" spans="1:31" x14ac:dyDescent="0.45">
      <c r="A1920" s="1" t="s">
        <v>9504</v>
      </c>
      <c r="B1920">
        <v>1984</v>
      </c>
      <c r="C1920">
        <v>6</v>
      </c>
      <c r="D1920">
        <v>16</v>
      </c>
      <c r="E1920" s="1" t="s">
        <v>23</v>
      </c>
      <c r="F1920" s="1" t="s">
        <v>35</v>
      </c>
      <c r="G1920" s="1" t="s">
        <v>1134</v>
      </c>
      <c r="K1920" s="1"/>
      <c r="L1920" s="1"/>
      <c r="M1920" s="1"/>
      <c r="N1920" s="1" t="s">
        <v>9007</v>
      </c>
      <c r="O1920" s="1" t="s">
        <v>9505</v>
      </c>
      <c r="P1920" s="1" t="s">
        <v>9506</v>
      </c>
      <c r="Q1920">
        <v>285</v>
      </c>
      <c r="R1920">
        <v>76</v>
      </c>
      <c r="S1920" s="1" t="s">
        <v>29</v>
      </c>
      <c r="T1920" s="1" t="s">
        <v>29</v>
      </c>
      <c r="U1920" s="1" t="s">
        <v>9507</v>
      </c>
      <c r="V1920" s="1" t="s">
        <v>9508</v>
      </c>
      <c r="W1920" s="1"/>
      <c r="Y1920" s="1"/>
      <c r="AC1920" s="1"/>
      <c r="AD1920" s="1"/>
      <c r="AE1920" s="1"/>
    </row>
    <row r="1921" spans="1:31" x14ac:dyDescent="0.45">
      <c r="A1921" s="1" t="s">
        <v>9509</v>
      </c>
      <c r="B1921">
        <v>1990</v>
      </c>
      <c r="C1921">
        <v>5</v>
      </c>
      <c r="D1921">
        <v>7</v>
      </c>
      <c r="E1921" s="1" t="s">
        <v>23</v>
      </c>
      <c r="F1921" s="1" t="s">
        <v>56</v>
      </c>
      <c r="G1921" s="1" t="s">
        <v>2348</v>
      </c>
      <c r="K1921" s="1"/>
      <c r="L1921" s="1"/>
      <c r="M1921" s="1"/>
      <c r="N1921" s="1" t="s">
        <v>9510</v>
      </c>
      <c r="O1921" s="1" t="s">
        <v>9505</v>
      </c>
      <c r="P1921" s="1" t="s">
        <v>9511</v>
      </c>
      <c r="Q1921">
        <v>200</v>
      </c>
      <c r="R1921">
        <v>75</v>
      </c>
      <c r="S1921" s="1" t="s">
        <v>29</v>
      </c>
      <c r="T1921" s="1" t="s">
        <v>29</v>
      </c>
      <c r="U1921" s="1" t="s">
        <v>9512</v>
      </c>
      <c r="V1921" s="1" t="s">
        <v>879</v>
      </c>
      <c r="W1921" s="1"/>
      <c r="Y1921" s="1"/>
      <c r="AC1921" s="1"/>
      <c r="AD1921" s="1"/>
      <c r="AE1921" s="1"/>
    </row>
    <row r="1922" spans="1:31" x14ac:dyDescent="0.45">
      <c r="A1922" s="1" t="s">
        <v>9513</v>
      </c>
      <c r="B1922">
        <v>1910</v>
      </c>
      <c r="C1922">
        <v>11</v>
      </c>
      <c r="D1922">
        <v>7</v>
      </c>
      <c r="E1922" s="1" t="s">
        <v>23</v>
      </c>
      <c r="F1922" s="1" t="s">
        <v>107</v>
      </c>
      <c r="G1922" s="1" t="s">
        <v>168</v>
      </c>
      <c r="H1922">
        <v>1978</v>
      </c>
      <c r="I1922">
        <v>4</v>
      </c>
      <c r="J1922">
        <v>2</v>
      </c>
      <c r="K1922" s="1" t="s">
        <v>23</v>
      </c>
      <c r="L1922" s="1" t="s">
        <v>48</v>
      </c>
      <c r="M1922" s="1" t="s">
        <v>9514</v>
      </c>
      <c r="N1922" s="1" t="s">
        <v>191</v>
      </c>
      <c r="O1922" s="1" t="s">
        <v>9515</v>
      </c>
      <c r="P1922" s="1" t="s">
        <v>9516</v>
      </c>
      <c r="Q1922">
        <v>185</v>
      </c>
      <c r="R1922">
        <v>74</v>
      </c>
      <c r="S1922" s="1" t="s">
        <v>29</v>
      </c>
      <c r="T1922" s="1" t="s">
        <v>29</v>
      </c>
      <c r="U1922" s="1" t="s">
        <v>9517</v>
      </c>
      <c r="V1922" s="1" t="s">
        <v>9518</v>
      </c>
      <c r="W1922" s="1"/>
      <c r="Y1922" s="1"/>
      <c r="AC1922" s="1"/>
      <c r="AD1922" s="1"/>
      <c r="AE1922" s="1"/>
    </row>
    <row r="1923" spans="1:31" x14ac:dyDescent="0.45">
      <c r="A1923" s="1" t="s">
        <v>9519</v>
      </c>
      <c r="B1923">
        <v>1941</v>
      </c>
      <c r="C1923">
        <v>12</v>
      </c>
      <c r="D1923">
        <v>29</v>
      </c>
      <c r="E1923" s="1" t="s">
        <v>23</v>
      </c>
      <c r="F1923" s="1" t="s">
        <v>65</v>
      </c>
      <c r="G1923" s="1" t="s">
        <v>4244</v>
      </c>
      <c r="K1923" s="1"/>
      <c r="L1923" s="1"/>
      <c r="M1923" s="1"/>
      <c r="N1923" s="1" t="s">
        <v>2625</v>
      </c>
      <c r="O1923" s="1" t="s">
        <v>9515</v>
      </c>
      <c r="P1923" s="1" t="s">
        <v>9520</v>
      </c>
      <c r="Q1923">
        <v>198</v>
      </c>
      <c r="R1923">
        <v>73</v>
      </c>
      <c r="S1923" s="1" t="s">
        <v>29</v>
      </c>
      <c r="T1923" s="1" t="s">
        <v>29</v>
      </c>
      <c r="U1923" s="1" t="s">
        <v>9521</v>
      </c>
      <c r="V1923" s="1" t="s">
        <v>9522</v>
      </c>
      <c r="W1923" s="1"/>
      <c r="Y1923" s="1"/>
      <c r="AC1923" s="1"/>
      <c r="AD1923" s="1"/>
      <c r="AE1923" s="1"/>
    </row>
    <row r="1924" spans="1:31" x14ac:dyDescent="0.45">
      <c r="A1924" s="1" t="s">
        <v>9523</v>
      </c>
      <c r="B1924">
        <v>1993</v>
      </c>
      <c r="C1924">
        <v>11</v>
      </c>
      <c r="D1924">
        <v>17</v>
      </c>
      <c r="E1924" s="1" t="s">
        <v>23</v>
      </c>
      <c r="F1924" s="1" t="s">
        <v>107</v>
      </c>
      <c r="G1924" s="1" t="s">
        <v>2936</v>
      </c>
      <c r="K1924" s="1"/>
      <c r="L1924" s="1"/>
      <c r="M1924" s="1"/>
      <c r="N1924" s="1" t="s">
        <v>9524</v>
      </c>
      <c r="O1924" s="1" t="s">
        <v>9515</v>
      </c>
      <c r="P1924" s="1" t="s">
        <v>9525</v>
      </c>
      <c r="Q1924">
        <v>185</v>
      </c>
      <c r="R1924">
        <v>75</v>
      </c>
      <c r="S1924" s="1" t="s">
        <v>29</v>
      </c>
      <c r="T1924" s="1" t="s">
        <v>29</v>
      </c>
      <c r="U1924" s="1" t="s">
        <v>2884</v>
      </c>
      <c r="V1924" s="1" t="s">
        <v>7959</v>
      </c>
      <c r="W1924" s="1"/>
      <c r="Y1924" s="1"/>
      <c r="AC1924" s="1"/>
      <c r="AD1924" s="1"/>
      <c r="AE1924" s="1"/>
    </row>
    <row r="1925" spans="1:31" x14ac:dyDescent="0.45">
      <c r="A1925" s="1" t="s">
        <v>9526</v>
      </c>
      <c r="B1925">
        <v>1933</v>
      </c>
      <c r="C1925">
        <v>5</v>
      </c>
      <c r="D1925">
        <v>16</v>
      </c>
      <c r="E1925" s="1" t="s">
        <v>23</v>
      </c>
      <c r="F1925" s="1" t="s">
        <v>576</v>
      </c>
      <c r="G1925" s="1" t="s">
        <v>707</v>
      </c>
      <c r="H1925">
        <v>2017</v>
      </c>
      <c r="I1925">
        <v>3</v>
      </c>
      <c r="J1925">
        <v>14</v>
      </c>
      <c r="K1925" s="1" t="s">
        <v>23</v>
      </c>
      <c r="L1925" s="1" t="s">
        <v>233</v>
      </c>
      <c r="M1925" s="1" t="s">
        <v>9527</v>
      </c>
      <c r="N1925" s="1" t="s">
        <v>395</v>
      </c>
      <c r="O1925" s="1" t="s">
        <v>2625</v>
      </c>
      <c r="P1925" s="1" t="s">
        <v>7881</v>
      </c>
      <c r="Q1925">
        <v>200</v>
      </c>
      <c r="R1925">
        <v>75</v>
      </c>
      <c r="S1925" s="1" t="s">
        <v>29</v>
      </c>
      <c r="T1925" s="1" t="s">
        <v>29</v>
      </c>
      <c r="U1925" s="1" t="s">
        <v>9528</v>
      </c>
      <c r="V1925" s="1" t="s">
        <v>9529</v>
      </c>
      <c r="W1925" s="1"/>
      <c r="Y1925" s="1"/>
      <c r="AC1925" s="1"/>
      <c r="AD1925" s="1"/>
      <c r="AE1925" s="1"/>
    </row>
    <row r="1926" spans="1:31" x14ac:dyDescent="0.45">
      <c r="A1926" s="1" t="s">
        <v>9530</v>
      </c>
      <c r="B1926">
        <v>1987</v>
      </c>
      <c r="C1926">
        <v>4</v>
      </c>
      <c r="D1926">
        <v>3</v>
      </c>
      <c r="E1926" s="1" t="s">
        <v>23</v>
      </c>
      <c r="F1926" s="1" t="s">
        <v>233</v>
      </c>
      <c r="G1926" s="1" t="s">
        <v>1507</v>
      </c>
      <c r="K1926" s="1"/>
      <c r="L1926" s="1"/>
      <c r="M1926" s="1"/>
      <c r="N1926" s="1" t="s">
        <v>937</v>
      </c>
      <c r="O1926" s="1" t="s">
        <v>2625</v>
      </c>
      <c r="P1926" s="1" t="s">
        <v>9531</v>
      </c>
      <c r="Q1926">
        <v>230</v>
      </c>
      <c r="R1926">
        <v>75</v>
      </c>
      <c r="S1926" s="1" t="s">
        <v>61</v>
      </c>
      <c r="T1926" s="1" t="s">
        <v>61</v>
      </c>
      <c r="U1926" s="1" t="s">
        <v>9532</v>
      </c>
      <c r="V1926" s="1" t="s">
        <v>9533</v>
      </c>
      <c r="W1926" s="1"/>
      <c r="Y1926" s="1"/>
      <c r="AC1926" s="1"/>
      <c r="AD1926" s="1"/>
      <c r="AE1926" s="1"/>
    </row>
    <row r="1927" spans="1:31" x14ac:dyDescent="0.45">
      <c r="A1927" s="1" t="s">
        <v>9534</v>
      </c>
      <c r="B1927">
        <v>1877</v>
      </c>
      <c r="C1927">
        <v>1</v>
      </c>
      <c r="D1927">
        <v>16</v>
      </c>
      <c r="E1927" s="1" t="s">
        <v>23</v>
      </c>
      <c r="F1927" s="1" t="s">
        <v>576</v>
      </c>
      <c r="G1927" s="1" t="s">
        <v>9535</v>
      </c>
      <c r="H1927">
        <v>1968</v>
      </c>
      <c r="I1927">
        <v>2</v>
      </c>
      <c r="J1927">
        <v>9</v>
      </c>
      <c r="K1927" s="1" t="s">
        <v>23</v>
      </c>
      <c r="L1927" s="1" t="s">
        <v>576</v>
      </c>
      <c r="M1927" s="1" t="s">
        <v>9536</v>
      </c>
      <c r="N1927" s="1" t="s">
        <v>4450</v>
      </c>
      <c r="O1927" s="1" t="s">
        <v>2625</v>
      </c>
      <c r="P1927" s="1" t="s">
        <v>9537</v>
      </c>
      <c r="Q1927">
        <v>145</v>
      </c>
      <c r="R1927">
        <v>65</v>
      </c>
      <c r="S1927" s="1" t="s">
        <v>61</v>
      </c>
      <c r="T1927" s="1" t="s">
        <v>29</v>
      </c>
      <c r="U1927" s="1" t="s">
        <v>9538</v>
      </c>
      <c r="V1927" s="1" t="s">
        <v>2055</v>
      </c>
      <c r="W1927" s="1"/>
      <c r="Y1927" s="1"/>
      <c r="AC1927" s="1"/>
      <c r="AD1927" s="1"/>
      <c r="AE1927" s="1"/>
    </row>
    <row r="1928" spans="1:31" x14ac:dyDescent="0.45">
      <c r="A1928" s="1" t="s">
        <v>9539</v>
      </c>
      <c r="B1928">
        <v>1882</v>
      </c>
      <c r="C1928">
        <v>1</v>
      </c>
      <c r="D1928">
        <v>1</v>
      </c>
      <c r="E1928" s="1" t="s">
        <v>23</v>
      </c>
      <c r="F1928" s="1" t="s">
        <v>65</v>
      </c>
      <c r="G1928" s="1" t="s">
        <v>413</v>
      </c>
      <c r="H1928">
        <v>1970</v>
      </c>
      <c r="I1928">
        <v>1</v>
      </c>
      <c r="J1928">
        <v>12</v>
      </c>
      <c r="K1928" s="1" t="s">
        <v>23</v>
      </c>
      <c r="L1928" s="1" t="s">
        <v>65</v>
      </c>
      <c r="M1928" s="1" t="s">
        <v>1384</v>
      </c>
      <c r="N1928" s="1" t="s">
        <v>58</v>
      </c>
      <c r="O1928" s="1" t="s">
        <v>9540</v>
      </c>
      <c r="P1928" s="1" t="s">
        <v>1894</v>
      </c>
      <c r="Q1928">
        <v>175</v>
      </c>
      <c r="R1928">
        <v>71</v>
      </c>
      <c r="S1928" s="1" t="s">
        <v>29</v>
      </c>
      <c r="T1928" s="1" t="s">
        <v>29</v>
      </c>
      <c r="U1928" s="1" t="s">
        <v>9541</v>
      </c>
      <c r="V1928" s="1" t="s">
        <v>9541</v>
      </c>
      <c r="W1928" s="1"/>
      <c r="Y1928" s="1"/>
      <c r="AC1928" s="1"/>
      <c r="AD1928" s="1"/>
      <c r="AE1928" s="1"/>
    </row>
    <row r="1929" spans="1:31" x14ac:dyDescent="0.45">
      <c r="A1929" s="1" t="s">
        <v>9542</v>
      </c>
      <c r="B1929">
        <v>1901</v>
      </c>
      <c r="C1929">
        <v>5</v>
      </c>
      <c r="D1929">
        <v>6</v>
      </c>
      <c r="E1929" s="1" t="s">
        <v>23</v>
      </c>
      <c r="F1929" s="1" t="s">
        <v>576</v>
      </c>
      <c r="G1929" s="1" t="s">
        <v>360</v>
      </c>
      <c r="H1929">
        <v>1981</v>
      </c>
      <c r="I1929">
        <v>5</v>
      </c>
      <c r="J1929">
        <v>8</v>
      </c>
      <c r="K1929" s="1" t="s">
        <v>23</v>
      </c>
      <c r="L1929" s="1" t="s">
        <v>48</v>
      </c>
      <c r="M1929" s="1" t="s">
        <v>100</v>
      </c>
      <c r="N1929" s="1" t="s">
        <v>9543</v>
      </c>
      <c r="O1929" s="1" t="s">
        <v>9544</v>
      </c>
      <c r="P1929" s="1" t="s">
        <v>9545</v>
      </c>
      <c r="Q1929">
        <v>175</v>
      </c>
      <c r="R1929">
        <v>71</v>
      </c>
      <c r="S1929" s="1" t="s">
        <v>29</v>
      </c>
      <c r="T1929" s="1" t="s">
        <v>29</v>
      </c>
      <c r="U1929" s="1" t="s">
        <v>9546</v>
      </c>
      <c r="V1929" s="1" t="s">
        <v>9547</v>
      </c>
      <c r="W1929" s="1"/>
      <c r="Y1929" s="1"/>
      <c r="AC1929" s="1"/>
      <c r="AD1929" s="1"/>
      <c r="AE1929" s="1"/>
    </row>
    <row r="1930" spans="1:31" x14ac:dyDescent="0.45">
      <c r="A1930" s="1" t="s">
        <v>9548</v>
      </c>
      <c r="B1930">
        <v>1925</v>
      </c>
      <c r="C1930">
        <v>8</v>
      </c>
      <c r="D1930">
        <v>25</v>
      </c>
      <c r="E1930" s="1" t="s">
        <v>23</v>
      </c>
      <c r="F1930" s="1" t="s">
        <v>48</v>
      </c>
      <c r="G1930" s="1" t="s">
        <v>117</v>
      </c>
      <c r="H1930">
        <v>2009</v>
      </c>
      <c r="I1930">
        <v>3</v>
      </c>
      <c r="J1930">
        <v>28</v>
      </c>
      <c r="K1930" s="1" t="s">
        <v>23</v>
      </c>
      <c r="L1930" s="1" t="s">
        <v>48</v>
      </c>
      <c r="M1930" s="1" t="s">
        <v>7396</v>
      </c>
      <c r="N1930" s="1" t="s">
        <v>9543</v>
      </c>
      <c r="O1930" s="1" t="s">
        <v>9544</v>
      </c>
      <c r="P1930" s="1" t="s">
        <v>9545</v>
      </c>
      <c r="Q1930">
        <v>210</v>
      </c>
      <c r="R1930">
        <v>74</v>
      </c>
      <c r="S1930" s="1" t="s">
        <v>61</v>
      </c>
      <c r="T1930" s="1" t="s">
        <v>29</v>
      </c>
      <c r="U1930" s="1" t="s">
        <v>9549</v>
      </c>
      <c r="V1930" s="1" t="s">
        <v>3350</v>
      </c>
      <c r="W1930" s="1"/>
      <c r="Y1930" s="1"/>
      <c r="AC1930" s="1"/>
      <c r="AD1930" s="1"/>
      <c r="AE1930" s="1"/>
    </row>
    <row r="1931" spans="1:31" x14ac:dyDescent="0.45">
      <c r="A1931" s="1" t="s">
        <v>9550</v>
      </c>
      <c r="B1931">
        <v>1938</v>
      </c>
      <c r="C1931">
        <v>5</v>
      </c>
      <c r="D1931">
        <v>27</v>
      </c>
      <c r="E1931" s="1" t="s">
        <v>23</v>
      </c>
      <c r="F1931" s="1" t="s">
        <v>321</v>
      </c>
      <c r="G1931" s="1" t="s">
        <v>9551</v>
      </c>
      <c r="H1931">
        <v>2007</v>
      </c>
      <c r="I1931">
        <v>10</v>
      </c>
      <c r="J1931">
        <v>14</v>
      </c>
      <c r="K1931" s="1" t="s">
        <v>23</v>
      </c>
      <c r="L1931" s="1" t="s">
        <v>56</v>
      </c>
      <c r="M1931" s="1" t="s">
        <v>3905</v>
      </c>
      <c r="N1931" s="1" t="s">
        <v>118</v>
      </c>
      <c r="O1931" s="1" t="s">
        <v>9552</v>
      </c>
      <c r="P1931" s="1" t="s">
        <v>9553</v>
      </c>
      <c r="Q1931">
        <v>185</v>
      </c>
      <c r="R1931">
        <v>73</v>
      </c>
      <c r="S1931" s="1" t="s">
        <v>29</v>
      </c>
      <c r="T1931" s="1" t="s">
        <v>29</v>
      </c>
      <c r="U1931" s="1" t="s">
        <v>9554</v>
      </c>
      <c r="V1931" s="1" t="s">
        <v>9554</v>
      </c>
      <c r="W1931" s="1"/>
      <c r="Y1931" s="1"/>
      <c r="AC1931" s="1"/>
      <c r="AD1931" s="1"/>
      <c r="AE1931" s="1"/>
    </row>
    <row r="1932" spans="1:31" x14ac:dyDescent="0.45">
      <c r="A1932" s="1" t="s">
        <v>9555</v>
      </c>
      <c r="B1932">
        <v>1967</v>
      </c>
      <c r="C1932">
        <v>10</v>
      </c>
      <c r="D1932">
        <v>8</v>
      </c>
      <c r="E1932" s="1" t="s">
        <v>23</v>
      </c>
      <c r="F1932" s="1" t="s">
        <v>320</v>
      </c>
      <c r="G1932" s="1" t="s">
        <v>3540</v>
      </c>
      <c r="K1932" s="1"/>
      <c r="L1932" s="1"/>
      <c r="M1932" s="1"/>
      <c r="N1932" s="1" t="s">
        <v>9556</v>
      </c>
      <c r="O1932" s="1" t="s">
        <v>9557</v>
      </c>
      <c r="P1932" s="1" t="s">
        <v>9558</v>
      </c>
      <c r="Q1932">
        <v>175</v>
      </c>
      <c r="R1932">
        <v>71</v>
      </c>
      <c r="S1932" s="1" t="s">
        <v>61</v>
      </c>
      <c r="T1932" s="1" t="s">
        <v>61</v>
      </c>
      <c r="U1932" s="1" t="s">
        <v>9559</v>
      </c>
      <c r="V1932" s="1" t="s">
        <v>9560</v>
      </c>
      <c r="W1932" s="1"/>
      <c r="Y1932" s="1"/>
      <c r="AC1932" s="1"/>
      <c r="AD1932" s="1"/>
      <c r="AE1932" s="1"/>
    </row>
    <row r="1933" spans="1:31" x14ac:dyDescent="0.45">
      <c r="A1933" s="1" t="s">
        <v>9561</v>
      </c>
      <c r="B1933">
        <v>1891</v>
      </c>
      <c r="C1933">
        <v>5</v>
      </c>
      <c r="D1933">
        <v>4</v>
      </c>
      <c r="E1933" s="1" t="s">
        <v>23</v>
      </c>
      <c r="F1933" s="1" t="s">
        <v>67</v>
      </c>
      <c r="G1933" s="1" t="s">
        <v>5790</v>
      </c>
      <c r="H1933">
        <v>1959</v>
      </c>
      <c r="I1933">
        <v>4</v>
      </c>
      <c r="J1933">
        <v>5</v>
      </c>
      <c r="K1933" s="1" t="s">
        <v>23</v>
      </c>
      <c r="L1933" s="1" t="s">
        <v>67</v>
      </c>
      <c r="M1933" s="1" t="s">
        <v>5790</v>
      </c>
      <c r="N1933" s="1" t="s">
        <v>178</v>
      </c>
      <c r="O1933" s="1" t="s">
        <v>9562</v>
      </c>
      <c r="P1933" s="1" t="s">
        <v>8441</v>
      </c>
      <c r="Q1933">
        <v>195</v>
      </c>
      <c r="R1933">
        <v>71</v>
      </c>
      <c r="S1933" s="1" t="s">
        <v>29</v>
      </c>
      <c r="T1933" s="1" t="s">
        <v>29</v>
      </c>
      <c r="U1933" s="1" t="s">
        <v>8442</v>
      </c>
      <c r="V1933" s="1" t="s">
        <v>9563</v>
      </c>
      <c r="W1933" s="1"/>
      <c r="Y1933" s="1"/>
      <c r="AC1933" s="1"/>
      <c r="AD1933" s="1"/>
      <c r="AE1933" s="1"/>
    </row>
    <row r="1934" spans="1:31" x14ac:dyDescent="0.45">
      <c r="A1934" s="1" t="s">
        <v>9564</v>
      </c>
      <c r="B1934">
        <v>1992</v>
      </c>
      <c r="C1934">
        <v>1</v>
      </c>
      <c r="D1934">
        <v>18</v>
      </c>
      <c r="E1934" s="1" t="s">
        <v>23</v>
      </c>
      <c r="F1934" s="1" t="s">
        <v>285</v>
      </c>
      <c r="G1934" s="1" t="s">
        <v>5282</v>
      </c>
      <c r="K1934" s="1"/>
      <c r="L1934" s="1"/>
      <c r="M1934" s="1"/>
      <c r="N1934" s="1" t="s">
        <v>9565</v>
      </c>
      <c r="O1934" s="1" t="s">
        <v>9566</v>
      </c>
      <c r="P1934" s="1" t="s">
        <v>9567</v>
      </c>
      <c r="Q1934">
        <v>190</v>
      </c>
      <c r="R1934">
        <v>72</v>
      </c>
      <c r="S1934" s="1" t="s">
        <v>61</v>
      </c>
      <c r="T1934" s="1" t="s">
        <v>61</v>
      </c>
      <c r="U1934" s="1" t="s">
        <v>9568</v>
      </c>
      <c r="V1934" s="1" t="s">
        <v>9569</v>
      </c>
      <c r="W1934" s="1"/>
      <c r="Y1934" s="1"/>
      <c r="AC1934" s="1"/>
      <c r="AD1934" s="1"/>
      <c r="AE1934" s="1"/>
    </row>
    <row r="1935" spans="1:31" x14ac:dyDescent="0.45">
      <c r="A1935" s="1" t="s">
        <v>9570</v>
      </c>
      <c r="B1935">
        <v>1951</v>
      </c>
      <c r="C1935">
        <v>6</v>
      </c>
      <c r="D1935">
        <v>24</v>
      </c>
      <c r="E1935" s="1" t="s">
        <v>23</v>
      </c>
      <c r="F1935" s="1" t="s">
        <v>576</v>
      </c>
      <c r="G1935" s="1" t="s">
        <v>7928</v>
      </c>
      <c r="K1935" s="1"/>
      <c r="L1935" s="1"/>
      <c r="M1935" s="1"/>
      <c r="N1935" s="1" t="s">
        <v>502</v>
      </c>
      <c r="O1935" s="1" t="s">
        <v>9571</v>
      </c>
      <c r="P1935" s="1" t="s">
        <v>9572</v>
      </c>
      <c r="Q1935">
        <v>220</v>
      </c>
      <c r="R1935">
        <v>78</v>
      </c>
      <c r="S1935" s="1" t="s">
        <v>29</v>
      </c>
      <c r="T1935" s="1" t="s">
        <v>29</v>
      </c>
      <c r="U1935" s="1" t="s">
        <v>9573</v>
      </c>
      <c r="V1935" s="1" t="s">
        <v>7741</v>
      </c>
      <c r="W1935" s="1"/>
      <c r="Y1935" s="1"/>
      <c r="AC1935" s="1"/>
      <c r="AD1935" s="1"/>
      <c r="AE1935" s="1"/>
    </row>
    <row r="1936" spans="1:31" x14ac:dyDescent="0.45">
      <c r="A1936" s="1" t="s">
        <v>9574</v>
      </c>
      <c r="B1936">
        <v>1997</v>
      </c>
      <c r="C1936">
        <v>6</v>
      </c>
      <c r="D1936">
        <v>26</v>
      </c>
      <c r="E1936" s="1" t="s">
        <v>23</v>
      </c>
      <c r="F1936" s="1" t="s">
        <v>48</v>
      </c>
      <c r="G1936" s="1" t="s">
        <v>5351</v>
      </c>
      <c r="K1936" s="1"/>
      <c r="L1936" s="1"/>
      <c r="M1936" s="1"/>
      <c r="N1936" s="1" t="s">
        <v>1718</v>
      </c>
      <c r="O1936" s="1" t="s">
        <v>9575</v>
      </c>
      <c r="P1936" s="1" t="s">
        <v>1718</v>
      </c>
      <c r="Q1936">
        <v>215</v>
      </c>
      <c r="R1936">
        <v>74</v>
      </c>
      <c r="S1936" s="1" t="s">
        <v>61</v>
      </c>
      <c r="T1936" s="1" t="s">
        <v>61</v>
      </c>
      <c r="U1936" s="1" t="s">
        <v>9576</v>
      </c>
      <c r="V1936" s="1" t="s">
        <v>540</v>
      </c>
      <c r="W1936" s="1"/>
      <c r="Y1936" s="1"/>
      <c r="AC1936" s="1"/>
      <c r="AD1936" s="1"/>
      <c r="AE1936" s="1"/>
    </row>
    <row r="1937" spans="1:31" x14ac:dyDescent="0.45">
      <c r="A1937" s="1" t="s">
        <v>9577</v>
      </c>
      <c r="B1937">
        <v>1974</v>
      </c>
      <c r="C1937">
        <v>4</v>
      </c>
      <c r="D1937">
        <v>21</v>
      </c>
      <c r="E1937" s="1" t="s">
        <v>23</v>
      </c>
      <c r="F1937" s="1" t="s">
        <v>1542</v>
      </c>
      <c r="G1937" s="1" t="s">
        <v>1543</v>
      </c>
      <c r="K1937" s="1"/>
      <c r="L1937" s="1"/>
      <c r="M1937" s="1"/>
      <c r="N1937" s="1" t="s">
        <v>227</v>
      </c>
      <c r="O1937" s="1" t="s">
        <v>9578</v>
      </c>
      <c r="P1937" s="1" t="s">
        <v>9579</v>
      </c>
      <c r="Q1937">
        <v>205</v>
      </c>
      <c r="R1937">
        <v>74</v>
      </c>
      <c r="S1937" s="1" t="s">
        <v>29</v>
      </c>
      <c r="T1937" s="1" t="s">
        <v>29</v>
      </c>
      <c r="U1937" s="1" t="s">
        <v>9580</v>
      </c>
      <c r="V1937" s="1" t="s">
        <v>9581</v>
      </c>
      <c r="W1937" s="1"/>
      <c r="Y1937" s="1"/>
      <c r="AC1937" s="1"/>
      <c r="AD1937" s="1"/>
      <c r="AE1937" s="1"/>
    </row>
    <row r="1938" spans="1:31" x14ac:dyDescent="0.45">
      <c r="A1938" s="1" t="s">
        <v>9582</v>
      </c>
      <c r="B1938">
        <v>1965</v>
      </c>
      <c r="C1938">
        <v>5</v>
      </c>
      <c r="D1938">
        <v>27</v>
      </c>
      <c r="E1938" s="1" t="s">
        <v>23</v>
      </c>
      <c r="F1938" s="1" t="s">
        <v>548</v>
      </c>
      <c r="G1938" s="1" t="s">
        <v>9583</v>
      </c>
      <c r="K1938" s="1"/>
      <c r="L1938" s="1"/>
      <c r="M1938" s="1"/>
      <c r="N1938" s="1" t="s">
        <v>3797</v>
      </c>
      <c r="O1938" s="1" t="s">
        <v>9584</v>
      </c>
      <c r="P1938" s="1" t="s">
        <v>9585</v>
      </c>
      <c r="Q1938">
        <v>170</v>
      </c>
      <c r="R1938">
        <v>72</v>
      </c>
      <c r="S1938" s="1" t="s">
        <v>29</v>
      </c>
      <c r="T1938" s="1" t="s">
        <v>29</v>
      </c>
      <c r="U1938" s="1" t="s">
        <v>9586</v>
      </c>
      <c r="V1938" s="1" t="s">
        <v>3265</v>
      </c>
      <c r="W1938" s="1"/>
      <c r="Y1938" s="1"/>
      <c r="AC1938" s="1"/>
      <c r="AD1938" s="1"/>
      <c r="AE1938" s="1"/>
    </row>
    <row r="1939" spans="1:31" x14ac:dyDescent="0.45">
      <c r="A1939" s="1" t="s">
        <v>9587</v>
      </c>
      <c r="B1939">
        <v>1970</v>
      </c>
      <c r="C1939">
        <v>8</v>
      </c>
      <c r="D1939">
        <v>25</v>
      </c>
      <c r="E1939" s="1" t="s">
        <v>23</v>
      </c>
      <c r="F1939" s="1" t="s">
        <v>823</v>
      </c>
      <c r="G1939" s="1" t="s">
        <v>168</v>
      </c>
      <c r="K1939" s="1"/>
      <c r="L1939" s="1"/>
      <c r="M1939" s="1"/>
      <c r="N1939" s="1" t="s">
        <v>9588</v>
      </c>
      <c r="O1939" s="1" t="s">
        <v>9589</v>
      </c>
      <c r="P1939" s="1" t="s">
        <v>9590</v>
      </c>
      <c r="Q1939">
        <v>195</v>
      </c>
      <c r="R1939">
        <v>76</v>
      </c>
      <c r="S1939" s="1" t="s">
        <v>29</v>
      </c>
      <c r="T1939" s="1" t="s">
        <v>29</v>
      </c>
      <c r="U1939" s="1" t="s">
        <v>9591</v>
      </c>
      <c r="V1939" s="1" t="s">
        <v>9592</v>
      </c>
      <c r="W1939" s="1"/>
      <c r="Y1939" s="1"/>
      <c r="AC1939" s="1"/>
      <c r="AD1939" s="1"/>
      <c r="AE1939" s="1"/>
    </row>
    <row r="1940" spans="1:31" x14ac:dyDescent="0.45">
      <c r="A1940" s="1" t="s">
        <v>9593</v>
      </c>
      <c r="B1940">
        <v>1938</v>
      </c>
      <c r="C1940">
        <v>7</v>
      </c>
      <c r="D1940">
        <v>10</v>
      </c>
      <c r="E1940" s="1" t="s">
        <v>23</v>
      </c>
      <c r="F1940" s="1" t="s">
        <v>176</v>
      </c>
      <c r="G1940" s="1" t="s">
        <v>9594</v>
      </c>
      <c r="H1940">
        <v>2016</v>
      </c>
      <c r="I1940">
        <v>8</v>
      </c>
      <c r="J1940">
        <v>8</v>
      </c>
      <c r="K1940" s="1" t="s">
        <v>23</v>
      </c>
      <c r="L1940" s="1" t="s">
        <v>233</v>
      </c>
      <c r="M1940" s="1" t="s">
        <v>9595</v>
      </c>
      <c r="N1940" s="1" t="s">
        <v>502</v>
      </c>
      <c r="O1940" s="1" t="s">
        <v>9589</v>
      </c>
      <c r="P1940" s="1" t="s">
        <v>9596</v>
      </c>
      <c r="Q1940">
        <v>195</v>
      </c>
      <c r="R1940">
        <v>70</v>
      </c>
      <c r="S1940" s="1" t="s">
        <v>61</v>
      </c>
      <c r="T1940" s="1" t="s">
        <v>29</v>
      </c>
      <c r="U1940" s="1" t="s">
        <v>9597</v>
      </c>
      <c r="V1940" s="1" t="s">
        <v>7212</v>
      </c>
      <c r="W1940" s="1"/>
      <c r="Y1940" s="1"/>
      <c r="AC1940" s="1"/>
      <c r="AD1940" s="1"/>
      <c r="AE1940" s="1"/>
    </row>
    <row r="1941" spans="1:31" x14ac:dyDescent="0.45">
      <c r="A1941" s="1" t="s">
        <v>9598</v>
      </c>
      <c r="B1941">
        <v>1963</v>
      </c>
      <c r="C1941">
        <v>4</v>
      </c>
      <c r="D1941">
        <v>9</v>
      </c>
      <c r="E1941" s="1" t="s">
        <v>23</v>
      </c>
      <c r="F1941" s="1" t="s">
        <v>176</v>
      </c>
      <c r="G1941" s="1" t="s">
        <v>977</v>
      </c>
      <c r="K1941" s="1"/>
      <c r="L1941" s="1"/>
      <c r="M1941" s="1"/>
      <c r="N1941" s="1" t="s">
        <v>502</v>
      </c>
      <c r="O1941" s="1" t="s">
        <v>9589</v>
      </c>
      <c r="P1941" s="1" t="s">
        <v>9599</v>
      </c>
      <c r="Q1941">
        <v>165</v>
      </c>
      <c r="R1941">
        <v>70</v>
      </c>
      <c r="S1941" s="1" t="s">
        <v>389</v>
      </c>
      <c r="T1941" s="1" t="s">
        <v>29</v>
      </c>
      <c r="U1941" s="1" t="s">
        <v>9600</v>
      </c>
      <c r="V1941" s="1" t="s">
        <v>4295</v>
      </c>
      <c r="W1941" s="1"/>
      <c r="Y1941" s="1"/>
      <c r="AC1941" s="1"/>
      <c r="AD1941" s="1"/>
      <c r="AE1941" s="1"/>
    </row>
    <row r="1942" spans="1:31" x14ac:dyDescent="0.45">
      <c r="A1942" s="1" t="s">
        <v>9601</v>
      </c>
      <c r="B1942">
        <v>1954</v>
      </c>
      <c r="C1942">
        <v>11</v>
      </c>
      <c r="D1942">
        <v>23</v>
      </c>
      <c r="E1942" s="1" t="s">
        <v>23</v>
      </c>
      <c r="F1942" s="1" t="s">
        <v>224</v>
      </c>
      <c r="G1942" s="1" t="s">
        <v>5498</v>
      </c>
      <c r="K1942" s="1"/>
      <c r="L1942" s="1"/>
      <c r="M1942" s="1"/>
      <c r="N1942" s="1" t="s">
        <v>125</v>
      </c>
      <c r="O1942" s="1" t="s">
        <v>9602</v>
      </c>
      <c r="P1942" s="1" t="s">
        <v>9603</v>
      </c>
      <c r="Q1942">
        <v>200</v>
      </c>
      <c r="R1942">
        <v>72</v>
      </c>
      <c r="S1942" s="1" t="s">
        <v>29</v>
      </c>
      <c r="T1942" s="1" t="s">
        <v>29</v>
      </c>
      <c r="U1942" s="1" t="s">
        <v>9604</v>
      </c>
      <c r="V1942" s="1" t="s">
        <v>2966</v>
      </c>
      <c r="W1942" s="1"/>
      <c r="Y1942" s="1"/>
      <c r="AC1942" s="1"/>
      <c r="AD1942" s="1"/>
      <c r="AE1942" s="1"/>
    </row>
    <row r="1943" spans="1:31" x14ac:dyDescent="0.45">
      <c r="A1943" s="1" t="s">
        <v>9605</v>
      </c>
      <c r="B1943">
        <v>1967</v>
      </c>
      <c r="C1943">
        <v>4</v>
      </c>
      <c r="D1943">
        <v>20</v>
      </c>
      <c r="E1943" s="1" t="s">
        <v>23</v>
      </c>
      <c r="F1943" s="1" t="s">
        <v>632</v>
      </c>
      <c r="G1943" s="1" t="s">
        <v>1956</v>
      </c>
      <c r="K1943" s="1"/>
      <c r="L1943" s="1"/>
      <c r="M1943" s="1"/>
      <c r="N1943" s="1" t="s">
        <v>1128</v>
      </c>
      <c r="O1943" s="1" t="s">
        <v>9606</v>
      </c>
      <c r="P1943" s="1" t="s">
        <v>7372</v>
      </c>
      <c r="Q1943">
        <v>185</v>
      </c>
      <c r="R1943">
        <v>72</v>
      </c>
      <c r="S1943" s="1" t="s">
        <v>29</v>
      </c>
      <c r="T1943" s="1" t="s">
        <v>29</v>
      </c>
      <c r="U1943" s="1" t="s">
        <v>9607</v>
      </c>
      <c r="V1943" s="1" t="s">
        <v>9608</v>
      </c>
      <c r="W1943" s="1"/>
      <c r="Y1943" s="1"/>
      <c r="AC1943" s="1"/>
      <c r="AD1943" s="1"/>
      <c r="AE1943" s="1"/>
    </row>
    <row r="1944" spans="1:31" x14ac:dyDescent="0.45">
      <c r="A1944" s="1" t="s">
        <v>9609</v>
      </c>
      <c r="B1944">
        <v>1984</v>
      </c>
      <c r="C1944">
        <v>8</v>
      </c>
      <c r="D1944">
        <v>15</v>
      </c>
      <c r="E1944" s="1" t="s">
        <v>23</v>
      </c>
      <c r="F1944" s="1" t="s">
        <v>1024</v>
      </c>
      <c r="G1944" s="1" t="s">
        <v>183</v>
      </c>
      <c r="H1944">
        <v>2020</v>
      </c>
      <c r="I1944">
        <v>7</v>
      </c>
      <c r="J1944">
        <v>3</v>
      </c>
      <c r="K1944" s="1" t="s">
        <v>23</v>
      </c>
      <c r="L1944" s="1" t="s">
        <v>562</v>
      </c>
      <c r="M1944" s="1" t="s">
        <v>9610</v>
      </c>
      <c r="N1944" s="1" t="s">
        <v>9611</v>
      </c>
      <c r="O1944" s="1" t="s">
        <v>9606</v>
      </c>
      <c r="P1944" s="1" t="s">
        <v>9612</v>
      </c>
      <c r="Q1944">
        <v>185</v>
      </c>
      <c r="R1944">
        <v>72</v>
      </c>
      <c r="S1944" s="1" t="s">
        <v>29</v>
      </c>
      <c r="T1944" s="1" t="s">
        <v>29</v>
      </c>
      <c r="U1944" s="1" t="s">
        <v>3497</v>
      </c>
      <c r="V1944" s="1" t="s">
        <v>3497</v>
      </c>
      <c r="W1944" s="1"/>
      <c r="Y1944" s="1"/>
      <c r="AC1944" s="1"/>
      <c r="AD1944" s="1"/>
      <c r="AE1944" s="1"/>
    </row>
    <row r="1945" spans="1:31" x14ac:dyDescent="0.45">
      <c r="A1945" s="1" t="s">
        <v>9613</v>
      </c>
      <c r="B1945">
        <v>1960</v>
      </c>
      <c r="C1945">
        <v>8</v>
      </c>
      <c r="D1945">
        <v>20</v>
      </c>
      <c r="E1945" s="1" t="s">
        <v>23</v>
      </c>
      <c r="F1945" s="1" t="s">
        <v>48</v>
      </c>
      <c r="G1945" s="1" t="s">
        <v>8152</v>
      </c>
      <c r="K1945" s="1"/>
      <c r="L1945" s="1"/>
      <c r="M1945" s="1"/>
      <c r="N1945" s="1" t="s">
        <v>308</v>
      </c>
      <c r="O1945" s="1" t="s">
        <v>9614</v>
      </c>
      <c r="P1945" s="1" t="s">
        <v>9615</v>
      </c>
      <c r="Q1945">
        <v>210</v>
      </c>
      <c r="R1945">
        <v>76</v>
      </c>
      <c r="S1945" s="1" t="s">
        <v>29</v>
      </c>
      <c r="T1945" s="1" t="s">
        <v>29</v>
      </c>
      <c r="U1945" s="1" t="s">
        <v>2738</v>
      </c>
      <c r="V1945" s="1" t="s">
        <v>9616</v>
      </c>
      <c r="W1945" s="1"/>
      <c r="Y1945" s="1"/>
      <c r="AC1945" s="1"/>
      <c r="AD1945" s="1"/>
      <c r="AE1945" s="1"/>
    </row>
    <row r="1946" spans="1:31" x14ac:dyDescent="0.45">
      <c r="A1946" s="1" t="s">
        <v>9617</v>
      </c>
      <c r="B1946">
        <v>1982</v>
      </c>
      <c r="C1946">
        <v>2</v>
      </c>
      <c r="D1946">
        <v>17</v>
      </c>
      <c r="E1946" s="1" t="s">
        <v>23</v>
      </c>
      <c r="F1946" s="1" t="s">
        <v>774</v>
      </c>
      <c r="G1946" s="1" t="s">
        <v>8777</v>
      </c>
      <c r="K1946" s="1"/>
      <c r="L1946" s="1"/>
      <c r="M1946" s="1"/>
      <c r="N1946" s="1" t="s">
        <v>1039</v>
      </c>
      <c r="O1946" s="1" t="s">
        <v>9618</v>
      </c>
      <c r="P1946" s="1" t="s">
        <v>9619</v>
      </c>
      <c r="Q1946">
        <v>235</v>
      </c>
      <c r="R1946">
        <v>75</v>
      </c>
      <c r="S1946" s="1" t="s">
        <v>29</v>
      </c>
      <c r="T1946" s="1" t="s">
        <v>29</v>
      </c>
      <c r="U1946" s="1" t="s">
        <v>9620</v>
      </c>
      <c r="V1946" s="1" t="s">
        <v>9621</v>
      </c>
      <c r="W1946" s="1"/>
      <c r="Y1946" s="1"/>
      <c r="AC1946" s="1"/>
      <c r="AD1946" s="1"/>
      <c r="AE1946" s="1"/>
    </row>
    <row r="1947" spans="1:31" x14ac:dyDescent="0.45">
      <c r="A1947" s="1" t="s">
        <v>9622</v>
      </c>
      <c r="B1947">
        <v>1935</v>
      </c>
      <c r="C1947">
        <v>6</v>
      </c>
      <c r="D1947">
        <v>8</v>
      </c>
      <c r="E1947" s="1" t="s">
        <v>23</v>
      </c>
      <c r="F1947" s="1" t="s">
        <v>109</v>
      </c>
      <c r="G1947" s="1" t="s">
        <v>9623</v>
      </c>
      <c r="H1947">
        <v>1991</v>
      </c>
      <c r="I1947">
        <v>10</v>
      </c>
      <c r="J1947">
        <v>25</v>
      </c>
      <c r="K1947" s="1" t="s">
        <v>657</v>
      </c>
      <c r="L1947" s="1" t="s">
        <v>9624</v>
      </c>
      <c r="M1947" s="1" t="s">
        <v>9625</v>
      </c>
      <c r="N1947" s="1" t="s">
        <v>258</v>
      </c>
      <c r="O1947" s="1" t="s">
        <v>9626</v>
      </c>
      <c r="P1947" s="1" t="s">
        <v>9627</v>
      </c>
      <c r="Q1947">
        <v>195</v>
      </c>
      <c r="R1947">
        <v>73</v>
      </c>
      <c r="S1947" s="1" t="s">
        <v>29</v>
      </c>
      <c r="T1947" s="1" t="s">
        <v>61</v>
      </c>
      <c r="U1947" s="1" t="s">
        <v>9628</v>
      </c>
      <c r="V1947" s="1" t="s">
        <v>9629</v>
      </c>
      <c r="W1947" s="1"/>
      <c r="Y1947" s="1"/>
      <c r="AC1947" s="1"/>
      <c r="AD1947" s="1"/>
      <c r="AE1947" s="1"/>
    </row>
    <row r="1948" spans="1:31" x14ac:dyDescent="0.45">
      <c r="A1948" s="1" t="s">
        <v>9630</v>
      </c>
      <c r="B1948">
        <v>1924</v>
      </c>
      <c r="C1948">
        <v>7</v>
      </c>
      <c r="D1948">
        <v>1</v>
      </c>
      <c r="E1948" s="1" t="s">
        <v>23</v>
      </c>
      <c r="F1948" s="1" t="s">
        <v>1765</v>
      </c>
      <c r="G1948" s="1" t="s">
        <v>6136</v>
      </c>
      <c r="H1948">
        <v>2003</v>
      </c>
      <c r="I1948">
        <v>6</v>
      </c>
      <c r="J1948">
        <v>24</v>
      </c>
      <c r="K1948" s="1" t="s">
        <v>23</v>
      </c>
      <c r="L1948" s="1" t="s">
        <v>92</v>
      </c>
      <c r="M1948" s="1" t="s">
        <v>4969</v>
      </c>
      <c r="N1948" s="1" t="s">
        <v>817</v>
      </c>
      <c r="O1948" s="1" t="s">
        <v>9631</v>
      </c>
      <c r="P1948" s="1" t="s">
        <v>9632</v>
      </c>
      <c r="Q1948">
        <v>185</v>
      </c>
      <c r="R1948">
        <v>73</v>
      </c>
      <c r="S1948" s="1" t="s">
        <v>61</v>
      </c>
      <c r="T1948" s="1" t="s">
        <v>61</v>
      </c>
      <c r="U1948" s="1" t="s">
        <v>9633</v>
      </c>
      <c r="V1948" s="1" t="s">
        <v>2067</v>
      </c>
      <c r="W1948" s="1"/>
      <c r="Y1948" s="1"/>
      <c r="AC1948" s="1"/>
      <c r="AD1948" s="1"/>
      <c r="AE1948" s="1"/>
    </row>
    <row r="1949" spans="1:31" x14ac:dyDescent="0.45">
      <c r="A1949" s="1" t="s">
        <v>9634</v>
      </c>
      <c r="B1949">
        <v>1975</v>
      </c>
      <c r="C1949">
        <v>10</v>
      </c>
      <c r="D1949">
        <v>7</v>
      </c>
      <c r="E1949" s="1" t="s">
        <v>23</v>
      </c>
      <c r="F1949" s="1" t="s">
        <v>48</v>
      </c>
      <c r="G1949" s="1" t="s">
        <v>9635</v>
      </c>
      <c r="K1949" s="1"/>
      <c r="L1949" s="1"/>
      <c r="M1949" s="1"/>
      <c r="N1949" s="1" t="s">
        <v>1718</v>
      </c>
      <c r="O1949" s="1" t="s">
        <v>9636</v>
      </c>
      <c r="P1949" s="1" t="s">
        <v>9637</v>
      </c>
      <c r="Q1949">
        <v>200</v>
      </c>
      <c r="R1949">
        <v>73</v>
      </c>
      <c r="S1949" s="1" t="s">
        <v>61</v>
      </c>
      <c r="T1949" s="1" t="s">
        <v>61</v>
      </c>
      <c r="U1949" s="1" t="s">
        <v>9638</v>
      </c>
      <c r="V1949" s="1" t="s">
        <v>9639</v>
      </c>
      <c r="W1949" s="1"/>
      <c r="Y1949" s="1"/>
      <c r="AC1949" s="1"/>
      <c r="AD1949" s="1"/>
      <c r="AE1949" s="1"/>
    </row>
    <row r="1950" spans="1:31" x14ac:dyDescent="0.45">
      <c r="A1950" s="1" t="s">
        <v>9640</v>
      </c>
      <c r="B1950">
        <v>1917</v>
      </c>
      <c r="C1950">
        <v>2</v>
      </c>
      <c r="D1950">
        <v>10</v>
      </c>
      <c r="E1950" s="1" t="s">
        <v>23</v>
      </c>
      <c r="F1950" s="1" t="s">
        <v>217</v>
      </c>
      <c r="G1950" s="1" t="s">
        <v>9641</v>
      </c>
      <c r="H1950">
        <v>1986</v>
      </c>
      <c r="I1950">
        <v>11</v>
      </c>
      <c r="J1950">
        <v>30</v>
      </c>
      <c r="K1950" s="1" t="s">
        <v>23</v>
      </c>
      <c r="L1950" s="1" t="s">
        <v>217</v>
      </c>
      <c r="M1950" s="1" t="s">
        <v>9642</v>
      </c>
      <c r="N1950" s="1" t="s">
        <v>4991</v>
      </c>
      <c r="O1950" s="1" t="s">
        <v>9631</v>
      </c>
      <c r="P1950" s="1" t="s">
        <v>9643</v>
      </c>
      <c r="Q1950">
        <v>165</v>
      </c>
      <c r="R1950">
        <v>72</v>
      </c>
      <c r="S1950" s="1" t="s">
        <v>29</v>
      </c>
      <c r="T1950" s="1" t="s">
        <v>29</v>
      </c>
      <c r="U1950" s="1" t="s">
        <v>9644</v>
      </c>
      <c r="V1950" s="1" t="s">
        <v>9645</v>
      </c>
      <c r="W1950" s="1"/>
      <c r="Y1950" s="1"/>
      <c r="AC1950" s="1"/>
      <c r="AD1950" s="1"/>
      <c r="AE1950" s="1"/>
    </row>
    <row r="1951" spans="1:31" x14ac:dyDescent="0.45">
      <c r="A1951" s="1" t="s">
        <v>9646</v>
      </c>
      <c r="B1951">
        <v>1953</v>
      </c>
      <c r="C1951">
        <v>1</v>
      </c>
      <c r="D1951">
        <v>26</v>
      </c>
      <c r="E1951" s="1" t="s">
        <v>23</v>
      </c>
      <c r="F1951" s="1" t="s">
        <v>224</v>
      </c>
      <c r="G1951" s="1" t="s">
        <v>225</v>
      </c>
      <c r="K1951" s="1"/>
      <c r="L1951" s="1"/>
      <c r="M1951" s="1"/>
      <c r="N1951" s="1" t="s">
        <v>308</v>
      </c>
      <c r="O1951" s="1" t="s">
        <v>5961</v>
      </c>
      <c r="P1951" s="1" t="s">
        <v>9469</v>
      </c>
      <c r="Q1951">
        <v>210</v>
      </c>
      <c r="R1951">
        <v>77</v>
      </c>
      <c r="S1951" s="1" t="s">
        <v>29</v>
      </c>
      <c r="T1951" s="1" t="s">
        <v>29</v>
      </c>
      <c r="U1951" s="1" t="s">
        <v>9647</v>
      </c>
      <c r="V1951" s="1" t="s">
        <v>9648</v>
      </c>
      <c r="W1951" s="1"/>
      <c r="Y1951" s="1"/>
      <c r="AC1951" s="1"/>
      <c r="AD1951" s="1"/>
      <c r="AE1951" s="1"/>
    </row>
    <row r="1952" spans="1:31" x14ac:dyDescent="0.45">
      <c r="A1952" s="1" t="s">
        <v>9649</v>
      </c>
      <c r="B1952">
        <v>1940</v>
      </c>
      <c r="C1952">
        <v>8</v>
      </c>
      <c r="D1952">
        <v>15</v>
      </c>
      <c r="E1952" s="1" t="s">
        <v>23</v>
      </c>
      <c r="F1952" s="1" t="s">
        <v>321</v>
      </c>
      <c r="G1952" s="1" t="s">
        <v>9650</v>
      </c>
      <c r="K1952" s="1"/>
      <c r="L1952" s="1"/>
      <c r="M1952" s="1"/>
      <c r="N1952" s="1" t="s">
        <v>9651</v>
      </c>
      <c r="O1952" s="1" t="s">
        <v>9652</v>
      </c>
      <c r="P1952" s="1" t="s">
        <v>9653</v>
      </c>
      <c r="Q1952">
        <v>195</v>
      </c>
      <c r="R1952">
        <v>72</v>
      </c>
      <c r="S1952" s="1" t="s">
        <v>61</v>
      </c>
      <c r="T1952" s="1" t="s">
        <v>29</v>
      </c>
      <c r="U1952" s="1" t="s">
        <v>9654</v>
      </c>
      <c r="V1952" s="1" t="s">
        <v>7224</v>
      </c>
      <c r="W1952" s="1"/>
      <c r="Y1952" s="1"/>
      <c r="AC1952" s="1"/>
      <c r="AD1952" s="1"/>
      <c r="AE1952" s="1"/>
    </row>
    <row r="1953" spans="1:31" x14ac:dyDescent="0.45">
      <c r="A1953" s="1" t="s">
        <v>9655</v>
      </c>
      <c r="B1953">
        <v>1970</v>
      </c>
      <c r="C1953">
        <v>3</v>
      </c>
      <c r="D1953">
        <v>20</v>
      </c>
      <c r="E1953" s="1" t="s">
        <v>23</v>
      </c>
      <c r="F1953" s="1" t="s">
        <v>233</v>
      </c>
      <c r="G1953" s="1" t="s">
        <v>4773</v>
      </c>
      <c r="H1953">
        <v>2019</v>
      </c>
      <c r="I1953">
        <v>11</v>
      </c>
      <c r="J1953">
        <v>23</v>
      </c>
      <c r="K1953" s="1" t="s">
        <v>23</v>
      </c>
      <c r="L1953" s="1" t="s">
        <v>233</v>
      </c>
      <c r="M1953" s="1" t="s">
        <v>9656</v>
      </c>
      <c r="N1953" s="1" t="s">
        <v>9657</v>
      </c>
      <c r="O1953" s="1" t="s">
        <v>9658</v>
      </c>
      <c r="P1953" s="1" t="s">
        <v>9659</v>
      </c>
      <c r="Q1953">
        <v>185</v>
      </c>
      <c r="R1953">
        <v>76</v>
      </c>
      <c r="S1953" s="1" t="s">
        <v>61</v>
      </c>
      <c r="T1953" s="1" t="s">
        <v>61</v>
      </c>
      <c r="U1953" s="1" t="s">
        <v>9660</v>
      </c>
      <c r="V1953" s="1" t="s">
        <v>9661</v>
      </c>
      <c r="W1953" s="1"/>
      <c r="Y1953" s="1"/>
      <c r="AC1953" s="1"/>
      <c r="AD1953" s="1"/>
      <c r="AE1953" s="1"/>
    </row>
    <row r="1954" spans="1:31" x14ac:dyDescent="0.45">
      <c r="A1954" s="1" t="s">
        <v>9662</v>
      </c>
      <c r="B1954">
        <v>1978</v>
      </c>
      <c r="C1954">
        <v>3</v>
      </c>
      <c r="D1954">
        <v>29</v>
      </c>
      <c r="E1954" s="1" t="s">
        <v>23</v>
      </c>
      <c r="F1954" s="1" t="s">
        <v>378</v>
      </c>
      <c r="G1954" s="1" t="s">
        <v>1857</v>
      </c>
      <c r="K1954" s="1"/>
      <c r="L1954" s="1"/>
      <c r="M1954" s="1"/>
      <c r="N1954" s="1" t="s">
        <v>1993</v>
      </c>
      <c r="O1954" s="1" t="s">
        <v>9663</v>
      </c>
      <c r="P1954" s="1" t="s">
        <v>9664</v>
      </c>
      <c r="Q1954">
        <v>200</v>
      </c>
      <c r="R1954">
        <v>72</v>
      </c>
      <c r="S1954" s="1" t="s">
        <v>29</v>
      </c>
      <c r="T1954" s="1" t="s">
        <v>29</v>
      </c>
      <c r="U1954" s="1" t="s">
        <v>6652</v>
      </c>
      <c r="V1954" s="1" t="s">
        <v>1592</v>
      </c>
      <c r="W1954" s="1"/>
      <c r="Y1954" s="1"/>
      <c r="AC1954" s="1"/>
      <c r="AD1954" s="1"/>
      <c r="AE1954" s="1"/>
    </row>
    <row r="1955" spans="1:31" x14ac:dyDescent="0.45">
      <c r="A1955" s="1" t="s">
        <v>9665</v>
      </c>
      <c r="B1955">
        <v>1875</v>
      </c>
      <c r="C1955">
        <v>3</v>
      </c>
      <c r="D1955">
        <v>8</v>
      </c>
      <c r="E1955" s="1" t="s">
        <v>23</v>
      </c>
      <c r="F1955" s="1" t="s">
        <v>1765</v>
      </c>
      <c r="G1955" s="1" t="s">
        <v>9666</v>
      </c>
      <c r="H1955">
        <v>1944</v>
      </c>
      <c r="I1955">
        <v>4</v>
      </c>
      <c r="J1955">
        <v>2</v>
      </c>
      <c r="K1955" s="1" t="s">
        <v>23</v>
      </c>
      <c r="L1955" s="1" t="s">
        <v>48</v>
      </c>
      <c r="M1955" s="1" t="s">
        <v>2592</v>
      </c>
      <c r="N1955" s="1" t="s">
        <v>395</v>
      </c>
      <c r="O1955" s="1" t="s">
        <v>9667</v>
      </c>
      <c r="P1955" s="1" t="s">
        <v>1067</v>
      </c>
      <c r="R1955">
        <v>70</v>
      </c>
      <c r="S1955" s="1"/>
      <c r="T1955" s="1"/>
      <c r="U1955" s="1" t="s">
        <v>9668</v>
      </c>
      <c r="V1955" s="1" t="s">
        <v>9669</v>
      </c>
      <c r="W1955" s="1"/>
      <c r="Y1955" s="1"/>
      <c r="AC1955" s="1"/>
      <c r="AD1955" s="1"/>
      <c r="AE1955" s="1"/>
    </row>
    <row r="1956" spans="1:31" x14ac:dyDescent="0.45">
      <c r="A1956" s="1" t="s">
        <v>9670</v>
      </c>
      <c r="B1956">
        <v>1964</v>
      </c>
      <c r="C1956">
        <v>10</v>
      </c>
      <c r="D1956">
        <v>7</v>
      </c>
      <c r="E1956" s="1" t="s">
        <v>23</v>
      </c>
      <c r="F1956" s="1" t="s">
        <v>224</v>
      </c>
      <c r="G1956" s="1" t="s">
        <v>468</v>
      </c>
      <c r="K1956" s="1"/>
      <c r="L1956" s="1"/>
      <c r="M1956" s="1"/>
      <c r="N1956" s="1" t="s">
        <v>136</v>
      </c>
      <c r="O1956" s="1" t="s">
        <v>9671</v>
      </c>
      <c r="P1956" s="1" t="s">
        <v>9672</v>
      </c>
      <c r="Q1956">
        <v>185</v>
      </c>
      <c r="R1956">
        <v>73</v>
      </c>
      <c r="S1956" s="1" t="s">
        <v>29</v>
      </c>
      <c r="T1956" s="1" t="s">
        <v>29</v>
      </c>
      <c r="U1956" s="1" t="s">
        <v>9673</v>
      </c>
      <c r="V1956" s="1" t="s">
        <v>9674</v>
      </c>
      <c r="W1956" s="1"/>
      <c r="Y1956" s="1"/>
      <c r="AC1956" s="1"/>
      <c r="AD1956" s="1"/>
      <c r="AE1956" s="1"/>
    </row>
    <row r="1957" spans="1:31" x14ac:dyDescent="0.45">
      <c r="A1957" s="1" t="s">
        <v>9675</v>
      </c>
      <c r="B1957">
        <v>1952</v>
      </c>
      <c r="C1957">
        <v>2</v>
      </c>
      <c r="D1957">
        <v>2</v>
      </c>
      <c r="E1957" s="1" t="s">
        <v>23</v>
      </c>
      <c r="F1957" s="1" t="s">
        <v>48</v>
      </c>
      <c r="G1957" s="1" t="s">
        <v>270</v>
      </c>
      <c r="K1957" s="1"/>
      <c r="L1957" s="1"/>
      <c r="M1957" s="1"/>
      <c r="N1957" s="1" t="s">
        <v>1530</v>
      </c>
      <c r="O1957" s="1" t="s">
        <v>9676</v>
      </c>
      <c r="P1957" s="1" t="s">
        <v>9677</v>
      </c>
      <c r="Q1957">
        <v>200</v>
      </c>
      <c r="R1957">
        <v>75</v>
      </c>
      <c r="S1957" s="1" t="s">
        <v>29</v>
      </c>
      <c r="T1957" s="1" t="s">
        <v>29</v>
      </c>
      <c r="U1957" s="1" t="s">
        <v>9678</v>
      </c>
      <c r="V1957" s="1" t="s">
        <v>268</v>
      </c>
      <c r="W1957" s="1"/>
      <c r="Y1957" s="1"/>
      <c r="AC1957" s="1"/>
      <c r="AD1957" s="1"/>
      <c r="AE1957" s="1"/>
    </row>
    <row r="1958" spans="1:31" x14ac:dyDescent="0.45">
      <c r="A1958" s="1" t="s">
        <v>9679</v>
      </c>
      <c r="B1958">
        <v>1925</v>
      </c>
      <c r="C1958">
        <v>11</v>
      </c>
      <c r="D1958">
        <v>9</v>
      </c>
      <c r="E1958" s="1" t="s">
        <v>23</v>
      </c>
      <c r="F1958" s="1" t="s">
        <v>33</v>
      </c>
      <c r="G1958" s="1" t="s">
        <v>9680</v>
      </c>
      <c r="H1958">
        <v>1995</v>
      </c>
      <c r="I1958">
        <v>12</v>
      </c>
      <c r="J1958">
        <v>5</v>
      </c>
      <c r="K1958" s="1" t="s">
        <v>23</v>
      </c>
      <c r="L1958" s="1" t="s">
        <v>1542</v>
      </c>
      <c r="M1958" s="1" t="s">
        <v>9681</v>
      </c>
      <c r="N1958" s="1" t="s">
        <v>191</v>
      </c>
      <c r="O1958" s="1" t="s">
        <v>9682</v>
      </c>
      <c r="P1958" s="1" t="s">
        <v>9683</v>
      </c>
      <c r="Q1958">
        <v>169</v>
      </c>
      <c r="R1958">
        <v>72</v>
      </c>
      <c r="S1958" s="1" t="s">
        <v>61</v>
      </c>
      <c r="T1958" s="1" t="s">
        <v>29</v>
      </c>
      <c r="U1958" s="1" t="s">
        <v>9684</v>
      </c>
      <c r="V1958" s="1" t="s">
        <v>1435</v>
      </c>
      <c r="W1958" s="1"/>
      <c r="Y1958" s="1"/>
      <c r="AC1958" s="1"/>
      <c r="AD1958" s="1"/>
      <c r="AE1958" s="1"/>
    </row>
    <row r="1959" spans="1:31" x14ac:dyDescent="0.45">
      <c r="A1959" s="1" t="s">
        <v>9685</v>
      </c>
      <c r="B1959">
        <v>1874</v>
      </c>
      <c r="C1959">
        <v>8</v>
      </c>
      <c r="D1959">
        <v>31</v>
      </c>
      <c r="E1959" s="1" t="s">
        <v>23</v>
      </c>
      <c r="F1959" s="1" t="s">
        <v>320</v>
      </c>
      <c r="G1959" s="1" t="s">
        <v>9686</v>
      </c>
      <c r="H1959">
        <v>1940</v>
      </c>
      <c r="I1959">
        <v>8</v>
      </c>
      <c r="J1959">
        <v>5</v>
      </c>
      <c r="K1959" s="1" t="s">
        <v>23</v>
      </c>
      <c r="L1959" s="1" t="s">
        <v>255</v>
      </c>
      <c r="M1959" s="1" t="s">
        <v>9687</v>
      </c>
      <c r="N1959" s="1" t="s">
        <v>77</v>
      </c>
      <c r="O1959" s="1" t="s">
        <v>9688</v>
      </c>
      <c r="P1959" s="1" t="s">
        <v>9689</v>
      </c>
      <c r="Q1959">
        <v>170</v>
      </c>
      <c r="R1959">
        <v>70</v>
      </c>
      <c r="S1959" s="1" t="s">
        <v>61</v>
      </c>
      <c r="T1959" s="1" t="s">
        <v>29</v>
      </c>
      <c r="U1959" s="1" t="s">
        <v>9690</v>
      </c>
      <c r="V1959" s="1" t="s">
        <v>9691</v>
      </c>
      <c r="W1959" s="1"/>
      <c r="Y1959" s="1"/>
      <c r="AC1959" s="1"/>
      <c r="AD1959" s="1"/>
      <c r="AE1959" s="1"/>
    </row>
    <row r="1960" spans="1:31" x14ac:dyDescent="0.45">
      <c r="A1960" s="1" t="s">
        <v>9692</v>
      </c>
      <c r="B1960">
        <v>1938</v>
      </c>
      <c r="C1960">
        <v>12</v>
      </c>
      <c r="D1960">
        <v>4</v>
      </c>
      <c r="E1960" s="1" t="s">
        <v>23</v>
      </c>
      <c r="F1960" s="1" t="s">
        <v>35</v>
      </c>
      <c r="G1960" s="1" t="s">
        <v>9693</v>
      </c>
      <c r="K1960" s="1"/>
      <c r="L1960" s="1"/>
      <c r="M1960" s="1"/>
      <c r="N1960" s="1" t="s">
        <v>1468</v>
      </c>
      <c r="O1960" s="1" t="s">
        <v>1600</v>
      </c>
      <c r="P1960" s="1" t="s">
        <v>9694</v>
      </c>
      <c r="Q1960">
        <v>200</v>
      </c>
      <c r="R1960">
        <v>76</v>
      </c>
      <c r="S1960" s="1" t="s">
        <v>61</v>
      </c>
      <c r="T1960" s="1" t="s">
        <v>29</v>
      </c>
      <c r="U1960" s="1" t="s">
        <v>9695</v>
      </c>
      <c r="V1960" s="1" t="s">
        <v>9696</v>
      </c>
      <c r="W1960" s="1"/>
      <c r="Y1960" s="1"/>
      <c r="AC1960" s="1"/>
      <c r="AD1960" s="1"/>
      <c r="AE1960" s="1"/>
    </row>
    <row r="1961" spans="1:31" x14ac:dyDescent="0.45">
      <c r="A1961" s="1" t="s">
        <v>9697</v>
      </c>
      <c r="B1961">
        <v>1911</v>
      </c>
      <c r="C1961">
        <v>11</v>
      </c>
      <c r="D1961">
        <v>16</v>
      </c>
      <c r="E1961" s="1" t="s">
        <v>23</v>
      </c>
      <c r="F1961" s="1" t="s">
        <v>1031</v>
      </c>
      <c r="G1961" s="1" t="s">
        <v>9698</v>
      </c>
      <c r="H1961">
        <v>1999</v>
      </c>
      <c r="I1961">
        <v>4</v>
      </c>
      <c r="J1961">
        <v>9</v>
      </c>
      <c r="K1961" s="1" t="s">
        <v>23</v>
      </c>
      <c r="L1961" s="1" t="s">
        <v>56</v>
      </c>
      <c r="M1961" s="1" t="s">
        <v>2411</v>
      </c>
      <c r="N1961" s="1" t="s">
        <v>5245</v>
      </c>
      <c r="O1961" s="1" t="s">
        <v>9699</v>
      </c>
      <c r="P1961" s="1" t="s">
        <v>9700</v>
      </c>
      <c r="Q1961">
        <v>195</v>
      </c>
      <c r="R1961">
        <v>74</v>
      </c>
      <c r="S1961" s="1" t="s">
        <v>29</v>
      </c>
      <c r="T1961" s="1" t="s">
        <v>29</v>
      </c>
      <c r="U1961" s="1" t="s">
        <v>9701</v>
      </c>
      <c r="V1961" s="1" t="s">
        <v>7356</v>
      </c>
      <c r="W1961" s="1"/>
      <c r="Y1961" s="1"/>
      <c r="AC1961" s="1"/>
      <c r="AD1961" s="1"/>
      <c r="AE1961" s="1"/>
    </row>
    <row r="1962" spans="1:31" x14ac:dyDescent="0.45">
      <c r="A1962" s="1" t="s">
        <v>9702</v>
      </c>
      <c r="B1962">
        <v>1951</v>
      </c>
      <c r="C1962">
        <v>10</v>
      </c>
      <c r="D1962">
        <v>9</v>
      </c>
      <c r="E1962" s="1" t="s">
        <v>23</v>
      </c>
      <c r="F1962" s="1" t="s">
        <v>217</v>
      </c>
      <c r="G1962" s="1" t="s">
        <v>2234</v>
      </c>
      <c r="K1962" s="1"/>
      <c r="L1962" s="1"/>
      <c r="M1962" s="1"/>
      <c r="N1962" s="1" t="s">
        <v>5193</v>
      </c>
      <c r="O1962" s="1" t="s">
        <v>9699</v>
      </c>
      <c r="P1962" s="1" t="s">
        <v>9703</v>
      </c>
      <c r="Q1962">
        <v>185</v>
      </c>
      <c r="R1962">
        <v>71</v>
      </c>
      <c r="S1962" s="1" t="s">
        <v>29</v>
      </c>
      <c r="T1962" s="1" t="s">
        <v>29</v>
      </c>
      <c r="U1962" s="1" t="s">
        <v>9704</v>
      </c>
      <c r="V1962" s="1" t="s">
        <v>9705</v>
      </c>
      <c r="W1962" s="1"/>
      <c r="Y1962" s="1"/>
      <c r="AC1962" s="1"/>
      <c r="AD1962" s="1"/>
      <c r="AE1962" s="1"/>
    </row>
    <row r="1963" spans="1:31" x14ac:dyDescent="0.45">
      <c r="A1963" s="1" t="s">
        <v>9706</v>
      </c>
      <c r="B1963">
        <v>1941</v>
      </c>
      <c r="C1963">
        <v>7</v>
      </c>
      <c r="D1963">
        <v>13</v>
      </c>
      <c r="E1963" s="1" t="s">
        <v>23</v>
      </c>
      <c r="F1963" s="1" t="s">
        <v>56</v>
      </c>
      <c r="G1963" s="1" t="s">
        <v>1461</v>
      </c>
      <c r="H1963">
        <v>2015</v>
      </c>
      <c r="I1963">
        <v>1</v>
      </c>
      <c r="J1963">
        <v>22</v>
      </c>
      <c r="K1963" s="1" t="s">
        <v>23</v>
      </c>
      <c r="L1963" s="1" t="s">
        <v>56</v>
      </c>
      <c r="M1963" s="1" t="s">
        <v>401</v>
      </c>
      <c r="N1963" s="1" t="s">
        <v>50</v>
      </c>
      <c r="O1963" s="1" t="s">
        <v>9699</v>
      </c>
      <c r="P1963" s="1" t="s">
        <v>9707</v>
      </c>
      <c r="Q1963">
        <v>200</v>
      </c>
      <c r="R1963">
        <v>77</v>
      </c>
      <c r="S1963" s="1" t="s">
        <v>29</v>
      </c>
      <c r="T1963" s="1" t="s">
        <v>29</v>
      </c>
      <c r="U1963" s="1" t="s">
        <v>9708</v>
      </c>
      <c r="V1963" s="1" t="s">
        <v>9709</v>
      </c>
      <c r="W1963" s="1"/>
      <c r="Y1963" s="1"/>
      <c r="AC1963" s="1"/>
      <c r="AD1963" s="1"/>
      <c r="AE1963" s="1"/>
    </row>
    <row r="1964" spans="1:31" x14ac:dyDescent="0.45">
      <c r="A1964" s="1" t="s">
        <v>9710</v>
      </c>
      <c r="B1964">
        <v>1857</v>
      </c>
      <c r="C1964">
        <v>2</v>
      </c>
      <c r="D1964">
        <v>10</v>
      </c>
      <c r="E1964" s="1" t="s">
        <v>23</v>
      </c>
      <c r="F1964" s="1" t="s">
        <v>1145</v>
      </c>
      <c r="G1964" s="1" t="s">
        <v>3102</v>
      </c>
      <c r="H1964">
        <v>1907</v>
      </c>
      <c r="I1964">
        <v>6</v>
      </c>
      <c r="J1964">
        <v>12</v>
      </c>
      <c r="K1964" s="1" t="s">
        <v>23</v>
      </c>
      <c r="L1964" s="1" t="s">
        <v>147</v>
      </c>
      <c r="M1964" s="1" t="s">
        <v>1569</v>
      </c>
      <c r="N1964" s="1" t="s">
        <v>258</v>
      </c>
      <c r="O1964" s="1" t="s">
        <v>9699</v>
      </c>
      <c r="P1964" s="1" t="s">
        <v>3093</v>
      </c>
      <c r="S1964" s="1"/>
      <c r="T1964" s="1"/>
      <c r="U1964" s="1" t="s">
        <v>9711</v>
      </c>
      <c r="V1964" s="1" t="s">
        <v>9711</v>
      </c>
      <c r="W1964" s="1"/>
      <c r="Y1964" s="1"/>
      <c r="AC1964" s="1"/>
      <c r="AD1964" s="1"/>
      <c r="AE1964" s="1"/>
    </row>
    <row r="1965" spans="1:31" x14ac:dyDescent="0.45">
      <c r="A1965" s="1" t="s">
        <v>9712</v>
      </c>
      <c r="B1965">
        <v>1992</v>
      </c>
      <c r="C1965">
        <v>1</v>
      </c>
      <c r="D1965">
        <v>4</v>
      </c>
      <c r="E1965" s="1" t="s">
        <v>23</v>
      </c>
      <c r="F1965" s="1" t="s">
        <v>1644</v>
      </c>
      <c r="G1965" s="1" t="s">
        <v>1802</v>
      </c>
      <c r="K1965" s="1"/>
      <c r="L1965" s="1"/>
      <c r="M1965" s="1"/>
      <c r="N1965" s="1" t="s">
        <v>5482</v>
      </c>
      <c r="O1965" s="1" t="s">
        <v>9699</v>
      </c>
      <c r="P1965" s="1" t="s">
        <v>9713</v>
      </c>
      <c r="Q1965">
        <v>230</v>
      </c>
      <c r="R1965">
        <v>77</v>
      </c>
      <c r="S1965" s="1" t="s">
        <v>29</v>
      </c>
      <c r="T1965" s="1" t="s">
        <v>29</v>
      </c>
      <c r="U1965" s="1" t="s">
        <v>9714</v>
      </c>
      <c r="V1965" s="1" t="s">
        <v>540</v>
      </c>
      <c r="W1965" s="1"/>
      <c r="Y1965" s="1"/>
      <c r="AC1965" s="1"/>
      <c r="AD1965" s="1"/>
      <c r="AE1965" s="1"/>
    </row>
    <row r="1966" spans="1:31" x14ac:dyDescent="0.45">
      <c r="A1966" s="1" t="s">
        <v>9715</v>
      </c>
      <c r="B1966">
        <v>1961</v>
      </c>
      <c r="C1966">
        <v>5</v>
      </c>
      <c r="D1966">
        <v>20</v>
      </c>
      <c r="E1966" s="1" t="s">
        <v>23</v>
      </c>
      <c r="F1966" s="1" t="s">
        <v>35</v>
      </c>
      <c r="G1966" s="1" t="s">
        <v>9716</v>
      </c>
      <c r="K1966" s="1"/>
      <c r="L1966" s="1"/>
      <c r="M1966" s="1"/>
      <c r="N1966" s="1" t="s">
        <v>4685</v>
      </c>
      <c r="O1966" s="1" t="s">
        <v>9699</v>
      </c>
      <c r="P1966" s="1" t="s">
        <v>9717</v>
      </c>
      <c r="Q1966">
        <v>200</v>
      </c>
      <c r="R1966">
        <v>74</v>
      </c>
      <c r="S1966" s="1" t="s">
        <v>61</v>
      </c>
      <c r="T1966" s="1" t="s">
        <v>29</v>
      </c>
      <c r="U1966" s="1" t="s">
        <v>9718</v>
      </c>
      <c r="V1966" s="1" t="s">
        <v>5775</v>
      </c>
      <c r="W1966" s="1"/>
      <c r="Y1966" s="1"/>
      <c r="AC1966" s="1"/>
      <c r="AD1966" s="1"/>
      <c r="AE1966" s="1"/>
    </row>
    <row r="1967" spans="1:31" x14ac:dyDescent="0.45">
      <c r="A1967" s="1" t="s">
        <v>9719</v>
      </c>
      <c r="B1967">
        <v>1947</v>
      </c>
      <c r="C1967">
        <v>11</v>
      </c>
      <c r="D1967">
        <v>12</v>
      </c>
      <c r="E1967" s="1" t="s">
        <v>23</v>
      </c>
      <c r="F1967" s="1" t="s">
        <v>48</v>
      </c>
      <c r="G1967" s="1" t="s">
        <v>1928</v>
      </c>
      <c r="K1967" s="1"/>
      <c r="L1967" s="1"/>
      <c r="M1967" s="1"/>
      <c r="N1967" s="1" t="s">
        <v>1231</v>
      </c>
      <c r="O1967" s="1" t="s">
        <v>9699</v>
      </c>
      <c r="P1967" s="1" t="s">
        <v>9720</v>
      </c>
      <c r="Q1967">
        <v>190</v>
      </c>
      <c r="R1967">
        <v>72</v>
      </c>
      <c r="S1967" s="1" t="s">
        <v>389</v>
      </c>
      <c r="T1967" s="1" t="s">
        <v>61</v>
      </c>
      <c r="U1967" s="1" t="s">
        <v>9721</v>
      </c>
      <c r="V1967" s="1" t="s">
        <v>3203</v>
      </c>
      <c r="W1967" s="1"/>
      <c r="Y1967" s="1"/>
      <c r="AC1967" s="1"/>
      <c r="AD1967" s="1"/>
      <c r="AE1967" s="1"/>
    </row>
    <row r="1968" spans="1:31" x14ac:dyDescent="0.45">
      <c r="A1968" s="1" t="s">
        <v>9722</v>
      </c>
      <c r="B1968">
        <v>1959</v>
      </c>
      <c r="C1968">
        <v>1</v>
      </c>
      <c r="D1968">
        <v>17</v>
      </c>
      <c r="E1968" s="1" t="s">
        <v>23</v>
      </c>
      <c r="F1968" s="1" t="s">
        <v>255</v>
      </c>
      <c r="G1968" s="1" t="s">
        <v>9723</v>
      </c>
      <c r="K1968" s="1"/>
      <c r="L1968" s="1"/>
      <c r="M1968" s="1"/>
      <c r="N1968" s="1" t="s">
        <v>9724</v>
      </c>
      <c r="O1968" s="1" t="s">
        <v>9725</v>
      </c>
      <c r="P1968" s="1" t="s">
        <v>9726</v>
      </c>
      <c r="Q1968">
        <v>190</v>
      </c>
      <c r="R1968">
        <v>76</v>
      </c>
      <c r="S1968" s="1" t="s">
        <v>29</v>
      </c>
      <c r="T1968" s="1" t="s">
        <v>29</v>
      </c>
      <c r="U1968" s="1" t="s">
        <v>9727</v>
      </c>
      <c r="V1968" s="1" t="s">
        <v>9728</v>
      </c>
      <c r="W1968" s="1"/>
      <c r="Y1968" s="1"/>
      <c r="AC1968" s="1"/>
      <c r="AD1968" s="1"/>
      <c r="AE1968" s="1"/>
    </row>
    <row r="1969" spans="1:31" x14ac:dyDescent="0.45">
      <c r="A1969" s="1" t="s">
        <v>9729</v>
      </c>
      <c r="B1969">
        <v>1949</v>
      </c>
      <c r="C1969">
        <v>2</v>
      </c>
      <c r="D1969">
        <v>4</v>
      </c>
      <c r="E1969" s="1" t="s">
        <v>23</v>
      </c>
      <c r="F1969" s="1" t="s">
        <v>48</v>
      </c>
      <c r="G1969" s="1" t="s">
        <v>3119</v>
      </c>
      <c r="K1969" s="1"/>
      <c r="L1969" s="1"/>
      <c r="M1969" s="1"/>
      <c r="N1969" s="1" t="s">
        <v>669</v>
      </c>
      <c r="O1969" s="1" t="s">
        <v>9730</v>
      </c>
      <c r="P1969" s="1" t="s">
        <v>6730</v>
      </c>
      <c r="Q1969">
        <v>190</v>
      </c>
      <c r="R1969">
        <v>72</v>
      </c>
      <c r="S1969" s="1" t="s">
        <v>29</v>
      </c>
      <c r="T1969" s="1" t="s">
        <v>29</v>
      </c>
      <c r="U1969" s="1" t="s">
        <v>9731</v>
      </c>
      <c r="V1969" s="1" t="s">
        <v>6864</v>
      </c>
      <c r="W1969" s="1"/>
      <c r="Y1969" s="1"/>
      <c r="AC1969" s="1"/>
      <c r="AD1969" s="1"/>
      <c r="AE1969" s="1"/>
    </row>
    <row r="1970" spans="1:31" x14ac:dyDescent="0.45">
      <c r="A1970" s="1" t="s">
        <v>9732</v>
      </c>
      <c r="B1970">
        <v>1863</v>
      </c>
      <c r="C1970">
        <v>7</v>
      </c>
      <c r="D1970">
        <v>30</v>
      </c>
      <c r="E1970" s="1" t="s">
        <v>23</v>
      </c>
      <c r="F1970" s="1" t="s">
        <v>65</v>
      </c>
      <c r="G1970" s="1" t="s">
        <v>66</v>
      </c>
      <c r="H1970">
        <v>1925</v>
      </c>
      <c r="I1970">
        <v>5</v>
      </c>
      <c r="J1970">
        <v>10</v>
      </c>
      <c r="K1970" s="1" t="s">
        <v>23</v>
      </c>
      <c r="L1970" s="1" t="s">
        <v>65</v>
      </c>
      <c r="M1970" s="1" t="s">
        <v>66</v>
      </c>
      <c r="N1970" s="1" t="s">
        <v>9733</v>
      </c>
      <c r="O1970" s="1" t="s">
        <v>9734</v>
      </c>
      <c r="P1970" s="1" t="s">
        <v>9735</v>
      </c>
      <c r="Q1970">
        <v>155</v>
      </c>
      <c r="R1970">
        <v>70</v>
      </c>
      <c r="S1970" s="1" t="s">
        <v>29</v>
      </c>
      <c r="T1970" s="1" t="s">
        <v>29</v>
      </c>
      <c r="U1970" s="1" t="s">
        <v>9736</v>
      </c>
      <c r="V1970" s="1" t="s">
        <v>9737</v>
      </c>
      <c r="W1970" s="1"/>
      <c r="Y1970" s="1"/>
      <c r="AC1970" s="1"/>
      <c r="AD1970" s="1"/>
      <c r="AE1970" s="1"/>
    </row>
    <row r="1971" spans="1:31" x14ac:dyDescent="0.45">
      <c r="A1971" s="1" t="s">
        <v>9738</v>
      </c>
      <c r="B1971">
        <v>1978</v>
      </c>
      <c r="C1971">
        <v>6</v>
      </c>
      <c r="D1971">
        <v>6</v>
      </c>
      <c r="E1971" s="1" t="s">
        <v>23</v>
      </c>
      <c r="F1971" s="1" t="s">
        <v>233</v>
      </c>
      <c r="G1971" s="1" t="s">
        <v>876</v>
      </c>
      <c r="K1971" s="1"/>
      <c r="L1971" s="1"/>
      <c r="M1971" s="1"/>
      <c r="N1971" s="1" t="s">
        <v>6935</v>
      </c>
      <c r="O1971" s="1" t="s">
        <v>9739</v>
      </c>
      <c r="P1971" s="1" t="s">
        <v>9740</v>
      </c>
      <c r="Q1971">
        <v>200</v>
      </c>
      <c r="R1971">
        <v>73</v>
      </c>
      <c r="S1971" s="1" t="s">
        <v>61</v>
      </c>
      <c r="T1971" s="1" t="s">
        <v>29</v>
      </c>
      <c r="U1971" s="1" t="s">
        <v>9741</v>
      </c>
      <c r="V1971" s="1" t="s">
        <v>2846</v>
      </c>
      <c r="W1971" s="1"/>
      <c r="Y1971" s="1"/>
      <c r="AC1971" s="1"/>
      <c r="AD1971" s="1"/>
      <c r="AE1971" s="1"/>
    </row>
    <row r="1972" spans="1:31" x14ac:dyDescent="0.45">
      <c r="A1972" s="1" t="s">
        <v>9742</v>
      </c>
      <c r="B1972">
        <v>1997</v>
      </c>
      <c r="C1972">
        <v>8</v>
      </c>
      <c r="D1972">
        <v>19</v>
      </c>
      <c r="E1972" s="1" t="s">
        <v>23</v>
      </c>
      <c r="F1972" s="1" t="s">
        <v>48</v>
      </c>
      <c r="G1972" s="1" t="s">
        <v>9743</v>
      </c>
      <c r="K1972" s="1"/>
      <c r="L1972" s="1"/>
      <c r="M1972" s="1"/>
      <c r="N1972" s="1" t="s">
        <v>5482</v>
      </c>
      <c r="O1972" s="1" t="s">
        <v>9744</v>
      </c>
      <c r="P1972" s="1" t="s">
        <v>9745</v>
      </c>
      <c r="Q1972">
        <v>225</v>
      </c>
      <c r="R1972">
        <v>75</v>
      </c>
      <c r="S1972" s="1" t="s">
        <v>61</v>
      </c>
      <c r="T1972" s="1" t="s">
        <v>61</v>
      </c>
      <c r="U1972" s="1" t="s">
        <v>9746</v>
      </c>
      <c r="V1972" s="1" t="s">
        <v>105</v>
      </c>
      <c r="W1972" s="1"/>
      <c r="Y1972" s="1"/>
      <c r="AC1972" s="1"/>
      <c r="AD1972" s="1"/>
      <c r="AE1972" s="1"/>
    </row>
    <row r="1973" spans="1:31" x14ac:dyDescent="0.45">
      <c r="A1973" s="1" t="s">
        <v>9747</v>
      </c>
      <c r="B1973">
        <v>1895</v>
      </c>
      <c r="C1973">
        <v>9</v>
      </c>
      <c r="D1973">
        <v>28</v>
      </c>
      <c r="E1973" s="1" t="s">
        <v>23</v>
      </c>
      <c r="F1973" s="1" t="s">
        <v>224</v>
      </c>
      <c r="G1973" s="1" t="s">
        <v>225</v>
      </c>
      <c r="H1973">
        <v>1959</v>
      </c>
      <c r="I1973">
        <v>6</v>
      </c>
      <c r="J1973">
        <v>22</v>
      </c>
      <c r="K1973" s="1" t="s">
        <v>23</v>
      </c>
      <c r="L1973" s="1" t="s">
        <v>224</v>
      </c>
      <c r="M1973" s="1" t="s">
        <v>9748</v>
      </c>
      <c r="N1973" s="1" t="s">
        <v>1679</v>
      </c>
      <c r="O1973" s="1" t="s">
        <v>9749</v>
      </c>
      <c r="P1973" s="1" t="s">
        <v>9750</v>
      </c>
      <c r="Q1973">
        <v>170</v>
      </c>
      <c r="R1973">
        <v>71</v>
      </c>
      <c r="S1973" s="1" t="s">
        <v>29</v>
      </c>
      <c r="T1973" s="1" t="s">
        <v>29</v>
      </c>
      <c r="U1973" s="1" t="s">
        <v>9751</v>
      </c>
      <c r="V1973" s="1" t="s">
        <v>9752</v>
      </c>
      <c r="W1973" s="1"/>
      <c r="Y1973" s="1"/>
      <c r="AC1973" s="1"/>
      <c r="AD1973" s="1"/>
      <c r="AE1973" s="1"/>
    </row>
    <row r="1974" spans="1:31" x14ac:dyDescent="0.45">
      <c r="A1974" s="1" t="s">
        <v>9753</v>
      </c>
      <c r="B1974">
        <v>1961</v>
      </c>
      <c r="C1974">
        <v>5</v>
      </c>
      <c r="D1974">
        <v>3</v>
      </c>
      <c r="E1974" s="1" t="s">
        <v>23</v>
      </c>
      <c r="F1974" s="1" t="s">
        <v>65</v>
      </c>
      <c r="G1974" s="1" t="s">
        <v>9754</v>
      </c>
      <c r="K1974" s="1"/>
      <c r="L1974" s="1"/>
      <c r="M1974" s="1"/>
      <c r="N1974" s="1" t="s">
        <v>395</v>
      </c>
      <c r="O1974" s="1" t="s">
        <v>9755</v>
      </c>
      <c r="P1974" s="1" t="s">
        <v>602</v>
      </c>
      <c r="Q1974">
        <v>185</v>
      </c>
      <c r="R1974">
        <v>73</v>
      </c>
      <c r="S1974" s="1" t="s">
        <v>61</v>
      </c>
      <c r="T1974" s="1" t="s">
        <v>61</v>
      </c>
      <c r="U1974" s="1" t="s">
        <v>9756</v>
      </c>
      <c r="V1974" s="1" t="s">
        <v>9757</v>
      </c>
      <c r="W1974" s="1"/>
      <c r="Y1974" s="1"/>
      <c r="AC1974" s="1"/>
      <c r="AD1974" s="1"/>
      <c r="AE1974" s="1"/>
    </row>
    <row r="1975" spans="1:31" x14ac:dyDescent="0.45">
      <c r="A1975" s="1" t="s">
        <v>9758</v>
      </c>
      <c r="B1975">
        <v>1973</v>
      </c>
      <c r="C1975">
        <v>7</v>
      </c>
      <c r="D1975">
        <v>21</v>
      </c>
      <c r="E1975" s="1" t="s">
        <v>23</v>
      </c>
      <c r="F1975" s="1" t="s">
        <v>56</v>
      </c>
      <c r="G1975" s="1" t="s">
        <v>1334</v>
      </c>
      <c r="K1975" s="1"/>
      <c r="L1975" s="1"/>
      <c r="M1975" s="1"/>
      <c r="N1975" s="1" t="s">
        <v>1039</v>
      </c>
      <c r="O1975" s="1" t="s">
        <v>9755</v>
      </c>
      <c r="P1975" s="1" t="s">
        <v>1585</v>
      </c>
      <c r="Q1975">
        <v>230</v>
      </c>
      <c r="R1975">
        <v>76</v>
      </c>
      <c r="S1975" s="1" t="s">
        <v>29</v>
      </c>
      <c r="T1975" s="1" t="s">
        <v>29</v>
      </c>
      <c r="U1975" s="1" t="s">
        <v>9759</v>
      </c>
      <c r="V1975" s="1" t="s">
        <v>9760</v>
      </c>
      <c r="W1975" s="1"/>
      <c r="Y1975" s="1"/>
      <c r="AC1975" s="1"/>
      <c r="AD1975" s="1"/>
      <c r="AE1975" s="1"/>
    </row>
    <row r="1976" spans="1:31" x14ac:dyDescent="0.45">
      <c r="A1976" s="1" t="s">
        <v>9761</v>
      </c>
      <c r="B1976">
        <v>1989</v>
      </c>
      <c r="C1976">
        <v>5</v>
      </c>
      <c r="D1976">
        <v>11</v>
      </c>
      <c r="E1976" s="1" t="s">
        <v>23</v>
      </c>
      <c r="F1976" s="1" t="s">
        <v>35</v>
      </c>
      <c r="G1976" s="1" t="s">
        <v>36</v>
      </c>
      <c r="K1976" s="1"/>
      <c r="L1976" s="1"/>
      <c r="M1976" s="1"/>
      <c r="N1976" s="1" t="s">
        <v>26</v>
      </c>
      <c r="O1976" s="1" t="s">
        <v>9755</v>
      </c>
      <c r="P1976" s="1" t="s">
        <v>9762</v>
      </c>
      <c r="Q1976">
        <v>200</v>
      </c>
      <c r="R1976">
        <v>75</v>
      </c>
      <c r="S1976" s="1" t="s">
        <v>29</v>
      </c>
      <c r="T1976" s="1" t="s">
        <v>29</v>
      </c>
      <c r="U1976" s="1" t="s">
        <v>9763</v>
      </c>
      <c r="V1976" s="1" t="s">
        <v>696</v>
      </c>
      <c r="W1976" s="1"/>
      <c r="Y1976" s="1"/>
      <c r="AC1976" s="1"/>
      <c r="AD1976" s="1"/>
      <c r="AE1976" s="1"/>
    </row>
    <row r="1977" spans="1:31" x14ac:dyDescent="0.45">
      <c r="A1977" s="1" t="s">
        <v>9764</v>
      </c>
      <c r="B1977">
        <v>1989</v>
      </c>
      <c r="C1977">
        <v>9</v>
      </c>
      <c r="D1977">
        <v>24</v>
      </c>
      <c r="E1977" s="1" t="s">
        <v>23</v>
      </c>
      <c r="F1977" s="1" t="s">
        <v>202</v>
      </c>
      <c r="G1977" s="1" t="s">
        <v>204</v>
      </c>
      <c r="K1977" s="1"/>
      <c r="L1977" s="1"/>
      <c r="M1977" s="1"/>
      <c r="N1977" s="1" t="s">
        <v>2263</v>
      </c>
      <c r="O1977" s="1" t="s">
        <v>9755</v>
      </c>
      <c r="P1977" s="1" t="s">
        <v>9765</v>
      </c>
      <c r="Q1977">
        <v>232</v>
      </c>
      <c r="R1977">
        <v>72</v>
      </c>
      <c r="S1977" s="1" t="s">
        <v>29</v>
      </c>
      <c r="T1977" s="1" t="s">
        <v>29</v>
      </c>
      <c r="U1977" s="1" t="s">
        <v>9766</v>
      </c>
      <c r="V1977" s="1" t="s">
        <v>9767</v>
      </c>
      <c r="W1977" s="1"/>
      <c r="Y1977" s="1"/>
      <c r="AC1977" s="1"/>
      <c r="AD1977" s="1"/>
      <c r="AE1977" s="1"/>
    </row>
    <row r="1978" spans="1:31" x14ac:dyDescent="0.45">
      <c r="A1978" s="1" t="s">
        <v>9768</v>
      </c>
      <c r="B1978">
        <v>1876</v>
      </c>
      <c r="C1978">
        <v>7</v>
      </c>
      <c r="D1978">
        <v>1</v>
      </c>
      <c r="E1978" s="1" t="s">
        <v>23</v>
      </c>
      <c r="F1978" s="1" t="s">
        <v>1031</v>
      </c>
      <c r="G1978" s="1" t="s">
        <v>9769</v>
      </c>
      <c r="H1978">
        <v>1949</v>
      </c>
      <c r="I1978">
        <v>6</v>
      </c>
      <c r="J1978">
        <v>15</v>
      </c>
      <c r="K1978" s="1" t="s">
        <v>23</v>
      </c>
      <c r="L1978" s="1" t="s">
        <v>92</v>
      </c>
      <c r="M1978" s="1" t="s">
        <v>6855</v>
      </c>
      <c r="N1978" s="1" t="s">
        <v>136</v>
      </c>
      <c r="O1978" s="1" t="s">
        <v>9755</v>
      </c>
      <c r="P1978" s="1" t="s">
        <v>9770</v>
      </c>
      <c r="Q1978">
        <v>165</v>
      </c>
      <c r="R1978">
        <v>70</v>
      </c>
      <c r="S1978" s="1" t="s">
        <v>61</v>
      </c>
      <c r="T1978" s="1" t="s">
        <v>29</v>
      </c>
      <c r="U1978" s="1" t="s">
        <v>8708</v>
      </c>
      <c r="V1978" s="1" t="s">
        <v>4206</v>
      </c>
      <c r="W1978" s="1"/>
      <c r="Y1978" s="1"/>
      <c r="AC1978" s="1"/>
      <c r="AD1978" s="1"/>
      <c r="AE1978" s="1"/>
    </row>
    <row r="1979" spans="1:31" x14ac:dyDescent="0.45">
      <c r="A1979" s="1" t="s">
        <v>9771</v>
      </c>
      <c r="B1979">
        <v>1925</v>
      </c>
      <c r="C1979">
        <v>1</v>
      </c>
      <c r="D1979">
        <v>22</v>
      </c>
      <c r="E1979" s="1" t="s">
        <v>23</v>
      </c>
      <c r="F1979" s="1" t="s">
        <v>65</v>
      </c>
      <c r="G1979" s="1" t="s">
        <v>9772</v>
      </c>
      <c r="H1979">
        <v>1996</v>
      </c>
      <c r="I1979">
        <v>4</v>
      </c>
      <c r="J1979">
        <v>28</v>
      </c>
      <c r="K1979" s="1" t="s">
        <v>23</v>
      </c>
      <c r="L1979" s="1" t="s">
        <v>65</v>
      </c>
      <c r="M1979" s="1" t="s">
        <v>9773</v>
      </c>
      <c r="N1979" s="1" t="s">
        <v>264</v>
      </c>
      <c r="O1979" s="1" t="s">
        <v>9774</v>
      </c>
      <c r="P1979" s="1" t="s">
        <v>5767</v>
      </c>
      <c r="Q1979">
        <v>190</v>
      </c>
      <c r="R1979">
        <v>71</v>
      </c>
      <c r="S1979" s="1" t="s">
        <v>29</v>
      </c>
      <c r="T1979" s="1" t="s">
        <v>29</v>
      </c>
      <c r="U1979" s="1" t="s">
        <v>5029</v>
      </c>
      <c r="V1979" s="1" t="s">
        <v>9471</v>
      </c>
      <c r="W1979" s="1"/>
      <c r="Y1979" s="1"/>
      <c r="AC1979" s="1"/>
      <c r="AD1979" s="1"/>
      <c r="AE1979" s="1"/>
    </row>
    <row r="1980" spans="1:31" x14ac:dyDescent="0.45">
      <c r="A1980" s="1" t="s">
        <v>9775</v>
      </c>
      <c r="B1980">
        <v>1942</v>
      </c>
      <c r="C1980">
        <v>5</v>
      </c>
      <c r="D1980">
        <v>9</v>
      </c>
      <c r="E1980" s="1" t="s">
        <v>23</v>
      </c>
      <c r="F1980" s="1" t="s">
        <v>278</v>
      </c>
      <c r="G1980" s="1" t="s">
        <v>279</v>
      </c>
      <c r="H1980">
        <v>2019</v>
      </c>
      <c r="I1980">
        <v>1</v>
      </c>
      <c r="J1980">
        <v>2</v>
      </c>
      <c r="K1980" s="1" t="s">
        <v>23</v>
      </c>
      <c r="L1980" s="1" t="s">
        <v>278</v>
      </c>
      <c r="M1980" s="1" t="s">
        <v>2936</v>
      </c>
      <c r="N1980" s="1" t="s">
        <v>341</v>
      </c>
      <c r="O1980" s="1" t="s">
        <v>9776</v>
      </c>
      <c r="P1980" s="1" t="s">
        <v>9777</v>
      </c>
      <c r="Q1980">
        <v>185</v>
      </c>
      <c r="R1980">
        <v>71</v>
      </c>
      <c r="S1980" s="1" t="s">
        <v>29</v>
      </c>
      <c r="T1980" s="1" t="s">
        <v>29</v>
      </c>
      <c r="U1980" s="1" t="s">
        <v>9778</v>
      </c>
      <c r="V1980" s="1" t="s">
        <v>685</v>
      </c>
      <c r="W1980" s="1"/>
      <c r="Y1980" s="1"/>
      <c r="AC1980" s="1"/>
      <c r="AD1980" s="1"/>
      <c r="AE1980" s="1"/>
    </row>
    <row r="1981" spans="1:31" x14ac:dyDescent="0.45">
      <c r="A1981" s="1" t="s">
        <v>9779</v>
      </c>
      <c r="B1981">
        <v>1911</v>
      </c>
      <c r="C1981">
        <v>3</v>
      </c>
      <c r="D1981">
        <v>24</v>
      </c>
      <c r="E1981" s="1" t="s">
        <v>23</v>
      </c>
      <c r="F1981" s="1" t="s">
        <v>1031</v>
      </c>
      <c r="G1981" s="1" t="s">
        <v>9780</v>
      </c>
      <c r="H1981">
        <v>2004</v>
      </c>
      <c r="I1981">
        <v>10</v>
      </c>
      <c r="J1981">
        <v>21</v>
      </c>
      <c r="K1981" s="1" t="s">
        <v>23</v>
      </c>
      <c r="L1981" s="1" t="s">
        <v>65</v>
      </c>
      <c r="M1981" s="1" t="s">
        <v>593</v>
      </c>
      <c r="N1981" s="1" t="s">
        <v>136</v>
      </c>
      <c r="O1981" s="1" t="s">
        <v>9781</v>
      </c>
      <c r="P1981" s="1" t="s">
        <v>9782</v>
      </c>
      <c r="Q1981">
        <v>170</v>
      </c>
      <c r="R1981">
        <v>71</v>
      </c>
      <c r="S1981" s="1" t="s">
        <v>61</v>
      </c>
      <c r="T1981" s="1" t="s">
        <v>29</v>
      </c>
      <c r="U1981" s="1" t="s">
        <v>5506</v>
      </c>
      <c r="V1981" s="1" t="s">
        <v>7899</v>
      </c>
      <c r="W1981" s="1"/>
      <c r="Y1981" s="1"/>
      <c r="AC1981" s="1"/>
      <c r="AD1981" s="1"/>
      <c r="AE1981" s="1"/>
    </row>
    <row r="1982" spans="1:31" x14ac:dyDescent="0.45">
      <c r="A1982" s="1" t="s">
        <v>9783</v>
      </c>
      <c r="B1982">
        <v>1984</v>
      </c>
      <c r="C1982">
        <v>8</v>
      </c>
      <c r="D1982">
        <v>14</v>
      </c>
      <c r="E1982" s="1" t="s">
        <v>23</v>
      </c>
      <c r="F1982" s="1" t="s">
        <v>233</v>
      </c>
      <c r="G1982" s="1" t="s">
        <v>9784</v>
      </c>
      <c r="K1982" s="1"/>
      <c r="L1982" s="1"/>
      <c r="M1982" s="1"/>
      <c r="N1982" s="1" t="s">
        <v>5245</v>
      </c>
      <c r="O1982" s="1" t="s">
        <v>9785</v>
      </c>
      <c r="P1982" s="1" t="s">
        <v>9786</v>
      </c>
      <c r="Q1982">
        <v>190</v>
      </c>
      <c r="R1982">
        <v>75</v>
      </c>
      <c r="S1982" s="1" t="s">
        <v>61</v>
      </c>
      <c r="T1982" s="1" t="s">
        <v>29</v>
      </c>
      <c r="U1982" s="1" t="s">
        <v>9787</v>
      </c>
      <c r="V1982" s="1" t="s">
        <v>1721</v>
      </c>
      <c r="W1982" s="1"/>
      <c r="Y1982" s="1"/>
      <c r="AC1982" s="1"/>
      <c r="AD1982" s="1"/>
      <c r="AE1982" s="1"/>
    </row>
    <row r="1983" spans="1:31" x14ac:dyDescent="0.45">
      <c r="A1983" s="1" t="s">
        <v>9788</v>
      </c>
      <c r="B1983">
        <v>1981</v>
      </c>
      <c r="C1983">
        <v>10</v>
      </c>
      <c r="D1983">
        <v>13</v>
      </c>
      <c r="E1983" s="1" t="s">
        <v>23</v>
      </c>
      <c r="F1983" s="1" t="s">
        <v>65</v>
      </c>
      <c r="G1983" s="1" t="s">
        <v>9789</v>
      </c>
      <c r="K1983" s="1"/>
      <c r="L1983" s="1"/>
      <c r="M1983" s="1"/>
      <c r="N1983" s="1" t="s">
        <v>9790</v>
      </c>
      <c r="O1983" s="1" t="s">
        <v>9785</v>
      </c>
      <c r="P1983" s="1" t="s">
        <v>9790</v>
      </c>
      <c r="Q1983">
        <v>220</v>
      </c>
      <c r="R1983">
        <v>75</v>
      </c>
      <c r="S1983" s="1" t="s">
        <v>29</v>
      </c>
      <c r="T1983" s="1" t="s">
        <v>29</v>
      </c>
      <c r="U1983" s="1" t="s">
        <v>9791</v>
      </c>
      <c r="V1983" s="1" t="s">
        <v>9792</v>
      </c>
      <c r="W1983" s="1"/>
      <c r="Y1983" s="1"/>
      <c r="AC1983" s="1"/>
      <c r="AD1983" s="1"/>
      <c r="AE1983" s="1"/>
    </row>
    <row r="1984" spans="1:31" x14ac:dyDescent="0.45">
      <c r="A1984" s="1" t="s">
        <v>9793</v>
      </c>
      <c r="B1984">
        <v>1987</v>
      </c>
      <c r="C1984">
        <v>2</v>
      </c>
      <c r="D1984">
        <v>13</v>
      </c>
      <c r="E1984" s="1" t="s">
        <v>23</v>
      </c>
      <c r="F1984" s="1" t="s">
        <v>65</v>
      </c>
      <c r="G1984" s="1" t="s">
        <v>869</v>
      </c>
      <c r="K1984" s="1"/>
      <c r="L1984" s="1"/>
      <c r="M1984" s="1"/>
      <c r="N1984" s="1" t="s">
        <v>550</v>
      </c>
      <c r="O1984" s="1" t="s">
        <v>9794</v>
      </c>
      <c r="P1984" s="1" t="s">
        <v>9795</v>
      </c>
      <c r="Q1984">
        <v>230</v>
      </c>
      <c r="R1984">
        <v>76</v>
      </c>
      <c r="S1984" s="1" t="s">
        <v>61</v>
      </c>
      <c r="T1984" s="1" t="s">
        <v>61</v>
      </c>
      <c r="U1984" s="1" t="s">
        <v>9796</v>
      </c>
      <c r="V1984" s="1" t="s">
        <v>9797</v>
      </c>
      <c r="W1984" s="1"/>
      <c r="Y1984" s="1"/>
      <c r="AC1984" s="1"/>
      <c r="AD1984" s="1"/>
      <c r="AE1984" s="1"/>
    </row>
    <row r="1985" spans="1:31" x14ac:dyDescent="0.45">
      <c r="A1985" s="1" t="s">
        <v>9798</v>
      </c>
      <c r="B1985">
        <v>1861</v>
      </c>
      <c r="C1985">
        <v>1</v>
      </c>
      <c r="D1985">
        <v>31</v>
      </c>
      <c r="E1985" s="1" t="s">
        <v>23</v>
      </c>
      <c r="F1985" s="1" t="s">
        <v>109</v>
      </c>
      <c r="G1985" s="1" t="s">
        <v>1419</v>
      </c>
      <c r="H1985">
        <v>1917</v>
      </c>
      <c r="I1985">
        <v>7</v>
      </c>
      <c r="J1985">
        <v>1</v>
      </c>
      <c r="K1985" s="1" t="s">
        <v>23</v>
      </c>
      <c r="L1985" s="1" t="s">
        <v>576</v>
      </c>
      <c r="M1985" s="1" t="s">
        <v>4828</v>
      </c>
      <c r="N1985" s="1" t="s">
        <v>170</v>
      </c>
      <c r="O1985" s="1" t="s">
        <v>9799</v>
      </c>
      <c r="P1985" s="1" t="s">
        <v>4235</v>
      </c>
      <c r="S1985" s="1"/>
      <c r="T1985" s="1"/>
      <c r="U1985" s="1"/>
      <c r="V1985" s="1"/>
      <c r="W1985" s="1"/>
      <c r="Y1985" s="1"/>
      <c r="AC1985" s="1"/>
      <c r="AD1985" s="1"/>
      <c r="AE1985" s="1"/>
    </row>
    <row r="1986" spans="1:31" x14ac:dyDescent="0.45">
      <c r="A1986" s="1" t="s">
        <v>9800</v>
      </c>
      <c r="B1986">
        <v>1897</v>
      </c>
      <c r="C1986">
        <v>10</v>
      </c>
      <c r="D1986">
        <v>16</v>
      </c>
      <c r="E1986" s="1" t="s">
        <v>23</v>
      </c>
      <c r="F1986" s="1" t="s">
        <v>321</v>
      </c>
      <c r="G1986" s="1" t="s">
        <v>9801</v>
      </c>
      <c r="H1986">
        <v>1975</v>
      </c>
      <c r="I1986">
        <v>11</v>
      </c>
      <c r="J1986">
        <v>14</v>
      </c>
      <c r="K1986" s="1" t="s">
        <v>23</v>
      </c>
      <c r="L1986" s="1" t="s">
        <v>320</v>
      </c>
      <c r="M1986" s="1" t="s">
        <v>9802</v>
      </c>
      <c r="N1986" s="1" t="s">
        <v>8410</v>
      </c>
      <c r="O1986" s="1" t="s">
        <v>9803</v>
      </c>
      <c r="P1986" s="1" t="s">
        <v>9804</v>
      </c>
      <c r="Q1986">
        <v>260</v>
      </c>
      <c r="R1986">
        <v>72</v>
      </c>
      <c r="S1986" s="1" t="s">
        <v>389</v>
      </c>
      <c r="T1986" s="1" t="s">
        <v>61</v>
      </c>
      <c r="U1986" s="1" t="s">
        <v>9805</v>
      </c>
      <c r="V1986" s="1" t="s">
        <v>9806</v>
      </c>
      <c r="W1986" s="1"/>
      <c r="Y1986" s="1"/>
      <c r="AC1986" s="1"/>
      <c r="AD1986" s="1"/>
      <c r="AE1986" s="1"/>
    </row>
    <row r="1987" spans="1:31" x14ac:dyDescent="0.45">
      <c r="A1987" s="1" t="s">
        <v>9807</v>
      </c>
      <c r="B1987">
        <v>1965</v>
      </c>
      <c r="C1987">
        <v>7</v>
      </c>
      <c r="D1987">
        <v>22</v>
      </c>
      <c r="E1987" s="1" t="s">
        <v>23</v>
      </c>
      <c r="F1987" s="1" t="s">
        <v>48</v>
      </c>
      <c r="G1987" s="1" t="s">
        <v>9808</v>
      </c>
      <c r="K1987" s="1"/>
      <c r="L1987" s="1"/>
      <c r="M1987" s="1"/>
      <c r="N1987" s="1" t="s">
        <v>967</v>
      </c>
      <c r="O1987" s="1" t="s">
        <v>9809</v>
      </c>
      <c r="P1987" s="1" t="s">
        <v>9810</v>
      </c>
      <c r="Q1987">
        <v>185</v>
      </c>
      <c r="R1987">
        <v>72</v>
      </c>
      <c r="S1987" s="1" t="s">
        <v>29</v>
      </c>
      <c r="T1987" s="1" t="s">
        <v>29</v>
      </c>
      <c r="U1987" s="1" t="s">
        <v>9811</v>
      </c>
      <c r="V1987" s="1" t="s">
        <v>9616</v>
      </c>
      <c r="W1987" s="1"/>
      <c r="Y1987" s="1"/>
      <c r="AC1987" s="1"/>
      <c r="AD1987" s="1"/>
      <c r="AE1987" s="1"/>
    </row>
    <row r="1988" spans="1:31" x14ac:dyDescent="0.45">
      <c r="A1988" s="1" t="s">
        <v>9812</v>
      </c>
      <c r="B1988">
        <v>1876</v>
      </c>
      <c r="C1988">
        <v>2</v>
      </c>
      <c r="D1988">
        <v>13</v>
      </c>
      <c r="E1988" s="1" t="s">
        <v>23</v>
      </c>
      <c r="F1988" s="1" t="s">
        <v>576</v>
      </c>
      <c r="G1988" s="1" t="s">
        <v>9813</v>
      </c>
      <c r="H1988">
        <v>1948</v>
      </c>
      <c r="I1988">
        <v>12</v>
      </c>
      <c r="J1988">
        <v>3</v>
      </c>
      <c r="K1988" s="1" t="s">
        <v>23</v>
      </c>
      <c r="L1988" s="1" t="s">
        <v>155</v>
      </c>
      <c r="M1988" s="1" t="s">
        <v>156</v>
      </c>
      <c r="N1988" s="1" t="s">
        <v>118</v>
      </c>
      <c r="O1988" s="1" t="s">
        <v>9814</v>
      </c>
      <c r="P1988" s="1" t="s">
        <v>9815</v>
      </c>
      <c r="S1988" s="1"/>
      <c r="T1988" s="1"/>
      <c r="U1988" s="1" t="s">
        <v>9816</v>
      </c>
      <c r="V1988" s="1" t="s">
        <v>9816</v>
      </c>
      <c r="W1988" s="1"/>
      <c r="Y1988" s="1"/>
      <c r="AC1988" s="1"/>
      <c r="AD1988" s="1"/>
      <c r="AE1988" s="1"/>
    </row>
    <row r="1989" spans="1:31" x14ac:dyDescent="0.45">
      <c r="A1989" s="1" t="s">
        <v>9817</v>
      </c>
      <c r="B1989">
        <v>1980</v>
      </c>
      <c r="C1989">
        <v>7</v>
      </c>
      <c r="D1989">
        <v>7</v>
      </c>
      <c r="E1989" s="1" t="s">
        <v>23</v>
      </c>
      <c r="F1989" s="1" t="s">
        <v>6954</v>
      </c>
      <c r="G1989" s="1" t="s">
        <v>9818</v>
      </c>
      <c r="K1989" s="1"/>
      <c r="L1989" s="1"/>
      <c r="M1989" s="1"/>
      <c r="N1989" s="1" t="s">
        <v>69</v>
      </c>
      <c r="O1989" s="1" t="s">
        <v>4790</v>
      </c>
      <c r="P1989" s="1" t="s">
        <v>9819</v>
      </c>
      <c r="Q1989">
        <v>245</v>
      </c>
      <c r="R1989">
        <v>75</v>
      </c>
      <c r="S1989" s="1" t="s">
        <v>29</v>
      </c>
      <c r="T1989" s="1" t="s">
        <v>29</v>
      </c>
      <c r="U1989" s="1" t="s">
        <v>9820</v>
      </c>
      <c r="V1989" s="1" t="s">
        <v>3122</v>
      </c>
      <c r="W1989" s="1"/>
      <c r="Y1989" s="1"/>
      <c r="AC1989" s="1"/>
      <c r="AD1989" s="1"/>
      <c r="AE1989" s="1"/>
    </row>
    <row r="1990" spans="1:31" x14ac:dyDescent="0.45">
      <c r="A1990" s="1" t="s">
        <v>9821</v>
      </c>
      <c r="B1990">
        <v>1858</v>
      </c>
      <c r="C1990">
        <v>9</v>
      </c>
      <c r="D1990">
        <v>21</v>
      </c>
      <c r="E1990" s="1" t="s">
        <v>23</v>
      </c>
      <c r="F1990" s="1" t="s">
        <v>576</v>
      </c>
      <c r="G1990" s="1" t="s">
        <v>644</v>
      </c>
      <c r="H1990">
        <v>1929</v>
      </c>
      <c r="I1990">
        <v>12</v>
      </c>
      <c r="J1990">
        <v>12</v>
      </c>
      <c r="K1990" s="1" t="s">
        <v>23</v>
      </c>
      <c r="L1990" s="1" t="s">
        <v>65</v>
      </c>
      <c r="M1990" s="1" t="s">
        <v>413</v>
      </c>
      <c r="N1990" s="1" t="s">
        <v>440</v>
      </c>
      <c r="O1990" s="1" t="s">
        <v>9822</v>
      </c>
      <c r="P1990" s="1" t="s">
        <v>9823</v>
      </c>
      <c r="Q1990">
        <v>195</v>
      </c>
      <c r="R1990">
        <v>70</v>
      </c>
      <c r="S1990" s="1" t="s">
        <v>29</v>
      </c>
      <c r="T1990" s="1" t="s">
        <v>29</v>
      </c>
      <c r="U1990" s="1" t="s">
        <v>9824</v>
      </c>
      <c r="V1990" s="1" t="s">
        <v>4395</v>
      </c>
      <c r="W1990" s="1"/>
      <c r="Y1990" s="1"/>
      <c r="AC1990" s="1"/>
      <c r="AD1990" s="1"/>
      <c r="AE1990" s="1"/>
    </row>
    <row r="1991" spans="1:31" x14ac:dyDescent="0.45">
      <c r="A1991" s="1" t="s">
        <v>9825</v>
      </c>
      <c r="B1991">
        <v>1890</v>
      </c>
      <c r="C1991">
        <v>5</v>
      </c>
      <c r="D1991">
        <v>20</v>
      </c>
      <c r="E1991" s="1" t="s">
        <v>23</v>
      </c>
      <c r="F1991" s="1" t="s">
        <v>48</v>
      </c>
      <c r="G1991" s="1" t="s">
        <v>9826</v>
      </c>
      <c r="H1991">
        <v>1975</v>
      </c>
      <c r="I1991">
        <v>8</v>
      </c>
      <c r="J1991">
        <v>2</v>
      </c>
      <c r="K1991" s="1" t="s">
        <v>23</v>
      </c>
      <c r="L1991" s="1" t="s">
        <v>48</v>
      </c>
      <c r="M1991" s="1" t="s">
        <v>2882</v>
      </c>
      <c r="N1991" s="1" t="s">
        <v>9827</v>
      </c>
      <c r="O1991" s="1" t="s">
        <v>9828</v>
      </c>
      <c r="P1991" s="1" t="s">
        <v>9829</v>
      </c>
      <c r="Q1991">
        <v>205</v>
      </c>
      <c r="R1991">
        <v>74</v>
      </c>
      <c r="S1991" s="1" t="s">
        <v>61</v>
      </c>
      <c r="T1991" s="1" t="s">
        <v>61</v>
      </c>
      <c r="U1991" s="1" t="s">
        <v>9830</v>
      </c>
      <c r="V1991" s="1" t="s">
        <v>9831</v>
      </c>
      <c r="W1991" s="1"/>
      <c r="Y1991" s="1"/>
      <c r="AC1991" s="1"/>
      <c r="AD1991" s="1"/>
      <c r="AE1991" s="1"/>
    </row>
    <row r="1992" spans="1:31" x14ac:dyDescent="0.45">
      <c r="A1992" s="1" t="s">
        <v>9832</v>
      </c>
      <c r="B1992">
        <v>1870</v>
      </c>
      <c r="C1992">
        <v>3</v>
      </c>
      <c r="D1992">
        <v>20</v>
      </c>
      <c r="E1992" s="1" t="s">
        <v>23</v>
      </c>
      <c r="F1992" s="1" t="s">
        <v>147</v>
      </c>
      <c r="G1992" s="1" t="s">
        <v>9833</v>
      </c>
      <c r="H1992">
        <v>1942</v>
      </c>
      <c r="I1992">
        <v>3</v>
      </c>
      <c r="J1992">
        <v>3</v>
      </c>
      <c r="K1992" s="1" t="s">
        <v>23</v>
      </c>
      <c r="L1992" s="1" t="s">
        <v>147</v>
      </c>
      <c r="M1992" s="1" t="s">
        <v>9834</v>
      </c>
      <c r="N1992" s="1" t="s">
        <v>69</v>
      </c>
      <c r="O1992" s="1" t="s">
        <v>9822</v>
      </c>
      <c r="P1992" s="1" t="s">
        <v>1880</v>
      </c>
      <c r="Q1992">
        <v>200</v>
      </c>
      <c r="R1992">
        <v>73</v>
      </c>
      <c r="S1992" s="1" t="s">
        <v>61</v>
      </c>
      <c r="T1992" s="1" t="s">
        <v>29</v>
      </c>
      <c r="U1992" s="1" t="s">
        <v>9835</v>
      </c>
      <c r="V1992" s="1" t="s">
        <v>9836</v>
      </c>
      <c r="W1992" s="1"/>
      <c r="Y1992" s="1"/>
      <c r="AC1992" s="1"/>
      <c r="AD1992" s="1"/>
      <c r="AE1992" s="1"/>
    </row>
    <row r="1993" spans="1:31" x14ac:dyDescent="0.45">
      <c r="A1993" s="1" t="s">
        <v>9837</v>
      </c>
      <c r="B1993">
        <v>1959</v>
      </c>
      <c r="C1993">
        <v>1</v>
      </c>
      <c r="D1993">
        <v>16</v>
      </c>
      <c r="E1993" s="1" t="s">
        <v>23</v>
      </c>
      <c r="F1993" s="1" t="s">
        <v>147</v>
      </c>
      <c r="G1993" s="1" t="s">
        <v>1620</v>
      </c>
      <c r="K1993" s="1"/>
      <c r="L1993" s="1"/>
      <c r="M1993" s="1"/>
      <c r="N1993" s="1" t="s">
        <v>2040</v>
      </c>
      <c r="O1993" s="1" t="s">
        <v>9822</v>
      </c>
      <c r="P1993" s="1" t="s">
        <v>9838</v>
      </c>
      <c r="Q1993">
        <v>200</v>
      </c>
      <c r="R1993">
        <v>73</v>
      </c>
      <c r="S1993" s="1" t="s">
        <v>29</v>
      </c>
      <c r="T1993" s="1" t="s">
        <v>29</v>
      </c>
      <c r="U1993" s="1" t="s">
        <v>9839</v>
      </c>
      <c r="V1993" s="1" t="s">
        <v>9840</v>
      </c>
      <c r="W1993" s="1"/>
      <c r="Y1993" s="1"/>
      <c r="AC1993" s="1"/>
      <c r="AD1993" s="1"/>
      <c r="AE1993" s="1"/>
    </row>
    <row r="1994" spans="1:31" x14ac:dyDescent="0.45">
      <c r="A1994" s="1" t="s">
        <v>9841</v>
      </c>
      <c r="B1994">
        <v>1949</v>
      </c>
      <c r="C1994">
        <v>12</v>
      </c>
      <c r="D1994">
        <v>14</v>
      </c>
      <c r="E1994" s="1" t="s">
        <v>23</v>
      </c>
      <c r="F1994" s="1" t="s">
        <v>48</v>
      </c>
      <c r="G1994" s="1" t="s">
        <v>226</v>
      </c>
      <c r="H1994">
        <v>2019</v>
      </c>
      <c r="I1994">
        <v>5</v>
      </c>
      <c r="J1994">
        <v>27</v>
      </c>
      <c r="K1994" s="1" t="s">
        <v>23</v>
      </c>
      <c r="L1994" s="1" t="s">
        <v>8695</v>
      </c>
      <c r="M1994" s="1" t="s">
        <v>9842</v>
      </c>
      <c r="N1994" s="1" t="s">
        <v>191</v>
      </c>
      <c r="O1994" s="1" t="s">
        <v>5529</v>
      </c>
      <c r="P1994" s="1" t="s">
        <v>3543</v>
      </c>
      <c r="Q1994">
        <v>185</v>
      </c>
      <c r="R1994">
        <v>72</v>
      </c>
      <c r="S1994" s="1" t="s">
        <v>61</v>
      </c>
      <c r="T1994" s="1" t="s">
        <v>61</v>
      </c>
      <c r="U1994" s="1" t="s">
        <v>9843</v>
      </c>
      <c r="V1994" s="1" t="s">
        <v>7578</v>
      </c>
      <c r="W1994" s="1"/>
      <c r="Y1994" s="1"/>
      <c r="AC1994" s="1"/>
      <c r="AD1994" s="1"/>
      <c r="AE1994" s="1"/>
    </row>
    <row r="1995" spans="1:31" x14ac:dyDescent="0.45">
      <c r="A1995" s="1" t="s">
        <v>9844</v>
      </c>
      <c r="B1995">
        <v>1983</v>
      </c>
      <c r="C1995">
        <v>8</v>
      </c>
      <c r="D1995">
        <v>27</v>
      </c>
      <c r="E1995" s="1" t="s">
        <v>23</v>
      </c>
      <c r="F1995" s="1" t="s">
        <v>35</v>
      </c>
      <c r="G1995" s="1" t="s">
        <v>4802</v>
      </c>
      <c r="K1995" s="1"/>
      <c r="L1995" s="1"/>
      <c r="M1995" s="1"/>
      <c r="N1995" s="1" t="s">
        <v>1468</v>
      </c>
      <c r="O1995" s="1" t="s">
        <v>5529</v>
      </c>
      <c r="P1995" s="1" t="s">
        <v>9845</v>
      </c>
      <c r="Q1995">
        <v>205</v>
      </c>
      <c r="R1995">
        <v>74</v>
      </c>
      <c r="S1995" s="1" t="s">
        <v>29</v>
      </c>
      <c r="T1995" s="1" t="s">
        <v>29</v>
      </c>
      <c r="U1995" s="1" t="s">
        <v>9846</v>
      </c>
      <c r="V1995" s="1" t="s">
        <v>9763</v>
      </c>
      <c r="W1995" s="1"/>
      <c r="Y1995" s="1"/>
      <c r="AC1995" s="1"/>
      <c r="AD1995" s="1"/>
      <c r="AE1995" s="1"/>
    </row>
    <row r="1996" spans="1:31" x14ac:dyDescent="0.45">
      <c r="A1996" s="1" t="s">
        <v>9847</v>
      </c>
      <c r="B1996">
        <v>1983</v>
      </c>
      <c r="C1996">
        <v>11</v>
      </c>
      <c r="D1996">
        <v>18</v>
      </c>
      <c r="E1996" s="1" t="s">
        <v>23</v>
      </c>
      <c r="F1996" s="1" t="s">
        <v>255</v>
      </c>
      <c r="G1996" s="1" t="s">
        <v>9848</v>
      </c>
      <c r="K1996" s="1"/>
      <c r="L1996" s="1"/>
      <c r="M1996" s="1"/>
      <c r="N1996" s="1" t="s">
        <v>3482</v>
      </c>
      <c r="O1996" s="1" t="s">
        <v>4790</v>
      </c>
      <c r="P1996" s="1" t="s">
        <v>9849</v>
      </c>
      <c r="Q1996">
        <v>230</v>
      </c>
      <c r="R1996">
        <v>74</v>
      </c>
      <c r="S1996" s="1" t="s">
        <v>61</v>
      </c>
      <c r="T1996" s="1" t="s">
        <v>29</v>
      </c>
      <c r="U1996" s="1" t="s">
        <v>9850</v>
      </c>
      <c r="V1996" s="1" t="s">
        <v>9851</v>
      </c>
      <c r="W1996" s="1"/>
      <c r="Y1996" s="1"/>
      <c r="AC1996" s="1"/>
      <c r="AD1996" s="1"/>
      <c r="AE1996" s="1"/>
    </row>
    <row r="1997" spans="1:31" x14ac:dyDescent="0.45">
      <c r="A1997" s="1" t="s">
        <v>9852</v>
      </c>
      <c r="B1997">
        <v>1952</v>
      </c>
      <c r="C1997">
        <v>12</v>
      </c>
      <c r="D1997">
        <v>27</v>
      </c>
      <c r="E1997" s="1" t="s">
        <v>23</v>
      </c>
      <c r="F1997" s="1" t="s">
        <v>65</v>
      </c>
      <c r="G1997" s="1" t="s">
        <v>9853</v>
      </c>
      <c r="K1997" s="1"/>
      <c r="L1997" s="1"/>
      <c r="M1997" s="1"/>
      <c r="N1997" s="1" t="s">
        <v>329</v>
      </c>
      <c r="O1997" s="1" t="s">
        <v>9854</v>
      </c>
      <c r="P1997" s="1" t="s">
        <v>9855</v>
      </c>
      <c r="Q1997">
        <v>180</v>
      </c>
      <c r="R1997">
        <v>72</v>
      </c>
      <c r="S1997" s="1" t="s">
        <v>389</v>
      </c>
      <c r="T1997" s="1" t="s">
        <v>61</v>
      </c>
      <c r="U1997" s="1" t="s">
        <v>9856</v>
      </c>
      <c r="V1997" s="1" t="s">
        <v>9857</v>
      </c>
      <c r="W1997" s="1"/>
      <c r="Y1997" s="1"/>
      <c r="AC1997" s="1"/>
      <c r="AD1997" s="1"/>
      <c r="AE1997" s="1"/>
    </row>
    <row r="1998" spans="1:31" x14ac:dyDescent="0.45">
      <c r="A1998" s="1" t="s">
        <v>9858</v>
      </c>
      <c r="B1998">
        <v>1865</v>
      </c>
      <c r="C1998">
        <v>12</v>
      </c>
      <c r="D1998">
        <v>4</v>
      </c>
      <c r="E1998" s="1" t="s">
        <v>23</v>
      </c>
      <c r="F1998" s="1" t="s">
        <v>107</v>
      </c>
      <c r="G1998" s="1" t="s">
        <v>9859</v>
      </c>
      <c r="H1998">
        <v>1923</v>
      </c>
      <c r="I1998">
        <v>8</v>
      </c>
      <c r="J1998">
        <v>22</v>
      </c>
      <c r="K1998" s="1" t="s">
        <v>23</v>
      </c>
      <c r="L1998" s="1" t="s">
        <v>107</v>
      </c>
      <c r="M1998" s="1" t="s">
        <v>168</v>
      </c>
      <c r="N1998" s="1" t="s">
        <v>937</v>
      </c>
      <c r="O1998" s="1" t="s">
        <v>9860</v>
      </c>
      <c r="P1998" s="1" t="s">
        <v>9861</v>
      </c>
      <c r="S1998" s="1"/>
      <c r="T1998" s="1"/>
      <c r="U1998" s="1" t="s">
        <v>9862</v>
      </c>
      <c r="V1998" s="1" t="s">
        <v>9862</v>
      </c>
      <c r="W1998" s="1"/>
      <c r="Y1998" s="1"/>
      <c r="AC1998" s="1"/>
      <c r="AD1998" s="1"/>
      <c r="AE1998" s="1"/>
    </row>
    <row r="1999" spans="1:31" x14ac:dyDescent="0.45">
      <c r="A1999" s="1" t="s">
        <v>9863</v>
      </c>
      <c r="B1999">
        <v>1979</v>
      </c>
      <c r="C1999">
        <v>8</v>
      </c>
      <c r="D1999">
        <v>15</v>
      </c>
      <c r="E1999" s="1" t="s">
        <v>23</v>
      </c>
      <c r="F1999" s="1" t="s">
        <v>176</v>
      </c>
      <c r="G1999" s="1" t="s">
        <v>9864</v>
      </c>
      <c r="K1999" s="1"/>
      <c r="L1999" s="1"/>
      <c r="M1999" s="1"/>
      <c r="N1999" s="1" t="s">
        <v>550</v>
      </c>
      <c r="O1999" s="1" t="s">
        <v>9865</v>
      </c>
      <c r="P1999" s="1" t="s">
        <v>9866</v>
      </c>
      <c r="Q1999">
        <v>210</v>
      </c>
      <c r="R1999">
        <v>71</v>
      </c>
      <c r="S1999" s="1" t="s">
        <v>29</v>
      </c>
      <c r="T1999" s="1" t="s">
        <v>29</v>
      </c>
      <c r="U1999" s="1" t="s">
        <v>4224</v>
      </c>
      <c r="V1999" s="1" t="s">
        <v>9867</v>
      </c>
      <c r="W1999" s="1"/>
      <c r="Y1999" s="1"/>
      <c r="AC1999" s="1"/>
      <c r="AD1999" s="1"/>
      <c r="AE1999" s="1"/>
    </row>
    <row r="2000" spans="1:31" x14ac:dyDescent="0.45">
      <c r="A2000" s="1" t="s">
        <v>9868</v>
      </c>
      <c r="B2000">
        <v>1934</v>
      </c>
      <c r="C2000">
        <v>5</v>
      </c>
      <c r="D2000">
        <v>5</v>
      </c>
      <c r="E2000" s="1" t="s">
        <v>23</v>
      </c>
      <c r="F2000" s="1" t="s">
        <v>767</v>
      </c>
      <c r="G2000" s="1" t="s">
        <v>9869</v>
      </c>
      <c r="H2000">
        <v>2011</v>
      </c>
      <c r="I2000">
        <v>6</v>
      </c>
      <c r="J2000">
        <v>30</v>
      </c>
      <c r="K2000" s="1" t="s">
        <v>23</v>
      </c>
      <c r="L2000" s="1" t="s">
        <v>767</v>
      </c>
      <c r="M2000" s="1" t="s">
        <v>1685</v>
      </c>
      <c r="N2000" s="1" t="s">
        <v>50</v>
      </c>
      <c r="O2000" s="1" t="s">
        <v>9870</v>
      </c>
      <c r="P2000" s="1" t="s">
        <v>9871</v>
      </c>
      <c r="Q2000">
        <v>178</v>
      </c>
      <c r="R2000">
        <v>71</v>
      </c>
      <c r="S2000" s="1" t="s">
        <v>29</v>
      </c>
      <c r="T2000" s="1" t="s">
        <v>29</v>
      </c>
      <c r="U2000" s="1" t="s">
        <v>4536</v>
      </c>
      <c r="V2000" s="1" t="s">
        <v>9872</v>
      </c>
      <c r="W2000" s="1"/>
      <c r="Y2000" s="1"/>
      <c r="AC2000" s="1"/>
      <c r="AD2000" s="1"/>
      <c r="AE2000" s="1"/>
    </row>
    <row r="2001" spans="1:31" x14ac:dyDescent="0.45">
      <c r="A2001" s="1" t="s">
        <v>9873</v>
      </c>
      <c r="B2001">
        <v>1970</v>
      </c>
      <c r="C2001">
        <v>12</v>
      </c>
      <c r="D2001">
        <v>12</v>
      </c>
      <c r="E2001" s="1" t="s">
        <v>23</v>
      </c>
      <c r="F2001" s="1" t="s">
        <v>107</v>
      </c>
      <c r="G2001" s="1" t="s">
        <v>9874</v>
      </c>
      <c r="K2001" s="1"/>
      <c r="L2001" s="1"/>
      <c r="M2001" s="1"/>
      <c r="N2001" s="1" t="s">
        <v>502</v>
      </c>
      <c r="O2001" s="1" t="s">
        <v>9875</v>
      </c>
      <c r="P2001" s="1" t="s">
        <v>2769</v>
      </c>
      <c r="Q2001">
        <v>210</v>
      </c>
      <c r="R2001">
        <v>75</v>
      </c>
      <c r="S2001" s="1" t="s">
        <v>29</v>
      </c>
      <c r="T2001" s="1" t="s">
        <v>29</v>
      </c>
      <c r="U2001" s="1" t="s">
        <v>9876</v>
      </c>
      <c r="V2001" s="1" t="s">
        <v>9877</v>
      </c>
      <c r="W2001" s="1"/>
      <c r="Y2001" s="1"/>
      <c r="AC2001" s="1"/>
      <c r="AD2001" s="1"/>
      <c r="AE2001" s="1"/>
    </row>
    <row r="2002" spans="1:31" x14ac:dyDescent="0.45">
      <c r="A2002" s="1" t="s">
        <v>9878</v>
      </c>
      <c r="B2002">
        <v>1919</v>
      </c>
      <c r="C2002">
        <v>9</v>
      </c>
      <c r="D2002">
        <v>15</v>
      </c>
      <c r="E2002" s="1" t="s">
        <v>23</v>
      </c>
      <c r="F2002" s="1" t="s">
        <v>774</v>
      </c>
      <c r="G2002" s="1" t="s">
        <v>8777</v>
      </c>
      <c r="H2002">
        <v>1999</v>
      </c>
      <c r="I2002">
        <v>12</v>
      </c>
      <c r="J2002">
        <v>2</v>
      </c>
      <c r="K2002" s="1" t="s">
        <v>23</v>
      </c>
      <c r="L2002" s="1" t="s">
        <v>255</v>
      </c>
      <c r="M2002" s="1" t="s">
        <v>256</v>
      </c>
      <c r="N2002" s="1" t="s">
        <v>502</v>
      </c>
      <c r="O2002" s="1" t="s">
        <v>9879</v>
      </c>
      <c r="P2002" s="1" t="s">
        <v>9880</v>
      </c>
      <c r="Q2002">
        <v>200</v>
      </c>
      <c r="R2002">
        <v>73</v>
      </c>
      <c r="S2002" s="1" t="s">
        <v>29</v>
      </c>
      <c r="T2002" s="1" t="s">
        <v>29</v>
      </c>
      <c r="U2002" s="1" t="s">
        <v>8629</v>
      </c>
      <c r="V2002" s="1" t="s">
        <v>2558</v>
      </c>
      <c r="W2002" s="1"/>
      <c r="Y2002" s="1"/>
      <c r="AC2002" s="1"/>
      <c r="AD2002" s="1"/>
      <c r="AE2002" s="1"/>
    </row>
    <row r="2003" spans="1:31" x14ac:dyDescent="0.45">
      <c r="A2003" s="1" t="s">
        <v>9881</v>
      </c>
      <c r="B2003">
        <v>1973</v>
      </c>
      <c r="C2003">
        <v>8</v>
      </c>
      <c r="D2003">
        <v>26</v>
      </c>
      <c r="E2003" s="1" t="s">
        <v>23</v>
      </c>
      <c r="F2003" s="1" t="s">
        <v>380</v>
      </c>
      <c r="G2003" s="1" t="s">
        <v>1955</v>
      </c>
      <c r="K2003" s="1"/>
      <c r="L2003" s="1"/>
      <c r="M2003" s="1"/>
      <c r="N2003" s="1" t="s">
        <v>329</v>
      </c>
      <c r="O2003" s="1" t="s">
        <v>9882</v>
      </c>
      <c r="P2003" s="1" t="s">
        <v>9883</v>
      </c>
      <c r="Q2003">
        <v>180</v>
      </c>
      <c r="R2003">
        <v>74</v>
      </c>
      <c r="S2003" s="1" t="s">
        <v>61</v>
      </c>
      <c r="T2003" s="1" t="s">
        <v>61</v>
      </c>
      <c r="U2003" s="1" t="s">
        <v>2455</v>
      </c>
      <c r="V2003" s="1" t="s">
        <v>9884</v>
      </c>
      <c r="W2003" s="1"/>
      <c r="Y2003" s="1"/>
      <c r="AC2003" s="1"/>
      <c r="AD2003" s="1"/>
      <c r="AE2003" s="1"/>
    </row>
    <row r="2004" spans="1:31" x14ac:dyDescent="0.45">
      <c r="A2004" s="1" t="s">
        <v>9885</v>
      </c>
      <c r="B2004">
        <v>1961</v>
      </c>
      <c r="C2004">
        <v>9</v>
      </c>
      <c r="D2004">
        <v>26</v>
      </c>
      <c r="E2004" s="1" t="s">
        <v>23</v>
      </c>
      <c r="F2004" s="1" t="s">
        <v>48</v>
      </c>
      <c r="G2004" s="1" t="s">
        <v>1559</v>
      </c>
      <c r="K2004" s="1"/>
      <c r="L2004" s="1"/>
      <c r="M2004" s="1"/>
      <c r="N2004" s="1" t="s">
        <v>669</v>
      </c>
      <c r="O2004" s="1" t="s">
        <v>9886</v>
      </c>
      <c r="P2004" s="1" t="s">
        <v>9887</v>
      </c>
      <c r="Q2004">
        <v>190</v>
      </c>
      <c r="R2004">
        <v>74</v>
      </c>
      <c r="S2004" s="1" t="s">
        <v>29</v>
      </c>
      <c r="T2004" s="1" t="s">
        <v>29</v>
      </c>
      <c r="U2004" s="1" t="s">
        <v>7062</v>
      </c>
      <c r="V2004" s="1" t="s">
        <v>5869</v>
      </c>
      <c r="W2004" s="1"/>
      <c r="Y2004" s="1"/>
      <c r="AC2004" s="1"/>
      <c r="AD2004" s="1"/>
      <c r="AE2004" s="1"/>
    </row>
    <row r="2005" spans="1:31" x14ac:dyDescent="0.45">
      <c r="A2005" s="1" t="s">
        <v>9888</v>
      </c>
      <c r="B2005">
        <v>1994</v>
      </c>
      <c r="C2005">
        <v>7</v>
      </c>
      <c r="D2005">
        <v>28</v>
      </c>
      <c r="E2005" s="1" t="s">
        <v>23</v>
      </c>
      <c r="F2005" s="1" t="s">
        <v>217</v>
      </c>
      <c r="G2005" s="1" t="s">
        <v>2234</v>
      </c>
      <c r="K2005" s="1"/>
      <c r="L2005" s="1"/>
      <c r="M2005" s="1"/>
      <c r="N2005" s="1" t="s">
        <v>9889</v>
      </c>
      <c r="O2005" s="1" t="s">
        <v>9890</v>
      </c>
      <c r="P2005" s="1" t="s">
        <v>9891</v>
      </c>
      <c r="Q2005">
        <v>185</v>
      </c>
      <c r="R2005">
        <v>74</v>
      </c>
      <c r="S2005" s="1" t="s">
        <v>29</v>
      </c>
      <c r="T2005" s="1" t="s">
        <v>29</v>
      </c>
      <c r="U2005" s="1" t="s">
        <v>9892</v>
      </c>
      <c r="V2005" s="1" t="s">
        <v>540</v>
      </c>
      <c r="W2005" s="1"/>
      <c r="Y2005" s="1"/>
      <c r="AC2005" s="1"/>
      <c r="AD2005" s="1"/>
      <c r="AE2005" s="1"/>
    </row>
    <row r="2006" spans="1:31" x14ac:dyDescent="0.45">
      <c r="A2006" s="1" t="s">
        <v>9893</v>
      </c>
      <c r="B2006">
        <v>1979</v>
      </c>
      <c r="C2006">
        <v>3</v>
      </c>
      <c r="D2006">
        <v>23</v>
      </c>
      <c r="E2006" s="1" t="s">
        <v>23</v>
      </c>
      <c r="F2006" s="1" t="s">
        <v>278</v>
      </c>
      <c r="G2006" s="1" t="s">
        <v>2323</v>
      </c>
      <c r="K2006" s="1"/>
      <c r="L2006" s="1"/>
      <c r="M2006" s="1"/>
      <c r="N2006" s="1" t="s">
        <v>329</v>
      </c>
      <c r="O2006" s="1" t="s">
        <v>9894</v>
      </c>
      <c r="P2006" s="1" t="s">
        <v>3314</v>
      </c>
      <c r="Q2006">
        <v>240</v>
      </c>
      <c r="R2006">
        <v>74</v>
      </c>
      <c r="S2006" s="1" t="s">
        <v>61</v>
      </c>
      <c r="T2006" s="1" t="s">
        <v>61</v>
      </c>
      <c r="U2006" s="1" t="s">
        <v>9895</v>
      </c>
      <c r="V2006" s="1" t="s">
        <v>696</v>
      </c>
      <c r="W2006" s="1"/>
      <c r="Y2006" s="1"/>
      <c r="AC2006" s="1"/>
      <c r="AD2006" s="1"/>
      <c r="AE2006" s="1"/>
    </row>
    <row r="2007" spans="1:31" x14ac:dyDescent="0.45">
      <c r="A2007" s="1" t="s">
        <v>9896</v>
      </c>
      <c r="B2007">
        <v>1877</v>
      </c>
      <c r="C2007">
        <v>1</v>
      </c>
      <c r="D2007">
        <v>12</v>
      </c>
      <c r="E2007" s="1" t="s">
        <v>23</v>
      </c>
      <c r="F2007" s="1" t="s">
        <v>1765</v>
      </c>
      <c r="G2007" s="1" t="s">
        <v>9897</v>
      </c>
      <c r="H2007">
        <v>1951</v>
      </c>
      <c r="I2007">
        <v>5</v>
      </c>
      <c r="J2007">
        <v>4</v>
      </c>
      <c r="K2007" s="1" t="s">
        <v>23</v>
      </c>
      <c r="L2007" s="1" t="s">
        <v>1765</v>
      </c>
      <c r="M2007" s="1" t="s">
        <v>9897</v>
      </c>
      <c r="N2007" s="1" t="s">
        <v>95</v>
      </c>
      <c r="O2007" s="1" t="s">
        <v>9898</v>
      </c>
      <c r="P2007" s="1" t="s">
        <v>4488</v>
      </c>
      <c r="S2007" s="1" t="s">
        <v>29</v>
      </c>
      <c r="T2007" s="1" t="s">
        <v>29</v>
      </c>
      <c r="U2007" s="1" t="s">
        <v>9899</v>
      </c>
      <c r="V2007" s="1" t="s">
        <v>9900</v>
      </c>
      <c r="W2007" s="1"/>
      <c r="Y2007" s="1"/>
      <c r="AC2007" s="1"/>
      <c r="AD2007" s="1"/>
      <c r="AE2007" s="1"/>
    </row>
    <row r="2008" spans="1:31" x14ac:dyDescent="0.45">
      <c r="A2008" s="1" t="s">
        <v>9901</v>
      </c>
      <c r="B2008">
        <v>1983</v>
      </c>
      <c r="C2008">
        <v>9</v>
      </c>
      <c r="D2008">
        <v>28</v>
      </c>
      <c r="E2008" s="1" t="s">
        <v>23</v>
      </c>
      <c r="F2008" s="1" t="s">
        <v>378</v>
      </c>
      <c r="G2008" s="1" t="s">
        <v>3953</v>
      </c>
      <c r="K2008" s="1"/>
      <c r="L2008" s="1"/>
      <c r="M2008" s="1"/>
      <c r="N2008" s="1" t="s">
        <v>937</v>
      </c>
      <c r="O2008" s="1" t="s">
        <v>9902</v>
      </c>
      <c r="P2008" s="1" t="s">
        <v>9903</v>
      </c>
      <c r="Q2008">
        <v>185</v>
      </c>
      <c r="R2008">
        <v>74</v>
      </c>
      <c r="S2008" s="1" t="s">
        <v>29</v>
      </c>
      <c r="T2008" s="1" t="s">
        <v>29</v>
      </c>
      <c r="U2008" s="1" t="s">
        <v>9904</v>
      </c>
      <c r="V2008" s="1" t="s">
        <v>9905</v>
      </c>
      <c r="W2008" s="1"/>
      <c r="Y2008" s="1"/>
      <c r="AC2008" s="1"/>
      <c r="AD2008" s="1"/>
      <c r="AE2008" s="1"/>
    </row>
    <row r="2009" spans="1:31" x14ac:dyDescent="0.45">
      <c r="A2009" s="1" t="s">
        <v>9906</v>
      </c>
      <c r="B2009">
        <v>1888</v>
      </c>
      <c r="C2009">
        <v>3</v>
      </c>
      <c r="D2009">
        <v>3</v>
      </c>
      <c r="E2009" s="1" t="s">
        <v>23</v>
      </c>
      <c r="F2009" s="1" t="s">
        <v>320</v>
      </c>
      <c r="G2009" s="1" t="s">
        <v>3540</v>
      </c>
      <c r="H2009">
        <v>1954</v>
      </c>
      <c r="I2009">
        <v>11</v>
      </c>
      <c r="J2009">
        <v>7</v>
      </c>
      <c r="K2009" s="1" t="s">
        <v>23</v>
      </c>
      <c r="L2009" s="1" t="s">
        <v>320</v>
      </c>
      <c r="M2009" s="1" t="s">
        <v>9907</v>
      </c>
      <c r="N2009" s="1" t="s">
        <v>1275</v>
      </c>
      <c r="O2009" s="1" t="s">
        <v>9908</v>
      </c>
      <c r="P2009" s="1" t="s">
        <v>9909</v>
      </c>
      <c r="Q2009">
        <v>184</v>
      </c>
      <c r="R2009">
        <v>71</v>
      </c>
      <c r="S2009" s="1" t="s">
        <v>29</v>
      </c>
      <c r="T2009" s="1" t="s">
        <v>29</v>
      </c>
      <c r="U2009" s="1" t="s">
        <v>4599</v>
      </c>
      <c r="V2009" s="1" t="s">
        <v>6844</v>
      </c>
      <c r="W2009" s="1"/>
      <c r="Y2009" s="1"/>
      <c r="AC2009" s="1"/>
      <c r="AD2009" s="1"/>
      <c r="AE2009" s="1"/>
    </row>
    <row r="2010" spans="1:31" x14ac:dyDescent="0.45">
      <c r="A2010" s="1" t="s">
        <v>9910</v>
      </c>
      <c r="B2010">
        <v>1861</v>
      </c>
      <c r="C2010">
        <v>6</v>
      </c>
      <c r="D2010">
        <v>14</v>
      </c>
      <c r="E2010" s="1" t="s">
        <v>23</v>
      </c>
      <c r="F2010" s="1" t="s">
        <v>147</v>
      </c>
      <c r="G2010" s="1" t="s">
        <v>7751</v>
      </c>
      <c r="H2010">
        <v>1907</v>
      </c>
      <c r="I2010">
        <v>9</v>
      </c>
      <c r="J2010">
        <v>23</v>
      </c>
      <c r="K2010" s="1" t="s">
        <v>23</v>
      </c>
      <c r="L2010" s="1" t="s">
        <v>147</v>
      </c>
      <c r="M2010" s="1" t="s">
        <v>7751</v>
      </c>
      <c r="N2010" s="1" t="s">
        <v>95</v>
      </c>
      <c r="O2010" s="1" t="s">
        <v>9911</v>
      </c>
      <c r="P2010" s="1" t="s">
        <v>9912</v>
      </c>
      <c r="Q2010">
        <v>180</v>
      </c>
      <c r="R2010">
        <v>73</v>
      </c>
      <c r="S2010" s="1" t="s">
        <v>29</v>
      </c>
      <c r="T2010" s="1" t="s">
        <v>29</v>
      </c>
      <c r="U2010" s="1" t="s">
        <v>9913</v>
      </c>
      <c r="V2010" s="1" t="s">
        <v>9914</v>
      </c>
      <c r="W2010" s="1"/>
      <c r="Y2010" s="1"/>
      <c r="AC2010" s="1"/>
      <c r="AD2010" s="1"/>
      <c r="AE2010" s="1"/>
    </row>
    <row r="2011" spans="1:31" x14ac:dyDescent="0.45">
      <c r="A2011" s="1" t="s">
        <v>9915</v>
      </c>
      <c r="B2011">
        <v>1970</v>
      </c>
      <c r="C2011">
        <v>6</v>
      </c>
      <c r="D2011">
        <v>12</v>
      </c>
      <c r="E2011" s="1" t="s">
        <v>23</v>
      </c>
      <c r="F2011" s="1" t="s">
        <v>380</v>
      </c>
      <c r="G2011" s="1" t="s">
        <v>1955</v>
      </c>
      <c r="K2011" s="1"/>
      <c r="L2011" s="1"/>
      <c r="M2011" s="1"/>
      <c r="N2011" s="1" t="s">
        <v>5804</v>
      </c>
      <c r="O2011" s="1" t="s">
        <v>4146</v>
      </c>
      <c r="P2011" s="1" t="s">
        <v>9916</v>
      </c>
      <c r="Q2011">
        <v>170</v>
      </c>
      <c r="R2011">
        <v>70</v>
      </c>
      <c r="S2011" s="1" t="s">
        <v>29</v>
      </c>
      <c r="T2011" s="1" t="s">
        <v>29</v>
      </c>
      <c r="U2011" s="1" t="s">
        <v>9917</v>
      </c>
      <c r="V2011" s="1" t="s">
        <v>9918</v>
      </c>
      <c r="W2011" s="1"/>
      <c r="Y2011" s="1"/>
      <c r="AC2011" s="1"/>
      <c r="AD2011" s="1"/>
      <c r="AE2011" s="1"/>
    </row>
    <row r="2012" spans="1:31" x14ac:dyDescent="0.45">
      <c r="A2012" s="1" t="s">
        <v>9919</v>
      </c>
      <c r="B2012">
        <v>1937</v>
      </c>
      <c r="C2012">
        <v>2</v>
      </c>
      <c r="D2012">
        <v>2</v>
      </c>
      <c r="E2012" s="1" t="s">
        <v>23</v>
      </c>
      <c r="F2012" s="1" t="s">
        <v>233</v>
      </c>
      <c r="G2012" s="1" t="s">
        <v>9920</v>
      </c>
      <c r="K2012" s="1"/>
      <c r="L2012" s="1"/>
      <c r="M2012" s="1"/>
      <c r="N2012" s="1" t="s">
        <v>50</v>
      </c>
      <c r="O2012" s="1" t="s">
        <v>4146</v>
      </c>
      <c r="P2012" s="1" t="s">
        <v>9921</v>
      </c>
      <c r="Q2012">
        <v>160</v>
      </c>
      <c r="R2012">
        <v>67</v>
      </c>
      <c r="S2012" s="1" t="s">
        <v>389</v>
      </c>
      <c r="T2012" s="1" t="s">
        <v>29</v>
      </c>
      <c r="U2012" s="1" t="s">
        <v>3162</v>
      </c>
      <c r="V2012" s="1" t="s">
        <v>1479</v>
      </c>
      <c r="W2012" s="1"/>
      <c r="Y2012" s="1"/>
      <c r="AC2012" s="1"/>
      <c r="AD2012" s="1"/>
      <c r="AE2012" s="1"/>
    </row>
    <row r="2013" spans="1:31" x14ac:dyDescent="0.45">
      <c r="A2013" s="1" t="s">
        <v>9922</v>
      </c>
      <c r="B2013">
        <v>1928</v>
      </c>
      <c r="C2013">
        <v>8</v>
      </c>
      <c r="D2013">
        <v>12</v>
      </c>
      <c r="E2013" s="1" t="s">
        <v>23</v>
      </c>
      <c r="F2013" s="1" t="s">
        <v>109</v>
      </c>
      <c r="G2013" s="1" t="s">
        <v>881</v>
      </c>
      <c r="H2013">
        <v>2001</v>
      </c>
      <c r="I2013">
        <v>2</v>
      </c>
      <c r="J2013">
        <v>16</v>
      </c>
      <c r="K2013" s="1" t="s">
        <v>23</v>
      </c>
      <c r="L2013" s="1" t="s">
        <v>56</v>
      </c>
      <c r="M2013" s="1" t="s">
        <v>9923</v>
      </c>
      <c r="N2013" s="1" t="s">
        <v>395</v>
      </c>
      <c r="O2013" s="1" t="s">
        <v>9924</v>
      </c>
      <c r="P2013" s="1" t="s">
        <v>9925</v>
      </c>
      <c r="Q2013">
        <v>180</v>
      </c>
      <c r="R2013">
        <v>74</v>
      </c>
      <c r="S2013" s="1" t="s">
        <v>29</v>
      </c>
      <c r="T2013" s="1" t="s">
        <v>29</v>
      </c>
      <c r="U2013" s="1" t="s">
        <v>9926</v>
      </c>
      <c r="V2013" s="1" t="s">
        <v>9927</v>
      </c>
      <c r="W2013" s="1"/>
      <c r="Y2013" s="1"/>
      <c r="AC2013" s="1"/>
      <c r="AD2013" s="1"/>
      <c r="AE2013" s="1"/>
    </row>
    <row r="2014" spans="1:31" x14ac:dyDescent="0.45">
      <c r="A2014" s="1" t="s">
        <v>9928</v>
      </c>
      <c r="B2014">
        <v>1964</v>
      </c>
      <c r="C2014">
        <v>8</v>
      </c>
      <c r="D2014">
        <v>13</v>
      </c>
      <c r="E2014" s="1" t="s">
        <v>23</v>
      </c>
      <c r="F2014" s="1" t="s">
        <v>217</v>
      </c>
      <c r="G2014" s="1" t="s">
        <v>218</v>
      </c>
      <c r="K2014" s="1"/>
      <c r="L2014" s="1"/>
      <c r="M2014" s="1"/>
      <c r="N2014" s="1" t="s">
        <v>937</v>
      </c>
      <c r="O2014" s="1" t="s">
        <v>9929</v>
      </c>
      <c r="P2014" s="1" t="s">
        <v>9930</v>
      </c>
      <c r="Q2014">
        <v>220</v>
      </c>
      <c r="R2014">
        <v>75</v>
      </c>
      <c r="S2014" s="1" t="s">
        <v>29</v>
      </c>
      <c r="T2014" s="1" t="s">
        <v>29</v>
      </c>
      <c r="U2014" s="1" t="s">
        <v>9931</v>
      </c>
      <c r="V2014" s="1" t="s">
        <v>3649</v>
      </c>
      <c r="W2014" s="1"/>
      <c r="Y2014" s="1"/>
      <c r="AC2014" s="1"/>
      <c r="AD2014" s="1"/>
      <c r="AE2014" s="1"/>
    </row>
    <row r="2015" spans="1:31" x14ac:dyDescent="0.45">
      <c r="A2015" s="1" t="s">
        <v>9932</v>
      </c>
      <c r="B2015">
        <v>1957</v>
      </c>
      <c r="C2015">
        <v>8</v>
      </c>
      <c r="D2015">
        <v>20</v>
      </c>
      <c r="E2015" s="1" t="s">
        <v>23</v>
      </c>
      <c r="F2015" s="1" t="s">
        <v>48</v>
      </c>
      <c r="G2015" s="1" t="s">
        <v>4033</v>
      </c>
      <c r="K2015" s="1"/>
      <c r="L2015" s="1"/>
      <c r="M2015" s="1"/>
      <c r="N2015" s="1" t="s">
        <v>9933</v>
      </c>
      <c r="O2015" s="1" t="s">
        <v>9934</v>
      </c>
      <c r="P2015" s="1" t="s">
        <v>9935</v>
      </c>
      <c r="Q2015">
        <v>170</v>
      </c>
      <c r="R2015">
        <v>72</v>
      </c>
      <c r="S2015" s="1" t="s">
        <v>29</v>
      </c>
      <c r="T2015" s="1" t="s">
        <v>29</v>
      </c>
      <c r="U2015" s="1" t="s">
        <v>4649</v>
      </c>
      <c r="V2015" s="1" t="s">
        <v>9936</v>
      </c>
      <c r="W2015" s="1"/>
      <c r="Y2015" s="1"/>
      <c r="AC2015" s="1"/>
      <c r="AD2015" s="1"/>
      <c r="AE2015" s="1"/>
    </row>
    <row r="2016" spans="1:31" x14ac:dyDescent="0.45">
      <c r="A2016" s="1" t="s">
        <v>9937</v>
      </c>
      <c r="B2016">
        <v>1996</v>
      </c>
      <c r="C2016">
        <v>10</v>
      </c>
      <c r="D2016">
        <v>11</v>
      </c>
      <c r="E2016" s="1" t="s">
        <v>23</v>
      </c>
      <c r="F2016" s="1" t="s">
        <v>1031</v>
      </c>
      <c r="G2016" s="1" t="s">
        <v>2330</v>
      </c>
      <c r="K2016" s="1"/>
      <c r="L2016" s="1"/>
      <c r="M2016" s="1"/>
      <c r="N2016" s="1" t="s">
        <v>9938</v>
      </c>
      <c r="O2016" s="1" t="s">
        <v>9939</v>
      </c>
      <c r="P2016" s="1" t="s">
        <v>9940</v>
      </c>
      <c r="Q2016">
        <v>208</v>
      </c>
      <c r="R2016">
        <v>72</v>
      </c>
      <c r="S2016" s="1" t="s">
        <v>29</v>
      </c>
      <c r="T2016" s="1" t="s">
        <v>29</v>
      </c>
      <c r="U2016" s="1" t="s">
        <v>9941</v>
      </c>
      <c r="V2016" s="1" t="s">
        <v>1618</v>
      </c>
      <c r="W2016" s="1"/>
      <c r="Y2016" s="1"/>
      <c r="AC2016" s="1"/>
      <c r="AD2016" s="1"/>
      <c r="AE2016" s="1"/>
    </row>
    <row r="2017" spans="1:31" x14ac:dyDescent="0.45">
      <c r="A2017" s="1" t="s">
        <v>9942</v>
      </c>
      <c r="B2017">
        <v>1918</v>
      </c>
      <c r="C2017">
        <v>2</v>
      </c>
      <c r="D2017">
        <v>5</v>
      </c>
      <c r="E2017" s="1" t="s">
        <v>23</v>
      </c>
      <c r="F2017" s="1" t="s">
        <v>320</v>
      </c>
      <c r="G2017" s="1" t="s">
        <v>1845</v>
      </c>
      <c r="H2017">
        <v>2011</v>
      </c>
      <c r="I2017">
        <v>10</v>
      </c>
      <c r="J2017">
        <v>11</v>
      </c>
      <c r="K2017" s="1" t="s">
        <v>23</v>
      </c>
      <c r="L2017" s="1" t="s">
        <v>320</v>
      </c>
      <c r="M2017" s="1" t="s">
        <v>1845</v>
      </c>
      <c r="N2017" s="1" t="s">
        <v>864</v>
      </c>
      <c r="O2017" s="1" t="s">
        <v>9943</v>
      </c>
      <c r="P2017" s="1" t="s">
        <v>9944</v>
      </c>
      <c r="Q2017">
        <v>190</v>
      </c>
      <c r="R2017">
        <v>71</v>
      </c>
      <c r="S2017" s="1" t="s">
        <v>61</v>
      </c>
      <c r="T2017" s="1" t="s">
        <v>29</v>
      </c>
      <c r="U2017" s="1" t="s">
        <v>9945</v>
      </c>
      <c r="V2017" s="1" t="s">
        <v>9946</v>
      </c>
      <c r="W2017" s="1"/>
      <c r="Y2017" s="1"/>
      <c r="AC2017" s="1"/>
      <c r="AD2017" s="1"/>
      <c r="AE2017" s="1"/>
    </row>
    <row r="2018" spans="1:31" x14ac:dyDescent="0.45">
      <c r="A2018" s="1" t="s">
        <v>9947</v>
      </c>
      <c r="B2018">
        <v>1859</v>
      </c>
      <c r="E2018" s="1" t="s">
        <v>23</v>
      </c>
      <c r="F2018" s="1" t="s">
        <v>1133</v>
      </c>
      <c r="G2018" s="1" t="s">
        <v>1735</v>
      </c>
      <c r="H2018">
        <v>1899</v>
      </c>
      <c r="I2018">
        <v>8</v>
      </c>
      <c r="J2018">
        <v>10</v>
      </c>
      <c r="K2018" s="1" t="s">
        <v>23</v>
      </c>
      <c r="L2018" s="1" t="s">
        <v>224</v>
      </c>
      <c r="M2018" s="1" t="s">
        <v>225</v>
      </c>
      <c r="N2018" s="1" t="s">
        <v>2587</v>
      </c>
      <c r="O2018" s="1" t="s">
        <v>9943</v>
      </c>
      <c r="P2018" s="1" t="s">
        <v>9948</v>
      </c>
      <c r="Q2018">
        <v>140</v>
      </c>
      <c r="S2018" s="1"/>
      <c r="T2018" s="1"/>
      <c r="U2018" s="1" t="s">
        <v>9949</v>
      </c>
      <c r="V2018" s="1" t="s">
        <v>9950</v>
      </c>
      <c r="W2018" s="1"/>
      <c r="Y2018" s="1"/>
      <c r="AC2018" s="1"/>
      <c r="AD2018" s="1"/>
      <c r="AE2018" s="1"/>
    </row>
    <row r="2019" spans="1:31" x14ac:dyDescent="0.45">
      <c r="A2019" s="1" t="s">
        <v>9951</v>
      </c>
      <c r="B2019">
        <v>1978</v>
      </c>
      <c r="C2019">
        <v>5</v>
      </c>
      <c r="D2019">
        <v>13</v>
      </c>
      <c r="E2019" s="1" t="s">
        <v>23</v>
      </c>
      <c r="F2019" s="1" t="s">
        <v>224</v>
      </c>
      <c r="G2019" s="1" t="s">
        <v>1066</v>
      </c>
      <c r="K2019" s="1"/>
      <c r="L2019" s="1"/>
      <c r="M2019" s="1"/>
      <c r="N2019" s="1" t="s">
        <v>550</v>
      </c>
      <c r="O2019" s="1" t="s">
        <v>9952</v>
      </c>
      <c r="P2019" s="1" t="s">
        <v>9953</v>
      </c>
      <c r="Q2019">
        <v>250</v>
      </c>
      <c r="R2019">
        <v>74</v>
      </c>
      <c r="S2019" s="1" t="s">
        <v>29</v>
      </c>
      <c r="T2019" s="1" t="s">
        <v>29</v>
      </c>
      <c r="U2019" s="1" t="s">
        <v>9954</v>
      </c>
      <c r="V2019" s="1" t="s">
        <v>8763</v>
      </c>
      <c r="W2019" s="1"/>
      <c r="Y2019" s="1"/>
      <c r="AC2019" s="1"/>
      <c r="AD2019" s="1"/>
      <c r="AE2019" s="1"/>
    </row>
    <row r="2020" spans="1:31" x14ac:dyDescent="0.45">
      <c r="A2020" s="1" t="s">
        <v>9955</v>
      </c>
      <c r="B2020">
        <v>1978</v>
      </c>
      <c r="C2020">
        <v>12</v>
      </c>
      <c r="D2020">
        <v>6</v>
      </c>
      <c r="E2020" s="1" t="s">
        <v>23</v>
      </c>
      <c r="F2020" s="1" t="s">
        <v>35</v>
      </c>
      <c r="G2020" s="1" t="s">
        <v>6346</v>
      </c>
      <c r="K2020" s="1"/>
      <c r="L2020" s="1"/>
      <c r="M2020" s="1"/>
      <c r="N2020" s="1" t="s">
        <v>354</v>
      </c>
      <c r="O2020" s="1" t="s">
        <v>9956</v>
      </c>
      <c r="P2020" s="1" t="s">
        <v>9957</v>
      </c>
      <c r="Q2020">
        <v>215</v>
      </c>
      <c r="R2020">
        <v>76</v>
      </c>
      <c r="S2020" s="1" t="s">
        <v>29</v>
      </c>
      <c r="T2020" s="1" t="s">
        <v>29</v>
      </c>
      <c r="U2020" s="1" t="s">
        <v>9958</v>
      </c>
      <c r="V2020" s="1" t="s">
        <v>9959</v>
      </c>
      <c r="W2020" s="1"/>
      <c r="Y2020" s="1"/>
      <c r="AC2020" s="1"/>
      <c r="AD2020" s="1"/>
      <c r="AE2020" s="1"/>
    </row>
    <row r="2021" spans="1:31" x14ac:dyDescent="0.45">
      <c r="A2021" s="1" t="s">
        <v>9960</v>
      </c>
      <c r="B2021">
        <v>1837</v>
      </c>
      <c r="C2021">
        <v>12</v>
      </c>
      <c r="D2021">
        <v>26</v>
      </c>
      <c r="E2021" s="1" t="s">
        <v>23</v>
      </c>
      <c r="F2021" s="1" t="s">
        <v>1145</v>
      </c>
      <c r="G2021" s="1" t="s">
        <v>9961</v>
      </c>
      <c r="H2021">
        <v>1922</v>
      </c>
      <c r="I2021">
        <v>11</v>
      </c>
      <c r="J2021">
        <v>6</v>
      </c>
      <c r="K2021" s="1" t="s">
        <v>23</v>
      </c>
      <c r="L2021" s="1" t="s">
        <v>1145</v>
      </c>
      <c r="M2021" s="1" t="s">
        <v>3891</v>
      </c>
      <c r="N2021" s="1" t="s">
        <v>9693</v>
      </c>
      <c r="O2021" s="1" t="s">
        <v>9962</v>
      </c>
      <c r="P2021" s="1" t="s">
        <v>9963</v>
      </c>
      <c r="S2021" s="1"/>
      <c r="T2021" s="1"/>
      <c r="U2021" s="1"/>
      <c r="V2021" s="1"/>
      <c r="W2021" s="1" t="s">
        <v>9960</v>
      </c>
      <c r="X2021">
        <v>1937</v>
      </c>
      <c r="Y2021" s="1" t="s">
        <v>23341</v>
      </c>
      <c r="AC2021" s="1" t="s">
        <v>66372</v>
      </c>
      <c r="AD2021" s="1" t="s">
        <v>66381</v>
      </c>
      <c r="AE2021" s="1" t="s">
        <v>66374</v>
      </c>
    </row>
    <row r="2022" spans="1:31" x14ac:dyDescent="0.45">
      <c r="A2022" s="1" t="s">
        <v>9964</v>
      </c>
      <c r="B2022">
        <v>1928</v>
      </c>
      <c r="C2022">
        <v>10</v>
      </c>
      <c r="D2022">
        <v>24</v>
      </c>
      <c r="E2022" s="1" t="s">
        <v>23</v>
      </c>
      <c r="F2022" s="1" t="s">
        <v>147</v>
      </c>
      <c r="G2022" s="1" t="s">
        <v>712</v>
      </c>
      <c r="H2022">
        <v>2002</v>
      </c>
      <c r="I2022">
        <v>12</v>
      </c>
      <c r="J2022">
        <v>23</v>
      </c>
      <c r="K2022" s="1" t="s">
        <v>23</v>
      </c>
      <c r="L2022" s="1" t="s">
        <v>147</v>
      </c>
      <c r="M2022" s="1" t="s">
        <v>2025</v>
      </c>
      <c r="N2022" s="1" t="s">
        <v>258</v>
      </c>
      <c r="O2022" s="1" t="s">
        <v>9965</v>
      </c>
      <c r="P2022" s="1" t="s">
        <v>9966</v>
      </c>
      <c r="Q2022">
        <v>165</v>
      </c>
      <c r="R2022">
        <v>69</v>
      </c>
      <c r="S2022" s="1" t="s">
        <v>29</v>
      </c>
      <c r="T2022" s="1" t="s">
        <v>29</v>
      </c>
      <c r="U2022" s="1" t="s">
        <v>5555</v>
      </c>
      <c r="V2022" s="1" t="s">
        <v>6957</v>
      </c>
      <c r="W2022" s="1"/>
      <c r="Y2022" s="1"/>
      <c r="AC2022" s="1"/>
      <c r="AD2022" s="1"/>
      <c r="AE2022" s="1"/>
    </row>
    <row r="2023" spans="1:31" x14ac:dyDescent="0.45">
      <c r="A2023" s="1" t="s">
        <v>9967</v>
      </c>
      <c r="B2023">
        <v>1968</v>
      </c>
      <c r="C2023">
        <v>12</v>
      </c>
      <c r="D2023">
        <v>25</v>
      </c>
      <c r="E2023" s="1" t="s">
        <v>23</v>
      </c>
      <c r="F2023" s="1" t="s">
        <v>662</v>
      </c>
      <c r="G2023" s="1" t="s">
        <v>3660</v>
      </c>
      <c r="K2023" s="1"/>
      <c r="L2023" s="1"/>
      <c r="M2023" s="1"/>
      <c r="N2023" s="1" t="s">
        <v>925</v>
      </c>
      <c r="O2023" s="1" t="s">
        <v>9968</v>
      </c>
      <c r="P2023" s="1" t="s">
        <v>9969</v>
      </c>
      <c r="Q2023">
        <v>200</v>
      </c>
      <c r="R2023">
        <v>74</v>
      </c>
      <c r="S2023" s="1" t="s">
        <v>61</v>
      </c>
      <c r="T2023" s="1" t="s">
        <v>61</v>
      </c>
      <c r="U2023" s="1" t="s">
        <v>8343</v>
      </c>
      <c r="V2023" s="1" t="s">
        <v>923</v>
      </c>
      <c r="W2023" s="1"/>
      <c r="Y2023" s="1"/>
      <c r="AC2023" s="1"/>
      <c r="AD2023" s="1"/>
      <c r="AE2023" s="1"/>
    </row>
    <row r="2024" spans="1:31" x14ac:dyDescent="0.45">
      <c r="A2024" s="1" t="s">
        <v>9970</v>
      </c>
      <c r="B2024">
        <v>1980</v>
      </c>
      <c r="C2024">
        <v>9</v>
      </c>
      <c r="D2024">
        <v>30</v>
      </c>
      <c r="E2024" s="1" t="s">
        <v>23</v>
      </c>
      <c r="F2024" s="1" t="s">
        <v>378</v>
      </c>
      <c r="G2024" s="1" t="s">
        <v>1922</v>
      </c>
      <c r="K2024" s="1"/>
      <c r="L2024" s="1"/>
      <c r="M2024" s="1"/>
      <c r="N2024" s="1" t="s">
        <v>1600</v>
      </c>
      <c r="O2024" s="1" t="s">
        <v>9971</v>
      </c>
      <c r="P2024" s="1" t="s">
        <v>9972</v>
      </c>
      <c r="Q2024">
        <v>210</v>
      </c>
      <c r="R2024">
        <v>76</v>
      </c>
      <c r="S2024" s="1" t="s">
        <v>29</v>
      </c>
      <c r="T2024" s="1" t="s">
        <v>29</v>
      </c>
      <c r="U2024" s="1" t="s">
        <v>9973</v>
      </c>
      <c r="V2024" s="1" t="s">
        <v>9974</v>
      </c>
      <c r="W2024" s="1"/>
      <c r="Y2024" s="1"/>
      <c r="AC2024" s="1"/>
      <c r="AD2024" s="1"/>
      <c r="AE2024" s="1"/>
    </row>
    <row r="2025" spans="1:31" x14ac:dyDescent="0.45">
      <c r="A2025" s="1" t="s">
        <v>9975</v>
      </c>
      <c r="B2025">
        <v>1952</v>
      </c>
      <c r="C2025">
        <v>12</v>
      </c>
      <c r="D2025">
        <v>15</v>
      </c>
      <c r="E2025" s="1" t="s">
        <v>23</v>
      </c>
      <c r="F2025" s="1" t="s">
        <v>48</v>
      </c>
      <c r="G2025" s="1" t="s">
        <v>4033</v>
      </c>
      <c r="H2025">
        <v>2014</v>
      </c>
      <c r="I2025">
        <v>3</v>
      </c>
      <c r="J2025">
        <v>8</v>
      </c>
      <c r="K2025" s="1" t="s">
        <v>23</v>
      </c>
      <c r="L2025" s="1" t="s">
        <v>774</v>
      </c>
      <c r="M2025" s="1" t="s">
        <v>5977</v>
      </c>
      <c r="N2025" s="1" t="s">
        <v>1609</v>
      </c>
      <c r="O2025" s="1" t="s">
        <v>9976</v>
      </c>
      <c r="P2025" s="1" t="s">
        <v>9977</v>
      </c>
      <c r="Q2025">
        <v>200</v>
      </c>
      <c r="R2025">
        <v>73</v>
      </c>
      <c r="S2025" s="1" t="s">
        <v>29</v>
      </c>
      <c r="T2025" s="1" t="s">
        <v>29</v>
      </c>
      <c r="U2025" s="1" t="s">
        <v>9978</v>
      </c>
      <c r="V2025" s="1" t="s">
        <v>9979</v>
      </c>
      <c r="W2025" s="1"/>
      <c r="Y2025" s="1"/>
      <c r="AC2025" s="1"/>
      <c r="AD2025" s="1"/>
      <c r="AE2025" s="1"/>
    </row>
    <row r="2026" spans="1:31" x14ac:dyDescent="0.45">
      <c r="A2026" s="1" t="s">
        <v>9980</v>
      </c>
      <c r="B2026">
        <v>1965</v>
      </c>
      <c r="C2026">
        <v>8</v>
      </c>
      <c r="D2026">
        <v>21</v>
      </c>
      <c r="E2026" s="1" t="s">
        <v>23</v>
      </c>
      <c r="F2026" s="1" t="s">
        <v>548</v>
      </c>
      <c r="G2026" s="1" t="s">
        <v>549</v>
      </c>
      <c r="K2026" s="1"/>
      <c r="L2026" s="1"/>
      <c r="M2026" s="1"/>
      <c r="N2026" s="1" t="s">
        <v>136</v>
      </c>
      <c r="O2026" s="1" t="s">
        <v>9981</v>
      </c>
      <c r="P2026" s="1" t="s">
        <v>9982</v>
      </c>
      <c r="Q2026">
        <v>185</v>
      </c>
      <c r="R2026">
        <v>74</v>
      </c>
      <c r="S2026" s="1" t="s">
        <v>29</v>
      </c>
      <c r="T2026" s="1" t="s">
        <v>29</v>
      </c>
      <c r="U2026" s="1" t="s">
        <v>9983</v>
      </c>
      <c r="V2026" s="1" t="s">
        <v>9984</v>
      </c>
      <c r="W2026" s="1"/>
      <c r="Y2026" s="1"/>
      <c r="AC2026" s="1"/>
      <c r="AD2026" s="1"/>
      <c r="AE2026" s="1"/>
    </row>
    <row r="2027" spans="1:31" x14ac:dyDescent="0.45">
      <c r="A2027" s="1" t="s">
        <v>9985</v>
      </c>
      <c r="B2027">
        <v>1969</v>
      </c>
      <c r="C2027">
        <v>10</v>
      </c>
      <c r="D2027">
        <v>28</v>
      </c>
      <c r="E2027" s="1" t="s">
        <v>23</v>
      </c>
      <c r="F2027" s="1" t="s">
        <v>548</v>
      </c>
      <c r="G2027" s="1" t="s">
        <v>549</v>
      </c>
      <c r="K2027" s="1"/>
      <c r="L2027" s="1"/>
      <c r="M2027" s="1"/>
      <c r="N2027" s="1" t="s">
        <v>9986</v>
      </c>
      <c r="O2027" s="1" t="s">
        <v>9981</v>
      </c>
      <c r="P2027" s="1" t="s">
        <v>9987</v>
      </c>
      <c r="Q2027">
        <v>170</v>
      </c>
      <c r="R2027">
        <v>74</v>
      </c>
      <c r="S2027" s="1" t="s">
        <v>29</v>
      </c>
      <c r="T2027" s="1" t="s">
        <v>29</v>
      </c>
      <c r="U2027" s="1" t="s">
        <v>9988</v>
      </c>
      <c r="V2027" s="1" t="s">
        <v>6084</v>
      </c>
      <c r="W2027" s="1"/>
      <c r="Y2027" s="1"/>
      <c r="AC2027" s="1"/>
      <c r="AD2027" s="1"/>
      <c r="AE2027" s="1"/>
    </row>
    <row r="2028" spans="1:31" x14ac:dyDescent="0.45">
      <c r="A2028" s="1" t="s">
        <v>9989</v>
      </c>
      <c r="B2028">
        <v>1960</v>
      </c>
      <c r="C2028">
        <v>2</v>
      </c>
      <c r="D2028">
        <v>16</v>
      </c>
      <c r="E2028" s="1" t="s">
        <v>23</v>
      </c>
      <c r="F2028" s="1" t="s">
        <v>48</v>
      </c>
      <c r="G2028" s="1" t="s">
        <v>117</v>
      </c>
      <c r="K2028" s="1"/>
      <c r="L2028" s="1"/>
      <c r="M2028" s="1"/>
      <c r="N2028" s="1" t="s">
        <v>1993</v>
      </c>
      <c r="O2028" s="1" t="s">
        <v>9990</v>
      </c>
      <c r="P2028" s="1" t="s">
        <v>9991</v>
      </c>
      <c r="Q2028">
        <v>185</v>
      </c>
      <c r="R2028">
        <v>71</v>
      </c>
      <c r="S2028" s="1" t="s">
        <v>61</v>
      </c>
      <c r="T2028" s="1" t="s">
        <v>61</v>
      </c>
      <c r="U2028" s="1" t="s">
        <v>9992</v>
      </c>
      <c r="V2028" s="1" t="s">
        <v>9993</v>
      </c>
      <c r="W2028" s="1"/>
      <c r="Y2028" s="1"/>
      <c r="AC2028" s="1"/>
      <c r="AD2028" s="1"/>
      <c r="AE2028" s="1"/>
    </row>
    <row r="2029" spans="1:31" x14ac:dyDescent="0.45">
      <c r="A2029" s="1" t="s">
        <v>9994</v>
      </c>
      <c r="B2029">
        <v>1911</v>
      </c>
      <c r="C2029">
        <v>10</v>
      </c>
      <c r="D2029">
        <v>12</v>
      </c>
      <c r="E2029" s="1" t="s">
        <v>23</v>
      </c>
      <c r="F2029" s="1" t="s">
        <v>1024</v>
      </c>
      <c r="G2029" s="1" t="s">
        <v>4419</v>
      </c>
      <c r="H2029">
        <v>1988</v>
      </c>
      <c r="I2029">
        <v>6</v>
      </c>
      <c r="J2029">
        <v>27</v>
      </c>
      <c r="K2029" s="1" t="s">
        <v>23</v>
      </c>
      <c r="L2029" s="1" t="s">
        <v>1024</v>
      </c>
      <c r="M2029" s="1" t="s">
        <v>9995</v>
      </c>
      <c r="N2029" s="1" t="s">
        <v>518</v>
      </c>
      <c r="O2029" s="1" t="s">
        <v>9990</v>
      </c>
      <c r="P2029" s="1" t="s">
        <v>9996</v>
      </c>
      <c r="Q2029">
        <v>192</v>
      </c>
      <c r="R2029">
        <v>73</v>
      </c>
      <c r="S2029" s="1" t="s">
        <v>61</v>
      </c>
      <c r="T2029" s="1" t="s">
        <v>61</v>
      </c>
      <c r="U2029" s="1" t="s">
        <v>9997</v>
      </c>
      <c r="V2029" s="1" t="s">
        <v>9998</v>
      </c>
      <c r="W2029" s="1"/>
      <c r="Y2029" s="1"/>
      <c r="AC2029" s="1"/>
      <c r="AD2029" s="1"/>
      <c r="AE2029" s="1"/>
    </row>
    <row r="2030" spans="1:31" x14ac:dyDescent="0.45">
      <c r="A2030" s="1" t="s">
        <v>9999</v>
      </c>
      <c r="B2030">
        <v>1947</v>
      </c>
      <c r="C2030">
        <v>4</v>
      </c>
      <c r="D2030">
        <v>21</v>
      </c>
      <c r="E2030" s="1" t="s">
        <v>23</v>
      </c>
      <c r="F2030" s="1" t="s">
        <v>1031</v>
      </c>
      <c r="G2030" s="1" t="s">
        <v>10000</v>
      </c>
      <c r="K2030" s="1"/>
      <c r="L2030" s="1"/>
      <c r="M2030" s="1"/>
      <c r="N2030" s="1" t="s">
        <v>170</v>
      </c>
      <c r="O2030" s="1" t="s">
        <v>10001</v>
      </c>
      <c r="P2030" s="1" t="s">
        <v>10002</v>
      </c>
      <c r="Q2030">
        <v>170</v>
      </c>
      <c r="R2030">
        <v>68</v>
      </c>
      <c r="S2030" s="1" t="s">
        <v>61</v>
      </c>
      <c r="T2030" s="1" t="s">
        <v>29</v>
      </c>
      <c r="U2030" s="1" t="s">
        <v>10003</v>
      </c>
      <c r="V2030" s="1" t="s">
        <v>534</v>
      </c>
      <c r="W2030" s="1"/>
      <c r="Y2030" s="1"/>
      <c r="AC2030" s="1"/>
      <c r="AD2030" s="1"/>
      <c r="AE2030" s="1"/>
    </row>
    <row r="2031" spans="1:31" x14ac:dyDescent="0.45">
      <c r="A2031" s="1" t="s">
        <v>10004</v>
      </c>
      <c r="B2031">
        <v>1989</v>
      </c>
      <c r="C2031">
        <v>8</v>
      </c>
      <c r="D2031">
        <v>1</v>
      </c>
      <c r="E2031" s="1" t="s">
        <v>23</v>
      </c>
      <c r="F2031" s="1" t="s">
        <v>202</v>
      </c>
      <c r="G2031" s="1" t="s">
        <v>3680</v>
      </c>
      <c r="K2031" s="1"/>
      <c r="L2031" s="1"/>
      <c r="M2031" s="1"/>
      <c r="N2031" s="1" t="s">
        <v>3292</v>
      </c>
      <c r="O2031" s="1" t="s">
        <v>10005</v>
      </c>
      <c r="P2031" s="1" t="s">
        <v>10006</v>
      </c>
      <c r="Q2031">
        <v>257</v>
      </c>
      <c r="R2031">
        <v>76</v>
      </c>
      <c r="S2031" s="1" t="s">
        <v>29</v>
      </c>
      <c r="T2031" s="1" t="s">
        <v>61</v>
      </c>
      <c r="U2031" s="1" t="s">
        <v>10007</v>
      </c>
      <c r="V2031" s="1" t="s">
        <v>376</v>
      </c>
      <c r="W2031" s="1"/>
      <c r="Y2031" s="1"/>
      <c r="AC2031" s="1"/>
      <c r="AD2031" s="1"/>
      <c r="AE2031" s="1"/>
    </row>
    <row r="2032" spans="1:31" x14ac:dyDescent="0.45">
      <c r="A2032" s="1" t="s">
        <v>10008</v>
      </c>
      <c r="B2032">
        <v>1993</v>
      </c>
      <c r="C2032">
        <v>9</v>
      </c>
      <c r="D2032">
        <v>21</v>
      </c>
      <c r="E2032" s="1" t="s">
        <v>23</v>
      </c>
      <c r="F2032" s="1" t="s">
        <v>48</v>
      </c>
      <c r="G2032" s="1" t="s">
        <v>10009</v>
      </c>
      <c r="K2032" s="1"/>
      <c r="L2032" s="1"/>
      <c r="M2032" s="1"/>
      <c r="N2032" s="1" t="s">
        <v>38</v>
      </c>
      <c r="O2032" s="1" t="s">
        <v>10010</v>
      </c>
      <c r="P2032" s="1" t="s">
        <v>3954</v>
      </c>
      <c r="Q2032">
        <v>215</v>
      </c>
      <c r="R2032">
        <v>75</v>
      </c>
      <c r="S2032" s="1" t="s">
        <v>61</v>
      </c>
      <c r="T2032" s="1" t="s">
        <v>61</v>
      </c>
      <c r="U2032" s="1" t="s">
        <v>10011</v>
      </c>
      <c r="V2032" s="1" t="s">
        <v>105</v>
      </c>
      <c r="W2032" s="1"/>
      <c r="Y2032" s="1"/>
      <c r="AC2032" s="1"/>
      <c r="AD2032" s="1"/>
      <c r="AE2032" s="1"/>
    </row>
    <row r="2033" spans="1:31" x14ac:dyDescent="0.45">
      <c r="A2033" s="1" t="s">
        <v>10012</v>
      </c>
      <c r="B2033">
        <v>1976</v>
      </c>
      <c r="C2033">
        <v>7</v>
      </c>
      <c r="D2033">
        <v>24</v>
      </c>
      <c r="E2033" s="1" t="s">
        <v>23</v>
      </c>
      <c r="F2033" s="1" t="s">
        <v>65</v>
      </c>
      <c r="G2033" s="1" t="s">
        <v>10013</v>
      </c>
      <c r="K2033" s="1"/>
      <c r="L2033" s="1"/>
      <c r="M2033" s="1"/>
      <c r="N2033" s="1" t="s">
        <v>1904</v>
      </c>
      <c r="O2033" s="1" t="s">
        <v>10014</v>
      </c>
      <c r="P2033" s="1" t="s">
        <v>10015</v>
      </c>
      <c r="Q2033">
        <v>195</v>
      </c>
      <c r="R2033">
        <v>74</v>
      </c>
      <c r="S2033" s="1" t="s">
        <v>61</v>
      </c>
      <c r="T2033" s="1" t="s">
        <v>29</v>
      </c>
      <c r="U2033" s="1" t="s">
        <v>10016</v>
      </c>
      <c r="V2033" s="1" t="s">
        <v>10017</v>
      </c>
      <c r="W2033" s="1"/>
      <c r="Y2033" s="1"/>
      <c r="AC2033" s="1"/>
      <c r="AD2033" s="1"/>
      <c r="AE2033" s="1"/>
    </row>
    <row r="2034" spans="1:31" x14ac:dyDescent="0.45">
      <c r="A2034" s="1" t="s">
        <v>10018</v>
      </c>
      <c r="B2034">
        <v>1847</v>
      </c>
      <c r="C2034">
        <v>5</v>
      </c>
      <c r="D2034">
        <v>10</v>
      </c>
      <c r="E2034" s="1" t="s">
        <v>23</v>
      </c>
      <c r="F2034" s="1" t="s">
        <v>576</v>
      </c>
      <c r="G2034" s="1" t="s">
        <v>1269</v>
      </c>
      <c r="H2034">
        <v>1912</v>
      </c>
      <c r="I2034">
        <v>4</v>
      </c>
      <c r="J2034">
        <v>28</v>
      </c>
      <c r="K2034" s="1" t="s">
        <v>23</v>
      </c>
      <c r="L2034" s="1" t="s">
        <v>576</v>
      </c>
      <c r="M2034" s="1" t="s">
        <v>1269</v>
      </c>
      <c r="N2034" s="1" t="s">
        <v>1713</v>
      </c>
      <c r="O2034" s="1" t="s">
        <v>10019</v>
      </c>
      <c r="P2034" s="1" t="s">
        <v>10020</v>
      </c>
      <c r="S2034" s="1"/>
      <c r="T2034" s="1"/>
      <c r="U2034" s="1" t="s">
        <v>10021</v>
      </c>
      <c r="V2034" s="1" t="s">
        <v>10021</v>
      </c>
      <c r="W2034" s="1"/>
      <c r="Y2034" s="1"/>
      <c r="AC2034" s="1"/>
      <c r="AD2034" s="1"/>
      <c r="AE2034" s="1"/>
    </row>
    <row r="2035" spans="1:31" x14ac:dyDescent="0.45">
      <c r="A2035" s="1" t="s">
        <v>10022</v>
      </c>
      <c r="B2035">
        <v>1971</v>
      </c>
      <c r="C2035">
        <v>11</v>
      </c>
      <c r="D2035">
        <v>4</v>
      </c>
      <c r="E2035" s="1" t="s">
        <v>23</v>
      </c>
      <c r="F2035" s="1" t="s">
        <v>233</v>
      </c>
      <c r="G2035" s="1" t="s">
        <v>6566</v>
      </c>
      <c r="K2035" s="1"/>
      <c r="L2035" s="1"/>
      <c r="M2035" s="1"/>
      <c r="N2035" s="1" t="s">
        <v>10023</v>
      </c>
      <c r="O2035" s="1" t="s">
        <v>10024</v>
      </c>
      <c r="P2035" s="1" t="s">
        <v>10025</v>
      </c>
      <c r="Q2035">
        <v>165</v>
      </c>
      <c r="R2035">
        <v>73</v>
      </c>
      <c r="S2035" s="1" t="s">
        <v>29</v>
      </c>
      <c r="T2035" s="1" t="s">
        <v>29</v>
      </c>
      <c r="U2035" s="1" t="s">
        <v>10026</v>
      </c>
      <c r="V2035" s="1" t="s">
        <v>10027</v>
      </c>
      <c r="W2035" s="1"/>
      <c r="Y2035" s="1"/>
      <c r="AC2035" s="1"/>
      <c r="AD2035" s="1"/>
      <c r="AE2035" s="1"/>
    </row>
    <row r="2036" spans="1:31" x14ac:dyDescent="0.45">
      <c r="A2036" s="1" t="s">
        <v>10028</v>
      </c>
      <c r="B2036">
        <v>1992</v>
      </c>
      <c r="C2036">
        <v>11</v>
      </c>
      <c r="D2036">
        <v>15</v>
      </c>
      <c r="E2036" s="1" t="s">
        <v>23</v>
      </c>
      <c r="F2036" s="1" t="s">
        <v>176</v>
      </c>
      <c r="G2036" s="1" t="s">
        <v>340</v>
      </c>
      <c r="K2036" s="1"/>
      <c r="L2036" s="1"/>
      <c r="M2036" s="1"/>
      <c r="N2036" s="1" t="s">
        <v>2666</v>
      </c>
      <c r="O2036" s="1" t="s">
        <v>10029</v>
      </c>
      <c r="P2036" s="1" t="s">
        <v>10030</v>
      </c>
      <c r="Q2036">
        <v>225</v>
      </c>
      <c r="R2036">
        <v>73</v>
      </c>
      <c r="S2036" s="1" t="s">
        <v>389</v>
      </c>
      <c r="T2036" s="1" t="s">
        <v>29</v>
      </c>
      <c r="U2036" s="1" t="s">
        <v>10031</v>
      </c>
      <c r="V2036" s="1" t="s">
        <v>2033</v>
      </c>
      <c r="W2036" s="1"/>
      <c r="Y2036" s="1"/>
      <c r="AC2036" s="1"/>
      <c r="AD2036" s="1"/>
      <c r="AE2036" s="1"/>
    </row>
    <row r="2037" spans="1:31" x14ac:dyDescent="0.45">
      <c r="A2037" s="1" t="s">
        <v>10032</v>
      </c>
      <c r="B2037">
        <v>1945</v>
      </c>
      <c r="C2037">
        <v>1</v>
      </c>
      <c r="D2037">
        <v>25</v>
      </c>
      <c r="E2037" s="1" t="s">
        <v>23</v>
      </c>
      <c r="F2037" s="1" t="s">
        <v>255</v>
      </c>
      <c r="G2037" s="1" t="s">
        <v>256</v>
      </c>
      <c r="K2037" s="1"/>
      <c r="L2037" s="1"/>
      <c r="M2037" s="1"/>
      <c r="N2037" s="1" t="s">
        <v>1923</v>
      </c>
      <c r="O2037" s="1" t="s">
        <v>10033</v>
      </c>
      <c r="P2037" s="1" t="s">
        <v>10034</v>
      </c>
      <c r="Q2037">
        <v>197</v>
      </c>
      <c r="R2037">
        <v>74</v>
      </c>
      <c r="S2037" s="1" t="s">
        <v>29</v>
      </c>
      <c r="T2037" s="1" t="s">
        <v>29</v>
      </c>
      <c r="U2037" s="1" t="s">
        <v>7895</v>
      </c>
      <c r="V2037" s="1" t="s">
        <v>10035</v>
      </c>
      <c r="W2037" s="1"/>
      <c r="Y2037" s="1"/>
      <c r="AC2037" s="1"/>
      <c r="AD2037" s="1"/>
      <c r="AE2037" s="1"/>
    </row>
    <row r="2038" spans="1:31" x14ac:dyDescent="0.45">
      <c r="A2038" s="1" t="s">
        <v>10036</v>
      </c>
      <c r="B2038">
        <v>1931</v>
      </c>
      <c r="C2038">
        <v>10</v>
      </c>
      <c r="D2038">
        <v>23</v>
      </c>
      <c r="E2038" s="1" t="s">
        <v>23</v>
      </c>
      <c r="F2038" s="1" t="s">
        <v>217</v>
      </c>
      <c r="G2038" s="1" t="s">
        <v>10037</v>
      </c>
      <c r="H2038">
        <v>2017</v>
      </c>
      <c r="I2038">
        <v>5</v>
      </c>
      <c r="J2038">
        <v>26</v>
      </c>
      <c r="K2038" s="1" t="s">
        <v>23</v>
      </c>
      <c r="L2038" s="1" t="s">
        <v>217</v>
      </c>
      <c r="M2038" s="1" t="s">
        <v>10038</v>
      </c>
      <c r="N2038" s="1" t="s">
        <v>136</v>
      </c>
      <c r="O2038" s="1" t="s">
        <v>10039</v>
      </c>
      <c r="P2038" s="1" t="s">
        <v>10040</v>
      </c>
      <c r="Q2038">
        <v>190</v>
      </c>
      <c r="R2038">
        <v>75</v>
      </c>
      <c r="S2038" s="1" t="s">
        <v>29</v>
      </c>
      <c r="T2038" s="1" t="s">
        <v>29</v>
      </c>
      <c r="U2038" s="1" t="s">
        <v>10041</v>
      </c>
      <c r="V2038" s="1" t="s">
        <v>1651</v>
      </c>
      <c r="W2038" s="1" t="s">
        <v>10036</v>
      </c>
      <c r="X2038">
        <v>1996</v>
      </c>
      <c r="Y2038" s="1" t="s">
        <v>66375</v>
      </c>
      <c r="AC2038" s="1" t="s">
        <v>66372</v>
      </c>
      <c r="AD2038" s="1" t="s">
        <v>66373</v>
      </c>
      <c r="AE2038" s="1" t="s">
        <v>66374</v>
      </c>
    </row>
    <row r="2039" spans="1:31" x14ac:dyDescent="0.45">
      <c r="A2039" s="1" t="s">
        <v>10042</v>
      </c>
      <c r="B2039">
        <v>1988</v>
      </c>
      <c r="C2039">
        <v>12</v>
      </c>
      <c r="D2039">
        <v>30</v>
      </c>
      <c r="E2039" s="1" t="s">
        <v>23</v>
      </c>
      <c r="F2039" s="1" t="s">
        <v>576</v>
      </c>
      <c r="G2039" s="1" t="s">
        <v>10043</v>
      </c>
      <c r="K2039" s="1"/>
      <c r="L2039" s="1"/>
      <c r="M2039" s="1"/>
      <c r="N2039" s="1" t="s">
        <v>776</v>
      </c>
      <c r="O2039" s="1" t="s">
        <v>10044</v>
      </c>
      <c r="P2039" s="1" t="s">
        <v>10045</v>
      </c>
      <c r="Q2039">
        <v>220</v>
      </c>
      <c r="R2039">
        <v>75</v>
      </c>
      <c r="S2039" s="1" t="s">
        <v>29</v>
      </c>
      <c r="T2039" s="1" t="s">
        <v>29</v>
      </c>
      <c r="U2039" s="1" t="s">
        <v>1622</v>
      </c>
      <c r="V2039" s="1" t="s">
        <v>2377</v>
      </c>
      <c r="W2039" s="1"/>
      <c r="Y2039" s="1"/>
      <c r="AC2039" s="1"/>
      <c r="AD2039" s="1"/>
      <c r="AE2039" s="1"/>
    </row>
    <row r="2040" spans="1:31" x14ac:dyDescent="0.45">
      <c r="A2040" s="1" t="s">
        <v>10046</v>
      </c>
      <c r="B2040">
        <v>1947</v>
      </c>
      <c r="C2040">
        <v>8</v>
      </c>
      <c r="D2040">
        <v>22</v>
      </c>
      <c r="E2040" s="1" t="s">
        <v>23</v>
      </c>
      <c r="F2040" s="1" t="s">
        <v>320</v>
      </c>
      <c r="G2040" s="1" t="s">
        <v>10047</v>
      </c>
      <c r="K2040" s="1"/>
      <c r="L2040" s="1"/>
      <c r="M2040" s="1"/>
      <c r="N2040" s="1" t="s">
        <v>191</v>
      </c>
      <c r="O2040" s="1" t="s">
        <v>10048</v>
      </c>
      <c r="P2040" s="1" t="s">
        <v>4377</v>
      </c>
      <c r="Q2040">
        <v>215</v>
      </c>
      <c r="R2040">
        <v>76</v>
      </c>
      <c r="S2040" s="1" t="s">
        <v>29</v>
      </c>
      <c r="T2040" s="1" t="s">
        <v>29</v>
      </c>
      <c r="U2040" s="1" t="s">
        <v>10049</v>
      </c>
      <c r="V2040" s="1" t="s">
        <v>10050</v>
      </c>
      <c r="W2040" s="1"/>
      <c r="Y2040" s="1"/>
      <c r="AC2040" s="1"/>
      <c r="AD2040" s="1"/>
      <c r="AE2040" s="1"/>
    </row>
    <row r="2041" spans="1:31" x14ac:dyDescent="0.45">
      <c r="A2041" s="1" t="s">
        <v>10051</v>
      </c>
      <c r="B2041">
        <v>1966</v>
      </c>
      <c r="C2041">
        <v>7</v>
      </c>
      <c r="D2041">
        <v>7</v>
      </c>
      <c r="E2041" s="1" t="s">
        <v>23</v>
      </c>
      <c r="F2041" s="1" t="s">
        <v>107</v>
      </c>
      <c r="G2041" s="1" t="s">
        <v>5302</v>
      </c>
      <c r="K2041" s="1"/>
      <c r="L2041" s="1"/>
      <c r="M2041" s="1"/>
      <c r="N2041" s="1" t="s">
        <v>681</v>
      </c>
      <c r="O2041" s="1" t="s">
        <v>10052</v>
      </c>
      <c r="P2041" s="1" t="s">
        <v>10053</v>
      </c>
      <c r="Q2041">
        <v>220</v>
      </c>
      <c r="R2041">
        <v>76</v>
      </c>
      <c r="S2041" s="1" t="s">
        <v>29</v>
      </c>
      <c r="T2041" s="1" t="s">
        <v>29</v>
      </c>
      <c r="U2041" s="1" t="s">
        <v>10054</v>
      </c>
      <c r="V2041" s="1" t="s">
        <v>10055</v>
      </c>
      <c r="W2041" s="1"/>
      <c r="Y2041" s="1"/>
      <c r="AC2041" s="1"/>
      <c r="AD2041" s="1"/>
      <c r="AE2041" s="1"/>
    </row>
    <row r="2042" spans="1:31" x14ac:dyDescent="0.45">
      <c r="A2042" s="1" t="s">
        <v>10056</v>
      </c>
      <c r="B2042">
        <v>1921</v>
      </c>
      <c r="C2042">
        <v>12</v>
      </c>
      <c r="D2042">
        <v>28</v>
      </c>
      <c r="E2042" s="1" t="s">
        <v>23</v>
      </c>
      <c r="F2042" s="1" t="s">
        <v>107</v>
      </c>
      <c r="G2042" s="1" t="s">
        <v>507</v>
      </c>
      <c r="H2042">
        <v>2001</v>
      </c>
      <c r="I2042">
        <v>4</v>
      </c>
      <c r="J2042">
        <v>12</v>
      </c>
      <c r="K2042" s="1" t="s">
        <v>23</v>
      </c>
      <c r="L2042" s="1" t="s">
        <v>56</v>
      </c>
      <c r="M2042" s="1" t="s">
        <v>3898</v>
      </c>
      <c r="N2042" s="1" t="s">
        <v>6000</v>
      </c>
      <c r="O2042" s="1" t="s">
        <v>10057</v>
      </c>
      <c r="P2042" s="1" t="s">
        <v>10058</v>
      </c>
      <c r="Q2042">
        <v>195</v>
      </c>
      <c r="R2042">
        <v>70</v>
      </c>
      <c r="S2042" s="1" t="s">
        <v>29</v>
      </c>
      <c r="T2042" s="1" t="s">
        <v>29</v>
      </c>
      <c r="U2042" s="1" t="s">
        <v>6308</v>
      </c>
      <c r="V2042" s="1" t="s">
        <v>10059</v>
      </c>
      <c r="W2042" s="1"/>
      <c r="Y2042" s="1"/>
      <c r="AC2042" s="1"/>
      <c r="AD2042" s="1"/>
      <c r="AE2042" s="1"/>
    </row>
    <row r="2043" spans="1:31" x14ac:dyDescent="0.45">
      <c r="A2043" s="1" t="s">
        <v>10060</v>
      </c>
      <c r="B2043">
        <v>1883</v>
      </c>
      <c r="C2043">
        <v>10</v>
      </c>
      <c r="D2043">
        <v>7</v>
      </c>
      <c r="E2043" s="1" t="s">
        <v>23</v>
      </c>
      <c r="F2043" s="1" t="s">
        <v>576</v>
      </c>
      <c r="G2043" s="1" t="s">
        <v>360</v>
      </c>
      <c r="H2043">
        <v>1926</v>
      </c>
      <c r="I2043">
        <v>10</v>
      </c>
      <c r="J2043">
        <v>5</v>
      </c>
      <c r="K2043" s="1" t="s">
        <v>23</v>
      </c>
      <c r="L2043" s="1" t="s">
        <v>576</v>
      </c>
      <c r="M2043" s="1" t="s">
        <v>1269</v>
      </c>
      <c r="N2043" s="1" t="s">
        <v>170</v>
      </c>
      <c r="O2043" s="1" t="s">
        <v>10061</v>
      </c>
      <c r="P2043" s="1" t="s">
        <v>10062</v>
      </c>
      <c r="Q2043">
        <v>160</v>
      </c>
      <c r="R2043">
        <v>68</v>
      </c>
      <c r="S2043" s="1" t="s">
        <v>61</v>
      </c>
      <c r="T2043" s="1" t="s">
        <v>29</v>
      </c>
      <c r="U2043" s="1" t="s">
        <v>10063</v>
      </c>
      <c r="V2043" s="1" t="s">
        <v>10064</v>
      </c>
      <c r="W2043" s="1"/>
      <c r="Y2043" s="1"/>
      <c r="AC2043" s="1"/>
      <c r="AD2043" s="1"/>
      <c r="AE2043" s="1"/>
    </row>
    <row r="2044" spans="1:31" x14ac:dyDescent="0.45">
      <c r="A2044" s="1" t="s">
        <v>10065</v>
      </c>
      <c r="B2044">
        <v>1856</v>
      </c>
      <c r="C2044">
        <v>9</v>
      </c>
      <c r="D2044">
        <v>9</v>
      </c>
      <c r="E2044" s="1" t="s">
        <v>23</v>
      </c>
      <c r="F2044" s="1" t="s">
        <v>224</v>
      </c>
      <c r="G2044" s="1" t="s">
        <v>10066</v>
      </c>
      <c r="H2044">
        <v>1892</v>
      </c>
      <c r="I2044">
        <v>10</v>
      </c>
      <c r="J2044">
        <v>12</v>
      </c>
      <c r="K2044" s="1" t="s">
        <v>23</v>
      </c>
      <c r="L2044" s="1" t="s">
        <v>176</v>
      </c>
      <c r="M2044" s="1" t="s">
        <v>10067</v>
      </c>
      <c r="N2044" s="1" t="s">
        <v>1392</v>
      </c>
      <c r="O2044" s="1" t="s">
        <v>10061</v>
      </c>
      <c r="P2044" s="1" t="s">
        <v>10068</v>
      </c>
      <c r="Q2044">
        <v>190</v>
      </c>
      <c r="R2044">
        <v>70</v>
      </c>
      <c r="S2044" s="1" t="s">
        <v>61</v>
      </c>
      <c r="T2044" s="1" t="s">
        <v>29</v>
      </c>
      <c r="U2044" s="1" t="s">
        <v>10069</v>
      </c>
      <c r="V2044" s="1" t="s">
        <v>10070</v>
      </c>
      <c r="W2044" s="1"/>
      <c r="Y2044" s="1"/>
      <c r="AC2044" s="1"/>
      <c r="AD2044" s="1"/>
      <c r="AE2044" s="1"/>
    </row>
    <row r="2045" spans="1:31" x14ac:dyDescent="0.45">
      <c r="A2045" s="1" t="s">
        <v>10071</v>
      </c>
      <c r="B2045">
        <v>1879</v>
      </c>
      <c r="C2045">
        <v>7</v>
      </c>
      <c r="D2045">
        <v>14</v>
      </c>
      <c r="E2045" s="1" t="s">
        <v>23</v>
      </c>
      <c r="F2045" s="1" t="s">
        <v>67</v>
      </c>
      <c r="G2045" s="1" t="s">
        <v>10072</v>
      </c>
      <c r="H2045">
        <v>1951</v>
      </c>
      <c r="I2045">
        <v>11</v>
      </c>
      <c r="J2045">
        <v>20</v>
      </c>
      <c r="K2045" s="1" t="s">
        <v>23</v>
      </c>
      <c r="L2045" s="1" t="s">
        <v>576</v>
      </c>
      <c r="M2045" s="1" t="s">
        <v>9320</v>
      </c>
      <c r="N2045" s="1" t="s">
        <v>118</v>
      </c>
      <c r="O2045" s="1" t="s">
        <v>10073</v>
      </c>
      <c r="P2045" s="1" t="s">
        <v>10074</v>
      </c>
      <c r="Q2045">
        <v>190</v>
      </c>
      <c r="R2045">
        <v>71</v>
      </c>
      <c r="S2045" s="1" t="s">
        <v>29</v>
      </c>
      <c r="T2045" s="1" t="s">
        <v>61</v>
      </c>
      <c r="U2045" s="1" t="s">
        <v>2711</v>
      </c>
      <c r="V2045" s="1" t="s">
        <v>10075</v>
      </c>
      <c r="W2045" s="1"/>
      <c r="Y2045" s="1"/>
      <c r="AC2045" s="1"/>
      <c r="AD2045" s="1"/>
      <c r="AE2045" s="1"/>
    </row>
    <row r="2046" spans="1:31" x14ac:dyDescent="0.45">
      <c r="A2046" s="1" t="s">
        <v>10076</v>
      </c>
      <c r="B2046">
        <v>1946</v>
      </c>
      <c r="C2046">
        <v>2</v>
      </c>
      <c r="D2046">
        <v>8</v>
      </c>
      <c r="E2046" s="1" t="s">
        <v>23</v>
      </c>
      <c r="F2046" s="1" t="s">
        <v>176</v>
      </c>
      <c r="G2046" s="1" t="s">
        <v>340</v>
      </c>
      <c r="K2046" s="1"/>
      <c r="L2046" s="1"/>
      <c r="M2046" s="1"/>
      <c r="N2046" s="1" t="s">
        <v>1730</v>
      </c>
      <c r="O2046" s="1" t="s">
        <v>10077</v>
      </c>
      <c r="P2046" s="1" t="s">
        <v>2216</v>
      </c>
      <c r="Q2046">
        <v>205</v>
      </c>
      <c r="R2046">
        <v>75</v>
      </c>
      <c r="S2046" s="1" t="s">
        <v>29</v>
      </c>
      <c r="T2046" s="1" t="s">
        <v>29</v>
      </c>
      <c r="U2046" s="1" t="s">
        <v>10078</v>
      </c>
      <c r="V2046" s="1" t="s">
        <v>10079</v>
      </c>
      <c r="W2046" s="1"/>
      <c r="Y2046" s="1"/>
      <c r="AC2046" s="1"/>
      <c r="AD2046" s="1"/>
      <c r="AE2046" s="1"/>
    </row>
    <row r="2047" spans="1:31" x14ac:dyDescent="0.45">
      <c r="A2047" s="1" t="s">
        <v>10080</v>
      </c>
      <c r="B2047">
        <v>1938</v>
      </c>
      <c r="C2047">
        <v>7</v>
      </c>
      <c r="D2047">
        <v>16</v>
      </c>
      <c r="E2047" s="1" t="s">
        <v>23</v>
      </c>
      <c r="F2047" s="1" t="s">
        <v>278</v>
      </c>
      <c r="G2047" s="1" t="s">
        <v>279</v>
      </c>
      <c r="K2047" s="1"/>
      <c r="L2047" s="1"/>
      <c r="M2047" s="1"/>
      <c r="N2047" s="1" t="s">
        <v>395</v>
      </c>
      <c r="O2047" s="1" t="s">
        <v>10081</v>
      </c>
      <c r="P2047" s="1" t="s">
        <v>10082</v>
      </c>
      <c r="Q2047">
        <v>174</v>
      </c>
      <c r="R2047">
        <v>71</v>
      </c>
      <c r="S2047" s="1" t="s">
        <v>61</v>
      </c>
      <c r="T2047" s="1" t="s">
        <v>61</v>
      </c>
      <c r="U2047" s="1" t="s">
        <v>10083</v>
      </c>
      <c r="V2047" s="1" t="s">
        <v>10084</v>
      </c>
      <c r="W2047" s="1"/>
      <c r="Y2047" s="1"/>
      <c r="AC2047" s="1"/>
      <c r="AD2047" s="1"/>
      <c r="AE2047" s="1"/>
    </row>
    <row r="2048" spans="1:31" x14ac:dyDescent="0.45">
      <c r="A2048" s="1" t="s">
        <v>10085</v>
      </c>
      <c r="B2048">
        <v>1936</v>
      </c>
      <c r="C2048">
        <v>9</v>
      </c>
      <c r="D2048">
        <v>15</v>
      </c>
      <c r="E2048" s="1" t="s">
        <v>23</v>
      </c>
      <c r="F2048" s="1" t="s">
        <v>35</v>
      </c>
      <c r="G2048" s="1" t="s">
        <v>10086</v>
      </c>
      <c r="H2048">
        <v>2010</v>
      </c>
      <c r="I2048">
        <v>6</v>
      </c>
      <c r="J2048">
        <v>1</v>
      </c>
      <c r="K2048" s="1" t="s">
        <v>23</v>
      </c>
      <c r="L2048" s="1" t="s">
        <v>35</v>
      </c>
      <c r="M2048" s="1" t="s">
        <v>360</v>
      </c>
      <c r="N2048" s="1" t="s">
        <v>5340</v>
      </c>
      <c r="O2048" s="1" t="s">
        <v>10087</v>
      </c>
      <c r="P2048" s="1" t="s">
        <v>10088</v>
      </c>
      <c r="Q2048">
        <v>170</v>
      </c>
      <c r="R2048">
        <v>73</v>
      </c>
      <c r="S2048" s="1" t="s">
        <v>29</v>
      </c>
      <c r="T2048" s="1" t="s">
        <v>29</v>
      </c>
      <c r="U2048" s="1" t="s">
        <v>10089</v>
      </c>
      <c r="V2048" s="1" t="s">
        <v>1435</v>
      </c>
      <c r="W2048" s="1"/>
      <c r="Y2048" s="1"/>
      <c r="AC2048" s="1"/>
      <c r="AD2048" s="1"/>
      <c r="AE2048" s="1"/>
    </row>
    <row r="2049" spans="1:31" x14ac:dyDescent="0.45">
      <c r="A2049" s="1" t="s">
        <v>10090</v>
      </c>
      <c r="B2049">
        <v>1926</v>
      </c>
      <c r="C2049">
        <v>11</v>
      </c>
      <c r="D2049">
        <v>22</v>
      </c>
      <c r="E2049" s="1" t="s">
        <v>23</v>
      </c>
      <c r="F2049" s="1" t="s">
        <v>662</v>
      </c>
      <c r="G2049" s="1" t="s">
        <v>10091</v>
      </c>
      <c r="H2049">
        <v>2007</v>
      </c>
      <c r="I2049">
        <v>2</v>
      </c>
      <c r="J2049">
        <v>6</v>
      </c>
      <c r="K2049" s="1" t="s">
        <v>23</v>
      </c>
      <c r="L2049" s="1" t="s">
        <v>56</v>
      </c>
      <c r="M2049" s="1" t="s">
        <v>8750</v>
      </c>
      <c r="N2049" s="1" t="s">
        <v>4724</v>
      </c>
      <c r="O2049" s="1" t="s">
        <v>10087</v>
      </c>
      <c r="P2049" s="1" t="s">
        <v>10092</v>
      </c>
      <c r="Q2049">
        <v>180</v>
      </c>
      <c r="R2049">
        <v>74</v>
      </c>
      <c r="S2049" s="1" t="s">
        <v>29</v>
      </c>
      <c r="T2049" s="1" t="s">
        <v>29</v>
      </c>
      <c r="U2049" s="1" t="s">
        <v>6766</v>
      </c>
      <c r="V2049" s="1" t="s">
        <v>10093</v>
      </c>
      <c r="W2049" s="1"/>
      <c r="Y2049" s="1"/>
      <c r="AC2049" s="1"/>
      <c r="AD2049" s="1"/>
      <c r="AE2049" s="1"/>
    </row>
    <row r="2050" spans="1:31" x14ac:dyDescent="0.45">
      <c r="A2050" s="1" t="s">
        <v>10094</v>
      </c>
      <c r="B2050">
        <v>1859</v>
      </c>
      <c r="C2050">
        <v>10</v>
      </c>
      <c r="D2050">
        <v>11</v>
      </c>
      <c r="E2050" s="1" t="s">
        <v>23</v>
      </c>
      <c r="F2050" s="1" t="s">
        <v>321</v>
      </c>
      <c r="G2050" s="1" t="s">
        <v>368</v>
      </c>
      <c r="H2050">
        <v>1949</v>
      </c>
      <c r="I2050">
        <v>10</v>
      </c>
      <c r="J2050">
        <v>23</v>
      </c>
      <c r="K2050" s="1" t="s">
        <v>23</v>
      </c>
      <c r="L2050" s="1" t="s">
        <v>255</v>
      </c>
      <c r="M2050" s="1" t="s">
        <v>4350</v>
      </c>
      <c r="N2050" s="1" t="s">
        <v>191</v>
      </c>
      <c r="O2050" s="1" t="s">
        <v>10095</v>
      </c>
      <c r="P2050" s="1" t="s">
        <v>10096</v>
      </c>
      <c r="S2050" s="1" t="s">
        <v>29</v>
      </c>
      <c r="T2050" s="1" t="s">
        <v>29</v>
      </c>
      <c r="U2050" s="1" t="s">
        <v>10097</v>
      </c>
      <c r="V2050" s="1" t="s">
        <v>10098</v>
      </c>
      <c r="W2050" s="1"/>
      <c r="Y2050" s="1"/>
      <c r="AC2050" s="1"/>
      <c r="AD2050" s="1"/>
      <c r="AE2050" s="1"/>
    </row>
    <row r="2051" spans="1:31" x14ac:dyDescent="0.45">
      <c r="A2051" s="1" t="s">
        <v>10099</v>
      </c>
      <c r="B2051">
        <v>1993</v>
      </c>
      <c r="C2051">
        <v>1</v>
      </c>
      <c r="D2051">
        <v>19</v>
      </c>
      <c r="E2051" s="1" t="s">
        <v>23</v>
      </c>
      <c r="F2051" s="1" t="s">
        <v>224</v>
      </c>
      <c r="G2051" s="1" t="s">
        <v>5478</v>
      </c>
      <c r="K2051" s="1"/>
      <c r="L2051" s="1"/>
      <c r="M2051" s="1"/>
      <c r="N2051" s="1" t="s">
        <v>618</v>
      </c>
      <c r="O2051" s="1" t="s">
        <v>10100</v>
      </c>
      <c r="P2051" s="1" t="s">
        <v>10101</v>
      </c>
      <c r="Q2051">
        <v>225</v>
      </c>
      <c r="R2051">
        <v>75</v>
      </c>
      <c r="S2051" s="1" t="s">
        <v>29</v>
      </c>
      <c r="T2051" s="1" t="s">
        <v>29</v>
      </c>
      <c r="U2051" s="1" t="s">
        <v>10102</v>
      </c>
      <c r="V2051" s="1" t="s">
        <v>10103</v>
      </c>
      <c r="W2051" s="1"/>
      <c r="Y2051" s="1"/>
      <c r="AC2051" s="1"/>
      <c r="AD2051" s="1"/>
      <c r="AE2051" s="1"/>
    </row>
    <row r="2052" spans="1:31" x14ac:dyDescent="0.45">
      <c r="A2052" s="1" t="s">
        <v>10104</v>
      </c>
      <c r="B2052">
        <v>1995</v>
      </c>
      <c r="C2052">
        <v>3</v>
      </c>
      <c r="D2052">
        <v>9</v>
      </c>
      <c r="E2052" s="1" t="s">
        <v>23</v>
      </c>
      <c r="F2052" s="1" t="s">
        <v>224</v>
      </c>
      <c r="G2052" s="1" t="s">
        <v>10105</v>
      </c>
      <c r="K2052" s="1"/>
      <c r="L2052" s="1"/>
      <c r="M2052" s="1"/>
      <c r="N2052" s="1" t="s">
        <v>8865</v>
      </c>
      <c r="O2052" s="1" t="s">
        <v>10100</v>
      </c>
      <c r="P2052" s="1" t="s">
        <v>10106</v>
      </c>
      <c r="Q2052">
        <v>210</v>
      </c>
      <c r="R2052">
        <v>75</v>
      </c>
      <c r="S2052" s="1" t="s">
        <v>29</v>
      </c>
      <c r="T2052" s="1" t="s">
        <v>29</v>
      </c>
      <c r="U2052" s="1" t="s">
        <v>10107</v>
      </c>
      <c r="V2052" s="1" t="s">
        <v>8464</v>
      </c>
      <c r="W2052" s="1"/>
      <c r="Y2052" s="1"/>
      <c r="AC2052" s="1"/>
      <c r="AD2052" s="1"/>
      <c r="AE2052" s="1"/>
    </row>
    <row r="2053" spans="1:31" x14ac:dyDescent="0.45">
      <c r="A2053" s="1" t="s">
        <v>10108</v>
      </c>
      <c r="B2053">
        <v>1852</v>
      </c>
      <c r="C2053">
        <v>4</v>
      </c>
      <c r="E2053" s="1" t="s">
        <v>23</v>
      </c>
      <c r="F2053" s="1" t="s">
        <v>576</v>
      </c>
      <c r="G2053" s="1" t="s">
        <v>1269</v>
      </c>
      <c r="H2053">
        <v>1931</v>
      </c>
      <c r="I2053">
        <v>11</v>
      </c>
      <c r="J2053">
        <v>27</v>
      </c>
      <c r="K2053" s="1" t="s">
        <v>23</v>
      </c>
      <c r="L2053" s="1" t="s">
        <v>576</v>
      </c>
      <c r="M2053" s="1" t="s">
        <v>1269</v>
      </c>
      <c r="N2053" s="1" t="s">
        <v>817</v>
      </c>
      <c r="O2053" s="1" t="s">
        <v>10109</v>
      </c>
      <c r="P2053" s="1" t="s">
        <v>1484</v>
      </c>
      <c r="Q2053">
        <v>158</v>
      </c>
      <c r="R2053">
        <v>69</v>
      </c>
      <c r="S2053" s="1" t="s">
        <v>29</v>
      </c>
      <c r="T2053" s="1" t="s">
        <v>29</v>
      </c>
      <c r="U2053" s="1" t="s">
        <v>2224</v>
      </c>
      <c r="V2053" s="1" t="s">
        <v>10110</v>
      </c>
      <c r="W2053" s="1"/>
      <c r="Y2053" s="1"/>
      <c r="AC2053" s="1"/>
      <c r="AD2053" s="1"/>
      <c r="AE2053" s="1"/>
    </row>
    <row r="2054" spans="1:31" x14ac:dyDescent="0.45">
      <c r="A2054" s="1" t="s">
        <v>10111</v>
      </c>
      <c r="B2054">
        <v>1996</v>
      </c>
      <c r="C2054">
        <v>4</v>
      </c>
      <c r="D2054">
        <v>10</v>
      </c>
      <c r="E2054" s="1" t="s">
        <v>23</v>
      </c>
      <c r="F2054" s="1" t="s">
        <v>278</v>
      </c>
      <c r="G2054" s="1" t="s">
        <v>279</v>
      </c>
      <c r="K2054" s="1"/>
      <c r="L2054" s="1"/>
      <c r="M2054" s="1"/>
      <c r="N2054" s="1" t="s">
        <v>2263</v>
      </c>
      <c r="O2054" s="1" t="s">
        <v>10112</v>
      </c>
      <c r="P2054" s="1" t="s">
        <v>10113</v>
      </c>
      <c r="Q2054">
        <v>230</v>
      </c>
      <c r="R2054">
        <v>74</v>
      </c>
      <c r="S2054" s="1" t="s">
        <v>29</v>
      </c>
      <c r="T2054" s="1" t="s">
        <v>29</v>
      </c>
      <c r="U2054" s="1" t="s">
        <v>1255</v>
      </c>
      <c r="V2054" s="1" t="s">
        <v>500</v>
      </c>
      <c r="W2054" s="1"/>
      <c r="Y2054" s="1"/>
      <c r="AC2054" s="1"/>
      <c r="AD2054" s="1"/>
      <c r="AE2054" s="1"/>
    </row>
    <row r="2055" spans="1:31" x14ac:dyDescent="0.45">
      <c r="A2055" s="1" t="s">
        <v>10114</v>
      </c>
      <c r="B2055">
        <v>1927</v>
      </c>
      <c r="C2055">
        <v>2</v>
      </c>
      <c r="D2055">
        <v>6</v>
      </c>
      <c r="E2055" s="1" t="s">
        <v>23</v>
      </c>
      <c r="F2055" s="1" t="s">
        <v>202</v>
      </c>
      <c r="G2055" s="1" t="s">
        <v>10115</v>
      </c>
      <c r="H2055">
        <v>1991</v>
      </c>
      <c r="I2055">
        <v>9</v>
      </c>
      <c r="J2055">
        <v>15</v>
      </c>
      <c r="K2055" s="1" t="s">
        <v>23</v>
      </c>
      <c r="L2055" s="1" t="s">
        <v>202</v>
      </c>
      <c r="M2055" s="1" t="s">
        <v>8161</v>
      </c>
      <c r="N2055" s="1" t="s">
        <v>10116</v>
      </c>
      <c r="O2055" s="1" t="s">
        <v>10117</v>
      </c>
      <c r="P2055" s="1" t="s">
        <v>10118</v>
      </c>
      <c r="Q2055">
        <v>185</v>
      </c>
      <c r="R2055">
        <v>68</v>
      </c>
      <c r="S2055" s="1" t="s">
        <v>61</v>
      </c>
      <c r="T2055" s="1" t="s">
        <v>29</v>
      </c>
      <c r="U2055" s="1" t="s">
        <v>252</v>
      </c>
      <c r="V2055" s="1" t="s">
        <v>1417</v>
      </c>
      <c r="W2055" s="1"/>
      <c r="Y2055" s="1"/>
      <c r="AC2055" s="1"/>
      <c r="AD2055" s="1"/>
      <c r="AE2055" s="1"/>
    </row>
    <row r="2056" spans="1:31" x14ac:dyDescent="0.45">
      <c r="A2056" s="1" t="s">
        <v>10119</v>
      </c>
      <c r="B2056">
        <v>1882</v>
      </c>
      <c r="C2056">
        <v>6</v>
      </c>
      <c r="D2056">
        <v>4</v>
      </c>
      <c r="E2056" s="1" t="s">
        <v>23</v>
      </c>
      <c r="F2056" s="1" t="s">
        <v>224</v>
      </c>
      <c r="G2056" s="1" t="s">
        <v>225</v>
      </c>
      <c r="H2056">
        <v>1969</v>
      </c>
      <c r="I2056">
        <v>4</v>
      </c>
      <c r="J2056">
        <v>28</v>
      </c>
      <c r="K2056" s="1" t="s">
        <v>23</v>
      </c>
      <c r="L2056" s="1" t="s">
        <v>224</v>
      </c>
      <c r="M2056" s="1" t="s">
        <v>2957</v>
      </c>
      <c r="N2056" s="1" t="s">
        <v>272</v>
      </c>
      <c r="O2056" s="1" t="s">
        <v>10120</v>
      </c>
      <c r="P2056" s="1" t="s">
        <v>851</v>
      </c>
      <c r="Q2056">
        <v>143</v>
      </c>
      <c r="R2056">
        <v>70</v>
      </c>
      <c r="S2056" s="1" t="s">
        <v>29</v>
      </c>
      <c r="T2056" s="1" t="s">
        <v>29</v>
      </c>
      <c r="U2056" s="1" t="s">
        <v>10121</v>
      </c>
      <c r="V2056" s="1" t="s">
        <v>867</v>
      </c>
      <c r="W2056" s="1"/>
      <c r="Y2056" s="1"/>
      <c r="AC2056" s="1"/>
      <c r="AD2056" s="1"/>
      <c r="AE2056" s="1"/>
    </row>
    <row r="2057" spans="1:31" x14ac:dyDescent="0.45">
      <c r="A2057" s="1" t="s">
        <v>10122</v>
      </c>
      <c r="B2057">
        <v>1943</v>
      </c>
      <c r="C2057">
        <v>8</v>
      </c>
      <c r="D2057">
        <v>2</v>
      </c>
      <c r="E2057" s="1" t="s">
        <v>23</v>
      </c>
      <c r="F2057" s="1" t="s">
        <v>321</v>
      </c>
      <c r="G2057" s="1" t="s">
        <v>993</v>
      </c>
      <c r="K2057" s="1"/>
      <c r="L2057" s="1"/>
      <c r="M2057" s="1"/>
      <c r="N2057" s="1" t="s">
        <v>308</v>
      </c>
      <c r="O2057" s="1" t="s">
        <v>10123</v>
      </c>
      <c r="P2057" s="1" t="s">
        <v>3160</v>
      </c>
      <c r="Q2057">
        <v>185</v>
      </c>
      <c r="R2057">
        <v>71</v>
      </c>
      <c r="S2057" s="1" t="s">
        <v>61</v>
      </c>
      <c r="T2057" s="1" t="s">
        <v>61</v>
      </c>
      <c r="U2057" s="1" t="s">
        <v>10124</v>
      </c>
      <c r="V2057" s="1" t="s">
        <v>10125</v>
      </c>
      <c r="W2057" s="1"/>
      <c r="Y2057" s="1"/>
      <c r="AC2057" s="1"/>
      <c r="AD2057" s="1"/>
      <c r="AE2057" s="1"/>
    </row>
    <row r="2058" spans="1:31" x14ac:dyDescent="0.45">
      <c r="A2058" s="1" t="s">
        <v>10126</v>
      </c>
      <c r="B2058">
        <v>1919</v>
      </c>
      <c r="C2058">
        <v>11</v>
      </c>
      <c r="D2058">
        <v>15</v>
      </c>
      <c r="E2058" s="1" t="s">
        <v>23</v>
      </c>
      <c r="F2058" s="1" t="s">
        <v>65</v>
      </c>
      <c r="G2058" s="1" t="s">
        <v>4612</v>
      </c>
      <c r="H2058">
        <v>1988</v>
      </c>
      <c r="I2058">
        <v>10</v>
      </c>
      <c r="J2058">
        <v>19</v>
      </c>
      <c r="K2058" s="1" t="s">
        <v>23</v>
      </c>
      <c r="L2058" s="1" t="s">
        <v>548</v>
      </c>
      <c r="M2058" s="1" t="s">
        <v>10127</v>
      </c>
      <c r="N2058" s="1" t="s">
        <v>191</v>
      </c>
      <c r="O2058" s="1" t="s">
        <v>10128</v>
      </c>
      <c r="P2058" s="1" t="s">
        <v>10129</v>
      </c>
      <c r="Q2058">
        <v>185</v>
      </c>
      <c r="R2058">
        <v>68</v>
      </c>
      <c r="S2058" s="1" t="s">
        <v>29</v>
      </c>
      <c r="T2058" s="1" t="s">
        <v>29</v>
      </c>
      <c r="U2058" s="1" t="s">
        <v>10130</v>
      </c>
      <c r="V2058" s="1" t="s">
        <v>10131</v>
      </c>
      <c r="W2058" s="1"/>
      <c r="Y2058" s="1"/>
      <c r="AC2058" s="1"/>
      <c r="AD2058" s="1"/>
      <c r="AE2058" s="1"/>
    </row>
    <row r="2059" spans="1:31" x14ac:dyDescent="0.45">
      <c r="A2059" s="1" t="s">
        <v>10132</v>
      </c>
      <c r="B2059">
        <v>1918</v>
      </c>
      <c r="C2059">
        <v>5</v>
      </c>
      <c r="D2059">
        <v>29</v>
      </c>
      <c r="E2059" s="1" t="s">
        <v>23</v>
      </c>
      <c r="F2059" s="1" t="s">
        <v>109</v>
      </c>
      <c r="G2059" s="1" t="s">
        <v>3267</v>
      </c>
      <c r="H2059">
        <v>2009</v>
      </c>
      <c r="I2059">
        <v>12</v>
      </c>
      <c r="J2059">
        <v>25</v>
      </c>
      <c r="K2059" s="1" t="s">
        <v>23</v>
      </c>
      <c r="L2059" s="1" t="s">
        <v>48</v>
      </c>
      <c r="M2059" s="1" t="s">
        <v>10133</v>
      </c>
      <c r="N2059" s="1" t="s">
        <v>191</v>
      </c>
      <c r="O2059" s="1" t="s">
        <v>10134</v>
      </c>
      <c r="P2059" s="1" t="s">
        <v>10135</v>
      </c>
      <c r="Q2059">
        <v>180</v>
      </c>
      <c r="R2059">
        <v>72</v>
      </c>
      <c r="S2059" s="1" t="s">
        <v>29</v>
      </c>
      <c r="T2059" s="1" t="s">
        <v>29</v>
      </c>
      <c r="U2059" s="1" t="s">
        <v>3983</v>
      </c>
      <c r="V2059" s="1" t="s">
        <v>10136</v>
      </c>
      <c r="W2059" s="1"/>
      <c r="Y2059" s="1"/>
      <c r="AC2059" s="1"/>
      <c r="AD2059" s="1"/>
      <c r="AE2059" s="1"/>
    </row>
    <row r="2060" spans="1:31" x14ac:dyDescent="0.45">
      <c r="A2060" s="1" t="s">
        <v>10137</v>
      </c>
      <c r="B2060">
        <v>1892</v>
      </c>
      <c r="C2060">
        <v>10</v>
      </c>
      <c r="D2060">
        <v>13</v>
      </c>
      <c r="E2060" s="1" t="s">
        <v>23</v>
      </c>
      <c r="F2060" s="1" t="s">
        <v>109</v>
      </c>
      <c r="G2060" s="1" t="s">
        <v>10138</v>
      </c>
      <c r="H2060">
        <v>1964</v>
      </c>
      <c r="I2060">
        <v>5</v>
      </c>
      <c r="J2060">
        <v>9</v>
      </c>
      <c r="K2060" s="1" t="s">
        <v>23</v>
      </c>
      <c r="L2060" s="1" t="s">
        <v>109</v>
      </c>
      <c r="M2060" s="1" t="s">
        <v>5825</v>
      </c>
      <c r="N2060" s="1" t="s">
        <v>10139</v>
      </c>
      <c r="O2060" s="1" t="s">
        <v>10140</v>
      </c>
      <c r="P2060" s="1" t="s">
        <v>10141</v>
      </c>
      <c r="Q2060">
        <v>175</v>
      </c>
      <c r="R2060">
        <v>71</v>
      </c>
      <c r="S2060" s="1" t="s">
        <v>61</v>
      </c>
      <c r="T2060" s="1" t="s">
        <v>29</v>
      </c>
      <c r="U2060" s="1" t="s">
        <v>10142</v>
      </c>
      <c r="V2060" s="1" t="s">
        <v>10142</v>
      </c>
      <c r="W2060" s="1"/>
      <c r="Y2060" s="1"/>
      <c r="AC2060" s="1"/>
      <c r="AD2060" s="1"/>
      <c r="AE2060" s="1"/>
    </row>
    <row r="2061" spans="1:31" x14ac:dyDescent="0.45">
      <c r="A2061" s="1" t="s">
        <v>10143</v>
      </c>
      <c r="B2061">
        <v>1917</v>
      </c>
      <c r="C2061">
        <v>2</v>
      </c>
      <c r="D2061">
        <v>1</v>
      </c>
      <c r="E2061" s="1" t="s">
        <v>23</v>
      </c>
      <c r="F2061" s="1" t="s">
        <v>65</v>
      </c>
      <c r="G2061" s="1" t="s">
        <v>66</v>
      </c>
      <c r="H2061">
        <v>1995</v>
      </c>
      <c r="I2061">
        <v>2</v>
      </c>
      <c r="J2061">
        <v>6</v>
      </c>
      <c r="K2061" s="1" t="s">
        <v>23</v>
      </c>
      <c r="L2061" s="1" t="s">
        <v>380</v>
      </c>
      <c r="M2061" s="1" t="s">
        <v>1955</v>
      </c>
      <c r="N2061" s="1" t="s">
        <v>6826</v>
      </c>
      <c r="O2061" s="1" t="s">
        <v>10144</v>
      </c>
      <c r="P2061" s="1" t="s">
        <v>10145</v>
      </c>
      <c r="Q2061">
        <v>190</v>
      </c>
      <c r="R2061">
        <v>74</v>
      </c>
      <c r="S2061" s="1" t="s">
        <v>29</v>
      </c>
      <c r="T2061" s="1" t="s">
        <v>29</v>
      </c>
      <c r="U2061" s="1" t="s">
        <v>2247</v>
      </c>
      <c r="V2061" s="1" t="s">
        <v>10146</v>
      </c>
      <c r="W2061" s="1"/>
      <c r="Y2061" s="1"/>
      <c r="AC2061" s="1"/>
      <c r="AD2061" s="1"/>
      <c r="AE2061" s="1"/>
    </row>
    <row r="2062" spans="1:31" x14ac:dyDescent="0.45">
      <c r="A2062" s="1" t="s">
        <v>10147</v>
      </c>
      <c r="B2062">
        <v>1862</v>
      </c>
      <c r="C2062">
        <v>11</v>
      </c>
      <c r="E2062" s="1" t="s">
        <v>23</v>
      </c>
      <c r="F2062" s="1" t="s">
        <v>107</v>
      </c>
      <c r="G2062" s="1" t="s">
        <v>507</v>
      </c>
      <c r="H2062">
        <v>1939</v>
      </c>
      <c r="I2062">
        <v>3</v>
      </c>
      <c r="J2062">
        <v>17</v>
      </c>
      <c r="K2062" s="1" t="s">
        <v>23</v>
      </c>
      <c r="L2062" s="1" t="s">
        <v>632</v>
      </c>
      <c r="M2062" s="1" t="s">
        <v>2418</v>
      </c>
      <c r="N2062" s="1" t="s">
        <v>1280</v>
      </c>
      <c r="O2062" s="1" t="s">
        <v>2789</v>
      </c>
      <c r="P2062" s="1" t="s">
        <v>10148</v>
      </c>
      <c r="Q2062">
        <v>210</v>
      </c>
      <c r="R2062">
        <v>75</v>
      </c>
      <c r="S2062" s="1"/>
      <c r="T2062" s="1" t="s">
        <v>29</v>
      </c>
      <c r="U2062" s="1" t="s">
        <v>10149</v>
      </c>
      <c r="V2062" s="1" t="s">
        <v>10150</v>
      </c>
      <c r="W2062" s="1"/>
      <c r="Y2062" s="1"/>
      <c r="AC2062" s="1"/>
      <c r="AD2062" s="1"/>
      <c r="AE2062" s="1"/>
    </row>
    <row r="2063" spans="1:31" x14ac:dyDescent="0.45">
      <c r="A2063" s="1" t="s">
        <v>10151</v>
      </c>
      <c r="B2063">
        <v>1889</v>
      </c>
      <c r="C2063">
        <v>7</v>
      </c>
      <c r="D2063">
        <v>11</v>
      </c>
      <c r="E2063" s="1" t="s">
        <v>23</v>
      </c>
      <c r="F2063" s="1" t="s">
        <v>147</v>
      </c>
      <c r="G2063" s="1" t="s">
        <v>2443</v>
      </c>
      <c r="H2063">
        <v>1967</v>
      </c>
      <c r="I2063">
        <v>2</v>
      </c>
      <c r="J2063">
        <v>9</v>
      </c>
      <c r="K2063" s="1" t="s">
        <v>23</v>
      </c>
      <c r="L2063" s="1" t="s">
        <v>147</v>
      </c>
      <c r="M2063" s="1" t="s">
        <v>451</v>
      </c>
      <c r="N2063" s="1" t="s">
        <v>1468</v>
      </c>
      <c r="O2063" s="1" t="s">
        <v>2789</v>
      </c>
      <c r="P2063" s="1" t="s">
        <v>10152</v>
      </c>
      <c r="Q2063">
        <v>165</v>
      </c>
      <c r="R2063">
        <v>70</v>
      </c>
      <c r="S2063" s="1" t="s">
        <v>61</v>
      </c>
      <c r="T2063" s="1" t="s">
        <v>61</v>
      </c>
      <c r="U2063" s="1" t="s">
        <v>10153</v>
      </c>
      <c r="V2063" s="1" t="s">
        <v>10154</v>
      </c>
      <c r="W2063" s="1"/>
      <c r="Y2063" s="1"/>
      <c r="AC2063" s="1"/>
      <c r="AD2063" s="1"/>
      <c r="AE2063" s="1"/>
    </row>
    <row r="2064" spans="1:31" x14ac:dyDescent="0.45">
      <c r="A2064" s="1" t="s">
        <v>10155</v>
      </c>
      <c r="B2064">
        <v>1907</v>
      </c>
      <c r="C2064">
        <v>1</v>
      </c>
      <c r="D2064">
        <v>23</v>
      </c>
      <c r="E2064" s="1" t="s">
        <v>23</v>
      </c>
      <c r="F2064" s="1" t="s">
        <v>224</v>
      </c>
      <c r="G2064" s="1" t="s">
        <v>2957</v>
      </c>
      <c r="H2064">
        <v>1971</v>
      </c>
      <c r="I2064">
        <v>2</v>
      </c>
      <c r="J2064">
        <v>8</v>
      </c>
      <c r="K2064" s="1" t="s">
        <v>23</v>
      </c>
      <c r="L2064" s="1" t="s">
        <v>224</v>
      </c>
      <c r="M2064" s="1" t="s">
        <v>2957</v>
      </c>
      <c r="N2064" s="1" t="s">
        <v>408</v>
      </c>
      <c r="O2064" s="1" t="s">
        <v>2789</v>
      </c>
      <c r="P2064" s="1" t="s">
        <v>7881</v>
      </c>
      <c r="Q2064">
        <v>150</v>
      </c>
      <c r="R2064">
        <v>72</v>
      </c>
      <c r="S2064" s="1" t="s">
        <v>61</v>
      </c>
      <c r="T2064" s="1" t="s">
        <v>61</v>
      </c>
      <c r="U2064" s="1" t="s">
        <v>10156</v>
      </c>
      <c r="V2064" s="1" t="s">
        <v>10157</v>
      </c>
      <c r="W2064" s="1"/>
      <c r="Y2064" s="1"/>
      <c r="AC2064" s="1"/>
      <c r="AD2064" s="1"/>
      <c r="AE2064" s="1"/>
    </row>
    <row r="2065" spans="1:31" x14ac:dyDescent="0.45">
      <c r="A2065" s="1" t="s">
        <v>10158</v>
      </c>
      <c r="B2065">
        <v>1996</v>
      </c>
      <c r="C2065">
        <v>8</v>
      </c>
      <c r="D2065">
        <v>4</v>
      </c>
      <c r="E2065" s="1" t="s">
        <v>23</v>
      </c>
      <c r="F2065" s="1" t="s">
        <v>224</v>
      </c>
      <c r="G2065" s="1" t="s">
        <v>225</v>
      </c>
      <c r="K2065" s="1"/>
      <c r="L2065" s="1"/>
      <c r="M2065" s="1"/>
      <c r="N2065" s="1" t="s">
        <v>8894</v>
      </c>
      <c r="O2065" s="1" t="s">
        <v>2789</v>
      </c>
      <c r="P2065" s="1" t="s">
        <v>10159</v>
      </c>
      <c r="Q2065">
        <v>210</v>
      </c>
      <c r="R2065">
        <v>76</v>
      </c>
      <c r="S2065" s="1" t="s">
        <v>61</v>
      </c>
      <c r="T2065" s="1" t="s">
        <v>61</v>
      </c>
      <c r="U2065" s="1" t="s">
        <v>10160</v>
      </c>
      <c r="V2065" s="1" t="s">
        <v>10161</v>
      </c>
      <c r="W2065" s="1"/>
      <c r="Y2065" s="1"/>
      <c r="AC2065" s="1"/>
      <c r="AD2065" s="1"/>
      <c r="AE2065" s="1"/>
    </row>
    <row r="2066" spans="1:31" x14ac:dyDescent="0.45">
      <c r="A2066" s="1" t="s">
        <v>10162</v>
      </c>
      <c r="B2066">
        <v>1980</v>
      </c>
      <c r="C2066">
        <v>3</v>
      </c>
      <c r="D2066">
        <v>11</v>
      </c>
      <c r="E2066" s="1" t="s">
        <v>23</v>
      </c>
      <c r="F2066" s="1" t="s">
        <v>217</v>
      </c>
      <c r="G2066" s="1" t="s">
        <v>218</v>
      </c>
      <c r="K2066" s="1"/>
      <c r="L2066" s="1"/>
      <c r="M2066" s="1"/>
      <c r="N2066" s="1" t="s">
        <v>732</v>
      </c>
      <c r="O2066" s="1" t="s">
        <v>2789</v>
      </c>
      <c r="P2066" s="1" t="s">
        <v>10163</v>
      </c>
      <c r="Q2066">
        <v>180</v>
      </c>
      <c r="R2066">
        <v>71</v>
      </c>
      <c r="S2066" s="1" t="s">
        <v>29</v>
      </c>
      <c r="T2066" s="1" t="s">
        <v>29</v>
      </c>
      <c r="U2066" s="1" t="s">
        <v>10164</v>
      </c>
      <c r="V2066" s="1" t="s">
        <v>10165</v>
      </c>
      <c r="W2066" s="1"/>
      <c r="Y2066" s="1"/>
      <c r="AC2066" s="1"/>
      <c r="AD2066" s="1"/>
      <c r="AE2066" s="1"/>
    </row>
    <row r="2067" spans="1:31" x14ac:dyDescent="0.45">
      <c r="A2067" s="1" t="s">
        <v>10166</v>
      </c>
      <c r="B2067">
        <v>1868</v>
      </c>
      <c r="C2067">
        <v>10</v>
      </c>
      <c r="D2067">
        <v>25</v>
      </c>
      <c r="E2067" s="1" t="s">
        <v>23</v>
      </c>
      <c r="F2067" s="1" t="s">
        <v>147</v>
      </c>
      <c r="G2067" s="1" t="s">
        <v>1499</v>
      </c>
      <c r="H2067">
        <v>1933</v>
      </c>
      <c r="I2067">
        <v>3</v>
      </c>
      <c r="J2067">
        <v>20</v>
      </c>
      <c r="K2067" s="1" t="s">
        <v>23</v>
      </c>
      <c r="L2067" s="1" t="s">
        <v>147</v>
      </c>
      <c r="M2067" s="1" t="s">
        <v>6174</v>
      </c>
      <c r="N2067" s="1" t="s">
        <v>111</v>
      </c>
      <c r="O2067" s="1" t="s">
        <v>2789</v>
      </c>
      <c r="P2067" s="1" t="s">
        <v>10167</v>
      </c>
      <c r="Q2067">
        <v>190</v>
      </c>
      <c r="R2067">
        <v>70</v>
      </c>
      <c r="S2067" s="1" t="s">
        <v>29</v>
      </c>
      <c r="T2067" s="1" t="s">
        <v>29</v>
      </c>
      <c r="U2067" s="1" t="s">
        <v>10168</v>
      </c>
      <c r="V2067" s="1" t="s">
        <v>10169</v>
      </c>
      <c r="W2067" s="1"/>
      <c r="Y2067" s="1"/>
      <c r="AC2067" s="1"/>
      <c r="AD2067" s="1"/>
      <c r="AE2067" s="1"/>
    </row>
    <row r="2068" spans="1:31" x14ac:dyDescent="0.45">
      <c r="A2068" s="1" t="s">
        <v>10170</v>
      </c>
      <c r="B2068">
        <v>1866</v>
      </c>
      <c r="C2068">
        <v>10</v>
      </c>
      <c r="D2068">
        <v>6</v>
      </c>
      <c r="E2068" s="1" t="s">
        <v>23</v>
      </c>
      <c r="F2068" s="1" t="s">
        <v>65</v>
      </c>
      <c r="G2068" s="1" t="s">
        <v>10171</v>
      </c>
      <c r="H2068">
        <v>1907</v>
      </c>
      <c r="I2068">
        <v>11</v>
      </c>
      <c r="J2068">
        <v>26</v>
      </c>
      <c r="K2068" s="1" t="s">
        <v>23</v>
      </c>
      <c r="L2068" s="1" t="s">
        <v>576</v>
      </c>
      <c r="M2068" s="1" t="s">
        <v>8501</v>
      </c>
      <c r="N2068" s="1" t="s">
        <v>2759</v>
      </c>
      <c r="O2068" s="1" t="s">
        <v>2789</v>
      </c>
      <c r="P2068" s="1" t="s">
        <v>10172</v>
      </c>
      <c r="Q2068">
        <v>161</v>
      </c>
      <c r="R2068">
        <v>66</v>
      </c>
      <c r="S2068" s="1" t="s">
        <v>61</v>
      </c>
      <c r="T2068" s="1" t="s">
        <v>29</v>
      </c>
      <c r="U2068" s="1" t="s">
        <v>113</v>
      </c>
      <c r="V2068" s="1" t="s">
        <v>10173</v>
      </c>
      <c r="W2068" s="1"/>
      <c r="Y2068" s="1"/>
      <c r="AC2068" s="1"/>
      <c r="AD2068" s="1"/>
      <c r="AE2068" s="1"/>
    </row>
    <row r="2069" spans="1:31" x14ac:dyDescent="0.45">
      <c r="A2069" s="1" t="s">
        <v>10174</v>
      </c>
      <c r="B2069">
        <v>1880</v>
      </c>
      <c r="C2069">
        <v>2</v>
      </c>
      <c r="D2069">
        <v>16</v>
      </c>
      <c r="E2069" s="1" t="s">
        <v>23</v>
      </c>
      <c r="F2069" s="1" t="s">
        <v>65</v>
      </c>
      <c r="G2069" s="1" t="s">
        <v>10175</v>
      </c>
      <c r="H2069">
        <v>1946</v>
      </c>
      <c r="I2069">
        <v>9</v>
      </c>
      <c r="J2069">
        <v>17</v>
      </c>
      <c r="K2069" s="1" t="s">
        <v>23</v>
      </c>
      <c r="L2069" s="1" t="s">
        <v>48</v>
      </c>
      <c r="M2069" s="1" t="s">
        <v>117</v>
      </c>
      <c r="N2069" s="1" t="s">
        <v>178</v>
      </c>
      <c r="O2069" s="1" t="s">
        <v>2789</v>
      </c>
      <c r="P2069" s="1" t="s">
        <v>10176</v>
      </c>
      <c r="R2069">
        <v>68</v>
      </c>
      <c r="S2069" s="1"/>
      <c r="T2069" s="1" t="s">
        <v>29</v>
      </c>
      <c r="U2069" s="1" t="s">
        <v>10177</v>
      </c>
      <c r="V2069" s="1" t="s">
        <v>10178</v>
      </c>
      <c r="W2069" s="1"/>
      <c r="Y2069" s="1"/>
      <c r="AC2069" s="1"/>
      <c r="AD2069" s="1"/>
      <c r="AE2069" s="1"/>
    </row>
    <row r="2070" spans="1:31" x14ac:dyDescent="0.45">
      <c r="A2070" s="1" t="s">
        <v>10179</v>
      </c>
      <c r="B2070">
        <v>1952</v>
      </c>
      <c r="C2070">
        <v>11</v>
      </c>
      <c r="D2070">
        <v>16</v>
      </c>
      <c r="E2070" s="1" t="s">
        <v>23</v>
      </c>
      <c r="F2070" s="1" t="s">
        <v>48</v>
      </c>
      <c r="G2070" s="1" t="s">
        <v>270</v>
      </c>
      <c r="H2070">
        <v>1995</v>
      </c>
      <c r="I2070">
        <v>5</v>
      </c>
      <c r="J2070">
        <v>30</v>
      </c>
      <c r="K2070" s="1" t="s">
        <v>23</v>
      </c>
      <c r="L2070" s="1" t="s">
        <v>48</v>
      </c>
      <c r="M2070" s="1" t="s">
        <v>4624</v>
      </c>
      <c r="N2070" s="1" t="s">
        <v>125</v>
      </c>
      <c r="O2070" s="1" t="s">
        <v>2789</v>
      </c>
      <c r="P2070" s="1" t="s">
        <v>10180</v>
      </c>
      <c r="Q2070">
        <v>195</v>
      </c>
      <c r="R2070">
        <v>72</v>
      </c>
      <c r="S2070" s="1" t="s">
        <v>29</v>
      </c>
      <c r="T2070" s="1" t="s">
        <v>29</v>
      </c>
      <c r="U2070" s="1" t="s">
        <v>10181</v>
      </c>
      <c r="V2070" s="1" t="s">
        <v>10182</v>
      </c>
      <c r="W2070" s="1"/>
      <c r="Y2070" s="1"/>
      <c r="AC2070" s="1"/>
      <c r="AD2070" s="1"/>
      <c r="AE2070" s="1"/>
    </row>
    <row r="2071" spans="1:31" x14ac:dyDescent="0.45">
      <c r="A2071" s="1" t="s">
        <v>10183</v>
      </c>
      <c r="B2071">
        <v>1982</v>
      </c>
      <c r="C2071">
        <v>9</v>
      </c>
      <c r="D2071">
        <v>21</v>
      </c>
      <c r="E2071" s="1" t="s">
        <v>23</v>
      </c>
      <c r="F2071" s="1" t="s">
        <v>67</v>
      </c>
      <c r="G2071" s="1" t="s">
        <v>10184</v>
      </c>
      <c r="K2071" s="1"/>
      <c r="L2071" s="1"/>
      <c r="M2071" s="1"/>
      <c r="N2071" s="1" t="s">
        <v>1128</v>
      </c>
      <c r="O2071" s="1" t="s">
        <v>2789</v>
      </c>
      <c r="P2071" s="1" t="s">
        <v>10185</v>
      </c>
      <c r="Q2071">
        <v>215</v>
      </c>
      <c r="R2071">
        <v>76</v>
      </c>
      <c r="S2071" s="1" t="s">
        <v>29</v>
      </c>
      <c r="T2071" s="1" t="s">
        <v>29</v>
      </c>
      <c r="U2071" s="1" t="s">
        <v>10186</v>
      </c>
      <c r="V2071" s="1" t="s">
        <v>10187</v>
      </c>
      <c r="W2071" s="1"/>
      <c r="Y2071" s="1"/>
      <c r="AC2071" s="1"/>
      <c r="AD2071" s="1"/>
      <c r="AE2071" s="1"/>
    </row>
    <row r="2072" spans="1:31" x14ac:dyDescent="0.45">
      <c r="A2072" s="1" t="s">
        <v>10188</v>
      </c>
      <c r="E2072" s="1" t="s">
        <v>23</v>
      </c>
      <c r="F2072" s="1" t="s">
        <v>147</v>
      </c>
      <c r="G2072" s="1" t="s">
        <v>10189</v>
      </c>
      <c r="K2072" s="1"/>
      <c r="L2072" s="1"/>
      <c r="M2072" s="1"/>
      <c r="N2072" s="1" t="s">
        <v>2459</v>
      </c>
      <c r="O2072" s="1" t="s">
        <v>2789</v>
      </c>
      <c r="P2072" s="1" t="s">
        <v>2459</v>
      </c>
      <c r="S2072" s="1"/>
      <c r="T2072" s="1"/>
      <c r="U2072" s="1" t="s">
        <v>10190</v>
      </c>
      <c r="V2072" s="1" t="s">
        <v>10191</v>
      </c>
      <c r="W2072" s="1"/>
      <c r="Y2072" s="1"/>
      <c r="AC2072" s="1"/>
      <c r="AD2072" s="1"/>
      <c r="AE2072" s="1"/>
    </row>
    <row r="2073" spans="1:31" x14ac:dyDescent="0.45">
      <c r="A2073" s="1" t="s">
        <v>10192</v>
      </c>
      <c r="B2073">
        <v>1971</v>
      </c>
      <c r="C2073">
        <v>9</v>
      </c>
      <c r="D2073">
        <v>24</v>
      </c>
      <c r="E2073" s="1" t="s">
        <v>23</v>
      </c>
      <c r="F2073" s="1" t="s">
        <v>774</v>
      </c>
      <c r="G2073" s="1" t="s">
        <v>10193</v>
      </c>
      <c r="K2073" s="1"/>
      <c r="L2073" s="1"/>
      <c r="M2073" s="1"/>
      <c r="N2073" s="1" t="s">
        <v>1164</v>
      </c>
      <c r="O2073" s="1" t="s">
        <v>2789</v>
      </c>
      <c r="P2073" s="1" t="s">
        <v>10194</v>
      </c>
      <c r="Q2073">
        <v>195</v>
      </c>
      <c r="R2073">
        <v>72</v>
      </c>
      <c r="S2073" s="1" t="s">
        <v>29</v>
      </c>
      <c r="T2073" s="1" t="s">
        <v>29</v>
      </c>
      <c r="U2073" s="1" t="s">
        <v>10195</v>
      </c>
      <c r="V2073" s="1" t="s">
        <v>10196</v>
      </c>
      <c r="W2073" s="1"/>
      <c r="Y2073" s="1"/>
      <c r="AC2073" s="1"/>
      <c r="AD2073" s="1"/>
      <c r="AE2073" s="1"/>
    </row>
    <row r="2074" spans="1:31" x14ac:dyDescent="0.45">
      <c r="A2074" s="1" t="s">
        <v>10197</v>
      </c>
      <c r="B2074">
        <v>1868</v>
      </c>
      <c r="C2074">
        <v>12</v>
      </c>
      <c r="D2074">
        <v>4</v>
      </c>
      <c r="E2074" s="1" t="s">
        <v>23</v>
      </c>
      <c r="F2074" s="1" t="s">
        <v>662</v>
      </c>
      <c r="G2074" s="1" t="s">
        <v>3691</v>
      </c>
      <c r="H2074">
        <v>1953</v>
      </c>
      <c r="I2074">
        <v>5</v>
      </c>
      <c r="J2074">
        <v>27</v>
      </c>
      <c r="K2074" s="1" t="s">
        <v>23</v>
      </c>
      <c r="L2074" s="1" t="s">
        <v>147</v>
      </c>
      <c r="M2074" s="1" t="s">
        <v>451</v>
      </c>
      <c r="N2074" s="1" t="s">
        <v>1400</v>
      </c>
      <c r="O2074" s="1" t="s">
        <v>10198</v>
      </c>
      <c r="P2074" s="1" t="s">
        <v>10199</v>
      </c>
      <c r="Q2074">
        <v>155</v>
      </c>
      <c r="R2074">
        <v>68</v>
      </c>
      <c r="S2074" s="1" t="s">
        <v>61</v>
      </c>
      <c r="T2074" s="1" t="s">
        <v>61</v>
      </c>
      <c r="U2074" s="1" t="s">
        <v>10200</v>
      </c>
      <c r="V2074" s="1" t="s">
        <v>4206</v>
      </c>
      <c r="W2074" s="1" t="s">
        <v>10197</v>
      </c>
      <c r="X2074">
        <v>1946</v>
      </c>
      <c r="Y2074" s="1" t="s">
        <v>66377</v>
      </c>
      <c r="AC2074" s="1" t="s">
        <v>66372</v>
      </c>
      <c r="AD2074" s="1" t="s">
        <v>66373</v>
      </c>
      <c r="AE2074" s="1" t="s">
        <v>66374</v>
      </c>
    </row>
    <row r="2075" spans="1:31" x14ac:dyDescent="0.45">
      <c r="A2075" s="1" t="s">
        <v>10201</v>
      </c>
      <c r="B2075">
        <v>1874</v>
      </c>
      <c r="C2075">
        <v>10</v>
      </c>
      <c r="D2075">
        <v>12</v>
      </c>
      <c r="E2075" s="1" t="s">
        <v>23</v>
      </c>
      <c r="F2075" s="1" t="s">
        <v>278</v>
      </c>
      <c r="G2075" s="1" t="s">
        <v>279</v>
      </c>
      <c r="H2075">
        <v>1942</v>
      </c>
      <c r="I2075">
        <v>3</v>
      </c>
      <c r="J2075">
        <v>26</v>
      </c>
      <c r="K2075" s="1" t="s">
        <v>23</v>
      </c>
      <c r="L2075" s="1" t="s">
        <v>278</v>
      </c>
      <c r="M2075" s="1" t="s">
        <v>279</v>
      </c>
      <c r="N2075" s="1" t="s">
        <v>348</v>
      </c>
      <c r="O2075" s="1" t="s">
        <v>2789</v>
      </c>
      <c r="P2075" s="1" t="s">
        <v>10202</v>
      </c>
      <c r="Q2075">
        <v>160</v>
      </c>
      <c r="R2075">
        <v>67</v>
      </c>
      <c r="S2075" s="1" t="s">
        <v>29</v>
      </c>
      <c r="T2075" s="1" t="s">
        <v>29</v>
      </c>
      <c r="U2075" s="1" t="s">
        <v>10203</v>
      </c>
      <c r="V2075" s="1" t="s">
        <v>10204</v>
      </c>
      <c r="W2075" s="1"/>
      <c r="Y2075" s="1"/>
      <c r="AC2075" s="1"/>
      <c r="AD2075" s="1"/>
      <c r="AE2075" s="1"/>
    </row>
    <row r="2076" spans="1:31" x14ac:dyDescent="0.45">
      <c r="A2076" s="1" t="s">
        <v>10205</v>
      </c>
      <c r="B2076">
        <v>1867</v>
      </c>
      <c r="C2076">
        <v>12</v>
      </c>
      <c r="D2076">
        <v>7</v>
      </c>
      <c r="E2076" s="1" t="s">
        <v>23</v>
      </c>
      <c r="F2076" s="1" t="s">
        <v>823</v>
      </c>
      <c r="G2076" s="1" t="s">
        <v>2090</v>
      </c>
      <c r="H2076">
        <v>1940</v>
      </c>
      <c r="I2076">
        <v>11</v>
      </c>
      <c r="J2076">
        <v>3</v>
      </c>
      <c r="K2076" s="1" t="s">
        <v>23</v>
      </c>
      <c r="L2076" s="1" t="s">
        <v>107</v>
      </c>
      <c r="M2076" s="1" t="s">
        <v>507</v>
      </c>
      <c r="N2076" s="1" t="s">
        <v>272</v>
      </c>
      <c r="O2076" s="1" t="s">
        <v>2789</v>
      </c>
      <c r="P2076" s="1" t="s">
        <v>10206</v>
      </c>
      <c r="Q2076">
        <v>160</v>
      </c>
      <c r="R2076">
        <v>67</v>
      </c>
      <c r="S2076" s="1"/>
      <c r="T2076" s="1"/>
      <c r="U2076" s="1" t="s">
        <v>10207</v>
      </c>
      <c r="V2076" s="1" t="s">
        <v>10110</v>
      </c>
      <c r="W2076" s="1"/>
      <c r="Y2076" s="1"/>
      <c r="AC2076" s="1"/>
      <c r="AD2076" s="1"/>
      <c r="AE2076" s="1"/>
    </row>
    <row r="2077" spans="1:31" x14ac:dyDescent="0.45">
      <c r="A2077" s="1" t="s">
        <v>10208</v>
      </c>
      <c r="B2077">
        <v>1877</v>
      </c>
      <c r="C2077">
        <v>1</v>
      </c>
      <c r="D2077">
        <v>27</v>
      </c>
      <c r="E2077" s="1" t="s">
        <v>23</v>
      </c>
      <c r="F2077" s="1" t="s">
        <v>65</v>
      </c>
      <c r="G2077" s="1" t="s">
        <v>10209</v>
      </c>
      <c r="H2077">
        <v>1950</v>
      </c>
      <c r="I2077">
        <v>8</v>
      </c>
      <c r="J2077">
        <v>4</v>
      </c>
      <c r="K2077" s="1" t="s">
        <v>23</v>
      </c>
      <c r="L2077" s="1" t="s">
        <v>67</v>
      </c>
      <c r="M2077" s="1" t="s">
        <v>3440</v>
      </c>
      <c r="N2077" s="1" t="s">
        <v>69</v>
      </c>
      <c r="O2077" s="1" t="s">
        <v>2789</v>
      </c>
      <c r="P2077" s="1" t="s">
        <v>10210</v>
      </c>
      <c r="S2077" s="1" t="s">
        <v>29</v>
      </c>
      <c r="T2077" s="1" t="s">
        <v>29</v>
      </c>
      <c r="U2077" s="1" t="s">
        <v>10211</v>
      </c>
      <c r="V2077" s="1" t="s">
        <v>10212</v>
      </c>
      <c r="W2077" s="1"/>
      <c r="Y2077" s="1"/>
      <c r="AC2077" s="1"/>
      <c r="AD2077" s="1"/>
      <c r="AE2077" s="1"/>
    </row>
    <row r="2078" spans="1:31" x14ac:dyDescent="0.45">
      <c r="A2078" s="1" t="s">
        <v>10213</v>
      </c>
      <c r="B2078">
        <v>1964</v>
      </c>
      <c r="C2078">
        <v>11</v>
      </c>
      <c r="D2078">
        <v>28</v>
      </c>
      <c r="E2078" s="1" t="s">
        <v>23</v>
      </c>
      <c r="F2078" s="1" t="s">
        <v>65</v>
      </c>
      <c r="G2078" s="1" t="s">
        <v>10214</v>
      </c>
      <c r="K2078" s="1"/>
      <c r="L2078" s="1"/>
      <c r="M2078" s="1"/>
      <c r="N2078" s="1" t="s">
        <v>69</v>
      </c>
      <c r="O2078" s="1" t="s">
        <v>10198</v>
      </c>
      <c r="P2078" s="1" t="s">
        <v>3120</v>
      </c>
      <c r="Q2078">
        <v>175</v>
      </c>
      <c r="R2078">
        <v>74</v>
      </c>
      <c r="S2078" s="1" t="s">
        <v>29</v>
      </c>
      <c r="T2078" s="1" t="s">
        <v>29</v>
      </c>
      <c r="U2078" s="1" t="s">
        <v>5305</v>
      </c>
      <c r="V2078" s="1" t="s">
        <v>10215</v>
      </c>
      <c r="W2078" s="1"/>
      <c r="Y2078" s="1"/>
      <c r="AC2078" s="1"/>
      <c r="AD2078" s="1"/>
      <c r="AE2078" s="1"/>
    </row>
    <row r="2079" spans="1:31" x14ac:dyDescent="0.45">
      <c r="A2079" s="1" t="s">
        <v>10216</v>
      </c>
      <c r="B2079">
        <v>1970</v>
      </c>
      <c r="C2079">
        <v>2</v>
      </c>
      <c r="D2079">
        <v>9</v>
      </c>
      <c r="E2079" s="1" t="s">
        <v>23</v>
      </c>
      <c r="F2079" s="1" t="s">
        <v>24</v>
      </c>
      <c r="G2079" s="1" t="s">
        <v>10217</v>
      </c>
      <c r="K2079" s="1"/>
      <c r="L2079" s="1"/>
      <c r="M2079" s="1"/>
      <c r="N2079" s="1" t="s">
        <v>69</v>
      </c>
      <c r="O2079" s="1" t="s">
        <v>2789</v>
      </c>
      <c r="P2079" s="1" t="s">
        <v>4105</v>
      </c>
      <c r="Q2079">
        <v>220</v>
      </c>
      <c r="R2079">
        <v>76</v>
      </c>
      <c r="S2079" s="1" t="s">
        <v>389</v>
      </c>
      <c r="T2079" s="1" t="s">
        <v>29</v>
      </c>
      <c r="U2079" s="1" t="s">
        <v>10218</v>
      </c>
      <c r="V2079" s="1" t="s">
        <v>10219</v>
      </c>
      <c r="W2079" s="1"/>
      <c r="Y2079" s="1"/>
      <c r="AC2079" s="1"/>
      <c r="AD2079" s="1"/>
      <c r="AE2079" s="1"/>
    </row>
    <row r="2080" spans="1:31" x14ac:dyDescent="0.45">
      <c r="A2080" s="1" t="s">
        <v>10220</v>
      </c>
      <c r="B2080">
        <v>1902</v>
      </c>
      <c r="C2080">
        <v>12</v>
      </c>
      <c r="D2080">
        <v>18</v>
      </c>
      <c r="E2080" s="1" t="s">
        <v>23</v>
      </c>
      <c r="F2080" s="1" t="s">
        <v>147</v>
      </c>
      <c r="G2080" s="1" t="s">
        <v>712</v>
      </c>
      <c r="H2080">
        <v>1975</v>
      </c>
      <c r="I2080">
        <v>5</v>
      </c>
      <c r="J2080">
        <v>6</v>
      </c>
      <c r="K2080" s="1" t="s">
        <v>23</v>
      </c>
      <c r="L2080" s="1" t="s">
        <v>147</v>
      </c>
      <c r="M2080" s="1" t="s">
        <v>10221</v>
      </c>
      <c r="N2080" s="1" t="s">
        <v>2748</v>
      </c>
      <c r="O2080" s="1" t="s">
        <v>2789</v>
      </c>
      <c r="P2080" s="1" t="s">
        <v>10222</v>
      </c>
      <c r="Q2080">
        <v>168</v>
      </c>
      <c r="R2080">
        <v>69</v>
      </c>
      <c r="S2080" s="1" t="s">
        <v>61</v>
      </c>
      <c r="T2080" s="1" t="s">
        <v>29</v>
      </c>
      <c r="U2080" s="1" t="s">
        <v>10223</v>
      </c>
      <c r="V2080" s="1" t="s">
        <v>10224</v>
      </c>
      <c r="W2080" s="1"/>
      <c r="Y2080" s="1"/>
      <c r="AC2080" s="1"/>
      <c r="AD2080" s="1"/>
      <c r="AE2080" s="1"/>
    </row>
    <row r="2081" spans="1:31" x14ac:dyDescent="0.45">
      <c r="A2081" s="1" t="s">
        <v>10225</v>
      </c>
      <c r="B2081">
        <v>1934</v>
      </c>
      <c r="C2081">
        <v>5</v>
      </c>
      <c r="D2081">
        <v>6</v>
      </c>
      <c r="E2081" s="1" t="s">
        <v>23</v>
      </c>
      <c r="F2081" s="1" t="s">
        <v>380</v>
      </c>
      <c r="G2081" s="1" t="s">
        <v>1177</v>
      </c>
      <c r="K2081" s="1"/>
      <c r="L2081" s="1"/>
      <c r="M2081" s="1"/>
      <c r="N2081" s="1" t="s">
        <v>10226</v>
      </c>
      <c r="O2081" s="1" t="s">
        <v>2789</v>
      </c>
      <c r="P2081" s="1" t="s">
        <v>10227</v>
      </c>
      <c r="Q2081">
        <v>185</v>
      </c>
      <c r="R2081">
        <v>71</v>
      </c>
      <c r="S2081" s="1" t="s">
        <v>29</v>
      </c>
      <c r="T2081" s="1" t="s">
        <v>29</v>
      </c>
      <c r="U2081" s="1" t="s">
        <v>10228</v>
      </c>
      <c r="V2081" s="1" t="s">
        <v>10229</v>
      </c>
      <c r="W2081" s="1"/>
      <c r="Y2081" s="1"/>
      <c r="AC2081" s="1"/>
      <c r="AD2081" s="1"/>
      <c r="AE2081" s="1"/>
    </row>
    <row r="2082" spans="1:31" x14ac:dyDescent="0.45">
      <c r="A2082" s="1" t="s">
        <v>10230</v>
      </c>
      <c r="B2082">
        <v>1854</v>
      </c>
      <c r="E2082" s="1" t="s">
        <v>23</v>
      </c>
      <c r="F2082" s="1" t="s">
        <v>576</v>
      </c>
      <c r="G2082" s="1"/>
      <c r="H2082">
        <v>1889</v>
      </c>
      <c r="I2082">
        <v>6</v>
      </c>
      <c r="J2082">
        <v>9</v>
      </c>
      <c r="K2082" s="1" t="s">
        <v>23</v>
      </c>
      <c r="L2082" s="1" t="s">
        <v>576</v>
      </c>
      <c r="M2082" s="1" t="s">
        <v>360</v>
      </c>
      <c r="N2082" s="1" t="s">
        <v>502</v>
      </c>
      <c r="O2082" s="1" t="s">
        <v>2789</v>
      </c>
      <c r="P2082" s="1" t="s">
        <v>10231</v>
      </c>
      <c r="Q2082">
        <v>190</v>
      </c>
      <c r="R2082">
        <v>72</v>
      </c>
      <c r="S2082" s="1" t="s">
        <v>29</v>
      </c>
      <c r="T2082" s="1" t="s">
        <v>29</v>
      </c>
      <c r="U2082" s="1" t="s">
        <v>1160</v>
      </c>
      <c r="V2082" s="1" t="s">
        <v>10232</v>
      </c>
      <c r="W2082" s="1"/>
      <c r="Y2082" s="1"/>
      <c r="AC2082" s="1"/>
      <c r="AD2082" s="1"/>
      <c r="AE2082" s="1"/>
    </row>
    <row r="2083" spans="1:31" x14ac:dyDescent="0.45">
      <c r="A2083" s="1" t="s">
        <v>10233</v>
      </c>
      <c r="B2083">
        <v>1901</v>
      </c>
      <c r="C2083">
        <v>5</v>
      </c>
      <c r="D2083">
        <v>13</v>
      </c>
      <c r="E2083" s="1" t="s">
        <v>23</v>
      </c>
      <c r="F2083" s="1" t="s">
        <v>278</v>
      </c>
      <c r="G2083" s="1" t="s">
        <v>279</v>
      </c>
      <c r="H2083">
        <v>1965</v>
      </c>
      <c r="I2083">
        <v>7</v>
      </c>
      <c r="J2083">
        <v>7</v>
      </c>
      <c r="K2083" s="1" t="s">
        <v>23</v>
      </c>
      <c r="L2083" s="1" t="s">
        <v>278</v>
      </c>
      <c r="M2083" s="1" t="s">
        <v>279</v>
      </c>
      <c r="N2083" s="1" t="s">
        <v>755</v>
      </c>
      <c r="O2083" s="1" t="s">
        <v>2789</v>
      </c>
      <c r="P2083" s="1" t="s">
        <v>10234</v>
      </c>
      <c r="Q2083">
        <v>170</v>
      </c>
      <c r="R2083">
        <v>70</v>
      </c>
      <c r="S2083" s="1" t="s">
        <v>29</v>
      </c>
      <c r="T2083" s="1" t="s">
        <v>29</v>
      </c>
      <c r="U2083" s="1" t="s">
        <v>3878</v>
      </c>
      <c r="V2083" s="1" t="s">
        <v>3878</v>
      </c>
      <c r="W2083" s="1"/>
      <c r="Y2083" s="1"/>
      <c r="AC2083" s="1"/>
      <c r="AD2083" s="1"/>
      <c r="AE2083" s="1"/>
    </row>
    <row r="2084" spans="1:31" x14ac:dyDescent="0.45">
      <c r="A2084" s="1" t="s">
        <v>10235</v>
      </c>
      <c r="B2084">
        <v>1955</v>
      </c>
      <c r="C2084">
        <v>3</v>
      </c>
      <c r="D2084">
        <v>5</v>
      </c>
      <c r="E2084" s="1" t="s">
        <v>23</v>
      </c>
      <c r="F2084" s="1" t="s">
        <v>48</v>
      </c>
      <c r="G2084" s="1" t="s">
        <v>10236</v>
      </c>
      <c r="K2084" s="1"/>
      <c r="L2084" s="1"/>
      <c r="M2084" s="1"/>
      <c r="N2084" s="1" t="s">
        <v>669</v>
      </c>
      <c r="O2084" s="1" t="s">
        <v>2789</v>
      </c>
      <c r="P2084" s="1" t="s">
        <v>10237</v>
      </c>
      <c r="Q2084">
        <v>200</v>
      </c>
      <c r="R2084">
        <v>74</v>
      </c>
      <c r="S2084" s="1" t="s">
        <v>389</v>
      </c>
      <c r="T2084" s="1" t="s">
        <v>29</v>
      </c>
      <c r="U2084" s="1" t="s">
        <v>10238</v>
      </c>
      <c r="V2084" s="1" t="s">
        <v>10239</v>
      </c>
      <c r="W2084" s="1"/>
      <c r="Y2084" s="1"/>
      <c r="AC2084" s="1"/>
      <c r="AD2084" s="1"/>
      <c r="AE2084" s="1"/>
    </row>
    <row r="2085" spans="1:31" x14ac:dyDescent="0.45">
      <c r="A2085" s="1" t="s">
        <v>10240</v>
      </c>
      <c r="B2085">
        <v>1959</v>
      </c>
      <c r="C2085">
        <v>2</v>
      </c>
      <c r="D2085">
        <v>19</v>
      </c>
      <c r="E2085" s="1" t="s">
        <v>23</v>
      </c>
      <c r="F2085" s="1" t="s">
        <v>92</v>
      </c>
      <c r="G2085" s="1" t="s">
        <v>353</v>
      </c>
      <c r="K2085" s="1"/>
      <c r="L2085" s="1"/>
      <c r="M2085" s="1"/>
      <c r="N2085" s="1" t="s">
        <v>674</v>
      </c>
      <c r="O2085" s="1" t="s">
        <v>2789</v>
      </c>
      <c r="P2085" s="1" t="s">
        <v>10241</v>
      </c>
      <c r="Q2085">
        <v>205</v>
      </c>
      <c r="R2085">
        <v>75</v>
      </c>
      <c r="S2085" s="1" t="s">
        <v>29</v>
      </c>
      <c r="T2085" s="1" t="s">
        <v>29</v>
      </c>
      <c r="U2085" s="1" t="s">
        <v>10242</v>
      </c>
      <c r="V2085" s="1" t="s">
        <v>10243</v>
      </c>
      <c r="W2085" s="1"/>
      <c r="Y2085" s="1"/>
      <c r="AC2085" s="1"/>
      <c r="AD2085" s="1"/>
      <c r="AE2085" s="1"/>
    </row>
    <row r="2086" spans="1:31" x14ac:dyDescent="0.45">
      <c r="A2086" s="1" t="s">
        <v>10244</v>
      </c>
      <c r="B2086">
        <v>1916</v>
      </c>
      <c r="C2086">
        <v>11</v>
      </c>
      <c r="D2086">
        <v>18</v>
      </c>
      <c r="E2086" s="1" t="s">
        <v>23</v>
      </c>
      <c r="F2086" s="1" t="s">
        <v>823</v>
      </c>
      <c r="G2086" s="1" t="s">
        <v>2892</v>
      </c>
      <c r="H2086">
        <v>2004</v>
      </c>
      <c r="I2086">
        <v>12</v>
      </c>
      <c r="J2086">
        <v>29</v>
      </c>
      <c r="K2086" s="1" t="s">
        <v>23</v>
      </c>
      <c r="L2086" s="1" t="s">
        <v>823</v>
      </c>
      <c r="M2086" s="1" t="s">
        <v>2892</v>
      </c>
      <c r="N2086" s="1" t="s">
        <v>2363</v>
      </c>
      <c r="O2086" s="1" t="s">
        <v>10245</v>
      </c>
      <c r="P2086" s="1" t="s">
        <v>10246</v>
      </c>
      <c r="Q2086">
        <v>190</v>
      </c>
      <c r="R2086">
        <v>73</v>
      </c>
      <c r="S2086" s="1" t="s">
        <v>29</v>
      </c>
      <c r="T2086" s="1" t="s">
        <v>29</v>
      </c>
      <c r="U2086" s="1" t="s">
        <v>10247</v>
      </c>
      <c r="V2086" s="1" t="s">
        <v>10248</v>
      </c>
      <c r="W2086" s="1"/>
      <c r="Y2086" s="1"/>
      <c r="AC2086" s="1"/>
      <c r="AD2086" s="1"/>
      <c r="AE2086" s="1"/>
    </row>
    <row r="2087" spans="1:31" x14ac:dyDescent="0.45">
      <c r="A2087" s="1" t="s">
        <v>10249</v>
      </c>
      <c r="B2087">
        <v>1972</v>
      </c>
      <c r="C2087">
        <v>1</v>
      </c>
      <c r="D2087">
        <v>29</v>
      </c>
      <c r="E2087" s="1" t="s">
        <v>23</v>
      </c>
      <c r="F2087" s="1" t="s">
        <v>278</v>
      </c>
      <c r="G2087" s="1" t="s">
        <v>279</v>
      </c>
      <c r="K2087" s="1"/>
      <c r="L2087" s="1"/>
      <c r="M2087" s="1"/>
      <c r="N2087" s="1" t="s">
        <v>9693</v>
      </c>
      <c r="O2087" s="1" t="s">
        <v>10245</v>
      </c>
      <c r="P2087" s="1" t="s">
        <v>10250</v>
      </c>
      <c r="Q2087">
        <v>225</v>
      </c>
      <c r="R2087">
        <v>71</v>
      </c>
      <c r="S2087" s="1" t="s">
        <v>389</v>
      </c>
      <c r="T2087" s="1" t="s">
        <v>61</v>
      </c>
      <c r="U2087" s="1" t="s">
        <v>10251</v>
      </c>
      <c r="V2087" s="1" t="s">
        <v>10252</v>
      </c>
      <c r="W2087" s="1"/>
      <c r="Y2087" s="1"/>
      <c r="AC2087" s="1"/>
      <c r="AD2087" s="1"/>
      <c r="AE2087" s="1"/>
    </row>
    <row r="2088" spans="1:31" x14ac:dyDescent="0.45">
      <c r="A2088" s="1" t="s">
        <v>10253</v>
      </c>
      <c r="B2088">
        <v>1935</v>
      </c>
      <c r="C2088">
        <v>4</v>
      </c>
      <c r="D2088">
        <v>21</v>
      </c>
      <c r="E2088" s="1" t="s">
        <v>23</v>
      </c>
      <c r="F2088" s="1" t="s">
        <v>233</v>
      </c>
      <c r="G2088" s="1" t="s">
        <v>5324</v>
      </c>
      <c r="K2088" s="1"/>
      <c r="L2088" s="1"/>
      <c r="M2088" s="1"/>
      <c r="N2088" s="1" t="s">
        <v>1302</v>
      </c>
      <c r="O2088" s="1" t="s">
        <v>10254</v>
      </c>
      <c r="P2088" s="1" t="s">
        <v>10255</v>
      </c>
      <c r="Q2088">
        <v>180</v>
      </c>
      <c r="R2088">
        <v>76</v>
      </c>
      <c r="S2088" s="1" t="s">
        <v>29</v>
      </c>
      <c r="T2088" s="1" t="s">
        <v>29</v>
      </c>
      <c r="U2088" s="1" t="s">
        <v>10256</v>
      </c>
      <c r="V2088" s="1" t="s">
        <v>10257</v>
      </c>
      <c r="W2088" s="1"/>
      <c r="Y2088" s="1"/>
      <c r="AC2088" s="1"/>
      <c r="AD2088" s="1"/>
      <c r="AE2088" s="1"/>
    </row>
    <row r="2089" spans="1:31" x14ac:dyDescent="0.45">
      <c r="A2089" s="1" t="s">
        <v>10258</v>
      </c>
      <c r="B2089">
        <v>1887</v>
      </c>
      <c r="C2089">
        <v>4</v>
      </c>
      <c r="D2089">
        <v>22</v>
      </c>
      <c r="E2089" s="1" t="s">
        <v>23</v>
      </c>
      <c r="F2089" s="1" t="s">
        <v>107</v>
      </c>
      <c r="G2089" s="1" t="s">
        <v>183</v>
      </c>
      <c r="H2089">
        <v>1934</v>
      </c>
      <c r="I2089">
        <v>10</v>
      </c>
      <c r="J2089">
        <v>11</v>
      </c>
      <c r="K2089" s="1" t="s">
        <v>23</v>
      </c>
      <c r="L2089" s="1" t="s">
        <v>576</v>
      </c>
      <c r="M2089" s="1" t="s">
        <v>1269</v>
      </c>
      <c r="N2089" s="1" t="s">
        <v>10259</v>
      </c>
      <c r="O2089" s="1" t="s">
        <v>10254</v>
      </c>
      <c r="P2089" s="1" t="s">
        <v>10260</v>
      </c>
      <c r="Q2089">
        <v>155</v>
      </c>
      <c r="R2089">
        <v>68</v>
      </c>
      <c r="S2089" s="1" t="s">
        <v>29</v>
      </c>
      <c r="T2089" s="1" t="s">
        <v>29</v>
      </c>
      <c r="U2089" s="1" t="s">
        <v>10261</v>
      </c>
      <c r="V2089" s="1" t="s">
        <v>10262</v>
      </c>
      <c r="W2089" s="1"/>
      <c r="Y2089" s="1"/>
      <c r="AC2089" s="1"/>
      <c r="AD2089" s="1"/>
      <c r="AE2089" s="1"/>
    </row>
    <row r="2090" spans="1:31" x14ac:dyDescent="0.45">
      <c r="A2090" s="1" t="s">
        <v>10263</v>
      </c>
      <c r="B2090">
        <v>1964</v>
      </c>
      <c r="C2090">
        <v>9</v>
      </c>
      <c r="D2090">
        <v>11</v>
      </c>
      <c r="E2090" s="1" t="s">
        <v>23</v>
      </c>
      <c r="F2090" s="1" t="s">
        <v>1024</v>
      </c>
      <c r="G2090" s="1" t="s">
        <v>9442</v>
      </c>
      <c r="K2090" s="1"/>
      <c r="L2090" s="1"/>
      <c r="M2090" s="1"/>
      <c r="N2090" s="1" t="s">
        <v>10264</v>
      </c>
      <c r="O2090" s="1" t="s">
        <v>10265</v>
      </c>
      <c r="P2090" s="1" t="s">
        <v>10266</v>
      </c>
      <c r="Q2090">
        <v>175</v>
      </c>
      <c r="R2090">
        <v>74</v>
      </c>
      <c r="S2090" s="1" t="s">
        <v>29</v>
      </c>
      <c r="T2090" s="1" t="s">
        <v>29</v>
      </c>
      <c r="U2090" s="1" t="s">
        <v>10267</v>
      </c>
      <c r="V2090" s="1" t="s">
        <v>10268</v>
      </c>
      <c r="W2090" s="1"/>
      <c r="Y2090" s="1"/>
      <c r="AC2090" s="1"/>
      <c r="AD2090" s="1"/>
      <c r="AE2090" s="1"/>
    </row>
    <row r="2091" spans="1:31" x14ac:dyDescent="0.45">
      <c r="A2091" s="1" t="s">
        <v>10269</v>
      </c>
      <c r="B2091">
        <v>1951</v>
      </c>
      <c r="C2091">
        <v>4</v>
      </c>
      <c r="D2091">
        <v>29</v>
      </c>
      <c r="E2091" s="1" t="s">
        <v>23</v>
      </c>
      <c r="F2091" s="1" t="s">
        <v>48</v>
      </c>
      <c r="G2091" s="1" t="s">
        <v>4033</v>
      </c>
      <c r="K2091" s="1"/>
      <c r="L2091" s="1"/>
      <c r="M2091" s="1"/>
      <c r="N2091" s="1" t="s">
        <v>524</v>
      </c>
      <c r="O2091" s="1" t="s">
        <v>10270</v>
      </c>
      <c r="P2091" s="1" t="s">
        <v>10271</v>
      </c>
      <c r="Q2091">
        <v>165</v>
      </c>
      <c r="R2091">
        <v>70</v>
      </c>
      <c r="S2091" s="1" t="s">
        <v>29</v>
      </c>
      <c r="T2091" s="1" t="s">
        <v>29</v>
      </c>
      <c r="U2091" s="1" t="s">
        <v>9276</v>
      </c>
      <c r="V2091" s="1" t="s">
        <v>10272</v>
      </c>
      <c r="W2091" s="1"/>
      <c r="Y2091" s="1"/>
      <c r="AC2091" s="1"/>
      <c r="AD2091" s="1"/>
      <c r="AE2091" s="1"/>
    </row>
    <row r="2092" spans="1:31" x14ac:dyDescent="0.45">
      <c r="A2092" s="1" t="s">
        <v>10273</v>
      </c>
      <c r="B2092">
        <v>1977</v>
      </c>
      <c r="C2092">
        <v>1</v>
      </c>
      <c r="D2092">
        <v>3</v>
      </c>
      <c r="E2092" s="1" t="s">
        <v>23</v>
      </c>
      <c r="F2092" s="1" t="s">
        <v>123</v>
      </c>
      <c r="G2092" s="1" t="s">
        <v>10274</v>
      </c>
      <c r="K2092" s="1"/>
      <c r="L2092" s="1"/>
      <c r="M2092" s="1"/>
      <c r="N2092" s="1" t="s">
        <v>294</v>
      </c>
      <c r="O2092" s="1" t="s">
        <v>10275</v>
      </c>
      <c r="P2092" s="1" t="s">
        <v>10276</v>
      </c>
      <c r="Q2092">
        <v>230</v>
      </c>
      <c r="R2092">
        <v>76</v>
      </c>
      <c r="S2092" s="1" t="s">
        <v>29</v>
      </c>
      <c r="T2092" s="1" t="s">
        <v>29</v>
      </c>
      <c r="U2092" s="1" t="s">
        <v>10277</v>
      </c>
      <c r="V2092" s="1" t="s">
        <v>2793</v>
      </c>
      <c r="W2092" s="1"/>
      <c r="Y2092" s="1"/>
      <c r="AC2092" s="1"/>
      <c r="AD2092" s="1"/>
      <c r="AE2092" s="1"/>
    </row>
    <row r="2093" spans="1:31" x14ac:dyDescent="0.45">
      <c r="A2093" s="1" t="s">
        <v>10278</v>
      </c>
      <c r="B2093">
        <v>1987</v>
      </c>
      <c r="C2093">
        <v>7</v>
      </c>
      <c r="D2093">
        <v>26</v>
      </c>
      <c r="E2093" s="1" t="s">
        <v>23</v>
      </c>
      <c r="F2093" s="1" t="s">
        <v>48</v>
      </c>
      <c r="G2093" s="1" t="s">
        <v>1045</v>
      </c>
      <c r="K2093" s="1"/>
      <c r="L2093" s="1"/>
      <c r="M2093" s="1"/>
      <c r="N2093" s="1" t="s">
        <v>2135</v>
      </c>
      <c r="O2093" s="1" t="s">
        <v>10275</v>
      </c>
      <c r="P2093" s="1" t="s">
        <v>10279</v>
      </c>
      <c r="Q2093">
        <v>220</v>
      </c>
      <c r="R2093">
        <v>72</v>
      </c>
      <c r="S2093" s="1" t="s">
        <v>29</v>
      </c>
      <c r="T2093" s="1" t="s">
        <v>29</v>
      </c>
      <c r="U2093" s="1" t="s">
        <v>10280</v>
      </c>
      <c r="V2093" s="1" t="s">
        <v>10281</v>
      </c>
      <c r="W2093" s="1"/>
      <c r="Y2093" s="1"/>
      <c r="AC2093" s="1"/>
      <c r="AD2093" s="1"/>
      <c r="AE2093" s="1"/>
    </row>
    <row r="2094" spans="1:31" x14ac:dyDescent="0.45">
      <c r="A2094" s="1" t="s">
        <v>10282</v>
      </c>
      <c r="B2094">
        <v>1994</v>
      </c>
      <c r="C2094">
        <v>10</v>
      </c>
      <c r="D2094">
        <v>22</v>
      </c>
      <c r="E2094" s="1" t="s">
        <v>23</v>
      </c>
      <c r="F2094" s="1" t="s">
        <v>48</v>
      </c>
      <c r="G2094" s="1" t="s">
        <v>3670</v>
      </c>
      <c r="K2094" s="1"/>
      <c r="L2094" s="1"/>
      <c r="M2094" s="1"/>
      <c r="N2094" s="1" t="s">
        <v>10283</v>
      </c>
      <c r="O2094" s="1" t="s">
        <v>10284</v>
      </c>
      <c r="P2094" s="1" t="s">
        <v>10285</v>
      </c>
      <c r="Q2094">
        <v>225</v>
      </c>
      <c r="R2094">
        <v>75</v>
      </c>
      <c r="S2094" s="1" t="s">
        <v>29</v>
      </c>
      <c r="T2094" s="1" t="s">
        <v>29</v>
      </c>
      <c r="U2094" s="1" t="s">
        <v>10286</v>
      </c>
      <c r="V2094" s="1" t="s">
        <v>105</v>
      </c>
      <c r="W2094" s="1"/>
      <c r="Y2094" s="1"/>
      <c r="AC2094" s="1"/>
      <c r="AD2094" s="1"/>
      <c r="AE2094" s="1"/>
    </row>
    <row r="2095" spans="1:31" x14ac:dyDescent="0.45">
      <c r="A2095" s="1" t="s">
        <v>10287</v>
      </c>
      <c r="B2095">
        <v>1865</v>
      </c>
      <c r="C2095">
        <v>8</v>
      </c>
      <c r="D2095">
        <v>13</v>
      </c>
      <c r="E2095" s="1" t="s">
        <v>23</v>
      </c>
      <c r="F2095" s="1" t="s">
        <v>217</v>
      </c>
      <c r="G2095" s="1" t="s">
        <v>218</v>
      </c>
      <c r="H2095">
        <v>1936</v>
      </c>
      <c r="I2095">
        <v>10</v>
      </c>
      <c r="J2095">
        <v>4</v>
      </c>
      <c r="K2095" s="1" t="s">
        <v>23</v>
      </c>
      <c r="L2095" s="1" t="s">
        <v>217</v>
      </c>
      <c r="M2095" s="1" t="s">
        <v>218</v>
      </c>
      <c r="N2095" s="1" t="s">
        <v>10288</v>
      </c>
      <c r="O2095" s="1" t="s">
        <v>10275</v>
      </c>
      <c r="P2095" s="1" t="s">
        <v>10289</v>
      </c>
      <c r="Q2095">
        <v>177</v>
      </c>
      <c r="R2095">
        <v>71</v>
      </c>
      <c r="S2095" s="1" t="s">
        <v>29</v>
      </c>
      <c r="T2095" s="1"/>
      <c r="U2095" s="1" t="s">
        <v>10290</v>
      </c>
      <c r="V2095" s="1" t="s">
        <v>10291</v>
      </c>
      <c r="W2095" s="1"/>
      <c r="Y2095" s="1"/>
      <c r="AC2095" s="1"/>
      <c r="AD2095" s="1"/>
      <c r="AE2095" s="1"/>
    </row>
    <row r="2096" spans="1:31" x14ac:dyDescent="0.45">
      <c r="A2096" s="1" t="s">
        <v>10292</v>
      </c>
      <c r="B2096">
        <v>1879</v>
      </c>
      <c r="C2096">
        <v>12</v>
      </c>
      <c r="D2096">
        <v>16</v>
      </c>
      <c r="E2096" s="1" t="s">
        <v>23</v>
      </c>
      <c r="F2096" s="1" t="s">
        <v>48</v>
      </c>
      <c r="G2096" s="1" t="s">
        <v>2672</v>
      </c>
      <c r="H2096">
        <v>1923</v>
      </c>
      <c r="I2096">
        <v>9</v>
      </c>
      <c r="J2096">
        <v>3</v>
      </c>
      <c r="K2096" s="1" t="s">
        <v>23</v>
      </c>
      <c r="L2096" s="1" t="s">
        <v>48</v>
      </c>
      <c r="M2096" s="1" t="s">
        <v>10293</v>
      </c>
      <c r="N2096" s="1" t="s">
        <v>817</v>
      </c>
      <c r="O2096" s="1" t="s">
        <v>2828</v>
      </c>
      <c r="P2096" s="1" t="s">
        <v>10294</v>
      </c>
      <c r="S2096" s="1" t="s">
        <v>389</v>
      </c>
      <c r="T2096" s="1"/>
      <c r="U2096" s="1" t="s">
        <v>10295</v>
      </c>
      <c r="V2096" s="1" t="s">
        <v>4155</v>
      </c>
      <c r="W2096" s="1"/>
      <c r="Y2096" s="1"/>
      <c r="AC2096" s="1"/>
      <c r="AD2096" s="1"/>
      <c r="AE2096" s="1"/>
    </row>
    <row r="2097" spans="1:31" x14ac:dyDescent="0.45">
      <c r="A2097" s="1" t="s">
        <v>10296</v>
      </c>
      <c r="B2097">
        <v>1904</v>
      </c>
      <c r="C2097">
        <v>11</v>
      </c>
      <c r="D2097">
        <v>1</v>
      </c>
      <c r="E2097" s="1" t="s">
        <v>23</v>
      </c>
      <c r="F2097" s="1" t="s">
        <v>56</v>
      </c>
      <c r="G2097" s="1" t="s">
        <v>3085</v>
      </c>
      <c r="H2097">
        <v>1959</v>
      </c>
      <c r="I2097">
        <v>8</v>
      </c>
      <c r="J2097">
        <v>12</v>
      </c>
      <c r="K2097" s="1" t="s">
        <v>23</v>
      </c>
      <c r="L2097" s="1" t="s">
        <v>56</v>
      </c>
      <c r="M2097" s="1" t="s">
        <v>373</v>
      </c>
      <c r="N2097" s="1" t="s">
        <v>264</v>
      </c>
      <c r="O2097" s="1" t="s">
        <v>10275</v>
      </c>
      <c r="P2097" s="1" t="s">
        <v>10297</v>
      </c>
      <c r="Q2097">
        <v>175</v>
      </c>
      <c r="R2097">
        <v>71</v>
      </c>
      <c r="S2097" s="1" t="s">
        <v>61</v>
      </c>
      <c r="T2097" s="1" t="s">
        <v>29</v>
      </c>
      <c r="U2097" s="1" t="s">
        <v>10298</v>
      </c>
      <c r="V2097" s="1" t="s">
        <v>6401</v>
      </c>
      <c r="W2097" s="1"/>
      <c r="Y2097" s="1"/>
      <c r="AC2097" s="1"/>
      <c r="AD2097" s="1"/>
      <c r="AE2097" s="1"/>
    </row>
    <row r="2098" spans="1:31" x14ac:dyDescent="0.45">
      <c r="A2098" s="1" t="s">
        <v>10299</v>
      </c>
      <c r="B2098">
        <v>1982</v>
      </c>
      <c r="C2098">
        <v>9</v>
      </c>
      <c r="D2098">
        <v>17</v>
      </c>
      <c r="E2098" s="1" t="s">
        <v>23</v>
      </c>
      <c r="F2098" s="1" t="s">
        <v>56</v>
      </c>
      <c r="G2098" s="1" t="s">
        <v>1834</v>
      </c>
      <c r="K2098" s="1"/>
      <c r="L2098" s="1"/>
      <c r="M2098" s="1"/>
      <c r="N2098" s="1" t="s">
        <v>3671</v>
      </c>
      <c r="O2098" s="1" t="s">
        <v>10275</v>
      </c>
      <c r="P2098" s="1" t="s">
        <v>10300</v>
      </c>
      <c r="Q2098">
        <v>185</v>
      </c>
      <c r="R2098">
        <v>71</v>
      </c>
      <c r="S2098" s="1" t="s">
        <v>61</v>
      </c>
      <c r="T2098" s="1" t="s">
        <v>61</v>
      </c>
      <c r="U2098" s="1" t="s">
        <v>10301</v>
      </c>
      <c r="V2098" s="1" t="s">
        <v>10302</v>
      </c>
      <c r="W2098" s="1"/>
      <c r="Y2098" s="1"/>
      <c r="AC2098" s="1"/>
      <c r="AD2098" s="1"/>
      <c r="AE2098" s="1"/>
    </row>
    <row r="2099" spans="1:31" x14ac:dyDescent="0.45">
      <c r="A2099" s="1" t="s">
        <v>10303</v>
      </c>
      <c r="B2099">
        <v>1929</v>
      </c>
      <c r="C2099">
        <v>6</v>
      </c>
      <c r="D2099">
        <v>20</v>
      </c>
      <c r="E2099" s="1" t="s">
        <v>23</v>
      </c>
      <c r="F2099" s="1" t="s">
        <v>1031</v>
      </c>
      <c r="G2099" s="1" t="s">
        <v>10304</v>
      </c>
      <c r="H2099">
        <v>2003</v>
      </c>
      <c r="I2099">
        <v>2</v>
      </c>
      <c r="J2099">
        <v>12</v>
      </c>
      <c r="K2099" s="1" t="s">
        <v>23</v>
      </c>
      <c r="L2099" s="1" t="s">
        <v>1031</v>
      </c>
      <c r="M2099" s="1" t="s">
        <v>1695</v>
      </c>
      <c r="N2099" s="1" t="s">
        <v>1923</v>
      </c>
      <c r="O2099" s="1" t="s">
        <v>10305</v>
      </c>
      <c r="P2099" s="1" t="s">
        <v>10306</v>
      </c>
      <c r="Q2099">
        <v>178</v>
      </c>
      <c r="R2099">
        <v>72</v>
      </c>
      <c r="S2099" s="1" t="s">
        <v>29</v>
      </c>
      <c r="T2099" s="1" t="s">
        <v>29</v>
      </c>
      <c r="U2099" s="1" t="s">
        <v>10307</v>
      </c>
      <c r="V2099" s="1" t="s">
        <v>10308</v>
      </c>
      <c r="W2099" s="1"/>
      <c r="Y2099" s="1"/>
      <c r="AC2099" s="1"/>
      <c r="AD2099" s="1"/>
      <c r="AE2099" s="1"/>
    </row>
    <row r="2100" spans="1:31" x14ac:dyDescent="0.45">
      <c r="A2100" s="1" t="s">
        <v>10309</v>
      </c>
      <c r="B2100">
        <v>1860</v>
      </c>
      <c r="C2100">
        <v>5</v>
      </c>
      <c r="D2100">
        <v>20</v>
      </c>
      <c r="E2100" s="1" t="s">
        <v>23</v>
      </c>
      <c r="F2100" s="1" t="s">
        <v>109</v>
      </c>
      <c r="G2100" s="1" t="s">
        <v>2725</v>
      </c>
      <c r="H2100">
        <v>1902</v>
      </c>
      <c r="I2100">
        <v>11</v>
      </c>
      <c r="J2100">
        <v>17</v>
      </c>
      <c r="K2100" s="1" t="s">
        <v>23</v>
      </c>
      <c r="L2100" s="1" t="s">
        <v>109</v>
      </c>
      <c r="M2100" s="1" t="s">
        <v>10310</v>
      </c>
      <c r="N2100" s="1" t="s">
        <v>10311</v>
      </c>
      <c r="O2100" s="1" t="s">
        <v>10312</v>
      </c>
      <c r="P2100" s="1" t="s">
        <v>10313</v>
      </c>
      <c r="S2100" s="1"/>
      <c r="T2100" s="1"/>
      <c r="U2100" s="1"/>
      <c r="V2100" s="1"/>
      <c r="W2100" s="1"/>
      <c r="Y2100" s="1"/>
      <c r="AC2100" s="1"/>
      <c r="AD2100" s="1"/>
      <c r="AE2100" s="1"/>
    </row>
    <row r="2101" spans="1:31" x14ac:dyDescent="0.45">
      <c r="A2101" s="1" t="s">
        <v>10314</v>
      </c>
      <c r="B2101">
        <v>1969</v>
      </c>
      <c r="C2101">
        <v>4</v>
      </c>
      <c r="D2101">
        <v>15</v>
      </c>
      <c r="E2101" s="1" t="s">
        <v>23</v>
      </c>
      <c r="F2101" s="1" t="s">
        <v>48</v>
      </c>
      <c r="G2101" s="1" t="s">
        <v>2882</v>
      </c>
      <c r="K2101" s="1"/>
      <c r="L2101" s="1"/>
      <c r="M2101" s="1"/>
      <c r="N2101" s="1" t="s">
        <v>10315</v>
      </c>
      <c r="O2101" s="1" t="s">
        <v>10316</v>
      </c>
      <c r="P2101" s="1" t="s">
        <v>10317</v>
      </c>
      <c r="Q2101">
        <v>190</v>
      </c>
      <c r="R2101">
        <v>72</v>
      </c>
      <c r="S2101" s="1" t="s">
        <v>61</v>
      </c>
      <c r="T2101" s="1" t="s">
        <v>29</v>
      </c>
      <c r="U2101" s="1" t="s">
        <v>10318</v>
      </c>
      <c r="V2101" s="1" t="s">
        <v>10319</v>
      </c>
      <c r="W2101" s="1"/>
      <c r="Y2101" s="1"/>
      <c r="AC2101" s="1"/>
      <c r="AD2101" s="1"/>
      <c r="AE2101" s="1"/>
    </row>
    <row r="2102" spans="1:31" x14ac:dyDescent="0.45">
      <c r="A2102" s="1" t="s">
        <v>10320</v>
      </c>
      <c r="B2102">
        <v>1990</v>
      </c>
      <c r="C2102">
        <v>8</v>
      </c>
      <c r="D2102">
        <v>7</v>
      </c>
      <c r="E2102" s="1" t="s">
        <v>23</v>
      </c>
      <c r="F2102" s="1" t="s">
        <v>767</v>
      </c>
      <c r="G2102" s="1" t="s">
        <v>1685</v>
      </c>
      <c r="K2102" s="1"/>
      <c r="L2102" s="1"/>
      <c r="M2102" s="1"/>
      <c r="N2102" s="1" t="s">
        <v>58</v>
      </c>
      <c r="O2102" s="1" t="s">
        <v>10321</v>
      </c>
      <c r="P2102" s="1" t="s">
        <v>10322</v>
      </c>
      <c r="Q2102">
        <v>190</v>
      </c>
      <c r="R2102">
        <v>74</v>
      </c>
      <c r="S2102" s="1" t="s">
        <v>29</v>
      </c>
      <c r="T2102" s="1" t="s">
        <v>29</v>
      </c>
      <c r="U2102" s="1" t="s">
        <v>10323</v>
      </c>
      <c r="V2102" s="1" t="s">
        <v>10324</v>
      </c>
      <c r="W2102" s="1"/>
      <c r="Y2102" s="1"/>
      <c r="AC2102" s="1"/>
      <c r="AD2102" s="1"/>
      <c r="AE2102" s="1"/>
    </row>
    <row r="2103" spans="1:31" x14ac:dyDescent="0.45">
      <c r="A2103" s="1" t="s">
        <v>10325</v>
      </c>
      <c r="B2103">
        <v>1880</v>
      </c>
      <c r="C2103">
        <v>1</v>
      </c>
      <c r="D2103">
        <v>27</v>
      </c>
      <c r="E2103" s="1" t="s">
        <v>23</v>
      </c>
      <c r="F2103" s="1" t="s">
        <v>233</v>
      </c>
      <c r="G2103" s="1" t="s">
        <v>10326</v>
      </c>
      <c r="H2103">
        <v>1953</v>
      </c>
      <c r="I2103">
        <v>6</v>
      </c>
      <c r="J2103">
        <v>7</v>
      </c>
      <c r="K2103" s="1" t="s">
        <v>23</v>
      </c>
      <c r="L2103" s="1" t="s">
        <v>48</v>
      </c>
      <c r="M2103" s="1" t="s">
        <v>10327</v>
      </c>
      <c r="N2103" s="1" t="s">
        <v>191</v>
      </c>
      <c r="O2103" s="1" t="s">
        <v>10321</v>
      </c>
      <c r="P2103" s="1" t="s">
        <v>10328</v>
      </c>
      <c r="Q2103">
        <v>195</v>
      </c>
      <c r="R2103">
        <v>74</v>
      </c>
      <c r="S2103" s="1" t="s">
        <v>389</v>
      </c>
      <c r="T2103" s="1" t="s">
        <v>61</v>
      </c>
      <c r="U2103" s="1" t="s">
        <v>10329</v>
      </c>
      <c r="V2103" s="1" t="s">
        <v>10330</v>
      </c>
      <c r="W2103" s="1"/>
      <c r="Y2103" s="1"/>
      <c r="AC2103" s="1"/>
      <c r="AD2103" s="1"/>
      <c r="AE2103" s="1"/>
    </row>
    <row r="2104" spans="1:31" x14ac:dyDescent="0.45">
      <c r="A2104" s="1" t="s">
        <v>10331</v>
      </c>
      <c r="B2104">
        <v>1989</v>
      </c>
      <c r="C2104">
        <v>8</v>
      </c>
      <c r="D2104">
        <v>30</v>
      </c>
      <c r="E2104" s="1" t="s">
        <v>23</v>
      </c>
      <c r="F2104" s="1" t="s">
        <v>35</v>
      </c>
      <c r="G2104" s="1" t="s">
        <v>36</v>
      </c>
      <c r="K2104" s="1"/>
      <c r="L2104" s="1"/>
      <c r="M2104" s="1"/>
      <c r="N2104" s="1" t="s">
        <v>1468</v>
      </c>
      <c r="O2104" s="1" t="s">
        <v>10321</v>
      </c>
      <c r="P2104" s="1" t="s">
        <v>3408</v>
      </c>
      <c r="Q2104">
        <v>170</v>
      </c>
      <c r="R2104">
        <v>69</v>
      </c>
      <c r="S2104" s="1" t="s">
        <v>389</v>
      </c>
      <c r="T2104" s="1" t="s">
        <v>29</v>
      </c>
      <c r="U2104" s="1" t="s">
        <v>10332</v>
      </c>
      <c r="V2104" s="1" t="s">
        <v>10333</v>
      </c>
      <c r="W2104" s="1"/>
      <c r="Y2104" s="1"/>
      <c r="AC2104" s="1"/>
      <c r="AD2104" s="1"/>
      <c r="AE2104" s="1"/>
    </row>
    <row r="2105" spans="1:31" x14ac:dyDescent="0.45">
      <c r="A2105" s="1" t="s">
        <v>10334</v>
      </c>
      <c r="B2105">
        <v>1959</v>
      </c>
      <c r="C2105">
        <v>6</v>
      </c>
      <c r="D2105">
        <v>8</v>
      </c>
      <c r="E2105" s="1" t="s">
        <v>23</v>
      </c>
      <c r="F2105" s="1" t="s">
        <v>233</v>
      </c>
      <c r="G2105" s="1" t="s">
        <v>876</v>
      </c>
      <c r="K2105" s="1"/>
      <c r="L2105" s="1"/>
      <c r="M2105" s="1"/>
      <c r="N2105" s="1" t="s">
        <v>10335</v>
      </c>
      <c r="O2105" s="1" t="s">
        <v>10321</v>
      </c>
      <c r="P2105" s="1" t="s">
        <v>10336</v>
      </c>
      <c r="Q2105">
        <v>215</v>
      </c>
      <c r="R2105">
        <v>77</v>
      </c>
      <c r="S2105" s="1" t="s">
        <v>61</v>
      </c>
      <c r="T2105" s="1" t="s">
        <v>61</v>
      </c>
      <c r="U2105" s="1" t="s">
        <v>10337</v>
      </c>
      <c r="V2105" s="1" t="s">
        <v>10338</v>
      </c>
      <c r="W2105" s="1"/>
      <c r="Y2105" s="1"/>
      <c r="AC2105" s="1"/>
      <c r="AD2105" s="1"/>
      <c r="AE2105" s="1"/>
    </row>
    <row r="2106" spans="1:31" x14ac:dyDescent="0.45">
      <c r="A2106" s="1" t="s">
        <v>10339</v>
      </c>
      <c r="B2106">
        <v>1879</v>
      </c>
      <c r="C2106">
        <v>5</v>
      </c>
      <c r="D2106">
        <v>15</v>
      </c>
      <c r="E2106" s="1" t="s">
        <v>23</v>
      </c>
      <c r="F2106" s="1" t="s">
        <v>380</v>
      </c>
      <c r="G2106" s="1" t="s">
        <v>10340</v>
      </c>
      <c r="H2106">
        <v>1968</v>
      </c>
      <c r="I2106">
        <v>6</v>
      </c>
      <c r="J2106">
        <v>6</v>
      </c>
      <c r="K2106" s="1" t="s">
        <v>23</v>
      </c>
      <c r="L2106" s="1" t="s">
        <v>380</v>
      </c>
      <c r="M2106" s="1" t="s">
        <v>10341</v>
      </c>
      <c r="N2106" s="1" t="s">
        <v>10342</v>
      </c>
      <c r="O2106" s="1" t="s">
        <v>10321</v>
      </c>
      <c r="P2106" s="1" t="s">
        <v>10343</v>
      </c>
      <c r="Q2106">
        <v>175</v>
      </c>
      <c r="R2106">
        <v>72</v>
      </c>
      <c r="S2106" s="1" t="s">
        <v>29</v>
      </c>
      <c r="T2106" s="1" t="s">
        <v>29</v>
      </c>
      <c r="U2106" s="1" t="s">
        <v>10344</v>
      </c>
      <c r="V2106" s="1" t="s">
        <v>10344</v>
      </c>
      <c r="W2106" s="1"/>
      <c r="Y2106" s="1"/>
      <c r="AC2106" s="1"/>
      <c r="AD2106" s="1"/>
      <c r="AE2106" s="1"/>
    </row>
    <row r="2107" spans="1:31" x14ac:dyDescent="0.45">
      <c r="A2107" s="1" t="s">
        <v>10345</v>
      </c>
      <c r="B2107">
        <v>1987</v>
      </c>
      <c r="C2107">
        <v>10</v>
      </c>
      <c r="D2107">
        <v>9</v>
      </c>
      <c r="E2107" s="1" t="s">
        <v>23</v>
      </c>
      <c r="F2107" s="1" t="s">
        <v>285</v>
      </c>
      <c r="G2107" s="1" t="s">
        <v>286</v>
      </c>
      <c r="K2107" s="1"/>
      <c r="L2107" s="1"/>
      <c r="M2107" s="1"/>
      <c r="N2107" s="1" t="s">
        <v>101</v>
      </c>
      <c r="O2107" s="1" t="s">
        <v>10321</v>
      </c>
      <c r="P2107" s="1" t="s">
        <v>10346</v>
      </c>
      <c r="Q2107">
        <v>205</v>
      </c>
      <c r="R2107">
        <v>73</v>
      </c>
      <c r="S2107" s="1" t="s">
        <v>29</v>
      </c>
      <c r="T2107" s="1" t="s">
        <v>29</v>
      </c>
      <c r="U2107" s="1" t="s">
        <v>10347</v>
      </c>
      <c r="V2107" s="1" t="s">
        <v>10348</v>
      </c>
      <c r="W2107" s="1"/>
      <c r="Y2107" s="1"/>
      <c r="AC2107" s="1"/>
      <c r="AD2107" s="1"/>
      <c r="AE2107" s="1"/>
    </row>
    <row r="2108" spans="1:31" x14ac:dyDescent="0.45">
      <c r="A2108" s="1" t="s">
        <v>10349</v>
      </c>
      <c r="B2108">
        <v>1898</v>
      </c>
      <c r="C2108">
        <v>5</v>
      </c>
      <c r="D2108">
        <v>24</v>
      </c>
      <c r="E2108" s="1" t="s">
        <v>23</v>
      </c>
      <c r="F2108" s="1" t="s">
        <v>278</v>
      </c>
      <c r="G2108" s="1" t="s">
        <v>10350</v>
      </c>
      <c r="H2108">
        <v>1969</v>
      </c>
      <c r="I2108">
        <v>5</v>
      </c>
      <c r="J2108">
        <v>21</v>
      </c>
      <c r="K2108" s="1" t="s">
        <v>23</v>
      </c>
      <c r="L2108" s="1" t="s">
        <v>176</v>
      </c>
      <c r="M2108" s="1" t="s">
        <v>340</v>
      </c>
      <c r="N2108" s="1" t="s">
        <v>2580</v>
      </c>
      <c r="O2108" s="1" t="s">
        <v>10321</v>
      </c>
      <c r="P2108" s="1" t="s">
        <v>2580</v>
      </c>
      <c r="Q2108">
        <v>180</v>
      </c>
      <c r="R2108">
        <v>70</v>
      </c>
      <c r="S2108" s="1" t="s">
        <v>29</v>
      </c>
      <c r="T2108" s="1" t="s">
        <v>29</v>
      </c>
      <c r="U2108" s="1" t="s">
        <v>10351</v>
      </c>
      <c r="V2108" s="1" t="s">
        <v>10352</v>
      </c>
      <c r="W2108" s="1"/>
      <c r="Y2108" s="1"/>
      <c r="AC2108" s="1"/>
      <c r="AD2108" s="1"/>
      <c r="AE2108" s="1"/>
    </row>
    <row r="2109" spans="1:31" x14ac:dyDescent="0.45">
      <c r="A2109" s="1" t="s">
        <v>10353</v>
      </c>
      <c r="B2109">
        <v>1863</v>
      </c>
      <c r="C2109">
        <v>12</v>
      </c>
      <c r="D2109">
        <v>26</v>
      </c>
      <c r="E2109" s="1" t="s">
        <v>23</v>
      </c>
      <c r="F2109" s="1" t="s">
        <v>147</v>
      </c>
      <c r="G2109" s="1" t="s">
        <v>393</v>
      </c>
      <c r="H2109">
        <v>1937</v>
      </c>
      <c r="I2109">
        <v>11</v>
      </c>
      <c r="J2109">
        <v>16</v>
      </c>
      <c r="K2109" s="1" t="s">
        <v>23</v>
      </c>
      <c r="L2109" s="1" t="s">
        <v>147</v>
      </c>
      <c r="M2109" s="1" t="s">
        <v>393</v>
      </c>
      <c r="N2109" s="1" t="s">
        <v>440</v>
      </c>
      <c r="O2109" s="1" t="s">
        <v>10321</v>
      </c>
      <c r="P2109" s="1" t="s">
        <v>10354</v>
      </c>
      <c r="Q2109">
        <v>140</v>
      </c>
      <c r="R2109">
        <v>67</v>
      </c>
      <c r="S2109" s="1" t="s">
        <v>61</v>
      </c>
      <c r="T2109" s="1" t="s">
        <v>61</v>
      </c>
      <c r="U2109" s="1" t="s">
        <v>10355</v>
      </c>
      <c r="V2109" s="1" t="s">
        <v>10356</v>
      </c>
      <c r="W2109" s="1"/>
      <c r="Y2109" s="1"/>
      <c r="AC2109" s="1"/>
      <c r="AD2109" s="1"/>
      <c r="AE2109" s="1"/>
    </row>
    <row r="2110" spans="1:31" x14ac:dyDescent="0.45">
      <c r="A2110" s="1" t="s">
        <v>10357</v>
      </c>
      <c r="B2110">
        <v>1887</v>
      </c>
      <c r="C2110">
        <v>10</v>
      </c>
      <c r="D2110">
        <v>31</v>
      </c>
      <c r="E2110" s="1" t="s">
        <v>23</v>
      </c>
      <c r="F2110" s="1" t="s">
        <v>48</v>
      </c>
      <c r="G2110" s="1" t="s">
        <v>94</v>
      </c>
      <c r="H2110">
        <v>1942</v>
      </c>
      <c r="I2110">
        <v>5</v>
      </c>
      <c r="J2110">
        <v>30</v>
      </c>
      <c r="K2110" s="1" t="s">
        <v>23</v>
      </c>
      <c r="L2110" s="1" t="s">
        <v>48</v>
      </c>
      <c r="M2110" s="1" t="s">
        <v>10358</v>
      </c>
      <c r="N2110" s="1" t="s">
        <v>77</v>
      </c>
      <c r="O2110" s="1" t="s">
        <v>10321</v>
      </c>
      <c r="P2110" s="1" t="s">
        <v>79</v>
      </c>
      <c r="Q2110">
        <v>165</v>
      </c>
      <c r="R2110">
        <v>66</v>
      </c>
      <c r="S2110" s="1" t="s">
        <v>29</v>
      </c>
      <c r="T2110" s="1" t="s">
        <v>29</v>
      </c>
      <c r="U2110" s="1" t="s">
        <v>10359</v>
      </c>
      <c r="V2110" s="1" t="s">
        <v>8524</v>
      </c>
      <c r="W2110" s="1"/>
      <c r="Y2110" s="1"/>
      <c r="AC2110" s="1"/>
      <c r="AD2110" s="1"/>
      <c r="AE2110" s="1"/>
    </row>
    <row r="2111" spans="1:31" x14ac:dyDescent="0.45">
      <c r="A2111" s="1" t="s">
        <v>10360</v>
      </c>
      <c r="B2111">
        <v>1876</v>
      </c>
      <c r="C2111">
        <v>6</v>
      </c>
      <c r="D2111">
        <v>2</v>
      </c>
      <c r="E2111" s="1" t="s">
        <v>23</v>
      </c>
      <c r="F2111" s="1" t="s">
        <v>107</v>
      </c>
      <c r="G2111" s="1" t="s">
        <v>5983</v>
      </c>
      <c r="K2111" s="1"/>
      <c r="L2111" s="1"/>
      <c r="M2111" s="1"/>
      <c r="N2111" s="1" t="s">
        <v>10361</v>
      </c>
      <c r="O2111" s="1" t="s">
        <v>10321</v>
      </c>
      <c r="P2111" s="1" t="s">
        <v>4905</v>
      </c>
      <c r="Q2111">
        <v>168</v>
      </c>
      <c r="R2111">
        <v>67</v>
      </c>
      <c r="S2111" s="1"/>
      <c r="T2111" s="1" t="s">
        <v>29</v>
      </c>
      <c r="U2111" s="1" t="s">
        <v>10362</v>
      </c>
      <c r="V2111" s="1" t="s">
        <v>10362</v>
      </c>
      <c r="W2111" s="1"/>
      <c r="Y2111" s="1"/>
      <c r="AC2111" s="1"/>
      <c r="AD2111" s="1"/>
      <c r="AE2111" s="1"/>
    </row>
    <row r="2112" spans="1:31" x14ac:dyDescent="0.45">
      <c r="A2112" s="1" t="s">
        <v>10363</v>
      </c>
      <c r="B2112">
        <v>1889</v>
      </c>
      <c r="C2112">
        <v>11</v>
      </c>
      <c r="D2112">
        <v>24</v>
      </c>
      <c r="E2112" s="1" t="s">
        <v>23</v>
      </c>
      <c r="F2112" s="1" t="s">
        <v>576</v>
      </c>
      <c r="G2112" s="1" t="s">
        <v>8501</v>
      </c>
      <c r="H2112">
        <v>1966</v>
      </c>
      <c r="I2112">
        <v>8</v>
      </c>
      <c r="J2112">
        <v>15</v>
      </c>
      <c r="K2112" s="1" t="s">
        <v>23</v>
      </c>
      <c r="L2112" s="1" t="s">
        <v>576</v>
      </c>
      <c r="M2112" s="1" t="s">
        <v>10364</v>
      </c>
      <c r="N2112" s="1" t="s">
        <v>258</v>
      </c>
      <c r="O2112" s="1" t="s">
        <v>10321</v>
      </c>
      <c r="P2112" s="1" t="s">
        <v>1433</v>
      </c>
      <c r="Q2112">
        <v>160</v>
      </c>
      <c r="R2112">
        <v>67</v>
      </c>
      <c r="S2112" s="1" t="s">
        <v>29</v>
      </c>
      <c r="T2112" s="1" t="s">
        <v>29</v>
      </c>
      <c r="U2112" s="1" t="s">
        <v>10365</v>
      </c>
      <c r="V2112" s="1" t="s">
        <v>10366</v>
      </c>
      <c r="W2112" s="1"/>
      <c r="Y2112" s="1"/>
      <c r="AC2112" s="1"/>
      <c r="AD2112" s="1"/>
      <c r="AE2112" s="1"/>
    </row>
    <row r="2113" spans="1:31" x14ac:dyDescent="0.45">
      <c r="A2113" s="1" t="s">
        <v>10367</v>
      </c>
      <c r="B2113">
        <v>1893</v>
      </c>
      <c r="C2113">
        <v>1</v>
      </c>
      <c r="D2113">
        <v>31</v>
      </c>
      <c r="E2113" s="1" t="s">
        <v>23</v>
      </c>
      <c r="F2113" s="1" t="s">
        <v>107</v>
      </c>
      <c r="G2113" s="1" t="s">
        <v>10368</v>
      </c>
      <c r="H2113">
        <v>1978</v>
      </c>
      <c r="I2113">
        <v>1</v>
      </c>
      <c r="J2113">
        <v>7</v>
      </c>
      <c r="K2113" s="1" t="s">
        <v>23</v>
      </c>
      <c r="L2113" s="1" t="s">
        <v>255</v>
      </c>
      <c r="M2113" s="1" t="s">
        <v>5462</v>
      </c>
      <c r="N2113" s="1" t="s">
        <v>258</v>
      </c>
      <c r="O2113" s="1" t="s">
        <v>10321</v>
      </c>
      <c r="P2113" s="1" t="s">
        <v>453</v>
      </c>
      <c r="Q2113">
        <v>180</v>
      </c>
      <c r="R2113">
        <v>73</v>
      </c>
      <c r="S2113" s="1" t="s">
        <v>29</v>
      </c>
      <c r="T2113" s="1" t="s">
        <v>29</v>
      </c>
      <c r="U2113" s="1" t="s">
        <v>10369</v>
      </c>
      <c r="V2113" s="1" t="s">
        <v>10370</v>
      </c>
      <c r="W2113" s="1"/>
      <c r="Y2113" s="1"/>
      <c r="AC2113" s="1"/>
      <c r="AD2113" s="1"/>
      <c r="AE2113" s="1"/>
    </row>
    <row r="2114" spans="1:31" x14ac:dyDescent="0.45">
      <c r="A2114" s="1" t="s">
        <v>10371</v>
      </c>
      <c r="B2114">
        <v>1907</v>
      </c>
      <c r="C2114">
        <v>8</v>
      </c>
      <c r="D2114">
        <v>31</v>
      </c>
      <c r="E2114" s="1" t="s">
        <v>23</v>
      </c>
      <c r="F2114" s="1" t="s">
        <v>147</v>
      </c>
      <c r="G2114" s="1" t="s">
        <v>713</v>
      </c>
      <c r="H2114">
        <v>1975</v>
      </c>
      <c r="I2114">
        <v>4</v>
      </c>
      <c r="J2114">
        <v>18</v>
      </c>
      <c r="K2114" s="1" t="s">
        <v>23</v>
      </c>
      <c r="L2114" s="1" t="s">
        <v>147</v>
      </c>
      <c r="M2114" s="1" t="s">
        <v>5737</v>
      </c>
      <c r="N2114" s="1" t="s">
        <v>817</v>
      </c>
      <c r="O2114" s="1" t="s">
        <v>10321</v>
      </c>
      <c r="P2114" s="1" t="s">
        <v>10372</v>
      </c>
      <c r="Q2114">
        <v>175</v>
      </c>
      <c r="R2114">
        <v>70</v>
      </c>
      <c r="S2114" s="1" t="s">
        <v>61</v>
      </c>
      <c r="T2114" s="1" t="s">
        <v>61</v>
      </c>
      <c r="U2114" s="1" t="s">
        <v>10373</v>
      </c>
      <c r="V2114" s="1" t="s">
        <v>1382</v>
      </c>
      <c r="W2114" s="1"/>
      <c r="Y2114" s="1"/>
      <c r="AC2114" s="1"/>
      <c r="AD2114" s="1"/>
      <c r="AE2114" s="1"/>
    </row>
    <row r="2115" spans="1:31" x14ac:dyDescent="0.45">
      <c r="A2115" s="1" t="s">
        <v>10374</v>
      </c>
      <c r="E2115" s="1" t="s">
        <v>23</v>
      </c>
      <c r="F2115" s="1" t="s">
        <v>278</v>
      </c>
      <c r="G2115" s="1" t="s">
        <v>279</v>
      </c>
      <c r="H2115">
        <v>1909</v>
      </c>
      <c r="I2115">
        <v>2</v>
      </c>
      <c r="J2115">
        <v>17</v>
      </c>
      <c r="K2115" s="1" t="s">
        <v>23</v>
      </c>
      <c r="L2115" s="1" t="s">
        <v>224</v>
      </c>
      <c r="M2115" s="1" t="s">
        <v>225</v>
      </c>
      <c r="N2115" s="1" t="s">
        <v>136</v>
      </c>
      <c r="O2115" s="1" t="s">
        <v>10321</v>
      </c>
      <c r="P2115" s="1" t="s">
        <v>4424</v>
      </c>
      <c r="Q2115">
        <v>168</v>
      </c>
      <c r="R2115">
        <v>67</v>
      </c>
      <c r="S2115" s="1" t="s">
        <v>29</v>
      </c>
      <c r="T2115" s="1"/>
      <c r="U2115" s="1" t="s">
        <v>10375</v>
      </c>
      <c r="V2115" s="1" t="s">
        <v>10376</v>
      </c>
      <c r="W2115" s="1"/>
      <c r="Y2115" s="1"/>
      <c r="AC2115" s="1"/>
      <c r="AD2115" s="1"/>
      <c r="AE2115" s="1"/>
    </row>
    <row r="2116" spans="1:31" x14ac:dyDescent="0.45">
      <c r="A2116" s="1" t="s">
        <v>10377</v>
      </c>
      <c r="B2116">
        <v>1889</v>
      </c>
      <c r="C2116">
        <v>3</v>
      </c>
      <c r="D2116">
        <v>26</v>
      </c>
      <c r="E2116" s="1" t="s">
        <v>23</v>
      </c>
      <c r="F2116" s="1" t="s">
        <v>147</v>
      </c>
      <c r="G2116" s="1" t="s">
        <v>10378</v>
      </c>
      <c r="H2116">
        <v>1987</v>
      </c>
      <c r="I2116">
        <v>7</v>
      </c>
      <c r="J2116">
        <v>12</v>
      </c>
      <c r="K2116" s="1" t="s">
        <v>23</v>
      </c>
      <c r="L2116" s="1" t="s">
        <v>147</v>
      </c>
      <c r="M2116" s="1" t="s">
        <v>2255</v>
      </c>
      <c r="N2116" s="1" t="s">
        <v>2006</v>
      </c>
      <c r="O2116" s="1" t="s">
        <v>10321</v>
      </c>
      <c r="P2116" s="1" t="s">
        <v>10379</v>
      </c>
      <c r="Q2116">
        <v>170</v>
      </c>
      <c r="R2116">
        <v>71</v>
      </c>
      <c r="S2116" s="1" t="s">
        <v>61</v>
      </c>
      <c r="T2116" s="1" t="s">
        <v>61</v>
      </c>
      <c r="U2116" s="1" t="s">
        <v>10380</v>
      </c>
      <c r="V2116" s="1" t="s">
        <v>8851</v>
      </c>
      <c r="W2116" s="1"/>
      <c r="Y2116" s="1"/>
      <c r="AC2116" s="1"/>
      <c r="AD2116" s="1"/>
      <c r="AE2116" s="1"/>
    </row>
    <row r="2117" spans="1:31" x14ac:dyDescent="0.45">
      <c r="A2117" s="1" t="s">
        <v>10381</v>
      </c>
      <c r="B2117">
        <v>1900</v>
      </c>
      <c r="C2117">
        <v>2</v>
      </c>
      <c r="D2117">
        <v>25</v>
      </c>
      <c r="E2117" s="1" t="s">
        <v>23</v>
      </c>
      <c r="F2117" s="1" t="s">
        <v>67</v>
      </c>
      <c r="G2117" s="1" t="s">
        <v>1158</v>
      </c>
      <c r="H2117">
        <v>1986</v>
      </c>
      <c r="I2117">
        <v>1</v>
      </c>
      <c r="J2117">
        <v>7</v>
      </c>
      <c r="K2117" s="1" t="s">
        <v>23</v>
      </c>
      <c r="L2117" s="1" t="s">
        <v>67</v>
      </c>
      <c r="M2117" s="1" t="s">
        <v>1158</v>
      </c>
      <c r="N2117" s="1" t="s">
        <v>272</v>
      </c>
      <c r="O2117" s="1" t="s">
        <v>10321</v>
      </c>
      <c r="P2117" s="1" t="s">
        <v>10379</v>
      </c>
      <c r="Q2117">
        <v>175</v>
      </c>
      <c r="R2117">
        <v>72</v>
      </c>
      <c r="S2117" s="1" t="s">
        <v>29</v>
      </c>
      <c r="T2117" s="1" t="s">
        <v>29</v>
      </c>
      <c r="U2117" s="1" t="s">
        <v>10382</v>
      </c>
      <c r="V2117" s="1" t="s">
        <v>10383</v>
      </c>
      <c r="W2117" s="1"/>
      <c r="Y2117" s="1"/>
      <c r="AC2117" s="1"/>
      <c r="AD2117" s="1"/>
      <c r="AE2117" s="1"/>
    </row>
    <row r="2118" spans="1:31" x14ac:dyDescent="0.45">
      <c r="A2118" s="1" t="s">
        <v>10384</v>
      </c>
      <c r="B2118">
        <v>1916</v>
      </c>
      <c r="C2118">
        <v>6</v>
      </c>
      <c r="D2118">
        <v>17</v>
      </c>
      <c r="E2118" s="1" t="s">
        <v>23</v>
      </c>
      <c r="F2118" s="1" t="s">
        <v>65</v>
      </c>
      <c r="G2118" s="1" t="s">
        <v>10385</v>
      </c>
      <c r="H2118">
        <v>1974</v>
      </c>
      <c r="I2118">
        <v>6</v>
      </c>
      <c r="J2118">
        <v>24</v>
      </c>
      <c r="K2118" s="1" t="s">
        <v>23</v>
      </c>
      <c r="L2118" s="1" t="s">
        <v>65</v>
      </c>
      <c r="M2118" s="1" t="s">
        <v>10385</v>
      </c>
      <c r="N2118" s="1" t="s">
        <v>272</v>
      </c>
      <c r="O2118" s="1" t="s">
        <v>10321</v>
      </c>
      <c r="P2118" s="1" t="s">
        <v>10386</v>
      </c>
      <c r="Q2118">
        <v>175</v>
      </c>
      <c r="R2118">
        <v>70</v>
      </c>
      <c r="S2118" s="1" t="s">
        <v>29</v>
      </c>
      <c r="T2118" s="1" t="s">
        <v>29</v>
      </c>
      <c r="U2118" s="1" t="s">
        <v>6448</v>
      </c>
      <c r="V2118" s="1" t="s">
        <v>10387</v>
      </c>
      <c r="W2118" s="1"/>
      <c r="Y2118" s="1"/>
      <c r="AC2118" s="1"/>
      <c r="AD2118" s="1"/>
      <c r="AE2118" s="1"/>
    </row>
    <row r="2119" spans="1:31" x14ac:dyDescent="0.45">
      <c r="A2119" s="1" t="s">
        <v>10388</v>
      </c>
      <c r="B2119">
        <v>1978</v>
      </c>
      <c r="C2119">
        <v>7</v>
      </c>
      <c r="D2119">
        <v>14</v>
      </c>
      <c r="E2119" s="1" t="s">
        <v>23</v>
      </c>
      <c r="F2119" s="1" t="s">
        <v>48</v>
      </c>
      <c r="G2119" s="1" t="s">
        <v>2882</v>
      </c>
      <c r="K2119" s="1"/>
      <c r="L2119" s="1"/>
      <c r="M2119" s="1"/>
      <c r="N2119" s="1" t="s">
        <v>502</v>
      </c>
      <c r="O2119" s="1" t="s">
        <v>10321</v>
      </c>
      <c r="P2119" s="1" t="s">
        <v>5123</v>
      </c>
      <c r="Q2119">
        <v>210</v>
      </c>
      <c r="R2119">
        <v>73</v>
      </c>
      <c r="S2119" s="1" t="s">
        <v>29</v>
      </c>
      <c r="T2119" s="1" t="s">
        <v>29</v>
      </c>
      <c r="U2119" s="1" t="s">
        <v>10389</v>
      </c>
      <c r="V2119" s="1" t="s">
        <v>10390</v>
      </c>
      <c r="W2119" s="1"/>
      <c r="Y2119" s="1"/>
      <c r="AC2119" s="1"/>
      <c r="AD2119" s="1"/>
      <c r="AE2119" s="1"/>
    </row>
    <row r="2120" spans="1:31" x14ac:dyDescent="0.45">
      <c r="A2120" s="1" t="s">
        <v>10391</v>
      </c>
      <c r="B2120">
        <v>1864</v>
      </c>
      <c r="C2120">
        <v>9</v>
      </c>
      <c r="D2120">
        <v>6</v>
      </c>
      <c r="E2120" s="1" t="s">
        <v>23</v>
      </c>
      <c r="F2120" s="1" t="s">
        <v>65</v>
      </c>
      <c r="G2120" s="1" t="s">
        <v>66</v>
      </c>
      <c r="H2120">
        <v>1928</v>
      </c>
      <c r="I2120">
        <v>11</v>
      </c>
      <c r="J2120">
        <v>11</v>
      </c>
      <c r="K2120" s="1" t="s">
        <v>23</v>
      </c>
      <c r="L2120" s="1" t="s">
        <v>576</v>
      </c>
      <c r="M2120" s="1" t="s">
        <v>1269</v>
      </c>
      <c r="N2120" s="1" t="s">
        <v>10392</v>
      </c>
      <c r="O2120" s="1" t="s">
        <v>10321</v>
      </c>
      <c r="P2120" s="1" t="s">
        <v>10393</v>
      </c>
      <c r="Q2120">
        <v>183</v>
      </c>
      <c r="R2120">
        <v>68</v>
      </c>
      <c r="S2120" s="1" t="s">
        <v>29</v>
      </c>
      <c r="T2120" s="1" t="s">
        <v>29</v>
      </c>
      <c r="U2120" s="1" t="s">
        <v>4313</v>
      </c>
      <c r="V2120" s="1" t="s">
        <v>10394</v>
      </c>
      <c r="W2120" s="1"/>
      <c r="Y2120" s="1"/>
      <c r="AC2120" s="1"/>
      <c r="AD2120" s="1"/>
      <c r="AE2120" s="1"/>
    </row>
    <row r="2121" spans="1:31" x14ac:dyDescent="0.45">
      <c r="A2121" s="1" t="s">
        <v>10395</v>
      </c>
      <c r="B2121">
        <v>1861</v>
      </c>
      <c r="C2121">
        <v>2</v>
      </c>
      <c r="E2121" s="1" t="s">
        <v>23</v>
      </c>
      <c r="F2121" s="1" t="s">
        <v>576</v>
      </c>
      <c r="G2121" s="1" t="s">
        <v>1269</v>
      </c>
      <c r="K2121" s="1"/>
      <c r="L2121" s="1"/>
      <c r="M2121" s="1"/>
      <c r="N2121" s="1" t="s">
        <v>69</v>
      </c>
      <c r="O2121" s="1" t="s">
        <v>10321</v>
      </c>
      <c r="P2121" s="1" t="s">
        <v>10396</v>
      </c>
      <c r="Q2121">
        <v>148</v>
      </c>
      <c r="R2121">
        <v>65</v>
      </c>
      <c r="S2121" s="1"/>
      <c r="T2121" s="1"/>
      <c r="U2121" s="1" t="s">
        <v>10397</v>
      </c>
      <c r="V2121" s="1" t="s">
        <v>10398</v>
      </c>
      <c r="W2121" s="1"/>
      <c r="Y2121" s="1"/>
      <c r="AC2121" s="1"/>
      <c r="AD2121" s="1"/>
      <c r="AE2121" s="1"/>
    </row>
    <row r="2122" spans="1:31" x14ac:dyDescent="0.45">
      <c r="A2122" s="1" t="s">
        <v>10399</v>
      </c>
      <c r="B2122">
        <v>1930</v>
      </c>
      <c r="C2122">
        <v>7</v>
      </c>
      <c r="D2122">
        <v>2</v>
      </c>
      <c r="E2122" s="1" t="s">
        <v>23</v>
      </c>
      <c r="F2122" s="1" t="s">
        <v>224</v>
      </c>
      <c r="G2122" s="1" t="s">
        <v>5676</v>
      </c>
      <c r="K2122" s="1"/>
      <c r="L2122" s="1"/>
      <c r="M2122" s="1"/>
      <c r="N2122" s="1" t="s">
        <v>994</v>
      </c>
      <c r="O2122" s="1" t="s">
        <v>10400</v>
      </c>
      <c r="P2122" s="1" t="s">
        <v>10401</v>
      </c>
      <c r="Q2122">
        <v>180</v>
      </c>
      <c r="R2122">
        <v>74</v>
      </c>
      <c r="S2122" s="1" t="s">
        <v>29</v>
      </c>
      <c r="T2122" s="1" t="s">
        <v>61</v>
      </c>
      <c r="U2122" s="1" t="s">
        <v>6719</v>
      </c>
      <c r="V2122" s="1" t="s">
        <v>2984</v>
      </c>
      <c r="W2122" s="1"/>
      <c r="Y2122" s="1"/>
      <c r="AC2122" s="1"/>
      <c r="AD2122" s="1"/>
      <c r="AE2122" s="1"/>
    </row>
    <row r="2123" spans="1:31" x14ac:dyDescent="0.45">
      <c r="A2123" s="1" t="s">
        <v>10402</v>
      </c>
      <c r="B2123">
        <v>1954</v>
      </c>
      <c r="C2123">
        <v>12</v>
      </c>
      <c r="D2123">
        <v>22</v>
      </c>
      <c r="E2123" s="1" t="s">
        <v>23</v>
      </c>
      <c r="F2123" s="1" t="s">
        <v>378</v>
      </c>
      <c r="G2123" s="1" t="s">
        <v>1674</v>
      </c>
      <c r="K2123" s="1"/>
      <c r="L2123" s="1"/>
      <c r="M2123" s="1"/>
      <c r="N2123" s="1" t="s">
        <v>10403</v>
      </c>
      <c r="O2123" s="1" t="s">
        <v>10400</v>
      </c>
      <c r="P2123" s="1" t="s">
        <v>10404</v>
      </c>
      <c r="Q2123">
        <v>200</v>
      </c>
      <c r="R2123">
        <v>77</v>
      </c>
      <c r="S2123" s="1" t="s">
        <v>29</v>
      </c>
      <c r="T2123" s="1" t="s">
        <v>61</v>
      </c>
      <c r="U2123" s="1" t="s">
        <v>7994</v>
      </c>
      <c r="V2123" s="1" t="s">
        <v>10405</v>
      </c>
      <c r="W2123" s="1"/>
      <c r="Y2123" s="1"/>
      <c r="AC2123" s="1"/>
      <c r="AD2123" s="1"/>
      <c r="AE2123" s="1"/>
    </row>
    <row r="2124" spans="1:31" x14ac:dyDescent="0.45">
      <c r="A2124" s="1" t="s">
        <v>10406</v>
      </c>
      <c r="B2124">
        <v>1857</v>
      </c>
      <c r="C2124">
        <v>3</v>
      </c>
      <c r="D2124">
        <v>30</v>
      </c>
      <c r="E2124" s="1" t="s">
        <v>23</v>
      </c>
      <c r="F2124" s="1" t="s">
        <v>65</v>
      </c>
      <c r="G2124" s="1" t="s">
        <v>10407</v>
      </c>
      <c r="H2124">
        <v>1902</v>
      </c>
      <c r="I2124">
        <v>3</v>
      </c>
      <c r="J2124">
        <v>19</v>
      </c>
      <c r="K2124" s="1" t="s">
        <v>23</v>
      </c>
      <c r="L2124" s="1" t="s">
        <v>67</v>
      </c>
      <c r="M2124" s="1" t="s">
        <v>3440</v>
      </c>
      <c r="N2124" s="1" t="s">
        <v>308</v>
      </c>
      <c r="O2124" s="1" t="s">
        <v>10321</v>
      </c>
      <c r="P2124" s="1" t="s">
        <v>10408</v>
      </c>
      <c r="Q2124">
        <v>152</v>
      </c>
      <c r="R2124">
        <v>67</v>
      </c>
      <c r="S2124" s="1" t="s">
        <v>29</v>
      </c>
      <c r="T2124" s="1" t="s">
        <v>29</v>
      </c>
      <c r="U2124" s="1" t="s">
        <v>10409</v>
      </c>
      <c r="V2124" s="1" t="s">
        <v>10410</v>
      </c>
      <c r="W2124" s="1"/>
      <c r="Y2124" s="1"/>
      <c r="AC2124" s="1"/>
      <c r="AD2124" s="1"/>
      <c r="AE2124" s="1"/>
    </row>
    <row r="2125" spans="1:31" x14ac:dyDescent="0.45">
      <c r="A2125" s="1" t="s">
        <v>10411</v>
      </c>
      <c r="B2125">
        <v>1963</v>
      </c>
      <c r="C2125">
        <v>7</v>
      </c>
      <c r="D2125">
        <v>6</v>
      </c>
      <c r="E2125" s="1" t="s">
        <v>23</v>
      </c>
      <c r="F2125" s="1" t="s">
        <v>48</v>
      </c>
      <c r="G2125" s="1" t="s">
        <v>1729</v>
      </c>
      <c r="K2125" s="1"/>
      <c r="L2125" s="1"/>
      <c r="M2125" s="1"/>
      <c r="N2125" s="1" t="s">
        <v>5141</v>
      </c>
      <c r="O2125" s="1" t="s">
        <v>10321</v>
      </c>
      <c r="P2125" s="1" t="s">
        <v>10412</v>
      </c>
      <c r="Q2125">
        <v>186</v>
      </c>
      <c r="R2125">
        <v>74</v>
      </c>
      <c r="S2125" s="1" t="s">
        <v>29</v>
      </c>
      <c r="T2125" s="1" t="s">
        <v>29</v>
      </c>
      <c r="U2125" s="1" t="s">
        <v>10413</v>
      </c>
      <c r="V2125" s="1" t="s">
        <v>1759</v>
      </c>
      <c r="W2125" s="1"/>
      <c r="Y2125" s="1"/>
      <c r="AC2125" s="1"/>
      <c r="AD2125" s="1"/>
      <c r="AE2125" s="1"/>
    </row>
    <row r="2126" spans="1:31" x14ac:dyDescent="0.45">
      <c r="A2126" s="1" t="s">
        <v>10414</v>
      </c>
      <c r="B2126">
        <v>1922</v>
      </c>
      <c r="C2126">
        <v>6</v>
      </c>
      <c r="D2126">
        <v>19</v>
      </c>
      <c r="E2126" s="1" t="s">
        <v>23</v>
      </c>
      <c r="F2126" s="1" t="s">
        <v>217</v>
      </c>
      <c r="G2126" s="1" t="s">
        <v>10415</v>
      </c>
      <c r="H2126">
        <v>2015</v>
      </c>
      <c r="I2126">
        <v>12</v>
      </c>
      <c r="J2126">
        <v>20</v>
      </c>
      <c r="K2126" s="1" t="s">
        <v>23</v>
      </c>
      <c r="L2126" s="1" t="s">
        <v>285</v>
      </c>
      <c r="M2126" s="1" t="s">
        <v>1589</v>
      </c>
      <c r="N2126" s="1" t="s">
        <v>258</v>
      </c>
      <c r="O2126" s="1" t="s">
        <v>10416</v>
      </c>
      <c r="P2126" s="1" t="s">
        <v>10417</v>
      </c>
      <c r="Q2126">
        <v>195</v>
      </c>
      <c r="R2126">
        <v>72</v>
      </c>
      <c r="S2126" s="1" t="s">
        <v>29</v>
      </c>
      <c r="T2126" s="1" t="s">
        <v>61</v>
      </c>
      <c r="U2126" s="1" t="s">
        <v>10418</v>
      </c>
      <c r="V2126" s="1" t="s">
        <v>10419</v>
      </c>
      <c r="W2126" s="1"/>
      <c r="Y2126" s="1"/>
      <c r="AC2126" s="1"/>
      <c r="AD2126" s="1"/>
      <c r="AE2126" s="1"/>
    </row>
    <row r="2127" spans="1:31" x14ac:dyDescent="0.45">
      <c r="A2127" s="1" t="s">
        <v>10420</v>
      </c>
      <c r="B2127">
        <v>1893</v>
      </c>
      <c r="C2127">
        <v>11</v>
      </c>
      <c r="D2127">
        <v>1</v>
      </c>
      <c r="E2127" s="1" t="s">
        <v>23</v>
      </c>
      <c r="F2127" s="1" t="s">
        <v>224</v>
      </c>
      <c r="G2127" s="1" t="s">
        <v>225</v>
      </c>
      <c r="H2127">
        <v>1918</v>
      </c>
      <c r="I2127">
        <v>10</v>
      </c>
      <c r="J2127">
        <v>12</v>
      </c>
      <c r="K2127" s="1" t="s">
        <v>10421</v>
      </c>
      <c r="L2127" s="1"/>
      <c r="M2127" s="1" t="s">
        <v>10422</v>
      </c>
      <c r="N2127" s="1" t="s">
        <v>308</v>
      </c>
      <c r="O2127" s="1" t="s">
        <v>10423</v>
      </c>
      <c r="P2127" s="1" t="s">
        <v>10424</v>
      </c>
      <c r="Q2127">
        <v>190</v>
      </c>
      <c r="R2127">
        <v>75</v>
      </c>
      <c r="S2127" s="1" t="s">
        <v>29</v>
      </c>
      <c r="T2127" s="1" t="s">
        <v>29</v>
      </c>
      <c r="U2127" s="1" t="s">
        <v>10425</v>
      </c>
      <c r="V2127" s="1" t="s">
        <v>10425</v>
      </c>
      <c r="W2127" s="1"/>
      <c r="Y2127" s="1"/>
      <c r="AC2127" s="1"/>
      <c r="AD2127" s="1"/>
      <c r="AE2127" s="1"/>
    </row>
    <row r="2128" spans="1:31" x14ac:dyDescent="0.45">
      <c r="A2128" s="1" t="s">
        <v>10426</v>
      </c>
      <c r="B2128">
        <v>1981</v>
      </c>
      <c r="C2128">
        <v>4</v>
      </c>
      <c r="D2128">
        <v>8</v>
      </c>
      <c r="E2128" s="1" t="s">
        <v>23</v>
      </c>
      <c r="F2128" s="1" t="s">
        <v>774</v>
      </c>
      <c r="G2128" s="1" t="s">
        <v>10427</v>
      </c>
      <c r="K2128" s="1"/>
      <c r="L2128" s="1"/>
      <c r="M2128" s="1"/>
      <c r="N2128" s="1" t="s">
        <v>1039</v>
      </c>
      <c r="O2128" s="1" t="s">
        <v>10428</v>
      </c>
      <c r="P2128" s="1" t="s">
        <v>1585</v>
      </c>
      <c r="Q2128">
        <v>175</v>
      </c>
      <c r="R2128">
        <v>73</v>
      </c>
      <c r="S2128" s="1" t="s">
        <v>61</v>
      </c>
      <c r="T2128" s="1" t="s">
        <v>61</v>
      </c>
      <c r="U2128" s="1" t="s">
        <v>10429</v>
      </c>
      <c r="V2128" s="1" t="s">
        <v>1953</v>
      </c>
      <c r="W2128" s="1"/>
      <c r="Y2128" s="1"/>
      <c r="AC2128" s="1"/>
      <c r="AD2128" s="1"/>
      <c r="AE2128" s="1"/>
    </row>
    <row r="2129" spans="1:31" x14ac:dyDescent="0.45">
      <c r="A2129" s="1" t="s">
        <v>10430</v>
      </c>
      <c r="B2129">
        <v>1866</v>
      </c>
      <c r="C2129">
        <v>12</v>
      </c>
      <c r="D2129">
        <v>22</v>
      </c>
      <c r="E2129" s="1" t="s">
        <v>23</v>
      </c>
      <c r="F2129" s="1" t="s">
        <v>147</v>
      </c>
      <c r="G2129" s="1" t="s">
        <v>10431</v>
      </c>
      <c r="H2129">
        <v>1962</v>
      </c>
      <c r="I2129">
        <v>5</v>
      </c>
      <c r="J2129">
        <v>8</v>
      </c>
      <c r="K2129" s="1" t="s">
        <v>23</v>
      </c>
      <c r="L2129" s="1" t="s">
        <v>147</v>
      </c>
      <c r="M2129" s="1" t="s">
        <v>10431</v>
      </c>
      <c r="N2129" s="1" t="s">
        <v>420</v>
      </c>
      <c r="O2129" s="1" t="s">
        <v>10432</v>
      </c>
      <c r="P2129" s="1" t="s">
        <v>10433</v>
      </c>
      <c r="Q2129">
        <v>165</v>
      </c>
      <c r="R2129">
        <v>70</v>
      </c>
      <c r="S2129" s="1" t="s">
        <v>29</v>
      </c>
      <c r="T2129" s="1" t="s">
        <v>29</v>
      </c>
      <c r="U2129" s="1" t="s">
        <v>10434</v>
      </c>
      <c r="V2129" s="1" t="s">
        <v>10435</v>
      </c>
      <c r="W2129" s="1"/>
      <c r="Y2129" s="1"/>
      <c r="AC2129" s="1"/>
      <c r="AD2129" s="1"/>
      <c r="AE2129" s="1"/>
    </row>
    <row r="2130" spans="1:31" x14ac:dyDescent="0.45">
      <c r="A2130" s="1" t="s">
        <v>10436</v>
      </c>
      <c r="B2130">
        <v>1867</v>
      </c>
      <c r="C2130">
        <v>5</v>
      </c>
      <c r="D2130">
        <v>26</v>
      </c>
      <c r="E2130" s="1" t="s">
        <v>23</v>
      </c>
      <c r="F2130" s="1" t="s">
        <v>83</v>
      </c>
      <c r="G2130" s="1" t="s">
        <v>10437</v>
      </c>
      <c r="H2130">
        <v>1914</v>
      </c>
      <c r="I2130">
        <v>12</v>
      </c>
      <c r="J2130">
        <v>11</v>
      </c>
      <c r="K2130" s="1" t="s">
        <v>23</v>
      </c>
      <c r="L2130" s="1" t="s">
        <v>92</v>
      </c>
      <c r="M2130" s="1" t="s">
        <v>353</v>
      </c>
      <c r="N2130" s="1" t="s">
        <v>236</v>
      </c>
      <c r="O2130" s="1" t="s">
        <v>10432</v>
      </c>
      <c r="P2130" s="1" t="s">
        <v>10438</v>
      </c>
      <c r="Q2130">
        <v>160</v>
      </c>
      <c r="R2130">
        <v>67</v>
      </c>
      <c r="S2130" s="1"/>
      <c r="T2130" s="1" t="s">
        <v>61</v>
      </c>
      <c r="U2130" s="1" t="s">
        <v>10439</v>
      </c>
      <c r="V2130" s="1" t="s">
        <v>10440</v>
      </c>
      <c r="W2130" s="1"/>
      <c r="Y2130" s="1"/>
      <c r="AC2130" s="1"/>
      <c r="AD2130" s="1"/>
      <c r="AE2130" s="1"/>
    </row>
    <row r="2131" spans="1:31" x14ac:dyDescent="0.45">
      <c r="A2131" s="1" t="s">
        <v>10441</v>
      </c>
      <c r="B2131">
        <v>1976</v>
      </c>
      <c r="C2131">
        <v>10</v>
      </c>
      <c r="D2131">
        <v>10</v>
      </c>
      <c r="E2131" s="1" t="s">
        <v>23</v>
      </c>
      <c r="F2131" s="1" t="s">
        <v>123</v>
      </c>
      <c r="G2131" s="1" t="s">
        <v>10442</v>
      </c>
      <c r="K2131" s="1"/>
      <c r="L2131" s="1"/>
      <c r="M2131" s="1"/>
      <c r="N2131" s="1" t="s">
        <v>755</v>
      </c>
      <c r="O2131" s="1" t="s">
        <v>10432</v>
      </c>
      <c r="P2131" s="1" t="s">
        <v>10443</v>
      </c>
      <c r="Q2131">
        <v>235</v>
      </c>
      <c r="R2131">
        <v>76</v>
      </c>
      <c r="S2131" s="1" t="s">
        <v>29</v>
      </c>
      <c r="T2131" s="1" t="s">
        <v>29</v>
      </c>
      <c r="U2131" s="1" t="s">
        <v>10444</v>
      </c>
      <c r="V2131" s="1" t="s">
        <v>1953</v>
      </c>
      <c r="W2131" s="1"/>
      <c r="Y2131" s="1"/>
      <c r="AC2131" s="1"/>
      <c r="AD2131" s="1"/>
      <c r="AE2131" s="1"/>
    </row>
    <row r="2132" spans="1:31" x14ac:dyDescent="0.45">
      <c r="A2132" s="1" t="s">
        <v>10445</v>
      </c>
      <c r="B2132">
        <v>1874</v>
      </c>
      <c r="C2132">
        <v>1</v>
      </c>
      <c r="D2132">
        <v>28</v>
      </c>
      <c r="E2132" s="1" t="s">
        <v>23</v>
      </c>
      <c r="F2132" s="1" t="s">
        <v>380</v>
      </c>
      <c r="G2132" s="1" t="s">
        <v>10446</v>
      </c>
      <c r="H2132">
        <v>1938</v>
      </c>
      <c r="I2132">
        <v>3</v>
      </c>
      <c r="J2132">
        <v>25</v>
      </c>
      <c r="K2132" s="1" t="s">
        <v>23</v>
      </c>
      <c r="L2132" s="1" t="s">
        <v>380</v>
      </c>
      <c r="M2132" s="1" t="s">
        <v>5487</v>
      </c>
      <c r="N2132" s="1" t="s">
        <v>170</v>
      </c>
      <c r="O2132" s="1" t="s">
        <v>10447</v>
      </c>
      <c r="P2132" s="1" t="s">
        <v>10448</v>
      </c>
      <c r="S2132" s="1" t="s">
        <v>29</v>
      </c>
      <c r="T2132" s="1" t="s">
        <v>29</v>
      </c>
      <c r="U2132" s="1" t="s">
        <v>10449</v>
      </c>
      <c r="V2132" s="1" t="s">
        <v>10449</v>
      </c>
      <c r="W2132" s="1"/>
      <c r="Y2132" s="1"/>
      <c r="AC2132" s="1"/>
      <c r="AD2132" s="1"/>
      <c r="AE2132" s="1"/>
    </row>
    <row r="2133" spans="1:31" x14ac:dyDescent="0.45">
      <c r="A2133" s="1" t="s">
        <v>10450</v>
      </c>
      <c r="B2133">
        <v>1985</v>
      </c>
      <c r="C2133">
        <v>1</v>
      </c>
      <c r="D2133">
        <v>17</v>
      </c>
      <c r="E2133" s="1" t="s">
        <v>23</v>
      </c>
      <c r="F2133" s="1" t="s">
        <v>155</v>
      </c>
      <c r="G2133" s="1" t="s">
        <v>156</v>
      </c>
      <c r="K2133" s="1"/>
      <c r="L2133" s="1"/>
      <c r="M2133" s="1"/>
      <c r="N2133" s="1" t="s">
        <v>10451</v>
      </c>
      <c r="O2133" s="1" t="s">
        <v>10452</v>
      </c>
      <c r="P2133" s="1" t="s">
        <v>10453</v>
      </c>
      <c r="Q2133">
        <v>190</v>
      </c>
      <c r="R2133">
        <v>72</v>
      </c>
      <c r="S2133" s="1" t="s">
        <v>389</v>
      </c>
      <c r="T2133" s="1" t="s">
        <v>29</v>
      </c>
      <c r="U2133" s="1" t="s">
        <v>10454</v>
      </c>
      <c r="V2133" s="1" t="s">
        <v>10455</v>
      </c>
      <c r="W2133" s="1"/>
      <c r="Y2133" s="1"/>
      <c r="AC2133" s="1"/>
      <c r="AD2133" s="1"/>
      <c r="AE2133" s="1"/>
    </row>
    <row r="2134" spans="1:31" x14ac:dyDescent="0.45">
      <c r="A2134" s="1" t="s">
        <v>10456</v>
      </c>
      <c r="B2134">
        <v>1937</v>
      </c>
      <c r="C2134">
        <v>7</v>
      </c>
      <c r="D2134">
        <v>10</v>
      </c>
      <c r="E2134" s="1" t="s">
        <v>23</v>
      </c>
      <c r="F2134" s="1" t="s">
        <v>224</v>
      </c>
      <c r="G2134" s="1" t="s">
        <v>5578</v>
      </c>
      <c r="K2134" s="1"/>
      <c r="L2134" s="1"/>
      <c r="M2134" s="1"/>
      <c r="N2134" s="1" t="s">
        <v>1730</v>
      </c>
      <c r="O2134" s="1" t="s">
        <v>10457</v>
      </c>
      <c r="P2134" s="1" t="s">
        <v>10458</v>
      </c>
      <c r="Q2134">
        <v>170</v>
      </c>
      <c r="R2134">
        <v>71</v>
      </c>
      <c r="S2134" s="1" t="s">
        <v>29</v>
      </c>
      <c r="T2134" s="1" t="s">
        <v>29</v>
      </c>
      <c r="U2134" s="1" t="s">
        <v>7310</v>
      </c>
      <c r="V2134" s="1" t="s">
        <v>9597</v>
      </c>
      <c r="W2134" s="1"/>
      <c r="Y2134" s="1"/>
      <c r="AC2134" s="1"/>
      <c r="AD2134" s="1"/>
      <c r="AE2134" s="1"/>
    </row>
    <row r="2135" spans="1:31" x14ac:dyDescent="0.45">
      <c r="A2135" s="1" t="s">
        <v>10459</v>
      </c>
      <c r="B2135">
        <v>1923</v>
      </c>
      <c r="C2135">
        <v>7</v>
      </c>
      <c r="D2135">
        <v>21</v>
      </c>
      <c r="E2135" s="1" t="s">
        <v>23</v>
      </c>
      <c r="F2135" s="1" t="s">
        <v>202</v>
      </c>
      <c r="G2135" s="1" t="s">
        <v>3680</v>
      </c>
      <c r="H2135">
        <v>1999</v>
      </c>
      <c r="I2135">
        <v>10</v>
      </c>
      <c r="J2135">
        <v>3</v>
      </c>
      <c r="K2135" s="1" t="s">
        <v>23</v>
      </c>
      <c r="L2135" s="1" t="s">
        <v>202</v>
      </c>
      <c r="M2135" s="1" t="s">
        <v>204</v>
      </c>
      <c r="N2135" s="1" t="s">
        <v>163</v>
      </c>
      <c r="O2135" s="1" t="s">
        <v>10447</v>
      </c>
      <c r="P2135" s="1" t="s">
        <v>10460</v>
      </c>
      <c r="Q2135">
        <v>190</v>
      </c>
      <c r="R2135">
        <v>72</v>
      </c>
      <c r="S2135" s="1" t="s">
        <v>29</v>
      </c>
      <c r="T2135" s="1" t="s">
        <v>29</v>
      </c>
      <c r="U2135" s="1" t="s">
        <v>9549</v>
      </c>
      <c r="V2135" s="1" t="s">
        <v>10461</v>
      </c>
      <c r="W2135" s="1"/>
      <c r="Y2135" s="1"/>
      <c r="AC2135" s="1"/>
      <c r="AD2135" s="1"/>
      <c r="AE2135" s="1"/>
    </row>
    <row r="2136" spans="1:31" x14ac:dyDescent="0.45">
      <c r="A2136" s="1" t="s">
        <v>10462</v>
      </c>
      <c r="B2136">
        <v>1950</v>
      </c>
      <c r="C2136">
        <v>8</v>
      </c>
      <c r="D2136">
        <v>22</v>
      </c>
      <c r="E2136" s="1" t="s">
        <v>23</v>
      </c>
      <c r="F2136" s="1" t="s">
        <v>176</v>
      </c>
      <c r="G2136" s="1" t="s">
        <v>10463</v>
      </c>
      <c r="K2136" s="1"/>
      <c r="L2136" s="1"/>
      <c r="M2136" s="1"/>
      <c r="N2136" s="1" t="s">
        <v>3600</v>
      </c>
      <c r="O2136" s="1" t="s">
        <v>10447</v>
      </c>
      <c r="P2136" s="1" t="s">
        <v>10464</v>
      </c>
      <c r="Q2136">
        <v>200</v>
      </c>
      <c r="R2136">
        <v>77</v>
      </c>
      <c r="S2136" s="1" t="s">
        <v>29</v>
      </c>
      <c r="T2136" s="1" t="s">
        <v>29</v>
      </c>
      <c r="U2136" s="1" t="s">
        <v>1886</v>
      </c>
      <c r="V2136" s="1" t="s">
        <v>10465</v>
      </c>
      <c r="W2136" s="1"/>
      <c r="Y2136" s="1"/>
      <c r="AC2136" s="1"/>
      <c r="AD2136" s="1"/>
      <c r="AE2136" s="1"/>
    </row>
    <row r="2137" spans="1:31" x14ac:dyDescent="0.45">
      <c r="A2137" s="1" t="s">
        <v>10466</v>
      </c>
      <c r="B2137">
        <v>1996</v>
      </c>
      <c r="C2137">
        <v>9</v>
      </c>
      <c r="D2137">
        <v>18</v>
      </c>
      <c r="E2137" s="1" t="s">
        <v>23</v>
      </c>
      <c r="F2137" s="1" t="s">
        <v>233</v>
      </c>
      <c r="G2137" s="1" t="s">
        <v>1008</v>
      </c>
      <c r="K2137" s="1"/>
      <c r="L2137" s="1"/>
      <c r="M2137" s="1"/>
      <c r="N2137" s="1" t="s">
        <v>1315</v>
      </c>
      <c r="O2137" s="1" t="s">
        <v>10467</v>
      </c>
      <c r="P2137" s="1" t="s">
        <v>10468</v>
      </c>
      <c r="Q2137">
        <v>210</v>
      </c>
      <c r="R2137">
        <v>74</v>
      </c>
      <c r="S2137" s="1" t="s">
        <v>29</v>
      </c>
      <c r="T2137" s="1" t="s">
        <v>29</v>
      </c>
      <c r="U2137" s="1" t="s">
        <v>2032</v>
      </c>
      <c r="V2137" s="1" t="s">
        <v>10469</v>
      </c>
      <c r="W2137" s="1"/>
      <c r="Y2137" s="1"/>
      <c r="AC2137" s="1"/>
      <c r="AD2137" s="1"/>
      <c r="AE2137" s="1"/>
    </row>
    <row r="2138" spans="1:31" x14ac:dyDescent="0.45">
      <c r="A2138" s="1" t="s">
        <v>10470</v>
      </c>
      <c r="B2138">
        <v>1845</v>
      </c>
      <c r="C2138">
        <v>2</v>
      </c>
      <c r="D2138">
        <v>3</v>
      </c>
      <c r="E2138" s="1" t="s">
        <v>23</v>
      </c>
      <c r="F2138" s="1" t="s">
        <v>67</v>
      </c>
      <c r="G2138" s="1" t="s">
        <v>5076</v>
      </c>
      <c r="H2138">
        <v>1878</v>
      </c>
      <c r="I2138">
        <v>3</v>
      </c>
      <c r="J2138">
        <v>31</v>
      </c>
      <c r="K2138" s="1" t="s">
        <v>23</v>
      </c>
      <c r="L2138" s="1" t="s">
        <v>67</v>
      </c>
      <c r="M2138" s="1" t="s">
        <v>5076</v>
      </c>
      <c r="N2138" s="1" t="s">
        <v>2587</v>
      </c>
      <c r="O2138" s="1" t="s">
        <v>10471</v>
      </c>
      <c r="P2138" s="1" t="s">
        <v>10472</v>
      </c>
      <c r="Q2138">
        <v>147</v>
      </c>
      <c r="R2138">
        <v>68</v>
      </c>
      <c r="S2138" s="1"/>
      <c r="T2138" s="1"/>
      <c r="U2138" s="1" t="s">
        <v>1297</v>
      </c>
      <c r="V2138" s="1" t="s">
        <v>1272</v>
      </c>
      <c r="W2138" s="1"/>
      <c r="Y2138" s="1"/>
      <c r="AC2138" s="1"/>
      <c r="AD2138" s="1"/>
      <c r="AE2138" s="1"/>
    </row>
    <row r="2139" spans="1:31" x14ac:dyDescent="0.45">
      <c r="A2139" s="1" t="s">
        <v>10473</v>
      </c>
      <c r="B2139">
        <v>1951</v>
      </c>
      <c r="C2139">
        <v>3</v>
      </c>
      <c r="D2139">
        <v>7</v>
      </c>
      <c r="E2139" s="1" t="s">
        <v>23</v>
      </c>
      <c r="F2139" s="1" t="s">
        <v>48</v>
      </c>
      <c r="G2139" s="1" t="s">
        <v>680</v>
      </c>
      <c r="K2139" s="1"/>
      <c r="L2139" s="1"/>
      <c r="M2139" s="1"/>
      <c r="N2139" s="1" t="s">
        <v>130</v>
      </c>
      <c r="O2139" s="1" t="s">
        <v>10471</v>
      </c>
      <c r="P2139" s="1" t="s">
        <v>7560</v>
      </c>
      <c r="Q2139">
        <v>200</v>
      </c>
      <c r="R2139">
        <v>73</v>
      </c>
      <c r="S2139" s="1" t="s">
        <v>29</v>
      </c>
      <c r="T2139" s="1" t="s">
        <v>29</v>
      </c>
      <c r="U2139" s="1" t="s">
        <v>10474</v>
      </c>
      <c r="V2139" s="1" t="s">
        <v>2966</v>
      </c>
      <c r="W2139" s="1"/>
      <c r="Y2139" s="1"/>
      <c r="AC2139" s="1"/>
      <c r="AD2139" s="1"/>
      <c r="AE2139" s="1"/>
    </row>
    <row r="2140" spans="1:31" x14ac:dyDescent="0.45">
      <c r="A2140" s="1" t="s">
        <v>10475</v>
      </c>
      <c r="B2140">
        <v>1913</v>
      </c>
      <c r="C2140">
        <v>10</v>
      </c>
      <c r="D2140">
        <v>30</v>
      </c>
      <c r="E2140" s="1" t="s">
        <v>23</v>
      </c>
      <c r="F2140" s="1" t="s">
        <v>548</v>
      </c>
      <c r="G2140" s="1" t="s">
        <v>10476</v>
      </c>
      <c r="H2140">
        <v>1987</v>
      </c>
      <c r="I2140">
        <v>4</v>
      </c>
      <c r="J2140">
        <v>27</v>
      </c>
      <c r="K2140" s="1" t="s">
        <v>23</v>
      </c>
      <c r="L2140" s="1" t="s">
        <v>107</v>
      </c>
      <c r="M2140" s="1" t="s">
        <v>10477</v>
      </c>
      <c r="N2140" s="1" t="s">
        <v>69</v>
      </c>
      <c r="O2140" s="1" t="s">
        <v>10467</v>
      </c>
      <c r="P2140" s="1" t="s">
        <v>69</v>
      </c>
      <c r="Q2140">
        <v>200</v>
      </c>
      <c r="R2140">
        <v>70</v>
      </c>
      <c r="S2140" s="1" t="s">
        <v>29</v>
      </c>
      <c r="T2140" s="1" t="s">
        <v>61</v>
      </c>
      <c r="U2140" s="1" t="s">
        <v>10478</v>
      </c>
      <c r="V2140" s="1" t="s">
        <v>10479</v>
      </c>
      <c r="W2140" s="1"/>
      <c r="Y2140" s="1"/>
      <c r="AC2140" s="1"/>
      <c r="AD2140" s="1"/>
      <c r="AE2140" s="1"/>
    </row>
    <row r="2141" spans="1:31" x14ac:dyDescent="0.45">
      <c r="A2141" s="1" t="s">
        <v>10480</v>
      </c>
      <c r="B2141">
        <v>1980</v>
      </c>
      <c r="C2141">
        <v>9</v>
      </c>
      <c r="D2141">
        <v>12</v>
      </c>
      <c r="E2141" s="1" t="s">
        <v>23</v>
      </c>
      <c r="F2141" s="1" t="s">
        <v>35</v>
      </c>
      <c r="G2141" s="1" t="s">
        <v>36</v>
      </c>
      <c r="K2141" s="1"/>
      <c r="L2141" s="1"/>
      <c r="M2141" s="1"/>
      <c r="N2141" s="1" t="s">
        <v>3671</v>
      </c>
      <c r="O2141" s="1" t="s">
        <v>10471</v>
      </c>
      <c r="P2141" s="1" t="s">
        <v>10481</v>
      </c>
      <c r="Q2141">
        <v>195</v>
      </c>
      <c r="R2141">
        <v>73</v>
      </c>
      <c r="S2141" s="1" t="s">
        <v>61</v>
      </c>
      <c r="T2141" s="1" t="s">
        <v>29</v>
      </c>
      <c r="U2141" s="1" t="s">
        <v>10482</v>
      </c>
      <c r="V2141" s="1" t="s">
        <v>10483</v>
      </c>
      <c r="W2141" s="1"/>
      <c r="Y2141" s="1"/>
      <c r="AC2141" s="1"/>
      <c r="AD2141" s="1"/>
      <c r="AE2141" s="1"/>
    </row>
    <row r="2142" spans="1:31" x14ac:dyDescent="0.45">
      <c r="A2142" s="1" t="s">
        <v>10484</v>
      </c>
      <c r="B2142">
        <v>1968</v>
      </c>
      <c r="C2142">
        <v>11</v>
      </c>
      <c r="D2142">
        <v>28</v>
      </c>
      <c r="E2142" s="1" t="s">
        <v>23</v>
      </c>
      <c r="F2142" s="1" t="s">
        <v>548</v>
      </c>
      <c r="G2142" s="1" t="s">
        <v>5620</v>
      </c>
      <c r="K2142" s="1"/>
      <c r="L2142" s="1"/>
      <c r="M2142" s="1"/>
      <c r="N2142" s="1" t="s">
        <v>570</v>
      </c>
      <c r="O2142" s="1" t="s">
        <v>10467</v>
      </c>
      <c r="P2142" s="1" t="s">
        <v>10485</v>
      </c>
      <c r="Q2142">
        <v>185</v>
      </c>
      <c r="R2142">
        <v>73</v>
      </c>
      <c r="S2142" s="1" t="s">
        <v>61</v>
      </c>
      <c r="T2142" s="1" t="s">
        <v>61</v>
      </c>
      <c r="U2142" s="1" t="s">
        <v>10486</v>
      </c>
      <c r="V2142" s="1" t="s">
        <v>8896</v>
      </c>
      <c r="W2142" s="1"/>
      <c r="Y2142" s="1"/>
      <c r="AC2142" s="1"/>
      <c r="AD2142" s="1"/>
      <c r="AE2142" s="1"/>
    </row>
    <row r="2143" spans="1:31" x14ac:dyDescent="0.45">
      <c r="A2143" s="1" t="s">
        <v>10487</v>
      </c>
      <c r="B2143">
        <v>1994</v>
      </c>
      <c r="C2143">
        <v>5</v>
      </c>
      <c r="D2143">
        <v>28</v>
      </c>
      <c r="E2143" s="1" t="s">
        <v>23</v>
      </c>
      <c r="F2143" s="1" t="s">
        <v>24</v>
      </c>
      <c r="G2143" s="1" t="s">
        <v>10488</v>
      </c>
      <c r="K2143" s="1"/>
      <c r="L2143" s="1"/>
      <c r="M2143" s="1"/>
      <c r="N2143" s="1" t="s">
        <v>550</v>
      </c>
      <c r="O2143" s="1" t="s">
        <v>10423</v>
      </c>
      <c r="P2143" s="1" t="s">
        <v>10489</v>
      </c>
      <c r="Q2143">
        <v>220</v>
      </c>
      <c r="R2143">
        <v>76</v>
      </c>
      <c r="S2143" s="1" t="s">
        <v>29</v>
      </c>
      <c r="T2143" s="1" t="s">
        <v>29</v>
      </c>
      <c r="U2143" s="1" t="s">
        <v>10490</v>
      </c>
      <c r="V2143" s="1" t="s">
        <v>105</v>
      </c>
      <c r="W2143" s="1"/>
      <c r="Y2143" s="1"/>
      <c r="AC2143" s="1"/>
      <c r="AD2143" s="1"/>
      <c r="AE2143" s="1"/>
    </row>
    <row r="2144" spans="1:31" x14ac:dyDescent="0.45">
      <c r="A2144" s="1" t="s">
        <v>10491</v>
      </c>
      <c r="B2144">
        <v>1898</v>
      </c>
      <c r="C2144">
        <v>1</v>
      </c>
      <c r="D2144">
        <v>29</v>
      </c>
      <c r="E2144" s="1" t="s">
        <v>23</v>
      </c>
      <c r="F2144" s="1" t="s">
        <v>202</v>
      </c>
      <c r="G2144" s="1" t="s">
        <v>10492</v>
      </c>
      <c r="H2144">
        <v>1972</v>
      </c>
      <c r="I2144">
        <v>2</v>
      </c>
      <c r="J2144">
        <v>2</v>
      </c>
      <c r="K2144" s="1" t="s">
        <v>23</v>
      </c>
      <c r="L2144" s="1" t="s">
        <v>202</v>
      </c>
      <c r="M2144" s="1" t="s">
        <v>10493</v>
      </c>
      <c r="N2144" s="1" t="s">
        <v>440</v>
      </c>
      <c r="O2144" s="1" t="s">
        <v>10494</v>
      </c>
      <c r="P2144" s="1" t="s">
        <v>10495</v>
      </c>
      <c r="Q2144">
        <v>175</v>
      </c>
      <c r="R2144">
        <v>71</v>
      </c>
      <c r="S2144" s="1" t="s">
        <v>61</v>
      </c>
      <c r="T2144" s="1" t="s">
        <v>61</v>
      </c>
      <c r="U2144" s="1" t="s">
        <v>4087</v>
      </c>
      <c r="V2144" s="1" t="s">
        <v>10496</v>
      </c>
      <c r="W2144" s="1"/>
      <c r="Y2144" s="1"/>
      <c r="AC2144" s="1"/>
      <c r="AD2144" s="1"/>
      <c r="AE2144" s="1"/>
    </row>
    <row r="2145" spans="1:31" x14ac:dyDescent="0.45">
      <c r="A2145" s="1" t="s">
        <v>10497</v>
      </c>
      <c r="E2145" s="1" t="s">
        <v>23</v>
      </c>
      <c r="F2145" s="1" t="s">
        <v>67</v>
      </c>
      <c r="G2145" s="1" t="s">
        <v>10498</v>
      </c>
      <c r="K2145" s="1"/>
      <c r="L2145" s="1"/>
      <c r="M2145" s="1"/>
      <c r="N2145" s="1" t="s">
        <v>178</v>
      </c>
      <c r="O2145" s="1" t="s">
        <v>10499</v>
      </c>
      <c r="P2145" s="1" t="s">
        <v>4872</v>
      </c>
      <c r="S2145" s="1"/>
      <c r="T2145" s="1"/>
      <c r="U2145" s="1" t="s">
        <v>6251</v>
      </c>
      <c r="V2145" s="1" t="s">
        <v>10500</v>
      </c>
      <c r="W2145" s="1"/>
      <c r="Y2145" s="1"/>
      <c r="AC2145" s="1"/>
      <c r="AD2145" s="1"/>
      <c r="AE2145" s="1"/>
    </row>
    <row r="2146" spans="1:31" x14ac:dyDescent="0.45">
      <c r="A2146" s="1" t="s">
        <v>10501</v>
      </c>
      <c r="B2146">
        <v>1936</v>
      </c>
      <c r="C2146">
        <v>8</v>
      </c>
      <c r="D2146">
        <v>12</v>
      </c>
      <c r="E2146" s="1" t="s">
        <v>23</v>
      </c>
      <c r="F2146" s="1" t="s">
        <v>48</v>
      </c>
      <c r="G2146" s="1" t="s">
        <v>117</v>
      </c>
      <c r="H2146">
        <v>2013</v>
      </c>
      <c r="I2146">
        <v>10</v>
      </c>
      <c r="J2146">
        <v>1</v>
      </c>
      <c r="K2146" s="1" t="s">
        <v>23</v>
      </c>
      <c r="L2146" s="1" t="s">
        <v>48</v>
      </c>
      <c r="M2146" s="1" t="s">
        <v>1186</v>
      </c>
      <c r="N2146" s="1" t="s">
        <v>10264</v>
      </c>
      <c r="O2146" s="1" t="s">
        <v>10502</v>
      </c>
      <c r="P2146" s="1" t="s">
        <v>10503</v>
      </c>
      <c r="Q2146">
        <v>160</v>
      </c>
      <c r="R2146">
        <v>71</v>
      </c>
      <c r="S2146" s="1" t="s">
        <v>389</v>
      </c>
      <c r="T2146" s="1" t="s">
        <v>29</v>
      </c>
      <c r="U2146" s="1" t="s">
        <v>10504</v>
      </c>
      <c r="V2146" s="1" t="s">
        <v>10505</v>
      </c>
      <c r="W2146" s="1"/>
      <c r="Y2146" s="1"/>
      <c r="AC2146" s="1"/>
      <c r="AD2146" s="1"/>
      <c r="AE2146" s="1"/>
    </row>
    <row r="2147" spans="1:31" x14ac:dyDescent="0.45">
      <c r="A2147" s="1" t="s">
        <v>10506</v>
      </c>
      <c r="B2147">
        <v>1981</v>
      </c>
      <c r="C2147">
        <v>6</v>
      </c>
      <c r="D2147">
        <v>2</v>
      </c>
      <c r="E2147" s="1" t="s">
        <v>23</v>
      </c>
      <c r="F2147" s="1" t="s">
        <v>767</v>
      </c>
      <c r="G2147" s="1" t="s">
        <v>2882</v>
      </c>
      <c r="K2147" s="1"/>
      <c r="L2147" s="1"/>
      <c r="M2147" s="1"/>
      <c r="N2147" s="1" t="s">
        <v>10507</v>
      </c>
      <c r="O2147" s="1" t="s">
        <v>10502</v>
      </c>
      <c r="P2147" s="1" t="s">
        <v>10508</v>
      </c>
      <c r="Q2147">
        <v>225</v>
      </c>
      <c r="R2147">
        <v>77</v>
      </c>
      <c r="S2147" s="1" t="s">
        <v>29</v>
      </c>
      <c r="T2147" s="1" t="s">
        <v>29</v>
      </c>
      <c r="U2147" s="1" t="s">
        <v>10509</v>
      </c>
      <c r="V2147" s="1" t="s">
        <v>10510</v>
      </c>
      <c r="W2147" s="1"/>
      <c r="Y2147" s="1"/>
      <c r="AC2147" s="1"/>
      <c r="AD2147" s="1"/>
      <c r="AE2147" s="1"/>
    </row>
    <row r="2148" spans="1:31" x14ac:dyDescent="0.45">
      <c r="A2148" s="1" t="s">
        <v>10511</v>
      </c>
      <c r="B2148">
        <v>1949</v>
      </c>
      <c r="C2148">
        <v>10</v>
      </c>
      <c r="D2148">
        <v>27</v>
      </c>
      <c r="E2148" s="1" t="s">
        <v>23</v>
      </c>
      <c r="F2148" s="1" t="s">
        <v>109</v>
      </c>
      <c r="G2148" s="1" t="s">
        <v>10512</v>
      </c>
      <c r="H2148">
        <v>2013</v>
      </c>
      <c r="I2148">
        <v>12</v>
      </c>
      <c r="J2148">
        <v>12</v>
      </c>
      <c r="K2148" s="1" t="s">
        <v>23</v>
      </c>
      <c r="L2148" s="1" t="s">
        <v>202</v>
      </c>
      <c r="M2148" s="1" t="s">
        <v>204</v>
      </c>
      <c r="N2148" s="1" t="s">
        <v>136</v>
      </c>
      <c r="O2148" s="1" t="s">
        <v>10502</v>
      </c>
      <c r="P2148" s="1" t="s">
        <v>10513</v>
      </c>
      <c r="Q2148">
        <v>195</v>
      </c>
      <c r="R2148">
        <v>75</v>
      </c>
      <c r="S2148" s="1" t="s">
        <v>29</v>
      </c>
      <c r="T2148" s="1" t="s">
        <v>61</v>
      </c>
      <c r="U2148" s="1" t="s">
        <v>10514</v>
      </c>
      <c r="V2148" s="1" t="s">
        <v>10515</v>
      </c>
      <c r="W2148" s="1"/>
      <c r="Y2148" s="1"/>
      <c r="AC2148" s="1"/>
      <c r="AD2148" s="1"/>
      <c r="AE2148" s="1"/>
    </row>
    <row r="2149" spans="1:31" x14ac:dyDescent="0.45">
      <c r="A2149" s="1" t="s">
        <v>10516</v>
      </c>
      <c r="B2149">
        <v>1922</v>
      </c>
      <c r="C2149">
        <v>4</v>
      </c>
      <c r="D2149">
        <v>18</v>
      </c>
      <c r="E2149" s="1" t="s">
        <v>23</v>
      </c>
      <c r="F2149" s="1" t="s">
        <v>107</v>
      </c>
      <c r="G2149" s="1" t="s">
        <v>507</v>
      </c>
      <c r="H2149">
        <v>2004</v>
      </c>
      <c r="I2149">
        <v>5</v>
      </c>
      <c r="J2149">
        <v>2</v>
      </c>
      <c r="K2149" s="1" t="s">
        <v>23</v>
      </c>
      <c r="L2149" s="1" t="s">
        <v>107</v>
      </c>
      <c r="M2149" s="1" t="s">
        <v>507</v>
      </c>
      <c r="N2149" s="1" t="s">
        <v>5689</v>
      </c>
      <c r="O2149" s="1" t="s">
        <v>10517</v>
      </c>
      <c r="P2149" s="1" t="s">
        <v>10518</v>
      </c>
      <c r="Q2149">
        <v>208</v>
      </c>
      <c r="R2149">
        <v>75</v>
      </c>
      <c r="S2149" s="1" t="s">
        <v>29</v>
      </c>
      <c r="T2149" s="1" t="s">
        <v>29</v>
      </c>
      <c r="U2149" s="1" t="s">
        <v>10519</v>
      </c>
      <c r="V2149" s="1" t="s">
        <v>10520</v>
      </c>
      <c r="W2149" s="1"/>
      <c r="Y2149" s="1"/>
      <c r="AC2149" s="1"/>
      <c r="AD2149" s="1"/>
      <c r="AE2149" s="1"/>
    </row>
    <row r="2150" spans="1:31" x14ac:dyDescent="0.45">
      <c r="A2150" s="1" t="s">
        <v>10521</v>
      </c>
      <c r="B2150">
        <v>1957</v>
      </c>
      <c r="C2150">
        <v>11</v>
      </c>
      <c r="D2150">
        <v>29</v>
      </c>
      <c r="E2150" s="1" t="s">
        <v>23</v>
      </c>
      <c r="F2150" s="1" t="s">
        <v>48</v>
      </c>
      <c r="G2150" s="1" t="s">
        <v>100</v>
      </c>
      <c r="K2150" s="1"/>
      <c r="L2150" s="1"/>
      <c r="M2150" s="1"/>
      <c r="N2150" s="1" t="s">
        <v>2580</v>
      </c>
      <c r="O2150" s="1" t="s">
        <v>10522</v>
      </c>
      <c r="P2150" s="1" t="s">
        <v>10523</v>
      </c>
      <c r="Q2150">
        <v>180</v>
      </c>
      <c r="R2150">
        <v>72</v>
      </c>
      <c r="S2150" s="1" t="s">
        <v>29</v>
      </c>
      <c r="T2150" s="1" t="s">
        <v>29</v>
      </c>
      <c r="U2150" s="1" t="s">
        <v>267</v>
      </c>
      <c r="V2150" s="1" t="s">
        <v>10524</v>
      </c>
      <c r="W2150" s="1"/>
      <c r="Y2150" s="1"/>
      <c r="AC2150" s="1"/>
      <c r="AD2150" s="1"/>
      <c r="AE2150" s="1"/>
    </row>
    <row r="2151" spans="1:31" x14ac:dyDescent="0.45">
      <c r="A2151" s="1" t="s">
        <v>10525</v>
      </c>
      <c r="B2151">
        <v>1895</v>
      </c>
      <c r="C2151">
        <v>3</v>
      </c>
      <c r="D2151">
        <v>27</v>
      </c>
      <c r="E2151" s="1" t="s">
        <v>23</v>
      </c>
      <c r="F2151" s="1" t="s">
        <v>632</v>
      </c>
      <c r="G2151" s="1" t="s">
        <v>10526</v>
      </c>
      <c r="H2151">
        <v>1973</v>
      </c>
      <c r="I2151">
        <v>6</v>
      </c>
      <c r="J2151">
        <v>11</v>
      </c>
      <c r="K2151" s="1" t="s">
        <v>23</v>
      </c>
      <c r="L2151" s="1" t="s">
        <v>56</v>
      </c>
      <c r="M2151" s="1" t="s">
        <v>10527</v>
      </c>
      <c r="N2151" s="1" t="s">
        <v>191</v>
      </c>
      <c r="O2151" s="1" t="s">
        <v>10528</v>
      </c>
      <c r="P2151" s="1" t="s">
        <v>10529</v>
      </c>
      <c r="Q2151">
        <v>175</v>
      </c>
      <c r="R2151">
        <v>71</v>
      </c>
      <c r="S2151" s="1" t="s">
        <v>61</v>
      </c>
      <c r="T2151" s="1" t="s">
        <v>29</v>
      </c>
      <c r="U2151" s="1" t="s">
        <v>10530</v>
      </c>
      <c r="V2151" s="1" t="s">
        <v>10531</v>
      </c>
      <c r="W2151" s="1"/>
      <c r="Y2151" s="1"/>
      <c r="AC2151" s="1"/>
      <c r="AD2151" s="1"/>
      <c r="AE2151" s="1"/>
    </row>
    <row r="2152" spans="1:31" x14ac:dyDescent="0.45">
      <c r="A2152" s="1" t="s">
        <v>10532</v>
      </c>
      <c r="B2152">
        <v>1940</v>
      </c>
      <c r="C2152">
        <v>1</v>
      </c>
      <c r="D2152">
        <v>23</v>
      </c>
      <c r="E2152" s="1" t="s">
        <v>23</v>
      </c>
      <c r="F2152" s="1" t="s">
        <v>224</v>
      </c>
      <c r="G2152" s="1" t="s">
        <v>9102</v>
      </c>
      <c r="K2152" s="1"/>
      <c r="L2152" s="1"/>
      <c r="M2152" s="1"/>
      <c r="N2152" s="1" t="s">
        <v>440</v>
      </c>
      <c r="O2152" s="1" t="s">
        <v>10528</v>
      </c>
      <c r="P2152" s="1" t="s">
        <v>10533</v>
      </c>
      <c r="Q2152">
        <v>190</v>
      </c>
      <c r="R2152">
        <v>73</v>
      </c>
      <c r="S2152" s="1" t="s">
        <v>29</v>
      </c>
      <c r="T2152" s="1" t="s">
        <v>29</v>
      </c>
      <c r="U2152" s="1" t="s">
        <v>3662</v>
      </c>
      <c r="V2152" s="1" t="s">
        <v>10534</v>
      </c>
      <c r="W2152" s="1"/>
      <c r="Y2152" s="1"/>
      <c r="AC2152" s="1"/>
      <c r="AD2152" s="1"/>
      <c r="AE2152" s="1"/>
    </row>
    <row r="2153" spans="1:31" x14ac:dyDescent="0.45">
      <c r="A2153" s="1" t="s">
        <v>10535</v>
      </c>
      <c r="B2153">
        <v>1927</v>
      </c>
      <c r="C2153">
        <v>1</v>
      </c>
      <c r="D2153">
        <v>8</v>
      </c>
      <c r="E2153" s="1" t="s">
        <v>23</v>
      </c>
      <c r="F2153" s="1" t="s">
        <v>233</v>
      </c>
      <c r="G2153" s="1" t="s">
        <v>3018</v>
      </c>
      <c r="H2153">
        <v>1996</v>
      </c>
      <c r="I2153">
        <v>7</v>
      </c>
      <c r="J2153">
        <v>8</v>
      </c>
      <c r="K2153" s="1" t="s">
        <v>23</v>
      </c>
      <c r="L2153" s="1" t="s">
        <v>35</v>
      </c>
      <c r="M2153" s="1" t="s">
        <v>1134</v>
      </c>
      <c r="N2153" s="1" t="s">
        <v>136</v>
      </c>
      <c r="O2153" s="1" t="s">
        <v>10536</v>
      </c>
      <c r="P2153" s="1" t="s">
        <v>10537</v>
      </c>
      <c r="Q2153">
        <v>175</v>
      </c>
      <c r="R2153">
        <v>73</v>
      </c>
      <c r="S2153" s="1" t="s">
        <v>29</v>
      </c>
      <c r="T2153" s="1" t="s">
        <v>29</v>
      </c>
      <c r="U2153" s="1" t="s">
        <v>590</v>
      </c>
      <c r="V2153" s="1" t="s">
        <v>10538</v>
      </c>
      <c r="W2153" s="1"/>
      <c r="Y2153" s="1"/>
      <c r="AC2153" s="1"/>
      <c r="AD2153" s="1"/>
      <c r="AE2153" s="1"/>
    </row>
    <row r="2154" spans="1:31" x14ac:dyDescent="0.45">
      <c r="A2154" s="1" t="s">
        <v>10539</v>
      </c>
      <c r="B2154">
        <v>1972</v>
      </c>
      <c r="C2154">
        <v>12</v>
      </c>
      <c r="D2154">
        <v>27</v>
      </c>
      <c r="E2154" s="1" t="s">
        <v>23</v>
      </c>
      <c r="F2154" s="1" t="s">
        <v>48</v>
      </c>
      <c r="G2154" s="1" t="s">
        <v>10540</v>
      </c>
      <c r="K2154" s="1"/>
      <c r="L2154" s="1"/>
      <c r="M2154" s="1"/>
      <c r="N2154" s="1" t="s">
        <v>502</v>
      </c>
      <c r="O2154" s="1" t="s">
        <v>10536</v>
      </c>
      <c r="P2154" s="1" t="s">
        <v>1758</v>
      </c>
      <c r="Q2154">
        <v>210</v>
      </c>
      <c r="R2154">
        <v>76</v>
      </c>
      <c r="S2154" s="1" t="s">
        <v>29</v>
      </c>
      <c r="T2154" s="1" t="s">
        <v>29</v>
      </c>
      <c r="U2154" s="1" t="s">
        <v>10541</v>
      </c>
      <c r="V2154" s="1" t="s">
        <v>10542</v>
      </c>
      <c r="W2154" s="1"/>
      <c r="Y2154" s="1"/>
      <c r="AC2154" s="1"/>
      <c r="AD2154" s="1"/>
      <c r="AE2154" s="1"/>
    </row>
    <row r="2155" spans="1:31" x14ac:dyDescent="0.45">
      <c r="A2155" s="1" t="s">
        <v>10543</v>
      </c>
      <c r="B2155">
        <v>1918</v>
      </c>
      <c r="C2155">
        <v>8</v>
      </c>
      <c r="D2155">
        <v>25</v>
      </c>
      <c r="E2155" s="1" t="s">
        <v>23</v>
      </c>
      <c r="F2155" s="1" t="s">
        <v>1024</v>
      </c>
      <c r="G2155" s="1" t="s">
        <v>6365</v>
      </c>
      <c r="H2155">
        <v>2003</v>
      </c>
      <c r="I2155">
        <v>12</v>
      </c>
      <c r="J2155">
        <v>5</v>
      </c>
      <c r="K2155" s="1" t="s">
        <v>23</v>
      </c>
      <c r="L2155" s="1" t="s">
        <v>1024</v>
      </c>
      <c r="M2155" s="1" t="s">
        <v>3089</v>
      </c>
      <c r="N2155" s="1" t="s">
        <v>163</v>
      </c>
      <c r="O2155" s="1" t="s">
        <v>10536</v>
      </c>
      <c r="P2155" s="1" t="s">
        <v>10544</v>
      </c>
      <c r="Q2155">
        <v>175</v>
      </c>
      <c r="R2155">
        <v>73</v>
      </c>
      <c r="S2155" s="1" t="s">
        <v>61</v>
      </c>
      <c r="T2155" s="1" t="s">
        <v>29</v>
      </c>
      <c r="U2155" s="1" t="s">
        <v>10545</v>
      </c>
      <c r="V2155" s="1" t="s">
        <v>10546</v>
      </c>
      <c r="W2155" s="1"/>
      <c r="Y2155" s="1"/>
      <c r="AC2155" s="1"/>
      <c r="AD2155" s="1"/>
      <c r="AE2155" s="1"/>
    </row>
    <row r="2156" spans="1:31" x14ac:dyDescent="0.45">
      <c r="A2156" s="1" t="s">
        <v>10547</v>
      </c>
      <c r="B2156">
        <v>1949</v>
      </c>
      <c r="C2156">
        <v>9</v>
      </c>
      <c r="D2156">
        <v>29</v>
      </c>
      <c r="E2156" s="1" t="s">
        <v>23</v>
      </c>
      <c r="F2156" s="1" t="s">
        <v>48</v>
      </c>
      <c r="G2156" s="1" t="s">
        <v>1860</v>
      </c>
      <c r="K2156" s="1"/>
      <c r="L2156" s="1"/>
      <c r="M2156" s="1"/>
      <c r="N2156" s="1" t="s">
        <v>669</v>
      </c>
      <c r="O2156" s="1" t="s">
        <v>10536</v>
      </c>
      <c r="P2156" s="1" t="s">
        <v>3553</v>
      </c>
      <c r="Q2156">
        <v>205</v>
      </c>
      <c r="R2156">
        <v>74</v>
      </c>
      <c r="S2156" s="1" t="s">
        <v>29</v>
      </c>
      <c r="T2156" s="1" t="s">
        <v>29</v>
      </c>
      <c r="U2156" s="1" t="s">
        <v>10548</v>
      </c>
      <c r="V2156" s="1" t="s">
        <v>10549</v>
      </c>
      <c r="W2156" s="1"/>
      <c r="Y2156" s="1"/>
      <c r="AC2156" s="1"/>
      <c r="AD2156" s="1"/>
      <c r="AE2156" s="1"/>
    </row>
    <row r="2157" spans="1:31" x14ac:dyDescent="0.45">
      <c r="A2157" s="1" t="s">
        <v>10550</v>
      </c>
      <c r="B2157">
        <v>1981</v>
      </c>
      <c r="C2157">
        <v>4</v>
      </c>
      <c r="D2157">
        <v>18</v>
      </c>
      <c r="E2157" s="1" t="s">
        <v>23</v>
      </c>
      <c r="F2157" s="1" t="s">
        <v>56</v>
      </c>
      <c r="G2157" s="1" t="s">
        <v>401</v>
      </c>
      <c r="K2157" s="1"/>
      <c r="L2157" s="1"/>
      <c r="M2157" s="1"/>
      <c r="N2157" s="1" t="s">
        <v>1039</v>
      </c>
      <c r="O2157" s="1" t="s">
        <v>10551</v>
      </c>
      <c r="P2157" s="1" t="s">
        <v>10552</v>
      </c>
      <c r="Q2157">
        <v>200</v>
      </c>
      <c r="R2157">
        <v>72</v>
      </c>
      <c r="S2157" s="1" t="s">
        <v>61</v>
      </c>
      <c r="T2157" s="1" t="s">
        <v>29</v>
      </c>
      <c r="U2157" s="1" t="s">
        <v>10553</v>
      </c>
      <c r="V2157" s="1" t="s">
        <v>1592</v>
      </c>
      <c r="W2157" s="1"/>
      <c r="Y2157" s="1"/>
      <c r="AC2157" s="1"/>
      <c r="AD2157" s="1"/>
      <c r="AE2157" s="1"/>
    </row>
    <row r="2158" spans="1:31" x14ac:dyDescent="0.45">
      <c r="A2158" s="1" t="s">
        <v>10554</v>
      </c>
      <c r="B2158">
        <v>1946</v>
      </c>
      <c r="C2158">
        <v>4</v>
      </c>
      <c r="D2158">
        <v>29</v>
      </c>
      <c r="E2158" s="1" t="s">
        <v>23</v>
      </c>
      <c r="F2158" s="1" t="s">
        <v>278</v>
      </c>
      <c r="G2158" s="1" t="s">
        <v>10555</v>
      </c>
      <c r="K2158" s="1"/>
      <c r="L2158" s="1"/>
      <c r="M2158" s="1"/>
      <c r="N2158" s="1" t="s">
        <v>50</v>
      </c>
      <c r="O2158" s="1" t="s">
        <v>10556</v>
      </c>
      <c r="P2158" s="1" t="s">
        <v>10557</v>
      </c>
      <c r="Q2158">
        <v>170</v>
      </c>
      <c r="R2158">
        <v>72</v>
      </c>
      <c r="S2158" s="1" t="s">
        <v>29</v>
      </c>
      <c r="T2158" s="1" t="s">
        <v>29</v>
      </c>
      <c r="U2158" s="1" t="s">
        <v>10558</v>
      </c>
      <c r="V2158" s="1" t="s">
        <v>10559</v>
      </c>
      <c r="W2158" s="1"/>
      <c r="Y2158" s="1"/>
      <c r="AC2158" s="1"/>
      <c r="AD2158" s="1"/>
      <c r="AE2158" s="1"/>
    </row>
    <row r="2159" spans="1:31" x14ac:dyDescent="0.45">
      <c r="A2159" s="1" t="s">
        <v>10560</v>
      </c>
      <c r="B2159">
        <v>1917</v>
      </c>
      <c r="C2159">
        <v>11</v>
      </c>
      <c r="D2159">
        <v>16</v>
      </c>
      <c r="E2159" s="1" t="s">
        <v>23</v>
      </c>
      <c r="F2159" s="1" t="s">
        <v>224</v>
      </c>
      <c r="G2159" s="1" t="s">
        <v>3347</v>
      </c>
      <c r="H2159">
        <v>1987</v>
      </c>
      <c r="I2159">
        <v>1</v>
      </c>
      <c r="J2159">
        <v>17</v>
      </c>
      <c r="K2159" s="1" t="s">
        <v>23</v>
      </c>
      <c r="L2159" s="1" t="s">
        <v>224</v>
      </c>
      <c r="M2159" s="1" t="s">
        <v>10561</v>
      </c>
      <c r="N2159" s="1" t="s">
        <v>77</v>
      </c>
      <c r="O2159" s="1" t="s">
        <v>10562</v>
      </c>
      <c r="P2159" s="1" t="s">
        <v>10563</v>
      </c>
      <c r="Q2159">
        <v>175</v>
      </c>
      <c r="R2159">
        <v>70</v>
      </c>
      <c r="S2159" s="1" t="s">
        <v>29</v>
      </c>
      <c r="T2159" s="1" t="s">
        <v>29</v>
      </c>
      <c r="U2159" s="1" t="s">
        <v>10564</v>
      </c>
      <c r="V2159" s="1" t="s">
        <v>10387</v>
      </c>
      <c r="W2159" s="1"/>
      <c r="Y2159" s="1"/>
      <c r="AC2159" s="1"/>
      <c r="AD2159" s="1"/>
      <c r="AE2159" s="1"/>
    </row>
    <row r="2160" spans="1:31" x14ac:dyDescent="0.45">
      <c r="A2160" s="1" t="s">
        <v>10565</v>
      </c>
      <c r="B2160">
        <v>1984</v>
      </c>
      <c r="C2160">
        <v>2</v>
      </c>
      <c r="D2160">
        <v>13</v>
      </c>
      <c r="E2160" s="1" t="s">
        <v>23</v>
      </c>
      <c r="F2160" s="1" t="s">
        <v>278</v>
      </c>
      <c r="G2160" s="1" t="s">
        <v>279</v>
      </c>
      <c r="K2160" s="1"/>
      <c r="L2160" s="1"/>
      <c r="M2160" s="1"/>
      <c r="N2160" s="1" t="s">
        <v>497</v>
      </c>
      <c r="O2160" s="1" t="s">
        <v>10566</v>
      </c>
      <c r="P2160" s="1" t="s">
        <v>3826</v>
      </c>
      <c r="Q2160">
        <v>205</v>
      </c>
      <c r="R2160">
        <v>75</v>
      </c>
      <c r="S2160" s="1" t="s">
        <v>29</v>
      </c>
      <c r="T2160" s="1" t="s">
        <v>29</v>
      </c>
      <c r="U2160" s="1" t="s">
        <v>10567</v>
      </c>
      <c r="V2160" s="1" t="s">
        <v>10568</v>
      </c>
      <c r="W2160" s="1"/>
      <c r="Y2160" s="1"/>
      <c r="AC2160" s="1"/>
      <c r="AD2160" s="1"/>
      <c r="AE2160" s="1"/>
    </row>
    <row r="2161" spans="1:31" x14ac:dyDescent="0.45">
      <c r="A2161" s="1" t="s">
        <v>10569</v>
      </c>
      <c r="B2161">
        <v>1968</v>
      </c>
      <c r="C2161">
        <v>7</v>
      </c>
      <c r="D2161">
        <v>7</v>
      </c>
      <c r="E2161" s="1" t="s">
        <v>23</v>
      </c>
      <c r="F2161" s="1" t="s">
        <v>1765</v>
      </c>
      <c r="G2161" s="1" t="s">
        <v>3097</v>
      </c>
      <c r="K2161" s="1"/>
      <c r="L2161" s="1"/>
      <c r="M2161" s="1"/>
      <c r="N2161" s="1" t="s">
        <v>502</v>
      </c>
      <c r="O2161" s="1" t="s">
        <v>10562</v>
      </c>
      <c r="P2161" s="1" t="s">
        <v>2656</v>
      </c>
      <c r="Q2161">
        <v>245</v>
      </c>
      <c r="R2161">
        <v>77</v>
      </c>
      <c r="S2161" s="1" t="s">
        <v>29</v>
      </c>
      <c r="T2161" s="1" t="s">
        <v>29</v>
      </c>
      <c r="U2161" s="1" t="s">
        <v>10570</v>
      </c>
      <c r="V2161" s="1" t="s">
        <v>10571</v>
      </c>
      <c r="W2161" s="1"/>
      <c r="Y2161" s="1"/>
      <c r="AC2161" s="1"/>
      <c r="AD2161" s="1"/>
      <c r="AE2161" s="1"/>
    </row>
    <row r="2162" spans="1:31" x14ac:dyDescent="0.45">
      <c r="A2162" s="1" t="s">
        <v>10572</v>
      </c>
      <c r="B2162">
        <v>1990</v>
      </c>
      <c r="C2162">
        <v>8</v>
      </c>
      <c r="D2162">
        <v>22</v>
      </c>
      <c r="E2162" s="1" t="s">
        <v>23</v>
      </c>
      <c r="F2162" s="1" t="s">
        <v>35</v>
      </c>
      <c r="G2162" s="1" t="s">
        <v>10573</v>
      </c>
      <c r="K2162" s="1"/>
      <c r="L2162" s="1"/>
      <c r="M2162" s="1"/>
      <c r="N2162" s="1" t="s">
        <v>2339</v>
      </c>
      <c r="O2162" s="1" t="s">
        <v>10574</v>
      </c>
      <c r="P2162" s="1" t="s">
        <v>5373</v>
      </c>
      <c r="Q2162">
        <v>180</v>
      </c>
      <c r="R2162">
        <v>73</v>
      </c>
      <c r="S2162" s="1" t="s">
        <v>29</v>
      </c>
      <c r="T2162" s="1" t="s">
        <v>29</v>
      </c>
      <c r="U2162" s="1" t="s">
        <v>9767</v>
      </c>
      <c r="V2162" s="1" t="s">
        <v>10575</v>
      </c>
      <c r="W2162" s="1"/>
      <c r="Y2162" s="1"/>
      <c r="AC2162" s="1"/>
      <c r="AD2162" s="1"/>
      <c r="AE2162" s="1"/>
    </row>
    <row r="2163" spans="1:31" x14ac:dyDescent="0.45">
      <c r="A2163" s="1" t="s">
        <v>10576</v>
      </c>
      <c r="B2163">
        <v>1979</v>
      </c>
      <c r="C2163">
        <v>11</v>
      </c>
      <c r="D2163">
        <v>9</v>
      </c>
      <c r="E2163" s="1" t="s">
        <v>23</v>
      </c>
      <c r="F2163" s="1" t="s">
        <v>65</v>
      </c>
      <c r="G2163" s="1" t="s">
        <v>413</v>
      </c>
      <c r="K2163" s="1"/>
      <c r="L2163" s="1"/>
      <c r="M2163" s="1"/>
      <c r="N2163" s="1" t="s">
        <v>681</v>
      </c>
      <c r="O2163" s="1" t="s">
        <v>10577</v>
      </c>
      <c r="P2163" s="1" t="s">
        <v>10578</v>
      </c>
      <c r="Q2163">
        <v>205</v>
      </c>
      <c r="R2163">
        <v>74</v>
      </c>
      <c r="S2163" s="1" t="s">
        <v>29</v>
      </c>
      <c r="T2163" s="1" t="s">
        <v>29</v>
      </c>
      <c r="U2163" s="1" t="s">
        <v>10579</v>
      </c>
      <c r="V2163" s="1" t="s">
        <v>10580</v>
      </c>
      <c r="W2163" s="1"/>
      <c r="Y2163" s="1"/>
      <c r="AC2163" s="1"/>
      <c r="AD2163" s="1"/>
      <c r="AE2163" s="1"/>
    </row>
    <row r="2164" spans="1:31" x14ac:dyDescent="0.45">
      <c r="A2164" s="1" t="s">
        <v>10581</v>
      </c>
      <c r="B2164">
        <v>1887</v>
      </c>
      <c r="C2164">
        <v>10</v>
      </c>
      <c r="D2164">
        <v>8</v>
      </c>
      <c r="E2164" s="1" t="s">
        <v>23</v>
      </c>
      <c r="F2164" s="1" t="s">
        <v>378</v>
      </c>
      <c r="G2164" s="1" t="s">
        <v>1922</v>
      </c>
      <c r="H2164">
        <v>1972</v>
      </c>
      <c r="I2164">
        <v>3</v>
      </c>
      <c r="J2164">
        <v>28</v>
      </c>
      <c r="K2164" s="1" t="s">
        <v>23</v>
      </c>
      <c r="L2164" s="1" t="s">
        <v>378</v>
      </c>
      <c r="M2164" s="1" t="s">
        <v>1922</v>
      </c>
      <c r="N2164" s="1" t="s">
        <v>10582</v>
      </c>
      <c r="O2164" s="1" t="s">
        <v>10577</v>
      </c>
      <c r="P2164" s="1" t="s">
        <v>10583</v>
      </c>
      <c r="Q2164">
        <v>140</v>
      </c>
      <c r="R2164">
        <v>66</v>
      </c>
      <c r="S2164" s="1" t="s">
        <v>389</v>
      </c>
      <c r="T2164" s="1" t="s">
        <v>29</v>
      </c>
      <c r="U2164" s="1" t="s">
        <v>10584</v>
      </c>
      <c r="V2164" s="1" t="s">
        <v>4941</v>
      </c>
      <c r="W2164" s="1"/>
      <c r="Y2164" s="1"/>
      <c r="AC2164" s="1"/>
      <c r="AD2164" s="1"/>
      <c r="AE2164" s="1"/>
    </row>
    <row r="2165" spans="1:31" x14ac:dyDescent="0.45">
      <c r="A2165" s="1" t="s">
        <v>10585</v>
      </c>
      <c r="B2165">
        <v>1906</v>
      </c>
      <c r="C2165">
        <v>8</v>
      </c>
      <c r="D2165">
        <v>1</v>
      </c>
      <c r="E2165" s="1" t="s">
        <v>23</v>
      </c>
      <c r="F2165" s="1" t="s">
        <v>632</v>
      </c>
      <c r="G2165" s="1" t="s">
        <v>7226</v>
      </c>
      <c r="H2165">
        <v>1972</v>
      </c>
      <c r="I2165">
        <v>3</v>
      </c>
      <c r="J2165">
        <v>18</v>
      </c>
      <c r="K2165" s="1" t="s">
        <v>23</v>
      </c>
      <c r="L2165" s="1" t="s">
        <v>632</v>
      </c>
      <c r="M2165" s="1" t="s">
        <v>4346</v>
      </c>
      <c r="N2165" s="1" t="s">
        <v>178</v>
      </c>
      <c r="O2165" s="1" t="s">
        <v>10586</v>
      </c>
      <c r="P2165" s="1" t="s">
        <v>10587</v>
      </c>
      <c r="Q2165">
        <v>180</v>
      </c>
      <c r="R2165">
        <v>72</v>
      </c>
      <c r="S2165" s="1" t="s">
        <v>29</v>
      </c>
      <c r="T2165" s="1" t="s">
        <v>29</v>
      </c>
      <c r="U2165" s="1" t="s">
        <v>5432</v>
      </c>
      <c r="V2165" s="1" t="s">
        <v>3883</v>
      </c>
      <c r="W2165" s="1"/>
      <c r="Y2165" s="1"/>
      <c r="AC2165" s="1"/>
      <c r="AD2165" s="1"/>
      <c r="AE2165" s="1"/>
    </row>
    <row r="2166" spans="1:31" x14ac:dyDescent="0.45">
      <c r="A2166" s="1" t="s">
        <v>10588</v>
      </c>
      <c r="B2166">
        <v>1886</v>
      </c>
      <c r="C2166">
        <v>8</v>
      </c>
      <c r="D2166">
        <v>29</v>
      </c>
      <c r="E2166" s="1" t="s">
        <v>23</v>
      </c>
      <c r="F2166" s="1" t="s">
        <v>107</v>
      </c>
      <c r="G2166" s="1" t="s">
        <v>507</v>
      </c>
      <c r="H2166">
        <v>1955</v>
      </c>
      <c r="I2166">
        <v>10</v>
      </c>
      <c r="J2166">
        <v>26</v>
      </c>
      <c r="K2166" s="1" t="s">
        <v>23</v>
      </c>
      <c r="L2166" s="1" t="s">
        <v>1031</v>
      </c>
      <c r="M2166" s="1" t="s">
        <v>10589</v>
      </c>
      <c r="N2166" s="1" t="s">
        <v>817</v>
      </c>
      <c r="O2166" s="1" t="s">
        <v>10590</v>
      </c>
      <c r="P2166" s="1" t="s">
        <v>1889</v>
      </c>
      <c r="Q2166">
        <v>175</v>
      </c>
      <c r="R2166">
        <v>74</v>
      </c>
      <c r="S2166" s="1" t="s">
        <v>29</v>
      </c>
      <c r="T2166" s="1" t="s">
        <v>29</v>
      </c>
      <c r="U2166" s="1" t="s">
        <v>10591</v>
      </c>
      <c r="V2166" s="1" t="s">
        <v>10592</v>
      </c>
      <c r="W2166" s="1"/>
      <c r="Y2166" s="1"/>
      <c r="AC2166" s="1"/>
      <c r="AD2166" s="1"/>
      <c r="AE2166" s="1"/>
    </row>
    <row r="2167" spans="1:31" x14ac:dyDescent="0.45">
      <c r="A2167" s="1" t="s">
        <v>10593</v>
      </c>
      <c r="B2167">
        <v>1901</v>
      </c>
      <c r="C2167">
        <v>8</v>
      </c>
      <c r="D2167">
        <v>23</v>
      </c>
      <c r="E2167" s="1" t="s">
        <v>23</v>
      </c>
      <c r="F2167" s="1" t="s">
        <v>1024</v>
      </c>
      <c r="G2167" s="1" t="s">
        <v>5899</v>
      </c>
      <c r="H2167">
        <v>1985</v>
      </c>
      <c r="I2167">
        <v>7</v>
      </c>
      <c r="J2167">
        <v>2</v>
      </c>
      <c r="K2167" s="1" t="s">
        <v>23</v>
      </c>
      <c r="L2167" s="1" t="s">
        <v>1024</v>
      </c>
      <c r="M2167" s="1" t="s">
        <v>10594</v>
      </c>
      <c r="N2167" s="1" t="s">
        <v>10595</v>
      </c>
      <c r="O2167" s="1" t="s">
        <v>10577</v>
      </c>
      <c r="P2167" s="1" t="s">
        <v>10596</v>
      </c>
      <c r="Q2167">
        <v>175</v>
      </c>
      <c r="R2167">
        <v>72</v>
      </c>
      <c r="S2167" s="1" t="s">
        <v>29</v>
      </c>
      <c r="T2167" s="1" t="s">
        <v>29</v>
      </c>
      <c r="U2167" s="1" t="s">
        <v>2072</v>
      </c>
      <c r="V2167" s="1" t="s">
        <v>10597</v>
      </c>
      <c r="W2167" s="1"/>
      <c r="Y2167" s="1"/>
      <c r="AC2167" s="1"/>
      <c r="AD2167" s="1"/>
      <c r="AE2167" s="1"/>
    </row>
    <row r="2168" spans="1:31" x14ac:dyDescent="0.45">
      <c r="A2168" s="1" t="s">
        <v>10598</v>
      </c>
      <c r="B2168">
        <v>1972</v>
      </c>
      <c r="C2168">
        <v>11</v>
      </c>
      <c r="D2168">
        <v>12</v>
      </c>
      <c r="E2168" s="1" t="s">
        <v>23</v>
      </c>
      <c r="F2168" s="1" t="s">
        <v>224</v>
      </c>
      <c r="G2168" s="1" t="s">
        <v>468</v>
      </c>
      <c r="K2168" s="1"/>
      <c r="L2168" s="1"/>
      <c r="M2168" s="1"/>
      <c r="N2168" s="1" t="s">
        <v>2919</v>
      </c>
      <c r="O2168" s="1" t="s">
        <v>10577</v>
      </c>
      <c r="P2168" s="1" t="s">
        <v>10599</v>
      </c>
      <c r="Q2168">
        <v>180</v>
      </c>
      <c r="R2168">
        <v>70</v>
      </c>
      <c r="S2168" s="1" t="s">
        <v>29</v>
      </c>
      <c r="T2168" s="1" t="s">
        <v>29</v>
      </c>
      <c r="U2168" s="1" t="s">
        <v>6101</v>
      </c>
      <c r="V2168" s="1" t="s">
        <v>10600</v>
      </c>
      <c r="W2168" s="1"/>
      <c r="Y2168" s="1"/>
      <c r="AC2168" s="1"/>
      <c r="AD2168" s="1"/>
      <c r="AE2168" s="1"/>
    </row>
    <row r="2169" spans="1:31" x14ac:dyDescent="0.45">
      <c r="A2169" s="1" t="s">
        <v>10601</v>
      </c>
      <c r="B2169">
        <v>1967</v>
      </c>
      <c r="C2169">
        <v>11</v>
      </c>
      <c r="D2169">
        <v>4</v>
      </c>
      <c r="E2169" s="1" t="s">
        <v>23</v>
      </c>
      <c r="F2169" s="1" t="s">
        <v>576</v>
      </c>
      <c r="G2169" s="1" t="s">
        <v>6029</v>
      </c>
      <c r="K2169" s="1"/>
      <c r="L2169" s="1"/>
      <c r="M2169" s="1"/>
      <c r="N2169" s="1" t="s">
        <v>732</v>
      </c>
      <c r="O2169" s="1" t="s">
        <v>10602</v>
      </c>
      <c r="P2169" s="1" t="s">
        <v>10603</v>
      </c>
      <c r="Q2169">
        <v>183</v>
      </c>
      <c r="R2169">
        <v>72</v>
      </c>
      <c r="S2169" s="1" t="s">
        <v>29</v>
      </c>
      <c r="T2169" s="1" t="s">
        <v>29</v>
      </c>
      <c r="U2169" s="1" t="s">
        <v>4327</v>
      </c>
      <c r="V2169" s="1" t="s">
        <v>8769</v>
      </c>
      <c r="W2169" s="1"/>
      <c r="Y2169" s="1"/>
      <c r="AC2169" s="1"/>
      <c r="AD2169" s="1"/>
      <c r="AE2169" s="1"/>
    </row>
    <row r="2170" spans="1:31" x14ac:dyDescent="0.45">
      <c r="A2170" s="1" t="s">
        <v>10604</v>
      </c>
      <c r="B2170">
        <v>1892</v>
      </c>
      <c r="C2170">
        <v>11</v>
      </c>
      <c r="D2170">
        <v>27</v>
      </c>
      <c r="E2170" s="1" t="s">
        <v>23</v>
      </c>
      <c r="F2170" s="1" t="s">
        <v>321</v>
      </c>
      <c r="G2170" s="1" t="s">
        <v>10605</v>
      </c>
      <c r="H2170">
        <v>1974</v>
      </c>
      <c r="I2170">
        <v>11</v>
      </c>
      <c r="J2170">
        <v>1</v>
      </c>
      <c r="K2170" s="1" t="s">
        <v>23</v>
      </c>
      <c r="L2170" s="1" t="s">
        <v>56</v>
      </c>
      <c r="M2170" s="1" t="s">
        <v>76</v>
      </c>
      <c r="N2170" s="1" t="s">
        <v>10606</v>
      </c>
      <c r="O2170" s="1" t="s">
        <v>10577</v>
      </c>
      <c r="P2170" s="1" t="s">
        <v>10607</v>
      </c>
      <c r="Q2170">
        <v>173</v>
      </c>
      <c r="R2170">
        <v>69</v>
      </c>
      <c r="S2170" s="1" t="s">
        <v>29</v>
      </c>
      <c r="T2170" s="1" t="s">
        <v>29</v>
      </c>
      <c r="U2170" s="1" t="s">
        <v>2808</v>
      </c>
      <c r="V2170" s="1" t="s">
        <v>7242</v>
      </c>
      <c r="W2170" s="1"/>
      <c r="Y2170" s="1"/>
      <c r="AC2170" s="1"/>
      <c r="AD2170" s="1"/>
      <c r="AE2170" s="1"/>
    </row>
    <row r="2171" spans="1:31" x14ac:dyDescent="0.45">
      <c r="A2171" s="1" t="s">
        <v>10608</v>
      </c>
      <c r="B2171">
        <v>1986</v>
      </c>
      <c r="C2171">
        <v>2</v>
      </c>
      <c r="D2171">
        <v>8</v>
      </c>
      <c r="E2171" s="1" t="s">
        <v>23</v>
      </c>
      <c r="F2171" s="1" t="s">
        <v>48</v>
      </c>
      <c r="G2171" s="1" t="s">
        <v>100</v>
      </c>
      <c r="K2171" s="1"/>
      <c r="L2171" s="1"/>
      <c r="M2171" s="1"/>
      <c r="N2171" s="1" t="s">
        <v>497</v>
      </c>
      <c r="O2171" s="1" t="s">
        <v>10577</v>
      </c>
      <c r="P2171" s="1" t="s">
        <v>10609</v>
      </c>
      <c r="Q2171">
        <v>180</v>
      </c>
      <c r="R2171">
        <v>69</v>
      </c>
      <c r="S2171" s="1" t="s">
        <v>29</v>
      </c>
      <c r="T2171" s="1" t="s">
        <v>29</v>
      </c>
      <c r="U2171" s="1" t="s">
        <v>10610</v>
      </c>
      <c r="V2171" s="1" t="s">
        <v>540</v>
      </c>
      <c r="W2171" s="1"/>
      <c r="Y2171" s="1"/>
      <c r="AC2171" s="1"/>
      <c r="AD2171" s="1"/>
      <c r="AE2171" s="1"/>
    </row>
    <row r="2172" spans="1:31" x14ac:dyDescent="0.45">
      <c r="A2172" s="1" t="s">
        <v>10611</v>
      </c>
      <c r="B2172">
        <v>1856</v>
      </c>
      <c r="C2172">
        <v>9</v>
      </c>
      <c r="D2172">
        <v>15</v>
      </c>
      <c r="E2172" s="1" t="s">
        <v>23</v>
      </c>
      <c r="F2172" s="1" t="s">
        <v>65</v>
      </c>
      <c r="G2172" s="1" t="s">
        <v>66</v>
      </c>
      <c r="H2172">
        <v>1908</v>
      </c>
      <c r="I2172">
        <v>8</v>
      </c>
      <c r="J2172">
        <v>19</v>
      </c>
      <c r="K2172" s="1" t="s">
        <v>23</v>
      </c>
      <c r="L2172" s="1" t="s">
        <v>576</v>
      </c>
      <c r="M2172" s="1" t="s">
        <v>1269</v>
      </c>
      <c r="N2172" s="1" t="s">
        <v>646</v>
      </c>
      <c r="O2172" s="1" t="s">
        <v>10612</v>
      </c>
      <c r="P2172" s="1" t="s">
        <v>10613</v>
      </c>
      <c r="Q2172">
        <v>165</v>
      </c>
      <c r="R2172">
        <v>71</v>
      </c>
      <c r="S2172" s="1" t="s">
        <v>29</v>
      </c>
      <c r="T2172" s="1" t="s">
        <v>29</v>
      </c>
      <c r="U2172" s="1" t="s">
        <v>2296</v>
      </c>
      <c r="V2172" s="1" t="s">
        <v>10614</v>
      </c>
      <c r="W2172" s="1"/>
      <c r="Y2172" s="1"/>
      <c r="AC2172" s="1"/>
      <c r="AD2172" s="1"/>
      <c r="AE2172" s="1"/>
    </row>
    <row r="2173" spans="1:31" x14ac:dyDescent="0.45">
      <c r="A2173" s="1" t="s">
        <v>10615</v>
      </c>
      <c r="B2173">
        <v>1958</v>
      </c>
      <c r="C2173">
        <v>10</v>
      </c>
      <c r="D2173">
        <v>5</v>
      </c>
      <c r="E2173" s="1" t="s">
        <v>23</v>
      </c>
      <c r="F2173" s="1" t="s">
        <v>1542</v>
      </c>
      <c r="G2173" s="1" t="s">
        <v>3945</v>
      </c>
      <c r="K2173" s="1"/>
      <c r="L2173" s="1"/>
      <c r="M2173" s="1"/>
      <c r="N2173" s="1" t="s">
        <v>2305</v>
      </c>
      <c r="O2173" s="1" t="s">
        <v>10577</v>
      </c>
      <c r="P2173" s="1" t="s">
        <v>8220</v>
      </c>
      <c r="Q2173">
        <v>186</v>
      </c>
      <c r="R2173">
        <v>73</v>
      </c>
      <c r="S2173" s="1" t="s">
        <v>61</v>
      </c>
      <c r="T2173" s="1" t="s">
        <v>61</v>
      </c>
      <c r="U2173" s="1" t="s">
        <v>10616</v>
      </c>
      <c r="V2173" s="1" t="s">
        <v>10617</v>
      </c>
      <c r="W2173" s="1"/>
      <c r="Y2173" s="1"/>
      <c r="AC2173" s="1"/>
      <c r="AD2173" s="1"/>
      <c r="AE2173" s="1"/>
    </row>
    <row r="2174" spans="1:31" x14ac:dyDescent="0.45">
      <c r="A2174" s="1" t="s">
        <v>10618</v>
      </c>
      <c r="B2174">
        <v>1902</v>
      </c>
      <c r="C2174">
        <v>12</v>
      </c>
      <c r="D2174">
        <v>18</v>
      </c>
      <c r="E2174" s="1" t="s">
        <v>23</v>
      </c>
      <c r="F2174" s="1" t="s">
        <v>380</v>
      </c>
      <c r="G2174" s="1" t="s">
        <v>10619</v>
      </c>
      <c r="H2174">
        <v>1949</v>
      </c>
      <c r="I2174">
        <v>4</v>
      </c>
      <c r="J2174">
        <v>11</v>
      </c>
      <c r="K2174" s="1" t="s">
        <v>23</v>
      </c>
      <c r="L2174" s="1" t="s">
        <v>380</v>
      </c>
      <c r="M2174" s="1" t="s">
        <v>10619</v>
      </c>
      <c r="N2174" s="1" t="s">
        <v>272</v>
      </c>
      <c r="O2174" s="1" t="s">
        <v>10620</v>
      </c>
      <c r="P2174" s="1" t="s">
        <v>2413</v>
      </c>
      <c r="Q2174">
        <v>160</v>
      </c>
      <c r="R2174">
        <v>65</v>
      </c>
      <c r="S2174" s="1" t="s">
        <v>29</v>
      </c>
      <c r="T2174" s="1" t="s">
        <v>29</v>
      </c>
      <c r="U2174" s="1" t="s">
        <v>10621</v>
      </c>
      <c r="V2174" s="1" t="s">
        <v>10622</v>
      </c>
      <c r="W2174" s="1"/>
      <c r="Y2174" s="1"/>
      <c r="AC2174" s="1"/>
      <c r="AD2174" s="1"/>
      <c r="AE2174" s="1"/>
    </row>
    <row r="2175" spans="1:31" x14ac:dyDescent="0.45">
      <c r="A2175" s="1" t="s">
        <v>10623</v>
      </c>
      <c r="B2175">
        <v>1949</v>
      </c>
      <c r="C2175">
        <v>1</v>
      </c>
      <c r="D2175">
        <v>13</v>
      </c>
      <c r="E2175" s="1" t="s">
        <v>23</v>
      </c>
      <c r="F2175" s="1" t="s">
        <v>48</v>
      </c>
      <c r="G2175" s="1" t="s">
        <v>94</v>
      </c>
      <c r="K2175" s="1"/>
      <c r="L2175" s="1"/>
      <c r="M2175" s="1"/>
      <c r="N2175" s="1" t="s">
        <v>502</v>
      </c>
      <c r="O2175" s="1" t="s">
        <v>10620</v>
      </c>
      <c r="P2175" s="1" t="s">
        <v>4483</v>
      </c>
      <c r="Q2175">
        <v>160</v>
      </c>
      <c r="R2175">
        <v>71</v>
      </c>
      <c r="S2175" s="1" t="s">
        <v>29</v>
      </c>
      <c r="T2175" s="1" t="s">
        <v>29</v>
      </c>
      <c r="U2175" s="1" t="s">
        <v>10624</v>
      </c>
      <c r="V2175" s="1" t="s">
        <v>4699</v>
      </c>
      <c r="W2175" s="1"/>
      <c r="Y2175" s="1"/>
      <c r="AC2175" s="1"/>
      <c r="AD2175" s="1"/>
      <c r="AE2175" s="1"/>
    </row>
    <row r="2176" spans="1:31" x14ac:dyDescent="0.45">
      <c r="A2176" s="1" t="s">
        <v>10625</v>
      </c>
      <c r="B2176">
        <v>1947</v>
      </c>
      <c r="C2176">
        <v>2</v>
      </c>
      <c r="D2176">
        <v>20</v>
      </c>
      <c r="E2176" s="1" t="s">
        <v>23</v>
      </c>
      <c r="F2176" s="1" t="s">
        <v>65</v>
      </c>
      <c r="G2176" s="1" t="s">
        <v>4244</v>
      </c>
      <c r="H2176">
        <v>1998</v>
      </c>
      <c r="I2176">
        <v>6</v>
      </c>
      <c r="J2176">
        <v>7</v>
      </c>
      <c r="K2176" s="1" t="s">
        <v>23</v>
      </c>
      <c r="L2176" s="1" t="s">
        <v>65</v>
      </c>
      <c r="M2176" s="1" t="s">
        <v>4244</v>
      </c>
      <c r="N2176" s="1" t="s">
        <v>308</v>
      </c>
      <c r="O2176" s="1" t="s">
        <v>10620</v>
      </c>
      <c r="P2176" s="1" t="s">
        <v>2381</v>
      </c>
      <c r="Q2176">
        <v>200</v>
      </c>
      <c r="R2176">
        <v>75</v>
      </c>
      <c r="S2176" s="1" t="s">
        <v>29</v>
      </c>
      <c r="T2176" s="1" t="s">
        <v>29</v>
      </c>
      <c r="U2176" s="1" t="s">
        <v>10626</v>
      </c>
      <c r="V2176" s="1" t="s">
        <v>10627</v>
      </c>
      <c r="W2176" s="1"/>
      <c r="Y2176" s="1"/>
      <c r="AC2176" s="1"/>
      <c r="AD2176" s="1"/>
      <c r="AE2176" s="1"/>
    </row>
    <row r="2177" spans="1:31" x14ac:dyDescent="0.45">
      <c r="A2177" s="1" t="s">
        <v>10628</v>
      </c>
      <c r="B2177">
        <v>1948</v>
      </c>
      <c r="C2177">
        <v>9</v>
      </c>
      <c r="D2177">
        <v>25</v>
      </c>
      <c r="E2177" s="1" t="s">
        <v>23</v>
      </c>
      <c r="F2177" s="1" t="s">
        <v>56</v>
      </c>
      <c r="G2177" s="1" t="s">
        <v>10629</v>
      </c>
      <c r="K2177" s="1"/>
      <c r="L2177" s="1"/>
      <c r="M2177" s="1"/>
      <c r="N2177" s="1" t="s">
        <v>3600</v>
      </c>
      <c r="O2177" s="1" t="s">
        <v>10630</v>
      </c>
      <c r="P2177" s="1" t="s">
        <v>10631</v>
      </c>
      <c r="Q2177">
        <v>175</v>
      </c>
      <c r="R2177">
        <v>76</v>
      </c>
      <c r="S2177" s="1" t="s">
        <v>29</v>
      </c>
      <c r="T2177" s="1" t="s">
        <v>29</v>
      </c>
      <c r="U2177" s="1" t="s">
        <v>10632</v>
      </c>
      <c r="V2177" s="1" t="s">
        <v>2534</v>
      </c>
      <c r="W2177" s="1"/>
      <c r="Y2177" s="1"/>
      <c r="AC2177" s="1"/>
      <c r="AD2177" s="1"/>
      <c r="AE2177" s="1"/>
    </row>
    <row r="2178" spans="1:31" x14ac:dyDescent="0.45">
      <c r="A2178" s="1" t="s">
        <v>10633</v>
      </c>
      <c r="B2178">
        <v>1986</v>
      </c>
      <c r="C2178">
        <v>12</v>
      </c>
      <c r="D2178">
        <v>15</v>
      </c>
      <c r="E2178" s="1" t="s">
        <v>23</v>
      </c>
      <c r="F2178" s="1" t="s">
        <v>109</v>
      </c>
      <c r="G2178" s="1" t="s">
        <v>10634</v>
      </c>
      <c r="K2178" s="1"/>
      <c r="L2178" s="1"/>
      <c r="M2178" s="1"/>
      <c r="N2178" s="1" t="s">
        <v>618</v>
      </c>
      <c r="O2178" s="1" t="s">
        <v>10635</v>
      </c>
      <c r="P2178" s="1" t="s">
        <v>10636</v>
      </c>
      <c r="Q2178">
        <v>190</v>
      </c>
      <c r="R2178">
        <v>74</v>
      </c>
      <c r="S2178" s="1" t="s">
        <v>61</v>
      </c>
      <c r="T2178" s="1" t="s">
        <v>29</v>
      </c>
      <c r="U2178" s="1" t="s">
        <v>10637</v>
      </c>
      <c r="V2178" s="1" t="s">
        <v>7727</v>
      </c>
      <c r="W2178" s="1"/>
      <c r="Y2178" s="1"/>
      <c r="AC2178" s="1"/>
      <c r="AD2178" s="1"/>
      <c r="AE2178" s="1"/>
    </row>
    <row r="2179" spans="1:31" x14ac:dyDescent="0.45">
      <c r="A2179" s="1" t="s">
        <v>10638</v>
      </c>
      <c r="B2179">
        <v>1886</v>
      </c>
      <c r="C2179">
        <v>7</v>
      </c>
      <c r="D2179">
        <v>12</v>
      </c>
      <c r="E2179" s="1" t="s">
        <v>23</v>
      </c>
      <c r="F2179" s="1" t="s">
        <v>224</v>
      </c>
      <c r="G2179" s="1" t="s">
        <v>225</v>
      </c>
      <c r="H2179">
        <v>1979</v>
      </c>
      <c r="I2179">
        <v>12</v>
      </c>
      <c r="J2179">
        <v>28</v>
      </c>
      <c r="K2179" s="1" t="s">
        <v>23</v>
      </c>
      <c r="L2179" s="1" t="s">
        <v>224</v>
      </c>
      <c r="M2179" s="1" t="s">
        <v>10639</v>
      </c>
      <c r="N2179" s="1" t="s">
        <v>37</v>
      </c>
      <c r="O2179" s="1" t="s">
        <v>10640</v>
      </c>
      <c r="P2179" s="1" t="s">
        <v>10641</v>
      </c>
      <c r="Q2179">
        <v>180</v>
      </c>
      <c r="R2179">
        <v>70</v>
      </c>
      <c r="S2179" s="1" t="s">
        <v>29</v>
      </c>
      <c r="T2179" s="1" t="s">
        <v>29</v>
      </c>
      <c r="U2179" s="1" t="s">
        <v>10642</v>
      </c>
      <c r="V2179" s="1" t="s">
        <v>10643</v>
      </c>
      <c r="W2179" s="1"/>
      <c r="Y2179" s="1"/>
      <c r="AC2179" s="1"/>
      <c r="AD2179" s="1"/>
      <c r="AE2179" s="1"/>
    </row>
    <row r="2180" spans="1:31" x14ac:dyDescent="0.45">
      <c r="A2180" s="1" t="s">
        <v>10644</v>
      </c>
      <c r="B2180">
        <v>1957</v>
      </c>
      <c r="C2180">
        <v>3</v>
      </c>
      <c r="D2180">
        <v>8</v>
      </c>
      <c r="E2180" s="1" t="s">
        <v>23</v>
      </c>
      <c r="F2180" s="1" t="s">
        <v>48</v>
      </c>
      <c r="G2180" s="1" t="s">
        <v>1893</v>
      </c>
      <c r="K2180" s="1"/>
      <c r="L2180" s="1"/>
      <c r="M2180" s="1"/>
      <c r="N2180" s="1" t="s">
        <v>69</v>
      </c>
      <c r="O2180" s="1" t="s">
        <v>10640</v>
      </c>
      <c r="P2180" s="1" t="s">
        <v>10645</v>
      </c>
      <c r="Q2180">
        <v>185</v>
      </c>
      <c r="R2180">
        <v>76</v>
      </c>
      <c r="S2180" s="1" t="s">
        <v>29</v>
      </c>
      <c r="T2180" s="1" t="s">
        <v>29</v>
      </c>
      <c r="U2180" s="1" t="s">
        <v>10646</v>
      </c>
      <c r="V2180" s="1" t="s">
        <v>10647</v>
      </c>
      <c r="W2180" s="1"/>
      <c r="Y2180" s="1"/>
      <c r="AC2180" s="1"/>
      <c r="AD2180" s="1"/>
      <c r="AE2180" s="1"/>
    </row>
    <row r="2181" spans="1:31" x14ac:dyDescent="0.45">
      <c r="A2181" s="1" t="s">
        <v>10648</v>
      </c>
      <c r="B2181">
        <v>1910</v>
      </c>
      <c r="C2181">
        <v>9</v>
      </c>
      <c r="D2181">
        <v>21</v>
      </c>
      <c r="E2181" s="1" t="s">
        <v>23</v>
      </c>
      <c r="F2181" s="1" t="s">
        <v>662</v>
      </c>
      <c r="G2181" s="1" t="s">
        <v>10649</v>
      </c>
      <c r="H2181">
        <v>1957</v>
      </c>
      <c r="I2181">
        <v>9</v>
      </c>
      <c r="J2181">
        <v>15</v>
      </c>
      <c r="K2181" s="1" t="s">
        <v>23</v>
      </c>
      <c r="L2181" s="1" t="s">
        <v>662</v>
      </c>
      <c r="M2181" s="1" t="s">
        <v>1199</v>
      </c>
      <c r="N2181" s="1" t="s">
        <v>1462</v>
      </c>
      <c r="O2181" s="1" t="s">
        <v>10640</v>
      </c>
      <c r="P2181" s="1" t="s">
        <v>10650</v>
      </c>
      <c r="Q2181">
        <v>220</v>
      </c>
      <c r="R2181">
        <v>74</v>
      </c>
      <c r="S2181" s="1" t="s">
        <v>29</v>
      </c>
      <c r="T2181" s="1" t="s">
        <v>29</v>
      </c>
      <c r="U2181" s="1" t="s">
        <v>10651</v>
      </c>
      <c r="V2181" s="1" t="s">
        <v>10652</v>
      </c>
      <c r="W2181" s="1"/>
      <c r="Y2181" s="1"/>
      <c r="AC2181" s="1"/>
      <c r="AD2181" s="1"/>
      <c r="AE2181" s="1"/>
    </row>
    <row r="2182" spans="1:31" x14ac:dyDescent="0.45">
      <c r="A2182" s="1" t="s">
        <v>10653</v>
      </c>
      <c r="B2182">
        <v>1965</v>
      </c>
      <c r="C2182">
        <v>5</v>
      </c>
      <c r="D2182">
        <v>10</v>
      </c>
      <c r="E2182" s="1" t="s">
        <v>23</v>
      </c>
      <c r="F2182" s="1" t="s">
        <v>1765</v>
      </c>
      <c r="G2182" s="1" t="s">
        <v>3097</v>
      </c>
      <c r="K2182" s="1"/>
      <c r="L2182" s="1"/>
      <c r="M2182" s="1"/>
      <c r="N2182" s="1" t="s">
        <v>502</v>
      </c>
      <c r="O2182" s="1" t="s">
        <v>10640</v>
      </c>
      <c r="P2182" s="1" t="s">
        <v>10654</v>
      </c>
      <c r="Q2182">
        <v>200</v>
      </c>
      <c r="R2182">
        <v>73</v>
      </c>
      <c r="S2182" s="1" t="s">
        <v>29</v>
      </c>
      <c r="T2182" s="1" t="s">
        <v>29</v>
      </c>
      <c r="U2182" s="1" t="s">
        <v>7650</v>
      </c>
      <c r="V2182" s="1" t="s">
        <v>4421</v>
      </c>
      <c r="W2182" s="1"/>
      <c r="Y2182" s="1"/>
      <c r="AC2182" s="1"/>
      <c r="AD2182" s="1"/>
      <c r="AE2182" s="1"/>
    </row>
    <row r="2183" spans="1:31" x14ac:dyDescent="0.45">
      <c r="A2183" s="1" t="s">
        <v>10655</v>
      </c>
      <c r="B2183">
        <v>1983</v>
      </c>
      <c r="C2183">
        <v>8</v>
      </c>
      <c r="D2183">
        <v>9</v>
      </c>
      <c r="E2183" s="1" t="s">
        <v>23</v>
      </c>
      <c r="F2183" s="1" t="s">
        <v>378</v>
      </c>
      <c r="G2183" s="1" t="s">
        <v>3953</v>
      </c>
      <c r="K2183" s="1"/>
      <c r="L2183" s="1"/>
      <c r="M2183" s="1"/>
      <c r="N2183" s="1" t="s">
        <v>1639</v>
      </c>
      <c r="O2183" s="1" t="s">
        <v>10656</v>
      </c>
      <c r="P2183" s="1" t="s">
        <v>10657</v>
      </c>
      <c r="Q2183">
        <v>212</v>
      </c>
      <c r="R2183">
        <v>73</v>
      </c>
      <c r="S2183" s="1" t="s">
        <v>29</v>
      </c>
      <c r="T2183" s="1" t="s">
        <v>29</v>
      </c>
      <c r="U2183" s="1" t="s">
        <v>10658</v>
      </c>
      <c r="V2183" s="1" t="s">
        <v>10659</v>
      </c>
      <c r="W2183" s="1"/>
      <c r="Y2183" s="1"/>
      <c r="AC2183" s="1"/>
      <c r="AD2183" s="1"/>
      <c r="AE2183" s="1"/>
    </row>
    <row r="2184" spans="1:31" x14ac:dyDescent="0.45">
      <c r="A2184" s="1" t="s">
        <v>10660</v>
      </c>
      <c r="B2184">
        <v>1952</v>
      </c>
      <c r="C2184">
        <v>9</v>
      </c>
      <c r="D2184">
        <v>25</v>
      </c>
      <c r="E2184" s="1" t="s">
        <v>23</v>
      </c>
      <c r="F2184" s="1" t="s">
        <v>576</v>
      </c>
      <c r="G2184" s="1" t="s">
        <v>10661</v>
      </c>
      <c r="K2184" s="1"/>
      <c r="L2184" s="1"/>
      <c r="M2184" s="1"/>
      <c r="N2184" s="1" t="s">
        <v>3374</v>
      </c>
      <c r="O2184" s="1" t="s">
        <v>10656</v>
      </c>
      <c r="P2184" s="1" t="s">
        <v>10662</v>
      </c>
      <c r="Q2184">
        <v>190</v>
      </c>
      <c r="R2184">
        <v>72</v>
      </c>
      <c r="S2184" s="1" t="s">
        <v>29</v>
      </c>
      <c r="T2184" s="1" t="s">
        <v>29</v>
      </c>
      <c r="U2184" s="1" t="s">
        <v>2970</v>
      </c>
      <c r="V2184" s="1" t="s">
        <v>10663</v>
      </c>
      <c r="W2184" s="1"/>
      <c r="Y2184" s="1"/>
      <c r="AC2184" s="1"/>
      <c r="AD2184" s="1"/>
      <c r="AE2184" s="1"/>
    </row>
    <row r="2185" spans="1:31" x14ac:dyDescent="0.45">
      <c r="A2185" s="1" t="s">
        <v>10664</v>
      </c>
      <c r="B2185">
        <v>1916</v>
      </c>
      <c r="C2185">
        <v>1</v>
      </c>
      <c r="D2185">
        <v>7</v>
      </c>
      <c r="E2185" s="1" t="s">
        <v>23</v>
      </c>
      <c r="F2185" s="1" t="s">
        <v>65</v>
      </c>
      <c r="G2185" s="1" t="s">
        <v>10665</v>
      </c>
      <c r="H2185">
        <v>2005</v>
      </c>
      <c r="I2185">
        <v>4</v>
      </c>
      <c r="J2185">
        <v>21</v>
      </c>
      <c r="K2185" s="1" t="s">
        <v>23</v>
      </c>
      <c r="L2185" s="1" t="s">
        <v>65</v>
      </c>
      <c r="M2185" s="1" t="s">
        <v>413</v>
      </c>
      <c r="N2185" s="1" t="s">
        <v>77</v>
      </c>
      <c r="O2185" s="1" t="s">
        <v>10666</v>
      </c>
      <c r="P2185" s="1" t="s">
        <v>10667</v>
      </c>
      <c r="Q2185">
        <v>193</v>
      </c>
      <c r="R2185">
        <v>75</v>
      </c>
      <c r="S2185" s="1" t="s">
        <v>29</v>
      </c>
      <c r="T2185" s="1" t="s">
        <v>29</v>
      </c>
      <c r="U2185" s="1" t="s">
        <v>2261</v>
      </c>
      <c r="V2185" s="1" t="s">
        <v>10668</v>
      </c>
      <c r="W2185" s="1"/>
      <c r="Y2185" s="1"/>
      <c r="AC2185" s="1"/>
      <c r="AD2185" s="1"/>
      <c r="AE2185" s="1"/>
    </row>
    <row r="2186" spans="1:31" x14ac:dyDescent="0.45">
      <c r="A2186" s="1" t="s">
        <v>10669</v>
      </c>
      <c r="B2186">
        <v>1918</v>
      </c>
      <c r="C2186">
        <v>3</v>
      </c>
      <c r="D2186">
        <v>22</v>
      </c>
      <c r="E2186" s="1" t="s">
        <v>23</v>
      </c>
      <c r="F2186" s="1" t="s">
        <v>378</v>
      </c>
      <c r="G2186" s="1" t="s">
        <v>944</v>
      </c>
      <c r="H2186">
        <v>1997</v>
      </c>
      <c r="I2186">
        <v>9</v>
      </c>
      <c r="J2186">
        <v>19</v>
      </c>
      <c r="K2186" s="1" t="s">
        <v>23</v>
      </c>
      <c r="L2186" s="1" t="s">
        <v>378</v>
      </c>
      <c r="M2186" s="1" t="s">
        <v>944</v>
      </c>
      <c r="N2186" s="1" t="s">
        <v>191</v>
      </c>
      <c r="O2186" s="1" t="s">
        <v>10670</v>
      </c>
      <c r="P2186" s="1" t="s">
        <v>10671</v>
      </c>
      <c r="Q2186">
        <v>185</v>
      </c>
      <c r="R2186">
        <v>77</v>
      </c>
      <c r="S2186" s="1" t="s">
        <v>29</v>
      </c>
      <c r="T2186" s="1" t="s">
        <v>61</v>
      </c>
      <c r="U2186" s="1" t="s">
        <v>10672</v>
      </c>
      <c r="V2186" s="1" t="s">
        <v>4675</v>
      </c>
      <c r="W2186" s="1"/>
      <c r="Y2186" s="1"/>
      <c r="AC2186" s="1"/>
      <c r="AD2186" s="1"/>
      <c r="AE2186" s="1"/>
    </row>
    <row r="2187" spans="1:31" x14ac:dyDescent="0.45">
      <c r="A2187" s="1" t="s">
        <v>10673</v>
      </c>
      <c r="B2187">
        <v>1973</v>
      </c>
      <c r="C2187">
        <v>8</v>
      </c>
      <c r="D2187">
        <v>17</v>
      </c>
      <c r="E2187" s="1" t="s">
        <v>23</v>
      </c>
      <c r="F2187" s="1" t="s">
        <v>1031</v>
      </c>
      <c r="G2187" s="1" t="s">
        <v>10674</v>
      </c>
      <c r="K2187" s="1"/>
      <c r="L2187" s="1"/>
      <c r="M2187" s="1"/>
      <c r="N2187" s="1" t="s">
        <v>355</v>
      </c>
      <c r="O2187" s="1" t="s">
        <v>10675</v>
      </c>
      <c r="P2187" s="1" t="s">
        <v>10676</v>
      </c>
      <c r="Q2187">
        <v>225</v>
      </c>
      <c r="R2187">
        <v>74</v>
      </c>
      <c r="S2187" s="1" t="s">
        <v>61</v>
      </c>
      <c r="T2187" s="1" t="s">
        <v>61</v>
      </c>
      <c r="U2187" s="1" t="s">
        <v>10677</v>
      </c>
      <c r="V2187" s="1" t="s">
        <v>10678</v>
      </c>
      <c r="W2187" s="1"/>
      <c r="Y2187" s="1"/>
      <c r="AC2187" s="1"/>
      <c r="AD2187" s="1"/>
      <c r="AE2187" s="1"/>
    </row>
    <row r="2188" spans="1:31" x14ac:dyDescent="0.45">
      <c r="A2188" s="1" t="s">
        <v>10679</v>
      </c>
      <c r="B2188">
        <v>1887</v>
      </c>
      <c r="C2188">
        <v>12</v>
      </c>
      <c r="D2188">
        <v>19</v>
      </c>
      <c r="E2188" s="1" t="s">
        <v>23</v>
      </c>
      <c r="F2188" s="1" t="s">
        <v>147</v>
      </c>
      <c r="G2188" s="1" t="s">
        <v>7751</v>
      </c>
      <c r="H2188">
        <v>1984</v>
      </c>
      <c r="I2188">
        <v>10</v>
      </c>
      <c r="J2188">
        <v>7</v>
      </c>
      <c r="K2188" s="1" t="s">
        <v>23</v>
      </c>
      <c r="L2188" s="1" t="s">
        <v>147</v>
      </c>
      <c r="M2188" s="1" t="s">
        <v>7751</v>
      </c>
      <c r="N2188" s="1" t="s">
        <v>1275</v>
      </c>
      <c r="O2188" s="1" t="s">
        <v>10675</v>
      </c>
      <c r="P2188" s="1" t="s">
        <v>10680</v>
      </c>
      <c r="Q2188">
        <v>160</v>
      </c>
      <c r="R2188">
        <v>69</v>
      </c>
      <c r="S2188" s="1" t="s">
        <v>29</v>
      </c>
      <c r="T2188" s="1" t="s">
        <v>29</v>
      </c>
      <c r="U2188" s="1" t="s">
        <v>10681</v>
      </c>
      <c r="V2188" s="1" t="s">
        <v>10682</v>
      </c>
      <c r="W2188" s="1"/>
      <c r="Y2188" s="1"/>
      <c r="AC2188" s="1"/>
      <c r="AD2188" s="1"/>
      <c r="AE2188" s="1"/>
    </row>
    <row r="2189" spans="1:31" x14ac:dyDescent="0.45">
      <c r="A2189" s="1" t="s">
        <v>10683</v>
      </c>
      <c r="B2189">
        <v>1858</v>
      </c>
      <c r="E2189" s="1" t="s">
        <v>23</v>
      </c>
      <c r="F2189" s="1" t="s">
        <v>548</v>
      </c>
      <c r="G2189" s="1" t="s">
        <v>549</v>
      </c>
      <c r="H2189">
        <v>1895</v>
      </c>
      <c r="I2189">
        <v>5</v>
      </c>
      <c r="J2189">
        <v>9</v>
      </c>
      <c r="K2189" s="1" t="s">
        <v>23</v>
      </c>
      <c r="L2189" s="1" t="s">
        <v>548</v>
      </c>
      <c r="M2189" s="1" t="s">
        <v>549</v>
      </c>
      <c r="N2189" s="1" t="s">
        <v>191</v>
      </c>
      <c r="O2189" s="1" t="s">
        <v>10675</v>
      </c>
      <c r="P2189" s="1" t="s">
        <v>3408</v>
      </c>
      <c r="S2189" s="1"/>
      <c r="T2189" s="1"/>
      <c r="U2189" s="1" t="s">
        <v>10684</v>
      </c>
      <c r="V2189" s="1" t="s">
        <v>10685</v>
      </c>
      <c r="W2189" s="1"/>
      <c r="Y2189" s="1"/>
      <c r="AC2189" s="1"/>
      <c r="AD2189" s="1"/>
      <c r="AE2189" s="1"/>
    </row>
    <row r="2190" spans="1:31" x14ac:dyDescent="0.45">
      <c r="A2190" s="1" t="s">
        <v>10686</v>
      </c>
      <c r="B2190">
        <v>1947</v>
      </c>
      <c r="C2190">
        <v>3</v>
      </c>
      <c r="D2190">
        <v>12</v>
      </c>
      <c r="E2190" s="1" t="s">
        <v>23</v>
      </c>
      <c r="F2190" s="1" t="s">
        <v>380</v>
      </c>
      <c r="G2190" s="1" t="s">
        <v>10687</v>
      </c>
      <c r="K2190" s="1"/>
      <c r="L2190" s="1"/>
      <c r="M2190" s="1"/>
      <c r="N2190" s="1" t="s">
        <v>191</v>
      </c>
      <c r="O2190" s="1" t="s">
        <v>10675</v>
      </c>
      <c r="P2190" s="1" t="s">
        <v>2494</v>
      </c>
      <c r="Q2190">
        <v>210</v>
      </c>
      <c r="R2190">
        <v>74</v>
      </c>
      <c r="S2190" s="1" t="s">
        <v>61</v>
      </c>
      <c r="T2190" s="1" t="s">
        <v>61</v>
      </c>
      <c r="U2190" s="1" t="s">
        <v>10688</v>
      </c>
      <c r="V2190" s="1" t="s">
        <v>10689</v>
      </c>
      <c r="W2190" s="1"/>
      <c r="Y2190" s="1"/>
      <c r="AC2190" s="1"/>
      <c r="AD2190" s="1"/>
      <c r="AE2190" s="1"/>
    </row>
    <row r="2191" spans="1:31" x14ac:dyDescent="0.45">
      <c r="A2191" s="1" t="s">
        <v>10690</v>
      </c>
      <c r="B2191">
        <v>1986</v>
      </c>
      <c r="C2191">
        <v>4</v>
      </c>
      <c r="D2191">
        <v>18</v>
      </c>
      <c r="E2191" s="1" t="s">
        <v>23</v>
      </c>
      <c r="F2191" s="1" t="s">
        <v>56</v>
      </c>
      <c r="G2191" s="1" t="s">
        <v>6271</v>
      </c>
      <c r="K2191" s="1"/>
      <c r="L2191" s="1"/>
      <c r="M2191" s="1"/>
      <c r="N2191" s="1" t="s">
        <v>1468</v>
      </c>
      <c r="O2191" s="1" t="s">
        <v>10675</v>
      </c>
      <c r="P2191" s="1" t="s">
        <v>10691</v>
      </c>
      <c r="Q2191">
        <v>260</v>
      </c>
      <c r="R2191">
        <v>72</v>
      </c>
      <c r="S2191" s="1" t="s">
        <v>29</v>
      </c>
      <c r="T2191" s="1" t="s">
        <v>29</v>
      </c>
      <c r="U2191" s="1" t="s">
        <v>10692</v>
      </c>
      <c r="V2191" s="1" t="s">
        <v>7727</v>
      </c>
      <c r="W2191" s="1"/>
      <c r="Y2191" s="1"/>
      <c r="AC2191" s="1"/>
      <c r="AD2191" s="1"/>
      <c r="AE2191" s="1"/>
    </row>
    <row r="2192" spans="1:31" x14ac:dyDescent="0.45">
      <c r="A2192" s="1" t="s">
        <v>10693</v>
      </c>
      <c r="B2192">
        <v>1957</v>
      </c>
      <c r="C2192">
        <v>6</v>
      </c>
      <c r="D2192">
        <v>15</v>
      </c>
      <c r="E2192" s="1" t="s">
        <v>23</v>
      </c>
      <c r="F2192" s="1" t="s">
        <v>48</v>
      </c>
      <c r="G2192" s="1" t="s">
        <v>117</v>
      </c>
      <c r="K2192" s="1"/>
      <c r="L2192" s="1"/>
      <c r="M2192" s="1"/>
      <c r="N2192" s="1" t="s">
        <v>1595</v>
      </c>
      <c r="O2192" s="1" t="s">
        <v>10675</v>
      </c>
      <c r="P2192" s="1" t="s">
        <v>10694</v>
      </c>
      <c r="Q2192">
        <v>160</v>
      </c>
      <c r="R2192">
        <v>70</v>
      </c>
      <c r="S2192" s="1" t="s">
        <v>61</v>
      </c>
      <c r="T2192" s="1" t="s">
        <v>61</v>
      </c>
      <c r="U2192" s="1" t="s">
        <v>10695</v>
      </c>
      <c r="V2192" s="1" t="s">
        <v>4065</v>
      </c>
      <c r="W2192" s="1"/>
      <c r="Y2192" s="1"/>
      <c r="AC2192" s="1"/>
      <c r="AD2192" s="1"/>
      <c r="AE2192" s="1"/>
    </row>
    <row r="2193" spans="1:31" x14ac:dyDescent="0.45">
      <c r="A2193" s="1" t="s">
        <v>10696</v>
      </c>
      <c r="B2193">
        <v>1978</v>
      </c>
      <c r="C2193">
        <v>2</v>
      </c>
      <c r="D2193">
        <v>11</v>
      </c>
      <c r="E2193" s="1" t="s">
        <v>23</v>
      </c>
      <c r="F2193" s="1" t="s">
        <v>202</v>
      </c>
      <c r="G2193" s="1" t="s">
        <v>542</v>
      </c>
      <c r="K2193" s="1"/>
      <c r="L2193" s="1"/>
      <c r="M2193" s="1"/>
      <c r="N2193" s="1" t="s">
        <v>196</v>
      </c>
      <c r="O2193" s="1" t="s">
        <v>10675</v>
      </c>
      <c r="P2193" s="1" t="s">
        <v>10697</v>
      </c>
      <c r="Q2193">
        <v>180</v>
      </c>
      <c r="R2193">
        <v>72</v>
      </c>
      <c r="S2193" s="1" t="s">
        <v>29</v>
      </c>
      <c r="T2193" s="1" t="s">
        <v>29</v>
      </c>
      <c r="U2193" s="1" t="s">
        <v>10698</v>
      </c>
      <c r="V2193" s="1" t="s">
        <v>10699</v>
      </c>
      <c r="W2193" s="1"/>
      <c r="Y2193" s="1"/>
      <c r="AC2193" s="1"/>
      <c r="AD2193" s="1"/>
      <c r="AE2193" s="1"/>
    </row>
    <row r="2194" spans="1:31" x14ac:dyDescent="0.45">
      <c r="A2194" s="1" t="s">
        <v>10700</v>
      </c>
      <c r="B2194">
        <v>1937</v>
      </c>
      <c r="C2194">
        <v>10</v>
      </c>
      <c r="D2194">
        <v>23</v>
      </c>
      <c r="E2194" s="1" t="s">
        <v>23</v>
      </c>
      <c r="F2194" s="1" t="s">
        <v>35</v>
      </c>
      <c r="G2194" s="1" t="s">
        <v>1088</v>
      </c>
      <c r="H2194">
        <v>2019</v>
      </c>
      <c r="I2194">
        <v>10</v>
      </c>
      <c r="J2194">
        <v>2</v>
      </c>
      <c r="K2194" s="1" t="s">
        <v>23</v>
      </c>
      <c r="L2194" s="1" t="s">
        <v>35</v>
      </c>
      <c r="M2194" s="1" t="s">
        <v>1088</v>
      </c>
      <c r="N2194" s="1" t="s">
        <v>7238</v>
      </c>
      <c r="O2194" s="1" t="s">
        <v>10675</v>
      </c>
      <c r="P2194" s="1" t="s">
        <v>10701</v>
      </c>
      <c r="Q2194">
        <v>195</v>
      </c>
      <c r="R2194">
        <v>76</v>
      </c>
      <c r="S2194" s="1" t="s">
        <v>29</v>
      </c>
      <c r="T2194" s="1" t="s">
        <v>29</v>
      </c>
      <c r="U2194" s="1" t="s">
        <v>10702</v>
      </c>
      <c r="V2194" s="1" t="s">
        <v>10703</v>
      </c>
      <c r="W2194" s="1"/>
      <c r="Y2194" s="1"/>
      <c r="AC2194" s="1"/>
      <c r="AD2194" s="1"/>
      <c r="AE2194" s="1"/>
    </row>
    <row r="2195" spans="1:31" x14ac:dyDescent="0.45">
      <c r="A2195" s="1" t="s">
        <v>10704</v>
      </c>
      <c r="B2195">
        <v>1906</v>
      </c>
      <c r="C2195">
        <v>5</v>
      </c>
      <c r="D2195">
        <v>12</v>
      </c>
      <c r="E2195" s="1" t="s">
        <v>23</v>
      </c>
      <c r="F2195" s="1" t="s">
        <v>56</v>
      </c>
      <c r="G2195" s="1" t="s">
        <v>10705</v>
      </c>
      <c r="H2195">
        <v>1964</v>
      </c>
      <c r="I2195">
        <v>5</v>
      </c>
      <c r="J2195">
        <v>10</v>
      </c>
      <c r="K2195" s="1" t="s">
        <v>23</v>
      </c>
      <c r="L2195" s="1" t="s">
        <v>35</v>
      </c>
      <c r="M2195" s="1" t="s">
        <v>7787</v>
      </c>
      <c r="N2195" s="1" t="s">
        <v>95</v>
      </c>
      <c r="O2195" s="1" t="s">
        <v>10675</v>
      </c>
      <c r="P2195" s="1" t="s">
        <v>10706</v>
      </c>
      <c r="Q2195">
        <v>210</v>
      </c>
      <c r="R2195">
        <v>73</v>
      </c>
      <c r="S2195" s="1" t="s">
        <v>29</v>
      </c>
      <c r="T2195" s="1" t="s">
        <v>61</v>
      </c>
      <c r="U2195" s="1" t="s">
        <v>8669</v>
      </c>
      <c r="V2195" s="1" t="s">
        <v>8669</v>
      </c>
      <c r="W2195" s="1"/>
      <c r="Y2195" s="1"/>
      <c r="AC2195" s="1"/>
      <c r="AD2195" s="1"/>
      <c r="AE2195" s="1"/>
    </row>
    <row r="2196" spans="1:31" x14ac:dyDescent="0.45">
      <c r="A2196" s="1" t="s">
        <v>10707</v>
      </c>
      <c r="B2196">
        <v>1986</v>
      </c>
      <c r="C2196">
        <v>10</v>
      </c>
      <c r="D2196">
        <v>17</v>
      </c>
      <c r="E2196" s="1" t="s">
        <v>23</v>
      </c>
      <c r="F2196" s="1" t="s">
        <v>285</v>
      </c>
      <c r="G2196" s="1" t="s">
        <v>286</v>
      </c>
      <c r="K2196" s="1"/>
      <c r="L2196" s="1"/>
      <c r="M2196" s="1"/>
      <c r="N2196" s="1" t="s">
        <v>111</v>
      </c>
      <c r="O2196" s="1" t="s">
        <v>10675</v>
      </c>
      <c r="P2196" s="1" t="s">
        <v>10708</v>
      </c>
      <c r="Q2196">
        <v>210</v>
      </c>
      <c r="R2196">
        <v>70</v>
      </c>
      <c r="S2196" s="1" t="s">
        <v>29</v>
      </c>
      <c r="T2196" s="1" t="s">
        <v>29</v>
      </c>
      <c r="U2196" s="1" t="s">
        <v>10709</v>
      </c>
      <c r="V2196" s="1" t="s">
        <v>10710</v>
      </c>
      <c r="W2196" s="1"/>
      <c r="Y2196" s="1"/>
      <c r="AC2196" s="1"/>
      <c r="AD2196" s="1"/>
      <c r="AE2196" s="1"/>
    </row>
    <row r="2197" spans="1:31" x14ac:dyDescent="0.45">
      <c r="A2197" s="1" t="s">
        <v>10711</v>
      </c>
      <c r="B2197">
        <v>1869</v>
      </c>
      <c r="C2197">
        <v>12</v>
      </c>
      <c r="E2197" s="1" t="s">
        <v>23</v>
      </c>
      <c r="F2197" s="1" t="s">
        <v>576</v>
      </c>
      <c r="G2197" s="1" t="s">
        <v>1269</v>
      </c>
      <c r="H2197">
        <v>1917</v>
      </c>
      <c r="I2197">
        <v>7</v>
      </c>
      <c r="J2197">
        <v>16</v>
      </c>
      <c r="K2197" s="1" t="s">
        <v>23</v>
      </c>
      <c r="L2197" s="1" t="s">
        <v>576</v>
      </c>
      <c r="M2197" s="1" t="s">
        <v>707</v>
      </c>
      <c r="N2197" s="1" t="s">
        <v>440</v>
      </c>
      <c r="O2197" s="1" t="s">
        <v>10675</v>
      </c>
      <c r="P2197" s="1" t="s">
        <v>4909</v>
      </c>
      <c r="S2197" s="1"/>
      <c r="T2197" s="1"/>
      <c r="U2197" s="1" t="s">
        <v>10712</v>
      </c>
      <c r="V2197" s="1" t="s">
        <v>10713</v>
      </c>
      <c r="W2197" s="1"/>
      <c r="Y2197" s="1"/>
      <c r="AC2197" s="1"/>
      <c r="AD2197" s="1"/>
      <c r="AE2197" s="1"/>
    </row>
    <row r="2198" spans="1:31" x14ac:dyDescent="0.45">
      <c r="A2198" s="1" t="s">
        <v>10714</v>
      </c>
      <c r="B2198">
        <v>1991</v>
      </c>
      <c r="C2198">
        <v>3</v>
      </c>
      <c r="D2198">
        <v>13</v>
      </c>
      <c r="E2198" s="1" t="s">
        <v>23</v>
      </c>
      <c r="F2198" s="1" t="s">
        <v>1031</v>
      </c>
      <c r="G2198" s="1" t="s">
        <v>1072</v>
      </c>
      <c r="K2198" s="1"/>
      <c r="L2198" s="1"/>
      <c r="M2198" s="1"/>
      <c r="N2198" s="1" t="s">
        <v>2759</v>
      </c>
      <c r="O2198" s="1" t="s">
        <v>10675</v>
      </c>
      <c r="P2198" s="1" t="s">
        <v>10715</v>
      </c>
      <c r="Q2198">
        <v>180</v>
      </c>
      <c r="R2198">
        <v>74</v>
      </c>
      <c r="S2198" s="1" t="s">
        <v>29</v>
      </c>
      <c r="T2198" s="1" t="s">
        <v>29</v>
      </c>
      <c r="U2198" s="1" t="s">
        <v>10716</v>
      </c>
      <c r="V2198" s="1" t="s">
        <v>10717</v>
      </c>
      <c r="W2198" s="1"/>
      <c r="Y2198" s="1"/>
      <c r="AC2198" s="1"/>
      <c r="AD2198" s="1"/>
      <c r="AE2198" s="1"/>
    </row>
    <row r="2199" spans="1:31" x14ac:dyDescent="0.45">
      <c r="A2199" s="1" t="s">
        <v>10718</v>
      </c>
      <c r="B2199">
        <v>1866</v>
      </c>
      <c r="C2199">
        <v>7</v>
      </c>
      <c r="D2199">
        <v>18</v>
      </c>
      <c r="E2199" s="1" t="s">
        <v>23</v>
      </c>
      <c r="F2199" s="1" t="s">
        <v>35</v>
      </c>
      <c r="G2199" s="1" t="s">
        <v>2620</v>
      </c>
      <c r="H2199">
        <v>1945</v>
      </c>
      <c r="I2199">
        <v>7</v>
      </c>
      <c r="J2199">
        <v>10</v>
      </c>
      <c r="K2199" s="1" t="s">
        <v>23</v>
      </c>
      <c r="L2199" s="1" t="s">
        <v>56</v>
      </c>
      <c r="M2199" s="1" t="s">
        <v>401</v>
      </c>
      <c r="N2199" s="1" t="s">
        <v>178</v>
      </c>
      <c r="O2199" s="1" t="s">
        <v>10675</v>
      </c>
      <c r="P2199" s="1" t="s">
        <v>10719</v>
      </c>
      <c r="Q2199">
        <v>155</v>
      </c>
      <c r="R2199">
        <v>67</v>
      </c>
      <c r="S2199" s="1" t="s">
        <v>61</v>
      </c>
      <c r="T2199" s="1" t="s">
        <v>61</v>
      </c>
      <c r="U2199" s="1" t="s">
        <v>10720</v>
      </c>
      <c r="V2199" s="1" t="s">
        <v>4622</v>
      </c>
      <c r="W2199" s="1"/>
      <c r="Y2199" s="1"/>
      <c r="AC2199" s="1"/>
      <c r="AD2199" s="1"/>
      <c r="AE2199" s="1"/>
    </row>
    <row r="2200" spans="1:31" x14ac:dyDescent="0.45">
      <c r="A2200" s="1" t="s">
        <v>10721</v>
      </c>
      <c r="B2200">
        <v>1873</v>
      </c>
      <c r="C2200">
        <v>8</v>
      </c>
      <c r="D2200">
        <v>22</v>
      </c>
      <c r="E2200" s="1" t="s">
        <v>23</v>
      </c>
      <c r="F2200" s="1" t="s">
        <v>109</v>
      </c>
      <c r="G2200" s="1" t="s">
        <v>10722</v>
      </c>
      <c r="H2200">
        <v>1948</v>
      </c>
      <c r="I2200">
        <v>3</v>
      </c>
      <c r="J2200">
        <v>17</v>
      </c>
      <c r="K2200" s="1" t="s">
        <v>23</v>
      </c>
      <c r="L2200" s="1" t="s">
        <v>48</v>
      </c>
      <c r="M2200" s="1" t="s">
        <v>270</v>
      </c>
      <c r="N2200" s="1" t="s">
        <v>5447</v>
      </c>
      <c r="O2200" s="1" t="s">
        <v>10675</v>
      </c>
      <c r="P2200" s="1" t="s">
        <v>10723</v>
      </c>
      <c r="Q2200">
        <v>175</v>
      </c>
      <c r="R2200">
        <v>72</v>
      </c>
      <c r="S2200" s="1"/>
      <c r="T2200" s="1" t="s">
        <v>29</v>
      </c>
      <c r="U2200" s="1" t="s">
        <v>10724</v>
      </c>
      <c r="V2200" s="1" t="s">
        <v>10725</v>
      </c>
      <c r="W2200" s="1"/>
      <c r="Y2200" s="1"/>
      <c r="AC2200" s="1"/>
      <c r="AD2200" s="1"/>
      <c r="AE2200" s="1"/>
    </row>
    <row r="2201" spans="1:31" x14ac:dyDescent="0.45">
      <c r="A2201" s="1" t="s">
        <v>10726</v>
      </c>
      <c r="B2201">
        <v>1879</v>
      </c>
      <c r="C2201">
        <v>7</v>
      </c>
      <c r="D2201">
        <v>26</v>
      </c>
      <c r="E2201" s="1" t="s">
        <v>23</v>
      </c>
      <c r="F2201" s="1" t="s">
        <v>147</v>
      </c>
      <c r="G2201" s="1" t="s">
        <v>1569</v>
      </c>
      <c r="H2201">
        <v>1950</v>
      </c>
      <c r="I2201">
        <v>2</v>
      </c>
      <c r="J2201">
        <v>2</v>
      </c>
      <c r="K2201" s="1" t="s">
        <v>23</v>
      </c>
      <c r="L2201" s="1" t="s">
        <v>147</v>
      </c>
      <c r="M2201" s="1" t="s">
        <v>1569</v>
      </c>
      <c r="N2201" s="1" t="s">
        <v>69</v>
      </c>
      <c r="O2201" s="1" t="s">
        <v>10675</v>
      </c>
      <c r="P2201" s="1" t="s">
        <v>8858</v>
      </c>
      <c r="Q2201">
        <v>170</v>
      </c>
      <c r="R2201">
        <v>67</v>
      </c>
      <c r="S2201" s="1" t="s">
        <v>29</v>
      </c>
      <c r="T2201" s="1" t="s">
        <v>29</v>
      </c>
      <c r="U2201" s="1" t="s">
        <v>7286</v>
      </c>
      <c r="V2201" s="1" t="s">
        <v>4078</v>
      </c>
      <c r="W2201" s="1"/>
      <c r="Y2201" s="1"/>
      <c r="AC2201" s="1"/>
      <c r="AD2201" s="1"/>
      <c r="AE2201" s="1"/>
    </row>
    <row r="2202" spans="1:31" x14ac:dyDescent="0.45">
      <c r="A2202" s="1" t="s">
        <v>10727</v>
      </c>
      <c r="B2202">
        <v>1893</v>
      </c>
      <c r="C2202">
        <v>3</v>
      </c>
      <c r="D2202">
        <v>20</v>
      </c>
      <c r="E2202" s="1" t="s">
        <v>23</v>
      </c>
      <c r="F2202" s="1" t="s">
        <v>632</v>
      </c>
      <c r="G2202" s="1" t="s">
        <v>7751</v>
      </c>
      <c r="H2202">
        <v>1967</v>
      </c>
      <c r="I2202">
        <v>4</v>
      </c>
      <c r="J2202">
        <v>29</v>
      </c>
      <c r="K2202" s="1" t="s">
        <v>23</v>
      </c>
      <c r="L2202" s="1" t="s">
        <v>48</v>
      </c>
      <c r="M2202" s="1" t="s">
        <v>10728</v>
      </c>
      <c r="N2202" s="1" t="s">
        <v>264</v>
      </c>
      <c r="O2202" s="1" t="s">
        <v>10675</v>
      </c>
      <c r="P2202" s="1" t="s">
        <v>10729</v>
      </c>
      <c r="Q2202">
        <v>175</v>
      </c>
      <c r="R2202">
        <v>72</v>
      </c>
      <c r="S2202" s="1" t="s">
        <v>29</v>
      </c>
      <c r="T2202" s="1" t="s">
        <v>29</v>
      </c>
      <c r="U2202" s="1" t="s">
        <v>10730</v>
      </c>
      <c r="V2202" s="1" t="s">
        <v>654</v>
      </c>
      <c r="W2202" s="1"/>
      <c r="Y2202" s="1"/>
      <c r="AC2202" s="1"/>
      <c r="AD2202" s="1"/>
      <c r="AE2202" s="1"/>
    </row>
    <row r="2203" spans="1:31" x14ac:dyDescent="0.45">
      <c r="A2203" s="1" t="s">
        <v>10731</v>
      </c>
      <c r="B2203">
        <v>1984</v>
      </c>
      <c r="C2203">
        <v>12</v>
      </c>
      <c r="D2203">
        <v>11</v>
      </c>
      <c r="E2203" s="1" t="s">
        <v>23</v>
      </c>
      <c r="F2203" s="1" t="s">
        <v>48</v>
      </c>
      <c r="G2203" s="1" t="s">
        <v>2299</v>
      </c>
      <c r="K2203" s="1"/>
      <c r="L2203" s="1"/>
      <c r="M2203" s="1"/>
      <c r="N2203" s="1" t="s">
        <v>1713</v>
      </c>
      <c r="O2203" s="1" t="s">
        <v>10675</v>
      </c>
      <c r="P2203" s="1" t="s">
        <v>10732</v>
      </c>
      <c r="Q2203">
        <v>205</v>
      </c>
      <c r="R2203">
        <v>77</v>
      </c>
      <c r="S2203" s="1" t="s">
        <v>29</v>
      </c>
      <c r="T2203" s="1" t="s">
        <v>29</v>
      </c>
      <c r="U2203" s="1" t="s">
        <v>10733</v>
      </c>
      <c r="V2203" s="1" t="s">
        <v>10734</v>
      </c>
      <c r="W2203" s="1"/>
      <c r="Y2203" s="1"/>
      <c r="AC2203" s="1"/>
      <c r="AD2203" s="1"/>
      <c r="AE2203" s="1"/>
    </row>
    <row r="2204" spans="1:31" x14ac:dyDescent="0.45">
      <c r="A2204" s="1" t="s">
        <v>10735</v>
      </c>
      <c r="B2204">
        <v>1986</v>
      </c>
      <c r="C2204">
        <v>3</v>
      </c>
      <c r="D2204">
        <v>12</v>
      </c>
      <c r="E2204" s="1" t="s">
        <v>23</v>
      </c>
      <c r="F2204" s="1" t="s">
        <v>1024</v>
      </c>
      <c r="G2204" s="1" t="s">
        <v>9995</v>
      </c>
      <c r="K2204" s="1"/>
      <c r="L2204" s="1"/>
      <c r="M2204" s="1"/>
      <c r="N2204" s="1" t="s">
        <v>1482</v>
      </c>
      <c r="O2204" s="1" t="s">
        <v>10675</v>
      </c>
      <c r="P2204" s="1" t="s">
        <v>10736</v>
      </c>
      <c r="Q2204">
        <v>220</v>
      </c>
      <c r="R2204">
        <v>74</v>
      </c>
      <c r="S2204" s="1" t="s">
        <v>29</v>
      </c>
      <c r="T2204" s="1" t="s">
        <v>29</v>
      </c>
      <c r="U2204" s="1" t="s">
        <v>10737</v>
      </c>
      <c r="V2204" s="1" t="s">
        <v>696</v>
      </c>
      <c r="W2204" s="1"/>
      <c r="Y2204" s="1"/>
      <c r="AC2204" s="1"/>
      <c r="AD2204" s="1"/>
      <c r="AE2204" s="1"/>
    </row>
    <row r="2205" spans="1:31" x14ac:dyDescent="0.45">
      <c r="A2205" s="1" t="s">
        <v>10738</v>
      </c>
      <c r="B2205">
        <v>1989</v>
      </c>
      <c r="C2205">
        <v>1</v>
      </c>
      <c r="D2205">
        <v>30</v>
      </c>
      <c r="E2205" s="1" t="s">
        <v>23</v>
      </c>
      <c r="F2205" s="1" t="s">
        <v>217</v>
      </c>
      <c r="G2205" s="1" t="s">
        <v>6467</v>
      </c>
      <c r="K2205" s="1"/>
      <c r="L2205" s="1"/>
      <c r="M2205" s="1"/>
      <c r="N2205" s="1" t="s">
        <v>2438</v>
      </c>
      <c r="O2205" s="1" t="s">
        <v>10675</v>
      </c>
      <c r="P2205" s="1" t="s">
        <v>10739</v>
      </c>
      <c r="Q2205">
        <v>170</v>
      </c>
      <c r="R2205">
        <v>72</v>
      </c>
      <c r="S2205" s="1" t="s">
        <v>29</v>
      </c>
      <c r="T2205" s="1" t="s">
        <v>29</v>
      </c>
      <c r="U2205" s="1" t="s">
        <v>10740</v>
      </c>
      <c r="V2205" s="1" t="s">
        <v>10741</v>
      </c>
      <c r="W2205" s="1"/>
      <c r="Y2205" s="1"/>
      <c r="AC2205" s="1"/>
      <c r="AD2205" s="1"/>
      <c r="AE2205" s="1"/>
    </row>
    <row r="2206" spans="1:31" x14ac:dyDescent="0.45">
      <c r="A2206" s="1" t="s">
        <v>10742</v>
      </c>
      <c r="B2206">
        <v>1861</v>
      </c>
      <c r="C2206">
        <v>5</v>
      </c>
      <c r="E2206" s="1" t="s">
        <v>23</v>
      </c>
      <c r="F2206" s="1" t="s">
        <v>147</v>
      </c>
      <c r="G2206" s="1" t="s">
        <v>1569</v>
      </c>
      <c r="H2206">
        <v>1921</v>
      </c>
      <c r="I2206">
        <v>4</v>
      </c>
      <c r="J2206">
        <v>9</v>
      </c>
      <c r="K2206" s="1" t="s">
        <v>23</v>
      </c>
      <c r="L2206" s="1" t="s">
        <v>147</v>
      </c>
      <c r="M2206" s="1" t="s">
        <v>10743</v>
      </c>
      <c r="N2206" s="1" t="s">
        <v>3233</v>
      </c>
      <c r="O2206" s="1" t="s">
        <v>10675</v>
      </c>
      <c r="P2206" s="1" t="s">
        <v>10744</v>
      </c>
      <c r="Q2206">
        <v>140</v>
      </c>
      <c r="R2206">
        <v>66</v>
      </c>
      <c r="S2206" s="1"/>
      <c r="T2206" s="1"/>
      <c r="U2206" s="1" t="s">
        <v>10745</v>
      </c>
      <c r="V2206" s="1" t="s">
        <v>10746</v>
      </c>
      <c r="W2206" s="1"/>
      <c r="Y2206" s="1"/>
      <c r="AC2206" s="1"/>
      <c r="AD2206" s="1"/>
      <c r="AE2206" s="1"/>
    </row>
    <row r="2207" spans="1:31" x14ac:dyDescent="0.45">
      <c r="A2207" s="1" t="s">
        <v>10747</v>
      </c>
      <c r="B2207">
        <v>1887</v>
      </c>
      <c r="C2207">
        <v>8</v>
      </c>
      <c r="D2207">
        <v>9</v>
      </c>
      <c r="E2207" s="1" t="s">
        <v>23</v>
      </c>
      <c r="F2207" s="1" t="s">
        <v>65</v>
      </c>
      <c r="G2207" s="1" t="s">
        <v>7674</v>
      </c>
      <c r="H2207">
        <v>1964</v>
      </c>
      <c r="I2207">
        <v>2</v>
      </c>
      <c r="J2207">
        <v>22</v>
      </c>
      <c r="K2207" s="1" t="s">
        <v>23</v>
      </c>
      <c r="L2207" s="1" t="s">
        <v>48</v>
      </c>
      <c r="M2207" s="1" t="s">
        <v>1032</v>
      </c>
      <c r="N2207" s="1" t="s">
        <v>3233</v>
      </c>
      <c r="O2207" s="1" t="s">
        <v>10675</v>
      </c>
      <c r="P2207" s="1" t="s">
        <v>10748</v>
      </c>
      <c r="Q2207">
        <v>155</v>
      </c>
      <c r="R2207">
        <v>71</v>
      </c>
      <c r="S2207" s="1" t="s">
        <v>29</v>
      </c>
      <c r="T2207" s="1" t="s">
        <v>29</v>
      </c>
      <c r="U2207" s="1" t="s">
        <v>10749</v>
      </c>
      <c r="V2207" s="1" t="s">
        <v>10750</v>
      </c>
      <c r="W2207" s="1"/>
      <c r="Y2207" s="1"/>
      <c r="AC2207" s="1"/>
      <c r="AD2207" s="1"/>
      <c r="AE2207" s="1"/>
    </row>
    <row r="2208" spans="1:31" x14ac:dyDescent="0.45">
      <c r="A2208" s="1" t="s">
        <v>10751</v>
      </c>
      <c r="B2208">
        <v>1854</v>
      </c>
      <c r="C2208">
        <v>11</v>
      </c>
      <c r="D2208">
        <v>18</v>
      </c>
      <c r="E2208" s="1" t="s">
        <v>23</v>
      </c>
      <c r="F2208" s="1" t="s">
        <v>662</v>
      </c>
      <c r="G2208" s="1"/>
      <c r="H2208">
        <v>1915</v>
      </c>
      <c r="I2208">
        <v>9</v>
      </c>
      <c r="J2208">
        <v>12</v>
      </c>
      <c r="K2208" s="1" t="s">
        <v>23</v>
      </c>
      <c r="L2208" s="1" t="s">
        <v>380</v>
      </c>
      <c r="M2208" s="1" t="s">
        <v>2897</v>
      </c>
      <c r="N2208" s="1" t="s">
        <v>10752</v>
      </c>
      <c r="O2208" s="1" t="s">
        <v>10675</v>
      </c>
      <c r="P2208" s="1" t="s">
        <v>10753</v>
      </c>
      <c r="S2208" s="1"/>
      <c r="T2208" s="1"/>
      <c r="U2208" s="1"/>
      <c r="V2208" s="1"/>
      <c r="W2208" s="1"/>
      <c r="Y2208" s="1"/>
      <c r="AC2208" s="1"/>
      <c r="AD2208" s="1"/>
      <c r="AE2208" s="1"/>
    </row>
    <row r="2209" spans="1:31" x14ac:dyDescent="0.45">
      <c r="A2209" s="1" t="s">
        <v>10754</v>
      </c>
      <c r="B2209">
        <v>1958</v>
      </c>
      <c r="C2209">
        <v>3</v>
      </c>
      <c r="D2209">
        <v>9</v>
      </c>
      <c r="E2209" s="1" t="s">
        <v>23</v>
      </c>
      <c r="F2209" s="1" t="s">
        <v>1133</v>
      </c>
      <c r="G2209" s="1" t="s">
        <v>10755</v>
      </c>
      <c r="K2209" s="1"/>
      <c r="L2209" s="1"/>
      <c r="M2209" s="1"/>
      <c r="N2209" s="1" t="s">
        <v>1039</v>
      </c>
      <c r="O2209" s="1" t="s">
        <v>10756</v>
      </c>
      <c r="P2209" s="1" t="s">
        <v>1585</v>
      </c>
      <c r="Q2209">
        <v>175</v>
      </c>
      <c r="R2209">
        <v>72</v>
      </c>
      <c r="S2209" s="1" t="s">
        <v>389</v>
      </c>
      <c r="T2209" s="1" t="s">
        <v>29</v>
      </c>
      <c r="U2209" s="1"/>
      <c r="V2209" s="1"/>
      <c r="W2209" s="1"/>
      <c r="Y2209" s="1"/>
      <c r="AC2209" s="1"/>
      <c r="AD2209" s="1"/>
      <c r="AE2209" s="1"/>
    </row>
    <row r="2210" spans="1:31" x14ac:dyDescent="0.45">
      <c r="A2210" s="1" t="s">
        <v>10757</v>
      </c>
      <c r="B2210">
        <v>1851</v>
      </c>
      <c r="C2210">
        <v>5</v>
      </c>
      <c r="D2210">
        <v>13</v>
      </c>
      <c r="E2210" s="1" t="s">
        <v>23</v>
      </c>
      <c r="F2210" s="1" t="s">
        <v>1145</v>
      </c>
      <c r="G2210" s="1" t="s">
        <v>10758</v>
      </c>
      <c r="H2210">
        <v>1902</v>
      </c>
      <c r="I2210">
        <v>12</v>
      </c>
      <c r="J2210">
        <v>16</v>
      </c>
      <c r="K2210" s="1" t="s">
        <v>23</v>
      </c>
      <c r="L2210" s="1" t="s">
        <v>1145</v>
      </c>
      <c r="M2210" s="1" t="s">
        <v>10759</v>
      </c>
      <c r="N2210" s="1" t="s">
        <v>178</v>
      </c>
      <c r="O2210" s="1" t="s">
        <v>10760</v>
      </c>
      <c r="P2210" s="1" t="s">
        <v>178</v>
      </c>
      <c r="S2210" s="1"/>
      <c r="T2210" s="1"/>
      <c r="U2210" s="1" t="s">
        <v>2223</v>
      </c>
      <c r="V2210" s="1" t="s">
        <v>10761</v>
      </c>
      <c r="W2210" s="1"/>
      <c r="Y2210" s="1"/>
      <c r="AC2210" s="1"/>
      <c r="AD2210" s="1"/>
      <c r="AE2210" s="1"/>
    </row>
    <row r="2211" spans="1:31" x14ac:dyDescent="0.45">
      <c r="A2211" s="1" t="s">
        <v>10762</v>
      </c>
      <c r="B2211">
        <v>1938</v>
      </c>
      <c r="C2211">
        <v>4</v>
      </c>
      <c r="D2211">
        <v>8</v>
      </c>
      <c r="E2211" s="1" t="s">
        <v>23</v>
      </c>
      <c r="F2211" s="1" t="s">
        <v>107</v>
      </c>
      <c r="G2211" s="1" t="s">
        <v>10763</v>
      </c>
      <c r="H2211">
        <v>2016</v>
      </c>
      <c r="I2211">
        <v>3</v>
      </c>
      <c r="J2211">
        <v>31</v>
      </c>
      <c r="K2211" s="1" t="s">
        <v>23</v>
      </c>
      <c r="L2211" s="1" t="s">
        <v>202</v>
      </c>
      <c r="M2211" s="1" t="s">
        <v>645</v>
      </c>
      <c r="N2211" s="1" t="s">
        <v>308</v>
      </c>
      <c r="O2211" s="1" t="s">
        <v>10764</v>
      </c>
      <c r="P2211" s="1" t="s">
        <v>10765</v>
      </c>
      <c r="Q2211">
        <v>195</v>
      </c>
      <c r="R2211">
        <v>74</v>
      </c>
      <c r="S2211" s="1" t="s">
        <v>29</v>
      </c>
      <c r="T2211" s="1" t="s">
        <v>29</v>
      </c>
      <c r="U2211" s="1" t="s">
        <v>10766</v>
      </c>
      <c r="V2211" s="1" t="s">
        <v>10767</v>
      </c>
      <c r="W2211" s="1"/>
      <c r="Y2211" s="1"/>
      <c r="AC2211" s="1"/>
      <c r="AD2211" s="1"/>
      <c r="AE2211" s="1"/>
    </row>
    <row r="2212" spans="1:31" x14ac:dyDescent="0.45">
      <c r="A2212" s="1" t="s">
        <v>10768</v>
      </c>
      <c r="B2212">
        <v>1993</v>
      </c>
      <c r="C2212">
        <v>3</v>
      </c>
      <c r="D2212">
        <v>31</v>
      </c>
      <c r="E2212" s="1" t="s">
        <v>23</v>
      </c>
      <c r="F2212" s="1" t="s">
        <v>202</v>
      </c>
      <c r="G2212" s="1" t="s">
        <v>10769</v>
      </c>
      <c r="K2212" s="1"/>
      <c r="L2212" s="1"/>
      <c r="M2212" s="1"/>
      <c r="N2212" s="1" t="s">
        <v>6413</v>
      </c>
      <c r="O2212" s="1" t="s">
        <v>10770</v>
      </c>
      <c r="P2212" s="1" t="s">
        <v>10771</v>
      </c>
      <c r="Q2212">
        <v>240</v>
      </c>
      <c r="R2212">
        <v>78</v>
      </c>
      <c r="S2212" s="1" t="s">
        <v>61</v>
      </c>
      <c r="T2212" s="1" t="s">
        <v>29</v>
      </c>
      <c r="U2212" s="1" t="s">
        <v>10772</v>
      </c>
      <c r="V2212" s="1" t="s">
        <v>10773</v>
      </c>
      <c r="W2212" s="1"/>
      <c r="Y2212" s="1"/>
      <c r="AC2212" s="1"/>
      <c r="AD2212" s="1"/>
      <c r="AE2212" s="1"/>
    </row>
    <row r="2213" spans="1:31" x14ac:dyDescent="0.45">
      <c r="A2213" s="1" t="s">
        <v>10774</v>
      </c>
      <c r="B2213">
        <v>1993</v>
      </c>
      <c r="C2213">
        <v>12</v>
      </c>
      <c r="D2213">
        <v>18</v>
      </c>
      <c r="E2213" s="1" t="s">
        <v>23</v>
      </c>
      <c r="F2213" s="1" t="s">
        <v>35</v>
      </c>
      <c r="G2213" s="1" t="s">
        <v>10775</v>
      </c>
      <c r="K2213" s="1"/>
      <c r="L2213" s="1"/>
      <c r="M2213" s="1"/>
      <c r="N2213" s="1" t="s">
        <v>9154</v>
      </c>
      <c r="O2213" s="1" t="s">
        <v>10776</v>
      </c>
      <c r="P2213" s="1" t="s">
        <v>10777</v>
      </c>
      <c r="Q2213">
        <v>190</v>
      </c>
      <c r="R2213">
        <v>74</v>
      </c>
      <c r="S2213" s="1" t="s">
        <v>29</v>
      </c>
      <c r="T2213" s="1" t="s">
        <v>29</v>
      </c>
      <c r="U2213" s="1" t="s">
        <v>6027</v>
      </c>
      <c r="V2213" s="1" t="s">
        <v>540</v>
      </c>
      <c r="W2213" s="1"/>
      <c r="Y2213" s="1"/>
      <c r="AC2213" s="1"/>
      <c r="AD2213" s="1"/>
      <c r="AE2213" s="1"/>
    </row>
    <row r="2214" spans="1:31" x14ac:dyDescent="0.45">
      <c r="A2214" s="1" t="s">
        <v>10778</v>
      </c>
      <c r="B2214">
        <v>1919</v>
      </c>
      <c r="C2214">
        <v>10</v>
      </c>
      <c r="D2214">
        <v>2</v>
      </c>
      <c r="E2214" s="1" t="s">
        <v>23</v>
      </c>
      <c r="F2214" s="1" t="s">
        <v>67</v>
      </c>
      <c r="G2214" s="1" t="s">
        <v>10779</v>
      </c>
      <c r="H2214">
        <v>2003</v>
      </c>
      <c r="I2214">
        <v>3</v>
      </c>
      <c r="J2214">
        <v>19</v>
      </c>
      <c r="K2214" s="1" t="s">
        <v>23</v>
      </c>
      <c r="L2214" s="1" t="s">
        <v>562</v>
      </c>
      <c r="M2214" s="1" t="s">
        <v>564</v>
      </c>
      <c r="N2214" s="1" t="s">
        <v>272</v>
      </c>
      <c r="O2214" s="1" t="s">
        <v>10780</v>
      </c>
      <c r="P2214" s="1" t="s">
        <v>2569</v>
      </c>
      <c r="Q2214">
        <v>180</v>
      </c>
      <c r="R2214">
        <v>73</v>
      </c>
      <c r="S2214" s="1" t="s">
        <v>29</v>
      </c>
      <c r="T2214" s="1" t="s">
        <v>29</v>
      </c>
      <c r="U2214" s="1" t="s">
        <v>10781</v>
      </c>
      <c r="V2214" s="1" t="s">
        <v>10782</v>
      </c>
      <c r="W2214" s="1"/>
      <c r="Y2214" s="1"/>
      <c r="AC2214" s="1"/>
      <c r="AD2214" s="1"/>
      <c r="AE2214" s="1"/>
    </row>
    <row r="2215" spans="1:31" x14ac:dyDescent="0.45">
      <c r="A2215" s="1" t="s">
        <v>10783</v>
      </c>
      <c r="B2215">
        <v>1936</v>
      </c>
      <c r="C2215">
        <v>8</v>
      </c>
      <c r="D2215">
        <v>17</v>
      </c>
      <c r="E2215" s="1" t="s">
        <v>23</v>
      </c>
      <c r="F2215" s="1" t="s">
        <v>767</v>
      </c>
      <c r="G2215" s="1" t="s">
        <v>10784</v>
      </c>
      <c r="H2215">
        <v>2008</v>
      </c>
      <c r="I2215">
        <v>6</v>
      </c>
      <c r="J2215">
        <v>15</v>
      </c>
      <c r="K2215" s="1" t="s">
        <v>23</v>
      </c>
      <c r="L2215" s="1" t="s">
        <v>767</v>
      </c>
      <c r="M2215" s="1" t="s">
        <v>10784</v>
      </c>
      <c r="N2215" s="1" t="s">
        <v>69</v>
      </c>
      <c r="O2215" s="1" t="s">
        <v>10785</v>
      </c>
      <c r="P2215" s="1" t="s">
        <v>4365</v>
      </c>
      <c r="Q2215">
        <v>195</v>
      </c>
      <c r="R2215">
        <v>74</v>
      </c>
      <c r="S2215" s="1" t="s">
        <v>29</v>
      </c>
      <c r="T2215" s="1" t="s">
        <v>29</v>
      </c>
      <c r="U2215" s="1" t="s">
        <v>10786</v>
      </c>
      <c r="V2215" s="1" t="s">
        <v>5422</v>
      </c>
      <c r="W2215" s="1"/>
      <c r="Y2215" s="1"/>
      <c r="AC2215" s="1"/>
      <c r="AD2215" s="1"/>
      <c r="AE2215" s="1"/>
    </row>
    <row r="2216" spans="1:31" x14ac:dyDescent="0.45">
      <c r="A2216" s="1" t="s">
        <v>10787</v>
      </c>
      <c r="B2216">
        <v>1919</v>
      </c>
      <c r="C2216">
        <v>10</v>
      </c>
      <c r="D2216">
        <v>26</v>
      </c>
      <c r="E2216" s="1" t="s">
        <v>23</v>
      </c>
      <c r="F2216" s="1" t="s">
        <v>278</v>
      </c>
      <c r="G2216" s="1" t="s">
        <v>10788</v>
      </c>
      <c r="H2216">
        <v>2012</v>
      </c>
      <c r="I2216">
        <v>1</v>
      </c>
      <c r="J2216">
        <v>26</v>
      </c>
      <c r="K2216" s="1" t="s">
        <v>23</v>
      </c>
      <c r="L2216" s="1" t="s">
        <v>278</v>
      </c>
      <c r="M2216" s="1" t="s">
        <v>279</v>
      </c>
      <c r="N2216" s="1" t="s">
        <v>1609</v>
      </c>
      <c r="O2216" s="1" t="s">
        <v>10789</v>
      </c>
      <c r="P2216" s="1" t="s">
        <v>10790</v>
      </c>
      <c r="Q2216">
        <v>185</v>
      </c>
      <c r="R2216">
        <v>74</v>
      </c>
      <c r="S2216" s="1" t="s">
        <v>29</v>
      </c>
      <c r="T2216" s="1" t="s">
        <v>29</v>
      </c>
      <c r="U2216" s="1" t="s">
        <v>2261</v>
      </c>
      <c r="V2216" s="1" t="s">
        <v>10791</v>
      </c>
      <c r="W2216" s="1"/>
      <c r="Y2216" s="1"/>
      <c r="AC2216" s="1"/>
      <c r="AD2216" s="1"/>
      <c r="AE2216" s="1"/>
    </row>
    <row r="2217" spans="1:31" x14ac:dyDescent="0.45">
      <c r="A2217" s="1" t="s">
        <v>10792</v>
      </c>
      <c r="B2217">
        <v>1877</v>
      </c>
      <c r="C2217">
        <v>10</v>
      </c>
      <c r="D2217">
        <v>3</v>
      </c>
      <c r="E2217" s="1" t="s">
        <v>23</v>
      </c>
      <c r="F2217" s="1" t="s">
        <v>378</v>
      </c>
      <c r="G2217" s="1" t="s">
        <v>10793</v>
      </c>
      <c r="H2217">
        <v>1948</v>
      </c>
      <c r="I2217">
        <v>9</v>
      </c>
      <c r="J2217">
        <v>8</v>
      </c>
      <c r="K2217" s="1" t="s">
        <v>23</v>
      </c>
      <c r="L2217" s="1" t="s">
        <v>380</v>
      </c>
      <c r="M2217" s="1" t="s">
        <v>1955</v>
      </c>
      <c r="N2217" s="1" t="s">
        <v>191</v>
      </c>
      <c r="O2217" s="1" t="s">
        <v>10794</v>
      </c>
      <c r="P2217" s="1" t="s">
        <v>2086</v>
      </c>
      <c r="Q2217">
        <v>210</v>
      </c>
      <c r="R2217">
        <v>67</v>
      </c>
      <c r="S2217" s="1" t="s">
        <v>61</v>
      </c>
      <c r="T2217" s="1" t="s">
        <v>29</v>
      </c>
      <c r="U2217" s="1" t="s">
        <v>4109</v>
      </c>
      <c r="V2217" s="1" t="s">
        <v>10795</v>
      </c>
      <c r="W2217" s="1"/>
      <c r="Y2217" s="1"/>
      <c r="AC2217" s="1"/>
      <c r="AD2217" s="1"/>
      <c r="AE2217" s="1"/>
    </row>
    <row r="2218" spans="1:31" x14ac:dyDescent="0.45">
      <c r="A2218" s="1" t="s">
        <v>10796</v>
      </c>
      <c r="B2218">
        <v>1875</v>
      </c>
      <c r="C2218">
        <v>12</v>
      </c>
      <c r="D2218">
        <v>19</v>
      </c>
      <c r="E2218" s="1" t="s">
        <v>23</v>
      </c>
      <c r="F2218" s="1" t="s">
        <v>217</v>
      </c>
      <c r="G2218" s="1" t="s">
        <v>218</v>
      </c>
      <c r="H2218">
        <v>1933</v>
      </c>
      <c r="I2218">
        <v>5</v>
      </c>
      <c r="J2218">
        <v>30</v>
      </c>
      <c r="K2218" s="1" t="s">
        <v>23</v>
      </c>
      <c r="L2218" s="1" t="s">
        <v>217</v>
      </c>
      <c r="M2218" s="1" t="s">
        <v>218</v>
      </c>
      <c r="N2218" s="1" t="s">
        <v>10797</v>
      </c>
      <c r="O2218" s="1" t="s">
        <v>10798</v>
      </c>
      <c r="P2218" s="1" t="s">
        <v>10799</v>
      </c>
      <c r="Q2218">
        <v>175</v>
      </c>
      <c r="S2218" s="1"/>
      <c r="T2218" s="1"/>
      <c r="U2218" s="1" t="s">
        <v>10800</v>
      </c>
      <c r="V2218" s="1" t="s">
        <v>10800</v>
      </c>
      <c r="W2218" s="1"/>
      <c r="Y2218" s="1"/>
      <c r="AC2218" s="1"/>
      <c r="AD2218" s="1"/>
      <c r="AE2218" s="1"/>
    </row>
    <row r="2219" spans="1:31" x14ac:dyDescent="0.45">
      <c r="A2219" s="1" t="s">
        <v>10801</v>
      </c>
      <c r="B2219">
        <v>1964</v>
      </c>
      <c r="C2219">
        <v>10</v>
      </c>
      <c r="D2219">
        <v>2</v>
      </c>
      <c r="E2219" s="1" t="s">
        <v>23</v>
      </c>
      <c r="F2219" s="1" t="s">
        <v>67</v>
      </c>
      <c r="G2219" s="1" t="s">
        <v>10793</v>
      </c>
      <c r="K2219" s="1"/>
      <c r="L2219" s="1"/>
      <c r="M2219" s="1"/>
      <c r="N2219" s="1" t="s">
        <v>2305</v>
      </c>
      <c r="O2219" s="1" t="s">
        <v>10794</v>
      </c>
      <c r="P2219" s="1" t="s">
        <v>10802</v>
      </c>
      <c r="Q2219">
        <v>180</v>
      </c>
      <c r="R2219">
        <v>74</v>
      </c>
      <c r="S2219" s="1" t="s">
        <v>61</v>
      </c>
      <c r="T2219" s="1" t="s">
        <v>29</v>
      </c>
      <c r="U2219" s="1" t="s">
        <v>10803</v>
      </c>
      <c r="V2219" s="1" t="s">
        <v>10804</v>
      </c>
      <c r="W2219" s="1"/>
      <c r="Y2219" s="1"/>
      <c r="AC2219" s="1"/>
      <c r="AD2219" s="1"/>
      <c r="AE2219" s="1"/>
    </row>
    <row r="2220" spans="1:31" x14ac:dyDescent="0.45">
      <c r="A2220" s="1" t="s">
        <v>10805</v>
      </c>
      <c r="B2220">
        <v>1980</v>
      </c>
      <c r="C2220">
        <v>3</v>
      </c>
      <c r="D2220">
        <v>15</v>
      </c>
      <c r="E2220" s="1" t="s">
        <v>23</v>
      </c>
      <c r="F2220" s="1" t="s">
        <v>202</v>
      </c>
      <c r="G2220" s="1" t="s">
        <v>4007</v>
      </c>
      <c r="K2220" s="1"/>
      <c r="L2220" s="1"/>
      <c r="M2220" s="1"/>
      <c r="N2220" s="1" t="s">
        <v>5340</v>
      </c>
      <c r="O2220" s="1" t="s">
        <v>203</v>
      </c>
      <c r="P2220" s="1" t="s">
        <v>10806</v>
      </c>
      <c r="Q2220">
        <v>185</v>
      </c>
      <c r="R2220">
        <v>73</v>
      </c>
      <c r="S2220" s="1" t="s">
        <v>61</v>
      </c>
      <c r="T2220" s="1" t="s">
        <v>29</v>
      </c>
      <c r="U2220" s="1" t="s">
        <v>10807</v>
      </c>
      <c r="V2220" s="1" t="s">
        <v>10808</v>
      </c>
      <c r="W2220" s="1"/>
      <c r="Y2220" s="1"/>
      <c r="AC2220" s="1"/>
      <c r="AD2220" s="1"/>
      <c r="AE2220" s="1"/>
    </row>
    <row r="2221" spans="1:31" x14ac:dyDescent="0.45">
      <c r="A2221" s="1" t="s">
        <v>10809</v>
      </c>
      <c r="B2221">
        <v>1978</v>
      </c>
      <c r="C2221">
        <v>3</v>
      </c>
      <c r="D2221">
        <v>20</v>
      </c>
      <c r="E2221" s="1" t="s">
        <v>23</v>
      </c>
      <c r="F2221" s="1" t="s">
        <v>56</v>
      </c>
      <c r="G2221" s="1" t="s">
        <v>373</v>
      </c>
      <c r="K2221" s="1"/>
      <c r="L2221" s="1"/>
      <c r="M2221" s="1"/>
      <c r="N2221" s="1" t="s">
        <v>502</v>
      </c>
      <c r="O2221" s="1" t="s">
        <v>203</v>
      </c>
      <c r="P2221" s="1" t="s">
        <v>10810</v>
      </c>
      <c r="Q2221">
        <v>200</v>
      </c>
      <c r="R2221">
        <v>76</v>
      </c>
      <c r="S2221" s="1" t="s">
        <v>61</v>
      </c>
      <c r="T2221" s="1" t="s">
        <v>61</v>
      </c>
      <c r="U2221" s="1" t="s">
        <v>10811</v>
      </c>
      <c r="V2221" s="1" t="s">
        <v>10268</v>
      </c>
      <c r="W2221" s="1"/>
      <c r="Y2221" s="1"/>
      <c r="AC2221" s="1"/>
      <c r="AD2221" s="1"/>
      <c r="AE2221" s="1"/>
    </row>
    <row r="2222" spans="1:31" x14ac:dyDescent="0.45">
      <c r="A2222" s="1" t="s">
        <v>10812</v>
      </c>
      <c r="B2222">
        <v>1973</v>
      </c>
      <c r="C2222">
        <v>10</v>
      </c>
      <c r="D2222">
        <v>31</v>
      </c>
      <c r="E2222" s="1" t="s">
        <v>23</v>
      </c>
      <c r="F2222" s="1" t="s">
        <v>224</v>
      </c>
      <c r="G2222" s="1" t="s">
        <v>7105</v>
      </c>
      <c r="K2222" s="1"/>
      <c r="L2222" s="1"/>
      <c r="M2222" s="1"/>
      <c r="N2222" s="1" t="s">
        <v>674</v>
      </c>
      <c r="O2222" s="1" t="s">
        <v>10813</v>
      </c>
      <c r="P2222" s="1" t="s">
        <v>10814</v>
      </c>
      <c r="Q2222">
        <v>190</v>
      </c>
      <c r="R2222">
        <v>71</v>
      </c>
      <c r="S2222" s="1" t="s">
        <v>61</v>
      </c>
      <c r="T2222" s="1" t="s">
        <v>61</v>
      </c>
      <c r="U2222" s="1" t="s">
        <v>10815</v>
      </c>
      <c r="V2222" s="1" t="s">
        <v>10816</v>
      </c>
      <c r="W2222" s="1"/>
      <c r="Y2222" s="1"/>
      <c r="AC2222" s="1"/>
      <c r="AD2222" s="1"/>
      <c r="AE2222" s="1"/>
    </row>
    <row r="2223" spans="1:31" x14ac:dyDescent="0.45">
      <c r="A2223" s="1" t="s">
        <v>10817</v>
      </c>
      <c r="B2223">
        <v>1925</v>
      </c>
      <c r="C2223">
        <v>2</v>
      </c>
      <c r="D2223">
        <v>3</v>
      </c>
      <c r="E2223" s="1" t="s">
        <v>23</v>
      </c>
      <c r="F2223" s="1" t="s">
        <v>767</v>
      </c>
      <c r="G2223" s="1" t="s">
        <v>10818</v>
      </c>
      <c r="H2223">
        <v>1985</v>
      </c>
      <c r="I2223">
        <v>5</v>
      </c>
      <c r="J2223">
        <v>14</v>
      </c>
      <c r="K2223" s="1" t="s">
        <v>23</v>
      </c>
      <c r="L2223" s="1" t="s">
        <v>767</v>
      </c>
      <c r="M2223" s="1" t="s">
        <v>10818</v>
      </c>
      <c r="N2223" s="1" t="s">
        <v>236</v>
      </c>
      <c r="O2223" s="1" t="s">
        <v>10819</v>
      </c>
      <c r="P2223" s="1" t="s">
        <v>10820</v>
      </c>
      <c r="Q2223">
        <v>188</v>
      </c>
      <c r="R2223">
        <v>73</v>
      </c>
      <c r="S2223" s="1" t="s">
        <v>29</v>
      </c>
      <c r="T2223" s="1" t="s">
        <v>29</v>
      </c>
      <c r="U2223" s="1" t="s">
        <v>10821</v>
      </c>
      <c r="V2223" s="1" t="s">
        <v>10822</v>
      </c>
      <c r="W2223" s="1"/>
      <c r="Y2223" s="1"/>
      <c r="AC2223" s="1"/>
      <c r="AD2223" s="1"/>
      <c r="AE2223" s="1"/>
    </row>
    <row r="2224" spans="1:31" x14ac:dyDescent="0.45">
      <c r="A2224" s="1" t="s">
        <v>10823</v>
      </c>
      <c r="B2224">
        <v>1956</v>
      </c>
      <c r="C2224">
        <v>11</v>
      </c>
      <c r="D2224">
        <v>11</v>
      </c>
      <c r="E2224" s="1" t="s">
        <v>23</v>
      </c>
      <c r="F2224" s="1" t="s">
        <v>48</v>
      </c>
      <c r="G2224" s="1" t="s">
        <v>7388</v>
      </c>
      <c r="K2224" s="1"/>
      <c r="L2224" s="1"/>
      <c r="M2224" s="1"/>
      <c r="N2224" s="1" t="s">
        <v>130</v>
      </c>
      <c r="O2224" s="1" t="s">
        <v>10819</v>
      </c>
      <c r="P2224" s="1" t="s">
        <v>7560</v>
      </c>
      <c r="Q2224">
        <v>195</v>
      </c>
      <c r="R2224">
        <v>75</v>
      </c>
      <c r="S2224" s="1" t="s">
        <v>29</v>
      </c>
      <c r="T2224" s="1" t="s">
        <v>29</v>
      </c>
      <c r="U2224" s="1" t="s">
        <v>10824</v>
      </c>
      <c r="V2224" s="1" t="s">
        <v>9280</v>
      </c>
      <c r="W2224" s="1"/>
      <c r="Y2224" s="1"/>
      <c r="AC2224" s="1"/>
      <c r="AD2224" s="1"/>
      <c r="AE2224" s="1"/>
    </row>
    <row r="2225" spans="1:31" x14ac:dyDescent="0.45">
      <c r="A2225" s="1" t="s">
        <v>10825</v>
      </c>
      <c r="B2225">
        <v>1968</v>
      </c>
      <c r="C2225">
        <v>10</v>
      </c>
      <c r="D2225">
        <v>3</v>
      </c>
      <c r="E2225" s="1" t="s">
        <v>23</v>
      </c>
      <c r="F2225" s="1" t="s">
        <v>56</v>
      </c>
      <c r="G2225" s="1" t="s">
        <v>10826</v>
      </c>
      <c r="K2225" s="1"/>
      <c r="L2225" s="1"/>
      <c r="M2225" s="1"/>
      <c r="N2225" s="1" t="s">
        <v>136</v>
      </c>
      <c r="O2225" s="1" t="s">
        <v>10819</v>
      </c>
      <c r="P2225" s="1" t="s">
        <v>4764</v>
      </c>
      <c r="Q2225">
        <v>185</v>
      </c>
      <c r="R2225">
        <v>73</v>
      </c>
      <c r="S2225" s="1" t="s">
        <v>29</v>
      </c>
      <c r="T2225" s="1" t="s">
        <v>29</v>
      </c>
      <c r="U2225" s="1" t="s">
        <v>10827</v>
      </c>
      <c r="V2225" s="1" t="s">
        <v>10828</v>
      </c>
      <c r="W2225" s="1"/>
      <c r="Y2225" s="1"/>
      <c r="AC2225" s="1"/>
      <c r="AD2225" s="1"/>
      <c r="AE2225" s="1"/>
    </row>
    <row r="2226" spans="1:31" x14ac:dyDescent="0.45">
      <c r="A2226" s="1" t="s">
        <v>10829</v>
      </c>
      <c r="B2226">
        <v>1977</v>
      </c>
      <c r="C2226">
        <v>8</v>
      </c>
      <c r="D2226">
        <v>30</v>
      </c>
      <c r="E2226" s="1" t="s">
        <v>23</v>
      </c>
      <c r="F2226" s="1" t="s">
        <v>56</v>
      </c>
      <c r="G2226" s="1" t="s">
        <v>1793</v>
      </c>
      <c r="K2226" s="1"/>
      <c r="L2226" s="1"/>
      <c r="M2226" s="1"/>
      <c r="N2226" s="1" t="s">
        <v>1750</v>
      </c>
      <c r="O2226" s="1" t="s">
        <v>10819</v>
      </c>
      <c r="P2226" s="1" t="s">
        <v>10830</v>
      </c>
      <c r="Q2226">
        <v>245</v>
      </c>
      <c r="R2226">
        <v>72</v>
      </c>
      <c r="S2226" s="1" t="s">
        <v>29</v>
      </c>
      <c r="T2226" s="1" t="s">
        <v>29</v>
      </c>
      <c r="U2226" s="1" t="s">
        <v>10831</v>
      </c>
      <c r="V2226" s="1" t="s">
        <v>10832</v>
      </c>
      <c r="W2226" s="1"/>
      <c r="Y2226" s="1"/>
      <c r="AC2226" s="1"/>
      <c r="AD2226" s="1"/>
      <c r="AE2226" s="1"/>
    </row>
    <row r="2227" spans="1:31" x14ac:dyDescent="0.45">
      <c r="A2227" s="1" t="s">
        <v>10833</v>
      </c>
      <c r="B2227">
        <v>1970</v>
      </c>
      <c r="C2227">
        <v>12</v>
      </c>
      <c r="D2227">
        <v>3</v>
      </c>
      <c r="E2227" s="1" t="s">
        <v>23</v>
      </c>
      <c r="F2227" s="1" t="s">
        <v>217</v>
      </c>
      <c r="G2227" s="1" t="s">
        <v>218</v>
      </c>
      <c r="K2227" s="1"/>
      <c r="L2227" s="1"/>
      <c r="M2227" s="1"/>
      <c r="N2227" s="1" t="s">
        <v>163</v>
      </c>
      <c r="O2227" s="1" t="s">
        <v>10819</v>
      </c>
      <c r="P2227" s="1" t="s">
        <v>10834</v>
      </c>
      <c r="Q2227">
        <v>185</v>
      </c>
      <c r="R2227">
        <v>73</v>
      </c>
      <c r="S2227" s="1" t="s">
        <v>29</v>
      </c>
      <c r="T2227" s="1" t="s">
        <v>29</v>
      </c>
      <c r="U2227" s="1" t="s">
        <v>10835</v>
      </c>
      <c r="V2227" s="1" t="s">
        <v>10836</v>
      </c>
      <c r="W2227" s="1"/>
      <c r="Y2227" s="1"/>
      <c r="AC2227" s="1"/>
      <c r="AD2227" s="1"/>
      <c r="AE2227" s="1"/>
    </row>
    <row r="2228" spans="1:31" x14ac:dyDescent="0.45">
      <c r="A2228" s="1" t="s">
        <v>10837</v>
      </c>
      <c r="B2228">
        <v>1907</v>
      </c>
      <c r="C2228">
        <v>10</v>
      </c>
      <c r="D2228">
        <v>15</v>
      </c>
      <c r="E2228" s="1" t="s">
        <v>23</v>
      </c>
      <c r="F2228" s="1" t="s">
        <v>35</v>
      </c>
      <c r="G2228" s="1" t="s">
        <v>10838</v>
      </c>
      <c r="H2228">
        <v>1981</v>
      </c>
      <c r="I2228">
        <v>5</v>
      </c>
      <c r="J2228">
        <v>11</v>
      </c>
      <c r="K2228" s="1" t="s">
        <v>23</v>
      </c>
      <c r="L2228" s="1" t="s">
        <v>285</v>
      </c>
      <c r="M2228" s="1" t="s">
        <v>1314</v>
      </c>
      <c r="N2228" s="1" t="s">
        <v>10839</v>
      </c>
      <c r="O2228" s="1" t="s">
        <v>10819</v>
      </c>
      <c r="P2228" s="1" t="s">
        <v>10840</v>
      </c>
      <c r="Q2228">
        <v>175</v>
      </c>
      <c r="R2228">
        <v>70</v>
      </c>
      <c r="S2228" s="1" t="s">
        <v>29</v>
      </c>
      <c r="T2228" s="1" t="s">
        <v>29</v>
      </c>
      <c r="U2228" s="1" t="s">
        <v>10841</v>
      </c>
      <c r="V2228" s="1" t="s">
        <v>1382</v>
      </c>
      <c r="W2228" s="1"/>
      <c r="Y2228" s="1"/>
      <c r="AC2228" s="1"/>
      <c r="AD2228" s="1"/>
      <c r="AE2228" s="1"/>
    </row>
    <row r="2229" spans="1:31" x14ac:dyDescent="0.45">
      <c r="A2229" s="1" t="s">
        <v>10842</v>
      </c>
      <c r="B2229">
        <v>1884</v>
      </c>
      <c r="C2229">
        <v>12</v>
      </c>
      <c r="D2229">
        <v>31</v>
      </c>
      <c r="E2229" s="1" t="s">
        <v>23</v>
      </c>
      <c r="F2229" s="1" t="s">
        <v>278</v>
      </c>
      <c r="G2229" s="1" t="s">
        <v>279</v>
      </c>
      <c r="H2229">
        <v>1964</v>
      </c>
      <c r="I2229">
        <v>12</v>
      </c>
      <c r="J2229">
        <v>31</v>
      </c>
      <c r="K2229" s="1" t="s">
        <v>23</v>
      </c>
      <c r="L2229" s="1" t="s">
        <v>65</v>
      </c>
      <c r="M2229" s="1" t="s">
        <v>1501</v>
      </c>
      <c r="N2229" s="1" t="s">
        <v>408</v>
      </c>
      <c r="O2229" s="1" t="s">
        <v>10843</v>
      </c>
      <c r="P2229" s="1" t="s">
        <v>10844</v>
      </c>
      <c r="Q2229">
        <v>145</v>
      </c>
      <c r="R2229">
        <v>67</v>
      </c>
      <c r="S2229" s="1" t="s">
        <v>29</v>
      </c>
      <c r="T2229" s="1" t="s">
        <v>29</v>
      </c>
      <c r="U2229" s="1" t="s">
        <v>1676</v>
      </c>
      <c r="V2229" s="1" t="s">
        <v>10845</v>
      </c>
      <c r="W2229" s="1"/>
      <c r="Y2229" s="1"/>
      <c r="AC2229" s="1"/>
      <c r="AD2229" s="1"/>
      <c r="AE2229" s="1"/>
    </row>
    <row r="2230" spans="1:31" x14ac:dyDescent="0.45">
      <c r="A2230" s="1" t="s">
        <v>10846</v>
      </c>
      <c r="B2230">
        <v>1843</v>
      </c>
      <c r="C2230">
        <v>9</v>
      </c>
      <c r="E2230" s="1" t="s">
        <v>23</v>
      </c>
      <c r="F2230" s="1" t="s">
        <v>576</v>
      </c>
      <c r="G2230" s="1" t="s">
        <v>707</v>
      </c>
      <c r="H2230">
        <v>1898</v>
      </c>
      <c r="I2230">
        <v>1</v>
      </c>
      <c r="J2230">
        <v>4</v>
      </c>
      <c r="K2230" s="1" t="s">
        <v>23</v>
      </c>
      <c r="L2230" s="1" t="s">
        <v>576</v>
      </c>
      <c r="M2230" s="1" t="s">
        <v>707</v>
      </c>
      <c r="N2230" s="1" t="s">
        <v>95</v>
      </c>
      <c r="O2230" s="1" t="s">
        <v>10843</v>
      </c>
      <c r="P2230" s="1" t="s">
        <v>10847</v>
      </c>
      <c r="S2230" s="1"/>
      <c r="T2230" s="1"/>
      <c r="U2230" s="1"/>
      <c r="V2230" s="1"/>
      <c r="W2230" s="1"/>
      <c r="Y2230" s="1"/>
      <c r="AC2230" s="1"/>
      <c r="AD2230" s="1"/>
      <c r="AE2230" s="1"/>
    </row>
    <row r="2231" spans="1:31" x14ac:dyDescent="0.45">
      <c r="A2231" s="1" t="s">
        <v>10848</v>
      </c>
      <c r="B2231">
        <v>1976</v>
      </c>
      <c r="C2231">
        <v>2</v>
      </c>
      <c r="D2231">
        <v>16</v>
      </c>
      <c r="E2231" s="1" t="s">
        <v>23</v>
      </c>
      <c r="F2231" s="1" t="s">
        <v>48</v>
      </c>
      <c r="G2231" s="1" t="s">
        <v>731</v>
      </c>
      <c r="K2231" s="1"/>
      <c r="L2231" s="1"/>
      <c r="M2231" s="1"/>
      <c r="N2231" s="1" t="s">
        <v>1993</v>
      </c>
      <c r="O2231" s="1" t="s">
        <v>10849</v>
      </c>
      <c r="P2231" s="1" t="s">
        <v>10850</v>
      </c>
      <c r="Q2231">
        <v>200</v>
      </c>
      <c r="R2231">
        <v>74</v>
      </c>
      <c r="S2231" s="1" t="s">
        <v>29</v>
      </c>
      <c r="T2231" s="1" t="s">
        <v>29</v>
      </c>
      <c r="U2231" s="1" t="s">
        <v>10851</v>
      </c>
      <c r="V2231" s="1" t="s">
        <v>10852</v>
      </c>
      <c r="W2231" s="1"/>
      <c r="Y2231" s="1"/>
      <c r="AC2231" s="1"/>
      <c r="AD2231" s="1"/>
      <c r="AE2231" s="1"/>
    </row>
    <row r="2232" spans="1:31" x14ac:dyDescent="0.45">
      <c r="A2232" s="1" t="s">
        <v>10853</v>
      </c>
      <c r="B2232">
        <v>1907</v>
      </c>
      <c r="C2232">
        <v>2</v>
      </c>
      <c r="D2232">
        <v>2</v>
      </c>
      <c r="E2232" s="1" t="s">
        <v>23</v>
      </c>
      <c r="F2232" s="1" t="s">
        <v>109</v>
      </c>
      <c r="G2232" s="1" t="s">
        <v>10854</v>
      </c>
      <c r="H2232">
        <v>1955</v>
      </c>
      <c r="I2232">
        <v>8</v>
      </c>
      <c r="J2232">
        <v>11</v>
      </c>
      <c r="K2232" s="1" t="s">
        <v>23</v>
      </c>
      <c r="L2232" s="1" t="s">
        <v>109</v>
      </c>
      <c r="M2232" s="1" t="s">
        <v>1399</v>
      </c>
      <c r="N2232" s="1" t="s">
        <v>341</v>
      </c>
      <c r="O2232" s="1" t="s">
        <v>10843</v>
      </c>
      <c r="P2232" s="1" t="s">
        <v>10855</v>
      </c>
      <c r="Q2232">
        <v>170</v>
      </c>
      <c r="R2232">
        <v>72</v>
      </c>
      <c r="S2232" s="1" t="s">
        <v>29</v>
      </c>
      <c r="T2232" s="1" t="s">
        <v>29</v>
      </c>
      <c r="U2232" s="1" t="s">
        <v>10856</v>
      </c>
      <c r="V2232" s="1" t="s">
        <v>654</v>
      </c>
      <c r="W2232" s="1"/>
      <c r="Y2232" s="1"/>
      <c r="AC2232" s="1"/>
      <c r="AD2232" s="1"/>
      <c r="AE2232" s="1"/>
    </row>
    <row r="2233" spans="1:31" x14ac:dyDescent="0.45">
      <c r="A2233" s="1" t="s">
        <v>10857</v>
      </c>
      <c r="B2233">
        <v>1880</v>
      </c>
      <c r="C2233">
        <v>1</v>
      </c>
      <c r="D2233">
        <v>5</v>
      </c>
      <c r="E2233" s="1" t="s">
        <v>23</v>
      </c>
      <c r="F2233" s="1" t="s">
        <v>48</v>
      </c>
      <c r="G2233" s="1" t="s">
        <v>94</v>
      </c>
      <c r="H2233">
        <v>1941</v>
      </c>
      <c r="I2233">
        <v>7</v>
      </c>
      <c r="J2233">
        <v>31</v>
      </c>
      <c r="K2233" s="1" t="s">
        <v>23</v>
      </c>
      <c r="L2233" s="1" t="s">
        <v>48</v>
      </c>
      <c r="M2233" s="1" t="s">
        <v>94</v>
      </c>
      <c r="N2233" s="1" t="s">
        <v>136</v>
      </c>
      <c r="O2233" s="1" t="s">
        <v>10849</v>
      </c>
      <c r="P2233" s="1" t="s">
        <v>4905</v>
      </c>
      <c r="Q2233">
        <v>150</v>
      </c>
      <c r="R2233">
        <v>69</v>
      </c>
      <c r="S2233" s="1" t="s">
        <v>29</v>
      </c>
      <c r="T2233" s="1" t="s">
        <v>29</v>
      </c>
      <c r="U2233" s="1" t="s">
        <v>10858</v>
      </c>
      <c r="V2233" s="1" t="s">
        <v>2171</v>
      </c>
      <c r="W2233" s="1"/>
      <c r="Y2233" s="1"/>
      <c r="AC2233" s="1"/>
      <c r="AD2233" s="1"/>
      <c r="AE2233" s="1"/>
    </row>
    <row r="2234" spans="1:31" x14ac:dyDescent="0.45">
      <c r="A2234" s="1" t="s">
        <v>10859</v>
      </c>
      <c r="B2234">
        <v>1916</v>
      </c>
      <c r="C2234">
        <v>11</v>
      </c>
      <c r="D2234">
        <v>15</v>
      </c>
      <c r="E2234" s="1" t="s">
        <v>23</v>
      </c>
      <c r="F2234" s="1" t="s">
        <v>278</v>
      </c>
      <c r="G2234" s="1" t="s">
        <v>279</v>
      </c>
      <c r="H2234">
        <v>1979</v>
      </c>
      <c r="I2234">
        <v>2</v>
      </c>
      <c r="J2234">
        <v>1</v>
      </c>
      <c r="K2234" s="1" t="s">
        <v>23</v>
      </c>
      <c r="L2234" s="1" t="s">
        <v>278</v>
      </c>
      <c r="M2234" s="1" t="s">
        <v>279</v>
      </c>
      <c r="N2234" s="1" t="s">
        <v>6986</v>
      </c>
      <c r="O2234" s="1" t="s">
        <v>10849</v>
      </c>
      <c r="P2234" s="1" t="s">
        <v>10860</v>
      </c>
      <c r="Q2234">
        <v>170</v>
      </c>
      <c r="R2234">
        <v>70</v>
      </c>
      <c r="S2234" s="1" t="s">
        <v>61</v>
      </c>
      <c r="T2234" s="1" t="s">
        <v>61</v>
      </c>
      <c r="U2234" s="1" t="s">
        <v>10861</v>
      </c>
      <c r="V2234" s="1" t="s">
        <v>630</v>
      </c>
      <c r="W2234" s="1"/>
      <c r="Y2234" s="1"/>
      <c r="AC2234" s="1"/>
      <c r="AD2234" s="1"/>
      <c r="AE2234" s="1"/>
    </row>
    <row r="2235" spans="1:31" x14ac:dyDescent="0.45">
      <c r="A2235" s="1" t="s">
        <v>10862</v>
      </c>
      <c r="B2235">
        <v>1919</v>
      </c>
      <c r="C2235">
        <v>12</v>
      </c>
      <c r="D2235">
        <v>31</v>
      </c>
      <c r="E2235" s="1" t="s">
        <v>23</v>
      </c>
      <c r="F2235" s="1" t="s">
        <v>380</v>
      </c>
      <c r="G2235" s="1" t="s">
        <v>1955</v>
      </c>
      <c r="H2235">
        <v>2007</v>
      </c>
      <c r="I2235">
        <v>12</v>
      </c>
      <c r="J2235">
        <v>20</v>
      </c>
      <c r="K2235" s="1" t="s">
        <v>23</v>
      </c>
      <c r="L2235" s="1" t="s">
        <v>202</v>
      </c>
      <c r="M2235" s="1" t="s">
        <v>10863</v>
      </c>
      <c r="N2235" s="1" t="s">
        <v>2474</v>
      </c>
      <c r="O2235" s="1" t="s">
        <v>10843</v>
      </c>
      <c r="P2235" s="1" t="s">
        <v>4919</v>
      </c>
      <c r="Q2235">
        <v>182</v>
      </c>
      <c r="R2235">
        <v>73</v>
      </c>
      <c r="S2235" s="1" t="s">
        <v>61</v>
      </c>
      <c r="T2235" s="1" t="s">
        <v>61</v>
      </c>
      <c r="U2235" s="1" t="s">
        <v>10864</v>
      </c>
      <c r="V2235" s="1" t="s">
        <v>8688</v>
      </c>
      <c r="W2235" s="1"/>
      <c r="Y2235" s="1"/>
      <c r="AC2235" s="1"/>
      <c r="AD2235" s="1"/>
      <c r="AE2235" s="1"/>
    </row>
    <row r="2236" spans="1:31" x14ac:dyDescent="0.45">
      <c r="A2236" s="1" t="s">
        <v>10865</v>
      </c>
      <c r="B2236">
        <v>1958</v>
      </c>
      <c r="C2236">
        <v>7</v>
      </c>
      <c r="D2236">
        <v>26</v>
      </c>
      <c r="E2236" s="1" t="s">
        <v>23</v>
      </c>
      <c r="F2236" s="1" t="s">
        <v>56</v>
      </c>
      <c r="G2236" s="1" t="s">
        <v>1452</v>
      </c>
      <c r="K2236" s="1"/>
      <c r="L2236" s="1"/>
      <c r="M2236" s="1"/>
      <c r="N2236" s="1" t="s">
        <v>3987</v>
      </c>
      <c r="O2236" s="1" t="s">
        <v>10866</v>
      </c>
      <c r="P2236" s="1" t="s">
        <v>10867</v>
      </c>
      <c r="Q2236">
        <v>200</v>
      </c>
      <c r="R2236">
        <v>77</v>
      </c>
      <c r="S2236" s="1" t="s">
        <v>29</v>
      </c>
      <c r="T2236" s="1" t="s">
        <v>29</v>
      </c>
      <c r="U2236" s="1" t="s">
        <v>10868</v>
      </c>
      <c r="V2236" s="1" t="s">
        <v>10869</v>
      </c>
      <c r="W2236" s="1"/>
      <c r="Y2236" s="1"/>
      <c r="AC2236" s="1"/>
      <c r="AD2236" s="1"/>
      <c r="AE2236" s="1"/>
    </row>
    <row r="2237" spans="1:31" x14ac:dyDescent="0.45">
      <c r="A2237" s="1" t="s">
        <v>10870</v>
      </c>
      <c r="B2237">
        <v>1927</v>
      </c>
      <c r="C2237">
        <v>11</v>
      </c>
      <c r="D2237">
        <v>5</v>
      </c>
      <c r="E2237" s="1" t="s">
        <v>23</v>
      </c>
      <c r="F2237" s="1" t="s">
        <v>548</v>
      </c>
      <c r="G2237" s="1" t="s">
        <v>549</v>
      </c>
      <c r="H2237">
        <v>2016</v>
      </c>
      <c r="I2237">
        <v>12</v>
      </c>
      <c r="J2237">
        <v>8</v>
      </c>
      <c r="K2237" s="1" t="s">
        <v>23</v>
      </c>
      <c r="L2237" s="1" t="s">
        <v>548</v>
      </c>
      <c r="M2237" s="1" t="s">
        <v>549</v>
      </c>
      <c r="N2237" s="1" t="s">
        <v>10871</v>
      </c>
      <c r="O2237" s="1" t="s">
        <v>10872</v>
      </c>
      <c r="P2237" s="1" t="s">
        <v>6295</v>
      </c>
      <c r="Q2237">
        <v>170</v>
      </c>
      <c r="R2237">
        <v>70</v>
      </c>
      <c r="S2237" s="1" t="s">
        <v>29</v>
      </c>
      <c r="T2237" s="1" t="s">
        <v>29</v>
      </c>
      <c r="U2237" s="1" t="s">
        <v>10873</v>
      </c>
      <c r="V2237" s="1" t="s">
        <v>194</v>
      </c>
      <c r="W2237" s="1"/>
      <c r="Y2237" s="1"/>
      <c r="AC2237" s="1"/>
      <c r="AD2237" s="1"/>
      <c r="AE2237" s="1"/>
    </row>
    <row r="2238" spans="1:31" x14ac:dyDescent="0.45">
      <c r="A2238" s="1" t="s">
        <v>10874</v>
      </c>
      <c r="B2238">
        <v>1949</v>
      </c>
      <c r="C2238">
        <v>10</v>
      </c>
      <c r="D2238">
        <v>8</v>
      </c>
      <c r="E2238" s="1" t="s">
        <v>23</v>
      </c>
      <c r="F2238" s="1" t="s">
        <v>632</v>
      </c>
      <c r="G2238" s="1" t="s">
        <v>10875</v>
      </c>
      <c r="K2238" s="1"/>
      <c r="L2238" s="1"/>
      <c r="M2238" s="1"/>
      <c r="N2238" s="1" t="s">
        <v>10876</v>
      </c>
      <c r="O2238" s="1" t="s">
        <v>10877</v>
      </c>
      <c r="P2238" s="1" t="s">
        <v>10878</v>
      </c>
      <c r="Q2238">
        <v>170</v>
      </c>
      <c r="R2238">
        <v>76</v>
      </c>
      <c r="S2238" s="1" t="s">
        <v>29</v>
      </c>
      <c r="T2238" s="1" t="s">
        <v>29</v>
      </c>
      <c r="U2238" s="1" t="s">
        <v>10879</v>
      </c>
      <c r="V2238" s="1" t="s">
        <v>5260</v>
      </c>
      <c r="W2238" s="1"/>
      <c r="Y2238" s="1"/>
      <c r="AC2238" s="1"/>
      <c r="AD2238" s="1"/>
      <c r="AE2238" s="1"/>
    </row>
    <row r="2239" spans="1:31" x14ac:dyDescent="0.45">
      <c r="A2239" s="1" t="s">
        <v>10880</v>
      </c>
      <c r="B2239">
        <v>1954</v>
      </c>
      <c r="C2239">
        <v>9</v>
      </c>
      <c r="D2239">
        <v>10</v>
      </c>
      <c r="E2239" s="1" t="s">
        <v>23</v>
      </c>
      <c r="F2239" s="1" t="s">
        <v>48</v>
      </c>
      <c r="G2239" s="1" t="s">
        <v>117</v>
      </c>
      <c r="K2239" s="1"/>
      <c r="L2239" s="1"/>
      <c r="M2239" s="1"/>
      <c r="N2239" s="1" t="s">
        <v>1625</v>
      </c>
      <c r="O2239" s="1" t="s">
        <v>10881</v>
      </c>
      <c r="P2239" s="1" t="s">
        <v>10882</v>
      </c>
      <c r="Q2239">
        <v>200</v>
      </c>
      <c r="R2239">
        <v>73</v>
      </c>
      <c r="S2239" s="1" t="s">
        <v>29</v>
      </c>
      <c r="T2239" s="1" t="s">
        <v>29</v>
      </c>
      <c r="U2239" s="1" t="s">
        <v>10883</v>
      </c>
      <c r="V2239" s="1" t="s">
        <v>10884</v>
      </c>
      <c r="W2239" s="1"/>
      <c r="Y2239" s="1"/>
      <c r="AC2239" s="1"/>
      <c r="AD2239" s="1"/>
      <c r="AE2239" s="1"/>
    </row>
    <row r="2240" spans="1:31" x14ac:dyDescent="0.45">
      <c r="A2240" s="1" t="s">
        <v>10885</v>
      </c>
      <c r="B2240">
        <v>1962</v>
      </c>
      <c r="C2240">
        <v>2</v>
      </c>
      <c r="D2240">
        <v>27</v>
      </c>
      <c r="E2240" s="1" t="s">
        <v>23</v>
      </c>
      <c r="F2240" s="1" t="s">
        <v>109</v>
      </c>
      <c r="G2240" s="1" t="s">
        <v>1419</v>
      </c>
      <c r="K2240" s="1"/>
      <c r="L2240" s="1"/>
      <c r="M2240" s="1"/>
      <c r="N2240" s="1" t="s">
        <v>1128</v>
      </c>
      <c r="O2240" s="1" t="s">
        <v>10886</v>
      </c>
      <c r="P2240" s="1" t="s">
        <v>10887</v>
      </c>
      <c r="Q2240">
        <v>210</v>
      </c>
      <c r="R2240">
        <v>75</v>
      </c>
      <c r="S2240" s="1" t="s">
        <v>61</v>
      </c>
      <c r="T2240" s="1" t="s">
        <v>61</v>
      </c>
      <c r="U2240" s="1" t="s">
        <v>2204</v>
      </c>
      <c r="V2240" s="1" t="s">
        <v>5998</v>
      </c>
      <c r="W2240" s="1"/>
      <c r="Y2240" s="1"/>
      <c r="AC2240" s="1"/>
      <c r="AD2240" s="1"/>
      <c r="AE2240" s="1"/>
    </row>
    <row r="2241" spans="1:31" x14ac:dyDescent="0.45">
      <c r="A2241" s="1" t="s">
        <v>10888</v>
      </c>
      <c r="B2241">
        <v>1891</v>
      </c>
      <c r="C2241">
        <v>11</v>
      </c>
      <c r="D2241">
        <v>20</v>
      </c>
      <c r="E2241" s="1" t="s">
        <v>23</v>
      </c>
      <c r="F2241" s="1" t="s">
        <v>224</v>
      </c>
      <c r="G2241" s="1" t="s">
        <v>225</v>
      </c>
      <c r="H2241">
        <v>1958</v>
      </c>
      <c r="I2241">
        <v>3</v>
      </c>
      <c r="J2241">
        <v>16</v>
      </c>
      <c r="K2241" s="1" t="s">
        <v>23</v>
      </c>
      <c r="L2241" s="1" t="s">
        <v>255</v>
      </c>
      <c r="M2241" s="1" t="s">
        <v>4350</v>
      </c>
      <c r="N2241" s="1" t="s">
        <v>8808</v>
      </c>
      <c r="O2241" s="1" t="s">
        <v>10889</v>
      </c>
      <c r="P2241" s="1" t="s">
        <v>10890</v>
      </c>
      <c r="Q2241">
        <v>190</v>
      </c>
      <c r="R2241">
        <v>73</v>
      </c>
      <c r="S2241" s="1" t="s">
        <v>29</v>
      </c>
      <c r="T2241" s="1" t="s">
        <v>29</v>
      </c>
      <c r="U2241" s="1" t="s">
        <v>10891</v>
      </c>
      <c r="V2241" s="1" t="s">
        <v>10892</v>
      </c>
      <c r="W2241" s="1"/>
      <c r="Y2241" s="1"/>
      <c r="AC2241" s="1"/>
      <c r="AD2241" s="1"/>
      <c r="AE2241" s="1"/>
    </row>
    <row r="2242" spans="1:31" x14ac:dyDescent="0.45">
      <c r="A2242" s="1" t="s">
        <v>10893</v>
      </c>
      <c r="B2242">
        <v>1864</v>
      </c>
      <c r="C2242">
        <v>12</v>
      </c>
      <c r="D2242">
        <v>22</v>
      </c>
      <c r="E2242" s="1" t="s">
        <v>23</v>
      </c>
      <c r="F2242" s="1" t="s">
        <v>224</v>
      </c>
      <c r="G2242" s="1" t="s">
        <v>225</v>
      </c>
      <c r="H2242">
        <v>1909</v>
      </c>
      <c r="I2242">
        <v>6</v>
      </c>
      <c r="J2242">
        <v>7</v>
      </c>
      <c r="K2242" s="1" t="s">
        <v>23</v>
      </c>
      <c r="L2242" s="1" t="s">
        <v>224</v>
      </c>
      <c r="M2242" s="1" t="s">
        <v>225</v>
      </c>
      <c r="N2242" s="1" t="s">
        <v>95</v>
      </c>
      <c r="O2242" s="1" t="s">
        <v>10894</v>
      </c>
      <c r="P2242" s="1" t="s">
        <v>10895</v>
      </c>
      <c r="Q2242">
        <v>180</v>
      </c>
      <c r="R2242">
        <v>71</v>
      </c>
      <c r="S2242" s="1"/>
      <c r="T2242" s="1"/>
      <c r="U2242" s="1" t="s">
        <v>10896</v>
      </c>
      <c r="V2242" s="1" t="s">
        <v>10897</v>
      </c>
      <c r="W2242" s="1"/>
      <c r="Y2242" s="1"/>
      <c r="AC2242" s="1"/>
      <c r="AD2242" s="1"/>
      <c r="AE2242" s="1"/>
    </row>
    <row r="2243" spans="1:31" x14ac:dyDescent="0.45">
      <c r="A2243" s="1" t="s">
        <v>10898</v>
      </c>
      <c r="B2243">
        <v>1886</v>
      </c>
      <c r="C2243">
        <v>1</v>
      </c>
      <c r="D2243">
        <v>26</v>
      </c>
      <c r="E2243" s="1" t="s">
        <v>23</v>
      </c>
      <c r="F2243" s="1" t="s">
        <v>224</v>
      </c>
      <c r="G2243" s="1" t="s">
        <v>10899</v>
      </c>
      <c r="H2243">
        <v>1946</v>
      </c>
      <c r="I2243">
        <v>3</v>
      </c>
      <c r="J2243">
        <v>3</v>
      </c>
      <c r="K2243" s="1" t="s">
        <v>23</v>
      </c>
      <c r="L2243" s="1" t="s">
        <v>1765</v>
      </c>
      <c r="M2243" s="1" t="s">
        <v>2256</v>
      </c>
      <c r="N2243" s="1" t="s">
        <v>10900</v>
      </c>
      <c r="O2243" s="1" t="s">
        <v>10894</v>
      </c>
      <c r="P2243" s="1" t="s">
        <v>10901</v>
      </c>
      <c r="Q2243">
        <v>179</v>
      </c>
      <c r="R2243">
        <v>74</v>
      </c>
      <c r="S2243" s="1" t="s">
        <v>29</v>
      </c>
      <c r="T2243" s="1" t="s">
        <v>29</v>
      </c>
      <c r="U2243" s="1" t="s">
        <v>4945</v>
      </c>
      <c r="V2243" s="1" t="s">
        <v>10902</v>
      </c>
      <c r="W2243" s="1"/>
      <c r="Y2243" s="1"/>
      <c r="AC2243" s="1"/>
      <c r="AD2243" s="1"/>
      <c r="AE2243" s="1"/>
    </row>
    <row r="2244" spans="1:31" x14ac:dyDescent="0.45">
      <c r="A2244" s="1" t="s">
        <v>10903</v>
      </c>
      <c r="B2244">
        <v>1911</v>
      </c>
      <c r="C2244">
        <v>8</v>
      </c>
      <c r="D2244">
        <v>21</v>
      </c>
      <c r="E2244" s="1" t="s">
        <v>23</v>
      </c>
      <c r="F2244" s="1" t="s">
        <v>662</v>
      </c>
      <c r="G2244" s="1" t="s">
        <v>10904</v>
      </c>
      <c r="H2244">
        <v>1961</v>
      </c>
      <c r="I2244">
        <v>10</v>
      </c>
      <c r="J2244">
        <v>29</v>
      </c>
      <c r="K2244" s="1" t="s">
        <v>23</v>
      </c>
      <c r="L2244" s="1" t="s">
        <v>109</v>
      </c>
      <c r="M2244" s="1" t="s">
        <v>1419</v>
      </c>
      <c r="N2244" s="1" t="s">
        <v>308</v>
      </c>
      <c r="O2244" s="1" t="s">
        <v>10905</v>
      </c>
      <c r="P2244" s="1" t="s">
        <v>10906</v>
      </c>
      <c r="Q2244">
        <v>160</v>
      </c>
      <c r="R2244">
        <v>70</v>
      </c>
      <c r="S2244" s="1" t="s">
        <v>61</v>
      </c>
      <c r="T2244" s="1" t="s">
        <v>29</v>
      </c>
      <c r="U2244" s="1" t="s">
        <v>2821</v>
      </c>
      <c r="V2244" s="1" t="s">
        <v>2082</v>
      </c>
      <c r="W2244" s="1"/>
      <c r="Y2244" s="1"/>
      <c r="AC2244" s="1"/>
      <c r="AD2244" s="1"/>
      <c r="AE2244" s="1"/>
    </row>
    <row r="2245" spans="1:31" x14ac:dyDescent="0.45">
      <c r="A2245" s="1" t="s">
        <v>10907</v>
      </c>
      <c r="B2245">
        <v>1931</v>
      </c>
      <c r="C2245">
        <v>2</v>
      </c>
      <c r="D2245">
        <v>14</v>
      </c>
      <c r="E2245" s="1" t="s">
        <v>23</v>
      </c>
      <c r="F2245" s="1" t="s">
        <v>33</v>
      </c>
      <c r="G2245" s="1" t="s">
        <v>10908</v>
      </c>
      <c r="H2245">
        <v>2011</v>
      </c>
      <c r="I2245">
        <v>8</v>
      </c>
      <c r="J2245">
        <v>1</v>
      </c>
      <c r="K2245" s="1" t="s">
        <v>23</v>
      </c>
      <c r="L2245" s="1" t="s">
        <v>107</v>
      </c>
      <c r="M2245" s="1" t="s">
        <v>1530</v>
      </c>
      <c r="N2245" s="1" t="s">
        <v>272</v>
      </c>
      <c r="O2245" s="1" t="s">
        <v>10909</v>
      </c>
      <c r="P2245" s="1" t="s">
        <v>10910</v>
      </c>
      <c r="Q2245">
        <v>180</v>
      </c>
      <c r="R2245">
        <v>70</v>
      </c>
      <c r="S2245" s="1" t="s">
        <v>61</v>
      </c>
      <c r="T2245" s="1" t="s">
        <v>29</v>
      </c>
      <c r="U2245" s="1" t="s">
        <v>10911</v>
      </c>
      <c r="V2245" s="1" t="s">
        <v>6767</v>
      </c>
      <c r="W2245" s="1"/>
      <c r="Y2245" s="1"/>
      <c r="AC2245" s="1"/>
      <c r="AD2245" s="1"/>
      <c r="AE2245" s="1"/>
    </row>
    <row r="2246" spans="1:31" x14ac:dyDescent="0.45">
      <c r="A2246" s="1" t="s">
        <v>10912</v>
      </c>
      <c r="B2246">
        <v>1879</v>
      </c>
      <c r="C2246">
        <v>2</v>
      </c>
      <c r="D2246">
        <v>10</v>
      </c>
      <c r="E2246" s="1" t="s">
        <v>23</v>
      </c>
      <c r="F2246" s="1" t="s">
        <v>224</v>
      </c>
      <c r="G2246" s="1" t="s">
        <v>3746</v>
      </c>
      <c r="H2246">
        <v>1942</v>
      </c>
      <c r="I2246">
        <v>11</v>
      </c>
      <c r="J2246">
        <v>22</v>
      </c>
      <c r="K2246" s="1" t="s">
        <v>23</v>
      </c>
      <c r="L2246" s="1" t="s">
        <v>224</v>
      </c>
      <c r="M2246" s="1" t="s">
        <v>3746</v>
      </c>
      <c r="N2246" s="1" t="s">
        <v>5990</v>
      </c>
      <c r="O2246" s="1" t="s">
        <v>10913</v>
      </c>
      <c r="P2246" s="1" t="s">
        <v>10914</v>
      </c>
      <c r="Q2246">
        <v>175</v>
      </c>
      <c r="R2246">
        <v>70</v>
      </c>
      <c r="S2246" s="1" t="s">
        <v>61</v>
      </c>
      <c r="T2246" s="1" t="s">
        <v>61</v>
      </c>
      <c r="U2246" s="1" t="s">
        <v>10915</v>
      </c>
      <c r="V2246" s="1" t="s">
        <v>10916</v>
      </c>
      <c r="W2246" s="1"/>
      <c r="Y2246" s="1"/>
      <c r="AC2246" s="1"/>
      <c r="AD2246" s="1"/>
      <c r="AE2246" s="1"/>
    </row>
    <row r="2247" spans="1:31" x14ac:dyDescent="0.45">
      <c r="A2247" s="1" t="s">
        <v>10917</v>
      </c>
      <c r="B2247">
        <v>1951</v>
      </c>
      <c r="C2247">
        <v>11</v>
      </c>
      <c r="D2247">
        <v>23</v>
      </c>
      <c r="E2247" s="1" t="s">
        <v>23</v>
      </c>
      <c r="F2247" s="1" t="s">
        <v>548</v>
      </c>
      <c r="G2247" s="1" t="s">
        <v>6221</v>
      </c>
      <c r="K2247" s="1"/>
      <c r="L2247" s="1"/>
      <c r="M2247" s="1"/>
      <c r="N2247" s="1" t="s">
        <v>1501</v>
      </c>
      <c r="O2247" s="1" t="s">
        <v>10918</v>
      </c>
      <c r="P2247" s="1" t="s">
        <v>10919</v>
      </c>
      <c r="Q2247">
        <v>205</v>
      </c>
      <c r="R2247">
        <v>76</v>
      </c>
      <c r="S2247" s="1" t="s">
        <v>61</v>
      </c>
      <c r="T2247" s="1" t="s">
        <v>61</v>
      </c>
      <c r="U2247" s="1" t="s">
        <v>10920</v>
      </c>
      <c r="V2247" s="1" t="s">
        <v>1756</v>
      </c>
      <c r="W2247" s="1"/>
      <c r="Y2247" s="1"/>
      <c r="AC2247" s="1"/>
      <c r="AD2247" s="1"/>
      <c r="AE2247" s="1"/>
    </row>
    <row r="2248" spans="1:31" x14ac:dyDescent="0.45">
      <c r="A2248" s="1" t="s">
        <v>10921</v>
      </c>
      <c r="B2248">
        <v>1865</v>
      </c>
      <c r="C2248">
        <v>4</v>
      </c>
      <c r="D2248">
        <v>30</v>
      </c>
      <c r="E2248" s="1" t="s">
        <v>23</v>
      </c>
      <c r="F2248" s="1" t="s">
        <v>48</v>
      </c>
      <c r="G2248" s="1" t="s">
        <v>94</v>
      </c>
      <c r="H2248">
        <v>1901</v>
      </c>
      <c r="I2248">
        <v>10</v>
      </c>
      <c r="J2248">
        <v>31</v>
      </c>
      <c r="K2248" s="1" t="s">
        <v>23</v>
      </c>
      <c r="L2248" s="1" t="s">
        <v>48</v>
      </c>
      <c r="M2248" s="1" t="s">
        <v>10922</v>
      </c>
      <c r="N2248" s="1" t="s">
        <v>69</v>
      </c>
      <c r="O2248" s="1" t="s">
        <v>10923</v>
      </c>
      <c r="P2248" s="1" t="s">
        <v>10924</v>
      </c>
      <c r="Q2248">
        <v>168</v>
      </c>
      <c r="R2248">
        <v>67</v>
      </c>
      <c r="S2248" s="1" t="s">
        <v>29</v>
      </c>
      <c r="T2248" s="1" t="s">
        <v>29</v>
      </c>
      <c r="U2248" s="1" t="s">
        <v>10925</v>
      </c>
      <c r="V2248" s="1" t="s">
        <v>10150</v>
      </c>
      <c r="W2248" s="1"/>
      <c r="Y2248" s="1"/>
      <c r="AC2248" s="1"/>
      <c r="AD2248" s="1"/>
      <c r="AE2248" s="1"/>
    </row>
    <row r="2249" spans="1:31" x14ac:dyDescent="0.45">
      <c r="A2249" s="1" t="s">
        <v>10926</v>
      </c>
      <c r="B2249">
        <v>1868</v>
      </c>
      <c r="C2249">
        <v>10</v>
      </c>
      <c r="E2249" s="1" t="s">
        <v>23</v>
      </c>
      <c r="F2249" s="1" t="s">
        <v>147</v>
      </c>
      <c r="G2249" s="1" t="s">
        <v>7751</v>
      </c>
      <c r="H2249">
        <v>1894</v>
      </c>
      <c r="I2249">
        <v>12</v>
      </c>
      <c r="J2249">
        <v>25</v>
      </c>
      <c r="K2249" s="1" t="s">
        <v>23</v>
      </c>
      <c r="L2249" s="1" t="s">
        <v>65</v>
      </c>
      <c r="M2249" s="1" t="s">
        <v>3904</v>
      </c>
      <c r="N2249" s="1" t="s">
        <v>308</v>
      </c>
      <c r="O2249" s="1" t="s">
        <v>10923</v>
      </c>
      <c r="P2249" s="1" t="s">
        <v>3712</v>
      </c>
      <c r="Q2249">
        <v>150</v>
      </c>
      <c r="R2249">
        <v>67</v>
      </c>
      <c r="S2249" s="1"/>
      <c r="T2249" s="1"/>
      <c r="U2249" s="1" t="s">
        <v>10927</v>
      </c>
      <c r="V2249" s="1" t="s">
        <v>10928</v>
      </c>
      <c r="W2249" s="1"/>
      <c r="Y2249" s="1"/>
      <c r="AC2249" s="1"/>
      <c r="AD2249" s="1"/>
      <c r="AE2249" s="1"/>
    </row>
    <row r="2250" spans="1:31" x14ac:dyDescent="0.45">
      <c r="A2250" s="1" t="s">
        <v>10929</v>
      </c>
      <c r="B2250">
        <v>1988</v>
      </c>
      <c r="C2250">
        <v>3</v>
      </c>
      <c r="D2250">
        <v>1</v>
      </c>
      <c r="E2250" s="1" t="s">
        <v>23</v>
      </c>
      <c r="F2250" s="1" t="s">
        <v>48</v>
      </c>
      <c r="G2250" s="1" t="s">
        <v>5228</v>
      </c>
      <c r="K2250" s="1"/>
      <c r="L2250" s="1"/>
      <c r="M2250" s="1"/>
      <c r="N2250" s="1" t="s">
        <v>4462</v>
      </c>
      <c r="O2250" s="1" t="s">
        <v>10923</v>
      </c>
      <c r="P2250" s="1" t="s">
        <v>10930</v>
      </c>
      <c r="Q2250">
        <v>223</v>
      </c>
      <c r="R2250">
        <v>76</v>
      </c>
      <c r="S2250" s="1" t="s">
        <v>29</v>
      </c>
      <c r="T2250" s="1" t="s">
        <v>29</v>
      </c>
      <c r="U2250" s="1" t="s">
        <v>10931</v>
      </c>
      <c r="V2250" s="1" t="s">
        <v>10932</v>
      </c>
      <c r="W2250" s="1"/>
      <c r="Y2250" s="1"/>
      <c r="AC2250" s="1"/>
      <c r="AD2250" s="1"/>
      <c r="AE2250" s="1"/>
    </row>
    <row r="2251" spans="1:31" x14ac:dyDescent="0.45">
      <c r="A2251" s="1" t="s">
        <v>10933</v>
      </c>
      <c r="B2251">
        <v>1924</v>
      </c>
      <c r="C2251">
        <v>10</v>
      </c>
      <c r="D2251">
        <v>16</v>
      </c>
      <c r="E2251" s="1" t="s">
        <v>23</v>
      </c>
      <c r="F2251" s="1" t="s">
        <v>632</v>
      </c>
      <c r="G2251" s="1" t="s">
        <v>10934</v>
      </c>
      <c r="H2251">
        <v>1997</v>
      </c>
      <c r="I2251">
        <v>4</v>
      </c>
      <c r="J2251">
        <v>8</v>
      </c>
      <c r="K2251" s="1" t="s">
        <v>23</v>
      </c>
      <c r="L2251" s="1" t="s">
        <v>107</v>
      </c>
      <c r="M2251" s="1" t="s">
        <v>168</v>
      </c>
      <c r="N2251" s="1" t="s">
        <v>395</v>
      </c>
      <c r="O2251" s="1" t="s">
        <v>10935</v>
      </c>
      <c r="P2251" s="1" t="s">
        <v>10936</v>
      </c>
      <c r="Q2251">
        <v>165</v>
      </c>
      <c r="R2251">
        <v>72</v>
      </c>
      <c r="S2251" s="1" t="s">
        <v>61</v>
      </c>
      <c r="T2251" s="1" t="s">
        <v>61</v>
      </c>
      <c r="U2251" s="1" t="s">
        <v>5086</v>
      </c>
      <c r="V2251" s="1" t="s">
        <v>10937</v>
      </c>
      <c r="W2251" s="1"/>
      <c r="Y2251" s="1"/>
      <c r="AC2251" s="1"/>
      <c r="AD2251" s="1"/>
      <c r="AE2251" s="1"/>
    </row>
    <row r="2252" spans="1:31" x14ac:dyDescent="0.45">
      <c r="A2252" s="1" t="s">
        <v>10938</v>
      </c>
      <c r="B2252">
        <v>1948</v>
      </c>
      <c r="C2252">
        <v>1</v>
      </c>
      <c r="D2252">
        <v>13</v>
      </c>
      <c r="E2252" s="1" t="s">
        <v>23</v>
      </c>
      <c r="F2252" s="1" t="s">
        <v>48</v>
      </c>
      <c r="G2252" s="1" t="s">
        <v>10939</v>
      </c>
      <c r="K2252" s="1"/>
      <c r="L2252" s="1"/>
      <c r="M2252" s="1"/>
      <c r="N2252" s="1" t="s">
        <v>2748</v>
      </c>
      <c r="O2252" s="1" t="s">
        <v>10935</v>
      </c>
      <c r="P2252" s="1" t="s">
        <v>10940</v>
      </c>
      <c r="Q2252">
        <v>200</v>
      </c>
      <c r="R2252">
        <v>73</v>
      </c>
      <c r="S2252" s="1" t="s">
        <v>61</v>
      </c>
      <c r="T2252" s="1" t="s">
        <v>61</v>
      </c>
      <c r="U2252" s="1" t="s">
        <v>10941</v>
      </c>
      <c r="V2252" s="1" t="s">
        <v>10942</v>
      </c>
      <c r="W2252" s="1"/>
      <c r="Y2252" s="1"/>
      <c r="AC2252" s="1"/>
      <c r="AD2252" s="1"/>
      <c r="AE2252" s="1"/>
    </row>
    <row r="2253" spans="1:31" x14ac:dyDescent="0.45">
      <c r="A2253" s="1" t="s">
        <v>10943</v>
      </c>
      <c r="B2253">
        <v>1986</v>
      </c>
      <c r="C2253">
        <v>4</v>
      </c>
      <c r="D2253">
        <v>13</v>
      </c>
      <c r="E2253" s="1" t="s">
        <v>23</v>
      </c>
      <c r="F2253" s="1" t="s">
        <v>35</v>
      </c>
      <c r="G2253" s="1" t="s">
        <v>10944</v>
      </c>
      <c r="K2253" s="1"/>
      <c r="L2253" s="1"/>
      <c r="M2253" s="1"/>
      <c r="N2253" s="1" t="s">
        <v>10945</v>
      </c>
      <c r="O2253" s="1" t="s">
        <v>10935</v>
      </c>
      <c r="P2253" s="1" t="s">
        <v>10946</v>
      </c>
      <c r="Q2253">
        <v>214</v>
      </c>
      <c r="R2253">
        <v>74</v>
      </c>
      <c r="S2253" s="1" t="s">
        <v>29</v>
      </c>
      <c r="T2253" s="1" t="s">
        <v>29</v>
      </c>
      <c r="U2253" s="1" t="s">
        <v>10947</v>
      </c>
      <c r="V2253" s="1" t="s">
        <v>105</v>
      </c>
      <c r="W2253" s="1"/>
      <c r="Y2253" s="1"/>
      <c r="AC2253" s="1"/>
      <c r="AD2253" s="1"/>
      <c r="AE2253" s="1"/>
    </row>
    <row r="2254" spans="1:31" x14ac:dyDescent="0.45">
      <c r="A2254" s="1" t="s">
        <v>10948</v>
      </c>
      <c r="B2254">
        <v>1984</v>
      </c>
      <c r="C2254">
        <v>10</v>
      </c>
      <c r="D2254">
        <v>1</v>
      </c>
      <c r="E2254" s="1" t="s">
        <v>23</v>
      </c>
      <c r="F2254" s="1" t="s">
        <v>33</v>
      </c>
      <c r="G2254" s="1" t="s">
        <v>5523</v>
      </c>
      <c r="K2254" s="1"/>
      <c r="L2254" s="1"/>
      <c r="M2254" s="1"/>
      <c r="N2254" s="1" t="s">
        <v>497</v>
      </c>
      <c r="O2254" s="1" t="s">
        <v>10935</v>
      </c>
      <c r="P2254" s="1" t="s">
        <v>4758</v>
      </c>
      <c r="Q2254">
        <v>230</v>
      </c>
      <c r="R2254">
        <v>75</v>
      </c>
      <c r="S2254" s="1" t="s">
        <v>29</v>
      </c>
      <c r="T2254" s="1" t="s">
        <v>29</v>
      </c>
      <c r="U2254" s="1" t="s">
        <v>10949</v>
      </c>
      <c r="V2254" s="1" t="s">
        <v>8209</v>
      </c>
      <c r="W2254" s="1"/>
      <c r="Y2254" s="1"/>
      <c r="AC2254" s="1"/>
      <c r="AD2254" s="1"/>
      <c r="AE2254" s="1"/>
    </row>
    <row r="2255" spans="1:31" x14ac:dyDescent="0.45">
      <c r="A2255" s="1" t="s">
        <v>10950</v>
      </c>
      <c r="B2255">
        <v>1907</v>
      </c>
      <c r="C2255">
        <v>4</v>
      </c>
      <c r="D2255">
        <v>5</v>
      </c>
      <c r="E2255" s="1" t="s">
        <v>23</v>
      </c>
      <c r="F2255" s="1" t="s">
        <v>35</v>
      </c>
      <c r="G2255" s="1" t="s">
        <v>2932</v>
      </c>
      <c r="H2255">
        <v>1975</v>
      </c>
      <c r="I2255">
        <v>4</v>
      </c>
      <c r="J2255">
        <v>3</v>
      </c>
      <c r="K2255" s="1" t="s">
        <v>23</v>
      </c>
      <c r="L2255" s="1" t="s">
        <v>35</v>
      </c>
      <c r="M2255" s="1" t="s">
        <v>36</v>
      </c>
      <c r="N2255" s="1" t="s">
        <v>10951</v>
      </c>
      <c r="O2255" s="1" t="s">
        <v>10935</v>
      </c>
      <c r="P2255" s="1" t="s">
        <v>10952</v>
      </c>
      <c r="Q2255">
        <v>190</v>
      </c>
      <c r="R2255">
        <v>71</v>
      </c>
      <c r="S2255" s="1" t="s">
        <v>61</v>
      </c>
      <c r="T2255" s="1" t="s">
        <v>29</v>
      </c>
      <c r="U2255" s="1" t="s">
        <v>10953</v>
      </c>
      <c r="V2255" s="1" t="s">
        <v>10954</v>
      </c>
      <c r="W2255" s="1"/>
      <c r="Y2255" s="1"/>
      <c r="AC2255" s="1"/>
      <c r="AD2255" s="1"/>
      <c r="AE2255" s="1"/>
    </row>
    <row r="2256" spans="1:31" x14ac:dyDescent="0.45">
      <c r="A2256" s="1" t="s">
        <v>10955</v>
      </c>
      <c r="B2256">
        <v>1910</v>
      </c>
      <c r="C2256">
        <v>7</v>
      </c>
      <c r="D2256">
        <v>22</v>
      </c>
      <c r="E2256" s="1" t="s">
        <v>23</v>
      </c>
      <c r="F2256" s="1" t="s">
        <v>224</v>
      </c>
      <c r="G2256" s="1" t="s">
        <v>225</v>
      </c>
      <c r="H2256">
        <v>1954</v>
      </c>
      <c r="I2256">
        <v>6</v>
      </c>
      <c r="J2256">
        <v>1</v>
      </c>
      <c r="K2256" s="1" t="s">
        <v>23</v>
      </c>
      <c r="L2256" s="1" t="s">
        <v>224</v>
      </c>
      <c r="M2256" s="1" t="s">
        <v>225</v>
      </c>
      <c r="N2256" s="1" t="s">
        <v>258</v>
      </c>
      <c r="O2256" s="1" t="s">
        <v>10956</v>
      </c>
      <c r="P2256" s="1" t="s">
        <v>10957</v>
      </c>
      <c r="Q2256">
        <v>160</v>
      </c>
      <c r="R2256">
        <v>67</v>
      </c>
      <c r="S2256" s="1" t="s">
        <v>29</v>
      </c>
      <c r="T2256" s="1" t="s">
        <v>29</v>
      </c>
      <c r="U2256" s="1" t="s">
        <v>10958</v>
      </c>
      <c r="V2256" s="1" t="s">
        <v>560</v>
      </c>
      <c r="W2256" s="1"/>
      <c r="Y2256" s="1"/>
      <c r="AC2256" s="1"/>
      <c r="AD2256" s="1"/>
      <c r="AE2256" s="1"/>
    </row>
    <row r="2257" spans="1:31" x14ac:dyDescent="0.45">
      <c r="A2257" s="1" t="s">
        <v>10959</v>
      </c>
      <c r="B2257">
        <v>1926</v>
      </c>
      <c r="C2257">
        <v>2</v>
      </c>
      <c r="D2257">
        <v>6</v>
      </c>
      <c r="E2257" s="1" t="s">
        <v>23</v>
      </c>
      <c r="F2257" s="1" t="s">
        <v>67</v>
      </c>
      <c r="G2257" s="1" t="s">
        <v>2255</v>
      </c>
      <c r="H2257">
        <v>2006</v>
      </c>
      <c r="I2257">
        <v>11</v>
      </c>
      <c r="J2257">
        <v>28</v>
      </c>
      <c r="K2257" s="1" t="s">
        <v>23</v>
      </c>
      <c r="L2257" s="1" t="s">
        <v>67</v>
      </c>
      <c r="M2257" s="1" t="s">
        <v>8051</v>
      </c>
      <c r="N2257" s="1" t="s">
        <v>726</v>
      </c>
      <c r="O2257" s="1" t="s">
        <v>10960</v>
      </c>
      <c r="P2257" s="1" t="s">
        <v>10961</v>
      </c>
      <c r="Q2257">
        <v>185</v>
      </c>
      <c r="R2257">
        <v>70</v>
      </c>
      <c r="S2257" s="1" t="s">
        <v>29</v>
      </c>
      <c r="T2257" s="1" t="s">
        <v>29</v>
      </c>
      <c r="U2257" s="1" t="s">
        <v>10962</v>
      </c>
      <c r="V2257" s="1" t="s">
        <v>1267</v>
      </c>
      <c r="W2257" s="1"/>
      <c r="Y2257" s="1"/>
      <c r="AC2257" s="1"/>
      <c r="AD2257" s="1"/>
      <c r="AE2257" s="1"/>
    </row>
    <row r="2258" spans="1:31" x14ac:dyDescent="0.45">
      <c r="A2258" s="1" t="s">
        <v>10963</v>
      </c>
      <c r="B2258">
        <v>1906</v>
      </c>
      <c r="C2258">
        <v>2</v>
      </c>
      <c r="D2258">
        <v>8</v>
      </c>
      <c r="E2258" s="1" t="s">
        <v>23</v>
      </c>
      <c r="F2258" s="1" t="s">
        <v>1327</v>
      </c>
      <c r="G2258" s="1" t="s">
        <v>10964</v>
      </c>
      <c r="H2258">
        <v>1959</v>
      </c>
      <c r="I2258">
        <v>2</v>
      </c>
      <c r="J2258">
        <v>15</v>
      </c>
      <c r="K2258" s="1" t="s">
        <v>23</v>
      </c>
      <c r="L2258" s="1" t="s">
        <v>1145</v>
      </c>
      <c r="M2258" s="1" t="s">
        <v>7282</v>
      </c>
      <c r="N2258" s="1" t="s">
        <v>2625</v>
      </c>
      <c r="O2258" s="1" t="s">
        <v>10965</v>
      </c>
      <c r="P2258" s="1" t="s">
        <v>2625</v>
      </c>
      <c r="Q2258">
        <v>195</v>
      </c>
      <c r="R2258">
        <v>72</v>
      </c>
      <c r="S2258" s="1" t="s">
        <v>29</v>
      </c>
      <c r="T2258" s="1" t="s">
        <v>29</v>
      </c>
      <c r="U2258" s="1" t="s">
        <v>10966</v>
      </c>
      <c r="V2258" s="1" t="s">
        <v>10967</v>
      </c>
      <c r="W2258" s="1"/>
      <c r="Y2258" s="1"/>
      <c r="AC2258" s="1"/>
      <c r="AD2258" s="1"/>
      <c r="AE2258" s="1"/>
    </row>
    <row r="2259" spans="1:31" x14ac:dyDescent="0.45">
      <c r="A2259" s="1" t="s">
        <v>10968</v>
      </c>
      <c r="B2259">
        <v>1901</v>
      </c>
      <c r="C2259">
        <v>8</v>
      </c>
      <c r="D2259">
        <v>2</v>
      </c>
      <c r="E2259" s="1" t="s">
        <v>23</v>
      </c>
      <c r="F2259" s="1" t="s">
        <v>1031</v>
      </c>
      <c r="G2259" s="1" t="s">
        <v>3651</v>
      </c>
      <c r="H2259">
        <v>1957</v>
      </c>
      <c r="I2259">
        <v>11</v>
      </c>
      <c r="J2259">
        <v>1</v>
      </c>
      <c r="K2259" s="1" t="s">
        <v>23</v>
      </c>
      <c r="L2259" s="1" t="s">
        <v>67</v>
      </c>
      <c r="M2259" s="1" t="s">
        <v>10969</v>
      </c>
      <c r="N2259" s="1" t="s">
        <v>95</v>
      </c>
      <c r="O2259" s="1" t="s">
        <v>10965</v>
      </c>
      <c r="P2259" s="1" t="s">
        <v>4347</v>
      </c>
      <c r="Q2259">
        <v>180</v>
      </c>
      <c r="R2259">
        <v>70</v>
      </c>
      <c r="S2259" s="1" t="s">
        <v>29</v>
      </c>
      <c r="T2259" s="1" t="s">
        <v>29</v>
      </c>
      <c r="U2259" s="1" t="s">
        <v>10970</v>
      </c>
      <c r="V2259" s="1" t="s">
        <v>10971</v>
      </c>
      <c r="W2259" s="1"/>
      <c r="Y2259" s="1"/>
      <c r="AC2259" s="1"/>
      <c r="AD2259" s="1"/>
      <c r="AE2259" s="1"/>
    </row>
    <row r="2260" spans="1:31" x14ac:dyDescent="0.45">
      <c r="A2260" s="1" t="s">
        <v>10972</v>
      </c>
      <c r="B2260">
        <v>1905</v>
      </c>
      <c r="C2260">
        <v>4</v>
      </c>
      <c r="D2260">
        <v>9</v>
      </c>
      <c r="E2260" s="1" t="s">
        <v>23</v>
      </c>
      <c r="F2260" s="1" t="s">
        <v>233</v>
      </c>
      <c r="G2260" s="1" t="s">
        <v>10973</v>
      </c>
      <c r="H2260">
        <v>1981</v>
      </c>
      <c r="I2260">
        <v>9</v>
      </c>
      <c r="J2260">
        <v>15</v>
      </c>
      <c r="K2260" s="1" t="s">
        <v>23</v>
      </c>
      <c r="L2260" s="1" t="s">
        <v>233</v>
      </c>
      <c r="M2260" s="1" t="s">
        <v>10974</v>
      </c>
      <c r="N2260" s="1" t="s">
        <v>2632</v>
      </c>
      <c r="O2260" s="1" t="s">
        <v>10965</v>
      </c>
      <c r="P2260" s="1" t="s">
        <v>10975</v>
      </c>
      <c r="Q2260">
        <v>178</v>
      </c>
      <c r="R2260">
        <v>73</v>
      </c>
      <c r="S2260" s="1" t="s">
        <v>29</v>
      </c>
      <c r="T2260" s="1" t="s">
        <v>29</v>
      </c>
      <c r="U2260" s="1" t="s">
        <v>10976</v>
      </c>
      <c r="V2260" s="1" t="s">
        <v>3349</v>
      </c>
      <c r="W2260" s="1"/>
      <c r="Y2260" s="1"/>
      <c r="AC2260" s="1"/>
      <c r="AD2260" s="1"/>
      <c r="AE2260" s="1"/>
    </row>
    <row r="2261" spans="1:31" x14ac:dyDescent="0.45">
      <c r="A2261" s="1" t="s">
        <v>10977</v>
      </c>
      <c r="B2261">
        <v>1949</v>
      </c>
      <c r="C2261">
        <v>1</v>
      </c>
      <c r="D2261">
        <v>22</v>
      </c>
      <c r="E2261" s="1" t="s">
        <v>23</v>
      </c>
      <c r="F2261" s="1" t="s">
        <v>202</v>
      </c>
      <c r="G2261" s="1" t="s">
        <v>10978</v>
      </c>
      <c r="K2261" s="1"/>
      <c r="L2261" s="1"/>
      <c r="M2261" s="1"/>
      <c r="N2261" s="1" t="s">
        <v>502</v>
      </c>
      <c r="O2261" s="1" t="s">
        <v>10965</v>
      </c>
      <c r="P2261" s="1" t="s">
        <v>10979</v>
      </c>
      <c r="Q2261">
        <v>185</v>
      </c>
      <c r="R2261">
        <v>72</v>
      </c>
      <c r="S2261" s="1" t="s">
        <v>29</v>
      </c>
      <c r="T2261" s="1" t="s">
        <v>61</v>
      </c>
      <c r="U2261" s="1" t="s">
        <v>10980</v>
      </c>
      <c r="V2261" s="1" t="s">
        <v>9840</v>
      </c>
      <c r="W2261" s="1"/>
      <c r="Y2261" s="1"/>
      <c r="AC2261" s="1"/>
      <c r="AD2261" s="1"/>
      <c r="AE2261" s="1"/>
    </row>
    <row r="2262" spans="1:31" x14ac:dyDescent="0.45">
      <c r="A2262" s="1" t="s">
        <v>10981</v>
      </c>
      <c r="B2262">
        <v>1884</v>
      </c>
      <c r="C2262">
        <v>1</v>
      </c>
      <c r="D2262">
        <v>18</v>
      </c>
      <c r="E2262" s="1" t="s">
        <v>23</v>
      </c>
      <c r="F2262" s="1" t="s">
        <v>65</v>
      </c>
      <c r="G2262" s="1" t="s">
        <v>66</v>
      </c>
      <c r="H2262">
        <v>1969</v>
      </c>
      <c r="I2262">
        <v>8</v>
      </c>
      <c r="J2262">
        <v>5</v>
      </c>
      <c r="K2262" s="1" t="s">
        <v>23</v>
      </c>
      <c r="L2262" s="1" t="s">
        <v>67</v>
      </c>
      <c r="M2262" s="1" t="s">
        <v>10982</v>
      </c>
      <c r="N2262" s="1" t="s">
        <v>4685</v>
      </c>
      <c r="O2262" s="1" t="s">
        <v>10965</v>
      </c>
      <c r="P2262" s="1" t="s">
        <v>10983</v>
      </c>
      <c r="Q2262">
        <v>155</v>
      </c>
      <c r="R2262">
        <v>69</v>
      </c>
      <c r="S2262" s="1" t="s">
        <v>61</v>
      </c>
      <c r="T2262" s="1" t="s">
        <v>61</v>
      </c>
      <c r="U2262" s="1" t="s">
        <v>10984</v>
      </c>
      <c r="V2262" s="1" t="s">
        <v>10985</v>
      </c>
      <c r="W2262" s="1"/>
      <c r="Y2262" s="1"/>
      <c r="AC2262" s="1"/>
      <c r="AD2262" s="1"/>
      <c r="AE2262" s="1"/>
    </row>
    <row r="2263" spans="1:31" x14ac:dyDescent="0.45">
      <c r="A2263" s="1" t="s">
        <v>10986</v>
      </c>
      <c r="B2263">
        <v>1888</v>
      </c>
      <c r="C2263">
        <v>4</v>
      </c>
      <c r="D2263">
        <v>26</v>
      </c>
      <c r="E2263" s="1" t="s">
        <v>23</v>
      </c>
      <c r="F2263" s="1" t="s">
        <v>65</v>
      </c>
      <c r="G2263" s="1" t="s">
        <v>10987</v>
      </c>
      <c r="H2263">
        <v>1967</v>
      </c>
      <c r="I2263">
        <v>8</v>
      </c>
      <c r="J2263">
        <v>17</v>
      </c>
      <c r="K2263" s="1" t="s">
        <v>23</v>
      </c>
      <c r="L2263" s="1" t="s">
        <v>576</v>
      </c>
      <c r="M2263" s="1" t="s">
        <v>10988</v>
      </c>
      <c r="N2263" s="1" t="s">
        <v>3600</v>
      </c>
      <c r="O2263" s="1" t="s">
        <v>10965</v>
      </c>
      <c r="P2263" s="1" t="s">
        <v>10989</v>
      </c>
      <c r="Q2263">
        <v>190</v>
      </c>
      <c r="R2263">
        <v>74</v>
      </c>
      <c r="S2263" s="1" t="s">
        <v>61</v>
      </c>
      <c r="T2263" s="1" t="s">
        <v>29</v>
      </c>
      <c r="U2263" s="1" t="s">
        <v>10990</v>
      </c>
      <c r="V2263" s="1" t="s">
        <v>9050</v>
      </c>
      <c r="W2263" s="1"/>
      <c r="Y2263" s="1"/>
      <c r="AC2263" s="1"/>
      <c r="AD2263" s="1"/>
      <c r="AE2263" s="1"/>
    </row>
    <row r="2264" spans="1:31" x14ac:dyDescent="0.45">
      <c r="A2264" s="1" t="s">
        <v>10991</v>
      </c>
      <c r="B2264">
        <v>1890</v>
      </c>
      <c r="C2264">
        <v>6</v>
      </c>
      <c r="D2264">
        <v>23</v>
      </c>
      <c r="E2264" s="1" t="s">
        <v>23</v>
      </c>
      <c r="F2264" s="1" t="s">
        <v>35</v>
      </c>
      <c r="G2264" s="1" t="s">
        <v>10992</v>
      </c>
      <c r="H2264">
        <v>1955</v>
      </c>
      <c r="I2264">
        <v>1</v>
      </c>
      <c r="J2264">
        <v>28</v>
      </c>
      <c r="K2264" s="1" t="s">
        <v>23</v>
      </c>
      <c r="L2264" s="1" t="s">
        <v>35</v>
      </c>
      <c r="M2264" s="1" t="s">
        <v>10993</v>
      </c>
      <c r="N2264" s="1" t="s">
        <v>191</v>
      </c>
      <c r="O2264" s="1" t="s">
        <v>10994</v>
      </c>
      <c r="P2264" s="1" t="s">
        <v>10995</v>
      </c>
      <c r="Q2264">
        <v>180</v>
      </c>
      <c r="R2264">
        <v>72</v>
      </c>
      <c r="S2264" s="1" t="s">
        <v>61</v>
      </c>
      <c r="T2264" s="1" t="s">
        <v>61</v>
      </c>
      <c r="U2264" s="1" t="s">
        <v>10996</v>
      </c>
      <c r="V2264" s="1" t="s">
        <v>10997</v>
      </c>
      <c r="W2264" s="1"/>
      <c r="Y2264" s="1"/>
      <c r="AC2264" s="1"/>
      <c r="AD2264" s="1"/>
      <c r="AE2264" s="1"/>
    </row>
    <row r="2265" spans="1:31" x14ac:dyDescent="0.45">
      <c r="A2265" s="1" t="s">
        <v>10998</v>
      </c>
      <c r="B2265">
        <v>1879</v>
      </c>
      <c r="C2265">
        <v>12</v>
      </c>
      <c r="D2265">
        <v>14</v>
      </c>
      <c r="E2265" s="1" t="s">
        <v>23</v>
      </c>
      <c r="F2265" s="1" t="s">
        <v>65</v>
      </c>
      <c r="G2265" s="1" t="s">
        <v>413</v>
      </c>
      <c r="H2265">
        <v>1947</v>
      </c>
      <c r="I2265">
        <v>2</v>
      </c>
      <c r="J2265">
        <v>27</v>
      </c>
      <c r="K2265" s="1" t="s">
        <v>23</v>
      </c>
      <c r="L2265" s="1" t="s">
        <v>107</v>
      </c>
      <c r="M2265" s="1" t="s">
        <v>507</v>
      </c>
      <c r="N2265" s="1" t="s">
        <v>817</v>
      </c>
      <c r="O2265" s="1" t="s">
        <v>10994</v>
      </c>
      <c r="P2265" s="1" t="s">
        <v>1708</v>
      </c>
      <c r="Q2265">
        <v>185</v>
      </c>
      <c r="R2265">
        <v>72</v>
      </c>
      <c r="S2265" s="1" t="s">
        <v>29</v>
      </c>
      <c r="T2265" s="1" t="s">
        <v>29</v>
      </c>
      <c r="U2265" s="1" t="s">
        <v>10211</v>
      </c>
      <c r="V2265" s="1" t="s">
        <v>10999</v>
      </c>
      <c r="W2265" s="1"/>
      <c r="Y2265" s="1"/>
      <c r="AC2265" s="1"/>
      <c r="AD2265" s="1"/>
      <c r="AE2265" s="1"/>
    </row>
    <row r="2266" spans="1:31" x14ac:dyDescent="0.45">
      <c r="A2266" s="1" t="s">
        <v>11000</v>
      </c>
      <c r="B2266">
        <v>1958</v>
      </c>
      <c r="C2266">
        <v>4</v>
      </c>
      <c r="D2266">
        <v>11</v>
      </c>
      <c r="E2266" s="1" t="s">
        <v>23</v>
      </c>
      <c r="F2266" s="1" t="s">
        <v>35</v>
      </c>
      <c r="G2266" s="1" t="s">
        <v>2918</v>
      </c>
      <c r="K2266" s="1"/>
      <c r="L2266" s="1"/>
      <c r="M2266" s="1"/>
      <c r="N2266" s="1" t="s">
        <v>130</v>
      </c>
      <c r="O2266" s="1" t="s">
        <v>10994</v>
      </c>
      <c r="P2266" s="1" t="s">
        <v>11001</v>
      </c>
      <c r="Q2266">
        <v>190</v>
      </c>
      <c r="R2266">
        <v>74</v>
      </c>
      <c r="S2266" s="1" t="s">
        <v>61</v>
      </c>
      <c r="T2266" s="1" t="s">
        <v>61</v>
      </c>
      <c r="U2266" s="1" t="s">
        <v>11002</v>
      </c>
      <c r="V2266" s="1" t="s">
        <v>11003</v>
      </c>
      <c r="W2266" s="1"/>
      <c r="Y2266" s="1"/>
      <c r="AC2266" s="1"/>
      <c r="AD2266" s="1"/>
      <c r="AE2266" s="1"/>
    </row>
    <row r="2267" spans="1:31" x14ac:dyDescent="0.45">
      <c r="A2267" s="1" t="s">
        <v>11004</v>
      </c>
      <c r="B2267">
        <v>1987</v>
      </c>
      <c r="C2267">
        <v>10</v>
      </c>
      <c r="D2267">
        <v>14</v>
      </c>
      <c r="E2267" s="1" t="s">
        <v>23</v>
      </c>
      <c r="F2267" s="1" t="s">
        <v>285</v>
      </c>
      <c r="G2267" s="1" t="s">
        <v>11005</v>
      </c>
      <c r="K2267" s="1"/>
      <c r="L2267" s="1"/>
      <c r="M2267" s="1"/>
      <c r="N2267" s="1" t="s">
        <v>11006</v>
      </c>
      <c r="O2267" s="1" t="s">
        <v>10994</v>
      </c>
      <c r="P2267" s="1" t="s">
        <v>11007</v>
      </c>
      <c r="Q2267">
        <v>205</v>
      </c>
      <c r="R2267">
        <v>70</v>
      </c>
      <c r="S2267" s="1" t="s">
        <v>61</v>
      </c>
      <c r="T2267" s="1" t="s">
        <v>61</v>
      </c>
      <c r="U2267" s="1" t="s">
        <v>11008</v>
      </c>
      <c r="V2267" s="1" t="s">
        <v>540</v>
      </c>
      <c r="W2267" s="1"/>
      <c r="Y2267" s="1"/>
      <c r="AC2267" s="1"/>
      <c r="AD2267" s="1"/>
      <c r="AE2267" s="1"/>
    </row>
    <row r="2268" spans="1:31" x14ac:dyDescent="0.45">
      <c r="A2268" s="1" t="s">
        <v>11009</v>
      </c>
      <c r="B2268">
        <v>1994</v>
      </c>
      <c r="C2268">
        <v>11</v>
      </c>
      <c r="D2268">
        <v>4</v>
      </c>
      <c r="E2268" s="1" t="s">
        <v>23</v>
      </c>
      <c r="F2268" s="1" t="s">
        <v>48</v>
      </c>
      <c r="G2268" s="1" t="s">
        <v>226</v>
      </c>
      <c r="K2268" s="1"/>
      <c r="L2268" s="1"/>
      <c r="M2268" s="1"/>
      <c r="N2268" s="1" t="s">
        <v>577</v>
      </c>
      <c r="O2268" s="1" t="s">
        <v>10994</v>
      </c>
      <c r="P2268" s="1" t="s">
        <v>11010</v>
      </c>
      <c r="Q2268">
        <v>200</v>
      </c>
      <c r="R2268">
        <v>68</v>
      </c>
      <c r="S2268" s="1" t="s">
        <v>61</v>
      </c>
      <c r="T2268" s="1" t="s">
        <v>29</v>
      </c>
      <c r="U2268" s="1" t="s">
        <v>11011</v>
      </c>
      <c r="V2268" s="1" t="s">
        <v>540</v>
      </c>
      <c r="W2268" s="1"/>
      <c r="Y2268" s="1"/>
      <c r="AC2268" s="1"/>
      <c r="AD2268" s="1"/>
      <c r="AE2268" s="1"/>
    </row>
    <row r="2269" spans="1:31" x14ac:dyDescent="0.45">
      <c r="A2269" s="1" t="s">
        <v>11012</v>
      </c>
      <c r="B2269">
        <v>1978</v>
      </c>
      <c r="C2269">
        <v>11</v>
      </c>
      <c r="D2269">
        <v>4</v>
      </c>
      <c r="E2269" s="1" t="s">
        <v>23</v>
      </c>
      <c r="F2269" s="1" t="s">
        <v>107</v>
      </c>
      <c r="G2269" s="1" t="s">
        <v>168</v>
      </c>
      <c r="K2269" s="1"/>
      <c r="L2269" s="1"/>
      <c r="M2269" s="1"/>
      <c r="N2269" s="1" t="s">
        <v>11013</v>
      </c>
      <c r="O2269" s="1" t="s">
        <v>11014</v>
      </c>
      <c r="P2269" s="1" t="s">
        <v>11015</v>
      </c>
      <c r="Q2269">
        <v>185</v>
      </c>
      <c r="R2269">
        <v>70</v>
      </c>
      <c r="S2269" s="1" t="s">
        <v>61</v>
      </c>
      <c r="T2269" s="1" t="s">
        <v>61</v>
      </c>
      <c r="U2269" s="1" t="s">
        <v>11016</v>
      </c>
      <c r="V2269" s="1" t="s">
        <v>6809</v>
      </c>
      <c r="W2269" s="1"/>
      <c r="Y2269" s="1"/>
      <c r="AC2269" s="1"/>
      <c r="AD2269" s="1"/>
      <c r="AE2269" s="1"/>
    </row>
    <row r="2270" spans="1:31" x14ac:dyDescent="0.45">
      <c r="A2270" s="1" t="s">
        <v>11017</v>
      </c>
      <c r="B2270">
        <v>1918</v>
      </c>
      <c r="C2270">
        <v>10</v>
      </c>
      <c r="D2270">
        <v>22</v>
      </c>
      <c r="E2270" s="1" t="s">
        <v>23</v>
      </c>
      <c r="F2270" s="1" t="s">
        <v>65</v>
      </c>
      <c r="G2270" s="1" t="s">
        <v>11018</v>
      </c>
      <c r="H2270">
        <v>2018</v>
      </c>
      <c r="I2270">
        <v>11</v>
      </c>
      <c r="J2270">
        <v>30</v>
      </c>
      <c r="K2270" s="1" t="s">
        <v>23</v>
      </c>
      <c r="L2270" s="1" t="s">
        <v>202</v>
      </c>
      <c r="M2270" s="1" t="s">
        <v>204</v>
      </c>
      <c r="N2270" s="1" t="s">
        <v>118</v>
      </c>
      <c r="O2270" s="1" t="s">
        <v>11019</v>
      </c>
      <c r="P2270" s="1" t="s">
        <v>9553</v>
      </c>
      <c r="Q2270">
        <v>190</v>
      </c>
      <c r="R2270">
        <v>72</v>
      </c>
      <c r="S2270" s="1" t="s">
        <v>29</v>
      </c>
      <c r="T2270" s="1" t="s">
        <v>29</v>
      </c>
      <c r="U2270" s="1" t="s">
        <v>884</v>
      </c>
      <c r="V2270" s="1" t="s">
        <v>642</v>
      </c>
      <c r="W2270" s="1"/>
      <c r="Y2270" s="1"/>
      <c r="AC2270" s="1"/>
      <c r="AD2270" s="1"/>
      <c r="AE2270" s="1"/>
    </row>
    <row r="2271" spans="1:31" x14ac:dyDescent="0.45">
      <c r="A2271" s="1" t="s">
        <v>11020</v>
      </c>
      <c r="B2271">
        <v>1868</v>
      </c>
      <c r="C2271">
        <v>5</v>
      </c>
      <c r="E2271" s="1" t="s">
        <v>23</v>
      </c>
      <c r="F2271" s="1" t="s">
        <v>576</v>
      </c>
      <c r="G2271" s="1" t="s">
        <v>11021</v>
      </c>
      <c r="H2271">
        <v>1917</v>
      </c>
      <c r="I2271">
        <v>12</v>
      </c>
      <c r="J2271">
        <v>20</v>
      </c>
      <c r="K2271" s="1" t="s">
        <v>23</v>
      </c>
      <c r="L2271" s="1" t="s">
        <v>576</v>
      </c>
      <c r="M2271" s="1" t="s">
        <v>1420</v>
      </c>
      <c r="N2271" s="1" t="s">
        <v>9657</v>
      </c>
      <c r="O2271" s="1" t="s">
        <v>11022</v>
      </c>
      <c r="P2271" s="1" t="s">
        <v>11023</v>
      </c>
      <c r="Q2271">
        <v>150</v>
      </c>
      <c r="R2271">
        <v>68</v>
      </c>
      <c r="S2271" s="1"/>
      <c r="T2271" s="1" t="s">
        <v>29</v>
      </c>
      <c r="U2271" s="1" t="s">
        <v>7823</v>
      </c>
      <c r="V2271" s="1" t="s">
        <v>11024</v>
      </c>
      <c r="W2271" s="1"/>
      <c r="Y2271" s="1"/>
      <c r="AC2271" s="1"/>
      <c r="AD2271" s="1"/>
      <c r="AE2271" s="1"/>
    </row>
    <row r="2272" spans="1:31" x14ac:dyDescent="0.45">
      <c r="A2272" s="1" t="s">
        <v>11025</v>
      </c>
      <c r="B2272">
        <v>1957</v>
      </c>
      <c r="C2272">
        <v>5</v>
      </c>
      <c r="D2272">
        <v>19</v>
      </c>
      <c r="E2272" s="1" t="s">
        <v>23</v>
      </c>
      <c r="F2272" s="1" t="s">
        <v>202</v>
      </c>
      <c r="G2272" s="1" t="s">
        <v>6512</v>
      </c>
      <c r="H2272">
        <v>2007</v>
      </c>
      <c r="I2272">
        <v>1</v>
      </c>
      <c r="J2272">
        <v>9</v>
      </c>
      <c r="K2272" s="1" t="s">
        <v>23</v>
      </c>
      <c r="L2272" s="1" t="s">
        <v>202</v>
      </c>
      <c r="M2272" s="1" t="s">
        <v>328</v>
      </c>
      <c r="N2272" s="1" t="s">
        <v>5990</v>
      </c>
      <c r="O2272" s="1" t="s">
        <v>11026</v>
      </c>
      <c r="P2272" s="1" t="s">
        <v>11027</v>
      </c>
      <c r="Q2272">
        <v>230</v>
      </c>
      <c r="R2272">
        <v>79</v>
      </c>
      <c r="S2272" s="1" t="s">
        <v>29</v>
      </c>
      <c r="T2272" s="1" t="s">
        <v>29</v>
      </c>
      <c r="U2272" s="1" t="s">
        <v>11028</v>
      </c>
      <c r="V2272" s="1" t="s">
        <v>11029</v>
      </c>
      <c r="W2272" s="1"/>
      <c r="Y2272" s="1"/>
      <c r="AC2272" s="1"/>
      <c r="AD2272" s="1"/>
      <c r="AE2272" s="1"/>
    </row>
    <row r="2273" spans="1:31" x14ac:dyDescent="0.45">
      <c r="A2273" s="1" t="s">
        <v>11030</v>
      </c>
      <c r="B2273">
        <v>1888</v>
      </c>
      <c r="C2273">
        <v>7</v>
      </c>
      <c r="D2273">
        <v>20</v>
      </c>
      <c r="E2273" s="1" t="s">
        <v>23</v>
      </c>
      <c r="F2273" s="1" t="s">
        <v>224</v>
      </c>
      <c r="G2273" s="1" t="s">
        <v>768</v>
      </c>
      <c r="H2273">
        <v>1969</v>
      </c>
      <c r="I2273">
        <v>10</v>
      </c>
      <c r="J2273">
        <v>28</v>
      </c>
      <c r="K2273" s="1" t="s">
        <v>23</v>
      </c>
      <c r="L2273" s="1" t="s">
        <v>224</v>
      </c>
      <c r="M2273" s="1" t="s">
        <v>11031</v>
      </c>
      <c r="N2273" s="1" t="s">
        <v>681</v>
      </c>
      <c r="O2273" s="1" t="s">
        <v>11026</v>
      </c>
      <c r="P2273" s="1" t="s">
        <v>11032</v>
      </c>
      <c r="Q2273">
        <v>165</v>
      </c>
      <c r="R2273">
        <v>70</v>
      </c>
      <c r="S2273" s="1" t="s">
        <v>61</v>
      </c>
      <c r="T2273" s="1" t="s">
        <v>29</v>
      </c>
      <c r="U2273" s="1" t="s">
        <v>11033</v>
      </c>
      <c r="V2273" s="1" t="s">
        <v>11034</v>
      </c>
      <c r="W2273" s="1"/>
      <c r="Y2273" s="1"/>
      <c r="AC2273" s="1"/>
      <c r="AD2273" s="1"/>
      <c r="AE2273" s="1"/>
    </row>
    <row r="2274" spans="1:31" x14ac:dyDescent="0.45">
      <c r="A2274" s="1" t="s">
        <v>11035</v>
      </c>
      <c r="B2274">
        <v>1857</v>
      </c>
      <c r="C2274">
        <v>12</v>
      </c>
      <c r="D2274">
        <v>11</v>
      </c>
      <c r="E2274" s="1" t="s">
        <v>23</v>
      </c>
      <c r="F2274" s="1" t="s">
        <v>147</v>
      </c>
      <c r="G2274" s="1" t="s">
        <v>1569</v>
      </c>
      <c r="H2274">
        <v>1947</v>
      </c>
      <c r="I2274">
        <v>2</v>
      </c>
      <c r="J2274">
        <v>5</v>
      </c>
      <c r="K2274" s="1" t="s">
        <v>23</v>
      </c>
      <c r="L2274" s="1" t="s">
        <v>576</v>
      </c>
      <c r="M2274" s="1" t="s">
        <v>707</v>
      </c>
      <c r="N2274" s="1" t="s">
        <v>77</v>
      </c>
      <c r="O2274" s="1" t="s">
        <v>11026</v>
      </c>
      <c r="P2274" s="1" t="s">
        <v>2819</v>
      </c>
      <c r="S2274" s="1"/>
      <c r="T2274" s="1"/>
      <c r="U2274" s="1" t="s">
        <v>11036</v>
      </c>
      <c r="V2274" s="1" t="s">
        <v>3743</v>
      </c>
      <c r="W2274" s="1"/>
      <c r="Y2274" s="1"/>
      <c r="AC2274" s="1"/>
      <c r="AD2274" s="1"/>
      <c r="AE2274" s="1"/>
    </row>
    <row r="2275" spans="1:31" x14ac:dyDescent="0.45">
      <c r="A2275" s="1" t="s">
        <v>11037</v>
      </c>
      <c r="B2275">
        <v>1898</v>
      </c>
      <c r="C2275">
        <v>2</v>
      </c>
      <c r="D2275">
        <v>26</v>
      </c>
      <c r="E2275" s="1" t="s">
        <v>23</v>
      </c>
      <c r="F2275" s="1" t="s">
        <v>823</v>
      </c>
      <c r="G2275" s="1" t="s">
        <v>2892</v>
      </c>
      <c r="H2275">
        <v>1987</v>
      </c>
      <c r="I2275">
        <v>8</v>
      </c>
      <c r="J2275">
        <v>21</v>
      </c>
      <c r="K2275" s="1" t="s">
        <v>23</v>
      </c>
      <c r="L2275" s="1" t="s">
        <v>823</v>
      </c>
      <c r="M2275" s="1" t="s">
        <v>2892</v>
      </c>
      <c r="N2275" s="1" t="s">
        <v>178</v>
      </c>
      <c r="O2275" s="1" t="s">
        <v>11038</v>
      </c>
      <c r="P2275" s="1" t="s">
        <v>11039</v>
      </c>
      <c r="Q2275">
        <v>170</v>
      </c>
      <c r="R2275">
        <v>72</v>
      </c>
      <c r="S2275" s="1" t="s">
        <v>29</v>
      </c>
      <c r="T2275" s="1" t="s">
        <v>29</v>
      </c>
      <c r="U2275" s="1" t="s">
        <v>6277</v>
      </c>
      <c r="V2275" s="1" t="s">
        <v>11040</v>
      </c>
      <c r="W2275" s="1"/>
      <c r="Y2275" s="1"/>
      <c r="AC2275" s="1"/>
      <c r="AD2275" s="1"/>
      <c r="AE2275" s="1"/>
    </row>
    <row r="2276" spans="1:31" x14ac:dyDescent="0.45">
      <c r="A2276" s="1" t="s">
        <v>11041</v>
      </c>
      <c r="B2276">
        <v>1994</v>
      </c>
      <c r="C2276">
        <v>8</v>
      </c>
      <c r="D2276">
        <v>24</v>
      </c>
      <c r="E2276" s="1" t="s">
        <v>23</v>
      </c>
      <c r="F2276" s="1" t="s">
        <v>767</v>
      </c>
      <c r="G2276" s="1" t="s">
        <v>1723</v>
      </c>
      <c r="K2276" s="1"/>
      <c r="L2276" s="1"/>
      <c r="M2276" s="1"/>
      <c r="N2276" s="1" t="s">
        <v>1164</v>
      </c>
      <c r="O2276" s="1" t="s">
        <v>11026</v>
      </c>
      <c r="P2276" s="1" t="s">
        <v>6255</v>
      </c>
      <c r="Q2276">
        <v>230</v>
      </c>
      <c r="R2276">
        <v>74</v>
      </c>
      <c r="S2276" s="1" t="s">
        <v>29</v>
      </c>
      <c r="T2276" s="1" t="s">
        <v>29</v>
      </c>
      <c r="U2276" s="1" t="s">
        <v>11042</v>
      </c>
      <c r="V2276" s="1" t="s">
        <v>2658</v>
      </c>
      <c r="W2276" s="1"/>
      <c r="Y2276" s="1"/>
      <c r="AC2276" s="1"/>
      <c r="AD2276" s="1"/>
      <c r="AE2276" s="1"/>
    </row>
    <row r="2277" spans="1:31" x14ac:dyDescent="0.45">
      <c r="A2277" s="1" t="s">
        <v>11043</v>
      </c>
      <c r="B2277">
        <v>1881</v>
      </c>
      <c r="C2277">
        <v>1</v>
      </c>
      <c r="D2277">
        <v>12</v>
      </c>
      <c r="E2277" s="1" t="s">
        <v>23</v>
      </c>
      <c r="F2277" s="1" t="s">
        <v>65</v>
      </c>
      <c r="G2277" s="1" t="s">
        <v>11044</v>
      </c>
      <c r="H2277">
        <v>1968</v>
      </c>
      <c r="I2277">
        <v>3</v>
      </c>
      <c r="J2277">
        <v>9</v>
      </c>
      <c r="K2277" s="1" t="s">
        <v>23</v>
      </c>
      <c r="L2277" s="1" t="s">
        <v>65</v>
      </c>
      <c r="M2277" s="1" t="s">
        <v>11045</v>
      </c>
      <c r="N2277" s="1" t="s">
        <v>136</v>
      </c>
      <c r="O2277" s="1" t="s">
        <v>11026</v>
      </c>
      <c r="P2277" s="1" t="s">
        <v>10202</v>
      </c>
      <c r="Q2277">
        <v>145</v>
      </c>
      <c r="R2277">
        <v>69</v>
      </c>
      <c r="S2277" s="1" t="s">
        <v>29</v>
      </c>
      <c r="T2277" s="1" t="s">
        <v>29</v>
      </c>
      <c r="U2277" s="1" t="s">
        <v>11046</v>
      </c>
      <c r="V2277" s="1" t="s">
        <v>11046</v>
      </c>
      <c r="W2277" s="1"/>
      <c r="Y2277" s="1"/>
      <c r="AC2277" s="1"/>
      <c r="AD2277" s="1"/>
      <c r="AE2277" s="1"/>
    </row>
    <row r="2278" spans="1:31" x14ac:dyDescent="0.45">
      <c r="A2278" s="1" t="s">
        <v>11047</v>
      </c>
      <c r="B2278">
        <v>1916</v>
      </c>
      <c r="C2278">
        <v>10</v>
      </c>
      <c r="D2278">
        <v>8</v>
      </c>
      <c r="E2278" s="1" t="s">
        <v>23</v>
      </c>
      <c r="F2278" s="1" t="s">
        <v>147</v>
      </c>
      <c r="G2278" s="1" t="s">
        <v>11048</v>
      </c>
      <c r="H2278">
        <v>1949</v>
      </c>
      <c r="I2278">
        <v>5</v>
      </c>
      <c r="J2278">
        <v>24</v>
      </c>
      <c r="K2278" s="1" t="s">
        <v>23</v>
      </c>
      <c r="L2278" s="1" t="s">
        <v>147</v>
      </c>
      <c r="M2278" s="1" t="s">
        <v>11049</v>
      </c>
      <c r="N2278" s="1" t="s">
        <v>272</v>
      </c>
      <c r="O2278" s="1" t="s">
        <v>11026</v>
      </c>
      <c r="P2278" s="1" t="s">
        <v>7540</v>
      </c>
      <c r="Q2278">
        <v>170</v>
      </c>
      <c r="R2278">
        <v>74</v>
      </c>
      <c r="S2278" s="1" t="s">
        <v>29</v>
      </c>
      <c r="T2278" s="1" t="s">
        <v>29</v>
      </c>
      <c r="U2278" s="1" t="s">
        <v>629</v>
      </c>
      <c r="V2278" s="1" t="s">
        <v>11050</v>
      </c>
      <c r="W2278" s="1"/>
      <c r="Y2278" s="1"/>
      <c r="AC2278" s="1"/>
      <c r="AD2278" s="1"/>
      <c r="AE2278" s="1"/>
    </row>
    <row r="2279" spans="1:31" x14ac:dyDescent="0.45">
      <c r="A2279" s="1" t="s">
        <v>11051</v>
      </c>
      <c r="B2279">
        <v>1874</v>
      </c>
      <c r="C2279">
        <v>10</v>
      </c>
      <c r="D2279">
        <v>3</v>
      </c>
      <c r="E2279" s="1" t="s">
        <v>23</v>
      </c>
      <c r="F2279" s="1" t="s">
        <v>224</v>
      </c>
      <c r="G2279" s="1" t="s">
        <v>5016</v>
      </c>
      <c r="H2279">
        <v>1954</v>
      </c>
      <c r="I2279">
        <v>2</v>
      </c>
      <c r="J2279">
        <v>15</v>
      </c>
      <c r="K2279" s="1" t="s">
        <v>23</v>
      </c>
      <c r="L2279" s="1" t="s">
        <v>176</v>
      </c>
      <c r="M2279" s="1" t="s">
        <v>977</v>
      </c>
      <c r="N2279" s="1" t="s">
        <v>69</v>
      </c>
      <c r="O2279" s="1" t="s">
        <v>11026</v>
      </c>
      <c r="P2279" s="1" t="s">
        <v>4365</v>
      </c>
      <c r="S2279" s="1"/>
      <c r="T2279" s="1"/>
      <c r="U2279" s="1" t="s">
        <v>11052</v>
      </c>
      <c r="V2279" s="1" t="s">
        <v>11053</v>
      </c>
      <c r="W2279" s="1"/>
      <c r="Y2279" s="1"/>
      <c r="AC2279" s="1"/>
      <c r="AD2279" s="1"/>
      <c r="AE2279" s="1"/>
    </row>
    <row r="2280" spans="1:31" x14ac:dyDescent="0.45">
      <c r="A2280" s="1" t="s">
        <v>11054</v>
      </c>
      <c r="B2280">
        <v>1890</v>
      </c>
      <c r="C2280">
        <v>8</v>
      </c>
      <c r="D2280">
        <v>9</v>
      </c>
      <c r="E2280" s="1" t="s">
        <v>23</v>
      </c>
      <c r="F2280" s="1" t="s">
        <v>147</v>
      </c>
      <c r="G2280" s="1" t="s">
        <v>11055</v>
      </c>
      <c r="H2280">
        <v>1982</v>
      </c>
      <c r="I2280">
        <v>5</v>
      </c>
      <c r="J2280">
        <v>2</v>
      </c>
      <c r="K2280" s="1" t="s">
        <v>23</v>
      </c>
      <c r="L2280" s="1" t="s">
        <v>65</v>
      </c>
      <c r="M2280" s="1" t="s">
        <v>6108</v>
      </c>
      <c r="N2280" s="1" t="s">
        <v>10226</v>
      </c>
      <c r="O2280" s="1" t="s">
        <v>11026</v>
      </c>
      <c r="P2280" s="1" t="s">
        <v>11056</v>
      </c>
      <c r="Q2280">
        <v>142</v>
      </c>
      <c r="R2280">
        <v>68</v>
      </c>
      <c r="S2280" s="1" t="s">
        <v>61</v>
      </c>
      <c r="T2280" s="1" t="s">
        <v>61</v>
      </c>
      <c r="U2280" s="1" t="s">
        <v>11057</v>
      </c>
      <c r="V2280" s="1" t="s">
        <v>391</v>
      </c>
      <c r="W2280" s="1"/>
      <c r="Y2280" s="1"/>
      <c r="AC2280" s="1"/>
      <c r="AD2280" s="1"/>
      <c r="AE2280" s="1"/>
    </row>
    <row r="2281" spans="1:31" x14ac:dyDescent="0.45">
      <c r="A2281" s="1" t="s">
        <v>11058</v>
      </c>
      <c r="B2281">
        <v>1900</v>
      </c>
      <c r="C2281">
        <v>6</v>
      </c>
      <c r="D2281">
        <v>9</v>
      </c>
      <c r="E2281" s="1" t="s">
        <v>23</v>
      </c>
      <c r="F2281" s="1" t="s">
        <v>147</v>
      </c>
      <c r="G2281" s="1" t="s">
        <v>4177</v>
      </c>
      <c r="H2281">
        <v>1975</v>
      </c>
      <c r="I2281">
        <v>6</v>
      </c>
      <c r="J2281">
        <v>23</v>
      </c>
      <c r="K2281" s="1" t="s">
        <v>23</v>
      </c>
      <c r="L2281" s="1" t="s">
        <v>147</v>
      </c>
      <c r="M2281" s="1" t="s">
        <v>6855</v>
      </c>
      <c r="N2281" s="1" t="s">
        <v>3987</v>
      </c>
      <c r="O2281" s="1" t="s">
        <v>11059</v>
      </c>
      <c r="P2281" s="1" t="s">
        <v>11060</v>
      </c>
      <c r="Q2281">
        <v>157</v>
      </c>
      <c r="R2281">
        <v>70</v>
      </c>
      <c r="S2281" s="1" t="s">
        <v>61</v>
      </c>
      <c r="T2281" s="1" t="s">
        <v>61</v>
      </c>
      <c r="U2281" s="1" t="s">
        <v>3618</v>
      </c>
      <c r="V2281" s="1" t="s">
        <v>11061</v>
      </c>
      <c r="W2281" s="1"/>
      <c r="Y2281" s="1"/>
      <c r="AC2281" s="1"/>
      <c r="AD2281" s="1"/>
      <c r="AE2281" s="1"/>
    </row>
    <row r="2282" spans="1:31" x14ac:dyDescent="0.45">
      <c r="A2282" s="1" t="s">
        <v>11062</v>
      </c>
      <c r="B2282">
        <v>1975</v>
      </c>
      <c r="C2282">
        <v>5</v>
      </c>
      <c r="D2282">
        <v>13</v>
      </c>
      <c r="E2282" s="1" t="s">
        <v>23</v>
      </c>
      <c r="F2282" s="1" t="s">
        <v>823</v>
      </c>
      <c r="G2282" s="1" t="s">
        <v>2015</v>
      </c>
      <c r="K2282" s="1"/>
      <c r="L2282" s="1"/>
      <c r="M2282" s="1"/>
      <c r="N2282" s="1" t="s">
        <v>8356</v>
      </c>
      <c r="O2282" s="1" t="s">
        <v>11038</v>
      </c>
      <c r="P2282" s="1" t="s">
        <v>11063</v>
      </c>
      <c r="Q2282">
        <v>190</v>
      </c>
      <c r="R2282">
        <v>74</v>
      </c>
      <c r="S2282" s="1" t="s">
        <v>29</v>
      </c>
      <c r="T2282" s="1" t="s">
        <v>29</v>
      </c>
      <c r="U2282" s="1" t="s">
        <v>11064</v>
      </c>
      <c r="V2282" s="1" t="s">
        <v>11065</v>
      </c>
      <c r="W2282" s="1"/>
      <c r="Y2282" s="1"/>
      <c r="AC2282" s="1"/>
      <c r="AD2282" s="1"/>
      <c r="AE2282" s="1"/>
    </row>
    <row r="2283" spans="1:31" x14ac:dyDescent="0.45">
      <c r="A2283" s="1" t="s">
        <v>11066</v>
      </c>
      <c r="B2283">
        <v>1874</v>
      </c>
      <c r="C2283">
        <v>3</v>
      </c>
      <c r="D2283">
        <v>18</v>
      </c>
      <c r="E2283" s="1" t="s">
        <v>23</v>
      </c>
      <c r="F2283" s="1" t="s">
        <v>147</v>
      </c>
      <c r="G2283" s="1" t="s">
        <v>3897</v>
      </c>
      <c r="H2283">
        <v>1934</v>
      </c>
      <c r="I2283">
        <v>10</v>
      </c>
      <c r="J2283">
        <v>4</v>
      </c>
      <c r="K2283" s="1" t="s">
        <v>23</v>
      </c>
      <c r="L2283" s="1" t="s">
        <v>147</v>
      </c>
      <c r="M2283" s="1" t="s">
        <v>1569</v>
      </c>
      <c r="N2283" s="1" t="s">
        <v>348</v>
      </c>
      <c r="O2283" s="1" t="s">
        <v>11026</v>
      </c>
      <c r="P2283" s="1" t="s">
        <v>4905</v>
      </c>
      <c r="Q2283">
        <v>180</v>
      </c>
      <c r="R2283">
        <v>70</v>
      </c>
      <c r="S2283" s="1" t="s">
        <v>29</v>
      </c>
      <c r="T2283" s="1" t="s">
        <v>29</v>
      </c>
      <c r="U2283" s="1" t="s">
        <v>11067</v>
      </c>
      <c r="V2283" s="1" t="s">
        <v>11068</v>
      </c>
      <c r="W2283" s="1"/>
      <c r="Y2283" s="1"/>
      <c r="AC2283" s="1"/>
      <c r="AD2283" s="1"/>
      <c r="AE2283" s="1"/>
    </row>
    <row r="2284" spans="1:31" x14ac:dyDescent="0.45">
      <c r="A2284" s="1" t="s">
        <v>11069</v>
      </c>
      <c r="E2284" s="1" t="s">
        <v>23</v>
      </c>
      <c r="F2284" s="1" t="s">
        <v>576</v>
      </c>
      <c r="G2284" s="1" t="s">
        <v>707</v>
      </c>
      <c r="K2284" s="1"/>
      <c r="L2284" s="1"/>
      <c r="M2284" s="1"/>
      <c r="N2284" s="1" t="s">
        <v>755</v>
      </c>
      <c r="O2284" s="1" t="s">
        <v>11059</v>
      </c>
      <c r="P2284" s="1" t="s">
        <v>11070</v>
      </c>
      <c r="Q2284">
        <v>160</v>
      </c>
      <c r="R2284">
        <v>68</v>
      </c>
      <c r="S2284" s="1"/>
      <c r="T2284" s="1"/>
      <c r="U2284" s="1" t="s">
        <v>873</v>
      </c>
      <c r="V2284" s="1" t="s">
        <v>11071</v>
      </c>
      <c r="W2284" s="1"/>
      <c r="Y2284" s="1"/>
      <c r="AC2284" s="1"/>
      <c r="AD2284" s="1"/>
      <c r="AE2284" s="1"/>
    </row>
    <row r="2285" spans="1:31" x14ac:dyDescent="0.45">
      <c r="A2285" s="1" t="s">
        <v>11072</v>
      </c>
      <c r="B2285">
        <v>1891</v>
      </c>
      <c r="C2285">
        <v>8</v>
      </c>
      <c r="D2285">
        <v>29</v>
      </c>
      <c r="E2285" s="1" t="s">
        <v>23</v>
      </c>
      <c r="F2285" s="1" t="s">
        <v>320</v>
      </c>
      <c r="G2285" s="1" t="s">
        <v>7199</v>
      </c>
      <c r="H2285">
        <v>1973</v>
      </c>
      <c r="I2285">
        <v>1</v>
      </c>
      <c r="J2285">
        <v>23</v>
      </c>
      <c r="K2285" s="1" t="s">
        <v>23</v>
      </c>
      <c r="L2285" s="1" t="s">
        <v>255</v>
      </c>
      <c r="M2285" s="1" t="s">
        <v>11073</v>
      </c>
      <c r="N2285" s="1" t="s">
        <v>3600</v>
      </c>
      <c r="O2285" s="1" t="s">
        <v>11026</v>
      </c>
      <c r="P2285" s="1" t="s">
        <v>11074</v>
      </c>
      <c r="Q2285">
        <v>170</v>
      </c>
      <c r="R2285">
        <v>70</v>
      </c>
      <c r="S2285" s="1" t="s">
        <v>61</v>
      </c>
      <c r="T2285" s="1" t="s">
        <v>61</v>
      </c>
      <c r="U2285" s="1" t="s">
        <v>11075</v>
      </c>
      <c r="V2285" s="1" t="s">
        <v>3425</v>
      </c>
      <c r="W2285" s="1"/>
      <c r="Y2285" s="1"/>
      <c r="AC2285" s="1"/>
      <c r="AD2285" s="1"/>
      <c r="AE2285" s="1"/>
    </row>
    <row r="2286" spans="1:31" x14ac:dyDescent="0.45">
      <c r="A2286" s="1" t="s">
        <v>11076</v>
      </c>
      <c r="B2286">
        <v>1888</v>
      </c>
      <c r="C2286">
        <v>7</v>
      </c>
      <c r="D2286">
        <v>3</v>
      </c>
      <c r="E2286" s="1" t="s">
        <v>23</v>
      </c>
      <c r="F2286" s="1" t="s">
        <v>378</v>
      </c>
      <c r="G2286" s="1" t="s">
        <v>4718</v>
      </c>
      <c r="H2286">
        <v>1953</v>
      </c>
      <c r="I2286">
        <v>9</v>
      </c>
      <c r="J2286">
        <v>13</v>
      </c>
      <c r="K2286" s="1" t="s">
        <v>23</v>
      </c>
      <c r="L2286" s="1" t="s">
        <v>107</v>
      </c>
      <c r="M2286" s="1" t="s">
        <v>5302</v>
      </c>
      <c r="N2286" s="1" t="s">
        <v>11077</v>
      </c>
      <c r="O2286" s="1" t="s">
        <v>11026</v>
      </c>
      <c r="P2286" s="1" t="s">
        <v>11078</v>
      </c>
      <c r="Q2286">
        <v>155</v>
      </c>
      <c r="R2286">
        <v>67</v>
      </c>
      <c r="S2286" s="1" t="s">
        <v>29</v>
      </c>
      <c r="T2286" s="1" t="s">
        <v>29</v>
      </c>
      <c r="U2286" s="1" t="s">
        <v>11079</v>
      </c>
      <c r="V2286" s="1" t="s">
        <v>11080</v>
      </c>
      <c r="W2286" s="1"/>
      <c r="Y2286" s="1"/>
      <c r="AC2286" s="1"/>
      <c r="AD2286" s="1"/>
      <c r="AE2286" s="1"/>
    </row>
    <row r="2287" spans="1:31" x14ac:dyDescent="0.45">
      <c r="A2287" s="1" t="s">
        <v>11081</v>
      </c>
      <c r="B2287">
        <v>1939</v>
      </c>
      <c r="C2287">
        <v>3</v>
      </c>
      <c r="D2287">
        <v>12</v>
      </c>
      <c r="E2287" s="1" t="s">
        <v>23</v>
      </c>
      <c r="F2287" s="1" t="s">
        <v>176</v>
      </c>
      <c r="G2287" s="1" t="s">
        <v>11082</v>
      </c>
      <c r="H2287">
        <v>2006</v>
      </c>
      <c r="I2287">
        <v>10</v>
      </c>
      <c r="J2287">
        <v>12</v>
      </c>
      <c r="K2287" s="1" t="s">
        <v>23</v>
      </c>
      <c r="L2287" s="1" t="s">
        <v>65</v>
      </c>
      <c r="M2287" s="1" t="s">
        <v>1499</v>
      </c>
      <c r="N2287" s="1" t="s">
        <v>264</v>
      </c>
      <c r="O2287" s="1" t="s">
        <v>11083</v>
      </c>
      <c r="P2287" s="1" t="s">
        <v>11084</v>
      </c>
      <c r="Q2287">
        <v>175</v>
      </c>
      <c r="R2287">
        <v>70</v>
      </c>
      <c r="S2287" s="1" t="s">
        <v>61</v>
      </c>
      <c r="T2287" s="1" t="s">
        <v>29</v>
      </c>
      <c r="U2287" s="1" t="s">
        <v>853</v>
      </c>
      <c r="V2287" s="1" t="s">
        <v>11085</v>
      </c>
      <c r="W2287" s="1"/>
      <c r="Y2287" s="1"/>
      <c r="AC2287" s="1"/>
      <c r="AD2287" s="1"/>
      <c r="AE2287" s="1"/>
    </row>
    <row r="2288" spans="1:31" x14ac:dyDescent="0.45">
      <c r="A2288" s="1" t="s">
        <v>11086</v>
      </c>
      <c r="B2288">
        <v>1976</v>
      </c>
      <c r="C2288">
        <v>9</v>
      </c>
      <c r="D2288">
        <v>4</v>
      </c>
      <c r="E2288" s="1" t="s">
        <v>23</v>
      </c>
      <c r="F2288" s="1" t="s">
        <v>48</v>
      </c>
      <c r="G2288" s="1" t="s">
        <v>2111</v>
      </c>
      <c r="K2288" s="1"/>
      <c r="L2288" s="1"/>
      <c r="M2288" s="1"/>
      <c r="N2288" s="1" t="s">
        <v>1231</v>
      </c>
      <c r="O2288" s="1" t="s">
        <v>11087</v>
      </c>
      <c r="P2288" s="1" t="s">
        <v>11088</v>
      </c>
      <c r="Q2288">
        <v>210</v>
      </c>
      <c r="R2288">
        <v>73</v>
      </c>
      <c r="S2288" s="1" t="s">
        <v>61</v>
      </c>
      <c r="T2288" s="1" t="s">
        <v>61</v>
      </c>
      <c r="U2288" s="1" t="s">
        <v>1697</v>
      </c>
      <c r="V2288" s="1" t="s">
        <v>11089</v>
      </c>
      <c r="W2288" s="1"/>
      <c r="Y2288" s="1"/>
      <c r="AC2288" s="1"/>
      <c r="AD2288" s="1"/>
      <c r="AE2288" s="1"/>
    </row>
    <row r="2289" spans="1:31" x14ac:dyDescent="0.45">
      <c r="A2289" s="1" t="s">
        <v>11090</v>
      </c>
      <c r="B2289">
        <v>1944</v>
      </c>
      <c r="C2289">
        <v>1</v>
      </c>
      <c r="D2289">
        <v>7</v>
      </c>
      <c r="E2289" s="1" t="s">
        <v>23</v>
      </c>
      <c r="F2289" s="1" t="s">
        <v>48</v>
      </c>
      <c r="G2289" s="1" t="s">
        <v>117</v>
      </c>
      <c r="K2289" s="1"/>
      <c r="L2289" s="1"/>
      <c r="M2289" s="1"/>
      <c r="N2289" s="1" t="s">
        <v>440</v>
      </c>
      <c r="O2289" s="1" t="s">
        <v>11091</v>
      </c>
      <c r="P2289" s="1" t="s">
        <v>1772</v>
      </c>
      <c r="Q2289">
        <v>187</v>
      </c>
      <c r="R2289">
        <v>76</v>
      </c>
      <c r="S2289" s="1" t="s">
        <v>29</v>
      </c>
      <c r="T2289" s="1" t="s">
        <v>29</v>
      </c>
      <c r="U2289" s="1" t="s">
        <v>11092</v>
      </c>
      <c r="V2289" s="1" t="s">
        <v>8306</v>
      </c>
      <c r="W2289" s="1"/>
      <c r="Y2289" s="1"/>
      <c r="AC2289" s="1"/>
      <c r="AD2289" s="1"/>
      <c r="AE2289" s="1"/>
    </row>
    <row r="2290" spans="1:31" x14ac:dyDescent="0.45">
      <c r="A2290" s="1" t="s">
        <v>11093</v>
      </c>
      <c r="B2290">
        <v>1956</v>
      </c>
      <c r="C2290">
        <v>9</v>
      </c>
      <c r="D2290">
        <v>29</v>
      </c>
      <c r="E2290" s="1" t="s">
        <v>23</v>
      </c>
      <c r="F2290" s="1" t="s">
        <v>176</v>
      </c>
      <c r="G2290" s="1" t="s">
        <v>340</v>
      </c>
      <c r="K2290" s="1"/>
      <c r="L2290" s="1"/>
      <c r="M2290" s="1"/>
      <c r="N2290" s="1" t="s">
        <v>329</v>
      </c>
      <c r="O2290" s="1" t="s">
        <v>11094</v>
      </c>
      <c r="P2290" s="1" t="s">
        <v>329</v>
      </c>
      <c r="Q2290">
        <v>195</v>
      </c>
      <c r="R2290">
        <v>73</v>
      </c>
      <c r="S2290" s="1" t="s">
        <v>29</v>
      </c>
      <c r="T2290" s="1" t="s">
        <v>29</v>
      </c>
      <c r="U2290" s="1" t="s">
        <v>11095</v>
      </c>
      <c r="V2290" s="1" t="s">
        <v>8648</v>
      </c>
      <c r="W2290" s="1"/>
      <c r="Y2290" s="1"/>
      <c r="AC2290" s="1"/>
      <c r="AD2290" s="1"/>
      <c r="AE2290" s="1"/>
    </row>
    <row r="2291" spans="1:31" x14ac:dyDescent="0.45">
      <c r="A2291" s="1" t="s">
        <v>11096</v>
      </c>
      <c r="B2291">
        <v>1955</v>
      </c>
      <c r="C2291">
        <v>2</v>
      </c>
      <c r="D2291">
        <v>1</v>
      </c>
      <c r="E2291" s="1" t="s">
        <v>23</v>
      </c>
      <c r="F2291" s="1" t="s">
        <v>48</v>
      </c>
      <c r="G2291" s="1" t="s">
        <v>11097</v>
      </c>
      <c r="K2291" s="1"/>
      <c r="L2291" s="1"/>
      <c r="M2291" s="1"/>
      <c r="N2291" s="1" t="s">
        <v>1392</v>
      </c>
      <c r="O2291" s="1" t="s">
        <v>11098</v>
      </c>
      <c r="P2291" s="1" t="s">
        <v>11099</v>
      </c>
      <c r="Q2291">
        <v>180</v>
      </c>
      <c r="R2291">
        <v>73</v>
      </c>
      <c r="S2291" s="1" t="s">
        <v>29</v>
      </c>
      <c r="T2291" s="1" t="s">
        <v>29</v>
      </c>
      <c r="U2291" s="1" t="s">
        <v>11100</v>
      </c>
      <c r="V2291" s="1" t="s">
        <v>54</v>
      </c>
      <c r="W2291" s="1"/>
      <c r="Y2291" s="1"/>
      <c r="AC2291" s="1"/>
      <c r="AD2291" s="1"/>
      <c r="AE2291" s="1"/>
    </row>
    <row r="2292" spans="1:31" x14ac:dyDescent="0.45">
      <c r="A2292" s="1" t="s">
        <v>11101</v>
      </c>
      <c r="B2292">
        <v>1992</v>
      </c>
      <c r="C2292">
        <v>11</v>
      </c>
      <c r="D2292">
        <v>9</v>
      </c>
      <c r="E2292" s="1" t="s">
        <v>23</v>
      </c>
      <c r="F2292" s="1" t="s">
        <v>48</v>
      </c>
      <c r="G2292" s="1" t="s">
        <v>11102</v>
      </c>
      <c r="K2292" s="1"/>
      <c r="L2292" s="1"/>
      <c r="M2292" s="1"/>
      <c r="N2292" s="1" t="s">
        <v>111</v>
      </c>
      <c r="O2292" s="1" t="s">
        <v>11103</v>
      </c>
      <c r="P2292" s="1" t="s">
        <v>11104</v>
      </c>
      <c r="Q2292">
        <v>210</v>
      </c>
      <c r="R2292">
        <v>72</v>
      </c>
      <c r="S2292" s="1" t="s">
        <v>61</v>
      </c>
      <c r="T2292" s="1" t="s">
        <v>61</v>
      </c>
      <c r="U2292" s="1" t="s">
        <v>11105</v>
      </c>
      <c r="V2292" s="1" t="s">
        <v>11106</v>
      </c>
      <c r="W2292" s="1"/>
      <c r="Y2292" s="1"/>
      <c r="AC2292" s="1"/>
      <c r="AD2292" s="1"/>
      <c r="AE2292" s="1"/>
    </row>
    <row r="2293" spans="1:31" x14ac:dyDescent="0.45">
      <c r="A2293" s="1" t="s">
        <v>11107</v>
      </c>
      <c r="B2293">
        <v>1948</v>
      </c>
      <c r="C2293">
        <v>1</v>
      </c>
      <c r="D2293">
        <v>22</v>
      </c>
      <c r="E2293" s="1" t="s">
        <v>23</v>
      </c>
      <c r="F2293" s="1" t="s">
        <v>576</v>
      </c>
      <c r="G2293" s="1" t="s">
        <v>11108</v>
      </c>
      <c r="K2293" s="1"/>
      <c r="L2293" s="1"/>
      <c r="M2293" s="1"/>
      <c r="N2293" s="1" t="s">
        <v>118</v>
      </c>
      <c r="O2293" s="1" t="s">
        <v>11109</v>
      </c>
      <c r="P2293" s="1" t="s">
        <v>11110</v>
      </c>
      <c r="Q2293">
        <v>195</v>
      </c>
      <c r="R2293">
        <v>74</v>
      </c>
      <c r="S2293" s="1" t="s">
        <v>29</v>
      </c>
      <c r="T2293" s="1" t="s">
        <v>29</v>
      </c>
      <c r="U2293" s="1" t="s">
        <v>11111</v>
      </c>
      <c r="V2293" s="1" t="s">
        <v>11112</v>
      </c>
      <c r="W2293" s="1"/>
      <c r="Y2293" s="1"/>
      <c r="AC2293" s="1"/>
      <c r="AD2293" s="1"/>
      <c r="AE2293" s="1"/>
    </row>
    <row r="2294" spans="1:31" x14ac:dyDescent="0.45">
      <c r="A2294" s="1" t="s">
        <v>11113</v>
      </c>
      <c r="B2294">
        <v>1914</v>
      </c>
      <c r="C2294">
        <v>12</v>
      </c>
      <c r="D2294">
        <v>9</v>
      </c>
      <c r="E2294" s="1" t="s">
        <v>23</v>
      </c>
      <c r="F2294" s="1" t="s">
        <v>147</v>
      </c>
      <c r="G2294" s="1" t="s">
        <v>11114</v>
      </c>
      <c r="H2294">
        <v>1996</v>
      </c>
      <c r="I2294">
        <v>7</v>
      </c>
      <c r="J2294">
        <v>14</v>
      </c>
      <c r="K2294" s="1" t="s">
        <v>23</v>
      </c>
      <c r="L2294" s="1" t="s">
        <v>147</v>
      </c>
      <c r="M2294" s="1" t="s">
        <v>11115</v>
      </c>
      <c r="N2294" s="1" t="s">
        <v>37</v>
      </c>
      <c r="O2294" s="1" t="s">
        <v>11116</v>
      </c>
      <c r="P2294" s="1" t="s">
        <v>11117</v>
      </c>
      <c r="Q2294">
        <v>190</v>
      </c>
      <c r="R2294">
        <v>71</v>
      </c>
      <c r="S2294" s="1" t="s">
        <v>29</v>
      </c>
      <c r="T2294" s="1" t="s">
        <v>29</v>
      </c>
      <c r="U2294" s="1" t="s">
        <v>8293</v>
      </c>
      <c r="V2294" s="1" t="s">
        <v>443</v>
      </c>
      <c r="W2294" s="1"/>
      <c r="Y2294" s="1"/>
      <c r="AC2294" s="1"/>
      <c r="AD2294" s="1"/>
      <c r="AE2294" s="1"/>
    </row>
    <row r="2295" spans="1:31" x14ac:dyDescent="0.45">
      <c r="A2295" s="1" t="s">
        <v>11118</v>
      </c>
      <c r="B2295">
        <v>1997</v>
      </c>
      <c r="C2295">
        <v>1</v>
      </c>
      <c r="D2295">
        <v>15</v>
      </c>
      <c r="E2295" s="1" t="s">
        <v>23</v>
      </c>
      <c r="F2295" s="1" t="s">
        <v>35</v>
      </c>
      <c r="G2295" s="1" t="s">
        <v>5636</v>
      </c>
      <c r="K2295" s="1"/>
      <c r="L2295" s="1"/>
      <c r="M2295" s="1"/>
      <c r="N2295" s="1" t="s">
        <v>11119</v>
      </c>
      <c r="O2295" s="1" t="s">
        <v>11120</v>
      </c>
      <c r="P2295" s="1" t="s">
        <v>11121</v>
      </c>
      <c r="Q2295">
        <v>185</v>
      </c>
      <c r="R2295">
        <v>74</v>
      </c>
      <c r="S2295" s="1" t="s">
        <v>29</v>
      </c>
      <c r="T2295" s="1" t="s">
        <v>29</v>
      </c>
      <c r="U2295" s="1" t="s">
        <v>4242</v>
      </c>
      <c r="V2295" s="1" t="s">
        <v>540</v>
      </c>
      <c r="W2295" s="1"/>
      <c r="Y2295" s="1"/>
      <c r="AC2295" s="1"/>
      <c r="AD2295" s="1"/>
      <c r="AE2295" s="1"/>
    </row>
    <row r="2296" spans="1:31" x14ac:dyDescent="0.45">
      <c r="A2296" s="1" t="s">
        <v>11122</v>
      </c>
      <c r="B2296">
        <v>1979</v>
      </c>
      <c r="C2296">
        <v>12</v>
      </c>
      <c r="D2296">
        <v>15</v>
      </c>
      <c r="E2296" s="1" t="s">
        <v>23</v>
      </c>
      <c r="F2296" s="1" t="s">
        <v>224</v>
      </c>
      <c r="G2296" s="1" t="s">
        <v>2957</v>
      </c>
      <c r="K2296" s="1"/>
      <c r="L2296" s="1"/>
      <c r="M2296" s="1"/>
      <c r="N2296" s="1" t="s">
        <v>2040</v>
      </c>
      <c r="O2296" s="1" t="s">
        <v>11120</v>
      </c>
      <c r="P2296" s="1" t="s">
        <v>9838</v>
      </c>
      <c r="Q2296">
        <v>195</v>
      </c>
      <c r="R2296">
        <v>72</v>
      </c>
      <c r="S2296" s="1" t="s">
        <v>29</v>
      </c>
      <c r="T2296" s="1" t="s">
        <v>29</v>
      </c>
      <c r="U2296" s="1" t="s">
        <v>6328</v>
      </c>
      <c r="V2296" s="1" t="s">
        <v>11123</v>
      </c>
      <c r="W2296" s="1"/>
      <c r="Y2296" s="1"/>
      <c r="AC2296" s="1"/>
      <c r="AD2296" s="1"/>
      <c r="AE2296" s="1"/>
    </row>
    <row r="2297" spans="1:31" x14ac:dyDescent="0.45">
      <c r="A2297" s="1" t="s">
        <v>11124</v>
      </c>
      <c r="B2297">
        <v>1973</v>
      </c>
      <c r="C2297">
        <v>1</v>
      </c>
      <c r="D2297">
        <v>8</v>
      </c>
      <c r="E2297" s="1" t="s">
        <v>23</v>
      </c>
      <c r="F2297" s="1" t="s">
        <v>35</v>
      </c>
      <c r="G2297" s="1" t="s">
        <v>2918</v>
      </c>
      <c r="K2297" s="1"/>
      <c r="L2297" s="1"/>
      <c r="M2297" s="1"/>
      <c r="N2297" s="1" t="s">
        <v>502</v>
      </c>
      <c r="O2297" s="1" t="s">
        <v>11120</v>
      </c>
      <c r="P2297" s="1" t="s">
        <v>11125</v>
      </c>
      <c r="Q2297">
        <v>210</v>
      </c>
      <c r="R2297">
        <v>74</v>
      </c>
      <c r="S2297" s="1" t="s">
        <v>29</v>
      </c>
      <c r="T2297" s="1" t="s">
        <v>29</v>
      </c>
      <c r="U2297" s="1" t="s">
        <v>11126</v>
      </c>
      <c r="V2297" s="1" t="s">
        <v>11127</v>
      </c>
      <c r="W2297" s="1"/>
      <c r="Y2297" s="1"/>
      <c r="AC2297" s="1"/>
      <c r="AD2297" s="1"/>
      <c r="AE2297" s="1"/>
    </row>
    <row r="2298" spans="1:31" x14ac:dyDescent="0.45">
      <c r="A2298" s="1" t="s">
        <v>11128</v>
      </c>
      <c r="B2298">
        <v>1907</v>
      </c>
      <c r="C2298">
        <v>4</v>
      </c>
      <c r="D2298">
        <v>23</v>
      </c>
      <c r="E2298" s="1" t="s">
        <v>23</v>
      </c>
      <c r="F2298" s="1" t="s">
        <v>48</v>
      </c>
      <c r="G2298" s="1" t="s">
        <v>94</v>
      </c>
      <c r="H2298">
        <v>1997</v>
      </c>
      <c r="I2298">
        <v>10</v>
      </c>
      <c r="J2298">
        <v>21</v>
      </c>
      <c r="K2298" s="1" t="s">
        <v>23</v>
      </c>
      <c r="L2298" s="1" t="s">
        <v>48</v>
      </c>
      <c r="M2298" s="1" t="s">
        <v>2311</v>
      </c>
      <c r="N2298" s="1" t="s">
        <v>11129</v>
      </c>
      <c r="O2298" s="1" t="s">
        <v>11130</v>
      </c>
      <c r="P2298" s="1" t="s">
        <v>11131</v>
      </c>
      <c r="Q2298">
        <v>185</v>
      </c>
      <c r="R2298">
        <v>70</v>
      </c>
      <c r="S2298" s="1" t="s">
        <v>61</v>
      </c>
      <c r="T2298" s="1" t="s">
        <v>61</v>
      </c>
      <c r="U2298" s="1" t="s">
        <v>11132</v>
      </c>
      <c r="V2298" s="1" t="s">
        <v>9946</v>
      </c>
      <c r="W2298" s="1"/>
      <c r="Y2298" s="1"/>
      <c r="AC2298" s="1"/>
      <c r="AD2298" s="1"/>
      <c r="AE2298" s="1"/>
    </row>
    <row r="2299" spans="1:31" x14ac:dyDescent="0.45">
      <c r="A2299" s="1" t="s">
        <v>11133</v>
      </c>
      <c r="B2299">
        <v>1936</v>
      </c>
      <c r="C2299">
        <v>9</v>
      </c>
      <c r="D2299">
        <v>22</v>
      </c>
      <c r="E2299" s="1" t="s">
        <v>23</v>
      </c>
      <c r="F2299" s="1" t="s">
        <v>65</v>
      </c>
      <c r="G2299" s="1" t="s">
        <v>66</v>
      </c>
      <c r="K2299" s="1"/>
      <c r="L2299" s="1"/>
      <c r="M2299" s="1"/>
      <c r="N2299" s="1" t="s">
        <v>446</v>
      </c>
      <c r="O2299" s="1" t="s">
        <v>11130</v>
      </c>
      <c r="P2299" s="1" t="s">
        <v>11134</v>
      </c>
      <c r="Q2299">
        <v>195</v>
      </c>
      <c r="R2299">
        <v>71</v>
      </c>
      <c r="S2299" s="1" t="s">
        <v>29</v>
      </c>
      <c r="T2299" s="1" t="s">
        <v>29</v>
      </c>
      <c r="U2299" s="1" t="s">
        <v>5556</v>
      </c>
      <c r="V2299" s="1" t="s">
        <v>11135</v>
      </c>
      <c r="W2299" s="1"/>
      <c r="Y2299" s="1"/>
      <c r="AC2299" s="1"/>
      <c r="AD2299" s="1"/>
      <c r="AE2299" s="1"/>
    </row>
    <row r="2300" spans="1:31" x14ac:dyDescent="0.45">
      <c r="A2300" s="1" t="s">
        <v>11136</v>
      </c>
      <c r="B2300">
        <v>1946</v>
      </c>
      <c r="C2300">
        <v>9</v>
      </c>
      <c r="D2300">
        <v>24</v>
      </c>
      <c r="E2300" s="1" t="s">
        <v>23</v>
      </c>
      <c r="F2300" s="1" t="s">
        <v>233</v>
      </c>
      <c r="G2300" s="1" t="s">
        <v>1321</v>
      </c>
      <c r="K2300" s="1"/>
      <c r="L2300" s="1"/>
      <c r="M2300" s="1"/>
      <c r="N2300" s="1" t="s">
        <v>4450</v>
      </c>
      <c r="O2300" s="1" t="s">
        <v>11130</v>
      </c>
      <c r="P2300" s="1" t="s">
        <v>11137</v>
      </c>
      <c r="Q2300">
        <v>170</v>
      </c>
      <c r="R2300">
        <v>70</v>
      </c>
      <c r="S2300" s="1" t="s">
        <v>389</v>
      </c>
      <c r="T2300" s="1" t="s">
        <v>29</v>
      </c>
      <c r="U2300" s="1" t="s">
        <v>7989</v>
      </c>
      <c r="V2300" s="1" t="s">
        <v>11138</v>
      </c>
      <c r="W2300" s="1"/>
      <c r="Y2300" s="1"/>
      <c r="AC2300" s="1"/>
      <c r="AD2300" s="1"/>
      <c r="AE2300" s="1"/>
    </row>
    <row r="2301" spans="1:31" x14ac:dyDescent="0.45">
      <c r="A2301" s="1" t="s">
        <v>11139</v>
      </c>
      <c r="B2301">
        <v>1963</v>
      </c>
      <c r="C2301">
        <v>4</v>
      </c>
      <c r="D2301">
        <v>21</v>
      </c>
      <c r="E2301" s="1" t="s">
        <v>23</v>
      </c>
      <c r="F2301" s="1" t="s">
        <v>48</v>
      </c>
      <c r="G2301" s="1" t="s">
        <v>7778</v>
      </c>
      <c r="H2301">
        <v>2004</v>
      </c>
      <c r="I2301">
        <v>10</v>
      </c>
      <c r="J2301">
        <v>10</v>
      </c>
      <c r="K2301" s="1" t="s">
        <v>23</v>
      </c>
      <c r="L2301" s="1" t="s">
        <v>576</v>
      </c>
      <c r="M2301" s="1" t="s">
        <v>2952</v>
      </c>
      <c r="N2301" s="1" t="s">
        <v>2363</v>
      </c>
      <c r="O2301" s="1" t="s">
        <v>11140</v>
      </c>
      <c r="P2301" s="1" t="s">
        <v>11141</v>
      </c>
      <c r="Q2301">
        <v>200</v>
      </c>
      <c r="R2301">
        <v>72</v>
      </c>
      <c r="S2301" s="1" t="s">
        <v>389</v>
      </c>
      <c r="T2301" s="1" t="s">
        <v>29</v>
      </c>
      <c r="U2301" s="1" t="s">
        <v>11142</v>
      </c>
      <c r="V2301" s="1" t="s">
        <v>3649</v>
      </c>
      <c r="W2301" s="1"/>
      <c r="Y2301" s="1"/>
      <c r="AC2301" s="1"/>
      <c r="AD2301" s="1"/>
      <c r="AE2301" s="1"/>
    </row>
    <row r="2302" spans="1:31" x14ac:dyDescent="0.45">
      <c r="A2302" s="1" t="s">
        <v>11143</v>
      </c>
      <c r="B2302">
        <v>1975</v>
      </c>
      <c r="C2302">
        <v>8</v>
      </c>
      <c r="D2302">
        <v>14</v>
      </c>
      <c r="E2302" s="1" t="s">
        <v>23</v>
      </c>
      <c r="F2302" s="1" t="s">
        <v>233</v>
      </c>
      <c r="G2302" s="1" t="s">
        <v>9784</v>
      </c>
      <c r="K2302" s="1"/>
      <c r="L2302" s="1"/>
      <c r="M2302" s="1"/>
      <c r="N2302" s="1" t="s">
        <v>1993</v>
      </c>
      <c r="O2302" s="1" t="s">
        <v>11144</v>
      </c>
      <c r="P2302" s="1" t="s">
        <v>11145</v>
      </c>
      <c r="Q2302">
        <v>175</v>
      </c>
      <c r="R2302">
        <v>73</v>
      </c>
      <c r="S2302" s="1" t="s">
        <v>29</v>
      </c>
      <c r="T2302" s="1" t="s">
        <v>29</v>
      </c>
      <c r="U2302" s="1" t="s">
        <v>11146</v>
      </c>
      <c r="V2302" s="1" t="s">
        <v>11147</v>
      </c>
      <c r="W2302" s="1"/>
      <c r="Y2302" s="1"/>
      <c r="AC2302" s="1"/>
      <c r="AD2302" s="1"/>
      <c r="AE2302" s="1"/>
    </row>
    <row r="2303" spans="1:31" x14ac:dyDescent="0.45">
      <c r="A2303" s="1" t="s">
        <v>11148</v>
      </c>
      <c r="B2303">
        <v>1884</v>
      </c>
      <c r="C2303">
        <v>10</v>
      </c>
      <c r="D2303">
        <v>26</v>
      </c>
      <c r="E2303" s="1" t="s">
        <v>23</v>
      </c>
      <c r="F2303" s="1" t="s">
        <v>217</v>
      </c>
      <c r="G2303" s="1" t="s">
        <v>11149</v>
      </c>
      <c r="H2303">
        <v>1951</v>
      </c>
      <c r="I2303">
        <v>1</v>
      </c>
      <c r="J2303">
        <v>6</v>
      </c>
      <c r="K2303" s="1" t="s">
        <v>23</v>
      </c>
      <c r="L2303" s="1" t="s">
        <v>217</v>
      </c>
      <c r="M2303" s="1" t="s">
        <v>218</v>
      </c>
      <c r="N2303" s="1" t="s">
        <v>236</v>
      </c>
      <c r="O2303" s="1" t="s">
        <v>11150</v>
      </c>
      <c r="P2303" s="1" t="s">
        <v>11151</v>
      </c>
      <c r="Q2303">
        <v>168</v>
      </c>
      <c r="R2303">
        <v>73</v>
      </c>
      <c r="S2303" s="1" t="s">
        <v>29</v>
      </c>
      <c r="T2303" s="1" t="s">
        <v>29</v>
      </c>
      <c r="U2303" s="1" t="s">
        <v>9433</v>
      </c>
      <c r="V2303" s="1" t="s">
        <v>10365</v>
      </c>
      <c r="W2303" s="1"/>
      <c r="Y2303" s="1"/>
      <c r="AC2303" s="1"/>
      <c r="AD2303" s="1"/>
      <c r="AE2303" s="1"/>
    </row>
    <row r="2304" spans="1:31" x14ac:dyDescent="0.45">
      <c r="A2304" s="1" t="s">
        <v>11152</v>
      </c>
      <c r="B2304">
        <v>1881</v>
      </c>
      <c r="C2304">
        <v>8</v>
      </c>
      <c r="D2304">
        <v>22</v>
      </c>
      <c r="E2304" s="1" t="s">
        <v>23</v>
      </c>
      <c r="F2304" s="1" t="s">
        <v>217</v>
      </c>
      <c r="G2304" s="1" t="s">
        <v>1203</v>
      </c>
      <c r="H2304">
        <v>1960</v>
      </c>
      <c r="I2304">
        <v>3</v>
      </c>
      <c r="J2304">
        <v>2</v>
      </c>
      <c r="K2304" s="1" t="s">
        <v>23</v>
      </c>
      <c r="L2304" s="1" t="s">
        <v>217</v>
      </c>
      <c r="M2304" s="1" t="s">
        <v>218</v>
      </c>
      <c r="N2304" s="1" t="s">
        <v>4928</v>
      </c>
      <c r="O2304" s="1" t="s">
        <v>11150</v>
      </c>
      <c r="P2304" s="1" t="s">
        <v>11153</v>
      </c>
      <c r="Q2304">
        <v>169</v>
      </c>
      <c r="R2304">
        <v>69</v>
      </c>
      <c r="S2304" s="1" t="s">
        <v>29</v>
      </c>
      <c r="T2304" s="1" t="s">
        <v>29</v>
      </c>
      <c r="U2304" s="1" t="s">
        <v>5801</v>
      </c>
      <c r="V2304" s="1" t="s">
        <v>11154</v>
      </c>
      <c r="W2304" s="1"/>
      <c r="Y2304" s="1"/>
      <c r="AC2304" s="1"/>
      <c r="AD2304" s="1"/>
      <c r="AE2304" s="1"/>
    </row>
    <row r="2305" spans="1:31" x14ac:dyDescent="0.45">
      <c r="A2305" s="1" t="s">
        <v>11155</v>
      </c>
      <c r="B2305">
        <v>1863</v>
      </c>
      <c r="C2305">
        <v>10</v>
      </c>
      <c r="D2305">
        <v>17</v>
      </c>
      <c r="E2305" s="1" t="s">
        <v>23</v>
      </c>
      <c r="F2305" s="1" t="s">
        <v>109</v>
      </c>
      <c r="G2305" s="1" t="s">
        <v>1419</v>
      </c>
      <c r="H2305">
        <v>1938</v>
      </c>
      <c r="I2305">
        <v>4</v>
      </c>
      <c r="J2305">
        <v>3</v>
      </c>
      <c r="K2305" s="1" t="s">
        <v>23</v>
      </c>
      <c r="L2305" s="1" t="s">
        <v>548</v>
      </c>
      <c r="M2305" s="1" t="s">
        <v>549</v>
      </c>
      <c r="N2305" s="1" t="s">
        <v>11156</v>
      </c>
      <c r="O2305" s="1" t="s">
        <v>11157</v>
      </c>
      <c r="P2305" s="1" t="s">
        <v>11158</v>
      </c>
      <c r="Q2305">
        <v>160</v>
      </c>
      <c r="R2305">
        <v>71</v>
      </c>
      <c r="S2305" s="1" t="s">
        <v>61</v>
      </c>
      <c r="T2305" s="1" t="s">
        <v>29</v>
      </c>
      <c r="U2305" s="1" t="s">
        <v>11159</v>
      </c>
      <c r="V2305" s="1" t="s">
        <v>11160</v>
      </c>
      <c r="W2305" s="1"/>
      <c r="Y2305" s="1"/>
      <c r="AC2305" s="1"/>
      <c r="AD2305" s="1"/>
      <c r="AE2305" s="1"/>
    </row>
    <row r="2306" spans="1:31" x14ac:dyDescent="0.45">
      <c r="A2306" s="1" t="s">
        <v>11161</v>
      </c>
      <c r="B2306">
        <v>1944</v>
      </c>
      <c r="C2306">
        <v>2</v>
      </c>
      <c r="D2306">
        <v>9</v>
      </c>
      <c r="E2306" s="1" t="s">
        <v>23</v>
      </c>
      <c r="F2306" s="1" t="s">
        <v>576</v>
      </c>
      <c r="G2306" s="1" t="s">
        <v>707</v>
      </c>
      <c r="K2306" s="1"/>
      <c r="L2306" s="1"/>
      <c r="M2306" s="1"/>
      <c r="N2306" s="1" t="s">
        <v>136</v>
      </c>
      <c r="O2306" s="1" t="s">
        <v>11162</v>
      </c>
      <c r="P2306" s="1" t="s">
        <v>11163</v>
      </c>
      <c r="Q2306">
        <v>195</v>
      </c>
      <c r="R2306">
        <v>72</v>
      </c>
      <c r="S2306" s="1" t="s">
        <v>29</v>
      </c>
      <c r="T2306" s="1" t="s">
        <v>29</v>
      </c>
      <c r="U2306" s="1" t="s">
        <v>11164</v>
      </c>
      <c r="V2306" s="1" t="s">
        <v>11165</v>
      </c>
      <c r="W2306" s="1"/>
      <c r="Y2306" s="1"/>
      <c r="AC2306" s="1"/>
      <c r="AD2306" s="1"/>
      <c r="AE2306" s="1"/>
    </row>
    <row r="2307" spans="1:31" x14ac:dyDescent="0.45">
      <c r="A2307" s="1" t="s">
        <v>11166</v>
      </c>
      <c r="B2307">
        <v>1921</v>
      </c>
      <c r="C2307">
        <v>11</v>
      </c>
      <c r="D2307">
        <v>19</v>
      </c>
      <c r="E2307" s="1" t="s">
        <v>23</v>
      </c>
      <c r="F2307" s="1" t="s">
        <v>65</v>
      </c>
      <c r="G2307" s="1" t="s">
        <v>66</v>
      </c>
      <c r="H2307">
        <v>1993</v>
      </c>
      <c r="I2307">
        <v>6</v>
      </c>
      <c r="J2307">
        <v>26</v>
      </c>
      <c r="K2307" s="1" t="s">
        <v>23</v>
      </c>
      <c r="L2307" s="1" t="s">
        <v>48</v>
      </c>
      <c r="M2307" s="1" t="s">
        <v>2518</v>
      </c>
      <c r="N2307" s="1" t="s">
        <v>4991</v>
      </c>
      <c r="O2307" s="1" t="s">
        <v>11167</v>
      </c>
      <c r="P2307" s="1" t="s">
        <v>4991</v>
      </c>
      <c r="Q2307">
        <v>190</v>
      </c>
      <c r="R2307">
        <v>69</v>
      </c>
      <c r="S2307" s="1" t="s">
        <v>29</v>
      </c>
      <c r="T2307" s="1" t="s">
        <v>29</v>
      </c>
      <c r="U2307" s="1" t="s">
        <v>2332</v>
      </c>
      <c r="V2307" s="1" t="s">
        <v>1376</v>
      </c>
      <c r="W2307" s="1" t="s">
        <v>11166</v>
      </c>
      <c r="X2307">
        <v>1969</v>
      </c>
      <c r="Y2307" s="1" t="s">
        <v>66371</v>
      </c>
      <c r="Z2307">
        <v>340</v>
      </c>
      <c r="AA2307">
        <v>255</v>
      </c>
      <c r="AB2307">
        <v>270</v>
      </c>
      <c r="AC2307" s="1" t="s">
        <v>66372</v>
      </c>
      <c r="AD2307" s="1" t="s">
        <v>66373</v>
      </c>
      <c r="AE2307" s="1" t="s">
        <v>66374</v>
      </c>
    </row>
    <row r="2308" spans="1:31" x14ac:dyDescent="0.45">
      <c r="A2308" s="1" t="s">
        <v>11168</v>
      </c>
      <c r="B2308">
        <v>1986</v>
      </c>
      <c r="C2308">
        <v>5</v>
      </c>
      <c r="D2308">
        <v>30</v>
      </c>
      <c r="E2308" s="1" t="s">
        <v>23</v>
      </c>
      <c r="F2308" s="1" t="s">
        <v>107</v>
      </c>
      <c r="G2308" s="1" t="s">
        <v>11169</v>
      </c>
      <c r="K2308" s="1"/>
      <c r="L2308" s="1"/>
      <c r="M2308" s="1"/>
      <c r="N2308" s="1" t="s">
        <v>2239</v>
      </c>
      <c r="O2308" s="1" t="s">
        <v>11170</v>
      </c>
      <c r="P2308" s="1" t="s">
        <v>4264</v>
      </c>
      <c r="Q2308">
        <v>170</v>
      </c>
      <c r="R2308">
        <v>68</v>
      </c>
      <c r="S2308" s="1" t="s">
        <v>61</v>
      </c>
      <c r="T2308" s="1" t="s">
        <v>61</v>
      </c>
      <c r="U2308" s="1" t="s">
        <v>11171</v>
      </c>
      <c r="V2308" s="1" t="s">
        <v>3122</v>
      </c>
      <c r="W2308" s="1"/>
      <c r="Y2308" s="1"/>
      <c r="AC2308" s="1"/>
      <c r="AD2308" s="1"/>
      <c r="AE2308" s="1"/>
    </row>
    <row r="2309" spans="1:31" x14ac:dyDescent="0.45">
      <c r="A2309" s="1" t="s">
        <v>11172</v>
      </c>
      <c r="B2309">
        <v>1903</v>
      </c>
      <c r="C2309">
        <v>10</v>
      </c>
      <c r="D2309">
        <v>20</v>
      </c>
      <c r="E2309" s="1" t="s">
        <v>23</v>
      </c>
      <c r="F2309" s="1" t="s">
        <v>67</v>
      </c>
      <c r="G2309" s="1" t="s">
        <v>11173</v>
      </c>
      <c r="H2309">
        <v>1989</v>
      </c>
      <c r="I2309">
        <v>12</v>
      </c>
      <c r="J2309">
        <v>22</v>
      </c>
      <c r="K2309" s="1" t="s">
        <v>23</v>
      </c>
      <c r="L2309" s="1" t="s">
        <v>1644</v>
      </c>
      <c r="M2309" s="1" t="s">
        <v>10973</v>
      </c>
      <c r="N2309" s="1" t="s">
        <v>2091</v>
      </c>
      <c r="O2309" s="1" t="s">
        <v>11174</v>
      </c>
      <c r="P2309" s="1" t="s">
        <v>11175</v>
      </c>
      <c r="Q2309">
        <v>180</v>
      </c>
      <c r="R2309">
        <v>72</v>
      </c>
      <c r="S2309" s="1" t="s">
        <v>29</v>
      </c>
      <c r="T2309" s="1" t="s">
        <v>29</v>
      </c>
      <c r="U2309" s="1" t="s">
        <v>11176</v>
      </c>
      <c r="V2309" s="1" t="s">
        <v>11177</v>
      </c>
      <c r="W2309" s="1"/>
      <c r="Y2309" s="1"/>
      <c r="AC2309" s="1"/>
      <c r="AD2309" s="1"/>
      <c r="AE2309" s="1"/>
    </row>
    <row r="2310" spans="1:31" x14ac:dyDescent="0.45">
      <c r="A2310" s="1" t="s">
        <v>11178</v>
      </c>
      <c r="B2310">
        <v>1873</v>
      </c>
      <c r="C2310">
        <v>11</v>
      </c>
      <c r="D2310">
        <v>5</v>
      </c>
      <c r="E2310" s="1" t="s">
        <v>23</v>
      </c>
      <c r="F2310" s="1" t="s">
        <v>65</v>
      </c>
      <c r="G2310" s="1" t="s">
        <v>413</v>
      </c>
      <c r="H2310">
        <v>1957</v>
      </c>
      <c r="I2310">
        <v>10</v>
      </c>
      <c r="J2310">
        <v>6</v>
      </c>
      <c r="K2310" s="1" t="s">
        <v>23</v>
      </c>
      <c r="L2310" s="1" t="s">
        <v>107</v>
      </c>
      <c r="M2310" s="1" t="s">
        <v>507</v>
      </c>
      <c r="N2310" s="1" t="s">
        <v>1468</v>
      </c>
      <c r="O2310" s="1" t="s">
        <v>11174</v>
      </c>
      <c r="P2310" s="1" t="s">
        <v>2011</v>
      </c>
      <c r="Q2310">
        <v>165</v>
      </c>
      <c r="R2310">
        <v>70</v>
      </c>
      <c r="S2310" s="1" t="s">
        <v>61</v>
      </c>
      <c r="T2310" s="1" t="s">
        <v>61</v>
      </c>
      <c r="U2310" s="1" t="s">
        <v>6656</v>
      </c>
      <c r="V2310" s="1" t="s">
        <v>11179</v>
      </c>
      <c r="W2310" s="1"/>
      <c r="Y2310" s="1"/>
      <c r="AC2310" s="1"/>
      <c r="AD2310" s="1"/>
      <c r="AE2310" s="1"/>
    </row>
    <row r="2311" spans="1:31" x14ac:dyDescent="0.45">
      <c r="A2311" s="1" t="s">
        <v>11180</v>
      </c>
      <c r="B2311">
        <v>1948</v>
      </c>
      <c r="C2311">
        <v>8</v>
      </c>
      <c r="D2311">
        <v>9</v>
      </c>
      <c r="E2311" s="1" t="s">
        <v>23</v>
      </c>
      <c r="F2311" s="1" t="s">
        <v>109</v>
      </c>
      <c r="G2311" s="1" t="s">
        <v>3614</v>
      </c>
      <c r="K2311" s="1"/>
      <c r="L2311" s="1"/>
      <c r="M2311" s="1"/>
      <c r="N2311" s="1" t="s">
        <v>191</v>
      </c>
      <c r="O2311" s="1" t="s">
        <v>11174</v>
      </c>
      <c r="P2311" s="1" t="s">
        <v>8566</v>
      </c>
      <c r="Q2311">
        <v>185</v>
      </c>
      <c r="R2311">
        <v>75</v>
      </c>
      <c r="S2311" s="1" t="s">
        <v>29</v>
      </c>
      <c r="T2311" s="1" t="s">
        <v>29</v>
      </c>
      <c r="U2311" s="1" t="s">
        <v>11181</v>
      </c>
      <c r="V2311" s="1" t="s">
        <v>10267</v>
      </c>
      <c r="W2311" s="1"/>
      <c r="Y2311" s="1"/>
      <c r="AC2311" s="1"/>
      <c r="AD2311" s="1"/>
      <c r="AE2311" s="1"/>
    </row>
    <row r="2312" spans="1:31" x14ac:dyDescent="0.45">
      <c r="A2312" s="1" t="s">
        <v>11182</v>
      </c>
      <c r="B2312">
        <v>1909</v>
      </c>
      <c r="C2312">
        <v>10</v>
      </c>
      <c r="D2312">
        <v>20</v>
      </c>
      <c r="E2312" s="1" t="s">
        <v>23</v>
      </c>
      <c r="F2312" s="1" t="s">
        <v>224</v>
      </c>
      <c r="G2312" s="1" t="s">
        <v>225</v>
      </c>
      <c r="H2312">
        <v>1995</v>
      </c>
      <c r="I2312">
        <v>6</v>
      </c>
      <c r="J2312">
        <v>17</v>
      </c>
      <c r="K2312" s="1" t="s">
        <v>23</v>
      </c>
      <c r="L2312" s="1" t="s">
        <v>56</v>
      </c>
      <c r="M2312" s="1" t="s">
        <v>11183</v>
      </c>
      <c r="N2312" s="1" t="s">
        <v>2625</v>
      </c>
      <c r="O2312" s="1" t="s">
        <v>11174</v>
      </c>
      <c r="P2312" s="1" t="s">
        <v>11184</v>
      </c>
      <c r="Q2312">
        <v>185</v>
      </c>
      <c r="R2312">
        <v>73</v>
      </c>
      <c r="S2312" s="1" t="s">
        <v>61</v>
      </c>
      <c r="T2312" s="1" t="s">
        <v>29</v>
      </c>
      <c r="U2312" s="1" t="s">
        <v>11185</v>
      </c>
      <c r="V2312" s="1" t="s">
        <v>11186</v>
      </c>
      <c r="W2312" s="1"/>
      <c r="Y2312" s="1"/>
      <c r="AC2312" s="1"/>
      <c r="AD2312" s="1"/>
      <c r="AE2312" s="1"/>
    </row>
    <row r="2313" spans="1:31" x14ac:dyDescent="0.45">
      <c r="A2313" s="1" t="s">
        <v>11187</v>
      </c>
      <c r="B2313">
        <v>1981</v>
      </c>
      <c r="C2313">
        <v>10</v>
      </c>
      <c r="D2313">
        <v>17</v>
      </c>
      <c r="E2313" s="1" t="s">
        <v>23</v>
      </c>
      <c r="F2313" s="1" t="s">
        <v>35</v>
      </c>
      <c r="G2313" s="1" t="s">
        <v>36</v>
      </c>
      <c r="K2313" s="1"/>
      <c r="L2313" s="1"/>
      <c r="M2313" s="1"/>
      <c r="N2313" s="1" t="s">
        <v>1595</v>
      </c>
      <c r="O2313" s="1" t="s">
        <v>11174</v>
      </c>
      <c r="P2313" s="1" t="s">
        <v>11188</v>
      </c>
      <c r="Q2313">
        <v>170</v>
      </c>
      <c r="R2313">
        <v>72</v>
      </c>
      <c r="S2313" s="1" t="s">
        <v>29</v>
      </c>
      <c r="T2313" s="1" t="s">
        <v>29</v>
      </c>
      <c r="U2313" s="1" t="s">
        <v>11189</v>
      </c>
      <c r="V2313" s="1" t="s">
        <v>11190</v>
      </c>
      <c r="W2313" s="1"/>
      <c r="Y2313" s="1"/>
      <c r="AC2313" s="1"/>
      <c r="AD2313" s="1"/>
      <c r="AE2313" s="1"/>
    </row>
    <row r="2314" spans="1:31" x14ac:dyDescent="0.45">
      <c r="A2314" s="1" t="s">
        <v>11191</v>
      </c>
      <c r="B2314">
        <v>1942</v>
      </c>
      <c r="C2314">
        <v>1</v>
      </c>
      <c r="D2314">
        <v>14</v>
      </c>
      <c r="E2314" s="1" t="s">
        <v>23</v>
      </c>
      <c r="F2314" s="1" t="s">
        <v>109</v>
      </c>
      <c r="G2314" s="1" t="s">
        <v>11192</v>
      </c>
      <c r="K2314" s="1"/>
      <c r="L2314" s="1"/>
      <c r="M2314" s="1"/>
      <c r="N2314" s="1" t="s">
        <v>681</v>
      </c>
      <c r="O2314" s="1" t="s">
        <v>11174</v>
      </c>
      <c r="P2314" s="1" t="s">
        <v>7624</v>
      </c>
      <c r="Q2314">
        <v>180</v>
      </c>
      <c r="R2314">
        <v>73</v>
      </c>
      <c r="S2314" s="1" t="s">
        <v>29</v>
      </c>
      <c r="T2314" s="1" t="s">
        <v>29</v>
      </c>
      <c r="U2314" s="1" t="s">
        <v>7868</v>
      </c>
      <c r="V2314" s="1" t="s">
        <v>11193</v>
      </c>
      <c r="W2314" s="1"/>
      <c r="Y2314" s="1"/>
      <c r="AC2314" s="1"/>
      <c r="AD2314" s="1"/>
      <c r="AE2314" s="1"/>
    </row>
    <row r="2315" spans="1:31" x14ac:dyDescent="0.45">
      <c r="A2315" s="1" t="s">
        <v>11194</v>
      </c>
      <c r="B2315">
        <v>1951</v>
      </c>
      <c r="C2315">
        <v>9</v>
      </c>
      <c r="D2315">
        <v>3</v>
      </c>
      <c r="E2315" s="1" t="s">
        <v>23</v>
      </c>
      <c r="F2315" s="1" t="s">
        <v>378</v>
      </c>
      <c r="G2315" s="1" t="s">
        <v>10969</v>
      </c>
      <c r="K2315" s="1"/>
      <c r="L2315" s="1"/>
      <c r="M2315" s="1"/>
      <c r="N2315" s="1" t="s">
        <v>681</v>
      </c>
      <c r="O2315" s="1" t="s">
        <v>11174</v>
      </c>
      <c r="P2315" s="1" t="s">
        <v>11195</v>
      </c>
      <c r="Q2315">
        <v>210</v>
      </c>
      <c r="R2315">
        <v>75</v>
      </c>
      <c r="S2315" s="1" t="s">
        <v>29</v>
      </c>
      <c r="T2315" s="1" t="s">
        <v>29</v>
      </c>
      <c r="U2315" s="1" t="s">
        <v>9678</v>
      </c>
      <c r="V2315" s="1" t="s">
        <v>6864</v>
      </c>
      <c r="W2315" s="1"/>
      <c r="Y2315" s="1"/>
      <c r="AC2315" s="1"/>
      <c r="AD2315" s="1"/>
      <c r="AE2315" s="1"/>
    </row>
    <row r="2316" spans="1:31" x14ac:dyDescent="0.45">
      <c r="A2316" s="1" t="s">
        <v>11196</v>
      </c>
      <c r="B2316">
        <v>1987</v>
      </c>
      <c r="C2316">
        <v>4</v>
      </c>
      <c r="D2316">
        <v>9</v>
      </c>
      <c r="E2316" s="1" t="s">
        <v>23</v>
      </c>
      <c r="F2316" s="1" t="s">
        <v>1145</v>
      </c>
      <c r="G2316" s="1" t="s">
        <v>11197</v>
      </c>
      <c r="K2316" s="1"/>
      <c r="L2316" s="1"/>
      <c r="M2316" s="1"/>
      <c r="N2316" s="1" t="s">
        <v>1993</v>
      </c>
      <c r="O2316" s="1" t="s">
        <v>11174</v>
      </c>
      <c r="P2316" s="1" t="s">
        <v>11198</v>
      </c>
      <c r="Q2316">
        <v>215</v>
      </c>
      <c r="R2316">
        <v>75</v>
      </c>
      <c r="S2316" s="1" t="s">
        <v>29</v>
      </c>
      <c r="T2316" s="1" t="s">
        <v>29</v>
      </c>
      <c r="U2316" s="1" t="s">
        <v>11199</v>
      </c>
      <c r="V2316" s="1" t="s">
        <v>11200</v>
      </c>
      <c r="W2316" s="1"/>
      <c r="Y2316" s="1"/>
      <c r="AC2316" s="1"/>
      <c r="AD2316" s="1"/>
      <c r="AE2316" s="1"/>
    </row>
    <row r="2317" spans="1:31" x14ac:dyDescent="0.45">
      <c r="A2317" s="1" t="s">
        <v>11201</v>
      </c>
      <c r="B2317">
        <v>1908</v>
      </c>
      <c r="C2317">
        <v>2</v>
      </c>
      <c r="D2317">
        <v>13</v>
      </c>
      <c r="E2317" s="1" t="s">
        <v>23</v>
      </c>
      <c r="F2317" s="1" t="s">
        <v>632</v>
      </c>
      <c r="G2317" s="1" t="s">
        <v>1215</v>
      </c>
      <c r="H2317">
        <v>1973</v>
      </c>
      <c r="I2317">
        <v>2</v>
      </c>
      <c r="J2317">
        <v>21</v>
      </c>
      <c r="K2317" s="1" t="s">
        <v>23</v>
      </c>
      <c r="L2317" s="1" t="s">
        <v>48</v>
      </c>
      <c r="M2317" s="1" t="s">
        <v>117</v>
      </c>
      <c r="N2317" s="1" t="s">
        <v>11202</v>
      </c>
      <c r="O2317" s="1" t="s">
        <v>11174</v>
      </c>
      <c r="P2317" s="1" t="s">
        <v>11203</v>
      </c>
      <c r="Q2317">
        <v>182</v>
      </c>
      <c r="R2317">
        <v>67</v>
      </c>
      <c r="S2317" s="1" t="s">
        <v>61</v>
      </c>
      <c r="T2317" s="1" t="s">
        <v>29</v>
      </c>
      <c r="U2317" s="1" t="s">
        <v>6296</v>
      </c>
      <c r="V2317" s="1" t="s">
        <v>2315</v>
      </c>
      <c r="W2317" s="1"/>
      <c r="Y2317" s="1"/>
      <c r="AC2317" s="1"/>
      <c r="AD2317" s="1"/>
      <c r="AE2317" s="1"/>
    </row>
    <row r="2318" spans="1:31" x14ac:dyDescent="0.45">
      <c r="A2318" s="1" t="s">
        <v>11204</v>
      </c>
      <c r="B2318">
        <v>1884</v>
      </c>
      <c r="C2318">
        <v>11</v>
      </c>
      <c r="D2318">
        <v>29</v>
      </c>
      <c r="E2318" s="1" t="s">
        <v>23</v>
      </c>
      <c r="F2318" s="1" t="s">
        <v>65</v>
      </c>
      <c r="G2318" s="1" t="s">
        <v>11205</v>
      </c>
      <c r="H2318">
        <v>1946</v>
      </c>
      <c r="I2318">
        <v>2</v>
      </c>
      <c r="J2318">
        <v>13</v>
      </c>
      <c r="K2318" s="1" t="s">
        <v>23</v>
      </c>
      <c r="L2318" s="1" t="s">
        <v>65</v>
      </c>
      <c r="M2318" s="1" t="s">
        <v>11206</v>
      </c>
      <c r="N2318" s="1" t="s">
        <v>11207</v>
      </c>
      <c r="O2318" s="1" t="s">
        <v>11174</v>
      </c>
      <c r="P2318" s="1" t="s">
        <v>11208</v>
      </c>
      <c r="Q2318">
        <v>155</v>
      </c>
      <c r="R2318">
        <v>70</v>
      </c>
      <c r="S2318" s="1" t="s">
        <v>61</v>
      </c>
      <c r="T2318" s="1" t="s">
        <v>29</v>
      </c>
      <c r="U2318" s="1" t="s">
        <v>11209</v>
      </c>
      <c r="V2318" s="1" t="s">
        <v>11210</v>
      </c>
      <c r="W2318" s="1"/>
      <c r="Y2318" s="1"/>
      <c r="AC2318" s="1"/>
      <c r="AD2318" s="1"/>
      <c r="AE2318" s="1"/>
    </row>
    <row r="2319" spans="1:31" x14ac:dyDescent="0.45">
      <c r="A2319" s="1" t="s">
        <v>11211</v>
      </c>
      <c r="B2319">
        <v>1937</v>
      </c>
      <c r="C2319">
        <v>6</v>
      </c>
      <c r="D2319">
        <v>24</v>
      </c>
      <c r="E2319" s="1" t="s">
        <v>23</v>
      </c>
      <c r="F2319" s="1" t="s">
        <v>48</v>
      </c>
      <c r="G2319" s="1" t="s">
        <v>6640</v>
      </c>
      <c r="K2319" s="1"/>
      <c r="L2319" s="1"/>
      <c r="M2319" s="1"/>
      <c r="N2319" s="1" t="s">
        <v>136</v>
      </c>
      <c r="O2319" s="1" t="s">
        <v>11174</v>
      </c>
      <c r="P2319" s="1" t="s">
        <v>9087</v>
      </c>
      <c r="Q2319">
        <v>190</v>
      </c>
      <c r="R2319">
        <v>72</v>
      </c>
      <c r="S2319" s="1" t="s">
        <v>29</v>
      </c>
      <c r="T2319" s="1" t="s">
        <v>29</v>
      </c>
      <c r="U2319" s="1" t="s">
        <v>11212</v>
      </c>
      <c r="V2319" s="1" t="s">
        <v>11213</v>
      </c>
      <c r="W2319" s="1"/>
      <c r="Y2319" s="1"/>
      <c r="AC2319" s="1"/>
      <c r="AD2319" s="1"/>
      <c r="AE2319" s="1"/>
    </row>
    <row r="2320" spans="1:31" x14ac:dyDescent="0.45">
      <c r="A2320" s="1" t="s">
        <v>11214</v>
      </c>
      <c r="B2320">
        <v>1943</v>
      </c>
      <c r="C2320">
        <v>1</v>
      </c>
      <c r="D2320">
        <v>10</v>
      </c>
      <c r="E2320" s="1" t="s">
        <v>23</v>
      </c>
      <c r="F2320" s="1" t="s">
        <v>767</v>
      </c>
      <c r="G2320" s="1" t="s">
        <v>11215</v>
      </c>
      <c r="K2320" s="1"/>
      <c r="L2320" s="1"/>
      <c r="M2320" s="1"/>
      <c r="N2320" s="1" t="s">
        <v>136</v>
      </c>
      <c r="O2320" s="1" t="s">
        <v>11174</v>
      </c>
      <c r="P2320" s="1" t="s">
        <v>9087</v>
      </c>
      <c r="Q2320">
        <v>205</v>
      </c>
      <c r="R2320">
        <v>72</v>
      </c>
      <c r="S2320" s="1" t="s">
        <v>61</v>
      </c>
      <c r="T2320" s="1" t="s">
        <v>29</v>
      </c>
      <c r="U2320" s="1" t="s">
        <v>11216</v>
      </c>
      <c r="V2320" s="1" t="s">
        <v>11217</v>
      </c>
      <c r="W2320" s="1"/>
      <c r="Y2320" s="1"/>
      <c r="AC2320" s="1"/>
      <c r="AD2320" s="1"/>
      <c r="AE2320" s="1"/>
    </row>
    <row r="2321" spans="1:31" x14ac:dyDescent="0.45">
      <c r="A2321" s="1" t="s">
        <v>11218</v>
      </c>
      <c r="B2321">
        <v>1966</v>
      </c>
      <c r="C2321">
        <v>5</v>
      </c>
      <c r="D2321">
        <v>19</v>
      </c>
      <c r="E2321" s="1" t="s">
        <v>23</v>
      </c>
      <c r="F2321" s="1" t="s">
        <v>48</v>
      </c>
      <c r="G2321" s="1" t="s">
        <v>5759</v>
      </c>
      <c r="K2321" s="1"/>
      <c r="L2321" s="1"/>
      <c r="M2321" s="1"/>
      <c r="N2321" s="1" t="s">
        <v>136</v>
      </c>
      <c r="O2321" s="1" t="s">
        <v>11174</v>
      </c>
      <c r="P2321" s="1" t="s">
        <v>11219</v>
      </c>
      <c r="Q2321">
        <v>175</v>
      </c>
      <c r="R2321">
        <v>71</v>
      </c>
      <c r="S2321" s="1" t="s">
        <v>61</v>
      </c>
      <c r="T2321" s="1" t="s">
        <v>61</v>
      </c>
      <c r="U2321" s="1" t="s">
        <v>165</v>
      </c>
      <c r="V2321" s="1" t="s">
        <v>11220</v>
      </c>
      <c r="W2321" s="1"/>
      <c r="Y2321" s="1"/>
      <c r="AC2321" s="1"/>
      <c r="AD2321" s="1"/>
      <c r="AE2321" s="1"/>
    </row>
    <row r="2322" spans="1:31" x14ac:dyDescent="0.45">
      <c r="A2322" s="1" t="s">
        <v>11221</v>
      </c>
      <c r="B2322">
        <v>1907</v>
      </c>
      <c r="C2322">
        <v>9</v>
      </c>
      <c r="D2322">
        <v>13</v>
      </c>
      <c r="E2322" s="1" t="s">
        <v>23</v>
      </c>
      <c r="F2322" s="1" t="s">
        <v>155</v>
      </c>
      <c r="G2322" s="1" t="s">
        <v>156</v>
      </c>
      <c r="H2322">
        <v>1995</v>
      </c>
      <c r="I2322">
        <v>4</v>
      </c>
      <c r="J2322">
        <v>24</v>
      </c>
      <c r="K2322" s="1" t="s">
        <v>23</v>
      </c>
      <c r="L2322" s="1" t="s">
        <v>56</v>
      </c>
      <c r="M2322" s="1" t="s">
        <v>10629</v>
      </c>
      <c r="N2322" s="1" t="s">
        <v>69</v>
      </c>
      <c r="O2322" s="1" t="s">
        <v>11174</v>
      </c>
      <c r="P2322" s="1" t="s">
        <v>11222</v>
      </c>
      <c r="Q2322">
        <v>184</v>
      </c>
      <c r="R2322">
        <v>73</v>
      </c>
      <c r="S2322" s="1" t="s">
        <v>29</v>
      </c>
      <c r="T2322" s="1" t="s">
        <v>29</v>
      </c>
      <c r="U2322" s="1" t="s">
        <v>11223</v>
      </c>
      <c r="V2322" s="1" t="s">
        <v>11223</v>
      </c>
      <c r="W2322" s="1"/>
      <c r="Y2322" s="1"/>
      <c r="AC2322" s="1"/>
      <c r="AD2322" s="1"/>
      <c r="AE2322" s="1"/>
    </row>
    <row r="2323" spans="1:31" x14ac:dyDescent="0.45">
      <c r="A2323" s="1" t="s">
        <v>11224</v>
      </c>
      <c r="B2323">
        <v>1944</v>
      </c>
      <c r="C2323">
        <v>3</v>
      </c>
      <c r="D2323">
        <v>10</v>
      </c>
      <c r="E2323" s="1" t="s">
        <v>23</v>
      </c>
      <c r="F2323" s="1" t="s">
        <v>217</v>
      </c>
      <c r="G2323" s="1" t="s">
        <v>218</v>
      </c>
      <c r="K2323" s="1"/>
      <c r="L2323" s="1"/>
      <c r="M2323" s="1"/>
      <c r="N2323" s="1" t="s">
        <v>272</v>
      </c>
      <c r="O2323" s="1" t="s">
        <v>11174</v>
      </c>
      <c r="P2323" s="1" t="s">
        <v>11225</v>
      </c>
      <c r="Q2323">
        <v>175</v>
      </c>
      <c r="R2323">
        <v>73</v>
      </c>
      <c r="S2323" s="1" t="s">
        <v>29</v>
      </c>
      <c r="T2323" s="1" t="s">
        <v>29</v>
      </c>
      <c r="U2323" s="1" t="s">
        <v>11226</v>
      </c>
      <c r="V2323" s="1" t="s">
        <v>11226</v>
      </c>
      <c r="W2323" s="1"/>
      <c r="Y2323" s="1"/>
      <c r="AC2323" s="1"/>
      <c r="AD2323" s="1"/>
      <c r="AE2323" s="1"/>
    </row>
    <row r="2324" spans="1:31" x14ac:dyDescent="0.45">
      <c r="A2324" s="1" t="s">
        <v>11227</v>
      </c>
      <c r="B2324">
        <v>1964</v>
      </c>
      <c r="C2324">
        <v>12</v>
      </c>
      <c r="D2324">
        <v>6</v>
      </c>
      <c r="E2324" s="1" t="s">
        <v>23</v>
      </c>
      <c r="F2324" s="1" t="s">
        <v>123</v>
      </c>
      <c r="G2324" s="1" t="s">
        <v>11228</v>
      </c>
      <c r="K2324" s="1"/>
      <c r="L2324" s="1"/>
      <c r="M2324" s="1"/>
      <c r="N2324" s="1" t="s">
        <v>2040</v>
      </c>
      <c r="O2324" s="1" t="s">
        <v>11174</v>
      </c>
      <c r="P2324" s="1" t="s">
        <v>4380</v>
      </c>
      <c r="Q2324">
        <v>225</v>
      </c>
      <c r="R2324">
        <v>74</v>
      </c>
      <c r="S2324" s="1" t="s">
        <v>29</v>
      </c>
      <c r="T2324" s="1" t="s">
        <v>29</v>
      </c>
      <c r="U2324" s="1" t="s">
        <v>11229</v>
      </c>
      <c r="V2324" s="1" t="s">
        <v>11230</v>
      </c>
      <c r="W2324" s="1"/>
      <c r="Y2324" s="1"/>
      <c r="AC2324" s="1"/>
      <c r="AD2324" s="1"/>
      <c r="AE2324" s="1"/>
    </row>
    <row r="2325" spans="1:31" x14ac:dyDescent="0.45">
      <c r="A2325" s="1" t="s">
        <v>11231</v>
      </c>
      <c r="B2325">
        <v>1964</v>
      </c>
      <c r="C2325">
        <v>2</v>
      </c>
      <c r="D2325">
        <v>17</v>
      </c>
      <c r="E2325" s="1" t="s">
        <v>23</v>
      </c>
      <c r="F2325" s="1" t="s">
        <v>255</v>
      </c>
      <c r="G2325" s="1" t="s">
        <v>256</v>
      </c>
      <c r="K2325" s="1"/>
      <c r="L2325" s="1"/>
      <c r="M2325" s="1"/>
      <c r="N2325" s="1" t="s">
        <v>502</v>
      </c>
      <c r="O2325" s="1" t="s">
        <v>11174</v>
      </c>
      <c r="P2325" s="1" t="s">
        <v>4483</v>
      </c>
      <c r="Q2325">
        <v>210</v>
      </c>
      <c r="R2325">
        <v>75</v>
      </c>
      <c r="S2325" s="1" t="s">
        <v>29</v>
      </c>
      <c r="T2325" s="1" t="s">
        <v>29</v>
      </c>
      <c r="U2325" s="1" t="s">
        <v>11232</v>
      </c>
      <c r="V2325" s="1" t="s">
        <v>6939</v>
      </c>
      <c r="W2325" s="1"/>
      <c r="Y2325" s="1"/>
      <c r="AC2325" s="1"/>
      <c r="AD2325" s="1"/>
      <c r="AE2325" s="1"/>
    </row>
    <row r="2326" spans="1:31" x14ac:dyDescent="0.45">
      <c r="A2326" s="1" t="s">
        <v>11233</v>
      </c>
      <c r="B2326">
        <v>1917</v>
      </c>
      <c r="C2326">
        <v>9</v>
      </c>
      <c r="D2326">
        <v>1</v>
      </c>
      <c r="E2326" s="1" t="s">
        <v>23</v>
      </c>
      <c r="F2326" s="1" t="s">
        <v>202</v>
      </c>
      <c r="G2326" s="1" t="s">
        <v>3024</v>
      </c>
      <c r="H2326">
        <v>2006</v>
      </c>
      <c r="I2326">
        <v>6</v>
      </c>
      <c r="J2326">
        <v>22</v>
      </c>
      <c r="K2326" s="1" t="s">
        <v>23</v>
      </c>
      <c r="L2326" s="1" t="s">
        <v>202</v>
      </c>
      <c r="M2326" s="1" t="s">
        <v>204</v>
      </c>
      <c r="N2326" s="1" t="s">
        <v>163</v>
      </c>
      <c r="O2326" s="1" t="s">
        <v>11174</v>
      </c>
      <c r="P2326" s="1" t="s">
        <v>11234</v>
      </c>
      <c r="Q2326">
        <v>185</v>
      </c>
      <c r="R2326">
        <v>70</v>
      </c>
      <c r="S2326" s="1" t="s">
        <v>61</v>
      </c>
      <c r="T2326" s="1" t="s">
        <v>61</v>
      </c>
      <c r="U2326" s="1" t="s">
        <v>364</v>
      </c>
      <c r="V2326" s="1" t="s">
        <v>6741</v>
      </c>
      <c r="W2326" s="1"/>
      <c r="Y2326" s="1"/>
      <c r="AC2326" s="1"/>
      <c r="AD2326" s="1"/>
      <c r="AE2326" s="1"/>
    </row>
    <row r="2327" spans="1:31" x14ac:dyDescent="0.45">
      <c r="A2327" s="1" t="s">
        <v>11235</v>
      </c>
      <c r="B2327">
        <v>1995</v>
      </c>
      <c r="C2327">
        <v>7</v>
      </c>
      <c r="D2327">
        <v>26</v>
      </c>
      <c r="E2327" s="1" t="s">
        <v>23</v>
      </c>
      <c r="F2327" s="1" t="s">
        <v>147</v>
      </c>
      <c r="G2327" s="1" t="s">
        <v>6584</v>
      </c>
      <c r="K2327" s="1"/>
      <c r="L2327" s="1"/>
      <c r="M2327" s="1"/>
      <c r="N2327" s="1" t="s">
        <v>163</v>
      </c>
      <c r="O2327" s="1" t="s">
        <v>11174</v>
      </c>
      <c r="P2327" s="1" t="s">
        <v>11236</v>
      </c>
      <c r="Q2327">
        <v>210</v>
      </c>
      <c r="R2327">
        <v>72</v>
      </c>
      <c r="S2327" s="1" t="s">
        <v>61</v>
      </c>
      <c r="T2327" s="1" t="s">
        <v>29</v>
      </c>
      <c r="U2327" s="1" t="s">
        <v>8558</v>
      </c>
      <c r="V2327" s="1" t="s">
        <v>11237</v>
      </c>
      <c r="W2327" s="1"/>
      <c r="Y2327" s="1"/>
      <c r="AC2327" s="1"/>
      <c r="AD2327" s="1"/>
      <c r="AE2327" s="1"/>
    </row>
    <row r="2328" spans="1:31" x14ac:dyDescent="0.45">
      <c r="A2328" s="1" t="s">
        <v>11238</v>
      </c>
      <c r="B2328">
        <v>1940</v>
      </c>
      <c r="C2328">
        <v>4</v>
      </c>
      <c r="D2328">
        <v>5</v>
      </c>
      <c r="E2328" s="1" t="s">
        <v>23</v>
      </c>
      <c r="F2328" s="1" t="s">
        <v>823</v>
      </c>
      <c r="G2328" s="1" t="s">
        <v>824</v>
      </c>
      <c r="K2328" s="1"/>
      <c r="L2328" s="1"/>
      <c r="M2328" s="1"/>
      <c r="N2328" s="1" t="s">
        <v>1231</v>
      </c>
      <c r="O2328" s="1" t="s">
        <v>11174</v>
      </c>
      <c r="P2328" s="1" t="s">
        <v>11239</v>
      </c>
      <c r="Q2328">
        <v>180</v>
      </c>
      <c r="R2328">
        <v>73</v>
      </c>
      <c r="S2328" s="1" t="s">
        <v>29</v>
      </c>
      <c r="T2328" s="1" t="s">
        <v>29</v>
      </c>
      <c r="U2328" s="1" t="s">
        <v>11240</v>
      </c>
      <c r="V2328" s="1" t="s">
        <v>11241</v>
      </c>
      <c r="W2328" s="1"/>
      <c r="Y2328" s="1"/>
      <c r="AC2328" s="1"/>
      <c r="AD2328" s="1"/>
      <c r="AE2328" s="1"/>
    </row>
    <row r="2329" spans="1:31" x14ac:dyDescent="0.45">
      <c r="A2329" s="1" t="s">
        <v>11242</v>
      </c>
      <c r="E2329" s="1" t="s">
        <v>23</v>
      </c>
      <c r="F2329" s="1" t="s">
        <v>65</v>
      </c>
      <c r="G2329" s="1" t="s">
        <v>66</v>
      </c>
      <c r="K2329" s="1"/>
      <c r="L2329" s="1"/>
      <c r="M2329" s="1"/>
      <c r="N2329" s="1" t="s">
        <v>726</v>
      </c>
      <c r="O2329" s="1" t="s">
        <v>11174</v>
      </c>
      <c r="P2329" s="1" t="s">
        <v>10839</v>
      </c>
      <c r="S2329" s="1"/>
      <c r="T2329" s="1"/>
      <c r="U2329" s="1" t="s">
        <v>11243</v>
      </c>
      <c r="V2329" s="1" t="s">
        <v>11243</v>
      </c>
      <c r="W2329" s="1"/>
      <c r="Y2329" s="1"/>
      <c r="AC2329" s="1"/>
      <c r="AD2329" s="1"/>
      <c r="AE2329" s="1"/>
    </row>
    <row r="2330" spans="1:31" x14ac:dyDescent="0.45">
      <c r="A2330" s="1" t="s">
        <v>11244</v>
      </c>
      <c r="B2330">
        <v>1915</v>
      </c>
      <c r="C2330">
        <v>3</v>
      </c>
      <c r="D2330">
        <v>7</v>
      </c>
      <c r="E2330" s="1" t="s">
        <v>23</v>
      </c>
      <c r="F2330" s="1" t="s">
        <v>1031</v>
      </c>
      <c r="G2330" s="1" t="s">
        <v>4723</v>
      </c>
      <c r="H2330">
        <v>2000</v>
      </c>
      <c r="I2330">
        <v>2</v>
      </c>
      <c r="J2330">
        <v>16</v>
      </c>
      <c r="K2330" s="1" t="s">
        <v>23</v>
      </c>
      <c r="L2330" s="1" t="s">
        <v>1031</v>
      </c>
      <c r="M2330" s="1" t="s">
        <v>4723</v>
      </c>
      <c r="N2330" s="1" t="s">
        <v>11245</v>
      </c>
      <c r="O2330" s="1" t="s">
        <v>11174</v>
      </c>
      <c r="P2330" s="1" t="s">
        <v>5026</v>
      </c>
      <c r="Q2330">
        <v>188</v>
      </c>
      <c r="R2330">
        <v>73</v>
      </c>
      <c r="S2330" s="1" t="s">
        <v>61</v>
      </c>
      <c r="T2330" s="1" t="s">
        <v>29</v>
      </c>
      <c r="U2330" s="1" t="s">
        <v>11246</v>
      </c>
      <c r="V2330" s="1" t="s">
        <v>4787</v>
      </c>
      <c r="W2330" s="1"/>
      <c r="Y2330" s="1"/>
      <c r="AC2330" s="1"/>
      <c r="AD2330" s="1"/>
      <c r="AE2330" s="1"/>
    </row>
    <row r="2331" spans="1:31" x14ac:dyDescent="0.45">
      <c r="A2331" s="1" t="s">
        <v>11247</v>
      </c>
      <c r="B2331">
        <v>1888</v>
      </c>
      <c r="C2331">
        <v>1</v>
      </c>
      <c r="D2331">
        <v>30</v>
      </c>
      <c r="E2331" s="1" t="s">
        <v>23</v>
      </c>
      <c r="F2331" s="1" t="s">
        <v>278</v>
      </c>
      <c r="G2331" s="1" t="s">
        <v>279</v>
      </c>
      <c r="H2331">
        <v>1969</v>
      </c>
      <c r="I2331">
        <v>11</v>
      </c>
      <c r="J2331">
        <v>16</v>
      </c>
      <c r="K2331" s="1" t="s">
        <v>23</v>
      </c>
      <c r="L2331" s="1" t="s">
        <v>380</v>
      </c>
      <c r="M2331" s="1" t="s">
        <v>11248</v>
      </c>
      <c r="N2331" s="1" t="s">
        <v>11249</v>
      </c>
      <c r="O2331" s="1" t="s">
        <v>11174</v>
      </c>
      <c r="P2331" s="1" t="s">
        <v>11250</v>
      </c>
      <c r="Q2331">
        <v>185</v>
      </c>
      <c r="R2331">
        <v>72</v>
      </c>
      <c r="S2331" s="1" t="s">
        <v>61</v>
      </c>
      <c r="T2331" s="1" t="s">
        <v>29</v>
      </c>
      <c r="U2331" s="1" t="s">
        <v>11251</v>
      </c>
      <c r="V2331" s="1" t="s">
        <v>3425</v>
      </c>
      <c r="W2331" s="1"/>
      <c r="Y2331" s="1"/>
      <c r="AC2331" s="1"/>
      <c r="AD2331" s="1"/>
      <c r="AE2331" s="1"/>
    </row>
    <row r="2332" spans="1:31" x14ac:dyDescent="0.45">
      <c r="A2332" s="1" t="s">
        <v>11252</v>
      </c>
      <c r="B2332">
        <v>1952</v>
      </c>
      <c r="C2332">
        <v>7</v>
      </c>
      <c r="D2332">
        <v>6</v>
      </c>
      <c r="E2332" s="1" t="s">
        <v>23</v>
      </c>
      <c r="F2332" s="1" t="s">
        <v>176</v>
      </c>
      <c r="G2332" s="1" t="s">
        <v>7188</v>
      </c>
      <c r="H2332">
        <v>2010</v>
      </c>
      <c r="I2332">
        <v>12</v>
      </c>
      <c r="J2332">
        <v>7</v>
      </c>
      <c r="K2332" s="1" t="s">
        <v>23</v>
      </c>
      <c r="L2332" s="1" t="s">
        <v>48</v>
      </c>
      <c r="M2332" s="1" t="s">
        <v>1507</v>
      </c>
      <c r="N2332" s="1" t="s">
        <v>11253</v>
      </c>
      <c r="O2332" s="1" t="s">
        <v>11254</v>
      </c>
      <c r="P2332" s="1" t="s">
        <v>11253</v>
      </c>
      <c r="Q2332">
        <v>208</v>
      </c>
      <c r="R2332">
        <v>75</v>
      </c>
      <c r="S2332" s="1" t="s">
        <v>29</v>
      </c>
      <c r="T2332" s="1" t="s">
        <v>29</v>
      </c>
      <c r="U2332" s="1" t="s">
        <v>11255</v>
      </c>
      <c r="V2332" s="1" t="s">
        <v>1858</v>
      </c>
      <c r="W2332" s="1"/>
      <c r="Y2332" s="1"/>
      <c r="AC2332" s="1"/>
      <c r="AD2332" s="1"/>
      <c r="AE2332" s="1"/>
    </row>
    <row r="2333" spans="1:31" x14ac:dyDescent="0.45">
      <c r="A2333" s="1" t="s">
        <v>11256</v>
      </c>
      <c r="B2333">
        <v>1868</v>
      </c>
      <c r="C2333">
        <v>2</v>
      </c>
      <c r="D2333">
        <v>19</v>
      </c>
      <c r="E2333" s="1" t="s">
        <v>23</v>
      </c>
      <c r="F2333" s="1" t="s">
        <v>65</v>
      </c>
      <c r="G2333" s="1" t="s">
        <v>11257</v>
      </c>
      <c r="H2333">
        <v>1952</v>
      </c>
      <c r="I2333">
        <v>5</v>
      </c>
      <c r="J2333">
        <v>16</v>
      </c>
      <c r="K2333" s="1" t="s">
        <v>23</v>
      </c>
      <c r="L2333" s="1" t="s">
        <v>65</v>
      </c>
      <c r="M2333" s="1" t="s">
        <v>11257</v>
      </c>
      <c r="N2333" s="1" t="s">
        <v>3374</v>
      </c>
      <c r="O2333" s="1" t="s">
        <v>11258</v>
      </c>
      <c r="P2333" s="1" t="s">
        <v>11259</v>
      </c>
      <c r="Q2333">
        <v>185</v>
      </c>
      <c r="R2333">
        <v>72</v>
      </c>
      <c r="S2333" s="1" t="s">
        <v>29</v>
      </c>
      <c r="T2333" s="1" t="s">
        <v>29</v>
      </c>
      <c r="U2333" s="1" t="s">
        <v>11260</v>
      </c>
      <c r="V2333" s="1" t="s">
        <v>11261</v>
      </c>
      <c r="W2333" s="1"/>
      <c r="Y2333" s="1"/>
      <c r="AC2333" s="1"/>
      <c r="AD2333" s="1"/>
      <c r="AE2333" s="1"/>
    </row>
    <row r="2334" spans="1:31" x14ac:dyDescent="0.45">
      <c r="A2334" s="1" t="s">
        <v>11262</v>
      </c>
      <c r="B2334">
        <v>1893</v>
      </c>
      <c r="C2334">
        <v>7</v>
      </c>
      <c r="D2334">
        <v>1</v>
      </c>
      <c r="E2334" s="1" t="s">
        <v>23</v>
      </c>
      <c r="F2334" s="1" t="s">
        <v>33</v>
      </c>
      <c r="G2334" s="1" t="s">
        <v>11263</v>
      </c>
      <c r="H2334">
        <v>1960</v>
      </c>
      <c r="I2334">
        <v>5</v>
      </c>
      <c r="J2334">
        <v>8</v>
      </c>
      <c r="K2334" s="1" t="s">
        <v>23</v>
      </c>
      <c r="L2334" s="1" t="s">
        <v>33</v>
      </c>
      <c r="M2334" s="1" t="s">
        <v>11264</v>
      </c>
      <c r="N2334" s="1" t="s">
        <v>4928</v>
      </c>
      <c r="O2334" s="1" t="s">
        <v>11265</v>
      </c>
      <c r="P2334" s="1" t="s">
        <v>2914</v>
      </c>
      <c r="Q2334">
        <v>169</v>
      </c>
      <c r="R2334">
        <v>69</v>
      </c>
      <c r="S2334" s="1" t="s">
        <v>61</v>
      </c>
      <c r="T2334" s="1" t="s">
        <v>29</v>
      </c>
      <c r="U2334" s="1" t="s">
        <v>1120</v>
      </c>
      <c r="V2334" s="1" t="s">
        <v>11266</v>
      </c>
      <c r="W2334" s="1"/>
      <c r="Y2334" s="1"/>
      <c r="AC2334" s="1"/>
      <c r="AD2334" s="1"/>
      <c r="AE2334" s="1"/>
    </row>
    <row r="2335" spans="1:31" x14ac:dyDescent="0.45">
      <c r="A2335" s="1" t="s">
        <v>11267</v>
      </c>
      <c r="B2335">
        <v>1942</v>
      </c>
      <c r="C2335">
        <v>8</v>
      </c>
      <c r="D2335">
        <v>11</v>
      </c>
      <c r="E2335" s="1" t="s">
        <v>23</v>
      </c>
      <c r="F2335" s="1" t="s">
        <v>576</v>
      </c>
      <c r="G2335" s="1" t="s">
        <v>1269</v>
      </c>
      <c r="K2335" s="1"/>
      <c r="L2335" s="1"/>
      <c r="M2335" s="1"/>
      <c r="N2335" s="1" t="s">
        <v>3374</v>
      </c>
      <c r="O2335" s="1" t="s">
        <v>11268</v>
      </c>
      <c r="P2335" s="1" t="s">
        <v>11269</v>
      </c>
      <c r="Q2335">
        <v>210</v>
      </c>
      <c r="R2335">
        <v>74</v>
      </c>
      <c r="S2335" s="1" t="s">
        <v>29</v>
      </c>
      <c r="T2335" s="1" t="s">
        <v>29</v>
      </c>
      <c r="U2335" s="1" t="s">
        <v>11270</v>
      </c>
      <c r="V2335" s="1" t="s">
        <v>10050</v>
      </c>
      <c r="W2335" s="1"/>
      <c r="Y2335" s="1"/>
      <c r="AC2335" s="1"/>
      <c r="AD2335" s="1"/>
      <c r="AE2335" s="1"/>
    </row>
    <row r="2336" spans="1:31" x14ac:dyDescent="0.45">
      <c r="A2336" s="1" t="s">
        <v>11271</v>
      </c>
      <c r="B2336">
        <v>1869</v>
      </c>
      <c r="C2336">
        <v>12</v>
      </c>
      <c r="D2336">
        <v>8</v>
      </c>
      <c r="E2336" s="1" t="s">
        <v>23</v>
      </c>
      <c r="F2336" s="1" t="s">
        <v>107</v>
      </c>
      <c r="G2336" s="1" t="s">
        <v>11272</v>
      </c>
      <c r="H2336">
        <v>1895</v>
      </c>
      <c r="I2336">
        <v>3</v>
      </c>
      <c r="J2336">
        <v>2</v>
      </c>
      <c r="K2336" s="1" t="s">
        <v>23</v>
      </c>
      <c r="L2336" s="1" t="s">
        <v>92</v>
      </c>
      <c r="M2336" s="1" t="s">
        <v>353</v>
      </c>
      <c r="N2336" s="1" t="s">
        <v>3233</v>
      </c>
      <c r="O2336" s="1" t="s">
        <v>11265</v>
      </c>
      <c r="P2336" s="1" t="s">
        <v>11273</v>
      </c>
      <c r="Q2336">
        <v>160</v>
      </c>
      <c r="R2336">
        <v>72</v>
      </c>
      <c r="S2336" s="1" t="s">
        <v>389</v>
      </c>
      <c r="T2336" s="1" t="s">
        <v>29</v>
      </c>
      <c r="U2336" s="1" t="s">
        <v>11274</v>
      </c>
      <c r="V2336" s="1" t="s">
        <v>11275</v>
      </c>
      <c r="W2336" s="1"/>
      <c r="Y2336" s="1"/>
      <c r="AC2336" s="1"/>
      <c r="AD2336" s="1"/>
      <c r="AE2336" s="1"/>
    </row>
    <row r="2337" spans="1:31" x14ac:dyDescent="0.45">
      <c r="A2337" s="1" t="s">
        <v>11276</v>
      </c>
      <c r="B2337">
        <v>1868</v>
      </c>
      <c r="C2337">
        <v>2</v>
      </c>
      <c r="D2337">
        <v>23</v>
      </c>
      <c r="E2337" s="1" t="s">
        <v>23</v>
      </c>
      <c r="F2337" s="1" t="s">
        <v>107</v>
      </c>
      <c r="G2337" s="1" t="s">
        <v>183</v>
      </c>
      <c r="H2337">
        <v>1948</v>
      </c>
      <c r="I2337">
        <v>10</v>
      </c>
      <c r="J2337">
        <v>1</v>
      </c>
      <c r="K2337" s="1" t="s">
        <v>23</v>
      </c>
      <c r="L2337" s="1" t="s">
        <v>92</v>
      </c>
      <c r="M2337" s="1" t="s">
        <v>353</v>
      </c>
      <c r="N2337" s="1" t="s">
        <v>4724</v>
      </c>
      <c r="O2337" s="1" t="s">
        <v>11265</v>
      </c>
      <c r="P2337" s="1" t="s">
        <v>11277</v>
      </c>
      <c r="Q2337">
        <v>175</v>
      </c>
      <c r="R2337">
        <v>72</v>
      </c>
      <c r="S2337" s="1" t="s">
        <v>61</v>
      </c>
      <c r="T2337" s="1" t="s">
        <v>29</v>
      </c>
      <c r="U2337" s="1" t="s">
        <v>11278</v>
      </c>
      <c r="V2337" s="1" t="s">
        <v>11275</v>
      </c>
      <c r="W2337" s="1"/>
      <c r="Y2337" s="1"/>
      <c r="AC2337" s="1"/>
      <c r="AD2337" s="1"/>
      <c r="AE2337" s="1"/>
    </row>
    <row r="2338" spans="1:31" x14ac:dyDescent="0.45">
      <c r="A2338" s="1" t="s">
        <v>11279</v>
      </c>
      <c r="B2338">
        <v>1953</v>
      </c>
      <c r="C2338">
        <v>6</v>
      </c>
      <c r="D2338">
        <v>10</v>
      </c>
      <c r="E2338" s="1" t="s">
        <v>23</v>
      </c>
      <c r="F2338" s="1" t="s">
        <v>35</v>
      </c>
      <c r="G2338" s="1" t="s">
        <v>11280</v>
      </c>
      <c r="H2338">
        <v>2013</v>
      </c>
      <c r="I2338">
        <v>4</v>
      </c>
      <c r="J2338">
        <v>25</v>
      </c>
      <c r="K2338" s="1" t="s">
        <v>23</v>
      </c>
      <c r="L2338" s="1" t="s">
        <v>35</v>
      </c>
      <c r="M2338" s="1" t="s">
        <v>11281</v>
      </c>
      <c r="N2338" s="1" t="s">
        <v>524</v>
      </c>
      <c r="O2338" s="1" t="s">
        <v>11265</v>
      </c>
      <c r="P2338" s="1" t="s">
        <v>11282</v>
      </c>
      <c r="Q2338">
        <v>195</v>
      </c>
      <c r="R2338">
        <v>73</v>
      </c>
      <c r="S2338" s="1" t="s">
        <v>29</v>
      </c>
      <c r="T2338" s="1" t="s">
        <v>29</v>
      </c>
      <c r="U2338" s="1" t="s">
        <v>11283</v>
      </c>
      <c r="V2338" s="1" t="s">
        <v>534</v>
      </c>
      <c r="W2338" s="1"/>
      <c r="Y2338" s="1"/>
      <c r="AC2338" s="1"/>
      <c r="AD2338" s="1"/>
      <c r="AE2338" s="1"/>
    </row>
    <row r="2339" spans="1:31" x14ac:dyDescent="0.45">
      <c r="A2339" s="1" t="s">
        <v>11284</v>
      </c>
      <c r="B2339">
        <v>1975</v>
      </c>
      <c r="C2339">
        <v>11</v>
      </c>
      <c r="D2339">
        <v>18</v>
      </c>
      <c r="E2339" s="1" t="s">
        <v>23</v>
      </c>
      <c r="F2339" s="1" t="s">
        <v>1031</v>
      </c>
      <c r="G2339" s="1" t="s">
        <v>10674</v>
      </c>
      <c r="K2339" s="1"/>
      <c r="L2339" s="1"/>
      <c r="M2339" s="1"/>
      <c r="N2339" s="1" t="s">
        <v>243</v>
      </c>
      <c r="O2339" s="1" t="s">
        <v>11265</v>
      </c>
      <c r="P2339" s="1" t="s">
        <v>11285</v>
      </c>
      <c r="Q2339">
        <v>205</v>
      </c>
      <c r="R2339">
        <v>73</v>
      </c>
      <c r="S2339" s="1" t="s">
        <v>29</v>
      </c>
      <c r="T2339" s="1" t="s">
        <v>29</v>
      </c>
      <c r="U2339" s="1" t="s">
        <v>11286</v>
      </c>
      <c r="V2339" s="1" t="s">
        <v>1515</v>
      </c>
      <c r="W2339" s="1"/>
      <c r="Y2339" s="1"/>
      <c r="AC2339" s="1"/>
      <c r="AD2339" s="1"/>
      <c r="AE2339" s="1"/>
    </row>
    <row r="2340" spans="1:31" x14ac:dyDescent="0.45">
      <c r="A2340" s="1" t="s">
        <v>11287</v>
      </c>
      <c r="B2340">
        <v>1998</v>
      </c>
      <c r="C2340">
        <v>9</v>
      </c>
      <c r="D2340">
        <v>29</v>
      </c>
      <c r="E2340" s="1" t="s">
        <v>23</v>
      </c>
      <c r="F2340" s="1" t="s">
        <v>35</v>
      </c>
      <c r="G2340" s="1" t="s">
        <v>1134</v>
      </c>
      <c r="K2340" s="1"/>
      <c r="L2340" s="1"/>
      <c r="M2340" s="1"/>
      <c r="N2340" s="1" t="s">
        <v>11288</v>
      </c>
      <c r="O2340" s="1" t="s">
        <v>11289</v>
      </c>
      <c r="P2340" s="1" t="s">
        <v>11290</v>
      </c>
      <c r="Q2340">
        <v>232</v>
      </c>
      <c r="R2340">
        <v>71</v>
      </c>
      <c r="S2340" s="1" t="s">
        <v>29</v>
      </c>
      <c r="T2340" s="1" t="s">
        <v>29</v>
      </c>
      <c r="U2340" s="1" t="s">
        <v>11291</v>
      </c>
      <c r="V2340" s="1" t="s">
        <v>11292</v>
      </c>
      <c r="W2340" s="1"/>
      <c r="Y2340" s="1"/>
      <c r="AC2340" s="1"/>
      <c r="AD2340" s="1"/>
      <c r="AE2340" s="1"/>
    </row>
    <row r="2341" spans="1:31" x14ac:dyDescent="0.45">
      <c r="A2341" s="1" t="s">
        <v>11293</v>
      </c>
      <c r="B2341">
        <v>1965</v>
      </c>
      <c r="C2341">
        <v>8</v>
      </c>
      <c r="D2341">
        <v>11</v>
      </c>
      <c r="E2341" s="1" t="s">
        <v>23</v>
      </c>
      <c r="F2341" s="1" t="s">
        <v>823</v>
      </c>
      <c r="G2341" s="1" t="s">
        <v>2015</v>
      </c>
      <c r="K2341" s="1"/>
      <c r="L2341" s="1"/>
      <c r="M2341" s="1"/>
      <c r="N2341" s="1" t="s">
        <v>258</v>
      </c>
      <c r="O2341" s="1" t="s">
        <v>11294</v>
      </c>
      <c r="P2341" s="1" t="s">
        <v>11295</v>
      </c>
      <c r="Q2341">
        <v>190</v>
      </c>
      <c r="R2341">
        <v>73</v>
      </c>
      <c r="S2341" s="1" t="s">
        <v>61</v>
      </c>
      <c r="T2341" s="1" t="s">
        <v>29</v>
      </c>
      <c r="U2341" s="1" t="s">
        <v>11296</v>
      </c>
      <c r="V2341" s="1" t="s">
        <v>11297</v>
      </c>
      <c r="W2341" s="1"/>
      <c r="Y2341" s="1"/>
      <c r="AC2341" s="1"/>
      <c r="AD2341" s="1"/>
      <c r="AE2341" s="1"/>
    </row>
    <row r="2342" spans="1:31" x14ac:dyDescent="0.45">
      <c r="A2342" s="1" t="s">
        <v>11298</v>
      </c>
      <c r="B2342">
        <v>1897</v>
      </c>
      <c r="C2342">
        <v>5</v>
      </c>
      <c r="D2342">
        <v>13</v>
      </c>
      <c r="E2342" s="1" t="s">
        <v>23</v>
      </c>
      <c r="F2342" s="1" t="s">
        <v>147</v>
      </c>
      <c r="G2342" s="1" t="s">
        <v>451</v>
      </c>
      <c r="H2342">
        <v>1967</v>
      </c>
      <c r="I2342">
        <v>9</v>
      </c>
      <c r="J2342">
        <v>4</v>
      </c>
      <c r="K2342" s="1" t="s">
        <v>23</v>
      </c>
      <c r="L2342" s="1" t="s">
        <v>147</v>
      </c>
      <c r="M2342" s="1" t="s">
        <v>1569</v>
      </c>
      <c r="N2342" s="1" t="s">
        <v>978</v>
      </c>
      <c r="O2342" s="1" t="s">
        <v>11299</v>
      </c>
      <c r="P2342" s="1" t="s">
        <v>11300</v>
      </c>
      <c r="Q2342">
        <v>160</v>
      </c>
      <c r="R2342">
        <v>68</v>
      </c>
      <c r="S2342" s="1" t="s">
        <v>61</v>
      </c>
      <c r="T2342" s="1" t="s">
        <v>61</v>
      </c>
      <c r="U2342" s="1" t="s">
        <v>11301</v>
      </c>
      <c r="V2342" s="1" t="s">
        <v>11302</v>
      </c>
      <c r="W2342" s="1"/>
      <c r="Y2342" s="1"/>
      <c r="AC2342" s="1"/>
      <c r="AD2342" s="1"/>
      <c r="AE2342" s="1"/>
    </row>
    <row r="2343" spans="1:31" x14ac:dyDescent="0.45">
      <c r="A2343" s="1" t="s">
        <v>11303</v>
      </c>
      <c r="B2343">
        <v>1866</v>
      </c>
      <c r="C2343">
        <v>11</v>
      </c>
      <c r="D2343">
        <v>26</v>
      </c>
      <c r="E2343" s="1" t="s">
        <v>23</v>
      </c>
      <c r="F2343" s="1" t="s">
        <v>147</v>
      </c>
      <c r="G2343" s="1" t="s">
        <v>1257</v>
      </c>
      <c r="H2343">
        <v>1949</v>
      </c>
      <c r="I2343">
        <v>5</v>
      </c>
      <c r="J2343">
        <v>27</v>
      </c>
      <c r="K2343" s="1" t="s">
        <v>23</v>
      </c>
      <c r="L2343" s="1" t="s">
        <v>147</v>
      </c>
      <c r="M2343" s="1" t="s">
        <v>1257</v>
      </c>
      <c r="N2343" s="1" t="s">
        <v>136</v>
      </c>
      <c r="O2343" s="1" t="s">
        <v>11299</v>
      </c>
      <c r="P2343" s="1" t="s">
        <v>4764</v>
      </c>
      <c r="Q2343">
        <v>160</v>
      </c>
      <c r="R2343">
        <v>68</v>
      </c>
      <c r="S2343" s="1" t="s">
        <v>29</v>
      </c>
      <c r="T2343" s="1" t="s">
        <v>29</v>
      </c>
      <c r="U2343" s="1" t="s">
        <v>11304</v>
      </c>
      <c r="V2343" s="1" t="s">
        <v>11305</v>
      </c>
      <c r="W2343" s="1"/>
      <c r="Y2343" s="1"/>
      <c r="AC2343" s="1"/>
      <c r="AD2343" s="1"/>
      <c r="AE2343" s="1"/>
    </row>
    <row r="2344" spans="1:31" x14ac:dyDescent="0.45">
      <c r="A2344" s="1" t="s">
        <v>11306</v>
      </c>
      <c r="B2344">
        <v>1961</v>
      </c>
      <c r="C2344">
        <v>1</v>
      </c>
      <c r="D2344">
        <v>12</v>
      </c>
      <c r="E2344" s="1" t="s">
        <v>23</v>
      </c>
      <c r="F2344" s="1" t="s">
        <v>48</v>
      </c>
      <c r="G2344" s="1" t="s">
        <v>5928</v>
      </c>
      <c r="K2344" s="1"/>
      <c r="L2344" s="1"/>
      <c r="M2344" s="1"/>
      <c r="N2344" s="1" t="s">
        <v>6590</v>
      </c>
      <c r="O2344" s="1" t="s">
        <v>11307</v>
      </c>
      <c r="P2344" s="1" t="s">
        <v>11308</v>
      </c>
      <c r="Q2344">
        <v>160</v>
      </c>
      <c r="R2344">
        <v>69</v>
      </c>
      <c r="S2344" s="1" t="s">
        <v>389</v>
      </c>
      <c r="T2344" s="1" t="s">
        <v>29</v>
      </c>
      <c r="U2344" s="1" t="s">
        <v>11309</v>
      </c>
      <c r="V2344" s="1" t="s">
        <v>11310</v>
      </c>
      <c r="W2344" s="1"/>
      <c r="Y2344" s="1"/>
      <c r="AC2344" s="1"/>
      <c r="AD2344" s="1"/>
      <c r="AE2344" s="1"/>
    </row>
    <row r="2345" spans="1:31" x14ac:dyDescent="0.45">
      <c r="A2345" s="1" t="s">
        <v>11311</v>
      </c>
      <c r="B2345">
        <v>1993</v>
      </c>
      <c r="C2345">
        <v>11</v>
      </c>
      <c r="D2345">
        <v>24</v>
      </c>
      <c r="E2345" s="1" t="s">
        <v>23</v>
      </c>
      <c r="F2345" s="1" t="s">
        <v>576</v>
      </c>
      <c r="G2345" s="1" t="s">
        <v>707</v>
      </c>
      <c r="K2345" s="1"/>
      <c r="L2345" s="1"/>
      <c r="M2345" s="1"/>
      <c r="N2345" s="1" t="s">
        <v>11312</v>
      </c>
      <c r="O2345" s="1" t="s">
        <v>11313</v>
      </c>
      <c r="P2345" s="1" t="s">
        <v>11312</v>
      </c>
      <c r="Q2345">
        <v>216</v>
      </c>
      <c r="R2345">
        <v>73</v>
      </c>
      <c r="S2345" s="1" t="s">
        <v>389</v>
      </c>
      <c r="T2345" s="1" t="s">
        <v>29</v>
      </c>
      <c r="U2345" s="1" t="s">
        <v>11314</v>
      </c>
      <c r="V2345" s="1" t="s">
        <v>105</v>
      </c>
      <c r="W2345" s="1"/>
      <c r="Y2345" s="1"/>
      <c r="AC2345" s="1"/>
      <c r="AD2345" s="1"/>
      <c r="AE2345" s="1"/>
    </row>
    <row r="2346" spans="1:31" x14ac:dyDescent="0.45">
      <c r="A2346" s="1" t="s">
        <v>11315</v>
      </c>
      <c r="B2346">
        <v>1953</v>
      </c>
      <c r="C2346">
        <v>11</v>
      </c>
      <c r="D2346">
        <v>6</v>
      </c>
      <c r="E2346" s="1" t="s">
        <v>23</v>
      </c>
      <c r="F2346" s="1" t="s">
        <v>576</v>
      </c>
      <c r="G2346" s="1" t="s">
        <v>707</v>
      </c>
      <c r="K2346" s="1"/>
      <c r="L2346" s="1"/>
      <c r="M2346" s="1"/>
      <c r="N2346" s="1" t="s">
        <v>69</v>
      </c>
      <c r="O2346" s="1" t="s">
        <v>11316</v>
      </c>
      <c r="P2346" s="1" t="s">
        <v>3264</v>
      </c>
      <c r="Q2346">
        <v>230</v>
      </c>
      <c r="R2346">
        <v>79</v>
      </c>
      <c r="S2346" s="1" t="s">
        <v>61</v>
      </c>
      <c r="T2346" s="1" t="s">
        <v>61</v>
      </c>
      <c r="U2346" s="1" t="s">
        <v>11317</v>
      </c>
      <c r="V2346" s="1" t="s">
        <v>5694</v>
      </c>
      <c r="W2346" s="1"/>
      <c r="Y2346" s="1"/>
      <c r="AC2346" s="1"/>
      <c r="AD2346" s="1"/>
      <c r="AE2346" s="1"/>
    </row>
    <row r="2347" spans="1:31" x14ac:dyDescent="0.45">
      <c r="A2347" s="1" t="s">
        <v>11318</v>
      </c>
      <c r="B2347">
        <v>1917</v>
      </c>
      <c r="C2347">
        <v>8</v>
      </c>
      <c r="D2347">
        <v>3</v>
      </c>
      <c r="E2347" s="1" t="s">
        <v>23</v>
      </c>
      <c r="F2347" s="1" t="s">
        <v>48</v>
      </c>
      <c r="G2347" s="1" t="s">
        <v>11319</v>
      </c>
      <c r="H2347">
        <v>1998</v>
      </c>
      <c r="I2347">
        <v>3</v>
      </c>
      <c r="J2347">
        <v>17</v>
      </c>
      <c r="K2347" s="1" t="s">
        <v>23</v>
      </c>
      <c r="L2347" s="1" t="s">
        <v>48</v>
      </c>
      <c r="M2347" s="1" t="s">
        <v>11319</v>
      </c>
      <c r="N2347" s="1" t="s">
        <v>1309</v>
      </c>
      <c r="O2347" s="1" t="s">
        <v>11320</v>
      </c>
      <c r="P2347" s="1" t="s">
        <v>11321</v>
      </c>
      <c r="Q2347">
        <v>187</v>
      </c>
      <c r="R2347">
        <v>72</v>
      </c>
      <c r="S2347" s="1" t="s">
        <v>29</v>
      </c>
      <c r="T2347" s="1" t="s">
        <v>29</v>
      </c>
      <c r="U2347" s="1" t="s">
        <v>8085</v>
      </c>
      <c r="V2347" s="1" t="s">
        <v>11322</v>
      </c>
      <c r="W2347" s="1"/>
      <c r="Y2347" s="1"/>
      <c r="AC2347" s="1"/>
      <c r="AD2347" s="1"/>
      <c r="AE2347" s="1"/>
    </row>
    <row r="2348" spans="1:31" x14ac:dyDescent="0.45">
      <c r="A2348" s="1" t="s">
        <v>11323</v>
      </c>
      <c r="B2348">
        <v>1957</v>
      </c>
      <c r="C2348">
        <v>8</v>
      </c>
      <c r="D2348">
        <v>31</v>
      </c>
      <c r="E2348" s="1" t="s">
        <v>23</v>
      </c>
      <c r="F2348" s="1" t="s">
        <v>48</v>
      </c>
      <c r="G2348" s="1" t="s">
        <v>9319</v>
      </c>
      <c r="K2348" s="1"/>
      <c r="L2348" s="1"/>
      <c r="M2348" s="1"/>
      <c r="N2348" s="1" t="s">
        <v>308</v>
      </c>
      <c r="O2348" s="1" t="s">
        <v>11324</v>
      </c>
      <c r="P2348" s="1" t="s">
        <v>11325</v>
      </c>
      <c r="Q2348">
        <v>205</v>
      </c>
      <c r="R2348">
        <v>75</v>
      </c>
      <c r="S2348" s="1" t="s">
        <v>29</v>
      </c>
      <c r="T2348" s="1" t="s">
        <v>29</v>
      </c>
      <c r="U2348" s="1" t="s">
        <v>11326</v>
      </c>
      <c r="V2348" s="1" t="s">
        <v>7830</v>
      </c>
      <c r="W2348" s="1"/>
      <c r="Y2348" s="1"/>
      <c r="AC2348" s="1"/>
      <c r="AD2348" s="1"/>
      <c r="AE2348" s="1"/>
    </row>
    <row r="2349" spans="1:31" x14ac:dyDescent="0.45">
      <c r="A2349" s="1" t="s">
        <v>11327</v>
      </c>
      <c r="B2349">
        <v>1952</v>
      </c>
      <c r="C2349">
        <v>10</v>
      </c>
      <c r="D2349">
        <v>7</v>
      </c>
      <c r="E2349" s="1" t="s">
        <v>23</v>
      </c>
      <c r="F2349" s="1" t="s">
        <v>1145</v>
      </c>
      <c r="G2349" s="1" t="s">
        <v>5043</v>
      </c>
      <c r="K2349" s="1"/>
      <c r="L2349" s="1"/>
      <c r="M2349" s="1"/>
      <c r="N2349" s="1" t="s">
        <v>69</v>
      </c>
      <c r="O2349" s="1" t="s">
        <v>11328</v>
      </c>
      <c r="P2349" s="1" t="s">
        <v>11329</v>
      </c>
      <c r="Q2349">
        <v>180</v>
      </c>
      <c r="R2349">
        <v>75</v>
      </c>
      <c r="S2349" s="1" t="s">
        <v>29</v>
      </c>
      <c r="T2349" s="1" t="s">
        <v>29</v>
      </c>
      <c r="U2349" s="1" t="s">
        <v>10238</v>
      </c>
      <c r="V2349" s="1" t="s">
        <v>11330</v>
      </c>
      <c r="W2349" s="1"/>
      <c r="Y2349" s="1"/>
      <c r="AC2349" s="1"/>
      <c r="AD2349" s="1"/>
      <c r="AE2349" s="1"/>
    </row>
    <row r="2350" spans="1:31" x14ac:dyDescent="0.45">
      <c r="A2350" s="1" t="s">
        <v>11331</v>
      </c>
      <c r="B2350">
        <v>1963</v>
      </c>
      <c r="C2350">
        <v>3</v>
      </c>
      <c r="D2350">
        <v>10</v>
      </c>
      <c r="E2350" s="1" t="s">
        <v>23</v>
      </c>
      <c r="F2350" s="1" t="s">
        <v>576</v>
      </c>
      <c r="G2350" s="1" t="s">
        <v>1269</v>
      </c>
      <c r="K2350" s="1"/>
      <c r="L2350" s="1"/>
      <c r="M2350" s="1"/>
      <c r="N2350" s="1" t="s">
        <v>69</v>
      </c>
      <c r="O2350" s="1" t="s">
        <v>11332</v>
      </c>
      <c r="P2350" s="1" t="s">
        <v>8009</v>
      </c>
      <c r="Q2350">
        <v>150</v>
      </c>
      <c r="R2350">
        <v>68</v>
      </c>
      <c r="S2350" s="1" t="s">
        <v>389</v>
      </c>
      <c r="T2350" s="1" t="s">
        <v>61</v>
      </c>
      <c r="U2350" s="1" t="s">
        <v>11333</v>
      </c>
      <c r="V2350" s="1" t="s">
        <v>11334</v>
      </c>
      <c r="W2350" s="1"/>
      <c r="Y2350" s="1"/>
      <c r="AC2350" s="1"/>
      <c r="AD2350" s="1"/>
      <c r="AE2350" s="1"/>
    </row>
    <row r="2351" spans="1:31" x14ac:dyDescent="0.45">
      <c r="A2351" s="1" t="s">
        <v>11335</v>
      </c>
      <c r="B2351">
        <v>1989</v>
      </c>
      <c r="C2351">
        <v>2</v>
      </c>
      <c r="D2351">
        <v>15</v>
      </c>
      <c r="E2351" s="1" t="s">
        <v>23</v>
      </c>
      <c r="F2351" s="1" t="s">
        <v>48</v>
      </c>
      <c r="G2351" s="1" t="s">
        <v>2111</v>
      </c>
      <c r="K2351" s="1"/>
      <c r="L2351" s="1"/>
      <c r="M2351" s="1"/>
      <c r="N2351" s="1" t="s">
        <v>329</v>
      </c>
      <c r="O2351" s="1" t="s">
        <v>11336</v>
      </c>
      <c r="P2351" s="1" t="s">
        <v>9855</v>
      </c>
      <c r="Q2351">
        <v>209</v>
      </c>
      <c r="R2351">
        <v>74</v>
      </c>
      <c r="S2351" s="1" t="s">
        <v>29</v>
      </c>
      <c r="T2351" s="1" t="s">
        <v>29</v>
      </c>
      <c r="U2351" s="1" t="s">
        <v>11337</v>
      </c>
      <c r="V2351" s="1" t="s">
        <v>540</v>
      </c>
      <c r="W2351" s="1"/>
      <c r="Y2351" s="1"/>
      <c r="AC2351" s="1"/>
      <c r="AD2351" s="1"/>
      <c r="AE2351" s="1"/>
    </row>
    <row r="2352" spans="1:31" x14ac:dyDescent="0.45">
      <c r="A2352" s="1" t="s">
        <v>11338</v>
      </c>
      <c r="B2352">
        <v>1973</v>
      </c>
      <c r="C2352">
        <v>7</v>
      </c>
      <c r="D2352">
        <v>4</v>
      </c>
      <c r="E2352" s="1" t="s">
        <v>23</v>
      </c>
      <c r="F2352" s="1" t="s">
        <v>233</v>
      </c>
      <c r="G2352" s="1" t="s">
        <v>1507</v>
      </c>
      <c r="K2352" s="1"/>
      <c r="L2352" s="1"/>
      <c r="M2352" s="1"/>
      <c r="N2352" s="1" t="s">
        <v>937</v>
      </c>
      <c r="O2352" s="1" t="s">
        <v>11339</v>
      </c>
      <c r="P2352" s="1" t="s">
        <v>11340</v>
      </c>
      <c r="Q2352">
        <v>170</v>
      </c>
      <c r="R2352">
        <v>69</v>
      </c>
      <c r="S2352" s="1" t="s">
        <v>29</v>
      </c>
      <c r="T2352" s="1" t="s">
        <v>29</v>
      </c>
      <c r="U2352" s="1" t="s">
        <v>8022</v>
      </c>
      <c r="V2352" s="1" t="s">
        <v>11341</v>
      </c>
      <c r="W2352" s="1"/>
      <c r="Y2352" s="1"/>
      <c r="AC2352" s="1"/>
      <c r="AD2352" s="1"/>
      <c r="AE2352" s="1"/>
    </row>
    <row r="2353" spans="1:31" x14ac:dyDescent="0.45">
      <c r="A2353" s="1" t="s">
        <v>11342</v>
      </c>
      <c r="B2353">
        <v>1880</v>
      </c>
      <c r="C2353">
        <v>1</v>
      </c>
      <c r="D2353">
        <v>23</v>
      </c>
      <c r="E2353" s="1" t="s">
        <v>23</v>
      </c>
      <c r="F2353" s="1" t="s">
        <v>1133</v>
      </c>
      <c r="G2353" s="1" t="s">
        <v>11343</v>
      </c>
      <c r="H2353">
        <v>1948</v>
      </c>
      <c r="I2353">
        <v>8</v>
      </c>
      <c r="J2353">
        <v>26</v>
      </c>
      <c r="K2353" s="1" t="s">
        <v>23</v>
      </c>
      <c r="L2353" s="1" t="s">
        <v>1133</v>
      </c>
      <c r="M2353" s="1" t="s">
        <v>11344</v>
      </c>
      <c r="N2353" s="1" t="s">
        <v>11345</v>
      </c>
      <c r="O2353" s="1" t="s">
        <v>11346</v>
      </c>
      <c r="P2353" s="1" t="s">
        <v>11347</v>
      </c>
      <c r="Q2353">
        <v>180</v>
      </c>
      <c r="R2353">
        <v>70</v>
      </c>
      <c r="S2353" s="1" t="s">
        <v>61</v>
      </c>
      <c r="T2353" s="1" t="s">
        <v>29</v>
      </c>
      <c r="U2353" s="1" t="s">
        <v>11348</v>
      </c>
      <c r="V2353" s="1" t="s">
        <v>4206</v>
      </c>
      <c r="W2353" s="1"/>
      <c r="Y2353" s="1"/>
      <c r="AC2353" s="1"/>
      <c r="AD2353" s="1"/>
      <c r="AE2353" s="1"/>
    </row>
    <row r="2354" spans="1:31" x14ac:dyDescent="0.45">
      <c r="A2354" s="1" t="s">
        <v>11349</v>
      </c>
      <c r="B2354">
        <v>1978</v>
      </c>
      <c r="C2354">
        <v>12</v>
      </c>
      <c r="D2354">
        <v>19</v>
      </c>
      <c r="E2354" s="1" t="s">
        <v>23</v>
      </c>
      <c r="F2354" s="1" t="s">
        <v>548</v>
      </c>
      <c r="G2354" s="1" t="s">
        <v>549</v>
      </c>
      <c r="K2354" s="1"/>
      <c r="L2354" s="1"/>
      <c r="M2354" s="1"/>
      <c r="N2354" s="1" t="s">
        <v>58</v>
      </c>
      <c r="O2354" s="1" t="s">
        <v>11350</v>
      </c>
      <c r="P2354" s="1" t="s">
        <v>11351</v>
      </c>
      <c r="Q2354">
        <v>170</v>
      </c>
      <c r="R2354">
        <v>70</v>
      </c>
      <c r="S2354" s="1" t="s">
        <v>29</v>
      </c>
      <c r="T2354" s="1" t="s">
        <v>29</v>
      </c>
      <c r="U2354" s="1" t="s">
        <v>11352</v>
      </c>
      <c r="V2354" s="1" t="s">
        <v>11353</v>
      </c>
      <c r="W2354" s="1"/>
      <c r="Y2354" s="1"/>
      <c r="AC2354" s="1"/>
      <c r="AD2354" s="1"/>
      <c r="AE2354" s="1"/>
    </row>
    <row r="2355" spans="1:31" x14ac:dyDescent="0.45">
      <c r="A2355" s="1" t="s">
        <v>11354</v>
      </c>
      <c r="B2355">
        <v>1938</v>
      </c>
      <c r="C2355">
        <v>5</v>
      </c>
      <c r="D2355">
        <v>3</v>
      </c>
      <c r="E2355" s="1" t="s">
        <v>23</v>
      </c>
      <c r="F2355" s="1" t="s">
        <v>48</v>
      </c>
      <c r="G2355" s="1" t="s">
        <v>270</v>
      </c>
      <c r="H2355">
        <v>2016</v>
      </c>
      <c r="I2355">
        <v>12</v>
      </c>
      <c r="J2355">
        <v>29</v>
      </c>
      <c r="K2355" s="1" t="s">
        <v>23</v>
      </c>
      <c r="L2355" s="1" t="s">
        <v>48</v>
      </c>
      <c r="M2355" s="1" t="s">
        <v>100</v>
      </c>
      <c r="N2355" s="1" t="s">
        <v>732</v>
      </c>
      <c r="O2355" s="1" t="s">
        <v>11355</v>
      </c>
      <c r="P2355" s="1" t="s">
        <v>11356</v>
      </c>
      <c r="Q2355">
        <v>190</v>
      </c>
      <c r="R2355">
        <v>72</v>
      </c>
      <c r="S2355" s="1" t="s">
        <v>29</v>
      </c>
      <c r="T2355" s="1" t="s">
        <v>29</v>
      </c>
      <c r="U2355" s="1" t="s">
        <v>11357</v>
      </c>
      <c r="V2355" s="1" t="s">
        <v>7735</v>
      </c>
      <c r="W2355" s="1"/>
      <c r="Y2355" s="1"/>
      <c r="AC2355" s="1"/>
      <c r="AD2355" s="1"/>
      <c r="AE2355" s="1"/>
    </row>
    <row r="2356" spans="1:31" x14ac:dyDescent="0.45">
      <c r="A2356" s="1" t="s">
        <v>11358</v>
      </c>
      <c r="B2356">
        <v>1996</v>
      </c>
      <c r="C2356">
        <v>5</v>
      </c>
      <c r="D2356">
        <v>11</v>
      </c>
      <c r="E2356" s="1" t="s">
        <v>23</v>
      </c>
      <c r="F2356" s="1" t="s">
        <v>48</v>
      </c>
      <c r="G2356" s="1" t="s">
        <v>5846</v>
      </c>
      <c r="K2356" s="1"/>
      <c r="L2356" s="1"/>
      <c r="M2356" s="1"/>
      <c r="N2356" s="1" t="s">
        <v>3421</v>
      </c>
      <c r="O2356" s="1" t="s">
        <v>11359</v>
      </c>
      <c r="P2356" s="1" t="s">
        <v>11360</v>
      </c>
      <c r="Q2356">
        <v>180</v>
      </c>
      <c r="R2356">
        <v>74</v>
      </c>
      <c r="S2356" s="1" t="s">
        <v>29</v>
      </c>
      <c r="T2356" s="1" t="s">
        <v>29</v>
      </c>
      <c r="U2356" s="1" t="s">
        <v>4759</v>
      </c>
      <c r="V2356" s="1" t="s">
        <v>1255</v>
      </c>
      <c r="W2356" s="1"/>
      <c r="Y2356" s="1"/>
      <c r="AC2356" s="1"/>
      <c r="AD2356" s="1"/>
      <c r="AE2356" s="1"/>
    </row>
    <row r="2357" spans="1:31" x14ac:dyDescent="0.45">
      <c r="A2357" s="1" t="s">
        <v>11361</v>
      </c>
      <c r="B2357">
        <v>1953</v>
      </c>
      <c r="C2357">
        <v>7</v>
      </c>
      <c r="D2357">
        <v>13</v>
      </c>
      <c r="E2357" s="1" t="s">
        <v>23</v>
      </c>
      <c r="F2357" s="1" t="s">
        <v>202</v>
      </c>
      <c r="G2357" s="1" t="s">
        <v>11362</v>
      </c>
      <c r="K2357" s="1"/>
      <c r="L2357" s="1"/>
      <c r="M2357" s="1"/>
      <c r="N2357" s="1" t="s">
        <v>272</v>
      </c>
      <c r="O2357" s="1" t="s">
        <v>11363</v>
      </c>
      <c r="P2357" s="1" t="s">
        <v>11364</v>
      </c>
      <c r="Q2357">
        <v>193</v>
      </c>
      <c r="R2357">
        <v>75</v>
      </c>
      <c r="S2357" s="1" t="s">
        <v>61</v>
      </c>
      <c r="T2357" s="1" t="s">
        <v>29</v>
      </c>
      <c r="U2357" s="1" t="s">
        <v>11365</v>
      </c>
      <c r="V2357" s="1" t="s">
        <v>1774</v>
      </c>
      <c r="W2357" s="1"/>
      <c r="Y2357" s="1"/>
      <c r="AC2357" s="1"/>
      <c r="AD2357" s="1"/>
      <c r="AE2357" s="1"/>
    </row>
    <row r="2358" spans="1:31" x14ac:dyDescent="0.45">
      <c r="A2358" s="1" t="s">
        <v>11366</v>
      </c>
      <c r="B2358">
        <v>1861</v>
      </c>
      <c r="C2358">
        <v>8</v>
      </c>
      <c r="D2358">
        <v>19</v>
      </c>
      <c r="E2358" s="1" t="s">
        <v>23</v>
      </c>
      <c r="F2358" s="1" t="s">
        <v>320</v>
      </c>
      <c r="G2358" s="1" t="s">
        <v>11367</v>
      </c>
      <c r="H2358">
        <v>1930</v>
      </c>
      <c r="I2358">
        <v>1</v>
      </c>
      <c r="J2358">
        <v>31</v>
      </c>
      <c r="K2358" s="1" t="s">
        <v>23</v>
      </c>
      <c r="L2358" s="1" t="s">
        <v>217</v>
      </c>
      <c r="M2358" s="1" t="s">
        <v>11368</v>
      </c>
      <c r="N2358" s="1" t="s">
        <v>272</v>
      </c>
      <c r="O2358" s="1" t="s">
        <v>11369</v>
      </c>
      <c r="P2358" s="1" t="s">
        <v>11370</v>
      </c>
      <c r="S2358" s="1"/>
      <c r="T2358" s="1"/>
      <c r="U2358" s="1"/>
      <c r="V2358" s="1"/>
      <c r="W2358" s="1"/>
      <c r="Y2358" s="1"/>
      <c r="AC2358" s="1"/>
      <c r="AD2358" s="1"/>
      <c r="AE2358" s="1"/>
    </row>
    <row r="2359" spans="1:31" x14ac:dyDescent="0.45">
      <c r="A2359" s="1" t="s">
        <v>11371</v>
      </c>
      <c r="B2359">
        <v>1904</v>
      </c>
      <c r="C2359">
        <v>4</v>
      </c>
      <c r="D2359">
        <v>9</v>
      </c>
      <c r="E2359" s="1" t="s">
        <v>23</v>
      </c>
      <c r="F2359" s="1" t="s">
        <v>176</v>
      </c>
      <c r="G2359" s="1" t="s">
        <v>11372</v>
      </c>
      <c r="H2359">
        <v>1961</v>
      </c>
      <c r="I2359">
        <v>1</v>
      </c>
      <c r="J2359">
        <v>31</v>
      </c>
      <c r="K2359" s="1" t="s">
        <v>23</v>
      </c>
      <c r="L2359" s="1" t="s">
        <v>176</v>
      </c>
      <c r="M2359" s="1" t="s">
        <v>11373</v>
      </c>
      <c r="N2359" s="1" t="s">
        <v>10595</v>
      </c>
      <c r="O2359" s="1" t="s">
        <v>11374</v>
      </c>
      <c r="P2359" s="1" t="s">
        <v>11375</v>
      </c>
      <c r="Q2359">
        <v>190</v>
      </c>
      <c r="R2359">
        <v>72</v>
      </c>
      <c r="S2359" s="1" t="s">
        <v>29</v>
      </c>
      <c r="T2359" s="1" t="s">
        <v>29</v>
      </c>
      <c r="U2359" s="1" t="s">
        <v>11376</v>
      </c>
      <c r="V2359" s="1" t="s">
        <v>11061</v>
      </c>
      <c r="W2359" s="1"/>
      <c r="Y2359" s="1"/>
      <c r="AC2359" s="1"/>
      <c r="AD2359" s="1"/>
      <c r="AE2359" s="1"/>
    </row>
    <row r="2360" spans="1:31" x14ac:dyDescent="0.45">
      <c r="A2360" s="1" t="s">
        <v>11377</v>
      </c>
      <c r="B2360">
        <v>1982</v>
      </c>
      <c r="C2360">
        <v>1</v>
      </c>
      <c r="D2360">
        <v>30</v>
      </c>
      <c r="E2360" s="1" t="s">
        <v>23</v>
      </c>
      <c r="F2360" s="1" t="s">
        <v>233</v>
      </c>
      <c r="G2360" s="1" t="s">
        <v>843</v>
      </c>
      <c r="K2360" s="1"/>
      <c r="L2360" s="1"/>
      <c r="M2360" s="1"/>
      <c r="N2360" s="1" t="s">
        <v>11378</v>
      </c>
      <c r="O2360" s="1" t="s">
        <v>11379</v>
      </c>
      <c r="P2360" s="1" t="s">
        <v>11380</v>
      </c>
      <c r="Q2360">
        <v>205</v>
      </c>
      <c r="R2360">
        <v>75</v>
      </c>
      <c r="S2360" s="1" t="s">
        <v>29</v>
      </c>
      <c r="T2360" s="1" t="s">
        <v>29</v>
      </c>
      <c r="U2360" s="1" t="s">
        <v>11381</v>
      </c>
      <c r="V2360" s="1" t="s">
        <v>11382</v>
      </c>
      <c r="W2360" s="1"/>
      <c r="Y2360" s="1"/>
      <c r="AC2360" s="1"/>
      <c r="AD2360" s="1"/>
      <c r="AE2360" s="1"/>
    </row>
    <row r="2361" spans="1:31" x14ac:dyDescent="0.45">
      <c r="A2361" s="1" t="s">
        <v>11383</v>
      </c>
      <c r="B2361">
        <v>1902</v>
      </c>
      <c r="C2361">
        <v>4</v>
      </c>
      <c r="D2361">
        <v>13</v>
      </c>
      <c r="E2361" s="1" t="s">
        <v>23</v>
      </c>
      <c r="F2361" s="1" t="s">
        <v>823</v>
      </c>
      <c r="G2361" s="1" t="s">
        <v>3558</v>
      </c>
      <c r="H2361">
        <v>1962</v>
      </c>
      <c r="I2361">
        <v>12</v>
      </c>
      <c r="J2361">
        <v>4</v>
      </c>
      <c r="K2361" s="1" t="s">
        <v>23</v>
      </c>
      <c r="L2361" s="1" t="s">
        <v>278</v>
      </c>
      <c r="M2361" s="1" t="s">
        <v>5977</v>
      </c>
      <c r="N2361" s="1" t="s">
        <v>5990</v>
      </c>
      <c r="O2361" s="1" t="s">
        <v>11384</v>
      </c>
      <c r="P2361" s="1" t="s">
        <v>11385</v>
      </c>
      <c r="Q2361">
        <v>168</v>
      </c>
      <c r="R2361">
        <v>73</v>
      </c>
      <c r="S2361" s="1" t="s">
        <v>29</v>
      </c>
      <c r="T2361" s="1" t="s">
        <v>29</v>
      </c>
      <c r="U2361" s="1" t="s">
        <v>11386</v>
      </c>
      <c r="V2361" s="1" t="s">
        <v>11387</v>
      </c>
      <c r="W2361" s="1"/>
      <c r="Y2361" s="1"/>
      <c r="AC2361" s="1"/>
      <c r="AD2361" s="1"/>
      <c r="AE2361" s="1"/>
    </row>
    <row r="2362" spans="1:31" x14ac:dyDescent="0.45">
      <c r="A2362" s="1" t="s">
        <v>11388</v>
      </c>
      <c r="B2362">
        <v>1894</v>
      </c>
      <c r="C2362">
        <v>6</v>
      </c>
      <c r="D2362">
        <v>15</v>
      </c>
      <c r="E2362" s="1" t="s">
        <v>23</v>
      </c>
      <c r="F2362" s="1" t="s">
        <v>155</v>
      </c>
      <c r="G2362" s="1" t="s">
        <v>156</v>
      </c>
      <c r="H2362">
        <v>1953</v>
      </c>
      <c r="I2362">
        <v>1</v>
      </c>
      <c r="J2362">
        <v>5</v>
      </c>
      <c r="K2362" s="1" t="s">
        <v>23</v>
      </c>
      <c r="L2362" s="1" t="s">
        <v>202</v>
      </c>
      <c r="M2362" s="1" t="s">
        <v>11389</v>
      </c>
      <c r="N2362" s="1" t="s">
        <v>502</v>
      </c>
      <c r="O2362" s="1" t="s">
        <v>11384</v>
      </c>
      <c r="P2362" s="1" t="s">
        <v>2769</v>
      </c>
      <c r="Q2362">
        <v>160</v>
      </c>
      <c r="R2362">
        <v>72</v>
      </c>
      <c r="S2362" s="1" t="s">
        <v>61</v>
      </c>
      <c r="T2362" s="1" t="s">
        <v>61</v>
      </c>
      <c r="U2362" s="1" t="s">
        <v>9830</v>
      </c>
      <c r="V2362" s="1" t="s">
        <v>11390</v>
      </c>
      <c r="W2362" s="1"/>
      <c r="Y2362" s="1"/>
      <c r="AC2362" s="1"/>
      <c r="AD2362" s="1"/>
      <c r="AE2362" s="1"/>
    </row>
    <row r="2363" spans="1:31" x14ac:dyDescent="0.45">
      <c r="A2363" s="1" t="s">
        <v>11391</v>
      </c>
      <c r="B2363">
        <v>1888</v>
      </c>
      <c r="C2363">
        <v>12</v>
      </c>
      <c r="D2363">
        <v>23</v>
      </c>
      <c r="E2363" s="1" t="s">
        <v>23</v>
      </c>
      <c r="F2363" s="1" t="s">
        <v>155</v>
      </c>
      <c r="G2363" s="1" t="s">
        <v>156</v>
      </c>
      <c r="H2363">
        <v>1968</v>
      </c>
      <c r="I2363">
        <v>4</v>
      </c>
      <c r="J2363">
        <v>1</v>
      </c>
      <c r="K2363" s="1" t="s">
        <v>23</v>
      </c>
      <c r="L2363" s="1" t="s">
        <v>155</v>
      </c>
      <c r="M2363" s="1" t="s">
        <v>156</v>
      </c>
      <c r="N2363" s="1" t="s">
        <v>308</v>
      </c>
      <c r="O2363" s="1" t="s">
        <v>11384</v>
      </c>
      <c r="P2363" s="1" t="s">
        <v>11392</v>
      </c>
      <c r="Q2363">
        <v>175</v>
      </c>
      <c r="R2363">
        <v>73</v>
      </c>
      <c r="S2363" s="1" t="s">
        <v>29</v>
      </c>
      <c r="T2363" s="1" t="s">
        <v>29</v>
      </c>
      <c r="U2363" s="1" t="s">
        <v>11393</v>
      </c>
      <c r="V2363" s="1" t="s">
        <v>11394</v>
      </c>
      <c r="W2363" s="1"/>
      <c r="Y2363" s="1"/>
      <c r="AC2363" s="1"/>
      <c r="AD2363" s="1"/>
      <c r="AE2363" s="1"/>
    </row>
    <row r="2364" spans="1:31" x14ac:dyDescent="0.45">
      <c r="A2364" s="1" t="s">
        <v>11395</v>
      </c>
      <c r="B2364">
        <v>1860</v>
      </c>
      <c r="C2364">
        <v>1</v>
      </c>
      <c r="D2364">
        <v>29</v>
      </c>
      <c r="E2364" s="1" t="s">
        <v>23</v>
      </c>
      <c r="F2364" s="1" t="s">
        <v>65</v>
      </c>
      <c r="G2364" s="1" t="s">
        <v>66</v>
      </c>
      <c r="H2364">
        <v>1943</v>
      </c>
      <c r="I2364">
        <v>2</v>
      </c>
      <c r="J2364">
        <v>12</v>
      </c>
      <c r="K2364" s="1" t="s">
        <v>23</v>
      </c>
      <c r="L2364" s="1" t="s">
        <v>65</v>
      </c>
      <c r="M2364" s="1" t="s">
        <v>66</v>
      </c>
      <c r="N2364" s="1" t="s">
        <v>4147</v>
      </c>
      <c r="O2364" s="1" t="s">
        <v>11396</v>
      </c>
      <c r="P2364" s="1" t="s">
        <v>11397</v>
      </c>
      <c r="Q2364">
        <v>152</v>
      </c>
      <c r="R2364">
        <v>69</v>
      </c>
      <c r="S2364" s="1" t="s">
        <v>29</v>
      </c>
      <c r="T2364" s="1" t="s">
        <v>29</v>
      </c>
      <c r="U2364" s="1" t="s">
        <v>11398</v>
      </c>
      <c r="V2364" s="1" t="s">
        <v>11399</v>
      </c>
      <c r="W2364" s="1"/>
      <c r="Y2364" s="1"/>
      <c r="AC2364" s="1"/>
      <c r="AD2364" s="1"/>
      <c r="AE2364" s="1"/>
    </row>
    <row r="2365" spans="1:31" x14ac:dyDescent="0.45">
      <c r="A2365" s="1" t="s">
        <v>11400</v>
      </c>
      <c r="B2365">
        <v>1986</v>
      </c>
      <c r="C2365">
        <v>4</v>
      </c>
      <c r="D2365">
        <v>11</v>
      </c>
      <c r="E2365" s="1" t="s">
        <v>23</v>
      </c>
      <c r="F2365" s="1" t="s">
        <v>65</v>
      </c>
      <c r="G2365" s="1" t="s">
        <v>11401</v>
      </c>
      <c r="K2365" s="1"/>
      <c r="L2365" s="1"/>
      <c r="M2365" s="1"/>
      <c r="N2365" s="1" t="s">
        <v>543</v>
      </c>
      <c r="O2365" s="1" t="s">
        <v>11402</v>
      </c>
      <c r="P2365" s="1" t="s">
        <v>11403</v>
      </c>
      <c r="Q2365">
        <v>220</v>
      </c>
      <c r="R2365">
        <v>74</v>
      </c>
      <c r="S2365" s="1" t="s">
        <v>29</v>
      </c>
      <c r="T2365" s="1" t="s">
        <v>29</v>
      </c>
      <c r="U2365" s="1" t="s">
        <v>11404</v>
      </c>
      <c r="V2365" s="1" t="s">
        <v>3497</v>
      </c>
      <c r="W2365" s="1"/>
      <c r="Y2365" s="1"/>
      <c r="AC2365" s="1"/>
      <c r="AD2365" s="1"/>
      <c r="AE2365" s="1"/>
    </row>
    <row r="2366" spans="1:31" x14ac:dyDescent="0.45">
      <c r="A2366" s="1" t="s">
        <v>11405</v>
      </c>
      <c r="B2366">
        <v>1961</v>
      </c>
      <c r="C2366">
        <v>10</v>
      </c>
      <c r="D2366">
        <v>13</v>
      </c>
      <c r="E2366" s="1" t="s">
        <v>23</v>
      </c>
      <c r="F2366" s="1" t="s">
        <v>233</v>
      </c>
      <c r="G2366" s="1" t="s">
        <v>8020</v>
      </c>
      <c r="K2366" s="1"/>
      <c r="L2366" s="1"/>
      <c r="M2366" s="1"/>
      <c r="N2366" s="1" t="s">
        <v>502</v>
      </c>
      <c r="O2366" s="1" t="s">
        <v>11406</v>
      </c>
      <c r="P2366" s="1" t="s">
        <v>11407</v>
      </c>
      <c r="Q2366">
        <v>175</v>
      </c>
      <c r="R2366">
        <v>73</v>
      </c>
      <c r="S2366" s="1" t="s">
        <v>29</v>
      </c>
      <c r="T2366" s="1" t="s">
        <v>29</v>
      </c>
      <c r="U2366" s="1" t="s">
        <v>11408</v>
      </c>
      <c r="V2366" s="1" t="s">
        <v>11409</v>
      </c>
      <c r="W2366" s="1"/>
      <c r="Y2366" s="1"/>
      <c r="AC2366" s="1"/>
      <c r="AD2366" s="1"/>
      <c r="AE2366" s="1"/>
    </row>
    <row r="2367" spans="1:31" x14ac:dyDescent="0.45">
      <c r="A2367" s="1" t="s">
        <v>11410</v>
      </c>
      <c r="B2367">
        <v>1952</v>
      </c>
      <c r="C2367">
        <v>1</v>
      </c>
      <c r="D2367">
        <v>7</v>
      </c>
      <c r="E2367" s="1" t="s">
        <v>23</v>
      </c>
      <c r="F2367" s="1" t="s">
        <v>698</v>
      </c>
      <c r="G2367" s="1" t="s">
        <v>699</v>
      </c>
      <c r="K2367" s="1"/>
      <c r="L2367" s="1"/>
      <c r="M2367" s="1"/>
      <c r="N2367" s="1" t="s">
        <v>446</v>
      </c>
      <c r="O2367" s="1" t="s">
        <v>11411</v>
      </c>
      <c r="P2367" s="1" t="s">
        <v>11412</v>
      </c>
      <c r="Q2367">
        <v>160</v>
      </c>
      <c r="R2367">
        <v>71</v>
      </c>
      <c r="S2367" s="1" t="s">
        <v>61</v>
      </c>
      <c r="T2367" s="1" t="s">
        <v>61</v>
      </c>
      <c r="U2367" s="1" t="s">
        <v>3387</v>
      </c>
      <c r="V2367" s="1" t="s">
        <v>1190</v>
      </c>
      <c r="W2367" s="1"/>
      <c r="Y2367" s="1"/>
      <c r="AC2367" s="1"/>
      <c r="AD2367" s="1"/>
      <c r="AE2367" s="1"/>
    </row>
    <row r="2368" spans="1:31" x14ac:dyDescent="0.45">
      <c r="A2368" s="1" t="s">
        <v>11413</v>
      </c>
      <c r="B2368">
        <v>1990</v>
      </c>
      <c r="C2368">
        <v>8</v>
      </c>
      <c r="D2368">
        <v>7</v>
      </c>
      <c r="E2368" s="1" t="s">
        <v>23</v>
      </c>
      <c r="F2368" s="1" t="s">
        <v>202</v>
      </c>
      <c r="G2368" s="1" t="s">
        <v>11414</v>
      </c>
      <c r="K2368" s="1"/>
      <c r="L2368" s="1"/>
      <c r="M2368" s="1"/>
      <c r="N2368" s="1" t="s">
        <v>11415</v>
      </c>
      <c r="O2368" s="1" t="s">
        <v>11416</v>
      </c>
      <c r="P2368" s="1" t="s">
        <v>11417</v>
      </c>
      <c r="Q2368">
        <v>230</v>
      </c>
      <c r="R2368">
        <v>77</v>
      </c>
      <c r="S2368" s="1" t="s">
        <v>29</v>
      </c>
      <c r="T2368" s="1" t="s">
        <v>29</v>
      </c>
      <c r="U2368" s="1" t="s">
        <v>11418</v>
      </c>
      <c r="V2368" s="1" t="s">
        <v>11419</v>
      </c>
      <c r="W2368" s="1"/>
      <c r="Y2368" s="1"/>
      <c r="AC2368" s="1"/>
      <c r="AD2368" s="1"/>
      <c r="AE2368" s="1"/>
    </row>
    <row r="2369" spans="1:31" x14ac:dyDescent="0.45">
      <c r="A2369" s="1" t="s">
        <v>11420</v>
      </c>
      <c r="B2369">
        <v>1983</v>
      </c>
      <c r="C2369">
        <v>9</v>
      </c>
      <c r="D2369">
        <v>3</v>
      </c>
      <c r="E2369" s="1" t="s">
        <v>23</v>
      </c>
      <c r="F2369" s="1" t="s">
        <v>35</v>
      </c>
      <c r="G2369" s="1" t="s">
        <v>11421</v>
      </c>
      <c r="K2369" s="1"/>
      <c r="L2369" s="1"/>
      <c r="M2369" s="1"/>
      <c r="N2369" s="1" t="s">
        <v>497</v>
      </c>
      <c r="O2369" s="1" t="s">
        <v>11416</v>
      </c>
      <c r="P2369" s="1" t="s">
        <v>11422</v>
      </c>
      <c r="Q2369">
        <v>250</v>
      </c>
      <c r="R2369">
        <v>74</v>
      </c>
      <c r="S2369" s="1" t="s">
        <v>29</v>
      </c>
      <c r="T2369" s="1" t="s">
        <v>29</v>
      </c>
      <c r="U2369" s="1" t="s">
        <v>11423</v>
      </c>
      <c r="V2369" s="1" t="s">
        <v>11424</v>
      </c>
      <c r="W2369" s="1"/>
      <c r="Y2369" s="1"/>
      <c r="AC2369" s="1"/>
      <c r="AD2369" s="1"/>
      <c r="AE2369" s="1"/>
    </row>
    <row r="2370" spans="1:31" x14ac:dyDescent="0.45">
      <c r="A2370" s="1" t="s">
        <v>11425</v>
      </c>
      <c r="B2370">
        <v>1954</v>
      </c>
      <c r="C2370">
        <v>1</v>
      </c>
      <c r="D2370">
        <v>15</v>
      </c>
      <c r="E2370" s="1" t="s">
        <v>23</v>
      </c>
      <c r="F2370" s="1" t="s">
        <v>107</v>
      </c>
      <c r="G2370" s="1" t="s">
        <v>3073</v>
      </c>
      <c r="K2370" s="1"/>
      <c r="L2370" s="1"/>
      <c r="M2370" s="1"/>
      <c r="N2370" s="1" t="s">
        <v>258</v>
      </c>
      <c r="O2370" s="1" t="s">
        <v>11426</v>
      </c>
      <c r="P2370" s="1" t="s">
        <v>11427</v>
      </c>
      <c r="Q2370">
        <v>175</v>
      </c>
      <c r="R2370">
        <v>72</v>
      </c>
      <c r="S2370" s="1" t="s">
        <v>29</v>
      </c>
      <c r="T2370" s="1" t="s">
        <v>61</v>
      </c>
      <c r="U2370" s="1" t="s">
        <v>11428</v>
      </c>
      <c r="V2370" s="1" t="s">
        <v>11429</v>
      </c>
      <c r="W2370" s="1"/>
      <c r="Y2370" s="1"/>
      <c r="AC2370" s="1"/>
      <c r="AD2370" s="1"/>
      <c r="AE2370" s="1"/>
    </row>
    <row r="2371" spans="1:31" x14ac:dyDescent="0.45">
      <c r="A2371" s="1" t="s">
        <v>11430</v>
      </c>
      <c r="B2371">
        <v>1947</v>
      </c>
      <c r="C2371">
        <v>10</v>
      </c>
      <c r="D2371">
        <v>1</v>
      </c>
      <c r="E2371" s="1" t="s">
        <v>23</v>
      </c>
      <c r="F2371" s="1" t="s">
        <v>224</v>
      </c>
      <c r="G2371" s="1" t="s">
        <v>225</v>
      </c>
      <c r="K2371" s="1"/>
      <c r="L2371" s="1"/>
      <c r="M2371" s="1"/>
      <c r="N2371" s="1" t="s">
        <v>2147</v>
      </c>
      <c r="O2371" s="1" t="s">
        <v>11431</v>
      </c>
      <c r="P2371" s="1" t="s">
        <v>11432</v>
      </c>
      <c r="Q2371">
        <v>168</v>
      </c>
      <c r="R2371">
        <v>70</v>
      </c>
      <c r="S2371" s="1" t="s">
        <v>29</v>
      </c>
      <c r="T2371" s="1" t="s">
        <v>29</v>
      </c>
      <c r="U2371" s="1" t="s">
        <v>11433</v>
      </c>
      <c r="V2371" s="1" t="s">
        <v>11434</v>
      </c>
      <c r="W2371" s="1"/>
      <c r="Y2371" s="1"/>
      <c r="AC2371" s="1"/>
      <c r="AD2371" s="1"/>
      <c r="AE2371" s="1"/>
    </row>
    <row r="2372" spans="1:31" x14ac:dyDescent="0.45">
      <c r="A2372" s="1" t="s">
        <v>11435</v>
      </c>
      <c r="B2372">
        <v>1958</v>
      </c>
      <c r="C2372">
        <v>3</v>
      </c>
      <c r="D2372">
        <v>8</v>
      </c>
      <c r="E2372" s="1" t="s">
        <v>23</v>
      </c>
      <c r="F2372" s="1" t="s">
        <v>24</v>
      </c>
      <c r="G2372" s="1" t="s">
        <v>25</v>
      </c>
      <c r="K2372" s="1"/>
      <c r="L2372" s="1"/>
      <c r="M2372" s="1"/>
      <c r="N2372" s="1" t="s">
        <v>618</v>
      </c>
      <c r="O2372" s="1" t="s">
        <v>11431</v>
      </c>
      <c r="P2372" s="1" t="s">
        <v>11436</v>
      </c>
      <c r="Q2372">
        <v>165</v>
      </c>
      <c r="R2372">
        <v>68</v>
      </c>
      <c r="S2372" s="1" t="s">
        <v>29</v>
      </c>
      <c r="T2372" s="1" t="s">
        <v>29</v>
      </c>
      <c r="U2372" s="1" t="s">
        <v>3994</v>
      </c>
      <c r="V2372" s="1" t="s">
        <v>11437</v>
      </c>
      <c r="W2372" s="1"/>
      <c r="Y2372" s="1"/>
      <c r="AC2372" s="1"/>
      <c r="AD2372" s="1"/>
      <c r="AE2372" s="1"/>
    </row>
    <row r="2373" spans="1:31" x14ac:dyDescent="0.45">
      <c r="A2373" s="1" t="s">
        <v>11438</v>
      </c>
      <c r="B2373">
        <v>1918</v>
      </c>
      <c r="C2373">
        <v>11</v>
      </c>
      <c r="D2373">
        <v>27</v>
      </c>
      <c r="E2373" s="1" t="s">
        <v>23</v>
      </c>
      <c r="F2373" s="1" t="s">
        <v>576</v>
      </c>
      <c r="G2373" s="1" t="s">
        <v>707</v>
      </c>
      <c r="H2373">
        <v>1989</v>
      </c>
      <c r="I2373">
        <v>6</v>
      </c>
      <c r="J2373">
        <v>14</v>
      </c>
      <c r="K2373" s="1" t="s">
        <v>23</v>
      </c>
      <c r="L2373" s="1" t="s">
        <v>576</v>
      </c>
      <c r="M2373" s="1" t="s">
        <v>707</v>
      </c>
      <c r="N2373" s="1" t="s">
        <v>755</v>
      </c>
      <c r="O2373" s="1" t="s">
        <v>11439</v>
      </c>
      <c r="P2373" s="1" t="s">
        <v>11440</v>
      </c>
      <c r="Q2373">
        <v>170</v>
      </c>
      <c r="R2373">
        <v>72</v>
      </c>
      <c r="S2373" s="1" t="s">
        <v>29</v>
      </c>
      <c r="T2373" s="1" t="s">
        <v>29</v>
      </c>
      <c r="U2373" s="1" t="s">
        <v>11441</v>
      </c>
      <c r="V2373" s="1" t="s">
        <v>11442</v>
      </c>
      <c r="W2373" s="1"/>
      <c r="Y2373" s="1"/>
      <c r="AC2373" s="1"/>
      <c r="AD2373" s="1"/>
      <c r="AE2373" s="1"/>
    </row>
    <row r="2374" spans="1:31" x14ac:dyDescent="0.45">
      <c r="A2374" s="1" t="s">
        <v>11443</v>
      </c>
      <c r="B2374">
        <v>1889</v>
      </c>
      <c r="C2374">
        <v>6</v>
      </c>
      <c r="D2374">
        <v>16</v>
      </c>
      <c r="E2374" s="1" t="s">
        <v>23</v>
      </c>
      <c r="F2374" s="1" t="s">
        <v>321</v>
      </c>
      <c r="G2374" s="1" t="s">
        <v>2146</v>
      </c>
      <c r="H2374">
        <v>1980</v>
      </c>
      <c r="I2374">
        <v>9</v>
      </c>
      <c r="J2374">
        <v>19</v>
      </c>
      <c r="K2374" s="1" t="s">
        <v>23</v>
      </c>
      <c r="L2374" s="1" t="s">
        <v>48</v>
      </c>
      <c r="M2374" s="1" t="s">
        <v>117</v>
      </c>
      <c r="N2374" s="1" t="s">
        <v>4685</v>
      </c>
      <c r="O2374" s="1" t="s">
        <v>11444</v>
      </c>
      <c r="P2374" s="1" t="s">
        <v>11445</v>
      </c>
      <c r="Q2374">
        <v>165</v>
      </c>
      <c r="R2374">
        <v>71</v>
      </c>
      <c r="S2374" s="1" t="s">
        <v>61</v>
      </c>
      <c r="T2374" s="1" t="s">
        <v>29</v>
      </c>
      <c r="U2374" s="1" t="s">
        <v>11446</v>
      </c>
      <c r="V2374" s="1" t="s">
        <v>11447</v>
      </c>
      <c r="W2374" s="1"/>
      <c r="Y2374" s="1"/>
      <c r="AC2374" s="1"/>
      <c r="AD2374" s="1"/>
      <c r="AE2374" s="1"/>
    </row>
    <row r="2375" spans="1:31" x14ac:dyDescent="0.45">
      <c r="A2375" s="1" t="s">
        <v>11448</v>
      </c>
      <c r="B2375">
        <v>1978</v>
      </c>
      <c r="C2375">
        <v>8</v>
      </c>
      <c r="D2375">
        <v>19</v>
      </c>
      <c r="E2375" s="1" t="s">
        <v>23</v>
      </c>
      <c r="F2375" s="1" t="s">
        <v>147</v>
      </c>
      <c r="G2375" s="1" t="s">
        <v>2936</v>
      </c>
      <c r="K2375" s="1"/>
      <c r="L2375" s="1"/>
      <c r="M2375" s="1"/>
      <c r="N2375" s="1" t="s">
        <v>732</v>
      </c>
      <c r="O2375" s="1" t="s">
        <v>11449</v>
      </c>
      <c r="P2375" s="1" t="s">
        <v>11450</v>
      </c>
      <c r="Q2375">
        <v>225</v>
      </c>
      <c r="R2375">
        <v>74</v>
      </c>
      <c r="S2375" s="1" t="s">
        <v>61</v>
      </c>
      <c r="T2375" s="1" t="s">
        <v>61</v>
      </c>
      <c r="U2375" s="1" t="s">
        <v>11451</v>
      </c>
      <c r="V2375" s="1" t="s">
        <v>11452</v>
      </c>
      <c r="W2375" s="1"/>
      <c r="Y2375" s="1"/>
      <c r="AC2375" s="1"/>
      <c r="AD2375" s="1"/>
      <c r="AE2375" s="1"/>
    </row>
    <row r="2376" spans="1:31" x14ac:dyDescent="0.45">
      <c r="A2376" s="1" t="s">
        <v>11453</v>
      </c>
      <c r="B2376">
        <v>1991</v>
      </c>
      <c r="C2376">
        <v>7</v>
      </c>
      <c r="D2376">
        <v>23</v>
      </c>
      <c r="E2376" s="1" t="s">
        <v>23</v>
      </c>
      <c r="F2376" s="1" t="s">
        <v>1145</v>
      </c>
      <c r="G2376" s="1" t="s">
        <v>7642</v>
      </c>
      <c r="K2376" s="1"/>
      <c r="L2376" s="1"/>
      <c r="M2376" s="1"/>
      <c r="N2376" s="1" t="s">
        <v>497</v>
      </c>
      <c r="O2376" s="1" t="s">
        <v>11454</v>
      </c>
      <c r="P2376" s="1" t="s">
        <v>11455</v>
      </c>
      <c r="Q2376">
        <v>205</v>
      </c>
      <c r="R2376">
        <v>74</v>
      </c>
      <c r="S2376" s="1" t="s">
        <v>29</v>
      </c>
      <c r="T2376" s="1" t="s">
        <v>29</v>
      </c>
      <c r="U2376" s="1" t="s">
        <v>11456</v>
      </c>
      <c r="V2376" s="1" t="s">
        <v>11457</v>
      </c>
      <c r="W2376" s="1"/>
      <c r="Y2376" s="1"/>
      <c r="AC2376" s="1"/>
      <c r="AD2376" s="1"/>
      <c r="AE2376" s="1"/>
    </row>
    <row r="2377" spans="1:31" x14ac:dyDescent="0.45">
      <c r="A2377" s="1" t="s">
        <v>11458</v>
      </c>
      <c r="B2377">
        <v>1905</v>
      </c>
      <c r="C2377">
        <v>9</v>
      </c>
      <c r="D2377">
        <v>26</v>
      </c>
      <c r="E2377" s="1" t="s">
        <v>23</v>
      </c>
      <c r="F2377" s="1" t="s">
        <v>233</v>
      </c>
      <c r="G2377" s="1" t="s">
        <v>11459</v>
      </c>
      <c r="H2377">
        <v>1974</v>
      </c>
      <c r="I2377">
        <v>6</v>
      </c>
      <c r="J2377">
        <v>9</v>
      </c>
      <c r="K2377" s="1" t="s">
        <v>23</v>
      </c>
      <c r="L2377" s="1" t="s">
        <v>233</v>
      </c>
      <c r="M2377" s="1" t="s">
        <v>1321</v>
      </c>
      <c r="N2377" s="1" t="s">
        <v>755</v>
      </c>
      <c r="O2377" s="1" t="s">
        <v>11460</v>
      </c>
      <c r="P2377" s="1" t="s">
        <v>11461</v>
      </c>
      <c r="Q2377">
        <v>175</v>
      </c>
      <c r="R2377">
        <v>76</v>
      </c>
      <c r="S2377" s="1" t="s">
        <v>61</v>
      </c>
      <c r="T2377" s="1" t="s">
        <v>61</v>
      </c>
      <c r="U2377" s="1" t="s">
        <v>11462</v>
      </c>
      <c r="V2377" s="1" t="s">
        <v>11463</v>
      </c>
      <c r="W2377" s="1"/>
      <c r="Y2377" s="1"/>
      <c r="AC2377" s="1"/>
      <c r="AD2377" s="1"/>
      <c r="AE2377" s="1"/>
    </row>
    <row r="2378" spans="1:31" x14ac:dyDescent="0.45">
      <c r="A2378" s="1" t="s">
        <v>11464</v>
      </c>
      <c r="B2378">
        <v>1855</v>
      </c>
      <c r="C2378">
        <v>10</v>
      </c>
      <c r="D2378">
        <v>12</v>
      </c>
      <c r="E2378" s="1" t="s">
        <v>23</v>
      </c>
      <c r="F2378" s="1" t="s">
        <v>576</v>
      </c>
      <c r="G2378" s="1" t="s">
        <v>4828</v>
      </c>
      <c r="H2378">
        <v>1915</v>
      </c>
      <c r="I2378">
        <v>9</v>
      </c>
      <c r="J2378">
        <v>11</v>
      </c>
      <c r="K2378" s="1" t="s">
        <v>23</v>
      </c>
      <c r="L2378" s="1" t="s">
        <v>224</v>
      </c>
      <c r="M2378" s="1" t="s">
        <v>225</v>
      </c>
      <c r="N2378" s="1" t="s">
        <v>69</v>
      </c>
      <c r="O2378" s="1" t="s">
        <v>11465</v>
      </c>
      <c r="P2378" s="1" t="s">
        <v>4105</v>
      </c>
      <c r="Q2378">
        <v>187</v>
      </c>
      <c r="R2378">
        <v>72</v>
      </c>
      <c r="S2378" s="1"/>
      <c r="T2378" s="1"/>
      <c r="U2378" s="1" t="s">
        <v>11466</v>
      </c>
      <c r="V2378" s="1" t="s">
        <v>11467</v>
      </c>
      <c r="W2378" s="1"/>
      <c r="Y2378" s="1"/>
      <c r="AC2378" s="1"/>
      <c r="AD2378" s="1"/>
      <c r="AE2378" s="1"/>
    </row>
    <row r="2379" spans="1:31" x14ac:dyDescent="0.45">
      <c r="A2379" s="1" t="s">
        <v>11468</v>
      </c>
      <c r="B2379">
        <v>1947</v>
      </c>
      <c r="C2379">
        <v>8</v>
      </c>
      <c r="D2379">
        <v>5</v>
      </c>
      <c r="E2379" s="1" t="s">
        <v>23</v>
      </c>
      <c r="F2379" s="1" t="s">
        <v>109</v>
      </c>
      <c r="G2379" s="1" t="s">
        <v>1419</v>
      </c>
      <c r="K2379" s="1"/>
      <c r="L2379" s="1"/>
      <c r="M2379" s="1"/>
      <c r="N2379" s="1" t="s">
        <v>1057</v>
      </c>
      <c r="O2379" s="1" t="s">
        <v>11469</v>
      </c>
      <c r="P2379" s="1" t="s">
        <v>11470</v>
      </c>
      <c r="Q2379">
        <v>173</v>
      </c>
      <c r="R2379">
        <v>71</v>
      </c>
      <c r="S2379" s="1" t="s">
        <v>61</v>
      </c>
      <c r="T2379" s="1" t="s">
        <v>29</v>
      </c>
      <c r="U2379" s="1" t="s">
        <v>11471</v>
      </c>
      <c r="V2379" s="1" t="s">
        <v>11472</v>
      </c>
      <c r="W2379" s="1"/>
      <c r="Y2379" s="1"/>
      <c r="AC2379" s="1"/>
      <c r="AD2379" s="1"/>
      <c r="AE2379" s="1"/>
    </row>
    <row r="2380" spans="1:31" x14ac:dyDescent="0.45">
      <c r="A2380" s="1" t="s">
        <v>11473</v>
      </c>
      <c r="B2380">
        <v>1987</v>
      </c>
      <c r="C2380">
        <v>10</v>
      </c>
      <c r="D2380">
        <v>10</v>
      </c>
      <c r="E2380" s="1" t="s">
        <v>23</v>
      </c>
      <c r="F2380" s="1" t="s">
        <v>56</v>
      </c>
      <c r="G2380" s="1" t="s">
        <v>11474</v>
      </c>
      <c r="K2380" s="1"/>
      <c r="L2380" s="1"/>
      <c r="M2380" s="1"/>
      <c r="N2380" s="1" t="s">
        <v>9096</v>
      </c>
      <c r="O2380" s="1" t="s">
        <v>11475</v>
      </c>
      <c r="P2380" s="1" t="s">
        <v>9096</v>
      </c>
      <c r="Q2380">
        <v>205</v>
      </c>
      <c r="R2380">
        <v>72</v>
      </c>
      <c r="S2380" s="1" t="s">
        <v>61</v>
      </c>
      <c r="T2380" s="1" t="s">
        <v>29</v>
      </c>
      <c r="U2380" s="1" t="s">
        <v>11476</v>
      </c>
      <c r="V2380" s="1" t="s">
        <v>3497</v>
      </c>
      <c r="W2380" s="1"/>
      <c r="Y2380" s="1"/>
      <c r="AC2380" s="1"/>
      <c r="AD2380" s="1"/>
      <c r="AE2380" s="1"/>
    </row>
    <row r="2381" spans="1:31" x14ac:dyDescent="0.45">
      <c r="A2381" s="1" t="s">
        <v>11477</v>
      </c>
      <c r="B2381">
        <v>1921</v>
      </c>
      <c r="C2381">
        <v>5</v>
      </c>
      <c r="D2381">
        <v>19</v>
      </c>
      <c r="E2381" s="1" t="s">
        <v>23</v>
      </c>
      <c r="F2381" s="1" t="s">
        <v>233</v>
      </c>
      <c r="G2381" s="1" t="s">
        <v>11478</v>
      </c>
      <c r="H2381">
        <v>1949</v>
      </c>
      <c r="I2381">
        <v>2</v>
      </c>
      <c r="J2381">
        <v>8</v>
      </c>
      <c r="K2381" s="1" t="s">
        <v>23</v>
      </c>
      <c r="L2381" s="1" t="s">
        <v>233</v>
      </c>
      <c r="M2381" s="1" t="s">
        <v>11479</v>
      </c>
      <c r="N2381" s="1" t="s">
        <v>69</v>
      </c>
      <c r="O2381" s="1" t="s">
        <v>11480</v>
      </c>
      <c r="P2381" s="1" t="s">
        <v>11481</v>
      </c>
      <c r="Q2381">
        <v>210</v>
      </c>
      <c r="R2381">
        <v>77</v>
      </c>
      <c r="S2381" s="1" t="s">
        <v>29</v>
      </c>
      <c r="T2381" s="1" t="s">
        <v>29</v>
      </c>
      <c r="U2381" s="1" t="s">
        <v>11482</v>
      </c>
      <c r="V2381" s="1" t="s">
        <v>11482</v>
      </c>
      <c r="W2381" s="1"/>
      <c r="Y2381" s="1"/>
      <c r="AC2381" s="1"/>
      <c r="AD2381" s="1"/>
      <c r="AE2381" s="1"/>
    </row>
    <row r="2382" spans="1:31" x14ac:dyDescent="0.45">
      <c r="A2382" s="1" t="s">
        <v>11483</v>
      </c>
      <c r="B2382">
        <v>1942</v>
      </c>
      <c r="C2382">
        <v>3</v>
      </c>
      <c r="D2382">
        <v>30</v>
      </c>
      <c r="E2382" s="1" t="s">
        <v>23</v>
      </c>
      <c r="F2382" s="1" t="s">
        <v>576</v>
      </c>
      <c r="G2382" s="1" t="s">
        <v>1269</v>
      </c>
      <c r="K2382" s="1"/>
      <c r="L2382" s="1"/>
      <c r="M2382" s="1"/>
      <c r="N2382" s="1" t="s">
        <v>11484</v>
      </c>
      <c r="O2382" s="1" t="s">
        <v>11485</v>
      </c>
      <c r="P2382" s="1" t="s">
        <v>11486</v>
      </c>
      <c r="Q2382">
        <v>190</v>
      </c>
      <c r="R2382">
        <v>73</v>
      </c>
      <c r="S2382" s="1" t="s">
        <v>29</v>
      </c>
      <c r="T2382" s="1" t="s">
        <v>29</v>
      </c>
      <c r="U2382" s="1" t="s">
        <v>11487</v>
      </c>
      <c r="V2382" s="1" t="s">
        <v>11488</v>
      </c>
      <c r="W2382" s="1"/>
      <c r="Y2382" s="1"/>
      <c r="AC2382" s="1"/>
      <c r="AD2382" s="1"/>
      <c r="AE2382" s="1"/>
    </row>
    <row r="2383" spans="1:31" x14ac:dyDescent="0.45">
      <c r="A2383" s="1" t="s">
        <v>11489</v>
      </c>
      <c r="B2383">
        <v>1920</v>
      </c>
      <c r="C2383">
        <v>8</v>
      </c>
      <c r="D2383">
        <v>21</v>
      </c>
      <c r="E2383" s="1" t="s">
        <v>23</v>
      </c>
      <c r="F2383" s="1" t="s">
        <v>65</v>
      </c>
      <c r="G2383" s="1" t="s">
        <v>11490</v>
      </c>
      <c r="H2383">
        <v>1969</v>
      </c>
      <c r="I2383">
        <v>4</v>
      </c>
      <c r="J2383">
        <v>2</v>
      </c>
      <c r="K2383" s="1" t="s">
        <v>23</v>
      </c>
      <c r="L2383" s="1" t="s">
        <v>65</v>
      </c>
      <c r="M2383" s="1" t="s">
        <v>11490</v>
      </c>
      <c r="N2383" s="1" t="s">
        <v>5990</v>
      </c>
      <c r="O2383" s="1" t="s">
        <v>11491</v>
      </c>
      <c r="P2383" s="1" t="s">
        <v>11492</v>
      </c>
      <c r="Q2383">
        <v>195</v>
      </c>
      <c r="R2383">
        <v>75</v>
      </c>
      <c r="S2383" s="1" t="s">
        <v>29</v>
      </c>
      <c r="T2383" s="1" t="s">
        <v>29</v>
      </c>
      <c r="U2383" s="1" t="s">
        <v>11493</v>
      </c>
      <c r="V2383" s="1" t="s">
        <v>630</v>
      </c>
      <c r="W2383" s="1"/>
      <c r="Y2383" s="1"/>
      <c r="AC2383" s="1"/>
      <c r="AD2383" s="1"/>
      <c r="AE2383" s="1"/>
    </row>
    <row r="2384" spans="1:31" x14ac:dyDescent="0.45">
      <c r="A2384" s="1" t="s">
        <v>11494</v>
      </c>
      <c r="B2384">
        <v>1987</v>
      </c>
      <c r="C2384">
        <v>8</v>
      </c>
      <c r="D2384">
        <v>31</v>
      </c>
      <c r="E2384" s="1" t="s">
        <v>23</v>
      </c>
      <c r="F2384" s="1" t="s">
        <v>56</v>
      </c>
      <c r="G2384" s="1" t="s">
        <v>462</v>
      </c>
      <c r="K2384" s="1"/>
      <c r="L2384" s="1"/>
      <c r="M2384" s="1"/>
      <c r="N2384" s="1" t="s">
        <v>7530</v>
      </c>
      <c r="O2384" s="1" t="s">
        <v>11495</v>
      </c>
      <c r="P2384" s="1" t="s">
        <v>11496</v>
      </c>
      <c r="Q2384">
        <v>215</v>
      </c>
      <c r="R2384">
        <v>72</v>
      </c>
      <c r="S2384" s="1" t="s">
        <v>29</v>
      </c>
      <c r="T2384" s="1" t="s">
        <v>29</v>
      </c>
      <c r="U2384" s="1" t="s">
        <v>11497</v>
      </c>
      <c r="V2384" s="1" t="s">
        <v>11498</v>
      </c>
      <c r="W2384" s="1"/>
      <c r="Y2384" s="1"/>
      <c r="AC2384" s="1"/>
      <c r="AD2384" s="1"/>
      <c r="AE2384" s="1"/>
    </row>
    <row r="2385" spans="1:31" x14ac:dyDescent="0.45">
      <c r="A2385" s="1" t="s">
        <v>11499</v>
      </c>
      <c r="B2385">
        <v>1935</v>
      </c>
      <c r="C2385">
        <v>12</v>
      </c>
      <c r="D2385">
        <v>7</v>
      </c>
      <c r="E2385" s="1" t="s">
        <v>23</v>
      </c>
      <c r="F2385" s="1" t="s">
        <v>202</v>
      </c>
      <c r="G2385" s="1" t="s">
        <v>313</v>
      </c>
      <c r="H2385">
        <v>2008</v>
      </c>
      <c r="I2385">
        <v>1</v>
      </c>
      <c r="J2385">
        <v>14</v>
      </c>
      <c r="K2385" s="1" t="s">
        <v>23</v>
      </c>
      <c r="L2385" s="1" t="s">
        <v>202</v>
      </c>
      <c r="M2385" s="1" t="s">
        <v>313</v>
      </c>
      <c r="N2385" s="1" t="s">
        <v>50</v>
      </c>
      <c r="O2385" s="1" t="s">
        <v>11500</v>
      </c>
      <c r="P2385" s="1" t="s">
        <v>8063</v>
      </c>
      <c r="Q2385">
        <v>210</v>
      </c>
      <c r="R2385">
        <v>76</v>
      </c>
      <c r="S2385" s="1" t="s">
        <v>29</v>
      </c>
      <c r="T2385" s="1" t="s">
        <v>29</v>
      </c>
      <c r="U2385" s="1" t="s">
        <v>3574</v>
      </c>
      <c r="V2385" s="1" t="s">
        <v>1466</v>
      </c>
      <c r="W2385" s="1"/>
      <c r="Y2385" s="1"/>
      <c r="AC2385" s="1"/>
      <c r="AD2385" s="1"/>
      <c r="AE2385" s="1"/>
    </row>
    <row r="2386" spans="1:31" x14ac:dyDescent="0.45">
      <c r="A2386" s="1" t="s">
        <v>11501</v>
      </c>
      <c r="B2386">
        <v>1931</v>
      </c>
      <c r="C2386">
        <v>10</v>
      </c>
      <c r="D2386">
        <v>18</v>
      </c>
      <c r="E2386" s="1" t="s">
        <v>23</v>
      </c>
      <c r="F2386" s="1" t="s">
        <v>48</v>
      </c>
      <c r="G2386" s="1" t="s">
        <v>270</v>
      </c>
      <c r="H2386">
        <v>2011</v>
      </c>
      <c r="I2386">
        <v>12</v>
      </c>
      <c r="J2386">
        <v>15</v>
      </c>
      <c r="K2386" s="1" t="s">
        <v>23</v>
      </c>
      <c r="L2386" s="1" t="s">
        <v>48</v>
      </c>
      <c r="M2386" s="1" t="s">
        <v>2117</v>
      </c>
      <c r="N2386" s="1" t="s">
        <v>58</v>
      </c>
      <c r="O2386" s="1" t="s">
        <v>11502</v>
      </c>
      <c r="P2386" s="1" t="s">
        <v>11503</v>
      </c>
      <c r="Q2386">
        <v>190</v>
      </c>
      <c r="R2386">
        <v>73</v>
      </c>
      <c r="S2386" s="1" t="s">
        <v>29</v>
      </c>
      <c r="T2386" s="1" t="s">
        <v>29</v>
      </c>
      <c r="U2386" s="1" t="s">
        <v>11504</v>
      </c>
      <c r="V2386" s="1" t="s">
        <v>7184</v>
      </c>
      <c r="W2386" s="1"/>
      <c r="Y2386" s="1"/>
      <c r="AC2386" s="1"/>
      <c r="AD2386" s="1"/>
      <c r="AE2386" s="1"/>
    </row>
    <row r="2387" spans="1:31" x14ac:dyDescent="0.45">
      <c r="A2387" s="1" t="s">
        <v>11505</v>
      </c>
      <c r="B2387">
        <v>1890</v>
      </c>
      <c r="C2387">
        <v>1</v>
      </c>
      <c r="D2387">
        <v>11</v>
      </c>
      <c r="E2387" s="1" t="s">
        <v>23</v>
      </c>
      <c r="F2387" s="1" t="s">
        <v>378</v>
      </c>
      <c r="G2387" s="1" t="s">
        <v>944</v>
      </c>
      <c r="H2387">
        <v>1976</v>
      </c>
      <c r="I2387">
        <v>5</v>
      </c>
      <c r="J2387">
        <v>30</v>
      </c>
      <c r="K2387" s="1" t="s">
        <v>23</v>
      </c>
      <c r="L2387" s="1" t="s">
        <v>56</v>
      </c>
      <c r="M2387" s="1" t="s">
        <v>1334</v>
      </c>
      <c r="N2387" s="1" t="s">
        <v>1462</v>
      </c>
      <c r="O2387" s="1" t="s">
        <v>11502</v>
      </c>
      <c r="P2387" s="1" t="s">
        <v>11506</v>
      </c>
      <c r="Q2387">
        <v>170</v>
      </c>
      <c r="R2387">
        <v>71</v>
      </c>
      <c r="S2387" s="1" t="s">
        <v>389</v>
      </c>
      <c r="T2387" s="1" t="s">
        <v>29</v>
      </c>
      <c r="U2387" s="1" t="s">
        <v>11507</v>
      </c>
      <c r="V2387" s="1" t="s">
        <v>10370</v>
      </c>
      <c r="W2387" s="1" t="s">
        <v>11505</v>
      </c>
      <c r="X2387">
        <v>1961</v>
      </c>
      <c r="Y2387" s="1" t="s">
        <v>66375</v>
      </c>
      <c r="AC2387" s="1" t="s">
        <v>66372</v>
      </c>
      <c r="AD2387" s="1" t="s">
        <v>66373</v>
      </c>
      <c r="AE2387" s="1" t="s">
        <v>66374</v>
      </c>
    </row>
    <row r="2388" spans="1:31" x14ac:dyDescent="0.45">
      <c r="A2388" s="1" t="s">
        <v>11508</v>
      </c>
      <c r="B2388">
        <v>1968</v>
      </c>
      <c r="C2388">
        <v>1</v>
      </c>
      <c r="D2388">
        <v>8</v>
      </c>
      <c r="E2388" s="1" t="s">
        <v>23</v>
      </c>
      <c r="F2388" s="1" t="s">
        <v>147</v>
      </c>
      <c r="G2388" s="1" t="s">
        <v>1569</v>
      </c>
      <c r="K2388" s="1"/>
      <c r="L2388" s="1"/>
      <c r="M2388" s="1"/>
      <c r="N2388" s="1" t="s">
        <v>163</v>
      </c>
      <c r="O2388" s="1" t="s">
        <v>11502</v>
      </c>
      <c r="P2388" s="1" t="s">
        <v>11509</v>
      </c>
      <c r="Q2388">
        <v>220</v>
      </c>
      <c r="R2388">
        <v>76</v>
      </c>
      <c r="S2388" s="1" t="s">
        <v>61</v>
      </c>
      <c r="T2388" s="1" t="s">
        <v>29</v>
      </c>
      <c r="U2388" s="1" t="s">
        <v>11510</v>
      </c>
      <c r="V2388" s="1" t="s">
        <v>3183</v>
      </c>
      <c r="W2388" s="1"/>
      <c r="Y2388" s="1"/>
      <c r="AC2388" s="1"/>
      <c r="AD2388" s="1"/>
      <c r="AE2388" s="1"/>
    </row>
    <row r="2389" spans="1:31" x14ac:dyDescent="0.45">
      <c r="A2389" s="1" t="s">
        <v>11511</v>
      </c>
      <c r="B2389">
        <v>1865</v>
      </c>
      <c r="E2389" s="1" t="s">
        <v>23</v>
      </c>
      <c r="F2389" s="1" t="s">
        <v>576</v>
      </c>
      <c r="G2389" s="1"/>
      <c r="H2389">
        <v>1895</v>
      </c>
      <c r="I2389">
        <v>2</v>
      </c>
      <c r="J2389">
        <v>8</v>
      </c>
      <c r="K2389" s="1" t="s">
        <v>23</v>
      </c>
      <c r="L2389" s="1" t="s">
        <v>576</v>
      </c>
      <c r="M2389" s="1" t="s">
        <v>707</v>
      </c>
      <c r="N2389" s="1" t="s">
        <v>2942</v>
      </c>
      <c r="O2389" s="1" t="s">
        <v>11502</v>
      </c>
      <c r="P2389" s="1" t="s">
        <v>11512</v>
      </c>
      <c r="S2389" s="1"/>
      <c r="T2389" s="1"/>
      <c r="U2389" s="1" t="s">
        <v>11513</v>
      </c>
      <c r="V2389" s="1" t="s">
        <v>11513</v>
      </c>
      <c r="W2389" s="1"/>
      <c r="Y2389" s="1"/>
      <c r="AC2389" s="1"/>
      <c r="AD2389" s="1"/>
      <c r="AE2389" s="1"/>
    </row>
    <row r="2390" spans="1:31" x14ac:dyDescent="0.45">
      <c r="A2390" s="1" t="s">
        <v>11514</v>
      </c>
      <c r="B2390">
        <v>1870</v>
      </c>
      <c r="C2390">
        <v>12</v>
      </c>
      <c r="D2390">
        <v>4</v>
      </c>
      <c r="E2390" s="1" t="s">
        <v>23</v>
      </c>
      <c r="F2390" s="1" t="s">
        <v>65</v>
      </c>
      <c r="G2390" s="1" t="s">
        <v>413</v>
      </c>
      <c r="H2390">
        <v>1916</v>
      </c>
      <c r="I2390">
        <v>12</v>
      </c>
      <c r="J2390">
        <v>17</v>
      </c>
      <c r="K2390" s="1" t="s">
        <v>23</v>
      </c>
      <c r="L2390" s="1" t="s">
        <v>107</v>
      </c>
      <c r="M2390" s="1" t="s">
        <v>1056</v>
      </c>
      <c r="N2390" s="1" t="s">
        <v>11515</v>
      </c>
      <c r="O2390" s="1" t="s">
        <v>11502</v>
      </c>
      <c r="P2390" s="1" t="s">
        <v>11516</v>
      </c>
      <c r="Q2390">
        <v>175</v>
      </c>
      <c r="R2390">
        <v>71</v>
      </c>
      <c r="S2390" s="1" t="s">
        <v>29</v>
      </c>
      <c r="T2390" s="1" t="s">
        <v>29</v>
      </c>
      <c r="U2390" s="1" t="s">
        <v>11517</v>
      </c>
      <c r="V2390" s="1" t="s">
        <v>11518</v>
      </c>
      <c r="W2390" s="1"/>
      <c r="Y2390" s="1"/>
      <c r="AC2390" s="1"/>
      <c r="AD2390" s="1"/>
      <c r="AE2390" s="1"/>
    </row>
    <row r="2391" spans="1:31" x14ac:dyDescent="0.45">
      <c r="A2391" s="1" t="s">
        <v>11519</v>
      </c>
      <c r="B2391">
        <v>1846</v>
      </c>
      <c r="C2391">
        <v>11</v>
      </c>
      <c r="D2391">
        <v>2</v>
      </c>
      <c r="E2391" s="1" t="s">
        <v>23</v>
      </c>
      <c r="F2391" s="1" t="s">
        <v>576</v>
      </c>
      <c r="G2391" s="1" t="s">
        <v>1269</v>
      </c>
      <c r="H2391">
        <v>1906</v>
      </c>
      <c r="I2391">
        <v>8</v>
      </c>
      <c r="J2391">
        <v>16</v>
      </c>
      <c r="K2391" s="1" t="s">
        <v>23</v>
      </c>
      <c r="L2391" s="1" t="s">
        <v>48</v>
      </c>
      <c r="M2391" s="1" t="s">
        <v>94</v>
      </c>
      <c r="N2391" s="1" t="s">
        <v>308</v>
      </c>
      <c r="O2391" s="1" t="s">
        <v>11502</v>
      </c>
      <c r="P2391" s="1" t="s">
        <v>4919</v>
      </c>
      <c r="Q2391">
        <v>145</v>
      </c>
      <c r="R2391">
        <v>68</v>
      </c>
      <c r="S2391" s="1" t="s">
        <v>29</v>
      </c>
      <c r="T2391" s="1" t="s">
        <v>29</v>
      </c>
      <c r="U2391" s="1" t="s">
        <v>1277</v>
      </c>
      <c r="V2391" s="1" t="s">
        <v>11520</v>
      </c>
      <c r="W2391" s="1"/>
      <c r="Y2391" s="1"/>
      <c r="AC2391" s="1"/>
      <c r="AD2391" s="1"/>
      <c r="AE2391" s="1"/>
    </row>
    <row r="2392" spans="1:31" x14ac:dyDescent="0.45">
      <c r="A2392" s="1" t="s">
        <v>11521</v>
      </c>
      <c r="B2392">
        <v>1906</v>
      </c>
      <c r="C2392">
        <v>10</v>
      </c>
      <c r="D2392">
        <v>11</v>
      </c>
      <c r="E2392" s="1" t="s">
        <v>23</v>
      </c>
      <c r="F2392" s="1" t="s">
        <v>67</v>
      </c>
      <c r="G2392" s="1" t="s">
        <v>6120</v>
      </c>
      <c r="H2392">
        <v>1970</v>
      </c>
      <c r="I2392">
        <v>2</v>
      </c>
      <c r="J2392">
        <v>21</v>
      </c>
      <c r="K2392" s="1" t="s">
        <v>23</v>
      </c>
      <c r="L2392" s="1" t="s">
        <v>576</v>
      </c>
      <c r="M2392" s="1" t="s">
        <v>1420</v>
      </c>
      <c r="N2392" s="1" t="s">
        <v>308</v>
      </c>
      <c r="O2392" s="1" t="s">
        <v>11502</v>
      </c>
      <c r="P2392" s="1" t="s">
        <v>11522</v>
      </c>
      <c r="Q2392">
        <v>170</v>
      </c>
      <c r="R2392">
        <v>68</v>
      </c>
      <c r="S2392" s="1" t="s">
        <v>29</v>
      </c>
      <c r="T2392" s="1" t="s">
        <v>29</v>
      </c>
      <c r="U2392" s="1" t="s">
        <v>11523</v>
      </c>
      <c r="V2392" s="1" t="s">
        <v>11524</v>
      </c>
      <c r="W2392" s="1"/>
      <c r="Y2392" s="1"/>
      <c r="AC2392" s="1"/>
      <c r="AD2392" s="1"/>
      <c r="AE2392" s="1"/>
    </row>
    <row r="2393" spans="1:31" x14ac:dyDescent="0.45">
      <c r="A2393" s="1" t="s">
        <v>11525</v>
      </c>
      <c r="B2393">
        <v>1863</v>
      </c>
      <c r="C2393">
        <v>7</v>
      </c>
      <c r="D2393">
        <v>28</v>
      </c>
      <c r="E2393" s="1" t="s">
        <v>23</v>
      </c>
      <c r="F2393" s="1" t="s">
        <v>65</v>
      </c>
      <c r="G2393" s="1" t="s">
        <v>66</v>
      </c>
      <c r="H2393">
        <v>1921</v>
      </c>
      <c r="I2393">
        <v>10</v>
      </c>
      <c r="J2393">
        <v>2</v>
      </c>
      <c r="K2393" s="1" t="s">
        <v>23</v>
      </c>
      <c r="L2393" s="1" t="s">
        <v>65</v>
      </c>
      <c r="M2393" s="1" t="s">
        <v>66</v>
      </c>
      <c r="N2393" s="1" t="s">
        <v>77</v>
      </c>
      <c r="O2393" s="1" t="s">
        <v>11526</v>
      </c>
      <c r="P2393" s="1" t="s">
        <v>11527</v>
      </c>
      <c r="Q2393">
        <v>158</v>
      </c>
      <c r="R2393">
        <v>68</v>
      </c>
      <c r="S2393" s="1"/>
      <c r="T2393" s="1"/>
      <c r="U2393" s="1" t="s">
        <v>113</v>
      </c>
      <c r="V2393" s="1" t="s">
        <v>113</v>
      </c>
      <c r="W2393" s="1"/>
      <c r="Y2393" s="1"/>
      <c r="AC2393" s="1"/>
      <c r="AD2393" s="1"/>
      <c r="AE2393" s="1"/>
    </row>
    <row r="2394" spans="1:31" x14ac:dyDescent="0.45">
      <c r="A2394" s="1" t="s">
        <v>11528</v>
      </c>
      <c r="B2394">
        <v>1868</v>
      </c>
      <c r="C2394">
        <v>10</v>
      </c>
      <c r="D2394">
        <v>1</v>
      </c>
      <c r="E2394" s="1" t="s">
        <v>23</v>
      </c>
      <c r="F2394" s="1" t="s">
        <v>65</v>
      </c>
      <c r="G2394" s="1" t="s">
        <v>413</v>
      </c>
      <c r="H2394">
        <v>1904</v>
      </c>
      <c r="I2394">
        <v>4</v>
      </c>
      <c r="J2394">
        <v>27</v>
      </c>
      <c r="K2394" s="1" t="s">
        <v>23</v>
      </c>
      <c r="L2394" s="1" t="s">
        <v>35</v>
      </c>
      <c r="M2394" s="1" t="s">
        <v>36</v>
      </c>
      <c r="N2394" s="1" t="s">
        <v>408</v>
      </c>
      <c r="O2394" s="1" t="s">
        <v>11529</v>
      </c>
      <c r="P2394" s="1" t="s">
        <v>11530</v>
      </c>
      <c r="S2394" s="1" t="s">
        <v>29</v>
      </c>
      <c r="T2394" s="1" t="s">
        <v>29</v>
      </c>
      <c r="U2394" s="1" t="s">
        <v>11531</v>
      </c>
      <c r="V2394" s="1" t="s">
        <v>11532</v>
      </c>
      <c r="W2394" s="1"/>
      <c r="Y2394" s="1"/>
      <c r="AC2394" s="1"/>
      <c r="AD2394" s="1"/>
      <c r="AE2394" s="1"/>
    </row>
    <row r="2395" spans="1:31" x14ac:dyDescent="0.45">
      <c r="A2395" s="1" t="s">
        <v>11533</v>
      </c>
      <c r="B2395">
        <v>1986</v>
      </c>
      <c r="C2395">
        <v>7</v>
      </c>
      <c r="D2395">
        <v>23</v>
      </c>
      <c r="E2395" s="1" t="s">
        <v>23</v>
      </c>
      <c r="F2395" s="1" t="s">
        <v>1145</v>
      </c>
      <c r="G2395" s="1" t="s">
        <v>3708</v>
      </c>
      <c r="K2395" s="1"/>
      <c r="L2395" s="1"/>
      <c r="M2395" s="1"/>
      <c r="N2395" s="1" t="s">
        <v>1894</v>
      </c>
      <c r="O2395" s="1" t="s">
        <v>11534</v>
      </c>
      <c r="P2395" s="1" t="s">
        <v>11535</v>
      </c>
      <c r="Q2395">
        <v>235</v>
      </c>
      <c r="R2395">
        <v>71</v>
      </c>
      <c r="S2395" s="1" t="s">
        <v>29</v>
      </c>
      <c r="T2395" s="1" t="s">
        <v>29</v>
      </c>
      <c r="U2395" s="1" t="s">
        <v>11536</v>
      </c>
      <c r="V2395" s="1" t="s">
        <v>11537</v>
      </c>
      <c r="W2395" s="1"/>
      <c r="Y2395" s="1"/>
      <c r="AC2395" s="1"/>
      <c r="AD2395" s="1"/>
      <c r="AE2395" s="1"/>
    </row>
    <row r="2396" spans="1:31" x14ac:dyDescent="0.45">
      <c r="A2396" s="1" t="s">
        <v>11538</v>
      </c>
      <c r="B2396">
        <v>1881</v>
      </c>
      <c r="C2396">
        <v>11</v>
      </c>
      <c r="D2396">
        <v>14</v>
      </c>
      <c r="E2396" s="1" t="s">
        <v>23</v>
      </c>
      <c r="F2396" s="1" t="s">
        <v>320</v>
      </c>
      <c r="G2396" s="1" t="s">
        <v>11539</v>
      </c>
      <c r="H2396">
        <v>1977</v>
      </c>
      <c r="I2396">
        <v>4</v>
      </c>
      <c r="J2396">
        <v>19</v>
      </c>
      <c r="K2396" s="1" t="s">
        <v>23</v>
      </c>
      <c r="L2396" s="1" t="s">
        <v>48</v>
      </c>
      <c r="M2396" s="1" t="s">
        <v>738</v>
      </c>
      <c r="N2396" s="1" t="s">
        <v>118</v>
      </c>
      <c r="O2396" s="1" t="s">
        <v>11540</v>
      </c>
      <c r="P2396" s="1" t="s">
        <v>11541</v>
      </c>
      <c r="Q2396">
        <v>174</v>
      </c>
      <c r="R2396">
        <v>70</v>
      </c>
      <c r="S2396" s="1" t="s">
        <v>29</v>
      </c>
      <c r="T2396" s="1" t="s">
        <v>29</v>
      </c>
      <c r="U2396" s="1" t="s">
        <v>11542</v>
      </c>
      <c r="V2396" s="1" t="s">
        <v>11543</v>
      </c>
      <c r="W2396" s="1"/>
      <c r="Y2396" s="1"/>
      <c r="AC2396" s="1"/>
      <c r="AD2396" s="1"/>
      <c r="AE2396" s="1"/>
    </row>
    <row r="2397" spans="1:31" x14ac:dyDescent="0.45">
      <c r="A2397" s="1" t="s">
        <v>11544</v>
      </c>
      <c r="B2397">
        <v>1848</v>
      </c>
      <c r="C2397">
        <v>8</v>
      </c>
      <c r="D2397">
        <v>20</v>
      </c>
      <c r="E2397" s="1" t="s">
        <v>23</v>
      </c>
      <c r="F2397" s="1" t="s">
        <v>1145</v>
      </c>
      <c r="G2397" s="1" t="s">
        <v>2443</v>
      </c>
      <c r="H2397">
        <v>1910</v>
      </c>
      <c r="I2397">
        <v>4</v>
      </c>
      <c r="J2397">
        <v>25</v>
      </c>
      <c r="K2397" s="1" t="s">
        <v>23</v>
      </c>
      <c r="L2397" s="1" t="s">
        <v>109</v>
      </c>
      <c r="M2397" s="1" t="s">
        <v>1419</v>
      </c>
      <c r="N2397" s="1" t="s">
        <v>136</v>
      </c>
      <c r="O2397" s="1" t="s">
        <v>11545</v>
      </c>
      <c r="P2397" s="1" t="s">
        <v>11546</v>
      </c>
      <c r="Q2397">
        <v>155</v>
      </c>
      <c r="R2397">
        <v>68</v>
      </c>
      <c r="S2397" s="1"/>
      <c r="T2397" s="1"/>
      <c r="U2397" s="1" t="s">
        <v>1277</v>
      </c>
      <c r="V2397" s="1" t="s">
        <v>11547</v>
      </c>
      <c r="W2397" s="1"/>
      <c r="Y2397" s="1"/>
      <c r="AC2397" s="1"/>
      <c r="AD2397" s="1"/>
      <c r="AE2397" s="1"/>
    </row>
    <row r="2398" spans="1:31" x14ac:dyDescent="0.45">
      <c r="A2398" s="1" t="s">
        <v>11548</v>
      </c>
      <c r="B2398">
        <v>1991</v>
      </c>
      <c r="C2398">
        <v>8</v>
      </c>
      <c r="D2398">
        <v>30</v>
      </c>
      <c r="E2398" s="1" t="s">
        <v>23</v>
      </c>
      <c r="F2398" s="1" t="s">
        <v>48</v>
      </c>
      <c r="G2398" s="1" t="s">
        <v>2110</v>
      </c>
      <c r="K2398" s="1"/>
      <c r="L2398" s="1"/>
      <c r="M2398" s="1"/>
      <c r="N2398" s="1" t="s">
        <v>1914</v>
      </c>
      <c r="O2398" s="1" t="s">
        <v>11549</v>
      </c>
      <c r="P2398" s="1" t="s">
        <v>11550</v>
      </c>
      <c r="Q2398">
        <v>210</v>
      </c>
      <c r="R2398">
        <v>76</v>
      </c>
      <c r="S2398" s="1" t="s">
        <v>29</v>
      </c>
      <c r="T2398" s="1" t="s">
        <v>29</v>
      </c>
      <c r="U2398" s="1" t="s">
        <v>11551</v>
      </c>
      <c r="V2398" s="1" t="s">
        <v>11552</v>
      </c>
      <c r="W2398" s="1"/>
      <c r="Y2398" s="1"/>
      <c r="AC2398" s="1"/>
      <c r="AD2398" s="1"/>
      <c r="AE2398" s="1"/>
    </row>
    <row r="2399" spans="1:31" x14ac:dyDescent="0.45">
      <c r="A2399" s="1" t="s">
        <v>11553</v>
      </c>
      <c r="B2399">
        <v>1906</v>
      </c>
      <c r="C2399">
        <v>8</v>
      </c>
      <c r="D2399">
        <v>19</v>
      </c>
      <c r="E2399" s="1" t="s">
        <v>23</v>
      </c>
      <c r="F2399" s="1" t="s">
        <v>233</v>
      </c>
      <c r="G2399" s="1" t="s">
        <v>4640</v>
      </c>
      <c r="H2399">
        <v>1977</v>
      </c>
      <c r="I2399">
        <v>1</v>
      </c>
      <c r="J2399">
        <v>12</v>
      </c>
      <c r="K2399" s="1" t="s">
        <v>23</v>
      </c>
      <c r="L2399" s="1" t="s">
        <v>233</v>
      </c>
      <c r="M2399" s="1" t="s">
        <v>1008</v>
      </c>
      <c r="N2399" s="1" t="s">
        <v>2554</v>
      </c>
      <c r="O2399" s="1" t="s">
        <v>11545</v>
      </c>
      <c r="P2399" s="1" t="s">
        <v>11554</v>
      </c>
      <c r="Q2399">
        <v>180</v>
      </c>
      <c r="R2399">
        <v>73</v>
      </c>
      <c r="S2399" s="1" t="s">
        <v>389</v>
      </c>
      <c r="T2399" s="1" t="s">
        <v>29</v>
      </c>
      <c r="U2399" s="1" t="s">
        <v>11555</v>
      </c>
      <c r="V2399" s="1" t="s">
        <v>11556</v>
      </c>
      <c r="W2399" s="1"/>
      <c r="Y2399" s="1"/>
      <c r="AC2399" s="1"/>
      <c r="AD2399" s="1"/>
      <c r="AE2399" s="1"/>
    </row>
    <row r="2400" spans="1:31" x14ac:dyDescent="0.45">
      <c r="A2400" s="1" t="s">
        <v>11557</v>
      </c>
      <c r="B2400">
        <v>1858</v>
      </c>
      <c r="C2400">
        <v>9</v>
      </c>
      <c r="D2400">
        <v>8</v>
      </c>
      <c r="E2400" s="1" t="s">
        <v>23</v>
      </c>
      <c r="F2400" s="1" t="s">
        <v>380</v>
      </c>
      <c r="G2400" s="1" t="s">
        <v>1955</v>
      </c>
      <c r="H2400">
        <v>1899</v>
      </c>
      <c r="I2400">
        <v>1</v>
      </c>
      <c r="J2400">
        <v>13</v>
      </c>
      <c r="K2400" s="1" t="s">
        <v>23</v>
      </c>
      <c r="L2400" s="1" t="s">
        <v>380</v>
      </c>
      <c r="M2400" s="1" t="s">
        <v>1955</v>
      </c>
      <c r="N2400" s="1" t="s">
        <v>118</v>
      </c>
      <c r="O2400" s="1" t="s">
        <v>7180</v>
      </c>
      <c r="P2400" s="1" t="s">
        <v>11558</v>
      </c>
      <c r="Q2400">
        <v>158</v>
      </c>
      <c r="R2400">
        <v>66</v>
      </c>
      <c r="S2400" s="1" t="s">
        <v>61</v>
      </c>
      <c r="T2400" s="1" t="s">
        <v>61</v>
      </c>
      <c r="U2400" s="1" t="s">
        <v>11559</v>
      </c>
      <c r="V2400" s="1" t="s">
        <v>11560</v>
      </c>
      <c r="W2400" s="1"/>
      <c r="Y2400" s="1"/>
      <c r="AC2400" s="1"/>
      <c r="AD2400" s="1"/>
      <c r="AE2400" s="1"/>
    </row>
    <row r="2401" spans="1:31" x14ac:dyDescent="0.45">
      <c r="A2401" s="1" t="s">
        <v>11561</v>
      </c>
      <c r="B2401">
        <v>1918</v>
      </c>
      <c r="C2401">
        <v>2</v>
      </c>
      <c r="D2401">
        <v>23</v>
      </c>
      <c r="E2401" s="1" t="s">
        <v>23</v>
      </c>
      <c r="F2401" s="1" t="s">
        <v>33</v>
      </c>
      <c r="G2401" s="1" t="s">
        <v>11562</v>
      </c>
      <c r="H2401">
        <v>2003</v>
      </c>
      <c r="I2401">
        <v>11</v>
      </c>
      <c r="J2401">
        <v>29</v>
      </c>
      <c r="K2401" s="1" t="s">
        <v>23</v>
      </c>
      <c r="L2401" s="1" t="s">
        <v>33</v>
      </c>
      <c r="M2401" s="1" t="s">
        <v>400</v>
      </c>
      <c r="N2401" s="1" t="s">
        <v>136</v>
      </c>
      <c r="O2401" s="1" t="s">
        <v>11563</v>
      </c>
      <c r="P2401" s="1" t="s">
        <v>11564</v>
      </c>
      <c r="Q2401">
        <v>165</v>
      </c>
      <c r="R2401">
        <v>71</v>
      </c>
      <c r="S2401" s="1" t="s">
        <v>29</v>
      </c>
      <c r="T2401" s="1" t="s">
        <v>29</v>
      </c>
      <c r="U2401" s="1" t="s">
        <v>11565</v>
      </c>
      <c r="V2401" s="1" t="s">
        <v>11566</v>
      </c>
      <c r="W2401" s="1"/>
      <c r="Y2401" s="1"/>
      <c r="AC2401" s="1"/>
      <c r="AD2401" s="1"/>
      <c r="AE2401" s="1"/>
    </row>
    <row r="2402" spans="1:31" x14ac:dyDescent="0.45">
      <c r="A2402" s="1" t="s">
        <v>11567</v>
      </c>
      <c r="B2402">
        <v>1980</v>
      </c>
      <c r="C2402">
        <v>12</v>
      </c>
      <c r="D2402">
        <v>20</v>
      </c>
      <c r="E2402" s="1" t="s">
        <v>23</v>
      </c>
      <c r="F2402" s="1" t="s">
        <v>380</v>
      </c>
      <c r="G2402" s="1" t="s">
        <v>381</v>
      </c>
      <c r="K2402" s="1"/>
      <c r="L2402" s="1"/>
      <c r="M2402" s="1"/>
      <c r="N2402" s="1" t="s">
        <v>1204</v>
      </c>
      <c r="O2402" s="1" t="s">
        <v>11563</v>
      </c>
      <c r="P2402" s="1" t="s">
        <v>11568</v>
      </c>
      <c r="Q2402">
        <v>190</v>
      </c>
      <c r="R2402">
        <v>70</v>
      </c>
      <c r="S2402" s="1" t="s">
        <v>389</v>
      </c>
      <c r="T2402" s="1" t="s">
        <v>29</v>
      </c>
      <c r="U2402" s="1" t="s">
        <v>11569</v>
      </c>
      <c r="V2402" s="1" t="s">
        <v>3853</v>
      </c>
      <c r="W2402" s="1"/>
      <c r="Y2402" s="1"/>
      <c r="AC2402" s="1"/>
      <c r="AD2402" s="1"/>
      <c r="AE2402" s="1"/>
    </row>
    <row r="2403" spans="1:31" x14ac:dyDescent="0.45">
      <c r="A2403" s="1" t="s">
        <v>11570</v>
      </c>
      <c r="B2403">
        <v>1854</v>
      </c>
      <c r="C2403">
        <v>5</v>
      </c>
      <c r="D2403">
        <v>28</v>
      </c>
      <c r="E2403" s="1" t="s">
        <v>23</v>
      </c>
      <c r="F2403" s="1" t="s">
        <v>380</v>
      </c>
      <c r="G2403" s="1" t="s">
        <v>1955</v>
      </c>
      <c r="H2403">
        <v>1927</v>
      </c>
      <c r="I2403">
        <v>10</v>
      </c>
      <c r="J2403">
        <v>2</v>
      </c>
      <c r="K2403" s="1" t="s">
        <v>23</v>
      </c>
      <c r="L2403" s="1" t="s">
        <v>380</v>
      </c>
      <c r="M2403" s="1" t="s">
        <v>1955</v>
      </c>
      <c r="N2403" s="1" t="s">
        <v>69</v>
      </c>
      <c r="O2403" s="1" t="s">
        <v>7180</v>
      </c>
      <c r="P2403" s="1" t="s">
        <v>69</v>
      </c>
      <c r="S2403" s="1"/>
      <c r="T2403" s="1"/>
      <c r="U2403" s="1" t="s">
        <v>11571</v>
      </c>
      <c r="V2403" s="1" t="s">
        <v>11571</v>
      </c>
      <c r="W2403" s="1"/>
      <c r="Y2403" s="1"/>
      <c r="AC2403" s="1"/>
      <c r="AD2403" s="1"/>
      <c r="AE2403" s="1"/>
    </row>
    <row r="2404" spans="1:31" x14ac:dyDescent="0.45">
      <c r="A2404" s="1" t="s">
        <v>11572</v>
      </c>
      <c r="B2404">
        <v>1940</v>
      </c>
      <c r="C2404">
        <v>9</v>
      </c>
      <c r="D2404">
        <v>17</v>
      </c>
      <c r="E2404" s="1" t="s">
        <v>23</v>
      </c>
      <c r="F2404" s="1" t="s">
        <v>48</v>
      </c>
      <c r="G2404" s="1" t="s">
        <v>11573</v>
      </c>
      <c r="K2404" s="1"/>
      <c r="L2404" s="1"/>
      <c r="M2404" s="1"/>
      <c r="N2404" s="1" t="s">
        <v>11574</v>
      </c>
      <c r="O2404" s="1" t="s">
        <v>11575</v>
      </c>
      <c r="P2404" s="1" t="s">
        <v>11576</v>
      </c>
      <c r="Q2404">
        <v>205</v>
      </c>
      <c r="R2404">
        <v>75</v>
      </c>
      <c r="S2404" s="1" t="s">
        <v>29</v>
      </c>
      <c r="T2404" s="1" t="s">
        <v>29</v>
      </c>
      <c r="U2404" s="1" t="s">
        <v>11577</v>
      </c>
      <c r="V2404" s="1" t="s">
        <v>1466</v>
      </c>
      <c r="W2404" s="1"/>
      <c r="Y2404" s="1"/>
      <c r="AC2404" s="1"/>
      <c r="AD2404" s="1"/>
      <c r="AE2404" s="1"/>
    </row>
    <row r="2405" spans="1:31" x14ac:dyDescent="0.45">
      <c r="A2405" s="1" t="s">
        <v>11578</v>
      </c>
      <c r="B2405">
        <v>1970</v>
      </c>
      <c r="C2405">
        <v>1</v>
      </c>
      <c r="D2405">
        <v>26</v>
      </c>
      <c r="E2405" s="1" t="s">
        <v>23</v>
      </c>
      <c r="F2405" s="1" t="s">
        <v>774</v>
      </c>
      <c r="G2405" s="1" t="s">
        <v>1735</v>
      </c>
      <c r="K2405" s="1"/>
      <c r="L2405" s="1"/>
      <c r="M2405" s="1"/>
      <c r="N2405" s="1" t="s">
        <v>111</v>
      </c>
      <c r="O2405" s="1" t="s">
        <v>11579</v>
      </c>
      <c r="P2405" s="1" t="s">
        <v>11580</v>
      </c>
      <c r="Q2405">
        <v>185</v>
      </c>
      <c r="R2405">
        <v>73</v>
      </c>
      <c r="S2405" s="1" t="s">
        <v>29</v>
      </c>
      <c r="T2405" s="1" t="s">
        <v>29</v>
      </c>
      <c r="U2405" s="1" t="s">
        <v>11581</v>
      </c>
      <c r="V2405" s="1" t="s">
        <v>11582</v>
      </c>
      <c r="W2405" s="1"/>
      <c r="Y2405" s="1"/>
      <c r="AC2405" s="1"/>
      <c r="AD2405" s="1"/>
      <c r="AE2405" s="1"/>
    </row>
    <row r="2406" spans="1:31" x14ac:dyDescent="0.45">
      <c r="A2406" s="1" t="s">
        <v>11583</v>
      </c>
      <c r="B2406">
        <v>1926</v>
      </c>
      <c r="C2406">
        <v>10</v>
      </c>
      <c r="D2406">
        <v>15</v>
      </c>
      <c r="E2406" s="1" t="s">
        <v>23</v>
      </c>
      <c r="F2406" s="1" t="s">
        <v>224</v>
      </c>
      <c r="G2406" s="1" t="s">
        <v>225</v>
      </c>
      <c r="H2406">
        <v>2002</v>
      </c>
      <c r="I2406">
        <v>9</v>
      </c>
      <c r="J2406">
        <v>22</v>
      </c>
      <c r="K2406" s="1" t="s">
        <v>23</v>
      </c>
      <c r="L2406" s="1" t="s">
        <v>24</v>
      </c>
      <c r="M2406" s="1" t="s">
        <v>25</v>
      </c>
      <c r="N2406" s="1" t="s">
        <v>50</v>
      </c>
      <c r="O2406" s="1" t="s">
        <v>11584</v>
      </c>
      <c r="P2406" s="1" t="s">
        <v>11585</v>
      </c>
      <c r="Q2406">
        <v>175</v>
      </c>
      <c r="R2406">
        <v>73</v>
      </c>
      <c r="S2406" s="1" t="s">
        <v>29</v>
      </c>
      <c r="T2406" s="1" t="s">
        <v>29</v>
      </c>
      <c r="U2406" s="1" t="s">
        <v>11586</v>
      </c>
      <c r="V2406" s="1" t="s">
        <v>11587</v>
      </c>
      <c r="W2406" s="1"/>
      <c r="Y2406" s="1"/>
      <c r="AC2406" s="1"/>
      <c r="AD2406" s="1"/>
      <c r="AE2406" s="1"/>
    </row>
    <row r="2407" spans="1:31" x14ac:dyDescent="0.45">
      <c r="A2407" s="1" t="s">
        <v>11588</v>
      </c>
      <c r="B2407">
        <v>1998</v>
      </c>
      <c r="C2407">
        <v>10</v>
      </c>
      <c r="D2407">
        <v>23</v>
      </c>
      <c r="E2407" s="1" t="s">
        <v>23</v>
      </c>
      <c r="F2407" s="1" t="s">
        <v>48</v>
      </c>
      <c r="G2407" s="1" t="s">
        <v>11589</v>
      </c>
      <c r="K2407" s="1"/>
      <c r="L2407" s="1"/>
      <c r="M2407" s="1"/>
      <c r="N2407" s="1" t="s">
        <v>2666</v>
      </c>
      <c r="O2407" s="1" t="s">
        <v>11579</v>
      </c>
      <c r="P2407" s="1" t="s">
        <v>11590</v>
      </c>
      <c r="Q2407">
        <v>205</v>
      </c>
      <c r="R2407">
        <v>74</v>
      </c>
      <c r="S2407" s="1" t="s">
        <v>389</v>
      </c>
      <c r="T2407" s="1" t="s">
        <v>61</v>
      </c>
      <c r="U2407" s="1" t="s">
        <v>11591</v>
      </c>
      <c r="V2407" s="1" t="s">
        <v>540</v>
      </c>
      <c r="W2407" s="1"/>
      <c r="Y2407" s="1"/>
      <c r="AC2407" s="1"/>
      <c r="AD2407" s="1"/>
      <c r="AE2407" s="1"/>
    </row>
    <row r="2408" spans="1:31" x14ac:dyDescent="0.45">
      <c r="A2408" s="1" t="s">
        <v>11592</v>
      </c>
      <c r="B2408">
        <v>1892</v>
      </c>
      <c r="C2408">
        <v>5</v>
      </c>
      <c r="D2408">
        <v>17</v>
      </c>
      <c r="E2408" s="1" t="s">
        <v>23</v>
      </c>
      <c r="F2408" s="1" t="s">
        <v>224</v>
      </c>
      <c r="G2408" s="1" t="s">
        <v>1806</v>
      </c>
      <c r="H2408">
        <v>1930</v>
      </c>
      <c r="I2408">
        <v>5</v>
      </c>
      <c r="J2408">
        <v>28</v>
      </c>
      <c r="K2408" s="1" t="s">
        <v>23</v>
      </c>
      <c r="L2408" s="1" t="s">
        <v>224</v>
      </c>
      <c r="M2408" s="1" t="s">
        <v>225</v>
      </c>
      <c r="N2408" s="1" t="s">
        <v>1679</v>
      </c>
      <c r="O2408" s="1" t="s">
        <v>11579</v>
      </c>
      <c r="P2408" s="1" t="s">
        <v>11593</v>
      </c>
      <c r="Q2408">
        <v>180</v>
      </c>
      <c r="R2408">
        <v>72</v>
      </c>
      <c r="S2408" s="1" t="s">
        <v>29</v>
      </c>
      <c r="T2408" s="1" t="s">
        <v>29</v>
      </c>
      <c r="U2408" s="1" t="s">
        <v>11594</v>
      </c>
      <c r="V2408" s="1" t="s">
        <v>11595</v>
      </c>
      <c r="W2408" s="1"/>
      <c r="Y2408" s="1"/>
      <c r="AC2408" s="1"/>
      <c r="AD2408" s="1"/>
      <c r="AE2408" s="1"/>
    </row>
    <row r="2409" spans="1:31" x14ac:dyDescent="0.45">
      <c r="A2409" s="1" t="s">
        <v>11596</v>
      </c>
      <c r="B2409">
        <v>1980</v>
      </c>
      <c r="C2409">
        <v>12</v>
      </c>
      <c r="D2409">
        <v>31</v>
      </c>
      <c r="E2409" s="1" t="s">
        <v>23</v>
      </c>
      <c r="F2409" s="1" t="s">
        <v>1145</v>
      </c>
      <c r="G2409" s="1" t="s">
        <v>7642</v>
      </c>
      <c r="K2409" s="1"/>
      <c r="L2409" s="1"/>
      <c r="M2409" s="1"/>
      <c r="N2409" s="1" t="s">
        <v>1400</v>
      </c>
      <c r="O2409" s="1" t="s">
        <v>11579</v>
      </c>
      <c r="P2409" s="1" t="s">
        <v>11597</v>
      </c>
      <c r="Q2409">
        <v>160</v>
      </c>
      <c r="R2409">
        <v>72</v>
      </c>
      <c r="S2409" s="1" t="s">
        <v>61</v>
      </c>
      <c r="T2409" s="1" t="s">
        <v>61</v>
      </c>
      <c r="U2409" s="1" t="s">
        <v>11598</v>
      </c>
      <c r="V2409" s="1" t="s">
        <v>2577</v>
      </c>
      <c r="W2409" s="1"/>
      <c r="Y2409" s="1"/>
      <c r="AC2409" s="1"/>
      <c r="AD2409" s="1"/>
      <c r="AE2409" s="1"/>
    </row>
    <row r="2410" spans="1:31" x14ac:dyDescent="0.45">
      <c r="A2410" s="1" t="s">
        <v>11599</v>
      </c>
      <c r="B2410">
        <v>1895</v>
      </c>
      <c r="C2410">
        <v>2</v>
      </c>
      <c r="D2410">
        <v>17</v>
      </c>
      <c r="E2410" s="1" t="s">
        <v>23</v>
      </c>
      <c r="F2410" s="1" t="s">
        <v>576</v>
      </c>
      <c r="G2410" s="1" t="s">
        <v>3626</v>
      </c>
      <c r="H2410">
        <v>1961</v>
      </c>
      <c r="I2410">
        <v>9</v>
      </c>
      <c r="J2410">
        <v>15</v>
      </c>
      <c r="K2410" s="1" t="s">
        <v>23</v>
      </c>
      <c r="L2410" s="1" t="s">
        <v>576</v>
      </c>
      <c r="M2410" s="1" t="s">
        <v>3626</v>
      </c>
      <c r="N2410" s="1" t="s">
        <v>8808</v>
      </c>
      <c r="O2410" s="1" t="s">
        <v>11579</v>
      </c>
      <c r="P2410" s="1" t="s">
        <v>11600</v>
      </c>
      <c r="Q2410">
        <v>195</v>
      </c>
      <c r="R2410">
        <v>75</v>
      </c>
      <c r="S2410" s="1" t="s">
        <v>29</v>
      </c>
      <c r="T2410" s="1" t="s">
        <v>29</v>
      </c>
      <c r="U2410" s="1" t="s">
        <v>11601</v>
      </c>
      <c r="V2410" s="1" t="s">
        <v>11602</v>
      </c>
      <c r="W2410" s="1"/>
      <c r="Y2410" s="1"/>
      <c r="AC2410" s="1"/>
      <c r="AD2410" s="1"/>
      <c r="AE2410" s="1"/>
    </row>
    <row r="2411" spans="1:31" x14ac:dyDescent="0.45">
      <c r="A2411" s="1" t="s">
        <v>11603</v>
      </c>
      <c r="B2411">
        <v>1886</v>
      </c>
      <c r="C2411">
        <v>10</v>
      </c>
      <c r="D2411">
        <v>26</v>
      </c>
      <c r="E2411" s="1" t="s">
        <v>23</v>
      </c>
      <c r="F2411" s="1" t="s">
        <v>67</v>
      </c>
      <c r="G2411" s="1" t="s">
        <v>5790</v>
      </c>
      <c r="H2411">
        <v>1935</v>
      </c>
      <c r="I2411">
        <v>4</v>
      </c>
      <c r="J2411">
        <v>23</v>
      </c>
      <c r="K2411" s="1" t="s">
        <v>23</v>
      </c>
      <c r="L2411" s="1" t="s">
        <v>67</v>
      </c>
      <c r="M2411" s="1" t="s">
        <v>5790</v>
      </c>
      <c r="N2411" s="1" t="s">
        <v>11604</v>
      </c>
      <c r="O2411" s="1" t="s">
        <v>11605</v>
      </c>
      <c r="P2411" s="1" t="s">
        <v>11606</v>
      </c>
      <c r="Q2411">
        <v>167</v>
      </c>
      <c r="R2411">
        <v>72</v>
      </c>
      <c r="S2411" s="1" t="s">
        <v>29</v>
      </c>
      <c r="T2411" s="1" t="s">
        <v>29</v>
      </c>
      <c r="U2411" s="1" t="s">
        <v>6490</v>
      </c>
      <c r="V2411" s="1" t="s">
        <v>1304</v>
      </c>
      <c r="W2411" s="1"/>
      <c r="Y2411" s="1"/>
      <c r="AC2411" s="1"/>
      <c r="AD2411" s="1"/>
      <c r="AE2411" s="1"/>
    </row>
    <row r="2412" spans="1:31" x14ac:dyDescent="0.45">
      <c r="A2412" s="1" t="s">
        <v>11607</v>
      </c>
      <c r="B2412">
        <v>1995</v>
      </c>
      <c r="C2412">
        <v>9</v>
      </c>
      <c r="D2412">
        <v>8</v>
      </c>
      <c r="E2412" s="1" t="s">
        <v>23</v>
      </c>
      <c r="F2412" s="1" t="s">
        <v>56</v>
      </c>
      <c r="G2412" s="1" t="s">
        <v>2348</v>
      </c>
      <c r="K2412" s="1"/>
      <c r="L2412" s="1"/>
      <c r="M2412" s="1"/>
      <c r="N2412" s="1" t="s">
        <v>1639</v>
      </c>
      <c r="O2412" s="1" t="s">
        <v>11608</v>
      </c>
      <c r="P2412" s="1" t="s">
        <v>11609</v>
      </c>
      <c r="Q2412">
        <v>215</v>
      </c>
      <c r="R2412">
        <v>73</v>
      </c>
      <c r="S2412" s="1" t="s">
        <v>29</v>
      </c>
      <c r="T2412" s="1" t="s">
        <v>29</v>
      </c>
      <c r="U2412" s="1" t="s">
        <v>7959</v>
      </c>
      <c r="V2412" s="1" t="s">
        <v>11610</v>
      </c>
      <c r="W2412" s="1"/>
      <c r="Y2412" s="1"/>
      <c r="AC2412" s="1"/>
      <c r="AD2412" s="1"/>
      <c r="AE2412" s="1"/>
    </row>
    <row r="2413" spans="1:31" x14ac:dyDescent="0.45">
      <c r="A2413" s="1" t="s">
        <v>11611</v>
      </c>
      <c r="B2413">
        <v>1944</v>
      </c>
      <c r="C2413">
        <v>12</v>
      </c>
      <c r="D2413">
        <v>22</v>
      </c>
      <c r="E2413" s="1" t="s">
        <v>23</v>
      </c>
      <c r="F2413" s="1" t="s">
        <v>56</v>
      </c>
      <c r="G2413" s="1" t="s">
        <v>1334</v>
      </c>
      <c r="K2413" s="1"/>
      <c r="L2413" s="1"/>
      <c r="M2413" s="1"/>
      <c r="N2413" s="1" t="s">
        <v>669</v>
      </c>
      <c r="O2413" s="1" t="s">
        <v>11608</v>
      </c>
      <c r="P2413" s="1" t="s">
        <v>11612</v>
      </c>
      <c r="Q2413">
        <v>210</v>
      </c>
      <c r="R2413">
        <v>76</v>
      </c>
      <c r="S2413" s="1" t="s">
        <v>61</v>
      </c>
      <c r="T2413" s="1" t="s">
        <v>61</v>
      </c>
      <c r="U2413" s="1" t="s">
        <v>4838</v>
      </c>
      <c r="V2413" s="1" t="s">
        <v>2237</v>
      </c>
      <c r="W2413" s="1" t="s">
        <v>11611</v>
      </c>
      <c r="X2413">
        <v>1994</v>
      </c>
      <c r="Y2413" s="1" t="s">
        <v>66371</v>
      </c>
      <c r="Z2413">
        <v>456</v>
      </c>
      <c r="AA2413">
        <v>342</v>
      </c>
      <c r="AB2413">
        <v>436</v>
      </c>
      <c r="AC2413" s="1" t="s">
        <v>66372</v>
      </c>
      <c r="AD2413" s="1" t="s">
        <v>66373</v>
      </c>
      <c r="AE2413" s="1" t="s">
        <v>66374</v>
      </c>
    </row>
    <row r="2414" spans="1:31" x14ac:dyDescent="0.45">
      <c r="A2414" s="1" t="s">
        <v>11613</v>
      </c>
      <c r="B2414">
        <v>1977</v>
      </c>
      <c r="C2414">
        <v>12</v>
      </c>
      <c r="D2414">
        <v>21</v>
      </c>
      <c r="E2414" s="1" t="s">
        <v>23</v>
      </c>
      <c r="F2414" s="1" t="s">
        <v>92</v>
      </c>
      <c r="G2414" s="1" t="s">
        <v>353</v>
      </c>
      <c r="K2414" s="1"/>
      <c r="L2414" s="1"/>
      <c r="M2414" s="1"/>
      <c r="N2414" s="1" t="s">
        <v>4472</v>
      </c>
      <c r="O2414" s="1" t="s">
        <v>11614</v>
      </c>
      <c r="P2414" s="1" t="s">
        <v>11615</v>
      </c>
      <c r="Q2414">
        <v>210</v>
      </c>
      <c r="R2414">
        <v>75</v>
      </c>
      <c r="S2414" s="1" t="s">
        <v>61</v>
      </c>
      <c r="T2414" s="1" t="s">
        <v>29</v>
      </c>
      <c r="U2414" s="1" t="s">
        <v>11616</v>
      </c>
      <c r="V2414" s="1" t="s">
        <v>11617</v>
      </c>
      <c r="W2414" s="1"/>
      <c r="Y2414" s="1"/>
      <c r="AC2414" s="1"/>
      <c r="AD2414" s="1"/>
      <c r="AE2414" s="1"/>
    </row>
    <row r="2415" spans="1:31" x14ac:dyDescent="0.45">
      <c r="A2415" s="1" t="s">
        <v>11618</v>
      </c>
      <c r="B2415">
        <v>1902</v>
      </c>
      <c r="C2415">
        <v>9</v>
      </c>
      <c r="D2415">
        <v>7</v>
      </c>
      <c r="E2415" s="1" t="s">
        <v>23</v>
      </c>
      <c r="F2415" s="1" t="s">
        <v>35</v>
      </c>
      <c r="G2415" s="1" t="s">
        <v>11619</v>
      </c>
      <c r="H2415">
        <v>1967</v>
      </c>
      <c r="I2415">
        <v>11</v>
      </c>
      <c r="J2415">
        <v>12</v>
      </c>
      <c r="K2415" s="1" t="s">
        <v>23</v>
      </c>
      <c r="L2415" s="1" t="s">
        <v>48</v>
      </c>
      <c r="M2415" s="1" t="s">
        <v>117</v>
      </c>
      <c r="N2415" s="1" t="s">
        <v>11620</v>
      </c>
      <c r="O2415" s="1" t="s">
        <v>11614</v>
      </c>
      <c r="P2415" s="1" t="s">
        <v>11621</v>
      </c>
      <c r="Q2415">
        <v>170</v>
      </c>
      <c r="R2415">
        <v>72</v>
      </c>
      <c r="S2415" s="1" t="s">
        <v>61</v>
      </c>
      <c r="T2415" s="1" t="s">
        <v>29</v>
      </c>
      <c r="U2415" s="1" t="s">
        <v>11622</v>
      </c>
      <c r="V2415" s="1" t="s">
        <v>5445</v>
      </c>
      <c r="W2415" s="1"/>
      <c r="Y2415" s="1"/>
      <c r="AC2415" s="1"/>
      <c r="AD2415" s="1"/>
      <c r="AE2415" s="1"/>
    </row>
    <row r="2416" spans="1:31" x14ac:dyDescent="0.45">
      <c r="A2416" s="1" t="s">
        <v>11623</v>
      </c>
      <c r="B2416">
        <v>1900</v>
      </c>
      <c r="C2416">
        <v>12</v>
      </c>
      <c r="D2416">
        <v>10</v>
      </c>
      <c r="E2416" s="1" t="s">
        <v>23</v>
      </c>
      <c r="F2416" s="1" t="s">
        <v>35</v>
      </c>
      <c r="G2416" s="1" t="s">
        <v>4146</v>
      </c>
      <c r="H2416">
        <v>1956</v>
      </c>
      <c r="I2416">
        <v>11</v>
      </c>
      <c r="J2416">
        <v>22</v>
      </c>
      <c r="K2416" s="1" t="s">
        <v>23</v>
      </c>
      <c r="L2416" s="1" t="s">
        <v>35</v>
      </c>
      <c r="M2416" s="1" t="s">
        <v>11624</v>
      </c>
      <c r="N2416" s="1" t="s">
        <v>4991</v>
      </c>
      <c r="O2416" s="1" t="s">
        <v>11614</v>
      </c>
      <c r="P2416" s="1" t="s">
        <v>11625</v>
      </c>
      <c r="Q2416">
        <v>195</v>
      </c>
      <c r="R2416">
        <v>74</v>
      </c>
      <c r="S2416" s="1" t="s">
        <v>61</v>
      </c>
      <c r="T2416" s="1" t="s">
        <v>29</v>
      </c>
      <c r="U2416" s="1" t="s">
        <v>11626</v>
      </c>
      <c r="V2416" s="1" t="s">
        <v>11627</v>
      </c>
      <c r="W2416" s="1"/>
      <c r="Y2416" s="1"/>
      <c r="AC2416" s="1"/>
      <c r="AD2416" s="1"/>
      <c r="AE2416" s="1"/>
    </row>
    <row r="2417" spans="1:31" x14ac:dyDescent="0.45">
      <c r="A2417" s="1" t="s">
        <v>11628</v>
      </c>
      <c r="B2417">
        <v>1959</v>
      </c>
      <c r="C2417">
        <v>8</v>
      </c>
      <c r="D2417">
        <v>14</v>
      </c>
      <c r="E2417" s="1" t="s">
        <v>23</v>
      </c>
      <c r="F2417" s="1" t="s">
        <v>176</v>
      </c>
      <c r="G2417" s="1" t="s">
        <v>977</v>
      </c>
      <c r="K2417" s="1"/>
      <c r="L2417" s="1"/>
      <c r="M2417" s="1"/>
      <c r="N2417" s="1" t="s">
        <v>50</v>
      </c>
      <c r="O2417" s="1" t="s">
        <v>11629</v>
      </c>
      <c r="P2417" s="1" t="s">
        <v>11630</v>
      </c>
      <c r="Q2417">
        <v>195</v>
      </c>
      <c r="R2417">
        <v>75</v>
      </c>
      <c r="S2417" s="1" t="s">
        <v>61</v>
      </c>
      <c r="T2417" s="1" t="s">
        <v>61</v>
      </c>
      <c r="U2417" s="1" t="s">
        <v>2916</v>
      </c>
      <c r="V2417" s="1" t="s">
        <v>11631</v>
      </c>
      <c r="W2417" s="1"/>
      <c r="Y2417" s="1"/>
      <c r="AC2417" s="1"/>
      <c r="AD2417" s="1"/>
      <c r="AE2417" s="1"/>
    </row>
    <row r="2418" spans="1:31" x14ac:dyDescent="0.45">
      <c r="A2418" s="1" t="s">
        <v>11632</v>
      </c>
      <c r="B2418">
        <v>1866</v>
      </c>
      <c r="C2418">
        <v>3</v>
      </c>
      <c r="D2418">
        <v>29</v>
      </c>
      <c r="E2418" s="1" t="s">
        <v>23</v>
      </c>
      <c r="F2418" s="1" t="s">
        <v>65</v>
      </c>
      <c r="G2418" s="1" t="s">
        <v>66</v>
      </c>
      <c r="H2418">
        <v>1929</v>
      </c>
      <c r="I2418">
        <v>6</v>
      </c>
      <c r="J2418">
        <v>16</v>
      </c>
      <c r="K2418" s="1" t="s">
        <v>23</v>
      </c>
      <c r="L2418" s="1" t="s">
        <v>65</v>
      </c>
      <c r="M2418" s="1" t="s">
        <v>1559</v>
      </c>
      <c r="N2418" s="1" t="s">
        <v>258</v>
      </c>
      <c r="O2418" s="1" t="s">
        <v>11629</v>
      </c>
      <c r="P2418" s="1" t="s">
        <v>11633</v>
      </c>
      <c r="Q2418">
        <v>139</v>
      </c>
      <c r="R2418">
        <v>64</v>
      </c>
      <c r="S2418" s="1"/>
      <c r="T2418" s="1"/>
      <c r="U2418" s="1" t="s">
        <v>11634</v>
      </c>
      <c r="V2418" s="1" t="s">
        <v>11635</v>
      </c>
      <c r="W2418" s="1"/>
      <c r="Y2418" s="1"/>
      <c r="AC2418" s="1"/>
      <c r="AD2418" s="1"/>
      <c r="AE2418" s="1"/>
    </row>
    <row r="2419" spans="1:31" x14ac:dyDescent="0.45">
      <c r="A2419" s="1" t="s">
        <v>11636</v>
      </c>
      <c r="B2419">
        <v>1937</v>
      </c>
      <c r="C2419">
        <v>4</v>
      </c>
      <c r="D2419">
        <v>23</v>
      </c>
      <c r="E2419" s="1" t="s">
        <v>23</v>
      </c>
      <c r="F2419" s="1" t="s">
        <v>576</v>
      </c>
      <c r="G2419" s="1" t="s">
        <v>707</v>
      </c>
      <c r="H2419">
        <v>2021</v>
      </c>
      <c r="I2419">
        <v>8</v>
      </c>
      <c r="J2419">
        <v>3</v>
      </c>
      <c r="K2419" s="1" t="s">
        <v>23</v>
      </c>
      <c r="L2419" s="1" t="s">
        <v>548</v>
      </c>
      <c r="M2419" s="1" t="s">
        <v>549</v>
      </c>
      <c r="N2419" s="1" t="s">
        <v>8598</v>
      </c>
      <c r="O2419" s="1" t="s">
        <v>919</v>
      </c>
      <c r="P2419" s="1" t="s">
        <v>11637</v>
      </c>
      <c r="Q2419">
        <v>202</v>
      </c>
      <c r="R2419">
        <v>75</v>
      </c>
      <c r="S2419" s="1" t="s">
        <v>61</v>
      </c>
      <c r="T2419" s="1" t="s">
        <v>61</v>
      </c>
      <c r="U2419" s="1" t="s">
        <v>2929</v>
      </c>
      <c r="V2419" s="1" t="s">
        <v>11638</v>
      </c>
      <c r="W2419" s="1"/>
      <c r="Y2419" s="1"/>
      <c r="AC2419" s="1"/>
      <c r="AD2419" s="1"/>
      <c r="AE2419" s="1"/>
    </row>
    <row r="2420" spans="1:31" x14ac:dyDescent="0.45">
      <c r="A2420" s="1" t="s">
        <v>11639</v>
      </c>
      <c r="B2420">
        <v>1888</v>
      </c>
      <c r="C2420">
        <v>1</v>
      </c>
      <c r="D2420">
        <v>9</v>
      </c>
      <c r="E2420" s="1" t="s">
        <v>23</v>
      </c>
      <c r="F2420" s="1" t="s">
        <v>378</v>
      </c>
      <c r="G2420" s="1" t="s">
        <v>11640</v>
      </c>
      <c r="H2420">
        <v>1960</v>
      </c>
      <c r="I2420">
        <v>8</v>
      </c>
      <c r="J2420">
        <v>22</v>
      </c>
      <c r="K2420" s="1" t="s">
        <v>23</v>
      </c>
      <c r="L2420" s="1" t="s">
        <v>576</v>
      </c>
      <c r="M2420" s="1" t="s">
        <v>1420</v>
      </c>
      <c r="N2420" s="1" t="s">
        <v>6960</v>
      </c>
      <c r="O2420" s="1" t="s">
        <v>7563</v>
      </c>
      <c r="P2420" s="1" t="s">
        <v>11641</v>
      </c>
      <c r="Q2420">
        <v>200</v>
      </c>
      <c r="R2420">
        <v>71</v>
      </c>
      <c r="S2420" s="1" t="s">
        <v>29</v>
      </c>
      <c r="T2420" s="1" t="s">
        <v>29</v>
      </c>
      <c r="U2420" s="1" t="s">
        <v>11642</v>
      </c>
      <c r="V2420" s="1" t="s">
        <v>5739</v>
      </c>
      <c r="W2420" s="1"/>
      <c r="Y2420" s="1"/>
      <c r="AC2420" s="1"/>
      <c r="AD2420" s="1"/>
      <c r="AE2420" s="1"/>
    </row>
    <row r="2421" spans="1:31" x14ac:dyDescent="0.45">
      <c r="A2421" s="1" t="s">
        <v>11643</v>
      </c>
      <c r="B2421">
        <v>1874</v>
      </c>
      <c r="C2421">
        <v>3</v>
      </c>
      <c r="D2421">
        <v>25</v>
      </c>
      <c r="E2421" s="1" t="s">
        <v>23</v>
      </c>
      <c r="F2421" s="1" t="s">
        <v>321</v>
      </c>
      <c r="G2421" s="1" t="s">
        <v>993</v>
      </c>
      <c r="H2421">
        <v>1938</v>
      </c>
      <c r="I2421">
        <v>7</v>
      </c>
      <c r="J2421">
        <v>31</v>
      </c>
      <c r="K2421" s="1" t="s">
        <v>23</v>
      </c>
      <c r="L2421" s="1" t="s">
        <v>321</v>
      </c>
      <c r="M2421" s="1" t="s">
        <v>11644</v>
      </c>
      <c r="N2421" s="1" t="s">
        <v>191</v>
      </c>
      <c r="O2421" s="1" t="s">
        <v>11645</v>
      </c>
      <c r="P2421" s="1" t="s">
        <v>3408</v>
      </c>
      <c r="R2421">
        <v>70</v>
      </c>
      <c r="S2421" s="1" t="s">
        <v>389</v>
      </c>
      <c r="T2421" s="1" t="s">
        <v>29</v>
      </c>
      <c r="U2421" s="1" t="s">
        <v>11646</v>
      </c>
      <c r="V2421" s="1" t="s">
        <v>11647</v>
      </c>
      <c r="W2421" s="1"/>
      <c r="Y2421" s="1"/>
      <c r="AC2421" s="1"/>
      <c r="AD2421" s="1"/>
      <c r="AE2421" s="1"/>
    </row>
    <row r="2422" spans="1:31" x14ac:dyDescent="0.45">
      <c r="A2422" s="1" t="s">
        <v>11648</v>
      </c>
      <c r="B2422">
        <v>1916</v>
      </c>
      <c r="C2422">
        <v>10</v>
      </c>
      <c r="D2422">
        <v>21</v>
      </c>
      <c r="E2422" s="1" t="s">
        <v>23</v>
      </c>
      <c r="F2422" s="1" t="s">
        <v>278</v>
      </c>
      <c r="G2422" s="1" t="s">
        <v>2936</v>
      </c>
      <c r="H2422">
        <v>2016</v>
      </c>
      <c r="I2422">
        <v>11</v>
      </c>
      <c r="J2422">
        <v>4</v>
      </c>
      <c r="K2422" s="1" t="s">
        <v>23</v>
      </c>
      <c r="L2422" s="1" t="s">
        <v>176</v>
      </c>
      <c r="M2422" s="1" t="s">
        <v>11649</v>
      </c>
      <c r="N2422" s="1" t="s">
        <v>2759</v>
      </c>
      <c r="O2422" s="1" t="s">
        <v>11650</v>
      </c>
      <c r="P2422" s="1" t="s">
        <v>11651</v>
      </c>
      <c r="Q2422">
        <v>185</v>
      </c>
      <c r="R2422">
        <v>72</v>
      </c>
      <c r="S2422" s="1" t="s">
        <v>61</v>
      </c>
      <c r="T2422" s="1" t="s">
        <v>61</v>
      </c>
      <c r="U2422" s="1" t="s">
        <v>3902</v>
      </c>
      <c r="V2422" s="1" t="s">
        <v>11652</v>
      </c>
      <c r="W2422" s="1"/>
      <c r="Y2422" s="1"/>
      <c r="AC2422" s="1"/>
      <c r="AD2422" s="1"/>
      <c r="AE2422" s="1"/>
    </row>
    <row r="2423" spans="1:31" x14ac:dyDescent="0.45">
      <c r="A2423" s="1" t="s">
        <v>11653</v>
      </c>
      <c r="B2423">
        <v>1866</v>
      </c>
      <c r="C2423">
        <v>11</v>
      </c>
      <c r="D2423">
        <v>10</v>
      </c>
      <c r="E2423" s="1" t="s">
        <v>23</v>
      </c>
      <c r="F2423" s="1" t="s">
        <v>147</v>
      </c>
      <c r="G2423" s="1" t="s">
        <v>5977</v>
      </c>
      <c r="H2423">
        <v>1925</v>
      </c>
      <c r="I2423">
        <v>10</v>
      </c>
      <c r="J2423">
        <v>19</v>
      </c>
      <c r="K2423" s="1" t="s">
        <v>23</v>
      </c>
      <c r="L2423" s="1" t="s">
        <v>3038</v>
      </c>
      <c r="M2423" s="1" t="s">
        <v>11654</v>
      </c>
      <c r="N2423" s="1" t="s">
        <v>817</v>
      </c>
      <c r="O2423" s="1" t="s">
        <v>11645</v>
      </c>
      <c r="P2423" s="1" t="s">
        <v>1484</v>
      </c>
      <c r="Q2423">
        <v>175</v>
      </c>
      <c r="R2423">
        <v>70</v>
      </c>
      <c r="S2423" s="1" t="s">
        <v>29</v>
      </c>
      <c r="T2423" s="1" t="s">
        <v>29</v>
      </c>
      <c r="U2423" s="1" t="s">
        <v>11655</v>
      </c>
      <c r="V2423" s="1" t="s">
        <v>10928</v>
      </c>
      <c r="W2423" s="1"/>
      <c r="Y2423" s="1"/>
      <c r="AC2423" s="1"/>
      <c r="AD2423" s="1"/>
      <c r="AE2423" s="1"/>
    </row>
    <row r="2424" spans="1:31" x14ac:dyDescent="0.45">
      <c r="A2424" s="1" t="s">
        <v>11656</v>
      </c>
      <c r="B2424">
        <v>1876</v>
      </c>
      <c r="C2424">
        <v>8</v>
      </c>
      <c r="D2424">
        <v>7</v>
      </c>
      <c r="E2424" s="1" t="s">
        <v>23</v>
      </c>
      <c r="F2424" s="1" t="s">
        <v>147</v>
      </c>
      <c r="G2424" s="1" t="s">
        <v>393</v>
      </c>
      <c r="H2424">
        <v>1953</v>
      </c>
      <c r="I2424">
        <v>1</v>
      </c>
      <c r="J2424">
        <v>9</v>
      </c>
      <c r="K2424" s="1" t="s">
        <v>23</v>
      </c>
      <c r="L2424" s="1" t="s">
        <v>147</v>
      </c>
      <c r="M2424" s="1" t="s">
        <v>451</v>
      </c>
      <c r="N2424" s="1" t="s">
        <v>755</v>
      </c>
      <c r="O2424" s="1" t="s">
        <v>11645</v>
      </c>
      <c r="P2424" s="1" t="s">
        <v>11657</v>
      </c>
      <c r="Q2424">
        <v>200</v>
      </c>
      <c r="R2424">
        <v>72</v>
      </c>
      <c r="S2424" s="1" t="s">
        <v>61</v>
      </c>
      <c r="T2424" s="1" t="s">
        <v>61</v>
      </c>
      <c r="U2424" s="1" t="s">
        <v>11658</v>
      </c>
      <c r="V2424" s="1" t="s">
        <v>11659</v>
      </c>
      <c r="W2424" s="1"/>
      <c r="Y2424" s="1"/>
      <c r="AC2424" s="1"/>
      <c r="AD2424" s="1"/>
      <c r="AE2424" s="1"/>
    </row>
    <row r="2425" spans="1:31" x14ac:dyDescent="0.45">
      <c r="A2425" s="1" t="s">
        <v>11660</v>
      </c>
      <c r="B2425">
        <v>1985</v>
      </c>
      <c r="C2425">
        <v>5</v>
      </c>
      <c r="D2425">
        <v>18</v>
      </c>
      <c r="E2425" s="1" t="s">
        <v>23</v>
      </c>
      <c r="F2425" s="1" t="s">
        <v>48</v>
      </c>
      <c r="G2425" s="1" t="s">
        <v>5600</v>
      </c>
      <c r="K2425" s="1"/>
      <c r="L2425" s="1"/>
      <c r="M2425" s="1"/>
      <c r="N2425" s="1" t="s">
        <v>1639</v>
      </c>
      <c r="O2425" s="1" t="s">
        <v>11661</v>
      </c>
      <c r="P2425" s="1" t="s">
        <v>11662</v>
      </c>
      <c r="Q2425">
        <v>240</v>
      </c>
      <c r="R2425">
        <v>75</v>
      </c>
      <c r="S2425" s="1" t="s">
        <v>29</v>
      </c>
      <c r="T2425" s="1" t="s">
        <v>29</v>
      </c>
      <c r="U2425" s="1" t="s">
        <v>11663</v>
      </c>
      <c r="V2425" s="1" t="s">
        <v>11664</v>
      </c>
      <c r="W2425" s="1"/>
      <c r="Y2425" s="1"/>
      <c r="AC2425" s="1"/>
      <c r="AD2425" s="1"/>
      <c r="AE2425" s="1"/>
    </row>
    <row r="2426" spans="1:31" x14ac:dyDescent="0.45">
      <c r="A2426" s="1" t="s">
        <v>11665</v>
      </c>
      <c r="B2426">
        <v>1917</v>
      </c>
      <c r="C2426">
        <v>12</v>
      </c>
      <c r="D2426">
        <v>12</v>
      </c>
      <c r="E2426" s="1" t="s">
        <v>23</v>
      </c>
      <c r="F2426" s="1" t="s">
        <v>224</v>
      </c>
      <c r="G2426" s="1" t="s">
        <v>225</v>
      </c>
      <c r="H2426">
        <v>2005</v>
      </c>
      <c r="I2426">
        <v>10</v>
      </c>
      <c r="J2426">
        <v>19</v>
      </c>
      <c r="K2426" s="1" t="s">
        <v>23</v>
      </c>
      <c r="L2426" s="1" t="s">
        <v>224</v>
      </c>
      <c r="M2426" s="1" t="s">
        <v>11666</v>
      </c>
      <c r="N2426" s="1" t="s">
        <v>395</v>
      </c>
      <c r="O2426" s="1" t="s">
        <v>11661</v>
      </c>
      <c r="P2426" s="1" t="s">
        <v>11667</v>
      </c>
      <c r="Q2426">
        <v>195</v>
      </c>
      <c r="R2426">
        <v>75</v>
      </c>
      <c r="S2426" s="1" t="s">
        <v>29</v>
      </c>
      <c r="T2426" s="1" t="s">
        <v>29</v>
      </c>
      <c r="U2426" s="1" t="s">
        <v>11668</v>
      </c>
      <c r="V2426" s="1" t="s">
        <v>11669</v>
      </c>
      <c r="W2426" s="1"/>
      <c r="Y2426" s="1"/>
      <c r="AC2426" s="1"/>
      <c r="AD2426" s="1"/>
      <c r="AE2426" s="1"/>
    </row>
    <row r="2427" spans="1:31" x14ac:dyDescent="0.45">
      <c r="A2427" s="1" t="s">
        <v>11670</v>
      </c>
      <c r="B2427">
        <v>1968</v>
      </c>
      <c r="C2427">
        <v>7</v>
      </c>
      <c r="D2427">
        <v>23</v>
      </c>
      <c r="E2427" s="1" t="s">
        <v>23</v>
      </c>
      <c r="F2427" s="1" t="s">
        <v>233</v>
      </c>
      <c r="G2427" s="1" t="s">
        <v>1088</v>
      </c>
      <c r="K2427" s="1"/>
      <c r="L2427" s="1"/>
      <c r="M2427" s="1"/>
      <c r="N2427" s="1" t="s">
        <v>11671</v>
      </c>
      <c r="O2427" s="1" t="s">
        <v>11661</v>
      </c>
      <c r="P2427" s="1" t="s">
        <v>11672</v>
      </c>
      <c r="Q2427">
        <v>195</v>
      </c>
      <c r="R2427">
        <v>73</v>
      </c>
      <c r="S2427" s="1" t="s">
        <v>61</v>
      </c>
      <c r="T2427" s="1" t="s">
        <v>61</v>
      </c>
      <c r="U2427" s="1" t="s">
        <v>9674</v>
      </c>
      <c r="V2427" s="1" t="s">
        <v>11673</v>
      </c>
      <c r="W2427" s="1"/>
      <c r="Y2427" s="1"/>
      <c r="AC2427" s="1"/>
      <c r="AD2427" s="1"/>
      <c r="AE2427" s="1"/>
    </row>
    <row r="2428" spans="1:31" x14ac:dyDescent="0.45">
      <c r="A2428" s="1" t="s">
        <v>11674</v>
      </c>
      <c r="B2428">
        <v>1975</v>
      </c>
      <c r="C2428">
        <v>4</v>
      </c>
      <c r="D2428">
        <v>27</v>
      </c>
      <c r="E2428" s="1" t="s">
        <v>23</v>
      </c>
      <c r="F2428" s="1" t="s">
        <v>3038</v>
      </c>
      <c r="G2428" s="1" t="s">
        <v>11675</v>
      </c>
      <c r="K2428" s="1"/>
      <c r="L2428" s="1"/>
      <c r="M2428" s="1"/>
      <c r="N2428" s="1" t="s">
        <v>732</v>
      </c>
      <c r="O2428" s="1" t="s">
        <v>11661</v>
      </c>
      <c r="P2428" s="1" t="s">
        <v>11356</v>
      </c>
      <c r="Q2428">
        <v>230</v>
      </c>
      <c r="R2428">
        <v>78</v>
      </c>
      <c r="S2428" s="1" t="s">
        <v>29</v>
      </c>
      <c r="T2428" s="1" t="s">
        <v>29</v>
      </c>
      <c r="U2428" s="1" t="s">
        <v>11676</v>
      </c>
      <c r="V2428" s="1" t="s">
        <v>11677</v>
      </c>
      <c r="W2428" s="1"/>
      <c r="Y2428" s="1"/>
      <c r="AC2428" s="1"/>
      <c r="AD2428" s="1"/>
      <c r="AE2428" s="1"/>
    </row>
    <row r="2429" spans="1:31" x14ac:dyDescent="0.45">
      <c r="A2429" s="1" t="s">
        <v>11678</v>
      </c>
      <c r="B2429">
        <v>1985</v>
      </c>
      <c r="C2429">
        <v>12</v>
      </c>
      <c r="D2429">
        <v>26</v>
      </c>
      <c r="E2429" s="1" t="s">
        <v>23</v>
      </c>
      <c r="F2429" s="1" t="s">
        <v>107</v>
      </c>
      <c r="G2429" s="1" t="s">
        <v>1600</v>
      </c>
      <c r="K2429" s="1"/>
      <c r="L2429" s="1"/>
      <c r="M2429" s="1"/>
      <c r="N2429" s="1" t="s">
        <v>732</v>
      </c>
      <c r="O2429" s="1" t="s">
        <v>11661</v>
      </c>
      <c r="P2429" s="1" t="s">
        <v>11356</v>
      </c>
      <c r="Q2429">
        <v>220</v>
      </c>
      <c r="R2429">
        <v>76</v>
      </c>
      <c r="S2429" s="1" t="s">
        <v>29</v>
      </c>
      <c r="T2429" s="1" t="s">
        <v>29</v>
      </c>
      <c r="U2429" s="1" t="s">
        <v>11382</v>
      </c>
      <c r="V2429" s="1" t="s">
        <v>3497</v>
      </c>
      <c r="W2429" s="1"/>
      <c r="Y2429" s="1"/>
      <c r="AC2429" s="1"/>
      <c r="AD2429" s="1"/>
      <c r="AE2429" s="1"/>
    </row>
    <row r="2430" spans="1:31" x14ac:dyDescent="0.45">
      <c r="A2430" s="1" t="s">
        <v>11679</v>
      </c>
      <c r="B2430">
        <v>1965</v>
      </c>
      <c r="C2430">
        <v>4</v>
      </c>
      <c r="D2430">
        <v>5</v>
      </c>
      <c r="E2430" s="1" t="s">
        <v>23</v>
      </c>
      <c r="F2430" s="1" t="s">
        <v>56</v>
      </c>
      <c r="G2430" s="1" t="s">
        <v>11680</v>
      </c>
      <c r="K2430" s="1"/>
      <c r="L2430" s="1"/>
      <c r="M2430" s="1"/>
      <c r="N2430" s="1" t="s">
        <v>11681</v>
      </c>
      <c r="O2430" s="1" t="s">
        <v>11661</v>
      </c>
      <c r="P2430" s="1" t="s">
        <v>11682</v>
      </c>
      <c r="Q2430">
        <v>195</v>
      </c>
      <c r="R2430">
        <v>73</v>
      </c>
      <c r="S2430" s="1" t="s">
        <v>29</v>
      </c>
      <c r="T2430" s="1" t="s">
        <v>29</v>
      </c>
      <c r="U2430" s="1" t="s">
        <v>11683</v>
      </c>
      <c r="V2430" s="1" t="s">
        <v>11684</v>
      </c>
      <c r="W2430" s="1"/>
      <c r="Y2430" s="1"/>
      <c r="AC2430" s="1"/>
      <c r="AD2430" s="1"/>
      <c r="AE2430" s="1"/>
    </row>
    <row r="2431" spans="1:31" x14ac:dyDescent="0.45">
      <c r="A2431" s="1" t="s">
        <v>11685</v>
      </c>
      <c r="B2431">
        <v>1985</v>
      </c>
      <c r="C2431">
        <v>7</v>
      </c>
      <c r="D2431">
        <v>15</v>
      </c>
      <c r="E2431" s="1" t="s">
        <v>23</v>
      </c>
      <c r="F2431" s="1" t="s">
        <v>662</v>
      </c>
      <c r="G2431" s="1" t="s">
        <v>6468</v>
      </c>
      <c r="K2431" s="1"/>
      <c r="L2431" s="1"/>
      <c r="M2431" s="1"/>
      <c r="N2431" s="1" t="s">
        <v>26</v>
      </c>
      <c r="O2431" s="1" t="s">
        <v>11661</v>
      </c>
      <c r="P2431" s="1" t="s">
        <v>11686</v>
      </c>
      <c r="Q2431">
        <v>230</v>
      </c>
      <c r="R2431">
        <v>75</v>
      </c>
      <c r="S2431" s="1" t="s">
        <v>29</v>
      </c>
      <c r="T2431" s="1" t="s">
        <v>29</v>
      </c>
      <c r="U2431" s="1" t="s">
        <v>11687</v>
      </c>
      <c r="V2431" s="1" t="s">
        <v>11688</v>
      </c>
      <c r="W2431" s="1"/>
      <c r="Y2431" s="1"/>
      <c r="AC2431" s="1"/>
      <c r="AD2431" s="1"/>
      <c r="AE2431" s="1"/>
    </row>
    <row r="2432" spans="1:31" x14ac:dyDescent="0.45">
      <c r="A2432" s="1" t="s">
        <v>11689</v>
      </c>
      <c r="B2432">
        <v>1987</v>
      </c>
      <c r="C2432">
        <v>9</v>
      </c>
      <c r="D2432">
        <v>1</v>
      </c>
      <c r="E2432" s="1" t="s">
        <v>23</v>
      </c>
      <c r="F2432" s="1" t="s">
        <v>233</v>
      </c>
      <c r="G2432" s="1" t="s">
        <v>2046</v>
      </c>
      <c r="K2432" s="1"/>
      <c r="L2432" s="1"/>
      <c r="M2432" s="1"/>
      <c r="N2432" s="1" t="s">
        <v>26</v>
      </c>
      <c r="O2432" s="1" t="s">
        <v>11661</v>
      </c>
      <c r="P2432" s="1" t="s">
        <v>435</v>
      </c>
      <c r="Q2432">
        <v>180</v>
      </c>
      <c r="R2432">
        <v>75</v>
      </c>
      <c r="S2432" s="1" t="s">
        <v>29</v>
      </c>
      <c r="T2432" s="1" t="s">
        <v>29</v>
      </c>
      <c r="U2432" s="1" t="s">
        <v>11690</v>
      </c>
      <c r="V2432" s="1" t="s">
        <v>11691</v>
      </c>
      <c r="W2432" s="1"/>
      <c r="Y2432" s="1"/>
      <c r="AC2432" s="1"/>
      <c r="AD2432" s="1"/>
      <c r="AE2432" s="1"/>
    </row>
    <row r="2433" spans="1:31" x14ac:dyDescent="0.45">
      <c r="A2433" s="1" t="s">
        <v>11692</v>
      </c>
      <c r="B2433">
        <v>1855</v>
      </c>
      <c r="C2433">
        <v>8</v>
      </c>
      <c r="D2433">
        <v>16</v>
      </c>
      <c r="E2433" s="1" t="s">
        <v>23</v>
      </c>
      <c r="F2433" s="1" t="s">
        <v>147</v>
      </c>
      <c r="G2433" s="1" t="s">
        <v>2817</v>
      </c>
      <c r="H2433">
        <v>1937</v>
      </c>
      <c r="I2433">
        <v>4</v>
      </c>
      <c r="J2433">
        <v>18</v>
      </c>
      <c r="K2433" s="1" t="s">
        <v>23</v>
      </c>
      <c r="L2433" s="1" t="s">
        <v>48</v>
      </c>
      <c r="M2433" s="1" t="s">
        <v>100</v>
      </c>
      <c r="N2433" s="1" t="s">
        <v>10900</v>
      </c>
      <c r="O2433" s="1" t="s">
        <v>11661</v>
      </c>
      <c r="P2433" s="1" t="s">
        <v>11693</v>
      </c>
      <c r="Q2433">
        <v>186</v>
      </c>
      <c r="R2433">
        <v>71</v>
      </c>
      <c r="S2433" s="1" t="s">
        <v>29</v>
      </c>
      <c r="T2433" s="1" t="s">
        <v>61</v>
      </c>
      <c r="U2433" s="1" t="s">
        <v>1160</v>
      </c>
      <c r="V2433" s="1" t="s">
        <v>11694</v>
      </c>
      <c r="W2433" s="1"/>
      <c r="Y2433" s="1"/>
      <c r="AC2433" s="1"/>
      <c r="AD2433" s="1"/>
      <c r="AE2433" s="1"/>
    </row>
    <row r="2434" spans="1:31" x14ac:dyDescent="0.45">
      <c r="A2434" s="1" t="s">
        <v>11695</v>
      </c>
      <c r="B2434">
        <v>1913</v>
      </c>
      <c r="C2434">
        <v>8</v>
      </c>
      <c r="D2434">
        <v>16</v>
      </c>
      <c r="E2434" s="1" t="s">
        <v>23</v>
      </c>
      <c r="F2434" s="1" t="s">
        <v>35</v>
      </c>
      <c r="G2434" s="1" t="s">
        <v>1157</v>
      </c>
      <c r="H2434">
        <v>1979</v>
      </c>
      <c r="I2434">
        <v>4</v>
      </c>
      <c r="J2434">
        <v>25</v>
      </c>
      <c r="K2434" s="1" t="s">
        <v>23</v>
      </c>
      <c r="L2434" s="1" t="s">
        <v>35</v>
      </c>
      <c r="M2434" s="1" t="s">
        <v>2829</v>
      </c>
      <c r="N2434" s="1" t="s">
        <v>4724</v>
      </c>
      <c r="O2434" s="1" t="s">
        <v>11661</v>
      </c>
      <c r="P2434" s="1" t="s">
        <v>11696</v>
      </c>
      <c r="Q2434">
        <v>195</v>
      </c>
      <c r="R2434">
        <v>74</v>
      </c>
      <c r="S2434" s="1" t="s">
        <v>29</v>
      </c>
      <c r="T2434" s="1" t="s">
        <v>29</v>
      </c>
      <c r="U2434" s="1" t="s">
        <v>8085</v>
      </c>
      <c r="V2434" s="1" t="s">
        <v>11697</v>
      </c>
      <c r="W2434" s="1"/>
      <c r="Y2434" s="1"/>
      <c r="AC2434" s="1"/>
      <c r="AD2434" s="1"/>
      <c r="AE2434" s="1"/>
    </row>
    <row r="2435" spans="1:31" x14ac:dyDescent="0.45">
      <c r="A2435" s="1" t="s">
        <v>11698</v>
      </c>
      <c r="B2435">
        <v>1985</v>
      </c>
      <c r="C2435">
        <v>11</v>
      </c>
      <c r="D2435">
        <v>26</v>
      </c>
      <c r="E2435" s="1" t="s">
        <v>23</v>
      </c>
      <c r="F2435" s="1" t="s">
        <v>233</v>
      </c>
      <c r="G2435" s="1" t="s">
        <v>2741</v>
      </c>
      <c r="K2435" s="1"/>
      <c r="L2435" s="1"/>
      <c r="M2435" s="1"/>
      <c r="N2435" s="1" t="s">
        <v>497</v>
      </c>
      <c r="O2435" s="1" t="s">
        <v>11661</v>
      </c>
      <c r="P2435" s="1" t="s">
        <v>11699</v>
      </c>
      <c r="Q2435">
        <v>210</v>
      </c>
      <c r="R2435">
        <v>76</v>
      </c>
      <c r="S2435" s="1" t="s">
        <v>61</v>
      </c>
      <c r="T2435" s="1" t="s">
        <v>29</v>
      </c>
      <c r="U2435" s="1" t="s">
        <v>11700</v>
      </c>
      <c r="V2435" s="1" t="s">
        <v>540</v>
      </c>
      <c r="W2435" s="1"/>
      <c r="Y2435" s="1"/>
      <c r="AC2435" s="1"/>
      <c r="AD2435" s="1"/>
      <c r="AE2435" s="1"/>
    </row>
    <row r="2436" spans="1:31" x14ac:dyDescent="0.45">
      <c r="A2436" s="1" t="s">
        <v>11701</v>
      </c>
      <c r="B2436">
        <v>1894</v>
      </c>
      <c r="C2436">
        <v>8</v>
      </c>
      <c r="D2436">
        <v>12</v>
      </c>
      <c r="E2436" s="1" t="s">
        <v>23</v>
      </c>
      <c r="F2436" s="1" t="s">
        <v>107</v>
      </c>
      <c r="G2436" s="1" t="s">
        <v>11702</v>
      </c>
      <c r="H2436">
        <v>1968</v>
      </c>
      <c r="I2436">
        <v>3</v>
      </c>
      <c r="J2436">
        <v>14</v>
      </c>
      <c r="K2436" s="1" t="s">
        <v>23</v>
      </c>
      <c r="L2436" s="1" t="s">
        <v>107</v>
      </c>
      <c r="M2436" s="1" t="s">
        <v>5076</v>
      </c>
      <c r="N2436" s="1" t="s">
        <v>163</v>
      </c>
      <c r="O2436" s="1" t="s">
        <v>11661</v>
      </c>
      <c r="P2436" s="1" t="s">
        <v>11703</v>
      </c>
      <c r="Q2436">
        <v>165</v>
      </c>
      <c r="R2436">
        <v>71</v>
      </c>
      <c r="S2436" s="1" t="s">
        <v>29</v>
      </c>
      <c r="T2436" s="1" t="s">
        <v>29</v>
      </c>
      <c r="U2436" s="1" t="s">
        <v>11704</v>
      </c>
      <c r="V2436" s="1" t="s">
        <v>11705</v>
      </c>
      <c r="W2436" s="1"/>
      <c r="Y2436" s="1"/>
      <c r="AC2436" s="1"/>
      <c r="AD2436" s="1"/>
      <c r="AE2436" s="1"/>
    </row>
    <row r="2437" spans="1:31" x14ac:dyDescent="0.45">
      <c r="A2437" s="1" t="s">
        <v>11706</v>
      </c>
      <c r="B2437">
        <v>1990</v>
      </c>
      <c r="C2437">
        <v>8</v>
      </c>
      <c r="D2437">
        <v>22</v>
      </c>
      <c r="E2437" s="1" t="s">
        <v>23</v>
      </c>
      <c r="F2437" s="1" t="s">
        <v>285</v>
      </c>
      <c r="G2437" s="1" t="s">
        <v>1893</v>
      </c>
      <c r="K2437" s="1"/>
      <c r="L2437" s="1"/>
      <c r="M2437" s="1"/>
      <c r="N2437" s="1" t="s">
        <v>550</v>
      </c>
      <c r="O2437" s="1" t="s">
        <v>11661</v>
      </c>
      <c r="P2437" s="1" t="s">
        <v>11707</v>
      </c>
      <c r="Q2437">
        <v>230</v>
      </c>
      <c r="R2437">
        <v>77</v>
      </c>
      <c r="S2437" s="1" t="s">
        <v>61</v>
      </c>
      <c r="T2437" s="1" t="s">
        <v>61</v>
      </c>
      <c r="U2437" s="1" t="s">
        <v>11708</v>
      </c>
      <c r="V2437" s="1" t="s">
        <v>11709</v>
      </c>
      <c r="W2437" s="1"/>
      <c r="Y2437" s="1"/>
      <c r="AC2437" s="1"/>
      <c r="AD2437" s="1"/>
      <c r="AE2437" s="1"/>
    </row>
    <row r="2438" spans="1:31" x14ac:dyDescent="0.45">
      <c r="A2438" s="1" t="s">
        <v>11710</v>
      </c>
      <c r="B2438">
        <v>1938</v>
      </c>
      <c r="C2438">
        <v>9</v>
      </c>
      <c r="D2438">
        <v>14</v>
      </c>
      <c r="E2438" s="1" t="s">
        <v>23</v>
      </c>
      <c r="F2438" s="1" t="s">
        <v>576</v>
      </c>
      <c r="G2438" s="1" t="s">
        <v>1269</v>
      </c>
      <c r="K2438" s="1"/>
      <c r="L2438" s="1"/>
      <c r="M2438" s="1"/>
      <c r="N2438" s="1" t="s">
        <v>178</v>
      </c>
      <c r="O2438" s="1" t="s">
        <v>11711</v>
      </c>
      <c r="P2438" s="1" t="s">
        <v>11712</v>
      </c>
      <c r="Q2438">
        <v>172</v>
      </c>
      <c r="R2438">
        <v>70</v>
      </c>
      <c r="S2438" s="1" t="s">
        <v>61</v>
      </c>
      <c r="T2438" s="1" t="s">
        <v>61</v>
      </c>
      <c r="U2438" s="1" t="s">
        <v>11713</v>
      </c>
      <c r="V2438" s="1" t="s">
        <v>3376</v>
      </c>
      <c r="W2438" s="1"/>
      <c r="Y2438" s="1"/>
      <c r="AC2438" s="1"/>
      <c r="AD2438" s="1"/>
      <c r="AE2438" s="1"/>
    </row>
    <row r="2439" spans="1:31" x14ac:dyDescent="0.45">
      <c r="A2439" s="1" t="s">
        <v>11714</v>
      </c>
      <c r="B2439">
        <v>1986</v>
      </c>
      <c r="C2439">
        <v>6</v>
      </c>
      <c r="D2439">
        <v>30</v>
      </c>
      <c r="E2439" s="1" t="s">
        <v>23</v>
      </c>
      <c r="F2439" s="1" t="s">
        <v>48</v>
      </c>
      <c r="G2439" s="1" t="s">
        <v>680</v>
      </c>
      <c r="K2439" s="1"/>
      <c r="L2439" s="1"/>
      <c r="M2439" s="1"/>
      <c r="N2439" s="1" t="s">
        <v>502</v>
      </c>
      <c r="O2439" s="1" t="s">
        <v>11715</v>
      </c>
      <c r="P2439" s="1" t="s">
        <v>3370</v>
      </c>
      <c r="Q2439">
        <v>210</v>
      </c>
      <c r="R2439">
        <v>72</v>
      </c>
      <c r="S2439" s="1" t="s">
        <v>61</v>
      </c>
      <c r="T2439" s="1" t="s">
        <v>29</v>
      </c>
      <c r="U2439" s="1" t="s">
        <v>11716</v>
      </c>
      <c r="V2439" s="1" t="s">
        <v>11717</v>
      </c>
      <c r="W2439" s="1"/>
      <c r="Y2439" s="1"/>
      <c r="AC2439" s="1"/>
      <c r="AD2439" s="1"/>
      <c r="AE2439" s="1"/>
    </row>
    <row r="2440" spans="1:31" x14ac:dyDescent="0.45">
      <c r="A2440" s="1" t="s">
        <v>11718</v>
      </c>
      <c r="B2440">
        <v>1977</v>
      </c>
      <c r="C2440">
        <v>4</v>
      </c>
      <c r="D2440">
        <v>12</v>
      </c>
      <c r="E2440" s="1" t="s">
        <v>23</v>
      </c>
      <c r="F2440" s="1" t="s">
        <v>285</v>
      </c>
      <c r="G2440" s="1" t="s">
        <v>11719</v>
      </c>
      <c r="K2440" s="1"/>
      <c r="L2440" s="1"/>
      <c r="M2440" s="1"/>
      <c r="N2440" s="1" t="s">
        <v>11720</v>
      </c>
      <c r="O2440" s="1" t="s">
        <v>11721</v>
      </c>
      <c r="P2440" s="1" t="s">
        <v>1386</v>
      </c>
      <c r="Q2440">
        <v>215</v>
      </c>
      <c r="R2440">
        <v>76</v>
      </c>
      <c r="S2440" s="1" t="s">
        <v>29</v>
      </c>
      <c r="T2440" s="1" t="s">
        <v>29</v>
      </c>
      <c r="U2440" s="1" t="s">
        <v>7266</v>
      </c>
      <c r="V2440" s="1" t="s">
        <v>11722</v>
      </c>
      <c r="W2440" s="1"/>
      <c r="Y2440" s="1"/>
      <c r="AC2440" s="1"/>
      <c r="AD2440" s="1"/>
      <c r="AE2440" s="1"/>
    </row>
    <row r="2441" spans="1:31" x14ac:dyDescent="0.45">
      <c r="A2441" s="1" t="s">
        <v>11723</v>
      </c>
      <c r="B2441">
        <v>1876</v>
      </c>
      <c r="C2441">
        <v>12</v>
      </c>
      <c r="D2441">
        <v>27</v>
      </c>
      <c r="E2441" s="1" t="s">
        <v>23</v>
      </c>
      <c r="F2441" s="1" t="s">
        <v>65</v>
      </c>
      <c r="G2441" s="1" t="s">
        <v>1541</v>
      </c>
      <c r="H2441">
        <v>1932</v>
      </c>
      <c r="I2441">
        <v>11</v>
      </c>
      <c r="J2441">
        <v>25</v>
      </c>
      <c r="K2441" s="1" t="s">
        <v>23</v>
      </c>
      <c r="L2441" s="1" t="s">
        <v>823</v>
      </c>
      <c r="M2441" s="1" t="s">
        <v>2015</v>
      </c>
      <c r="N2441" s="1" t="s">
        <v>95</v>
      </c>
      <c r="O2441" s="1" t="s">
        <v>11724</v>
      </c>
      <c r="P2441" s="1" t="s">
        <v>11725</v>
      </c>
      <c r="Q2441">
        <v>195</v>
      </c>
      <c r="R2441">
        <v>74</v>
      </c>
      <c r="S2441" s="1" t="s">
        <v>29</v>
      </c>
      <c r="T2441" s="1" t="s">
        <v>29</v>
      </c>
      <c r="U2441" s="1" t="s">
        <v>11726</v>
      </c>
      <c r="V2441" s="1" t="s">
        <v>7677</v>
      </c>
      <c r="W2441" s="1"/>
      <c r="Y2441" s="1"/>
      <c r="AC2441" s="1"/>
      <c r="AD2441" s="1"/>
      <c r="AE2441" s="1"/>
    </row>
    <row r="2442" spans="1:31" x14ac:dyDescent="0.45">
      <c r="A2442" s="1" t="s">
        <v>11727</v>
      </c>
      <c r="B2442">
        <v>1967</v>
      </c>
      <c r="C2442">
        <v>8</v>
      </c>
      <c r="D2442">
        <v>10</v>
      </c>
      <c r="E2442" s="1" t="s">
        <v>23</v>
      </c>
      <c r="F2442" s="1" t="s">
        <v>48</v>
      </c>
      <c r="G2442" s="1" t="s">
        <v>2592</v>
      </c>
      <c r="K2442" s="1"/>
      <c r="L2442" s="1"/>
      <c r="M2442" s="1"/>
      <c r="N2442" s="1" t="s">
        <v>949</v>
      </c>
      <c r="O2442" s="1" t="s">
        <v>11724</v>
      </c>
      <c r="P2442" s="1" t="s">
        <v>11728</v>
      </c>
      <c r="Q2442">
        <v>155</v>
      </c>
      <c r="R2442">
        <v>70</v>
      </c>
      <c r="S2442" s="1" t="s">
        <v>389</v>
      </c>
      <c r="T2442" s="1" t="s">
        <v>29</v>
      </c>
      <c r="U2442" s="1" t="s">
        <v>11729</v>
      </c>
      <c r="V2442" s="1" t="s">
        <v>1996</v>
      </c>
      <c r="W2442" s="1"/>
      <c r="Y2442" s="1"/>
      <c r="AC2442" s="1"/>
      <c r="AD2442" s="1"/>
      <c r="AE2442" s="1"/>
    </row>
    <row r="2443" spans="1:31" x14ac:dyDescent="0.45">
      <c r="A2443" s="1" t="s">
        <v>11730</v>
      </c>
      <c r="B2443">
        <v>1937</v>
      </c>
      <c r="C2443">
        <v>8</v>
      </c>
      <c r="D2443">
        <v>6</v>
      </c>
      <c r="E2443" s="1" t="s">
        <v>23</v>
      </c>
      <c r="F2443" s="1" t="s">
        <v>48</v>
      </c>
      <c r="G2443" s="1" t="s">
        <v>11731</v>
      </c>
      <c r="H2443">
        <v>1987</v>
      </c>
      <c r="I2443">
        <v>9</v>
      </c>
      <c r="J2443">
        <v>2</v>
      </c>
      <c r="K2443" s="1" t="s">
        <v>23</v>
      </c>
      <c r="L2443" s="1" t="s">
        <v>285</v>
      </c>
      <c r="M2443" s="1" t="s">
        <v>1589</v>
      </c>
      <c r="N2443" s="1" t="s">
        <v>4959</v>
      </c>
      <c r="O2443" s="1" t="s">
        <v>11732</v>
      </c>
      <c r="P2443" s="1" t="s">
        <v>11733</v>
      </c>
      <c r="Q2443">
        <v>190</v>
      </c>
      <c r="R2443">
        <v>73</v>
      </c>
      <c r="S2443" s="1" t="s">
        <v>29</v>
      </c>
      <c r="T2443" s="1" t="s">
        <v>29</v>
      </c>
      <c r="U2443" s="1" t="s">
        <v>1791</v>
      </c>
      <c r="V2443" s="1" t="s">
        <v>11734</v>
      </c>
      <c r="W2443" s="1"/>
      <c r="Y2443" s="1"/>
      <c r="AC2443" s="1"/>
      <c r="AD2443" s="1"/>
      <c r="AE2443" s="1"/>
    </row>
    <row r="2444" spans="1:31" x14ac:dyDescent="0.45">
      <c r="A2444" s="1" t="s">
        <v>11735</v>
      </c>
      <c r="B2444">
        <v>1963</v>
      </c>
      <c r="C2444">
        <v>7</v>
      </c>
      <c r="D2444">
        <v>19</v>
      </c>
      <c r="E2444" s="1" t="s">
        <v>23</v>
      </c>
      <c r="F2444" s="1" t="s">
        <v>224</v>
      </c>
      <c r="G2444" s="1" t="s">
        <v>225</v>
      </c>
      <c r="K2444" s="1"/>
      <c r="L2444" s="1"/>
      <c r="M2444" s="1"/>
      <c r="N2444" s="1" t="s">
        <v>329</v>
      </c>
      <c r="O2444" s="1" t="s">
        <v>11732</v>
      </c>
      <c r="P2444" s="1" t="s">
        <v>9058</v>
      </c>
      <c r="Q2444">
        <v>170</v>
      </c>
      <c r="R2444">
        <v>72</v>
      </c>
      <c r="S2444" s="1" t="s">
        <v>29</v>
      </c>
      <c r="T2444" s="1" t="s">
        <v>61</v>
      </c>
      <c r="U2444" s="1" t="s">
        <v>246</v>
      </c>
      <c r="V2444" s="1" t="s">
        <v>11736</v>
      </c>
      <c r="W2444" s="1"/>
      <c r="Y2444" s="1"/>
      <c r="AC2444" s="1"/>
      <c r="AD2444" s="1"/>
      <c r="AE2444" s="1"/>
    </row>
    <row r="2445" spans="1:31" x14ac:dyDescent="0.45">
      <c r="A2445" s="1" t="s">
        <v>11737</v>
      </c>
      <c r="B2445">
        <v>1873</v>
      </c>
      <c r="C2445">
        <v>9</v>
      </c>
      <c r="D2445">
        <v>5</v>
      </c>
      <c r="E2445" s="1" t="s">
        <v>23</v>
      </c>
      <c r="F2445" s="1" t="s">
        <v>65</v>
      </c>
      <c r="G2445" s="1" t="s">
        <v>6108</v>
      </c>
      <c r="H2445">
        <v>1932</v>
      </c>
      <c r="I2445">
        <v>3</v>
      </c>
      <c r="J2445">
        <v>7</v>
      </c>
      <c r="K2445" s="1" t="s">
        <v>23</v>
      </c>
      <c r="L2445" s="1" t="s">
        <v>65</v>
      </c>
      <c r="M2445" s="1" t="s">
        <v>66</v>
      </c>
      <c r="N2445" s="1" t="s">
        <v>191</v>
      </c>
      <c r="O2445" s="1" t="s">
        <v>11738</v>
      </c>
      <c r="P2445" s="1" t="s">
        <v>11739</v>
      </c>
      <c r="Q2445">
        <v>150</v>
      </c>
      <c r="R2445">
        <v>70</v>
      </c>
      <c r="S2445" s="1" t="s">
        <v>29</v>
      </c>
      <c r="T2445" s="1" t="s">
        <v>29</v>
      </c>
      <c r="U2445" s="1" t="s">
        <v>11740</v>
      </c>
      <c r="V2445" s="1" t="s">
        <v>11741</v>
      </c>
      <c r="W2445" s="1"/>
      <c r="Y2445" s="1"/>
      <c r="AC2445" s="1"/>
      <c r="AD2445" s="1"/>
      <c r="AE2445" s="1"/>
    </row>
    <row r="2446" spans="1:31" x14ac:dyDescent="0.45">
      <c r="A2446" s="1" t="s">
        <v>11742</v>
      </c>
      <c r="B2446">
        <v>1883</v>
      </c>
      <c r="C2446">
        <v>10</v>
      </c>
      <c r="D2446">
        <v>22</v>
      </c>
      <c r="E2446" s="1" t="s">
        <v>23</v>
      </c>
      <c r="F2446" s="1" t="s">
        <v>1133</v>
      </c>
      <c r="G2446" s="1" t="s">
        <v>5279</v>
      </c>
      <c r="H2446">
        <v>1969</v>
      </c>
      <c r="I2446">
        <v>7</v>
      </c>
      <c r="J2446">
        <v>8</v>
      </c>
      <c r="K2446" s="1" t="s">
        <v>23</v>
      </c>
      <c r="L2446" s="1" t="s">
        <v>1133</v>
      </c>
      <c r="M2446" s="1" t="s">
        <v>5279</v>
      </c>
      <c r="N2446" s="1" t="s">
        <v>191</v>
      </c>
      <c r="O2446" s="1" t="s">
        <v>11743</v>
      </c>
      <c r="P2446" s="1" t="s">
        <v>1330</v>
      </c>
      <c r="Q2446">
        <v>175</v>
      </c>
      <c r="R2446">
        <v>69</v>
      </c>
      <c r="S2446" s="1" t="s">
        <v>29</v>
      </c>
      <c r="T2446" s="1" t="s">
        <v>29</v>
      </c>
      <c r="U2446" s="1" t="s">
        <v>11744</v>
      </c>
      <c r="V2446" s="1" t="s">
        <v>3058</v>
      </c>
      <c r="W2446" s="1"/>
      <c r="Y2446" s="1"/>
      <c r="AC2446" s="1"/>
      <c r="AD2446" s="1"/>
      <c r="AE2446" s="1"/>
    </row>
    <row r="2447" spans="1:31" x14ac:dyDescent="0.45">
      <c r="A2447" s="1" t="s">
        <v>11745</v>
      </c>
      <c r="B2447">
        <v>1984</v>
      </c>
      <c r="C2447">
        <v>4</v>
      </c>
      <c r="D2447">
        <v>29</v>
      </c>
      <c r="E2447" s="1" t="s">
        <v>23</v>
      </c>
      <c r="F2447" s="1" t="s">
        <v>224</v>
      </c>
      <c r="G2447" s="1" t="s">
        <v>225</v>
      </c>
      <c r="K2447" s="1"/>
      <c r="L2447" s="1"/>
      <c r="M2447" s="1"/>
      <c r="N2447" s="1" t="s">
        <v>11746</v>
      </c>
      <c r="O2447" s="1" t="s">
        <v>11747</v>
      </c>
      <c r="P2447" s="1" t="s">
        <v>11746</v>
      </c>
      <c r="Q2447">
        <v>170</v>
      </c>
      <c r="R2447">
        <v>75</v>
      </c>
      <c r="S2447" s="1" t="s">
        <v>29</v>
      </c>
      <c r="T2447" s="1" t="s">
        <v>29</v>
      </c>
      <c r="U2447" s="1" t="s">
        <v>5663</v>
      </c>
      <c r="V2447" s="1" t="s">
        <v>11748</v>
      </c>
      <c r="W2447" s="1"/>
      <c r="Y2447" s="1"/>
      <c r="AC2447" s="1"/>
      <c r="AD2447" s="1"/>
      <c r="AE2447" s="1"/>
    </row>
    <row r="2448" spans="1:31" x14ac:dyDescent="0.45">
      <c r="A2448" s="1" t="s">
        <v>11749</v>
      </c>
      <c r="B2448">
        <v>1949</v>
      </c>
      <c r="C2448">
        <v>9</v>
      </c>
      <c r="D2448">
        <v>15</v>
      </c>
      <c r="E2448" s="1" t="s">
        <v>23</v>
      </c>
      <c r="F2448" s="1" t="s">
        <v>48</v>
      </c>
      <c r="G2448" s="1" t="s">
        <v>4033</v>
      </c>
      <c r="K2448" s="1"/>
      <c r="L2448" s="1"/>
      <c r="M2448" s="1"/>
      <c r="N2448" s="1" t="s">
        <v>50</v>
      </c>
      <c r="O2448" s="1" t="s">
        <v>11750</v>
      </c>
      <c r="P2448" s="1" t="s">
        <v>11751</v>
      </c>
      <c r="Q2448">
        <v>180</v>
      </c>
      <c r="R2448">
        <v>74</v>
      </c>
      <c r="S2448" s="1" t="s">
        <v>29</v>
      </c>
      <c r="T2448" s="1" t="s">
        <v>29</v>
      </c>
      <c r="U2448" s="1" t="s">
        <v>11752</v>
      </c>
      <c r="V2448" s="1" t="s">
        <v>9280</v>
      </c>
      <c r="W2448" s="1"/>
      <c r="Y2448" s="1"/>
      <c r="AC2448" s="1"/>
      <c r="AD2448" s="1"/>
      <c r="AE2448" s="1"/>
    </row>
    <row r="2449" spans="1:31" x14ac:dyDescent="0.45">
      <c r="A2449" s="1" t="s">
        <v>11753</v>
      </c>
      <c r="B2449">
        <v>1872</v>
      </c>
      <c r="C2449">
        <v>8</v>
      </c>
      <c r="D2449">
        <v>15</v>
      </c>
      <c r="E2449" s="1" t="s">
        <v>23</v>
      </c>
      <c r="F2449" s="1" t="s">
        <v>576</v>
      </c>
      <c r="G2449" s="1" t="s">
        <v>11754</v>
      </c>
      <c r="H2449">
        <v>1954</v>
      </c>
      <c r="I2449">
        <v>6</v>
      </c>
      <c r="J2449">
        <v>15</v>
      </c>
      <c r="K2449" s="1" t="s">
        <v>23</v>
      </c>
      <c r="L2449" s="1" t="s">
        <v>576</v>
      </c>
      <c r="M2449" s="1" t="s">
        <v>11755</v>
      </c>
      <c r="N2449" s="1" t="s">
        <v>4724</v>
      </c>
      <c r="O2449" s="1" t="s">
        <v>11724</v>
      </c>
      <c r="P2449" s="1" t="s">
        <v>11756</v>
      </c>
      <c r="Q2449">
        <v>200</v>
      </c>
      <c r="R2449">
        <v>74</v>
      </c>
      <c r="S2449" s="1" t="s">
        <v>29</v>
      </c>
      <c r="T2449" s="1" t="s">
        <v>29</v>
      </c>
      <c r="U2449" s="1" t="s">
        <v>11757</v>
      </c>
      <c r="V2449" s="1" t="s">
        <v>11758</v>
      </c>
      <c r="W2449" s="1"/>
      <c r="Y2449" s="1"/>
      <c r="AC2449" s="1"/>
      <c r="AD2449" s="1"/>
      <c r="AE2449" s="1"/>
    </row>
    <row r="2450" spans="1:31" x14ac:dyDescent="0.45">
      <c r="A2450" s="1" t="s">
        <v>11759</v>
      </c>
      <c r="B2450">
        <v>1982</v>
      </c>
      <c r="C2450">
        <v>10</v>
      </c>
      <c r="D2450">
        <v>3</v>
      </c>
      <c r="E2450" s="1" t="s">
        <v>23</v>
      </c>
      <c r="F2450" s="1" t="s">
        <v>823</v>
      </c>
      <c r="G2450" s="1" t="s">
        <v>2892</v>
      </c>
      <c r="K2450" s="1"/>
      <c r="L2450" s="1"/>
      <c r="M2450" s="1"/>
      <c r="N2450" s="1" t="s">
        <v>1595</v>
      </c>
      <c r="O2450" s="1" t="s">
        <v>11760</v>
      </c>
      <c r="P2450" s="1" t="s">
        <v>11761</v>
      </c>
      <c r="Q2450">
        <v>210</v>
      </c>
      <c r="R2450">
        <v>71</v>
      </c>
      <c r="S2450" s="1" t="s">
        <v>29</v>
      </c>
      <c r="T2450" s="1" t="s">
        <v>29</v>
      </c>
      <c r="U2450" s="1" t="s">
        <v>11762</v>
      </c>
      <c r="V2450" s="1" t="s">
        <v>11690</v>
      </c>
      <c r="W2450" s="1"/>
      <c r="Y2450" s="1"/>
      <c r="AC2450" s="1"/>
      <c r="AD2450" s="1"/>
      <c r="AE2450" s="1"/>
    </row>
    <row r="2451" spans="1:31" x14ac:dyDescent="0.45">
      <c r="A2451" s="1" t="s">
        <v>11763</v>
      </c>
      <c r="B2451">
        <v>1859</v>
      </c>
      <c r="C2451">
        <v>10</v>
      </c>
      <c r="D2451">
        <v>18</v>
      </c>
      <c r="E2451" s="1" t="s">
        <v>23</v>
      </c>
      <c r="F2451" s="1" t="s">
        <v>1765</v>
      </c>
      <c r="G2451" s="1" t="s">
        <v>11764</v>
      </c>
      <c r="H2451">
        <v>1923</v>
      </c>
      <c r="I2451">
        <v>6</v>
      </c>
      <c r="J2451">
        <v>12</v>
      </c>
      <c r="K2451" s="1" t="s">
        <v>23</v>
      </c>
      <c r="L2451" s="1" t="s">
        <v>774</v>
      </c>
      <c r="M2451" s="1" t="s">
        <v>1735</v>
      </c>
      <c r="N2451" s="1" t="s">
        <v>227</v>
      </c>
      <c r="O2451" s="1" t="s">
        <v>11760</v>
      </c>
      <c r="P2451" s="1" t="s">
        <v>11765</v>
      </c>
      <c r="Q2451">
        <v>163</v>
      </c>
      <c r="R2451">
        <v>68</v>
      </c>
      <c r="S2451" s="1" t="s">
        <v>389</v>
      </c>
      <c r="T2451" s="1" t="s">
        <v>29</v>
      </c>
      <c r="U2451" s="1" t="s">
        <v>11766</v>
      </c>
      <c r="V2451" s="1" t="s">
        <v>11767</v>
      </c>
      <c r="W2451" s="1"/>
      <c r="Y2451" s="1"/>
      <c r="AC2451" s="1"/>
      <c r="AD2451" s="1"/>
      <c r="AE2451" s="1"/>
    </row>
    <row r="2452" spans="1:31" x14ac:dyDescent="0.45">
      <c r="A2452" s="1" t="s">
        <v>11768</v>
      </c>
      <c r="B2452">
        <v>1941</v>
      </c>
      <c r="C2452">
        <v>5</v>
      </c>
      <c r="D2452">
        <v>2</v>
      </c>
      <c r="E2452" s="1" t="s">
        <v>23</v>
      </c>
      <c r="F2452" s="1" t="s">
        <v>33</v>
      </c>
      <c r="G2452" s="1" t="s">
        <v>11769</v>
      </c>
      <c r="K2452" s="1"/>
      <c r="L2452" s="1"/>
      <c r="M2452" s="1"/>
      <c r="N2452" s="1" t="s">
        <v>5245</v>
      </c>
      <c r="O2452" s="1" t="s">
        <v>11760</v>
      </c>
      <c r="P2452" s="1" t="s">
        <v>11770</v>
      </c>
      <c r="Q2452">
        <v>178</v>
      </c>
      <c r="R2452">
        <v>73</v>
      </c>
      <c r="S2452" s="1" t="s">
        <v>29</v>
      </c>
      <c r="T2452" s="1" t="s">
        <v>29</v>
      </c>
      <c r="U2452" s="1" t="s">
        <v>11771</v>
      </c>
      <c r="V2452" s="1" t="s">
        <v>6864</v>
      </c>
      <c r="W2452" s="1"/>
      <c r="Y2452" s="1"/>
      <c r="AC2452" s="1"/>
      <c r="AD2452" s="1"/>
      <c r="AE2452" s="1"/>
    </row>
    <row r="2453" spans="1:31" x14ac:dyDescent="0.45">
      <c r="A2453" s="1" t="s">
        <v>11772</v>
      </c>
      <c r="B2453">
        <v>1992</v>
      </c>
      <c r="C2453">
        <v>10</v>
      </c>
      <c r="D2453">
        <v>15</v>
      </c>
      <c r="E2453" s="1" t="s">
        <v>23</v>
      </c>
      <c r="F2453" s="1" t="s">
        <v>823</v>
      </c>
      <c r="G2453" s="1" t="s">
        <v>11773</v>
      </c>
      <c r="K2453" s="1"/>
      <c r="L2453" s="1"/>
      <c r="M2453" s="1"/>
      <c r="N2453" s="1" t="s">
        <v>1095</v>
      </c>
      <c r="O2453" s="1" t="s">
        <v>11760</v>
      </c>
      <c r="P2453" s="1" t="s">
        <v>11774</v>
      </c>
      <c r="Q2453">
        <v>230</v>
      </c>
      <c r="R2453">
        <v>77</v>
      </c>
      <c r="S2453" s="1" t="s">
        <v>29</v>
      </c>
      <c r="T2453" s="1" t="s">
        <v>29</v>
      </c>
      <c r="U2453" s="1" t="s">
        <v>11775</v>
      </c>
      <c r="V2453" s="1" t="s">
        <v>840</v>
      </c>
      <c r="W2453" s="1"/>
      <c r="Y2453" s="1"/>
      <c r="AC2453" s="1"/>
      <c r="AD2453" s="1"/>
      <c r="AE2453" s="1"/>
    </row>
    <row r="2454" spans="1:31" x14ac:dyDescent="0.45">
      <c r="A2454" s="1" t="s">
        <v>11776</v>
      </c>
      <c r="B2454">
        <v>1884</v>
      </c>
      <c r="C2454">
        <v>7</v>
      </c>
      <c r="D2454">
        <v>21</v>
      </c>
      <c r="E2454" s="1" t="s">
        <v>23</v>
      </c>
      <c r="F2454" s="1" t="s">
        <v>107</v>
      </c>
      <c r="G2454" s="1" t="s">
        <v>168</v>
      </c>
      <c r="H2454">
        <v>1945</v>
      </c>
      <c r="I2454">
        <v>11</v>
      </c>
      <c r="J2454">
        <v>22</v>
      </c>
      <c r="K2454" s="1" t="s">
        <v>23</v>
      </c>
      <c r="L2454" s="1" t="s">
        <v>107</v>
      </c>
      <c r="M2454" s="1" t="s">
        <v>168</v>
      </c>
      <c r="N2454" s="1" t="s">
        <v>440</v>
      </c>
      <c r="O2454" s="1" t="s">
        <v>11760</v>
      </c>
      <c r="P2454" s="1" t="s">
        <v>2514</v>
      </c>
      <c r="R2454">
        <v>74</v>
      </c>
      <c r="S2454" s="1" t="s">
        <v>29</v>
      </c>
      <c r="T2454" s="1" t="s">
        <v>29</v>
      </c>
      <c r="U2454" s="1" t="s">
        <v>1662</v>
      </c>
      <c r="V2454" s="1" t="s">
        <v>11777</v>
      </c>
      <c r="W2454" s="1"/>
      <c r="Y2454" s="1"/>
      <c r="AC2454" s="1"/>
      <c r="AD2454" s="1"/>
      <c r="AE2454" s="1"/>
    </row>
    <row r="2455" spans="1:31" x14ac:dyDescent="0.45">
      <c r="A2455" s="1" t="s">
        <v>11778</v>
      </c>
      <c r="B2455">
        <v>1891</v>
      </c>
      <c r="C2455">
        <v>5</v>
      </c>
      <c r="D2455">
        <v>19</v>
      </c>
      <c r="E2455" s="1" t="s">
        <v>23</v>
      </c>
      <c r="F2455" s="1" t="s">
        <v>217</v>
      </c>
      <c r="G2455" s="1" t="s">
        <v>8883</v>
      </c>
      <c r="H2455">
        <v>1984</v>
      </c>
      <c r="I2455">
        <v>10</v>
      </c>
      <c r="J2455">
        <v>13</v>
      </c>
      <c r="K2455" s="1" t="s">
        <v>23</v>
      </c>
      <c r="L2455" s="1" t="s">
        <v>56</v>
      </c>
      <c r="M2455" s="1" t="s">
        <v>401</v>
      </c>
      <c r="N2455" s="1" t="s">
        <v>11779</v>
      </c>
      <c r="O2455" s="1" t="s">
        <v>11760</v>
      </c>
      <c r="P2455" s="1" t="s">
        <v>11780</v>
      </c>
      <c r="Q2455">
        <v>165</v>
      </c>
      <c r="R2455">
        <v>71</v>
      </c>
      <c r="S2455" s="1" t="s">
        <v>61</v>
      </c>
      <c r="T2455" s="1" t="s">
        <v>29</v>
      </c>
      <c r="U2455" s="1" t="s">
        <v>11781</v>
      </c>
      <c r="V2455" s="1" t="s">
        <v>1155</v>
      </c>
      <c r="W2455" s="1"/>
      <c r="Y2455" s="1"/>
      <c r="AC2455" s="1"/>
      <c r="AD2455" s="1"/>
      <c r="AE2455" s="1"/>
    </row>
    <row r="2456" spans="1:31" x14ac:dyDescent="0.45">
      <c r="A2456" s="1" t="s">
        <v>11782</v>
      </c>
      <c r="B2456">
        <v>1891</v>
      </c>
      <c r="C2456">
        <v>12</v>
      </c>
      <c r="D2456">
        <v>28</v>
      </c>
      <c r="E2456" s="1" t="s">
        <v>23</v>
      </c>
      <c r="F2456" s="1" t="s">
        <v>147</v>
      </c>
      <c r="G2456" s="1" t="s">
        <v>451</v>
      </c>
      <c r="H2456">
        <v>1983</v>
      </c>
      <c r="I2456">
        <v>6</v>
      </c>
      <c r="J2456">
        <v>27</v>
      </c>
      <c r="K2456" s="1" t="s">
        <v>23</v>
      </c>
      <c r="L2456" s="1" t="s">
        <v>147</v>
      </c>
      <c r="M2456" s="1" t="s">
        <v>451</v>
      </c>
      <c r="N2456" s="1" t="s">
        <v>4685</v>
      </c>
      <c r="O2456" s="1" t="s">
        <v>11760</v>
      </c>
      <c r="P2456" s="1" t="s">
        <v>11783</v>
      </c>
      <c r="Q2456">
        <v>170</v>
      </c>
      <c r="R2456">
        <v>72</v>
      </c>
      <c r="S2456" s="1" t="s">
        <v>29</v>
      </c>
      <c r="T2456" s="1" t="s">
        <v>29</v>
      </c>
      <c r="U2456" s="1" t="s">
        <v>11784</v>
      </c>
      <c r="V2456" s="1" t="s">
        <v>11704</v>
      </c>
      <c r="W2456" s="1"/>
      <c r="Y2456" s="1"/>
      <c r="AC2456" s="1"/>
      <c r="AD2456" s="1"/>
      <c r="AE2456" s="1"/>
    </row>
    <row r="2457" spans="1:31" x14ac:dyDescent="0.45">
      <c r="A2457" s="1" t="s">
        <v>11785</v>
      </c>
      <c r="B2457">
        <v>1907</v>
      </c>
      <c r="C2457">
        <v>7</v>
      </c>
      <c r="D2457">
        <v>27</v>
      </c>
      <c r="E2457" s="1" t="s">
        <v>23</v>
      </c>
      <c r="F2457" s="1" t="s">
        <v>380</v>
      </c>
      <c r="G2457" s="1" t="s">
        <v>1955</v>
      </c>
      <c r="H2457">
        <v>1984</v>
      </c>
      <c r="I2457">
        <v>10</v>
      </c>
      <c r="J2457">
        <v>13</v>
      </c>
      <c r="K2457" s="1" t="s">
        <v>23</v>
      </c>
      <c r="L2457" s="1" t="s">
        <v>380</v>
      </c>
      <c r="M2457" s="1" t="s">
        <v>11786</v>
      </c>
      <c r="N2457" s="1" t="s">
        <v>77</v>
      </c>
      <c r="O2457" s="1" t="s">
        <v>11760</v>
      </c>
      <c r="P2457" s="1" t="s">
        <v>11787</v>
      </c>
      <c r="Q2457">
        <v>185</v>
      </c>
      <c r="R2457">
        <v>75</v>
      </c>
      <c r="S2457" s="1" t="s">
        <v>29</v>
      </c>
      <c r="T2457" s="1" t="s">
        <v>29</v>
      </c>
      <c r="U2457" s="1" t="s">
        <v>11788</v>
      </c>
      <c r="V2457" s="1" t="s">
        <v>654</v>
      </c>
      <c r="W2457" s="1"/>
      <c r="Y2457" s="1"/>
      <c r="AC2457" s="1"/>
      <c r="AD2457" s="1"/>
      <c r="AE2457" s="1"/>
    </row>
    <row r="2458" spans="1:31" x14ac:dyDescent="0.45">
      <c r="A2458" s="1" t="s">
        <v>11789</v>
      </c>
      <c r="B2458">
        <v>1864</v>
      </c>
      <c r="C2458">
        <v>7</v>
      </c>
      <c r="D2458">
        <v>2</v>
      </c>
      <c r="E2458" s="1" t="s">
        <v>23</v>
      </c>
      <c r="F2458" s="1" t="s">
        <v>48</v>
      </c>
      <c r="G2458" s="1" t="s">
        <v>2285</v>
      </c>
      <c r="H2458">
        <v>1904</v>
      </c>
      <c r="I2458">
        <v>11</v>
      </c>
      <c r="J2458">
        <v>7</v>
      </c>
      <c r="K2458" s="1" t="s">
        <v>23</v>
      </c>
      <c r="L2458" s="1" t="s">
        <v>48</v>
      </c>
      <c r="M2458" s="1" t="s">
        <v>11790</v>
      </c>
      <c r="N2458" s="1" t="s">
        <v>118</v>
      </c>
      <c r="O2458" s="1" t="s">
        <v>11760</v>
      </c>
      <c r="P2458" s="1" t="s">
        <v>11791</v>
      </c>
      <c r="Q2458">
        <v>185</v>
      </c>
      <c r="R2458">
        <v>71</v>
      </c>
      <c r="S2458" s="1" t="s">
        <v>29</v>
      </c>
      <c r="T2458" s="1" t="s">
        <v>29</v>
      </c>
      <c r="U2458" s="1" t="s">
        <v>873</v>
      </c>
      <c r="V2458" s="1" t="s">
        <v>11792</v>
      </c>
      <c r="W2458" s="1"/>
      <c r="Y2458" s="1"/>
      <c r="AC2458" s="1"/>
      <c r="AD2458" s="1"/>
      <c r="AE2458" s="1"/>
    </row>
    <row r="2459" spans="1:31" x14ac:dyDescent="0.45">
      <c r="A2459" s="1" t="s">
        <v>11793</v>
      </c>
      <c r="B2459">
        <v>1974</v>
      </c>
      <c r="C2459">
        <v>2</v>
      </c>
      <c r="D2459">
        <v>18</v>
      </c>
      <c r="E2459" s="1" t="s">
        <v>23</v>
      </c>
      <c r="F2459" s="1" t="s">
        <v>378</v>
      </c>
      <c r="G2459" s="1" t="s">
        <v>3953</v>
      </c>
      <c r="K2459" s="1"/>
      <c r="L2459" s="1"/>
      <c r="M2459" s="1"/>
      <c r="N2459" s="1" t="s">
        <v>11794</v>
      </c>
      <c r="O2459" s="1" t="s">
        <v>11760</v>
      </c>
      <c r="P2459" s="1" t="s">
        <v>11795</v>
      </c>
      <c r="Q2459">
        <v>175</v>
      </c>
      <c r="R2459">
        <v>70</v>
      </c>
      <c r="S2459" s="1" t="s">
        <v>29</v>
      </c>
      <c r="T2459" s="1" t="s">
        <v>29</v>
      </c>
      <c r="U2459" s="1" t="s">
        <v>11796</v>
      </c>
      <c r="V2459" s="1" t="s">
        <v>5124</v>
      </c>
      <c r="W2459" s="1"/>
      <c r="Y2459" s="1"/>
      <c r="AC2459" s="1"/>
      <c r="AD2459" s="1"/>
      <c r="AE2459" s="1"/>
    </row>
    <row r="2460" spans="1:31" x14ac:dyDescent="0.45">
      <c r="A2460" s="1" t="s">
        <v>11797</v>
      </c>
      <c r="B2460">
        <v>1902</v>
      </c>
      <c r="C2460">
        <v>11</v>
      </c>
      <c r="D2460">
        <v>11</v>
      </c>
      <c r="E2460" s="1" t="s">
        <v>23</v>
      </c>
      <c r="F2460" s="1" t="s">
        <v>67</v>
      </c>
      <c r="G2460" s="1" t="s">
        <v>11798</v>
      </c>
      <c r="H2460">
        <v>1975</v>
      </c>
      <c r="I2460">
        <v>6</v>
      </c>
      <c r="J2460">
        <v>8</v>
      </c>
      <c r="K2460" s="1" t="s">
        <v>23</v>
      </c>
      <c r="L2460" s="1" t="s">
        <v>67</v>
      </c>
      <c r="M2460" s="1" t="s">
        <v>49</v>
      </c>
      <c r="N2460" s="1" t="s">
        <v>11799</v>
      </c>
      <c r="O2460" s="1" t="s">
        <v>11760</v>
      </c>
      <c r="P2460" s="1" t="s">
        <v>11800</v>
      </c>
      <c r="Q2460">
        <v>165</v>
      </c>
      <c r="R2460">
        <v>70</v>
      </c>
      <c r="S2460" s="1" t="s">
        <v>29</v>
      </c>
      <c r="T2460" s="1" t="s">
        <v>29</v>
      </c>
      <c r="U2460" s="1" t="s">
        <v>11801</v>
      </c>
      <c r="V2460" s="1" t="s">
        <v>3814</v>
      </c>
      <c r="W2460" s="1"/>
      <c r="Y2460" s="1"/>
      <c r="AC2460" s="1"/>
      <c r="AD2460" s="1"/>
      <c r="AE2460" s="1"/>
    </row>
    <row r="2461" spans="1:31" x14ac:dyDescent="0.45">
      <c r="A2461" s="1" t="s">
        <v>11802</v>
      </c>
      <c r="B2461">
        <v>1853</v>
      </c>
      <c r="C2461">
        <v>3</v>
      </c>
      <c r="E2461" s="1" t="s">
        <v>23</v>
      </c>
      <c r="F2461" s="1" t="s">
        <v>65</v>
      </c>
      <c r="G2461" s="1" t="s">
        <v>66</v>
      </c>
      <c r="H2461">
        <v>1916</v>
      </c>
      <c r="I2461">
        <v>2</v>
      </c>
      <c r="J2461">
        <v>11</v>
      </c>
      <c r="K2461" s="1" t="s">
        <v>23</v>
      </c>
      <c r="L2461" s="1" t="s">
        <v>65</v>
      </c>
      <c r="M2461" s="1" t="s">
        <v>66</v>
      </c>
      <c r="N2461" s="1" t="s">
        <v>755</v>
      </c>
      <c r="O2461" s="1" t="s">
        <v>11760</v>
      </c>
      <c r="P2461" s="1" t="s">
        <v>11803</v>
      </c>
      <c r="S2461" s="1"/>
      <c r="T2461" s="1"/>
      <c r="U2461" s="1" t="s">
        <v>11804</v>
      </c>
      <c r="V2461" s="1" t="s">
        <v>11805</v>
      </c>
      <c r="W2461" s="1"/>
      <c r="Y2461" s="1"/>
      <c r="AC2461" s="1"/>
      <c r="AD2461" s="1"/>
      <c r="AE2461" s="1"/>
    </row>
    <row r="2462" spans="1:31" x14ac:dyDescent="0.45">
      <c r="A2462" s="1" t="s">
        <v>11806</v>
      </c>
      <c r="B2462">
        <v>1860</v>
      </c>
      <c r="C2462">
        <v>8</v>
      </c>
      <c r="D2462">
        <v>27</v>
      </c>
      <c r="E2462" s="1" t="s">
        <v>23</v>
      </c>
      <c r="F2462" s="1" t="s">
        <v>576</v>
      </c>
      <c r="G2462" s="1" t="s">
        <v>976</v>
      </c>
      <c r="H2462">
        <v>1942</v>
      </c>
      <c r="I2462">
        <v>11</v>
      </c>
      <c r="J2462">
        <v>14</v>
      </c>
      <c r="K2462" s="1" t="s">
        <v>23</v>
      </c>
      <c r="L2462" s="1" t="s">
        <v>576</v>
      </c>
      <c r="M2462" s="1" t="s">
        <v>976</v>
      </c>
      <c r="N2462" s="1" t="s">
        <v>11807</v>
      </c>
      <c r="O2462" s="1" t="s">
        <v>11760</v>
      </c>
      <c r="P2462" s="1" t="s">
        <v>10396</v>
      </c>
      <c r="Q2462">
        <v>160</v>
      </c>
      <c r="R2462">
        <v>67</v>
      </c>
      <c r="S2462" s="1" t="s">
        <v>29</v>
      </c>
      <c r="T2462" s="1"/>
      <c r="U2462" s="1" t="s">
        <v>3742</v>
      </c>
      <c r="V2462" s="1" t="s">
        <v>11808</v>
      </c>
      <c r="W2462" s="1"/>
      <c r="Y2462" s="1"/>
      <c r="AC2462" s="1"/>
      <c r="AD2462" s="1"/>
      <c r="AE2462" s="1"/>
    </row>
    <row r="2463" spans="1:31" x14ac:dyDescent="0.45">
      <c r="A2463" s="1" t="s">
        <v>11809</v>
      </c>
      <c r="B2463">
        <v>1984</v>
      </c>
      <c r="C2463">
        <v>9</v>
      </c>
      <c r="D2463">
        <v>24</v>
      </c>
      <c r="E2463" s="1" t="s">
        <v>23</v>
      </c>
      <c r="F2463" s="1" t="s">
        <v>278</v>
      </c>
      <c r="G2463" s="1" t="s">
        <v>1215</v>
      </c>
      <c r="K2463" s="1"/>
      <c r="L2463" s="1"/>
      <c r="M2463" s="1"/>
      <c r="N2463" s="1" t="s">
        <v>925</v>
      </c>
      <c r="O2463" s="1" t="s">
        <v>11760</v>
      </c>
      <c r="P2463" s="1" t="s">
        <v>11810</v>
      </c>
      <c r="Q2463">
        <v>215</v>
      </c>
      <c r="R2463">
        <v>76</v>
      </c>
      <c r="S2463" s="1" t="s">
        <v>29</v>
      </c>
      <c r="T2463" s="1" t="s">
        <v>29</v>
      </c>
      <c r="U2463" s="1" t="s">
        <v>11811</v>
      </c>
      <c r="V2463" s="1" t="s">
        <v>11812</v>
      </c>
      <c r="W2463" s="1"/>
      <c r="Y2463" s="1"/>
      <c r="AC2463" s="1"/>
      <c r="AD2463" s="1"/>
      <c r="AE2463" s="1"/>
    </row>
    <row r="2464" spans="1:31" x14ac:dyDescent="0.45">
      <c r="A2464" s="1" t="s">
        <v>11813</v>
      </c>
      <c r="B2464">
        <v>1936</v>
      </c>
      <c r="C2464">
        <v>9</v>
      </c>
      <c r="D2464">
        <v>17</v>
      </c>
      <c r="E2464" s="1" t="s">
        <v>23</v>
      </c>
      <c r="F2464" s="1" t="s">
        <v>576</v>
      </c>
      <c r="G2464" s="1" t="s">
        <v>7928</v>
      </c>
      <c r="H2464">
        <v>2021</v>
      </c>
      <c r="I2464">
        <v>9</v>
      </c>
      <c r="J2464">
        <v>22</v>
      </c>
      <c r="K2464" s="1" t="s">
        <v>23</v>
      </c>
      <c r="L2464" s="1" t="s">
        <v>35</v>
      </c>
      <c r="M2464" s="1" t="s">
        <v>11814</v>
      </c>
      <c r="N2464" s="1" t="s">
        <v>308</v>
      </c>
      <c r="O2464" s="1" t="s">
        <v>11760</v>
      </c>
      <c r="P2464" s="1" t="s">
        <v>3469</v>
      </c>
      <c r="Q2464">
        <v>186</v>
      </c>
      <c r="R2464">
        <v>75</v>
      </c>
      <c r="S2464" s="1" t="s">
        <v>29</v>
      </c>
      <c r="T2464" s="1" t="s">
        <v>29</v>
      </c>
      <c r="U2464" s="1" t="s">
        <v>6349</v>
      </c>
      <c r="V2464" s="1" t="s">
        <v>11815</v>
      </c>
      <c r="W2464" s="1"/>
      <c r="Y2464" s="1"/>
      <c r="AC2464" s="1"/>
      <c r="AD2464" s="1"/>
      <c r="AE2464" s="1"/>
    </row>
    <row r="2465" spans="1:31" x14ac:dyDescent="0.45">
      <c r="A2465" s="1" t="s">
        <v>11816</v>
      </c>
      <c r="B2465">
        <v>1952</v>
      </c>
      <c r="C2465">
        <v>11</v>
      </c>
      <c r="D2465">
        <v>5</v>
      </c>
      <c r="E2465" s="1" t="s">
        <v>23</v>
      </c>
      <c r="F2465" s="1" t="s">
        <v>576</v>
      </c>
      <c r="G2465" s="1" t="s">
        <v>11817</v>
      </c>
      <c r="K2465" s="1"/>
      <c r="L2465" s="1"/>
      <c r="M2465" s="1"/>
      <c r="N2465" s="1" t="s">
        <v>308</v>
      </c>
      <c r="O2465" s="1" t="s">
        <v>11760</v>
      </c>
      <c r="P2465" s="1" t="s">
        <v>9469</v>
      </c>
      <c r="Q2465">
        <v>190</v>
      </c>
      <c r="R2465">
        <v>75</v>
      </c>
      <c r="S2465" s="1" t="s">
        <v>61</v>
      </c>
      <c r="T2465" s="1" t="s">
        <v>29</v>
      </c>
      <c r="U2465" s="1" t="s">
        <v>11818</v>
      </c>
      <c r="V2465" s="1" t="s">
        <v>11819</v>
      </c>
      <c r="W2465" s="1"/>
      <c r="Y2465" s="1"/>
      <c r="AC2465" s="1"/>
      <c r="AD2465" s="1"/>
      <c r="AE2465" s="1"/>
    </row>
    <row r="2466" spans="1:31" x14ac:dyDescent="0.45">
      <c r="A2466" s="1" t="s">
        <v>11820</v>
      </c>
      <c r="B2466">
        <v>1872</v>
      </c>
      <c r="C2466">
        <v>10</v>
      </c>
      <c r="D2466">
        <v>22</v>
      </c>
      <c r="E2466" s="1" t="s">
        <v>23</v>
      </c>
      <c r="F2466" s="1" t="s">
        <v>576</v>
      </c>
      <c r="G2466" s="1" t="s">
        <v>707</v>
      </c>
      <c r="H2466">
        <v>1960</v>
      </c>
      <c r="I2466">
        <v>3</v>
      </c>
      <c r="J2466">
        <v>29</v>
      </c>
      <c r="K2466" s="1" t="s">
        <v>23</v>
      </c>
      <c r="L2466" s="1" t="s">
        <v>56</v>
      </c>
      <c r="M2466" s="1" t="s">
        <v>1334</v>
      </c>
      <c r="N2466" s="1" t="s">
        <v>3233</v>
      </c>
      <c r="O2466" s="1" t="s">
        <v>11821</v>
      </c>
      <c r="P2466" s="1" t="s">
        <v>11822</v>
      </c>
      <c r="Q2466">
        <v>168</v>
      </c>
      <c r="R2466">
        <v>67</v>
      </c>
      <c r="S2466" s="1" t="s">
        <v>61</v>
      </c>
      <c r="T2466" s="1" t="s">
        <v>29</v>
      </c>
      <c r="U2466" s="1" t="s">
        <v>11304</v>
      </c>
      <c r="V2466" s="1" t="s">
        <v>11823</v>
      </c>
      <c r="W2466" s="1"/>
      <c r="Y2466" s="1"/>
      <c r="AC2466" s="1"/>
      <c r="AD2466" s="1"/>
      <c r="AE2466" s="1"/>
    </row>
    <row r="2467" spans="1:31" x14ac:dyDescent="0.45">
      <c r="A2467" s="1" t="s">
        <v>11824</v>
      </c>
      <c r="B2467">
        <v>1882</v>
      </c>
      <c r="C2467">
        <v>8</v>
      </c>
      <c r="D2467">
        <v>22</v>
      </c>
      <c r="E2467" s="1" t="s">
        <v>23</v>
      </c>
      <c r="F2467" s="1" t="s">
        <v>224</v>
      </c>
      <c r="G2467" s="1" t="s">
        <v>225</v>
      </c>
      <c r="H2467">
        <v>1962</v>
      </c>
      <c r="I2467">
        <v>11</v>
      </c>
      <c r="J2467">
        <v>26</v>
      </c>
      <c r="K2467" s="1" t="s">
        <v>23</v>
      </c>
      <c r="L2467" s="1" t="s">
        <v>48</v>
      </c>
      <c r="M2467" s="1" t="s">
        <v>100</v>
      </c>
      <c r="N2467" s="1" t="s">
        <v>170</v>
      </c>
      <c r="O2467" s="1" t="s">
        <v>6130</v>
      </c>
      <c r="P2467" s="1" t="s">
        <v>11825</v>
      </c>
      <c r="Q2467">
        <v>162</v>
      </c>
      <c r="R2467">
        <v>70</v>
      </c>
      <c r="S2467" s="1" t="s">
        <v>29</v>
      </c>
      <c r="T2467" s="1" t="s">
        <v>29</v>
      </c>
      <c r="U2467" s="1" t="s">
        <v>11826</v>
      </c>
      <c r="V2467" s="1" t="s">
        <v>11827</v>
      </c>
      <c r="W2467" s="1"/>
      <c r="Y2467" s="1"/>
      <c r="AC2467" s="1"/>
      <c r="AD2467" s="1"/>
      <c r="AE2467" s="1"/>
    </row>
    <row r="2468" spans="1:31" x14ac:dyDescent="0.45">
      <c r="A2468" s="1" t="s">
        <v>11828</v>
      </c>
      <c r="B2468">
        <v>1912</v>
      </c>
      <c r="C2468">
        <v>11</v>
      </c>
      <c r="D2468">
        <v>15</v>
      </c>
      <c r="E2468" s="1" t="s">
        <v>23</v>
      </c>
      <c r="F2468" s="1" t="s">
        <v>48</v>
      </c>
      <c r="G2468" s="1" t="s">
        <v>11731</v>
      </c>
      <c r="H2468">
        <v>1983</v>
      </c>
      <c r="I2468">
        <v>6</v>
      </c>
      <c r="J2468">
        <v>21</v>
      </c>
      <c r="K2468" s="1" t="s">
        <v>23</v>
      </c>
      <c r="L2468" s="1" t="s">
        <v>48</v>
      </c>
      <c r="M2468" s="1" t="s">
        <v>680</v>
      </c>
      <c r="N2468" s="1" t="s">
        <v>11829</v>
      </c>
      <c r="O2468" s="1" t="s">
        <v>6130</v>
      </c>
      <c r="P2468" s="1" t="s">
        <v>11830</v>
      </c>
      <c r="Q2468">
        <v>180</v>
      </c>
      <c r="R2468">
        <v>72</v>
      </c>
      <c r="S2468" s="1" t="s">
        <v>61</v>
      </c>
      <c r="T2468" s="1" t="s">
        <v>61</v>
      </c>
      <c r="U2468" s="1" t="s">
        <v>11831</v>
      </c>
      <c r="V2468" s="1" t="s">
        <v>6401</v>
      </c>
      <c r="W2468" s="1"/>
      <c r="Y2468" s="1"/>
      <c r="AC2468" s="1"/>
      <c r="AD2468" s="1"/>
      <c r="AE2468" s="1"/>
    </row>
    <row r="2469" spans="1:31" x14ac:dyDescent="0.45">
      <c r="A2469" s="1" t="s">
        <v>11832</v>
      </c>
      <c r="B2469">
        <v>1981</v>
      </c>
      <c r="C2469">
        <v>7</v>
      </c>
      <c r="D2469">
        <v>1</v>
      </c>
      <c r="E2469" s="1" t="s">
        <v>23</v>
      </c>
      <c r="F2469" s="1" t="s">
        <v>48</v>
      </c>
      <c r="G2469" s="1" t="s">
        <v>2117</v>
      </c>
      <c r="K2469" s="1"/>
      <c r="L2469" s="1"/>
      <c r="M2469" s="1"/>
      <c r="N2469" s="1" t="s">
        <v>497</v>
      </c>
      <c r="O2469" s="1" t="s">
        <v>6130</v>
      </c>
      <c r="P2469" s="1" t="s">
        <v>11833</v>
      </c>
      <c r="Q2469">
        <v>200</v>
      </c>
      <c r="R2469">
        <v>74</v>
      </c>
      <c r="S2469" s="1" t="s">
        <v>29</v>
      </c>
      <c r="T2469" s="1" t="s">
        <v>29</v>
      </c>
      <c r="U2469" s="1" t="s">
        <v>11834</v>
      </c>
      <c r="V2469" s="1" t="s">
        <v>437</v>
      </c>
      <c r="W2469" s="1"/>
      <c r="Y2469" s="1"/>
      <c r="AC2469" s="1"/>
      <c r="AD2469" s="1"/>
      <c r="AE2469" s="1"/>
    </row>
    <row r="2470" spans="1:31" x14ac:dyDescent="0.45">
      <c r="A2470" s="1" t="s">
        <v>11835</v>
      </c>
      <c r="B2470">
        <v>1989</v>
      </c>
      <c r="C2470">
        <v>1</v>
      </c>
      <c r="D2470">
        <v>23</v>
      </c>
      <c r="E2470" s="1" t="s">
        <v>23</v>
      </c>
      <c r="F2470" s="1" t="s">
        <v>1024</v>
      </c>
      <c r="G2470" s="1" t="s">
        <v>11836</v>
      </c>
      <c r="K2470" s="1"/>
      <c r="L2470" s="1"/>
      <c r="M2470" s="1"/>
      <c r="N2470" s="1" t="s">
        <v>1067</v>
      </c>
      <c r="O2470" s="1" t="s">
        <v>6130</v>
      </c>
      <c r="P2470" s="1" t="s">
        <v>11837</v>
      </c>
      <c r="Q2470">
        <v>240</v>
      </c>
      <c r="R2470">
        <v>76</v>
      </c>
      <c r="S2470" s="1" t="s">
        <v>61</v>
      </c>
      <c r="T2470" s="1" t="s">
        <v>61</v>
      </c>
      <c r="U2470" s="1" t="s">
        <v>11838</v>
      </c>
      <c r="V2470" s="1" t="s">
        <v>11839</v>
      </c>
      <c r="W2470" s="1"/>
      <c r="Y2470" s="1"/>
      <c r="AC2470" s="1"/>
      <c r="AD2470" s="1"/>
      <c r="AE2470" s="1"/>
    </row>
    <row r="2471" spans="1:31" x14ac:dyDescent="0.45">
      <c r="A2471" s="1" t="s">
        <v>11840</v>
      </c>
      <c r="B2471">
        <v>1919</v>
      </c>
      <c r="C2471">
        <v>11</v>
      </c>
      <c r="D2471">
        <v>6</v>
      </c>
      <c r="E2471" s="1" t="s">
        <v>23</v>
      </c>
      <c r="F2471" s="1" t="s">
        <v>233</v>
      </c>
      <c r="G2471" s="1" t="s">
        <v>11841</v>
      </c>
      <c r="H2471">
        <v>1998</v>
      </c>
      <c r="I2471">
        <v>10</v>
      </c>
      <c r="J2471">
        <v>16</v>
      </c>
      <c r="K2471" s="1" t="s">
        <v>23</v>
      </c>
      <c r="L2471" s="1" t="s">
        <v>233</v>
      </c>
      <c r="M2471" s="1" t="s">
        <v>876</v>
      </c>
      <c r="N2471" s="1" t="s">
        <v>178</v>
      </c>
      <c r="O2471" s="1" t="s">
        <v>11842</v>
      </c>
      <c r="P2471" s="1" t="s">
        <v>11843</v>
      </c>
      <c r="Q2471">
        <v>195</v>
      </c>
      <c r="R2471">
        <v>72</v>
      </c>
      <c r="S2471" s="1" t="s">
        <v>29</v>
      </c>
      <c r="T2471" s="1" t="s">
        <v>29</v>
      </c>
      <c r="U2471" s="1" t="s">
        <v>9926</v>
      </c>
      <c r="V2471" s="1" t="s">
        <v>5491</v>
      </c>
      <c r="W2471" s="1"/>
      <c r="Y2471" s="1"/>
      <c r="AC2471" s="1"/>
      <c r="AD2471" s="1"/>
      <c r="AE2471" s="1"/>
    </row>
    <row r="2472" spans="1:31" x14ac:dyDescent="0.45">
      <c r="A2472" s="1" t="s">
        <v>11844</v>
      </c>
      <c r="B2472">
        <v>1968</v>
      </c>
      <c r="C2472">
        <v>11</v>
      </c>
      <c r="D2472">
        <v>9</v>
      </c>
      <c r="E2472" s="1" t="s">
        <v>23</v>
      </c>
      <c r="F2472" s="1" t="s">
        <v>65</v>
      </c>
      <c r="G2472" s="1" t="s">
        <v>66</v>
      </c>
      <c r="K2472" s="1"/>
      <c r="L2472" s="1"/>
      <c r="M2472" s="1"/>
      <c r="N2472" s="1" t="s">
        <v>58</v>
      </c>
      <c r="O2472" s="1" t="s">
        <v>11415</v>
      </c>
      <c r="P2472" s="1" t="s">
        <v>11845</v>
      </c>
      <c r="Q2472">
        <v>200</v>
      </c>
      <c r="R2472">
        <v>77</v>
      </c>
      <c r="S2472" s="1" t="s">
        <v>61</v>
      </c>
      <c r="T2472" s="1" t="s">
        <v>61</v>
      </c>
      <c r="U2472" s="1" t="s">
        <v>11846</v>
      </c>
      <c r="V2472" s="1" t="s">
        <v>5427</v>
      </c>
      <c r="W2472" s="1"/>
      <c r="Y2472" s="1"/>
      <c r="AC2472" s="1"/>
      <c r="AD2472" s="1"/>
      <c r="AE2472" s="1"/>
    </row>
    <row r="2473" spans="1:31" x14ac:dyDescent="0.45">
      <c r="A2473" s="1" t="s">
        <v>11847</v>
      </c>
      <c r="B2473">
        <v>1918</v>
      </c>
      <c r="C2473">
        <v>3</v>
      </c>
      <c r="D2473">
        <v>14</v>
      </c>
      <c r="E2473" s="1" t="s">
        <v>23</v>
      </c>
      <c r="F2473" s="1" t="s">
        <v>662</v>
      </c>
      <c r="G2473" s="1" t="s">
        <v>11848</v>
      </c>
      <c r="H2473">
        <v>1989</v>
      </c>
      <c r="I2473">
        <v>4</v>
      </c>
      <c r="J2473">
        <v>12</v>
      </c>
      <c r="K2473" s="1" t="s">
        <v>23</v>
      </c>
      <c r="L2473" s="1" t="s">
        <v>217</v>
      </c>
      <c r="M2473" s="1" t="s">
        <v>218</v>
      </c>
      <c r="N2473" s="1" t="s">
        <v>2221</v>
      </c>
      <c r="O2473" s="1" t="s">
        <v>11415</v>
      </c>
      <c r="P2473" s="1" t="s">
        <v>11849</v>
      </c>
      <c r="Q2473">
        <v>170</v>
      </c>
      <c r="R2473">
        <v>70</v>
      </c>
      <c r="S2473" s="1" t="s">
        <v>61</v>
      </c>
      <c r="T2473" s="1" t="s">
        <v>61</v>
      </c>
      <c r="U2473" s="1" t="s">
        <v>208</v>
      </c>
      <c r="V2473" s="1" t="s">
        <v>4808</v>
      </c>
      <c r="W2473" s="1"/>
      <c r="Y2473" s="1"/>
      <c r="AC2473" s="1"/>
      <c r="AD2473" s="1"/>
      <c r="AE2473" s="1"/>
    </row>
    <row r="2474" spans="1:31" x14ac:dyDescent="0.45">
      <c r="A2474" s="1" t="s">
        <v>11850</v>
      </c>
      <c r="B2474">
        <v>1902</v>
      </c>
      <c r="C2474">
        <v>9</v>
      </c>
      <c r="D2474">
        <v>30</v>
      </c>
      <c r="E2474" s="1" t="s">
        <v>23</v>
      </c>
      <c r="F2474" s="1" t="s">
        <v>767</v>
      </c>
      <c r="G2474" s="1" t="s">
        <v>11851</v>
      </c>
      <c r="H2474">
        <v>1976</v>
      </c>
      <c r="I2474">
        <v>9</v>
      </c>
      <c r="J2474">
        <v>10</v>
      </c>
      <c r="K2474" s="1" t="s">
        <v>23</v>
      </c>
      <c r="L2474" s="1" t="s">
        <v>767</v>
      </c>
      <c r="M2474" s="1" t="s">
        <v>1685</v>
      </c>
      <c r="N2474" s="1" t="s">
        <v>11852</v>
      </c>
      <c r="O2474" s="1" t="s">
        <v>11415</v>
      </c>
      <c r="P2474" s="1" t="s">
        <v>11853</v>
      </c>
      <c r="Q2474">
        <v>175</v>
      </c>
      <c r="R2474">
        <v>70</v>
      </c>
      <c r="S2474" s="1" t="s">
        <v>29</v>
      </c>
      <c r="T2474" s="1" t="s">
        <v>29</v>
      </c>
      <c r="U2474" s="1" t="s">
        <v>11854</v>
      </c>
      <c r="V2474" s="1" t="s">
        <v>7134</v>
      </c>
      <c r="W2474" s="1"/>
      <c r="Y2474" s="1"/>
      <c r="AC2474" s="1"/>
      <c r="AD2474" s="1"/>
      <c r="AE2474" s="1"/>
    </row>
    <row r="2475" spans="1:31" x14ac:dyDescent="0.45">
      <c r="A2475" s="1" t="s">
        <v>11855</v>
      </c>
      <c r="B2475">
        <v>1982</v>
      </c>
      <c r="C2475">
        <v>9</v>
      </c>
      <c r="D2475">
        <v>16</v>
      </c>
      <c r="E2475" s="1" t="s">
        <v>23</v>
      </c>
      <c r="F2475" s="1" t="s">
        <v>48</v>
      </c>
      <c r="G2475" s="1" t="s">
        <v>2215</v>
      </c>
      <c r="K2475" s="1"/>
      <c r="L2475" s="1"/>
      <c r="M2475" s="1"/>
      <c r="N2475" s="1" t="s">
        <v>732</v>
      </c>
      <c r="O2475" s="1" t="s">
        <v>11415</v>
      </c>
      <c r="P2475" s="1" t="s">
        <v>11856</v>
      </c>
      <c r="Q2475">
        <v>230</v>
      </c>
      <c r="R2475">
        <v>72</v>
      </c>
      <c r="S2475" s="1" t="s">
        <v>61</v>
      </c>
      <c r="T2475" s="1" t="s">
        <v>61</v>
      </c>
      <c r="U2475" s="1" t="s">
        <v>11857</v>
      </c>
      <c r="V2475" s="1" t="s">
        <v>2577</v>
      </c>
      <c r="W2475" s="1"/>
      <c r="Y2475" s="1"/>
      <c r="AC2475" s="1"/>
      <c r="AD2475" s="1"/>
      <c r="AE2475" s="1"/>
    </row>
    <row r="2476" spans="1:31" x14ac:dyDescent="0.45">
      <c r="A2476" s="1" t="s">
        <v>11858</v>
      </c>
      <c r="B2476">
        <v>1986</v>
      </c>
      <c r="C2476">
        <v>12</v>
      </c>
      <c r="D2476">
        <v>18</v>
      </c>
      <c r="E2476" s="1" t="s">
        <v>23</v>
      </c>
      <c r="F2476" s="1" t="s">
        <v>48</v>
      </c>
      <c r="G2476" s="1" t="s">
        <v>731</v>
      </c>
      <c r="K2476" s="1"/>
      <c r="L2476" s="1"/>
      <c r="M2476" s="1"/>
      <c r="N2476" s="1" t="s">
        <v>732</v>
      </c>
      <c r="O2476" s="1" t="s">
        <v>11415</v>
      </c>
      <c r="P2476" s="1" t="s">
        <v>11859</v>
      </c>
      <c r="Q2476">
        <v>245</v>
      </c>
      <c r="R2476">
        <v>76</v>
      </c>
      <c r="S2476" s="1" t="s">
        <v>29</v>
      </c>
      <c r="T2476" s="1" t="s">
        <v>29</v>
      </c>
      <c r="U2476" s="1" t="s">
        <v>11860</v>
      </c>
      <c r="V2476" s="1" t="s">
        <v>11861</v>
      </c>
      <c r="W2476" s="1"/>
      <c r="Y2476" s="1"/>
      <c r="AC2476" s="1"/>
      <c r="AD2476" s="1"/>
      <c r="AE2476" s="1"/>
    </row>
    <row r="2477" spans="1:31" x14ac:dyDescent="0.45">
      <c r="A2477" s="1" t="s">
        <v>11862</v>
      </c>
      <c r="B2477">
        <v>1954</v>
      </c>
      <c r="C2477">
        <v>4</v>
      </c>
      <c r="D2477">
        <v>8</v>
      </c>
      <c r="E2477" s="1" t="s">
        <v>23</v>
      </c>
      <c r="F2477" s="1" t="s">
        <v>48</v>
      </c>
      <c r="G2477" s="1" t="s">
        <v>1122</v>
      </c>
      <c r="H2477">
        <v>2012</v>
      </c>
      <c r="I2477">
        <v>2</v>
      </c>
      <c r="J2477">
        <v>16</v>
      </c>
      <c r="K2477" s="1" t="s">
        <v>23</v>
      </c>
      <c r="L2477" s="1" t="s">
        <v>56</v>
      </c>
      <c r="M2477" s="1" t="s">
        <v>1198</v>
      </c>
      <c r="N2477" s="1" t="s">
        <v>967</v>
      </c>
      <c r="O2477" s="1" t="s">
        <v>11415</v>
      </c>
      <c r="P2477" s="1" t="s">
        <v>11863</v>
      </c>
      <c r="Q2477">
        <v>205</v>
      </c>
      <c r="R2477">
        <v>74</v>
      </c>
      <c r="S2477" s="1" t="s">
        <v>29</v>
      </c>
      <c r="T2477" s="1" t="s">
        <v>29</v>
      </c>
      <c r="U2477" s="1" t="s">
        <v>11864</v>
      </c>
      <c r="V2477" s="1" t="s">
        <v>11865</v>
      </c>
      <c r="W2477" s="1" t="s">
        <v>11862</v>
      </c>
      <c r="X2477">
        <v>2003</v>
      </c>
      <c r="Y2477" s="1" t="s">
        <v>66371</v>
      </c>
      <c r="Z2477">
        <v>496</v>
      </c>
      <c r="AA2477">
        <v>372</v>
      </c>
      <c r="AB2477">
        <v>387</v>
      </c>
      <c r="AC2477" s="1" t="s">
        <v>66372</v>
      </c>
      <c r="AD2477" s="1" t="s">
        <v>66373</v>
      </c>
      <c r="AE2477" s="1" t="s">
        <v>66374</v>
      </c>
    </row>
    <row r="2478" spans="1:31" x14ac:dyDescent="0.45">
      <c r="A2478" s="1" t="s">
        <v>11866</v>
      </c>
      <c r="B2478">
        <v>1904</v>
      </c>
      <c r="C2478">
        <v>10</v>
      </c>
      <c r="D2478">
        <v>13</v>
      </c>
      <c r="E2478" s="1" t="s">
        <v>23</v>
      </c>
      <c r="F2478" s="1" t="s">
        <v>576</v>
      </c>
      <c r="G2478" s="1" t="s">
        <v>707</v>
      </c>
      <c r="H2478">
        <v>1991</v>
      </c>
      <c r="I2478">
        <v>7</v>
      </c>
      <c r="J2478">
        <v>24</v>
      </c>
      <c r="K2478" s="1" t="s">
        <v>23</v>
      </c>
      <c r="L2478" s="1" t="s">
        <v>576</v>
      </c>
      <c r="M2478" s="1" t="s">
        <v>707</v>
      </c>
      <c r="N2478" s="1" t="s">
        <v>4928</v>
      </c>
      <c r="O2478" s="1" t="s">
        <v>11415</v>
      </c>
      <c r="P2478" s="1" t="s">
        <v>11867</v>
      </c>
      <c r="Q2478">
        <v>154</v>
      </c>
      <c r="R2478">
        <v>70</v>
      </c>
      <c r="S2478" s="1" t="s">
        <v>29</v>
      </c>
      <c r="T2478" s="1" t="s">
        <v>29</v>
      </c>
      <c r="U2478" s="1" t="s">
        <v>11868</v>
      </c>
      <c r="V2478" s="1" t="s">
        <v>11869</v>
      </c>
      <c r="W2478" s="1"/>
      <c r="Y2478" s="1"/>
      <c r="AC2478" s="1"/>
      <c r="AD2478" s="1"/>
      <c r="AE2478" s="1"/>
    </row>
    <row r="2479" spans="1:31" x14ac:dyDescent="0.45">
      <c r="A2479" s="1" t="s">
        <v>11870</v>
      </c>
      <c r="B2479">
        <v>1964</v>
      </c>
      <c r="C2479">
        <v>12</v>
      </c>
      <c r="D2479">
        <v>3</v>
      </c>
      <c r="E2479" s="1" t="s">
        <v>23</v>
      </c>
      <c r="F2479" s="1" t="s">
        <v>56</v>
      </c>
      <c r="G2479" s="1" t="s">
        <v>373</v>
      </c>
      <c r="K2479" s="1"/>
      <c r="L2479" s="1"/>
      <c r="M2479" s="1"/>
      <c r="N2479" s="1" t="s">
        <v>130</v>
      </c>
      <c r="O2479" s="1" t="s">
        <v>11415</v>
      </c>
      <c r="P2479" s="1" t="s">
        <v>3228</v>
      </c>
      <c r="Q2479">
        <v>195</v>
      </c>
      <c r="R2479">
        <v>75</v>
      </c>
      <c r="S2479" s="1" t="s">
        <v>29</v>
      </c>
      <c r="T2479" s="1" t="s">
        <v>29</v>
      </c>
      <c r="U2479" s="1" t="s">
        <v>3442</v>
      </c>
      <c r="V2479" s="1" t="s">
        <v>11871</v>
      </c>
      <c r="W2479" s="1"/>
      <c r="Y2479" s="1"/>
      <c r="AC2479" s="1"/>
      <c r="AD2479" s="1"/>
      <c r="AE2479" s="1"/>
    </row>
    <row r="2480" spans="1:31" x14ac:dyDescent="0.45">
      <c r="A2480" s="1" t="s">
        <v>11872</v>
      </c>
      <c r="B2480">
        <v>1960</v>
      </c>
      <c r="C2480">
        <v>3</v>
      </c>
      <c r="D2480">
        <v>7</v>
      </c>
      <c r="E2480" s="1" t="s">
        <v>23</v>
      </c>
      <c r="F2480" s="1" t="s">
        <v>176</v>
      </c>
      <c r="G2480" s="1" t="s">
        <v>977</v>
      </c>
      <c r="K2480" s="1"/>
      <c r="L2480" s="1"/>
      <c r="M2480" s="1"/>
      <c r="N2480" s="1" t="s">
        <v>272</v>
      </c>
      <c r="O2480" s="1" t="s">
        <v>11415</v>
      </c>
      <c r="P2480" s="1" t="s">
        <v>11873</v>
      </c>
      <c r="Q2480">
        <v>215</v>
      </c>
      <c r="R2480">
        <v>75</v>
      </c>
      <c r="S2480" s="1" t="s">
        <v>29</v>
      </c>
      <c r="T2480" s="1" t="s">
        <v>29</v>
      </c>
      <c r="U2480" s="1" t="s">
        <v>11874</v>
      </c>
      <c r="V2480" s="1" t="s">
        <v>11875</v>
      </c>
      <c r="W2480" s="1"/>
      <c r="Y2480" s="1"/>
      <c r="AC2480" s="1"/>
      <c r="AD2480" s="1"/>
      <c r="AE2480" s="1"/>
    </row>
    <row r="2481" spans="1:31" x14ac:dyDescent="0.45">
      <c r="A2481" s="1" t="s">
        <v>11876</v>
      </c>
      <c r="B2481">
        <v>1965</v>
      </c>
      <c r="C2481">
        <v>5</v>
      </c>
      <c r="D2481">
        <v>22</v>
      </c>
      <c r="E2481" s="1" t="s">
        <v>23</v>
      </c>
      <c r="F2481" s="1" t="s">
        <v>662</v>
      </c>
      <c r="G2481" s="1" t="s">
        <v>3724</v>
      </c>
      <c r="K2481" s="1"/>
      <c r="L2481" s="1"/>
      <c r="M2481" s="1"/>
      <c r="N2481" s="1" t="s">
        <v>1730</v>
      </c>
      <c r="O2481" s="1" t="s">
        <v>11415</v>
      </c>
      <c r="P2481" s="1" t="s">
        <v>11877</v>
      </c>
      <c r="Q2481">
        <v>195</v>
      </c>
      <c r="R2481">
        <v>77</v>
      </c>
      <c r="S2481" s="1" t="s">
        <v>29</v>
      </c>
      <c r="T2481" s="1" t="s">
        <v>29</v>
      </c>
      <c r="U2481" s="1" t="s">
        <v>11878</v>
      </c>
      <c r="V2481" s="1" t="s">
        <v>247</v>
      </c>
      <c r="W2481" s="1"/>
      <c r="Y2481" s="1"/>
      <c r="AC2481" s="1"/>
      <c r="AD2481" s="1"/>
      <c r="AE2481" s="1"/>
    </row>
    <row r="2482" spans="1:31" x14ac:dyDescent="0.45">
      <c r="A2482" s="1" t="s">
        <v>11879</v>
      </c>
      <c r="B2482">
        <v>1974</v>
      </c>
      <c r="C2482">
        <v>12</v>
      </c>
      <c r="D2482">
        <v>18</v>
      </c>
      <c r="E2482" s="1" t="s">
        <v>23</v>
      </c>
      <c r="F2482" s="1" t="s">
        <v>56</v>
      </c>
      <c r="G2482" s="1" t="s">
        <v>1852</v>
      </c>
      <c r="K2482" s="1"/>
      <c r="L2482" s="1"/>
      <c r="M2482" s="1"/>
      <c r="N2482" s="1" t="s">
        <v>5710</v>
      </c>
      <c r="O2482" s="1" t="s">
        <v>11415</v>
      </c>
      <c r="P2482" s="1" t="s">
        <v>11880</v>
      </c>
      <c r="Q2482">
        <v>190</v>
      </c>
      <c r="R2482">
        <v>73</v>
      </c>
      <c r="S2482" s="1" t="s">
        <v>29</v>
      </c>
      <c r="T2482" s="1" t="s">
        <v>29</v>
      </c>
      <c r="U2482" s="1" t="s">
        <v>11881</v>
      </c>
      <c r="V2482" s="1" t="s">
        <v>11882</v>
      </c>
      <c r="W2482" s="1"/>
      <c r="Y2482" s="1"/>
      <c r="AC2482" s="1"/>
      <c r="AD2482" s="1"/>
      <c r="AE2482" s="1"/>
    </row>
    <row r="2483" spans="1:31" x14ac:dyDescent="0.45">
      <c r="A2483" s="1" t="s">
        <v>11883</v>
      </c>
      <c r="B2483">
        <v>1879</v>
      </c>
      <c r="C2483">
        <v>5</v>
      </c>
      <c r="D2483">
        <v>19</v>
      </c>
      <c r="E2483" s="1" t="s">
        <v>23</v>
      </c>
      <c r="F2483" s="1" t="s">
        <v>1031</v>
      </c>
      <c r="G2483" s="1" t="s">
        <v>11884</v>
      </c>
      <c r="H2483">
        <v>1961</v>
      </c>
      <c r="I2483">
        <v>11</v>
      </c>
      <c r="J2483">
        <v>23</v>
      </c>
      <c r="K2483" s="1" t="s">
        <v>23</v>
      </c>
      <c r="L2483" s="1" t="s">
        <v>380</v>
      </c>
      <c r="M2483" s="1" t="s">
        <v>11885</v>
      </c>
      <c r="N2483" s="1" t="s">
        <v>618</v>
      </c>
      <c r="O2483" s="1" t="s">
        <v>11415</v>
      </c>
      <c r="P2483" s="1" t="s">
        <v>11886</v>
      </c>
      <c r="Q2483">
        <v>140</v>
      </c>
      <c r="R2483">
        <v>68</v>
      </c>
      <c r="S2483" s="1" t="s">
        <v>61</v>
      </c>
      <c r="T2483" s="1" t="s">
        <v>29</v>
      </c>
      <c r="U2483" s="1" t="s">
        <v>11887</v>
      </c>
      <c r="V2483" s="1" t="s">
        <v>11888</v>
      </c>
      <c r="W2483" s="1"/>
      <c r="Y2483" s="1"/>
      <c r="AC2483" s="1"/>
      <c r="AD2483" s="1"/>
      <c r="AE2483" s="1"/>
    </row>
    <row r="2484" spans="1:31" x14ac:dyDescent="0.45">
      <c r="A2484" s="1" t="s">
        <v>11889</v>
      </c>
      <c r="B2484">
        <v>1894</v>
      </c>
      <c r="C2484">
        <v>5</v>
      </c>
      <c r="D2484">
        <v>1</v>
      </c>
      <c r="E2484" s="1" t="s">
        <v>23</v>
      </c>
      <c r="F2484" s="1" t="s">
        <v>35</v>
      </c>
      <c r="G2484" s="1" t="s">
        <v>11890</v>
      </c>
      <c r="H2484">
        <v>1984</v>
      </c>
      <c r="I2484">
        <v>9</v>
      </c>
      <c r="J2484">
        <v>11</v>
      </c>
      <c r="K2484" s="1" t="s">
        <v>23</v>
      </c>
      <c r="L2484" s="1" t="s">
        <v>35</v>
      </c>
      <c r="M2484" s="1" t="s">
        <v>11890</v>
      </c>
      <c r="N2484" s="1" t="s">
        <v>163</v>
      </c>
      <c r="O2484" s="1" t="s">
        <v>11415</v>
      </c>
      <c r="P2484" s="1" t="s">
        <v>11891</v>
      </c>
      <c r="Q2484">
        <v>175</v>
      </c>
      <c r="R2484">
        <v>75</v>
      </c>
      <c r="S2484" s="1" t="s">
        <v>61</v>
      </c>
      <c r="T2484" s="1" t="s">
        <v>29</v>
      </c>
      <c r="U2484" s="1" t="s">
        <v>11892</v>
      </c>
      <c r="V2484" s="1" t="s">
        <v>11893</v>
      </c>
      <c r="W2484" s="1"/>
      <c r="Y2484" s="1"/>
      <c r="AC2484" s="1"/>
      <c r="AD2484" s="1"/>
      <c r="AE2484" s="1"/>
    </row>
    <row r="2485" spans="1:31" x14ac:dyDescent="0.45">
      <c r="A2485" s="1" t="s">
        <v>11894</v>
      </c>
      <c r="B2485">
        <v>1908</v>
      </c>
      <c r="C2485">
        <v>12</v>
      </c>
      <c r="D2485">
        <v>23</v>
      </c>
      <c r="E2485" s="1" t="s">
        <v>23</v>
      </c>
      <c r="F2485" s="1" t="s">
        <v>1024</v>
      </c>
      <c r="G2485" s="1" t="s">
        <v>11895</v>
      </c>
      <c r="H2485">
        <v>2006</v>
      </c>
      <c r="I2485">
        <v>12</v>
      </c>
      <c r="J2485">
        <v>23</v>
      </c>
      <c r="K2485" s="1" t="s">
        <v>23</v>
      </c>
      <c r="L2485" s="1" t="s">
        <v>123</v>
      </c>
      <c r="M2485" s="1" t="s">
        <v>4822</v>
      </c>
      <c r="N2485" s="1" t="s">
        <v>11896</v>
      </c>
      <c r="O2485" s="1" t="s">
        <v>11415</v>
      </c>
      <c r="P2485" s="1" t="s">
        <v>11897</v>
      </c>
      <c r="Q2485">
        <v>178</v>
      </c>
      <c r="R2485">
        <v>72</v>
      </c>
      <c r="S2485" s="1" t="s">
        <v>29</v>
      </c>
      <c r="T2485" s="1" t="s">
        <v>29</v>
      </c>
      <c r="U2485" s="1" t="s">
        <v>11898</v>
      </c>
      <c r="V2485" s="1" t="s">
        <v>11899</v>
      </c>
      <c r="W2485" s="1"/>
      <c r="Y2485" s="1"/>
      <c r="AC2485" s="1"/>
      <c r="AD2485" s="1"/>
      <c r="AE2485" s="1"/>
    </row>
    <row r="2486" spans="1:31" x14ac:dyDescent="0.45">
      <c r="A2486" s="1" t="s">
        <v>11900</v>
      </c>
      <c r="B2486">
        <v>1964</v>
      </c>
      <c r="C2486">
        <v>12</v>
      </c>
      <c r="D2486">
        <v>3</v>
      </c>
      <c r="E2486" s="1" t="s">
        <v>23</v>
      </c>
      <c r="F2486" s="1" t="s">
        <v>1031</v>
      </c>
      <c r="G2486" s="1" t="s">
        <v>11901</v>
      </c>
      <c r="K2486" s="1"/>
      <c r="L2486" s="1"/>
      <c r="M2486" s="1"/>
      <c r="N2486" s="1" t="s">
        <v>669</v>
      </c>
      <c r="O2486" s="1" t="s">
        <v>11415</v>
      </c>
      <c r="P2486" s="1" t="s">
        <v>11902</v>
      </c>
      <c r="Q2486">
        <v>201</v>
      </c>
      <c r="R2486">
        <v>76</v>
      </c>
      <c r="S2486" s="1" t="s">
        <v>61</v>
      </c>
      <c r="T2486" s="1" t="s">
        <v>29</v>
      </c>
      <c r="U2486" s="1" t="s">
        <v>8192</v>
      </c>
      <c r="V2486" s="1" t="s">
        <v>54</v>
      </c>
      <c r="W2486" s="1"/>
      <c r="Y2486" s="1"/>
      <c r="AC2486" s="1"/>
      <c r="AD2486" s="1"/>
      <c r="AE2486" s="1"/>
    </row>
    <row r="2487" spans="1:31" x14ac:dyDescent="0.45">
      <c r="A2487" s="1" t="s">
        <v>11903</v>
      </c>
      <c r="B2487">
        <v>1820</v>
      </c>
      <c r="C2487">
        <v>4</v>
      </c>
      <c r="D2487">
        <v>17</v>
      </c>
      <c r="E2487" s="1" t="s">
        <v>23</v>
      </c>
      <c r="F2487" s="1" t="s">
        <v>576</v>
      </c>
      <c r="G2487" s="1" t="s">
        <v>707</v>
      </c>
      <c r="H2487">
        <v>1892</v>
      </c>
      <c r="I2487">
        <v>7</v>
      </c>
      <c r="J2487">
        <v>12</v>
      </c>
      <c r="K2487" s="1" t="s">
        <v>23</v>
      </c>
      <c r="L2487" s="1" t="s">
        <v>698</v>
      </c>
      <c r="M2487" s="1" t="s">
        <v>699</v>
      </c>
      <c r="N2487" s="1" t="s">
        <v>956</v>
      </c>
      <c r="O2487" s="1" t="s">
        <v>11904</v>
      </c>
      <c r="P2487" s="1" t="s">
        <v>11905</v>
      </c>
      <c r="S2487" s="1"/>
      <c r="T2487" s="1"/>
      <c r="U2487" s="1"/>
      <c r="V2487" s="1"/>
      <c r="W2487" s="1" t="s">
        <v>11903</v>
      </c>
      <c r="X2487">
        <v>1938</v>
      </c>
      <c r="Y2487" s="1" t="s">
        <v>23341</v>
      </c>
      <c r="AC2487" s="1" t="s">
        <v>66372</v>
      </c>
      <c r="AD2487" s="1" t="s">
        <v>66381</v>
      </c>
      <c r="AE2487" s="1" t="s">
        <v>66374</v>
      </c>
    </row>
    <row r="2488" spans="1:31" x14ac:dyDescent="0.45">
      <c r="A2488" s="1" t="s">
        <v>11906</v>
      </c>
      <c r="B2488">
        <v>1859</v>
      </c>
      <c r="C2488">
        <v>10</v>
      </c>
      <c r="D2488">
        <v>6</v>
      </c>
      <c r="E2488" s="1" t="s">
        <v>23</v>
      </c>
      <c r="F2488" s="1" t="s">
        <v>65</v>
      </c>
      <c r="G2488" s="1" t="s">
        <v>4612</v>
      </c>
      <c r="H2488">
        <v>1933</v>
      </c>
      <c r="I2488">
        <v>9</v>
      </c>
      <c r="J2488">
        <v>3</v>
      </c>
      <c r="K2488" s="1" t="s">
        <v>23</v>
      </c>
      <c r="L2488" s="1" t="s">
        <v>56</v>
      </c>
      <c r="M2488" s="1" t="s">
        <v>892</v>
      </c>
      <c r="N2488" s="1" t="s">
        <v>77</v>
      </c>
      <c r="O2488" s="1" t="s">
        <v>11904</v>
      </c>
      <c r="P2488" s="1" t="s">
        <v>11907</v>
      </c>
      <c r="Q2488">
        <v>220</v>
      </c>
      <c r="R2488">
        <v>70</v>
      </c>
      <c r="S2488" s="1" t="s">
        <v>29</v>
      </c>
      <c r="T2488" s="1" t="s">
        <v>29</v>
      </c>
      <c r="U2488" s="1" t="s">
        <v>11908</v>
      </c>
      <c r="V2488" s="1" t="s">
        <v>11909</v>
      </c>
      <c r="W2488" s="1"/>
      <c r="Y2488" s="1"/>
      <c r="AC2488" s="1"/>
      <c r="AD2488" s="1"/>
      <c r="AE2488" s="1"/>
    </row>
    <row r="2489" spans="1:31" x14ac:dyDescent="0.45">
      <c r="A2489" s="1" t="s">
        <v>11910</v>
      </c>
      <c r="B2489">
        <v>1977</v>
      </c>
      <c r="C2489">
        <v>5</v>
      </c>
      <c r="D2489">
        <v>27</v>
      </c>
      <c r="E2489" s="1" t="s">
        <v>23</v>
      </c>
      <c r="F2489" s="1" t="s">
        <v>576</v>
      </c>
      <c r="G2489" s="1" t="s">
        <v>4539</v>
      </c>
      <c r="K2489" s="1"/>
      <c r="L2489" s="1"/>
      <c r="M2489" s="1"/>
      <c r="N2489" s="1" t="s">
        <v>502</v>
      </c>
      <c r="O2489" s="1" t="s">
        <v>11911</v>
      </c>
      <c r="P2489" s="1" t="s">
        <v>5123</v>
      </c>
      <c r="Q2489">
        <v>172</v>
      </c>
      <c r="R2489">
        <v>73</v>
      </c>
      <c r="S2489" s="1" t="s">
        <v>61</v>
      </c>
      <c r="T2489" s="1" t="s">
        <v>29</v>
      </c>
      <c r="U2489" s="1" t="s">
        <v>10677</v>
      </c>
      <c r="V2489" s="1" t="s">
        <v>11912</v>
      </c>
      <c r="W2489" s="1"/>
      <c r="Y2489" s="1"/>
      <c r="AC2489" s="1"/>
      <c r="AD2489" s="1"/>
      <c r="AE2489" s="1"/>
    </row>
    <row r="2490" spans="1:31" x14ac:dyDescent="0.45">
      <c r="A2490" s="1" t="s">
        <v>11913</v>
      </c>
      <c r="B2490">
        <v>1864</v>
      </c>
      <c r="C2490">
        <v>1</v>
      </c>
      <c r="D2490">
        <v>5</v>
      </c>
      <c r="E2490" s="1" t="s">
        <v>23</v>
      </c>
      <c r="F2490" s="1" t="s">
        <v>823</v>
      </c>
      <c r="G2490" s="1" t="s">
        <v>2015</v>
      </c>
      <c r="H2490">
        <v>1911</v>
      </c>
      <c r="I2490">
        <v>8</v>
      </c>
      <c r="J2490">
        <v>5</v>
      </c>
      <c r="K2490" s="1" t="s">
        <v>23</v>
      </c>
      <c r="L2490" s="1" t="s">
        <v>224</v>
      </c>
      <c r="M2490" s="1" t="s">
        <v>3746</v>
      </c>
      <c r="N2490" s="1" t="s">
        <v>395</v>
      </c>
      <c r="O2490" s="1" t="s">
        <v>11914</v>
      </c>
      <c r="P2490" s="1" t="s">
        <v>11915</v>
      </c>
      <c r="Q2490">
        <v>138</v>
      </c>
      <c r="R2490">
        <v>67</v>
      </c>
      <c r="S2490" s="1" t="s">
        <v>61</v>
      </c>
      <c r="T2490" s="1" t="s">
        <v>29</v>
      </c>
      <c r="U2490" s="1" t="s">
        <v>11916</v>
      </c>
      <c r="V2490" s="1" t="s">
        <v>7941</v>
      </c>
      <c r="W2490" s="1"/>
      <c r="Y2490" s="1"/>
      <c r="AC2490" s="1"/>
      <c r="AD2490" s="1"/>
      <c r="AE2490" s="1"/>
    </row>
    <row r="2491" spans="1:31" x14ac:dyDescent="0.45">
      <c r="A2491" s="1" t="s">
        <v>11917</v>
      </c>
      <c r="B2491">
        <v>1960</v>
      </c>
      <c r="C2491">
        <v>3</v>
      </c>
      <c r="D2491">
        <v>3</v>
      </c>
      <c r="E2491" s="1" t="s">
        <v>23</v>
      </c>
      <c r="F2491" s="1" t="s">
        <v>48</v>
      </c>
      <c r="G2491" s="1" t="s">
        <v>9229</v>
      </c>
      <c r="K2491" s="1"/>
      <c r="L2491" s="1"/>
      <c r="M2491" s="1"/>
      <c r="N2491" s="1" t="s">
        <v>949</v>
      </c>
      <c r="O2491" s="1" t="s">
        <v>11918</v>
      </c>
      <c r="P2491" s="1" t="s">
        <v>2992</v>
      </c>
      <c r="Q2491">
        <v>210</v>
      </c>
      <c r="R2491">
        <v>76</v>
      </c>
      <c r="S2491" s="1" t="s">
        <v>61</v>
      </c>
      <c r="T2491" s="1" t="s">
        <v>61</v>
      </c>
      <c r="U2491" s="1" t="s">
        <v>11919</v>
      </c>
      <c r="V2491" s="1" t="s">
        <v>3183</v>
      </c>
      <c r="W2491" s="1"/>
      <c r="Y2491" s="1"/>
      <c r="AC2491" s="1"/>
      <c r="AD2491" s="1"/>
      <c r="AE2491" s="1"/>
    </row>
    <row r="2492" spans="1:31" x14ac:dyDescent="0.45">
      <c r="A2492" s="1" t="s">
        <v>11920</v>
      </c>
      <c r="B2492">
        <v>1923</v>
      </c>
      <c r="C2492">
        <v>4</v>
      </c>
      <c r="D2492">
        <v>11</v>
      </c>
      <c r="E2492" s="1" t="s">
        <v>23</v>
      </c>
      <c r="F2492" s="1" t="s">
        <v>378</v>
      </c>
      <c r="G2492" s="1" t="s">
        <v>11921</v>
      </c>
      <c r="H2492">
        <v>2011</v>
      </c>
      <c r="I2492">
        <v>2</v>
      </c>
      <c r="J2492">
        <v>28</v>
      </c>
      <c r="K2492" s="1" t="s">
        <v>23</v>
      </c>
      <c r="L2492" s="1" t="s">
        <v>109</v>
      </c>
      <c r="M2492" s="1" t="s">
        <v>6168</v>
      </c>
      <c r="N2492" s="1" t="s">
        <v>925</v>
      </c>
      <c r="O2492" s="1" t="s">
        <v>11918</v>
      </c>
      <c r="P2492" s="1" t="s">
        <v>11922</v>
      </c>
      <c r="Q2492">
        <v>168</v>
      </c>
      <c r="R2492">
        <v>71</v>
      </c>
      <c r="S2492" s="1" t="s">
        <v>61</v>
      </c>
      <c r="T2492" s="1" t="s">
        <v>61</v>
      </c>
      <c r="U2492" s="1" t="s">
        <v>11923</v>
      </c>
      <c r="V2492" s="1" t="s">
        <v>11924</v>
      </c>
      <c r="W2492" s="1"/>
      <c r="Y2492" s="1"/>
      <c r="AC2492" s="1"/>
      <c r="AD2492" s="1"/>
      <c r="AE2492" s="1"/>
    </row>
    <row r="2493" spans="1:31" x14ac:dyDescent="0.45">
      <c r="A2493" s="1" t="s">
        <v>11925</v>
      </c>
      <c r="B2493">
        <v>1988</v>
      </c>
      <c r="C2493">
        <v>11</v>
      </c>
      <c r="D2493">
        <v>9</v>
      </c>
      <c r="E2493" s="1" t="s">
        <v>23</v>
      </c>
      <c r="F2493" s="1" t="s">
        <v>48</v>
      </c>
      <c r="G2493" s="1" t="s">
        <v>9319</v>
      </c>
      <c r="K2493" s="1"/>
      <c r="L2493" s="1"/>
      <c r="M2493" s="1"/>
      <c r="N2493" s="1" t="s">
        <v>3571</v>
      </c>
      <c r="O2493" s="1" t="s">
        <v>11926</v>
      </c>
      <c r="P2493" s="1" t="s">
        <v>11927</v>
      </c>
      <c r="Q2493">
        <v>220</v>
      </c>
      <c r="R2493">
        <v>74</v>
      </c>
      <c r="S2493" s="1" t="s">
        <v>29</v>
      </c>
      <c r="T2493" s="1" t="s">
        <v>29</v>
      </c>
      <c r="U2493" s="1" t="s">
        <v>11928</v>
      </c>
      <c r="V2493" s="1" t="s">
        <v>105</v>
      </c>
      <c r="W2493" s="1"/>
      <c r="Y2493" s="1"/>
      <c r="AC2493" s="1"/>
      <c r="AD2493" s="1"/>
      <c r="AE2493" s="1"/>
    </row>
    <row r="2494" spans="1:31" x14ac:dyDescent="0.45">
      <c r="A2494" s="1" t="s">
        <v>11929</v>
      </c>
      <c r="B2494">
        <v>1933</v>
      </c>
      <c r="C2494">
        <v>9</v>
      </c>
      <c r="D2494">
        <v>27</v>
      </c>
      <c r="E2494" s="1" t="s">
        <v>23</v>
      </c>
      <c r="F2494" s="1" t="s">
        <v>576</v>
      </c>
      <c r="G2494" s="1" t="s">
        <v>1269</v>
      </c>
      <c r="H2494">
        <v>2019</v>
      </c>
      <c r="I2494">
        <v>2</v>
      </c>
      <c r="J2494">
        <v>9</v>
      </c>
      <c r="K2494" s="1" t="s">
        <v>23</v>
      </c>
      <c r="L2494" s="1" t="s">
        <v>67</v>
      </c>
      <c r="M2494" s="1" t="s">
        <v>11930</v>
      </c>
      <c r="N2494" s="1" t="s">
        <v>341</v>
      </c>
      <c r="O2494" s="1" t="s">
        <v>11931</v>
      </c>
      <c r="P2494" s="1" t="s">
        <v>11932</v>
      </c>
      <c r="Q2494">
        <v>200</v>
      </c>
      <c r="R2494">
        <v>74</v>
      </c>
      <c r="S2494" s="1" t="s">
        <v>29</v>
      </c>
      <c r="T2494" s="1" t="s">
        <v>29</v>
      </c>
      <c r="U2494" s="1" t="s">
        <v>11933</v>
      </c>
      <c r="V2494" s="1" t="s">
        <v>7445</v>
      </c>
      <c r="W2494" s="1"/>
      <c r="Y2494" s="1"/>
      <c r="AC2494" s="1"/>
      <c r="AD2494" s="1"/>
      <c r="AE2494" s="1"/>
    </row>
    <row r="2495" spans="1:31" x14ac:dyDescent="0.45">
      <c r="A2495" s="1" t="s">
        <v>11934</v>
      </c>
      <c r="B2495">
        <v>1907</v>
      </c>
      <c r="C2495">
        <v>6</v>
      </c>
      <c r="D2495">
        <v>28</v>
      </c>
      <c r="E2495" s="1" t="s">
        <v>23</v>
      </c>
      <c r="F2495" s="1" t="s">
        <v>65</v>
      </c>
      <c r="G2495" s="1" t="s">
        <v>66</v>
      </c>
      <c r="H2495">
        <v>2002</v>
      </c>
      <c r="I2495">
        <v>5</v>
      </c>
      <c r="J2495">
        <v>22</v>
      </c>
      <c r="K2495" s="1" t="s">
        <v>23</v>
      </c>
      <c r="L2495" s="1" t="s">
        <v>380</v>
      </c>
      <c r="M2495" s="1" t="s">
        <v>1955</v>
      </c>
      <c r="N2495" s="1" t="s">
        <v>272</v>
      </c>
      <c r="O2495" s="1" t="s">
        <v>11935</v>
      </c>
      <c r="P2495" s="1" t="s">
        <v>7540</v>
      </c>
      <c r="Q2495">
        <v>175</v>
      </c>
      <c r="R2495">
        <v>70</v>
      </c>
      <c r="S2495" s="1" t="s">
        <v>29</v>
      </c>
      <c r="T2495" s="1" t="s">
        <v>29</v>
      </c>
      <c r="U2495" s="1" t="s">
        <v>7355</v>
      </c>
      <c r="V2495" s="1" t="s">
        <v>1871</v>
      </c>
      <c r="W2495" s="1"/>
      <c r="Y2495" s="1"/>
      <c r="AC2495" s="1"/>
      <c r="AD2495" s="1"/>
      <c r="AE2495" s="1"/>
    </row>
    <row r="2496" spans="1:31" x14ac:dyDescent="0.45">
      <c r="A2496" s="1" t="s">
        <v>11936</v>
      </c>
      <c r="B2496">
        <v>1879</v>
      </c>
      <c r="C2496">
        <v>9</v>
      </c>
      <c r="D2496">
        <v>7</v>
      </c>
      <c r="E2496" s="1" t="s">
        <v>23</v>
      </c>
      <c r="F2496" s="1" t="s">
        <v>107</v>
      </c>
      <c r="G2496" s="1" t="s">
        <v>11937</v>
      </c>
      <c r="H2496">
        <v>1964</v>
      </c>
      <c r="I2496">
        <v>4</v>
      </c>
      <c r="J2496">
        <v>16</v>
      </c>
      <c r="K2496" s="1" t="s">
        <v>23</v>
      </c>
      <c r="L2496" s="1" t="s">
        <v>107</v>
      </c>
      <c r="M2496" s="1" t="s">
        <v>8727</v>
      </c>
      <c r="N2496" s="1" t="s">
        <v>95</v>
      </c>
      <c r="O2496" s="1" t="s">
        <v>11938</v>
      </c>
      <c r="P2496" s="1" t="s">
        <v>11939</v>
      </c>
      <c r="Q2496">
        <v>170</v>
      </c>
      <c r="R2496">
        <v>72</v>
      </c>
      <c r="S2496" s="1" t="s">
        <v>29</v>
      </c>
      <c r="T2496" s="1" t="s">
        <v>29</v>
      </c>
      <c r="U2496" s="1" t="s">
        <v>11940</v>
      </c>
      <c r="V2496" s="1" t="s">
        <v>11941</v>
      </c>
      <c r="W2496" s="1"/>
      <c r="Y2496" s="1"/>
      <c r="AC2496" s="1"/>
      <c r="AD2496" s="1"/>
      <c r="AE2496" s="1"/>
    </row>
    <row r="2497" spans="1:31" x14ac:dyDescent="0.45">
      <c r="A2497" s="1" t="s">
        <v>11942</v>
      </c>
      <c r="B2497">
        <v>1915</v>
      </c>
      <c r="C2497">
        <v>11</v>
      </c>
      <c r="D2497">
        <v>11</v>
      </c>
      <c r="E2497" s="1" t="s">
        <v>23</v>
      </c>
      <c r="F2497" s="1" t="s">
        <v>67</v>
      </c>
      <c r="G2497" s="1" t="s">
        <v>1158</v>
      </c>
      <c r="H2497">
        <v>1989</v>
      </c>
      <c r="I2497">
        <v>1</v>
      </c>
      <c r="J2497">
        <v>23</v>
      </c>
      <c r="K2497" s="1" t="s">
        <v>23</v>
      </c>
      <c r="L2497" s="1" t="s">
        <v>67</v>
      </c>
      <c r="M2497" s="1" t="s">
        <v>1158</v>
      </c>
      <c r="N2497" s="1" t="s">
        <v>258</v>
      </c>
      <c r="O2497" s="1" t="s">
        <v>11938</v>
      </c>
      <c r="P2497" s="1" t="s">
        <v>4499</v>
      </c>
      <c r="Q2497">
        <v>183</v>
      </c>
      <c r="R2497">
        <v>72</v>
      </c>
      <c r="S2497" s="1" t="s">
        <v>29</v>
      </c>
      <c r="T2497" s="1" t="s">
        <v>29</v>
      </c>
      <c r="U2497" s="1" t="s">
        <v>11943</v>
      </c>
      <c r="V2497" s="1" t="s">
        <v>11944</v>
      </c>
      <c r="W2497" s="1"/>
      <c r="Y2497" s="1"/>
      <c r="AC2497" s="1"/>
      <c r="AD2497" s="1"/>
      <c r="AE2497" s="1"/>
    </row>
    <row r="2498" spans="1:31" x14ac:dyDescent="0.45">
      <c r="A2498" s="1" t="s">
        <v>11945</v>
      </c>
      <c r="B2498">
        <v>1862</v>
      </c>
      <c r="C2498">
        <v>11</v>
      </c>
      <c r="D2498">
        <v>20</v>
      </c>
      <c r="E2498" s="1" t="s">
        <v>23</v>
      </c>
      <c r="F2498" s="1" t="s">
        <v>576</v>
      </c>
      <c r="G2498" s="1" t="s">
        <v>5457</v>
      </c>
      <c r="H2498">
        <v>1943</v>
      </c>
      <c r="I2498">
        <v>2</v>
      </c>
      <c r="J2498">
        <v>8</v>
      </c>
      <c r="K2498" s="1" t="s">
        <v>23</v>
      </c>
      <c r="L2498" s="1" t="s">
        <v>155</v>
      </c>
      <c r="M2498" s="1" t="s">
        <v>156</v>
      </c>
      <c r="N2498" s="1" t="s">
        <v>111</v>
      </c>
      <c r="O2498" s="1" t="s">
        <v>6590</v>
      </c>
      <c r="P2498" s="1" t="s">
        <v>11946</v>
      </c>
      <c r="Q2498">
        <v>180</v>
      </c>
      <c r="R2498">
        <v>72</v>
      </c>
      <c r="S2498" s="1" t="s">
        <v>29</v>
      </c>
      <c r="T2498" s="1" t="s">
        <v>61</v>
      </c>
      <c r="U2498" s="1" t="s">
        <v>4313</v>
      </c>
      <c r="V2498" s="1" t="s">
        <v>8539</v>
      </c>
      <c r="W2498" s="1"/>
      <c r="Y2498" s="1"/>
      <c r="AC2498" s="1"/>
      <c r="AD2498" s="1"/>
      <c r="AE2498" s="1"/>
    </row>
    <row r="2499" spans="1:31" x14ac:dyDescent="0.45">
      <c r="A2499" s="1" t="s">
        <v>11947</v>
      </c>
      <c r="B2499">
        <v>1858</v>
      </c>
      <c r="C2499">
        <v>3</v>
      </c>
      <c r="D2499">
        <v>30</v>
      </c>
      <c r="E2499" s="1" t="s">
        <v>23</v>
      </c>
      <c r="F2499" s="1" t="s">
        <v>576</v>
      </c>
      <c r="G2499" s="1" t="s">
        <v>5457</v>
      </c>
      <c r="H2499">
        <v>1909</v>
      </c>
      <c r="I2499">
        <v>1</v>
      </c>
      <c r="J2499">
        <v>19</v>
      </c>
      <c r="K2499" s="1" t="s">
        <v>23</v>
      </c>
      <c r="L2499" s="1" t="s">
        <v>576</v>
      </c>
      <c r="M2499" s="1" t="s">
        <v>5457</v>
      </c>
      <c r="N2499" s="1" t="s">
        <v>2580</v>
      </c>
      <c r="O2499" s="1" t="s">
        <v>6590</v>
      </c>
      <c r="P2499" s="1" t="s">
        <v>11948</v>
      </c>
      <c r="Q2499">
        <v>164</v>
      </c>
      <c r="R2499">
        <v>69</v>
      </c>
      <c r="S2499" s="1" t="s">
        <v>61</v>
      </c>
      <c r="T2499" s="1" t="s">
        <v>29</v>
      </c>
      <c r="U2499" s="1" t="s">
        <v>4313</v>
      </c>
      <c r="V2499" s="1" t="s">
        <v>11949</v>
      </c>
      <c r="W2499" s="1"/>
      <c r="Y2499" s="1"/>
      <c r="AC2499" s="1"/>
      <c r="AD2499" s="1"/>
      <c r="AE2499" s="1"/>
    </row>
    <row r="2500" spans="1:31" x14ac:dyDescent="0.45">
      <c r="A2500" s="1" t="s">
        <v>11950</v>
      </c>
      <c r="B2500">
        <v>1870</v>
      </c>
      <c r="C2500">
        <v>3</v>
      </c>
      <c r="D2500">
        <v>15</v>
      </c>
      <c r="E2500" s="1" t="s">
        <v>23</v>
      </c>
      <c r="F2500" s="1" t="s">
        <v>147</v>
      </c>
      <c r="G2500" s="1" t="s">
        <v>4394</v>
      </c>
      <c r="H2500">
        <v>1936</v>
      </c>
      <c r="I2500">
        <v>12</v>
      </c>
      <c r="J2500">
        <v>31</v>
      </c>
      <c r="K2500" s="1" t="s">
        <v>23</v>
      </c>
      <c r="L2500" s="1" t="s">
        <v>109</v>
      </c>
      <c r="M2500" s="1" t="s">
        <v>1419</v>
      </c>
      <c r="N2500" s="1" t="s">
        <v>646</v>
      </c>
      <c r="O2500" s="1" t="s">
        <v>6590</v>
      </c>
      <c r="P2500" s="1" t="s">
        <v>3566</v>
      </c>
      <c r="Q2500">
        <v>157</v>
      </c>
      <c r="R2500">
        <v>66</v>
      </c>
      <c r="S2500" s="1" t="s">
        <v>389</v>
      </c>
      <c r="T2500" s="1" t="s">
        <v>29</v>
      </c>
      <c r="U2500" s="1" t="s">
        <v>11951</v>
      </c>
      <c r="V2500" s="1" t="s">
        <v>4319</v>
      </c>
      <c r="W2500" s="1"/>
      <c r="Y2500" s="1"/>
      <c r="AC2500" s="1"/>
      <c r="AD2500" s="1"/>
      <c r="AE2500" s="1"/>
    </row>
    <row r="2501" spans="1:31" x14ac:dyDescent="0.45">
      <c r="A2501" s="1" t="s">
        <v>11952</v>
      </c>
      <c r="B2501">
        <v>1913</v>
      </c>
      <c r="C2501">
        <v>10</v>
      </c>
      <c r="D2501">
        <v>14</v>
      </c>
      <c r="E2501" s="1" t="s">
        <v>23</v>
      </c>
      <c r="F2501" s="1" t="s">
        <v>35</v>
      </c>
      <c r="G2501" s="1" t="s">
        <v>36</v>
      </c>
      <c r="H2501">
        <v>1951</v>
      </c>
      <c r="I2501">
        <v>7</v>
      </c>
      <c r="J2501">
        <v>3</v>
      </c>
      <c r="K2501" s="1" t="s">
        <v>23</v>
      </c>
      <c r="L2501" s="1" t="s">
        <v>35</v>
      </c>
      <c r="M2501" s="1" t="s">
        <v>36</v>
      </c>
      <c r="N2501" s="1" t="s">
        <v>978</v>
      </c>
      <c r="O2501" s="1" t="s">
        <v>6590</v>
      </c>
      <c r="P2501" s="1" t="s">
        <v>11953</v>
      </c>
      <c r="Q2501">
        <v>207</v>
      </c>
      <c r="R2501">
        <v>73</v>
      </c>
      <c r="S2501" s="1" t="s">
        <v>29</v>
      </c>
      <c r="T2501" s="1" t="s">
        <v>29</v>
      </c>
      <c r="U2501" s="1" t="s">
        <v>11954</v>
      </c>
      <c r="V2501" s="1" t="s">
        <v>11955</v>
      </c>
      <c r="W2501" s="1"/>
      <c r="Y2501" s="1"/>
      <c r="AC2501" s="1"/>
      <c r="AD2501" s="1"/>
      <c r="AE2501" s="1"/>
    </row>
    <row r="2502" spans="1:31" x14ac:dyDescent="0.45">
      <c r="A2502" s="1" t="s">
        <v>11956</v>
      </c>
      <c r="B2502">
        <v>1887</v>
      </c>
      <c r="C2502">
        <v>8</v>
      </c>
      <c r="D2502">
        <v>15</v>
      </c>
      <c r="E2502" s="1" t="s">
        <v>23</v>
      </c>
      <c r="F2502" s="1" t="s">
        <v>147</v>
      </c>
      <c r="G2502" s="1" t="s">
        <v>1569</v>
      </c>
      <c r="H2502">
        <v>1966</v>
      </c>
      <c r="I2502">
        <v>6</v>
      </c>
      <c r="J2502">
        <v>2</v>
      </c>
      <c r="K2502" s="1" t="s">
        <v>23</v>
      </c>
      <c r="L2502" s="1" t="s">
        <v>147</v>
      </c>
      <c r="M2502" s="1" t="s">
        <v>6622</v>
      </c>
      <c r="N2502" s="1" t="s">
        <v>272</v>
      </c>
      <c r="O2502" s="1" t="s">
        <v>6590</v>
      </c>
      <c r="P2502" s="1" t="s">
        <v>11957</v>
      </c>
      <c r="Q2502">
        <v>180</v>
      </c>
      <c r="R2502">
        <v>69</v>
      </c>
      <c r="S2502" s="1" t="s">
        <v>29</v>
      </c>
      <c r="T2502" s="1" t="s">
        <v>29</v>
      </c>
      <c r="U2502" s="1" t="s">
        <v>11777</v>
      </c>
      <c r="V2502" s="1" t="s">
        <v>11958</v>
      </c>
      <c r="W2502" s="1"/>
      <c r="Y2502" s="1"/>
      <c r="AC2502" s="1"/>
      <c r="AD2502" s="1"/>
      <c r="AE2502" s="1"/>
    </row>
    <row r="2503" spans="1:31" x14ac:dyDescent="0.45">
      <c r="A2503" s="1" t="s">
        <v>11959</v>
      </c>
      <c r="B2503">
        <v>1974</v>
      </c>
      <c r="C2503">
        <v>7</v>
      </c>
      <c r="D2503">
        <v>2</v>
      </c>
      <c r="E2503" s="1" t="s">
        <v>23</v>
      </c>
      <c r="F2503" s="1" t="s">
        <v>67</v>
      </c>
      <c r="G2503" s="1" t="s">
        <v>11960</v>
      </c>
      <c r="K2503" s="1"/>
      <c r="L2503" s="1"/>
      <c r="M2503" s="1"/>
      <c r="N2503" s="1" t="s">
        <v>3671</v>
      </c>
      <c r="O2503" s="1" t="s">
        <v>6590</v>
      </c>
      <c r="P2503" s="1" t="s">
        <v>11961</v>
      </c>
      <c r="Q2503">
        <v>215</v>
      </c>
      <c r="R2503">
        <v>76</v>
      </c>
      <c r="S2503" s="1" t="s">
        <v>61</v>
      </c>
      <c r="T2503" s="1" t="s">
        <v>29</v>
      </c>
      <c r="U2503" s="1" t="s">
        <v>11962</v>
      </c>
      <c r="V2503" s="1" t="s">
        <v>187</v>
      </c>
      <c r="W2503" s="1"/>
      <c r="Y2503" s="1"/>
      <c r="AC2503" s="1"/>
      <c r="AD2503" s="1"/>
      <c r="AE2503" s="1"/>
    </row>
    <row r="2504" spans="1:31" x14ac:dyDescent="0.45">
      <c r="A2504" s="1" t="s">
        <v>11963</v>
      </c>
      <c r="B2504">
        <v>1948</v>
      </c>
      <c r="C2504">
        <v>6</v>
      </c>
      <c r="D2504">
        <v>11</v>
      </c>
      <c r="E2504" s="1" t="s">
        <v>23</v>
      </c>
      <c r="F2504" s="1" t="s">
        <v>576</v>
      </c>
      <c r="G2504" s="1" t="s">
        <v>8501</v>
      </c>
      <c r="K2504" s="1"/>
      <c r="L2504" s="1"/>
      <c r="M2504" s="1"/>
      <c r="N2504" s="1" t="s">
        <v>681</v>
      </c>
      <c r="O2504" s="1" t="s">
        <v>11964</v>
      </c>
      <c r="P2504" s="1" t="s">
        <v>26</v>
      </c>
      <c r="Q2504">
        <v>170</v>
      </c>
      <c r="R2504">
        <v>71</v>
      </c>
      <c r="S2504" s="1" t="s">
        <v>29</v>
      </c>
      <c r="T2504" s="1" t="s">
        <v>29</v>
      </c>
      <c r="U2504" s="1" t="s">
        <v>8458</v>
      </c>
      <c r="V2504" s="1" t="s">
        <v>1774</v>
      </c>
      <c r="W2504" s="1"/>
      <c r="Y2504" s="1"/>
      <c r="AC2504" s="1"/>
      <c r="AD2504" s="1"/>
      <c r="AE2504" s="1"/>
    </row>
    <row r="2505" spans="1:31" x14ac:dyDescent="0.45">
      <c r="A2505" s="1" t="s">
        <v>11965</v>
      </c>
      <c r="B2505">
        <v>1889</v>
      </c>
      <c r="C2505">
        <v>6</v>
      </c>
      <c r="D2505">
        <v>4</v>
      </c>
      <c r="E2505" s="1" t="s">
        <v>23</v>
      </c>
      <c r="F2505" s="1" t="s">
        <v>202</v>
      </c>
      <c r="G2505" s="1" t="s">
        <v>11966</v>
      </c>
      <c r="H2505">
        <v>1935</v>
      </c>
      <c r="I2505">
        <v>11</v>
      </c>
      <c r="J2505">
        <v>17</v>
      </c>
      <c r="K2505" s="1" t="s">
        <v>23</v>
      </c>
      <c r="L2505" s="1" t="s">
        <v>320</v>
      </c>
      <c r="M2505" s="1" t="s">
        <v>11967</v>
      </c>
      <c r="N2505" s="1" t="s">
        <v>7180</v>
      </c>
      <c r="O2505" s="1" t="s">
        <v>11968</v>
      </c>
      <c r="P2505" s="1" t="s">
        <v>11969</v>
      </c>
      <c r="Q2505">
        <v>200</v>
      </c>
      <c r="R2505">
        <v>74</v>
      </c>
      <c r="S2505" s="1" t="s">
        <v>61</v>
      </c>
      <c r="T2505" s="1" t="s">
        <v>29</v>
      </c>
      <c r="U2505" s="1" t="s">
        <v>11970</v>
      </c>
      <c r="V2505" s="1" t="s">
        <v>11971</v>
      </c>
      <c r="W2505" s="1"/>
      <c r="Y2505" s="1"/>
      <c r="AC2505" s="1"/>
      <c r="AD2505" s="1"/>
      <c r="AE2505" s="1"/>
    </row>
    <row r="2506" spans="1:31" x14ac:dyDescent="0.45">
      <c r="A2506" s="1" t="s">
        <v>11972</v>
      </c>
      <c r="B2506">
        <v>1977</v>
      </c>
      <c r="C2506">
        <v>12</v>
      </c>
      <c r="D2506">
        <v>6</v>
      </c>
      <c r="E2506" s="1" t="s">
        <v>23</v>
      </c>
      <c r="F2506" s="1" t="s">
        <v>56</v>
      </c>
      <c r="G2506" s="1" t="s">
        <v>373</v>
      </c>
      <c r="K2506" s="1"/>
      <c r="L2506" s="1"/>
      <c r="M2506" s="1"/>
      <c r="N2506" s="1" t="s">
        <v>2040</v>
      </c>
      <c r="O2506" s="1" t="s">
        <v>11964</v>
      </c>
      <c r="P2506" s="1" t="s">
        <v>11973</v>
      </c>
      <c r="Q2506">
        <v>200</v>
      </c>
      <c r="R2506">
        <v>72</v>
      </c>
      <c r="S2506" s="1" t="s">
        <v>29</v>
      </c>
      <c r="T2506" s="1" t="s">
        <v>29</v>
      </c>
      <c r="U2506" s="1" t="s">
        <v>4797</v>
      </c>
      <c r="V2506" s="1" t="s">
        <v>2577</v>
      </c>
      <c r="W2506" s="1"/>
      <c r="Y2506" s="1"/>
      <c r="AC2506" s="1"/>
      <c r="AD2506" s="1"/>
      <c r="AE2506" s="1"/>
    </row>
    <row r="2507" spans="1:31" x14ac:dyDescent="0.45">
      <c r="A2507" s="1" t="s">
        <v>11974</v>
      </c>
      <c r="B2507">
        <v>1986</v>
      </c>
      <c r="C2507">
        <v>9</v>
      </c>
      <c r="D2507">
        <v>11</v>
      </c>
      <c r="E2507" s="1" t="s">
        <v>23</v>
      </c>
      <c r="F2507" s="1" t="s">
        <v>233</v>
      </c>
      <c r="G2507" s="1" t="s">
        <v>1082</v>
      </c>
      <c r="K2507" s="1"/>
      <c r="L2507" s="1"/>
      <c r="M2507" s="1"/>
      <c r="N2507" s="1" t="s">
        <v>1894</v>
      </c>
      <c r="O2507" s="1" t="s">
        <v>11975</v>
      </c>
      <c r="P2507" s="1" t="s">
        <v>11976</v>
      </c>
      <c r="Q2507">
        <v>235</v>
      </c>
      <c r="R2507">
        <v>78</v>
      </c>
      <c r="S2507" s="1" t="s">
        <v>29</v>
      </c>
      <c r="T2507" s="1" t="s">
        <v>29</v>
      </c>
      <c r="U2507" s="1" t="s">
        <v>11977</v>
      </c>
      <c r="V2507" s="1" t="s">
        <v>879</v>
      </c>
      <c r="W2507" s="1"/>
      <c r="Y2507" s="1"/>
      <c r="AC2507" s="1"/>
      <c r="AD2507" s="1"/>
      <c r="AE2507" s="1"/>
    </row>
    <row r="2508" spans="1:31" x14ac:dyDescent="0.45">
      <c r="A2508" s="1" t="s">
        <v>11978</v>
      </c>
      <c r="B2508">
        <v>1933</v>
      </c>
      <c r="C2508">
        <v>11</v>
      </c>
      <c r="D2508">
        <v>10</v>
      </c>
      <c r="E2508" s="1" t="s">
        <v>23</v>
      </c>
      <c r="F2508" s="1" t="s">
        <v>233</v>
      </c>
      <c r="G2508" s="1" t="s">
        <v>11979</v>
      </c>
      <c r="H2508">
        <v>1986</v>
      </c>
      <c r="I2508">
        <v>10</v>
      </c>
      <c r="J2508">
        <v>11</v>
      </c>
      <c r="K2508" s="1" t="s">
        <v>23</v>
      </c>
      <c r="L2508" s="1" t="s">
        <v>109</v>
      </c>
      <c r="M2508" s="1" t="s">
        <v>11980</v>
      </c>
      <c r="N2508" s="1" t="s">
        <v>1944</v>
      </c>
      <c r="O2508" s="1" t="s">
        <v>11964</v>
      </c>
      <c r="P2508" s="1" t="s">
        <v>11981</v>
      </c>
      <c r="Q2508">
        <v>185</v>
      </c>
      <c r="R2508">
        <v>72</v>
      </c>
      <c r="S2508" s="1" t="s">
        <v>61</v>
      </c>
      <c r="T2508" s="1" t="s">
        <v>61</v>
      </c>
      <c r="U2508" s="1" t="s">
        <v>11982</v>
      </c>
      <c r="V2508" s="1" t="s">
        <v>11983</v>
      </c>
      <c r="W2508" s="1"/>
      <c r="Y2508" s="1"/>
      <c r="AC2508" s="1"/>
      <c r="AD2508" s="1"/>
      <c r="AE2508" s="1"/>
    </row>
    <row r="2509" spans="1:31" x14ac:dyDescent="0.45">
      <c r="A2509" s="1" t="s">
        <v>11984</v>
      </c>
      <c r="B2509">
        <v>1949</v>
      </c>
      <c r="C2509">
        <v>11</v>
      </c>
      <c r="D2509">
        <v>20</v>
      </c>
      <c r="E2509" s="1" t="s">
        <v>23</v>
      </c>
      <c r="F2509" s="1" t="s">
        <v>35</v>
      </c>
      <c r="G2509" s="1" t="s">
        <v>36</v>
      </c>
      <c r="H2509">
        <v>2009</v>
      </c>
      <c r="I2509">
        <v>4</v>
      </c>
      <c r="J2509">
        <v>22</v>
      </c>
      <c r="K2509" s="1" t="s">
        <v>23</v>
      </c>
      <c r="L2509" s="1" t="s">
        <v>56</v>
      </c>
      <c r="M2509" s="1" t="s">
        <v>373</v>
      </c>
      <c r="N2509" s="1" t="s">
        <v>1231</v>
      </c>
      <c r="O2509" s="1" t="s">
        <v>11964</v>
      </c>
      <c r="P2509" s="1" t="s">
        <v>11985</v>
      </c>
      <c r="Q2509">
        <v>180</v>
      </c>
      <c r="R2509">
        <v>72</v>
      </c>
      <c r="S2509" s="1" t="s">
        <v>29</v>
      </c>
      <c r="T2509" s="1" t="s">
        <v>29</v>
      </c>
      <c r="U2509" s="1" t="s">
        <v>11986</v>
      </c>
      <c r="V2509" s="1" t="s">
        <v>2534</v>
      </c>
      <c r="W2509" s="1"/>
      <c r="Y2509" s="1"/>
      <c r="AC2509" s="1"/>
      <c r="AD2509" s="1"/>
      <c r="AE2509" s="1"/>
    </row>
    <row r="2510" spans="1:31" x14ac:dyDescent="0.45">
      <c r="A2510" s="1" t="s">
        <v>11987</v>
      </c>
      <c r="B2510">
        <v>1965</v>
      </c>
      <c r="C2510">
        <v>10</v>
      </c>
      <c r="D2510">
        <v>28</v>
      </c>
      <c r="E2510" s="1" t="s">
        <v>23</v>
      </c>
      <c r="F2510" s="1" t="s">
        <v>48</v>
      </c>
      <c r="G2510" s="1" t="s">
        <v>4033</v>
      </c>
      <c r="K2510" s="1"/>
      <c r="L2510" s="1"/>
      <c r="M2510" s="1"/>
      <c r="N2510" s="1" t="s">
        <v>1730</v>
      </c>
      <c r="O2510" s="1" t="s">
        <v>11988</v>
      </c>
      <c r="P2510" s="1" t="s">
        <v>11989</v>
      </c>
      <c r="Q2510">
        <v>170</v>
      </c>
      <c r="R2510">
        <v>72</v>
      </c>
      <c r="S2510" s="1" t="s">
        <v>29</v>
      </c>
      <c r="T2510" s="1" t="s">
        <v>61</v>
      </c>
      <c r="U2510" s="1" t="s">
        <v>928</v>
      </c>
      <c r="V2510" s="1" t="s">
        <v>11990</v>
      </c>
      <c r="W2510" s="1"/>
      <c r="Y2510" s="1"/>
      <c r="AC2510" s="1"/>
      <c r="AD2510" s="1"/>
      <c r="AE2510" s="1"/>
    </row>
    <row r="2511" spans="1:31" x14ac:dyDescent="0.45">
      <c r="A2511" s="1" t="s">
        <v>11991</v>
      </c>
      <c r="B2511">
        <v>1949</v>
      </c>
      <c r="C2511">
        <v>12</v>
      </c>
      <c r="D2511">
        <v>11</v>
      </c>
      <c r="E2511" s="1" t="s">
        <v>23</v>
      </c>
      <c r="F2511" s="1" t="s">
        <v>48</v>
      </c>
      <c r="G2511" s="1" t="s">
        <v>1488</v>
      </c>
      <c r="K2511" s="1"/>
      <c r="L2511" s="1"/>
      <c r="M2511" s="1"/>
      <c r="N2511" s="1" t="s">
        <v>1625</v>
      </c>
      <c r="O2511" s="1" t="s">
        <v>11992</v>
      </c>
      <c r="P2511" s="1" t="s">
        <v>11993</v>
      </c>
      <c r="Q2511">
        <v>185</v>
      </c>
      <c r="R2511">
        <v>71</v>
      </c>
      <c r="S2511" s="1" t="s">
        <v>389</v>
      </c>
      <c r="T2511" s="1" t="s">
        <v>61</v>
      </c>
      <c r="U2511" s="1" t="s">
        <v>11994</v>
      </c>
      <c r="V2511" s="1" t="s">
        <v>710</v>
      </c>
      <c r="W2511" s="1"/>
      <c r="Y2511" s="1"/>
      <c r="AC2511" s="1"/>
      <c r="AD2511" s="1"/>
      <c r="AE2511" s="1"/>
    </row>
    <row r="2512" spans="1:31" x14ac:dyDescent="0.45">
      <c r="A2512" s="1" t="s">
        <v>11995</v>
      </c>
      <c r="B2512">
        <v>1851</v>
      </c>
      <c r="C2512">
        <v>12</v>
      </c>
      <c r="D2512">
        <v>30</v>
      </c>
      <c r="E2512" s="1" t="s">
        <v>23</v>
      </c>
      <c r="F2512" s="1" t="s">
        <v>147</v>
      </c>
      <c r="G2512" s="1" t="s">
        <v>10221</v>
      </c>
      <c r="H2512">
        <v>1924</v>
      </c>
      <c r="I2512">
        <v>10</v>
      </c>
      <c r="J2512">
        <v>9</v>
      </c>
      <c r="K2512" s="1" t="s">
        <v>23</v>
      </c>
      <c r="L2512" s="1" t="s">
        <v>147</v>
      </c>
      <c r="M2512" s="1" t="s">
        <v>10221</v>
      </c>
      <c r="N2512" s="1" t="s">
        <v>77</v>
      </c>
      <c r="O2512" s="1" t="s">
        <v>11996</v>
      </c>
      <c r="P2512" s="1" t="s">
        <v>79</v>
      </c>
      <c r="Q2512">
        <v>165</v>
      </c>
      <c r="R2512">
        <v>69</v>
      </c>
      <c r="S2512" s="1" t="s">
        <v>29</v>
      </c>
      <c r="T2512" s="1" t="s">
        <v>29</v>
      </c>
      <c r="U2512" s="1" t="s">
        <v>1160</v>
      </c>
      <c r="V2512" s="1" t="s">
        <v>11997</v>
      </c>
      <c r="W2512" s="1"/>
      <c r="Y2512" s="1"/>
      <c r="AC2512" s="1"/>
      <c r="AD2512" s="1"/>
      <c r="AE2512" s="1"/>
    </row>
    <row r="2513" spans="1:31" x14ac:dyDescent="0.45">
      <c r="A2513" s="1" t="s">
        <v>11998</v>
      </c>
      <c r="B2513">
        <v>1880</v>
      </c>
      <c r="C2513">
        <v>7</v>
      </c>
      <c r="D2513">
        <v>20</v>
      </c>
      <c r="E2513" s="1" t="s">
        <v>23</v>
      </c>
      <c r="F2513" s="1" t="s">
        <v>224</v>
      </c>
      <c r="G2513" s="1" t="s">
        <v>11999</v>
      </c>
      <c r="H2513">
        <v>1969</v>
      </c>
      <c r="I2513">
        <v>4</v>
      </c>
      <c r="J2513">
        <v>19</v>
      </c>
      <c r="K2513" s="1" t="s">
        <v>23</v>
      </c>
      <c r="L2513" s="1" t="s">
        <v>48</v>
      </c>
      <c r="M2513" s="1" t="s">
        <v>517</v>
      </c>
      <c r="N2513" s="1" t="s">
        <v>236</v>
      </c>
      <c r="O2513" s="1" t="s">
        <v>12000</v>
      </c>
      <c r="P2513" s="1" t="s">
        <v>12001</v>
      </c>
      <c r="Q2513">
        <v>145</v>
      </c>
      <c r="R2513">
        <v>68</v>
      </c>
      <c r="S2513" s="1" t="s">
        <v>61</v>
      </c>
      <c r="T2513" s="1" t="s">
        <v>61</v>
      </c>
      <c r="U2513" s="1" t="s">
        <v>12002</v>
      </c>
      <c r="V2513" s="1" t="s">
        <v>12003</v>
      </c>
      <c r="W2513" s="1"/>
      <c r="Y2513" s="1"/>
      <c r="AC2513" s="1"/>
      <c r="AD2513" s="1"/>
      <c r="AE2513" s="1"/>
    </row>
    <row r="2514" spans="1:31" x14ac:dyDescent="0.45">
      <c r="A2514" s="1" t="s">
        <v>12004</v>
      </c>
      <c r="B2514">
        <v>1985</v>
      </c>
      <c r="C2514">
        <v>9</v>
      </c>
      <c r="D2514">
        <v>11</v>
      </c>
      <c r="E2514" s="1" t="s">
        <v>23</v>
      </c>
      <c r="F2514" s="1" t="s">
        <v>56</v>
      </c>
      <c r="G2514" s="1" t="s">
        <v>401</v>
      </c>
      <c r="K2514" s="1"/>
      <c r="L2514" s="1"/>
      <c r="M2514" s="1"/>
      <c r="N2514" s="1" t="s">
        <v>408</v>
      </c>
      <c r="O2514" s="1" t="s">
        <v>12005</v>
      </c>
      <c r="P2514" s="1" t="s">
        <v>12006</v>
      </c>
      <c r="Q2514">
        <v>220</v>
      </c>
      <c r="R2514">
        <v>75</v>
      </c>
      <c r="S2514" s="1" t="s">
        <v>29</v>
      </c>
      <c r="T2514" s="1" t="s">
        <v>29</v>
      </c>
      <c r="U2514" s="1" t="s">
        <v>10658</v>
      </c>
      <c r="V2514" s="1" t="s">
        <v>12007</v>
      </c>
      <c r="W2514" s="1"/>
      <c r="Y2514" s="1"/>
      <c r="AC2514" s="1"/>
      <c r="AD2514" s="1"/>
      <c r="AE2514" s="1"/>
    </row>
    <row r="2515" spans="1:31" x14ac:dyDescent="0.45">
      <c r="A2515" s="1" t="s">
        <v>12008</v>
      </c>
      <c r="B2515">
        <v>1980</v>
      </c>
      <c r="C2515">
        <v>8</v>
      </c>
      <c r="D2515">
        <v>8</v>
      </c>
      <c r="E2515" s="1" t="s">
        <v>23</v>
      </c>
      <c r="F2515" s="1" t="s">
        <v>48</v>
      </c>
      <c r="G2515" s="1" t="s">
        <v>117</v>
      </c>
      <c r="K2515" s="1"/>
      <c r="L2515" s="1"/>
      <c r="M2515" s="1"/>
      <c r="N2515" s="1" t="s">
        <v>817</v>
      </c>
      <c r="O2515" s="1" t="s">
        <v>12009</v>
      </c>
      <c r="P2515" s="1" t="s">
        <v>12010</v>
      </c>
      <c r="Q2515">
        <v>190</v>
      </c>
      <c r="R2515">
        <v>74</v>
      </c>
      <c r="S2515" s="1" t="s">
        <v>29</v>
      </c>
      <c r="T2515" s="1" t="s">
        <v>29</v>
      </c>
      <c r="U2515" s="1" t="s">
        <v>3917</v>
      </c>
      <c r="V2515" s="1" t="s">
        <v>667</v>
      </c>
      <c r="W2515" s="1"/>
      <c r="Y2515" s="1"/>
      <c r="AC2515" s="1"/>
      <c r="AD2515" s="1"/>
      <c r="AE2515" s="1"/>
    </row>
    <row r="2516" spans="1:31" x14ac:dyDescent="0.45">
      <c r="A2516" s="1" t="s">
        <v>12011</v>
      </c>
      <c r="B2516">
        <v>1867</v>
      </c>
      <c r="C2516">
        <v>11</v>
      </c>
      <c r="D2516">
        <v>28</v>
      </c>
      <c r="E2516" s="1" t="s">
        <v>23</v>
      </c>
      <c r="F2516" s="1" t="s">
        <v>147</v>
      </c>
      <c r="G2516" s="1" t="s">
        <v>12012</v>
      </c>
      <c r="H2516">
        <v>1918</v>
      </c>
      <c r="I2516">
        <v>9</v>
      </c>
      <c r="J2516">
        <v>10</v>
      </c>
      <c r="K2516" s="1" t="s">
        <v>23</v>
      </c>
      <c r="L2516" s="1" t="s">
        <v>1145</v>
      </c>
      <c r="M2516" s="1" t="s">
        <v>4084</v>
      </c>
      <c r="N2516" s="1" t="s">
        <v>77</v>
      </c>
      <c r="O2516" s="1" t="s">
        <v>12013</v>
      </c>
      <c r="P2516" s="1" t="s">
        <v>9689</v>
      </c>
      <c r="Q2516">
        <v>160</v>
      </c>
      <c r="R2516">
        <v>68</v>
      </c>
      <c r="S2516" s="1"/>
      <c r="T2516" s="1" t="s">
        <v>29</v>
      </c>
      <c r="U2516" s="1" t="s">
        <v>12014</v>
      </c>
      <c r="V2516" s="1" t="s">
        <v>12015</v>
      </c>
      <c r="W2516" s="1"/>
      <c r="Y2516" s="1"/>
      <c r="AC2516" s="1"/>
      <c r="AD2516" s="1"/>
      <c r="AE2516" s="1"/>
    </row>
    <row r="2517" spans="1:31" x14ac:dyDescent="0.45">
      <c r="A2517" s="1" t="s">
        <v>12016</v>
      </c>
      <c r="B2517">
        <v>1919</v>
      </c>
      <c r="C2517">
        <v>10</v>
      </c>
      <c r="D2517">
        <v>26</v>
      </c>
      <c r="E2517" s="1" t="s">
        <v>23</v>
      </c>
      <c r="F2517" s="1" t="s">
        <v>109</v>
      </c>
      <c r="G2517" s="1" t="s">
        <v>2230</v>
      </c>
      <c r="H2517">
        <v>2010</v>
      </c>
      <c r="I2517">
        <v>9</v>
      </c>
      <c r="J2517">
        <v>20</v>
      </c>
      <c r="K2517" s="1" t="s">
        <v>23</v>
      </c>
      <c r="L2517" s="1" t="s">
        <v>285</v>
      </c>
      <c r="M2517" s="1" t="s">
        <v>1314</v>
      </c>
      <c r="N2517" s="1" t="s">
        <v>817</v>
      </c>
      <c r="O2517" s="1" t="s">
        <v>12017</v>
      </c>
      <c r="P2517" s="1" t="s">
        <v>12018</v>
      </c>
      <c r="Q2517">
        <v>175</v>
      </c>
      <c r="R2517">
        <v>70</v>
      </c>
      <c r="S2517" s="1" t="s">
        <v>29</v>
      </c>
      <c r="T2517" s="1" t="s">
        <v>29</v>
      </c>
      <c r="U2517" s="1" t="s">
        <v>252</v>
      </c>
      <c r="V2517" s="1" t="s">
        <v>12019</v>
      </c>
      <c r="W2517" s="1"/>
      <c r="Y2517" s="1"/>
      <c r="AC2517" s="1"/>
      <c r="AD2517" s="1"/>
      <c r="AE2517" s="1"/>
    </row>
    <row r="2518" spans="1:31" x14ac:dyDescent="0.45">
      <c r="A2518" s="1" t="s">
        <v>12020</v>
      </c>
      <c r="B2518">
        <v>1855</v>
      </c>
      <c r="E2518" s="1" t="s">
        <v>23</v>
      </c>
      <c r="F2518" s="1" t="s">
        <v>576</v>
      </c>
      <c r="G2518" s="1" t="s">
        <v>1269</v>
      </c>
      <c r="H2518">
        <v>1891</v>
      </c>
      <c r="I2518">
        <v>7</v>
      </c>
      <c r="J2518">
        <v>3</v>
      </c>
      <c r="K2518" s="1" t="s">
        <v>23</v>
      </c>
      <c r="L2518" s="1" t="s">
        <v>576</v>
      </c>
      <c r="M2518" s="1" t="s">
        <v>1269</v>
      </c>
      <c r="N2518" s="1" t="s">
        <v>69</v>
      </c>
      <c r="O2518" s="1" t="s">
        <v>12021</v>
      </c>
      <c r="P2518" s="1" t="s">
        <v>12022</v>
      </c>
      <c r="Q2518">
        <v>168</v>
      </c>
      <c r="R2518">
        <v>68</v>
      </c>
      <c r="S2518" s="1" t="s">
        <v>29</v>
      </c>
      <c r="T2518" s="1" t="s">
        <v>61</v>
      </c>
      <c r="U2518" s="1" t="s">
        <v>12023</v>
      </c>
      <c r="V2518" s="1" t="s">
        <v>12024</v>
      </c>
      <c r="W2518" s="1"/>
      <c r="Y2518" s="1"/>
      <c r="AC2518" s="1"/>
      <c r="AD2518" s="1"/>
      <c r="AE2518" s="1"/>
    </row>
    <row r="2519" spans="1:31" x14ac:dyDescent="0.45">
      <c r="A2519" s="1" t="s">
        <v>12025</v>
      </c>
      <c r="B2519">
        <v>1883</v>
      </c>
      <c r="C2519">
        <v>2</v>
      </c>
      <c r="D2519">
        <v>8</v>
      </c>
      <c r="E2519" s="1" t="s">
        <v>23</v>
      </c>
      <c r="F2519" s="1" t="s">
        <v>65</v>
      </c>
      <c r="G2519" s="1" t="s">
        <v>1630</v>
      </c>
      <c r="H2519">
        <v>1906</v>
      </c>
      <c r="I2519">
        <v>3</v>
      </c>
      <c r="J2519">
        <v>25</v>
      </c>
      <c r="K2519" s="1" t="s">
        <v>23</v>
      </c>
      <c r="L2519" s="1" t="s">
        <v>65</v>
      </c>
      <c r="M2519" s="1" t="s">
        <v>1630</v>
      </c>
      <c r="N2519" s="1" t="s">
        <v>272</v>
      </c>
      <c r="O2519" s="1" t="s">
        <v>12021</v>
      </c>
      <c r="P2519" s="1" t="s">
        <v>12026</v>
      </c>
      <c r="Q2519">
        <v>144</v>
      </c>
      <c r="R2519">
        <v>69</v>
      </c>
      <c r="S2519" s="1" t="s">
        <v>29</v>
      </c>
      <c r="T2519" s="1" t="s">
        <v>29</v>
      </c>
      <c r="U2519" s="1" t="s">
        <v>12027</v>
      </c>
      <c r="V2519" s="1" t="s">
        <v>4206</v>
      </c>
      <c r="W2519" s="1"/>
      <c r="Y2519" s="1"/>
      <c r="AC2519" s="1"/>
      <c r="AD2519" s="1"/>
      <c r="AE2519" s="1"/>
    </row>
    <row r="2520" spans="1:31" x14ac:dyDescent="0.45">
      <c r="A2520" s="1" t="s">
        <v>12028</v>
      </c>
      <c r="B2520">
        <v>1873</v>
      </c>
      <c r="C2520">
        <v>4</v>
      </c>
      <c r="D2520">
        <v>8</v>
      </c>
      <c r="E2520" s="1" t="s">
        <v>23</v>
      </c>
      <c r="F2520" s="1" t="s">
        <v>1542</v>
      </c>
      <c r="G2520" s="1" t="s">
        <v>1543</v>
      </c>
      <c r="H2520">
        <v>1929</v>
      </c>
      <c r="I2520">
        <v>7</v>
      </c>
      <c r="J2520">
        <v>9</v>
      </c>
      <c r="K2520" s="1" t="s">
        <v>23</v>
      </c>
      <c r="L2520" s="1" t="s">
        <v>1542</v>
      </c>
      <c r="M2520" s="1" t="s">
        <v>1543</v>
      </c>
      <c r="N2520" s="1" t="s">
        <v>994</v>
      </c>
      <c r="O2520" s="1" t="s">
        <v>12021</v>
      </c>
      <c r="P2520" s="1" t="s">
        <v>5632</v>
      </c>
      <c r="Q2520">
        <v>165</v>
      </c>
      <c r="R2520">
        <v>70</v>
      </c>
      <c r="S2520" s="1" t="s">
        <v>29</v>
      </c>
      <c r="T2520" s="1" t="s">
        <v>29</v>
      </c>
      <c r="U2520" s="1" t="s">
        <v>12029</v>
      </c>
      <c r="V2520" s="1" t="s">
        <v>12030</v>
      </c>
      <c r="W2520" s="1"/>
      <c r="Y2520" s="1"/>
      <c r="AC2520" s="1"/>
      <c r="AD2520" s="1"/>
      <c r="AE2520" s="1"/>
    </row>
    <row r="2521" spans="1:31" x14ac:dyDescent="0.45">
      <c r="A2521" s="1" t="s">
        <v>12031</v>
      </c>
      <c r="B2521">
        <v>1975</v>
      </c>
      <c r="C2521">
        <v>10</v>
      </c>
      <c r="D2521">
        <v>3</v>
      </c>
      <c r="E2521" s="1" t="s">
        <v>23</v>
      </c>
      <c r="F2521" s="1" t="s">
        <v>576</v>
      </c>
      <c r="G2521" s="1" t="s">
        <v>4828</v>
      </c>
      <c r="K2521" s="1"/>
      <c r="L2521" s="1"/>
      <c r="M2521" s="1"/>
      <c r="N2521" s="1" t="s">
        <v>925</v>
      </c>
      <c r="O2521" s="1" t="s">
        <v>12021</v>
      </c>
      <c r="P2521" s="1" t="s">
        <v>12032</v>
      </c>
      <c r="Q2521">
        <v>175</v>
      </c>
      <c r="R2521">
        <v>74</v>
      </c>
      <c r="S2521" s="1" t="s">
        <v>29</v>
      </c>
      <c r="T2521" s="1" t="s">
        <v>29</v>
      </c>
      <c r="U2521" s="1" t="s">
        <v>6618</v>
      </c>
      <c r="V2521" s="1" t="s">
        <v>12033</v>
      </c>
      <c r="W2521" s="1"/>
      <c r="Y2521" s="1"/>
      <c r="AC2521" s="1"/>
      <c r="AD2521" s="1"/>
      <c r="AE2521" s="1"/>
    </row>
    <row r="2522" spans="1:31" x14ac:dyDescent="0.45">
      <c r="A2522" s="1" t="s">
        <v>12034</v>
      </c>
      <c r="B2522">
        <v>1994</v>
      </c>
      <c r="C2522">
        <v>9</v>
      </c>
      <c r="D2522">
        <v>17</v>
      </c>
      <c r="E2522" s="1" t="s">
        <v>23</v>
      </c>
      <c r="F2522" s="1" t="s">
        <v>56</v>
      </c>
      <c r="G2522" s="1" t="s">
        <v>1094</v>
      </c>
      <c r="K2522" s="1"/>
      <c r="L2522" s="1"/>
      <c r="M2522" s="1"/>
      <c r="N2522" s="1" t="s">
        <v>1386</v>
      </c>
      <c r="O2522" s="1" t="s">
        <v>12035</v>
      </c>
      <c r="P2522" s="1" t="s">
        <v>12036</v>
      </c>
      <c r="Q2522">
        <v>231</v>
      </c>
      <c r="R2522">
        <v>75</v>
      </c>
      <c r="S2522" s="1" t="s">
        <v>61</v>
      </c>
      <c r="T2522" s="1" t="s">
        <v>61</v>
      </c>
      <c r="U2522" s="1" t="s">
        <v>10107</v>
      </c>
      <c r="V2522" s="1" t="s">
        <v>1018</v>
      </c>
      <c r="W2522" s="1"/>
      <c r="Y2522" s="1"/>
      <c r="AC2522" s="1"/>
      <c r="AD2522" s="1"/>
      <c r="AE2522" s="1"/>
    </row>
    <row r="2523" spans="1:31" x14ac:dyDescent="0.45">
      <c r="A2523" s="1" t="s">
        <v>12037</v>
      </c>
      <c r="B2523">
        <v>1986</v>
      </c>
      <c r="C2523">
        <v>8</v>
      </c>
      <c r="D2523">
        <v>4</v>
      </c>
      <c r="E2523" s="1" t="s">
        <v>23</v>
      </c>
      <c r="F2523" s="1" t="s">
        <v>56</v>
      </c>
      <c r="G2523" s="1" t="s">
        <v>1334</v>
      </c>
      <c r="K2523" s="1"/>
      <c r="L2523" s="1"/>
      <c r="M2523" s="1"/>
      <c r="N2523" s="1" t="s">
        <v>2135</v>
      </c>
      <c r="O2523" s="1" t="s">
        <v>12038</v>
      </c>
      <c r="P2523" s="1" t="s">
        <v>12039</v>
      </c>
      <c r="Q2523">
        <v>200</v>
      </c>
      <c r="R2523">
        <v>72</v>
      </c>
      <c r="S2523" s="1" t="s">
        <v>29</v>
      </c>
      <c r="T2523" s="1" t="s">
        <v>29</v>
      </c>
      <c r="U2523" s="1" t="s">
        <v>12040</v>
      </c>
      <c r="V2523" s="1" t="s">
        <v>437</v>
      </c>
      <c r="W2523" s="1"/>
      <c r="Y2523" s="1"/>
      <c r="AC2523" s="1"/>
      <c r="AD2523" s="1"/>
      <c r="AE2523" s="1"/>
    </row>
    <row r="2524" spans="1:31" x14ac:dyDescent="0.45">
      <c r="A2524" s="1" t="s">
        <v>12041</v>
      </c>
      <c r="B2524">
        <v>1907</v>
      </c>
      <c r="C2524">
        <v>8</v>
      </c>
      <c r="D2524">
        <v>4</v>
      </c>
      <c r="E2524" s="1" t="s">
        <v>23</v>
      </c>
      <c r="F2524" s="1" t="s">
        <v>48</v>
      </c>
      <c r="G2524" s="1" t="s">
        <v>11731</v>
      </c>
      <c r="H2524">
        <v>1955</v>
      </c>
      <c r="I2524">
        <v>12</v>
      </c>
      <c r="J2524">
        <v>18</v>
      </c>
      <c r="K2524" s="1" t="s">
        <v>23</v>
      </c>
      <c r="L2524" s="1" t="s">
        <v>48</v>
      </c>
      <c r="M2524" s="1" t="s">
        <v>477</v>
      </c>
      <c r="N2524" s="1" t="s">
        <v>258</v>
      </c>
      <c r="O2524" s="1" t="s">
        <v>12042</v>
      </c>
      <c r="P2524" s="1" t="s">
        <v>12043</v>
      </c>
      <c r="Q2524">
        <v>180</v>
      </c>
      <c r="R2524">
        <v>73</v>
      </c>
      <c r="S2524" s="1" t="s">
        <v>29</v>
      </c>
      <c r="T2524" s="1" t="s">
        <v>29</v>
      </c>
      <c r="U2524" s="1" t="s">
        <v>12044</v>
      </c>
      <c r="V2524" s="1" t="s">
        <v>12045</v>
      </c>
      <c r="W2524" s="1"/>
      <c r="Y2524" s="1"/>
      <c r="AC2524" s="1"/>
      <c r="AD2524" s="1"/>
      <c r="AE2524" s="1"/>
    </row>
    <row r="2525" spans="1:31" x14ac:dyDescent="0.45">
      <c r="A2525" s="1" t="s">
        <v>12046</v>
      </c>
      <c r="B2525">
        <v>1992</v>
      </c>
      <c r="C2525">
        <v>3</v>
      </c>
      <c r="D2525">
        <v>4</v>
      </c>
      <c r="E2525" s="1" t="s">
        <v>23</v>
      </c>
      <c r="F2525" s="1" t="s">
        <v>56</v>
      </c>
      <c r="G2525" s="1" t="s">
        <v>1339</v>
      </c>
      <c r="K2525" s="1"/>
      <c r="L2525" s="1"/>
      <c r="M2525" s="1"/>
      <c r="N2525" s="1" t="s">
        <v>618</v>
      </c>
      <c r="O2525" s="1" t="s">
        <v>12038</v>
      </c>
      <c r="P2525" s="1" t="s">
        <v>12047</v>
      </c>
      <c r="Q2525">
        <v>203</v>
      </c>
      <c r="R2525">
        <v>76</v>
      </c>
      <c r="S2525" s="1" t="s">
        <v>29</v>
      </c>
      <c r="T2525" s="1" t="s">
        <v>29</v>
      </c>
      <c r="U2525" s="1" t="s">
        <v>12048</v>
      </c>
      <c r="V2525" s="1" t="s">
        <v>540</v>
      </c>
      <c r="W2525" s="1"/>
      <c r="Y2525" s="1"/>
      <c r="AC2525" s="1"/>
      <c r="AD2525" s="1"/>
      <c r="AE2525" s="1"/>
    </row>
    <row r="2526" spans="1:31" x14ac:dyDescent="0.45">
      <c r="A2526" s="1" t="s">
        <v>12049</v>
      </c>
      <c r="B2526">
        <v>1996</v>
      </c>
      <c r="C2526">
        <v>4</v>
      </c>
      <c r="D2526">
        <v>1</v>
      </c>
      <c r="E2526" s="1" t="s">
        <v>23</v>
      </c>
      <c r="F2526" s="1" t="s">
        <v>65</v>
      </c>
      <c r="G2526" s="1" t="s">
        <v>66</v>
      </c>
      <c r="K2526" s="1"/>
      <c r="L2526" s="1"/>
      <c r="M2526" s="1"/>
      <c r="N2526" s="1" t="s">
        <v>550</v>
      </c>
      <c r="O2526" s="1" t="s">
        <v>12050</v>
      </c>
      <c r="P2526" s="1" t="s">
        <v>12051</v>
      </c>
      <c r="Q2526">
        <v>218</v>
      </c>
      <c r="R2526">
        <v>76</v>
      </c>
      <c r="S2526" s="1" t="s">
        <v>29</v>
      </c>
      <c r="T2526" s="1" t="s">
        <v>29</v>
      </c>
      <c r="U2526" s="1" t="s">
        <v>10107</v>
      </c>
      <c r="V2526" s="1" t="s">
        <v>12052</v>
      </c>
      <c r="W2526" s="1"/>
      <c r="Y2526" s="1"/>
      <c r="AC2526" s="1"/>
      <c r="AD2526" s="1"/>
      <c r="AE2526" s="1"/>
    </row>
    <row r="2527" spans="1:31" x14ac:dyDescent="0.45">
      <c r="A2527" s="1" t="s">
        <v>12053</v>
      </c>
      <c r="B2527">
        <v>1955</v>
      </c>
      <c r="C2527">
        <v>4</v>
      </c>
      <c r="D2527">
        <v>18</v>
      </c>
      <c r="E2527" s="1" t="s">
        <v>23</v>
      </c>
      <c r="F2527" s="1" t="s">
        <v>48</v>
      </c>
      <c r="G2527" s="1" t="s">
        <v>117</v>
      </c>
      <c r="H2527">
        <v>2014</v>
      </c>
      <c r="I2527">
        <v>6</v>
      </c>
      <c r="J2527">
        <v>30</v>
      </c>
      <c r="K2527" s="1" t="s">
        <v>23</v>
      </c>
      <c r="L2527" s="1" t="s">
        <v>48</v>
      </c>
      <c r="M2527" s="1" t="s">
        <v>117</v>
      </c>
      <c r="N2527" s="1" t="s">
        <v>408</v>
      </c>
      <c r="O2527" s="1" t="s">
        <v>12054</v>
      </c>
      <c r="P2527" s="1" t="s">
        <v>12055</v>
      </c>
      <c r="Q2527">
        <v>170</v>
      </c>
      <c r="R2527">
        <v>70</v>
      </c>
      <c r="S2527" s="1" t="s">
        <v>29</v>
      </c>
      <c r="T2527" s="1" t="s">
        <v>29</v>
      </c>
      <c r="U2527" s="1" t="s">
        <v>10238</v>
      </c>
      <c r="V2527" s="1" t="s">
        <v>12056</v>
      </c>
      <c r="W2527" s="1"/>
      <c r="Y2527" s="1"/>
      <c r="AC2527" s="1"/>
      <c r="AD2527" s="1"/>
      <c r="AE2527" s="1"/>
    </row>
    <row r="2528" spans="1:31" x14ac:dyDescent="0.45">
      <c r="A2528" s="1" t="s">
        <v>12057</v>
      </c>
      <c r="B2528">
        <v>1975</v>
      </c>
      <c r="C2528">
        <v>4</v>
      </c>
      <c r="D2528">
        <v>21</v>
      </c>
      <c r="E2528" s="1" t="s">
        <v>23</v>
      </c>
      <c r="F2528" s="1" t="s">
        <v>147</v>
      </c>
      <c r="G2528" s="1" t="s">
        <v>1569</v>
      </c>
      <c r="K2528" s="1"/>
      <c r="L2528" s="1"/>
      <c r="M2528" s="1"/>
      <c r="N2528" s="1" t="s">
        <v>11575</v>
      </c>
      <c r="O2528" s="1" t="s">
        <v>12054</v>
      </c>
      <c r="P2528" s="1" t="s">
        <v>11575</v>
      </c>
      <c r="Q2528">
        <v>240</v>
      </c>
      <c r="R2528">
        <v>74</v>
      </c>
      <c r="S2528" s="1" t="s">
        <v>29</v>
      </c>
      <c r="T2528" s="1" t="s">
        <v>29</v>
      </c>
      <c r="U2528" s="1" t="s">
        <v>12058</v>
      </c>
      <c r="V2528" s="1" t="s">
        <v>12059</v>
      </c>
      <c r="W2528" s="1"/>
      <c r="Y2528" s="1"/>
      <c r="AC2528" s="1"/>
      <c r="AD2528" s="1"/>
      <c r="AE2528" s="1"/>
    </row>
    <row r="2529" spans="1:31" x14ac:dyDescent="0.45">
      <c r="A2529" s="1" t="s">
        <v>12060</v>
      </c>
      <c r="B2529">
        <v>1969</v>
      </c>
      <c r="C2529">
        <v>4</v>
      </c>
      <c r="D2529">
        <v>1</v>
      </c>
      <c r="E2529" s="1" t="s">
        <v>23</v>
      </c>
      <c r="F2529" s="1" t="s">
        <v>233</v>
      </c>
      <c r="G2529" s="1" t="s">
        <v>1321</v>
      </c>
      <c r="H2529">
        <v>2013</v>
      </c>
      <c r="I2529">
        <v>7</v>
      </c>
      <c r="J2529">
        <v>28</v>
      </c>
      <c r="K2529" s="1" t="s">
        <v>23</v>
      </c>
      <c r="L2529" s="1" t="s">
        <v>285</v>
      </c>
      <c r="M2529" s="1" t="s">
        <v>12061</v>
      </c>
      <c r="N2529" s="1" t="s">
        <v>178</v>
      </c>
      <c r="O2529" s="1" t="s">
        <v>12054</v>
      </c>
      <c r="P2529" s="1" t="s">
        <v>3366</v>
      </c>
      <c r="Q2529">
        <v>180</v>
      </c>
      <c r="R2529">
        <v>73</v>
      </c>
      <c r="S2529" s="1" t="s">
        <v>29</v>
      </c>
      <c r="T2529" s="1" t="s">
        <v>29</v>
      </c>
      <c r="U2529" s="1" t="s">
        <v>12062</v>
      </c>
      <c r="V2529" s="1" t="s">
        <v>12063</v>
      </c>
      <c r="W2529" s="1"/>
      <c r="Y2529" s="1"/>
      <c r="AC2529" s="1"/>
      <c r="AD2529" s="1"/>
      <c r="AE2529" s="1"/>
    </row>
    <row r="2530" spans="1:31" x14ac:dyDescent="0.45">
      <c r="A2530" s="1" t="s">
        <v>12064</v>
      </c>
      <c r="B2530">
        <v>1918</v>
      </c>
      <c r="C2530">
        <v>9</v>
      </c>
      <c r="D2530">
        <v>30</v>
      </c>
      <c r="E2530" s="1" t="s">
        <v>23</v>
      </c>
      <c r="F2530" s="1" t="s">
        <v>67</v>
      </c>
      <c r="G2530" s="1" t="s">
        <v>1474</v>
      </c>
      <c r="H2530">
        <v>2007</v>
      </c>
      <c r="I2530">
        <v>12</v>
      </c>
      <c r="J2530">
        <v>26</v>
      </c>
      <c r="K2530" s="1" t="s">
        <v>23</v>
      </c>
      <c r="L2530" s="1" t="s">
        <v>380</v>
      </c>
      <c r="M2530" s="1" t="s">
        <v>12065</v>
      </c>
      <c r="N2530" s="1" t="s">
        <v>136</v>
      </c>
      <c r="O2530" s="1" t="s">
        <v>12066</v>
      </c>
      <c r="P2530" s="1" t="s">
        <v>12067</v>
      </c>
      <c r="Q2530">
        <v>200</v>
      </c>
      <c r="R2530">
        <v>71</v>
      </c>
      <c r="S2530" s="1" t="s">
        <v>61</v>
      </c>
      <c r="T2530" s="1" t="s">
        <v>29</v>
      </c>
      <c r="U2530" s="1" t="s">
        <v>3983</v>
      </c>
      <c r="V2530" s="1" t="s">
        <v>12068</v>
      </c>
      <c r="W2530" s="1"/>
      <c r="Y2530" s="1"/>
      <c r="AC2530" s="1"/>
      <c r="AD2530" s="1"/>
      <c r="AE2530" s="1"/>
    </row>
    <row r="2531" spans="1:31" x14ac:dyDescent="0.45">
      <c r="A2531" s="1" t="s">
        <v>12069</v>
      </c>
      <c r="B2531">
        <v>1954</v>
      </c>
      <c r="C2531">
        <v>10</v>
      </c>
      <c r="D2531">
        <v>23</v>
      </c>
      <c r="E2531" s="1" t="s">
        <v>23</v>
      </c>
      <c r="F2531" s="1" t="s">
        <v>224</v>
      </c>
      <c r="G2531" s="1" t="s">
        <v>5676</v>
      </c>
      <c r="K2531" s="1"/>
      <c r="L2531" s="1"/>
      <c r="M2531" s="1"/>
      <c r="N2531" s="1" t="s">
        <v>69</v>
      </c>
      <c r="O2531" s="1" t="s">
        <v>12070</v>
      </c>
      <c r="P2531" s="1" t="s">
        <v>8009</v>
      </c>
      <c r="Q2531">
        <v>175</v>
      </c>
      <c r="R2531">
        <v>71</v>
      </c>
      <c r="S2531" s="1" t="s">
        <v>29</v>
      </c>
      <c r="T2531" s="1" t="s">
        <v>29</v>
      </c>
      <c r="U2531" s="1" t="s">
        <v>12071</v>
      </c>
      <c r="V2531" s="1" t="s">
        <v>12072</v>
      </c>
      <c r="W2531" s="1"/>
      <c r="Y2531" s="1"/>
      <c r="AC2531" s="1"/>
      <c r="AD2531" s="1"/>
      <c r="AE2531" s="1"/>
    </row>
    <row r="2532" spans="1:31" x14ac:dyDescent="0.45">
      <c r="A2532" s="1" t="s">
        <v>12073</v>
      </c>
      <c r="B2532">
        <v>1957</v>
      </c>
      <c r="C2532">
        <v>1</v>
      </c>
      <c r="D2532">
        <v>16</v>
      </c>
      <c r="E2532" s="1" t="s">
        <v>23</v>
      </c>
      <c r="F2532" s="1" t="s">
        <v>48</v>
      </c>
      <c r="G2532" s="1" t="s">
        <v>680</v>
      </c>
      <c r="K2532" s="1"/>
      <c r="L2532" s="1"/>
      <c r="M2532" s="1"/>
      <c r="N2532" s="1" t="s">
        <v>3987</v>
      </c>
      <c r="O2532" s="1" t="s">
        <v>12054</v>
      </c>
      <c r="P2532" s="1" t="s">
        <v>12074</v>
      </c>
      <c r="Q2532">
        <v>190</v>
      </c>
      <c r="R2532">
        <v>73</v>
      </c>
      <c r="S2532" s="1" t="s">
        <v>29</v>
      </c>
      <c r="T2532" s="1" t="s">
        <v>29</v>
      </c>
      <c r="U2532" s="1" t="s">
        <v>12075</v>
      </c>
      <c r="V2532" s="1" t="s">
        <v>534</v>
      </c>
      <c r="W2532" s="1"/>
      <c r="Y2532" s="1"/>
      <c r="AC2532" s="1"/>
      <c r="AD2532" s="1"/>
      <c r="AE2532" s="1"/>
    </row>
    <row r="2533" spans="1:31" x14ac:dyDescent="0.45">
      <c r="A2533" s="1" t="s">
        <v>12076</v>
      </c>
      <c r="B2533">
        <v>1921</v>
      </c>
      <c r="C2533">
        <v>2</v>
      </c>
      <c r="D2533">
        <v>13</v>
      </c>
      <c r="E2533" s="1" t="s">
        <v>23</v>
      </c>
      <c r="F2533" s="1" t="s">
        <v>1145</v>
      </c>
      <c r="G2533" s="1" t="s">
        <v>5160</v>
      </c>
      <c r="H2533">
        <v>2010</v>
      </c>
      <c r="I2533">
        <v>4</v>
      </c>
      <c r="J2533">
        <v>22</v>
      </c>
      <c r="K2533" s="1" t="s">
        <v>23</v>
      </c>
      <c r="L2533" s="1" t="s">
        <v>56</v>
      </c>
      <c r="M2533" s="1" t="s">
        <v>6778</v>
      </c>
      <c r="N2533" s="1" t="s">
        <v>994</v>
      </c>
      <c r="O2533" s="1" t="s">
        <v>12077</v>
      </c>
      <c r="P2533" s="1" t="s">
        <v>12078</v>
      </c>
      <c r="Q2533">
        <v>175</v>
      </c>
      <c r="R2533">
        <v>71</v>
      </c>
      <c r="S2533" s="1" t="s">
        <v>29</v>
      </c>
      <c r="T2533" s="1" t="s">
        <v>29</v>
      </c>
      <c r="U2533" s="1" t="s">
        <v>4433</v>
      </c>
      <c r="V2533" s="1" t="s">
        <v>12079</v>
      </c>
      <c r="W2533" s="1"/>
      <c r="Y2533" s="1"/>
      <c r="AC2533" s="1"/>
      <c r="AD2533" s="1"/>
      <c r="AE2533" s="1"/>
    </row>
    <row r="2534" spans="1:31" x14ac:dyDescent="0.45">
      <c r="A2534" s="1" t="s">
        <v>12080</v>
      </c>
      <c r="B2534">
        <v>1957</v>
      </c>
      <c r="C2534">
        <v>6</v>
      </c>
      <c r="D2534">
        <v>14</v>
      </c>
      <c r="E2534" s="1" t="s">
        <v>23</v>
      </c>
      <c r="F2534" s="1" t="s">
        <v>48</v>
      </c>
      <c r="G2534" s="1" t="s">
        <v>2111</v>
      </c>
      <c r="K2534" s="1"/>
      <c r="L2534" s="1"/>
      <c r="M2534" s="1"/>
      <c r="N2534" s="1" t="s">
        <v>2239</v>
      </c>
      <c r="O2534" s="1" t="s">
        <v>12054</v>
      </c>
      <c r="P2534" s="1" t="s">
        <v>1026</v>
      </c>
      <c r="Q2534">
        <v>190</v>
      </c>
      <c r="R2534">
        <v>76</v>
      </c>
      <c r="S2534" s="1" t="s">
        <v>29</v>
      </c>
      <c r="T2534" s="1" t="s">
        <v>29</v>
      </c>
      <c r="U2534" s="1" t="s">
        <v>12081</v>
      </c>
      <c r="V2534" s="1" t="s">
        <v>6864</v>
      </c>
      <c r="W2534" s="1"/>
      <c r="Y2534" s="1"/>
      <c r="AC2534" s="1"/>
      <c r="AD2534" s="1"/>
      <c r="AE2534" s="1"/>
    </row>
    <row r="2535" spans="1:31" x14ac:dyDescent="0.45">
      <c r="A2535" s="1" t="s">
        <v>12082</v>
      </c>
      <c r="B2535">
        <v>1917</v>
      </c>
      <c r="C2535">
        <v>10</v>
      </c>
      <c r="D2535">
        <v>11</v>
      </c>
      <c r="E2535" s="1" t="s">
        <v>23</v>
      </c>
      <c r="F2535" s="1" t="s">
        <v>224</v>
      </c>
      <c r="G2535" s="1" t="s">
        <v>12083</v>
      </c>
      <c r="H2535">
        <v>1967</v>
      </c>
      <c r="I2535">
        <v>3</v>
      </c>
      <c r="J2535">
        <v>6</v>
      </c>
      <c r="K2535" s="1" t="s">
        <v>23</v>
      </c>
      <c r="L2535" s="1" t="s">
        <v>48</v>
      </c>
      <c r="M2535" s="1" t="s">
        <v>2285</v>
      </c>
      <c r="N2535" s="1" t="s">
        <v>5311</v>
      </c>
      <c r="O2535" s="1" t="s">
        <v>12070</v>
      </c>
      <c r="P2535" s="1" t="s">
        <v>12084</v>
      </c>
      <c r="Q2535">
        <v>175</v>
      </c>
      <c r="R2535">
        <v>69</v>
      </c>
      <c r="S2535" s="1" t="s">
        <v>29</v>
      </c>
      <c r="T2535" s="1" t="s">
        <v>29</v>
      </c>
      <c r="U2535" s="1" t="s">
        <v>12085</v>
      </c>
      <c r="V2535" s="1" t="s">
        <v>12086</v>
      </c>
      <c r="W2535" s="1"/>
      <c r="Y2535" s="1"/>
      <c r="AC2535" s="1"/>
      <c r="AD2535" s="1"/>
      <c r="AE2535" s="1"/>
    </row>
    <row r="2536" spans="1:31" x14ac:dyDescent="0.45">
      <c r="A2536" s="1" t="s">
        <v>12087</v>
      </c>
      <c r="B2536">
        <v>1950</v>
      </c>
      <c r="C2536">
        <v>2</v>
      </c>
      <c r="D2536">
        <v>1</v>
      </c>
      <c r="E2536" s="1" t="s">
        <v>23</v>
      </c>
      <c r="F2536" s="1" t="s">
        <v>378</v>
      </c>
      <c r="G2536" s="1" t="s">
        <v>4582</v>
      </c>
      <c r="K2536" s="1"/>
      <c r="L2536" s="1"/>
      <c r="M2536" s="1"/>
      <c r="N2536" s="1" t="s">
        <v>50</v>
      </c>
      <c r="O2536" s="1" t="s">
        <v>12088</v>
      </c>
      <c r="P2536" s="1" t="s">
        <v>12089</v>
      </c>
      <c r="Q2536">
        <v>205</v>
      </c>
      <c r="R2536">
        <v>73</v>
      </c>
      <c r="S2536" s="1" t="s">
        <v>61</v>
      </c>
      <c r="T2536" s="1" t="s">
        <v>61</v>
      </c>
      <c r="U2536" s="1" t="s">
        <v>12090</v>
      </c>
      <c r="V2536" s="1" t="s">
        <v>1901</v>
      </c>
      <c r="W2536" s="1"/>
      <c r="Y2536" s="1"/>
      <c r="AC2536" s="1"/>
      <c r="AD2536" s="1"/>
      <c r="AE2536" s="1"/>
    </row>
    <row r="2537" spans="1:31" x14ac:dyDescent="0.45">
      <c r="A2537" s="1" t="s">
        <v>12091</v>
      </c>
      <c r="B2537">
        <v>1931</v>
      </c>
      <c r="C2537">
        <v>1</v>
      </c>
      <c r="D2537">
        <v>1</v>
      </c>
      <c r="E2537" s="1" t="s">
        <v>23</v>
      </c>
      <c r="F2537" s="1" t="s">
        <v>823</v>
      </c>
      <c r="G2537" s="1" t="s">
        <v>2090</v>
      </c>
      <c r="H2537">
        <v>2020</v>
      </c>
      <c r="I2537">
        <v>11</v>
      </c>
      <c r="J2537">
        <v>9</v>
      </c>
      <c r="K2537" s="1" t="s">
        <v>23</v>
      </c>
      <c r="L2537" s="1" t="s">
        <v>56</v>
      </c>
      <c r="M2537" s="1" t="s">
        <v>12092</v>
      </c>
      <c r="N2537" s="1" t="s">
        <v>12093</v>
      </c>
      <c r="O2537" s="1" t="s">
        <v>12094</v>
      </c>
      <c r="P2537" s="1" t="s">
        <v>12095</v>
      </c>
      <c r="Q2537">
        <v>175</v>
      </c>
      <c r="R2537">
        <v>72</v>
      </c>
      <c r="S2537" s="1" t="s">
        <v>29</v>
      </c>
      <c r="T2537" s="1" t="s">
        <v>29</v>
      </c>
      <c r="U2537" s="1" t="s">
        <v>12096</v>
      </c>
      <c r="V2537" s="1" t="s">
        <v>12097</v>
      </c>
      <c r="W2537" s="1"/>
      <c r="Y2537" s="1"/>
      <c r="AC2537" s="1"/>
      <c r="AD2537" s="1"/>
      <c r="AE2537" s="1"/>
    </row>
    <row r="2538" spans="1:31" x14ac:dyDescent="0.45">
      <c r="A2538" s="1" t="s">
        <v>12098</v>
      </c>
      <c r="B2538">
        <v>1879</v>
      </c>
      <c r="C2538">
        <v>6</v>
      </c>
      <c r="D2538">
        <v>1</v>
      </c>
      <c r="E2538" s="1" t="s">
        <v>23</v>
      </c>
      <c r="F2538" s="1" t="s">
        <v>65</v>
      </c>
      <c r="G2538" s="1" t="s">
        <v>1014</v>
      </c>
      <c r="H2538">
        <v>1929</v>
      </c>
      <c r="I2538">
        <v>4</v>
      </c>
      <c r="J2538">
        <v>13</v>
      </c>
      <c r="K2538" s="1" t="s">
        <v>23</v>
      </c>
      <c r="L2538" s="1" t="s">
        <v>65</v>
      </c>
      <c r="M2538" s="1" t="s">
        <v>12099</v>
      </c>
      <c r="N2538" s="1" t="s">
        <v>69</v>
      </c>
      <c r="O2538" s="1" t="s">
        <v>12088</v>
      </c>
      <c r="P2538" s="1" t="s">
        <v>1889</v>
      </c>
      <c r="R2538">
        <v>70</v>
      </c>
      <c r="S2538" s="1"/>
      <c r="T2538" s="1"/>
      <c r="U2538" s="1" t="s">
        <v>8126</v>
      </c>
      <c r="V2538" s="1" t="s">
        <v>12100</v>
      </c>
      <c r="W2538" s="1"/>
      <c r="Y2538" s="1"/>
      <c r="AC2538" s="1"/>
      <c r="AD2538" s="1"/>
      <c r="AE2538" s="1"/>
    </row>
    <row r="2539" spans="1:31" x14ac:dyDescent="0.45">
      <c r="A2539" s="1" t="s">
        <v>12101</v>
      </c>
      <c r="B2539">
        <v>1885</v>
      </c>
      <c r="C2539">
        <v>7</v>
      </c>
      <c r="D2539">
        <v>26</v>
      </c>
      <c r="E2539" s="1" t="s">
        <v>23</v>
      </c>
      <c r="F2539" s="1" t="s">
        <v>562</v>
      </c>
      <c r="G2539" s="1" t="s">
        <v>564</v>
      </c>
      <c r="H2539">
        <v>1967</v>
      </c>
      <c r="I2539">
        <v>6</v>
      </c>
      <c r="J2539">
        <v>24</v>
      </c>
      <c r="K2539" s="1" t="s">
        <v>23</v>
      </c>
      <c r="L2539" s="1" t="s">
        <v>48</v>
      </c>
      <c r="M2539" s="1" t="s">
        <v>117</v>
      </c>
      <c r="N2539" s="1" t="s">
        <v>4991</v>
      </c>
      <c r="O2539" s="1" t="s">
        <v>12102</v>
      </c>
      <c r="P2539" s="1" t="s">
        <v>12103</v>
      </c>
      <c r="Q2539">
        <v>167</v>
      </c>
      <c r="R2539">
        <v>71</v>
      </c>
      <c r="S2539" s="1" t="s">
        <v>29</v>
      </c>
      <c r="T2539" s="1" t="s">
        <v>61</v>
      </c>
      <c r="U2539" s="1" t="s">
        <v>12104</v>
      </c>
      <c r="V2539" s="1" t="s">
        <v>12105</v>
      </c>
      <c r="W2539" s="1"/>
      <c r="Y2539" s="1"/>
      <c r="AC2539" s="1"/>
      <c r="AD2539" s="1"/>
      <c r="AE2539" s="1"/>
    </row>
    <row r="2540" spans="1:31" x14ac:dyDescent="0.45">
      <c r="A2540" s="1" t="s">
        <v>12106</v>
      </c>
      <c r="B2540">
        <v>1913</v>
      </c>
      <c r="C2540">
        <v>9</v>
      </c>
      <c r="D2540">
        <v>8</v>
      </c>
      <c r="E2540" s="1" t="s">
        <v>23</v>
      </c>
      <c r="F2540" s="1" t="s">
        <v>823</v>
      </c>
      <c r="G2540" s="1" t="s">
        <v>5451</v>
      </c>
      <c r="H2540">
        <v>1998</v>
      </c>
      <c r="I2540">
        <v>3</v>
      </c>
      <c r="J2540">
        <v>2</v>
      </c>
      <c r="K2540" s="1" t="s">
        <v>23</v>
      </c>
      <c r="L2540" s="1" t="s">
        <v>823</v>
      </c>
      <c r="M2540" s="1" t="s">
        <v>2090</v>
      </c>
      <c r="N2540" s="1" t="s">
        <v>12107</v>
      </c>
      <c r="O2540" s="1" t="s">
        <v>12094</v>
      </c>
      <c r="P2540" s="1" t="s">
        <v>12108</v>
      </c>
      <c r="Q2540">
        <v>185</v>
      </c>
      <c r="R2540">
        <v>72</v>
      </c>
      <c r="S2540" s="1" t="s">
        <v>29</v>
      </c>
      <c r="T2540" s="1" t="s">
        <v>29</v>
      </c>
      <c r="U2540" s="1" t="s">
        <v>12109</v>
      </c>
      <c r="V2540" s="1" t="s">
        <v>12110</v>
      </c>
      <c r="W2540" s="1"/>
      <c r="Y2540" s="1"/>
      <c r="AC2540" s="1"/>
      <c r="AD2540" s="1"/>
      <c r="AE2540" s="1"/>
    </row>
    <row r="2541" spans="1:31" x14ac:dyDescent="0.45">
      <c r="A2541" s="1" t="s">
        <v>12111</v>
      </c>
      <c r="B2541">
        <v>1897</v>
      </c>
      <c r="C2541">
        <v>2</v>
      </c>
      <c r="D2541">
        <v>16</v>
      </c>
      <c r="E2541" s="1" t="s">
        <v>23</v>
      </c>
      <c r="F2541" s="1" t="s">
        <v>321</v>
      </c>
      <c r="G2541" s="1" t="s">
        <v>993</v>
      </c>
      <c r="H2541">
        <v>1986</v>
      </c>
      <c r="I2541">
        <v>3</v>
      </c>
      <c r="J2541">
        <v>3</v>
      </c>
      <c r="K2541" s="1" t="s">
        <v>23</v>
      </c>
      <c r="L2541" s="1" t="s">
        <v>321</v>
      </c>
      <c r="M2541" s="1" t="s">
        <v>993</v>
      </c>
      <c r="N2541" s="1" t="s">
        <v>163</v>
      </c>
      <c r="O2541" s="1" t="s">
        <v>12112</v>
      </c>
      <c r="P2541" s="1" t="s">
        <v>12113</v>
      </c>
      <c r="Q2541">
        <v>187</v>
      </c>
      <c r="R2541">
        <v>71</v>
      </c>
      <c r="S2541" s="1" t="s">
        <v>61</v>
      </c>
      <c r="T2541" s="1" t="s">
        <v>61</v>
      </c>
      <c r="U2541" s="1" t="s">
        <v>12114</v>
      </c>
      <c r="V2541" s="1" t="s">
        <v>12115</v>
      </c>
      <c r="W2541" s="1"/>
      <c r="Y2541" s="1"/>
      <c r="AC2541" s="1"/>
      <c r="AD2541" s="1"/>
      <c r="AE2541" s="1"/>
    </row>
    <row r="2542" spans="1:31" x14ac:dyDescent="0.45">
      <c r="A2542" s="1" t="s">
        <v>12116</v>
      </c>
      <c r="B2542">
        <v>1981</v>
      </c>
      <c r="C2542">
        <v>12</v>
      </c>
      <c r="D2542">
        <v>8</v>
      </c>
      <c r="E2542" s="1" t="s">
        <v>23</v>
      </c>
      <c r="F2542" s="1" t="s">
        <v>774</v>
      </c>
      <c r="G2542" s="1" t="s">
        <v>5977</v>
      </c>
      <c r="K2542" s="1"/>
      <c r="L2542" s="1"/>
      <c r="M2542" s="1"/>
      <c r="N2542" s="1" t="s">
        <v>12117</v>
      </c>
      <c r="O2542" s="1" t="s">
        <v>12118</v>
      </c>
      <c r="P2542" s="1" t="s">
        <v>12119</v>
      </c>
      <c r="Q2542">
        <v>195</v>
      </c>
      <c r="R2542">
        <v>73</v>
      </c>
      <c r="S2542" s="1" t="s">
        <v>61</v>
      </c>
      <c r="T2542" s="1" t="s">
        <v>29</v>
      </c>
      <c r="U2542" s="1" t="s">
        <v>3588</v>
      </c>
      <c r="V2542" s="1" t="s">
        <v>187</v>
      </c>
      <c r="W2542" s="1"/>
      <c r="Y2542" s="1"/>
      <c r="AC2542" s="1"/>
      <c r="AD2542" s="1"/>
      <c r="AE2542" s="1"/>
    </row>
    <row r="2543" spans="1:31" x14ac:dyDescent="0.45">
      <c r="A2543" s="1" t="s">
        <v>12120</v>
      </c>
      <c r="B2543">
        <v>1987</v>
      </c>
      <c r="C2543">
        <v>6</v>
      </c>
      <c r="D2543">
        <v>18</v>
      </c>
      <c r="E2543" s="1" t="s">
        <v>23</v>
      </c>
      <c r="F2543" s="1" t="s">
        <v>48</v>
      </c>
      <c r="G2543" s="1" t="s">
        <v>12121</v>
      </c>
      <c r="K2543" s="1"/>
      <c r="L2543" s="1"/>
      <c r="M2543" s="1"/>
      <c r="N2543" s="1" t="s">
        <v>354</v>
      </c>
      <c r="O2543" s="1" t="s">
        <v>12122</v>
      </c>
      <c r="P2543" s="1" t="s">
        <v>12123</v>
      </c>
      <c r="Q2543">
        <v>215</v>
      </c>
      <c r="R2543">
        <v>75</v>
      </c>
      <c r="S2543" s="1" t="s">
        <v>61</v>
      </c>
      <c r="T2543" s="1" t="s">
        <v>29</v>
      </c>
      <c r="U2543" s="1" t="s">
        <v>12124</v>
      </c>
      <c r="V2543" s="1" t="s">
        <v>540</v>
      </c>
      <c r="W2543" s="1"/>
      <c r="Y2543" s="1"/>
      <c r="AC2543" s="1"/>
      <c r="AD2543" s="1"/>
      <c r="AE2543" s="1"/>
    </row>
    <row r="2544" spans="1:31" x14ac:dyDescent="0.45">
      <c r="A2544" s="1" t="s">
        <v>12125</v>
      </c>
      <c r="B2544">
        <v>1974</v>
      </c>
      <c r="C2544">
        <v>4</v>
      </c>
      <c r="D2544">
        <v>27</v>
      </c>
      <c r="E2544" s="1" t="s">
        <v>23</v>
      </c>
      <c r="F2544" s="1" t="s">
        <v>576</v>
      </c>
      <c r="G2544" s="1" t="s">
        <v>6158</v>
      </c>
      <c r="K2544" s="1"/>
      <c r="L2544" s="1"/>
      <c r="M2544" s="1"/>
      <c r="N2544" s="1" t="s">
        <v>178</v>
      </c>
      <c r="O2544" s="1" t="s">
        <v>12126</v>
      </c>
      <c r="P2544" s="1" t="s">
        <v>4055</v>
      </c>
      <c r="Q2544">
        <v>170</v>
      </c>
      <c r="R2544">
        <v>72</v>
      </c>
      <c r="S2544" s="1" t="s">
        <v>61</v>
      </c>
      <c r="T2544" s="1" t="s">
        <v>29</v>
      </c>
      <c r="U2544" s="1" t="s">
        <v>12127</v>
      </c>
      <c r="V2544" s="1" t="s">
        <v>12128</v>
      </c>
      <c r="W2544" s="1"/>
      <c r="Y2544" s="1"/>
      <c r="AC2544" s="1"/>
      <c r="AD2544" s="1"/>
      <c r="AE2544" s="1"/>
    </row>
    <row r="2545" spans="1:31" x14ac:dyDescent="0.45">
      <c r="A2545" s="1" t="s">
        <v>12129</v>
      </c>
      <c r="B2545">
        <v>1940</v>
      </c>
      <c r="C2545">
        <v>2</v>
      </c>
      <c r="D2545">
        <v>25</v>
      </c>
      <c r="E2545" s="1" t="s">
        <v>23</v>
      </c>
      <c r="F2545" s="1" t="s">
        <v>233</v>
      </c>
      <c r="G2545" s="1" t="s">
        <v>368</v>
      </c>
      <c r="K2545" s="1"/>
      <c r="L2545" s="1"/>
      <c r="M2545" s="1"/>
      <c r="N2545" s="1" t="s">
        <v>776</v>
      </c>
      <c r="O2545" s="1" t="s">
        <v>12130</v>
      </c>
      <c r="P2545" s="1" t="s">
        <v>12131</v>
      </c>
      <c r="Q2545">
        <v>170</v>
      </c>
      <c r="R2545">
        <v>72</v>
      </c>
      <c r="S2545" s="1" t="s">
        <v>29</v>
      </c>
      <c r="T2545" s="1" t="s">
        <v>29</v>
      </c>
      <c r="U2545" s="1" t="s">
        <v>12132</v>
      </c>
      <c r="V2545" s="1" t="s">
        <v>12133</v>
      </c>
      <c r="W2545" s="1"/>
      <c r="Y2545" s="1"/>
      <c r="AC2545" s="1"/>
      <c r="AD2545" s="1"/>
      <c r="AE2545" s="1"/>
    </row>
    <row r="2546" spans="1:31" x14ac:dyDescent="0.45">
      <c r="A2546" s="1" t="s">
        <v>12134</v>
      </c>
      <c r="B2546">
        <v>1877</v>
      </c>
      <c r="C2546">
        <v>1</v>
      </c>
      <c r="D2546">
        <v>26</v>
      </c>
      <c r="E2546" s="1" t="s">
        <v>23</v>
      </c>
      <c r="F2546" s="1" t="s">
        <v>378</v>
      </c>
      <c r="G2546" s="1" t="s">
        <v>12135</v>
      </c>
      <c r="H2546">
        <v>1964</v>
      </c>
      <c r="I2546">
        <v>5</v>
      </c>
      <c r="J2546">
        <v>29</v>
      </c>
      <c r="K2546" s="1" t="s">
        <v>23</v>
      </c>
      <c r="L2546" s="1" t="s">
        <v>378</v>
      </c>
      <c r="M2546" s="1" t="s">
        <v>1169</v>
      </c>
      <c r="N2546" s="1" t="s">
        <v>12136</v>
      </c>
      <c r="O2546" s="1" t="s">
        <v>12137</v>
      </c>
      <c r="P2546" s="1" t="s">
        <v>12138</v>
      </c>
      <c r="Q2546">
        <v>175</v>
      </c>
      <c r="R2546">
        <v>69</v>
      </c>
      <c r="S2546" s="1" t="s">
        <v>29</v>
      </c>
      <c r="T2546" s="1" t="s">
        <v>29</v>
      </c>
      <c r="U2546" s="1" t="s">
        <v>12139</v>
      </c>
      <c r="V2546" s="1" t="s">
        <v>12140</v>
      </c>
      <c r="W2546" s="1"/>
      <c r="Y2546" s="1"/>
      <c r="AC2546" s="1"/>
      <c r="AD2546" s="1"/>
      <c r="AE2546" s="1"/>
    </row>
    <row r="2547" spans="1:31" x14ac:dyDescent="0.45">
      <c r="A2547" s="1" t="s">
        <v>12141</v>
      </c>
      <c r="B2547">
        <v>1980</v>
      </c>
      <c r="C2547">
        <v>10</v>
      </c>
      <c r="D2547">
        <v>21</v>
      </c>
      <c r="E2547" s="1" t="s">
        <v>23</v>
      </c>
      <c r="F2547" s="1" t="s">
        <v>48</v>
      </c>
      <c r="G2547" s="1" t="s">
        <v>439</v>
      </c>
      <c r="K2547" s="1"/>
      <c r="L2547" s="1"/>
      <c r="M2547" s="1"/>
      <c r="N2547" s="1" t="s">
        <v>644</v>
      </c>
      <c r="O2547" s="1" t="s">
        <v>12142</v>
      </c>
      <c r="P2547" s="1" t="s">
        <v>12143</v>
      </c>
      <c r="Q2547">
        <v>220</v>
      </c>
      <c r="R2547">
        <v>73</v>
      </c>
      <c r="S2547" s="1" t="s">
        <v>61</v>
      </c>
      <c r="T2547" s="1" t="s">
        <v>61</v>
      </c>
      <c r="U2547" s="1" t="s">
        <v>12144</v>
      </c>
      <c r="V2547" s="1" t="s">
        <v>12145</v>
      </c>
      <c r="W2547" s="1"/>
      <c r="Y2547" s="1"/>
      <c r="AC2547" s="1"/>
      <c r="AD2547" s="1"/>
      <c r="AE2547" s="1"/>
    </row>
    <row r="2548" spans="1:31" x14ac:dyDescent="0.45">
      <c r="A2548" s="1" t="s">
        <v>12146</v>
      </c>
      <c r="B2548">
        <v>1919</v>
      </c>
      <c r="C2548">
        <v>7</v>
      </c>
      <c r="D2548">
        <v>6</v>
      </c>
      <c r="E2548" s="1" t="s">
        <v>23</v>
      </c>
      <c r="F2548" s="1" t="s">
        <v>823</v>
      </c>
      <c r="G2548" s="1" t="s">
        <v>10321</v>
      </c>
      <c r="H2548">
        <v>1997</v>
      </c>
      <c r="I2548">
        <v>7</v>
      </c>
      <c r="J2548">
        <v>27</v>
      </c>
      <c r="K2548" s="1" t="s">
        <v>23</v>
      </c>
      <c r="L2548" s="1" t="s">
        <v>823</v>
      </c>
      <c r="M2548" s="1" t="s">
        <v>2090</v>
      </c>
      <c r="N2548" s="1" t="s">
        <v>4081</v>
      </c>
      <c r="O2548" s="1" t="s">
        <v>12147</v>
      </c>
      <c r="P2548" s="1" t="s">
        <v>12148</v>
      </c>
      <c r="Q2548">
        <v>190</v>
      </c>
      <c r="R2548">
        <v>76</v>
      </c>
      <c r="S2548" s="1" t="s">
        <v>29</v>
      </c>
      <c r="T2548" s="1" t="s">
        <v>29</v>
      </c>
      <c r="U2548" s="1" t="s">
        <v>12149</v>
      </c>
      <c r="V2548" s="1" t="s">
        <v>12150</v>
      </c>
      <c r="W2548" s="1"/>
      <c r="Y2548" s="1"/>
      <c r="AC2548" s="1"/>
      <c r="AD2548" s="1"/>
      <c r="AE2548" s="1"/>
    </row>
    <row r="2549" spans="1:31" x14ac:dyDescent="0.45">
      <c r="A2549" s="1" t="s">
        <v>12151</v>
      </c>
      <c r="B2549">
        <v>1970</v>
      </c>
      <c r="C2549">
        <v>12</v>
      </c>
      <c r="D2549">
        <v>17</v>
      </c>
      <c r="E2549" s="1" t="s">
        <v>23</v>
      </c>
      <c r="F2549" s="1" t="s">
        <v>48</v>
      </c>
      <c r="G2549" s="1" t="s">
        <v>100</v>
      </c>
      <c r="K2549" s="1"/>
      <c r="L2549" s="1"/>
      <c r="M2549" s="1"/>
      <c r="N2549" s="1" t="s">
        <v>502</v>
      </c>
      <c r="O2549" s="1" t="s">
        <v>12152</v>
      </c>
      <c r="P2549" s="1" t="s">
        <v>921</v>
      </c>
      <c r="Q2549">
        <v>195</v>
      </c>
      <c r="R2549">
        <v>74</v>
      </c>
      <c r="S2549" s="1" t="s">
        <v>29</v>
      </c>
      <c r="T2549" s="1" t="s">
        <v>29</v>
      </c>
      <c r="U2549" s="1" t="s">
        <v>11310</v>
      </c>
      <c r="V2549" s="1" t="s">
        <v>12153</v>
      </c>
      <c r="W2549" s="1"/>
      <c r="Y2549" s="1"/>
      <c r="AC2549" s="1"/>
      <c r="AD2549" s="1"/>
      <c r="AE2549" s="1"/>
    </row>
    <row r="2550" spans="1:31" x14ac:dyDescent="0.45">
      <c r="A2550" s="1" t="s">
        <v>12154</v>
      </c>
      <c r="B2550">
        <v>1889</v>
      </c>
      <c r="C2550">
        <v>5</v>
      </c>
      <c r="D2550">
        <v>20</v>
      </c>
      <c r="E2550" s="1" t="s">
        <v>23</v>
      </c>
      <c r="F2550" s="1" t="s">
        <v>65</v>
      </c>
      <c r="G2550" s="1" t="s">
        <v>1630</v>
      </c>
      <c r="H2550">
        <v>1945</v>
      </c>
      <c r="I2550">
        <v>4</v>
      </c>
      <c r="J2550">
        <v>9</v>
      </c>
      <c r="K2550" s="1" t="s">
        <v>23</v>
      </c>
      <c r="L2550" s="1" t="s">
        <v>380</v>
      </c>
      <c r="M2550" s="1" t="s">
        <v>12155</v>
      </c>
      <c r="N2550" s="1" t="s">
        <v>205</v>
      </c>
      <c r="O2550" s="1" t="s">
        <v>12152</v>
      </c>
      <c r="P2550" s="1" t="s">
        <v>12156</v>
      </c>
      <c r="Q2550">
        <v>178</v>
      </c>
      <c r="R2550">
        <v>70</v>
      </c>
      <c r="S2550" s="1" t="s">
        <v>29</v>
      </c>
      <c r="T2550" s="1" t="s">
        <v>29</v>
      </c>
      <c r="U2550" s="1" t="s">
        <v>12157</v>
      </c>
      <c r="V2550" s="1" t="s">
        <v>12158</v>
      </c>
      <c r="W2550" s="1"/>
      <c r="Y2550" s="1"/>
      <c r="AC2550" s="1"/>
      <c r="AD2550" s="1"/>
      <c r="AE2550" s="1"/>
    </row>
    <row r="2551" spans="1:31" x14ac:dyDescent="0.45">
      <c r="A2551" s="1" t="s">
        <v>12159</v>
      </c>
      <c r="B2551">
        <v>1958</v>
      </c>
      <c r="C2551">
        <v>5</v>
      </c>
      <c r="D2551">
        <v>6</v>
      </c>
      <c r="E2551" s="1" t="s">
        <v>23</v>
      </c>
      <c r="F2551" s="1" t="s">
        <v>576</v>
      </c>
      <c r="G2551" s="1" t="s">
        <v>12160</v>
      </c>
      <c r="K2551" s="1"/>
      <c r="L2551" s="1"/>
      <c r="M2551" s="1"/>
      <c r="N2551" s="1" t="s">
        <v>12161</v>
      </c>
      <c r="O2551" s="1" t="s">
        <v>12162</v>
      </c>
      <c r="P2551" s="1" t="s">
        <v>12163</v>
      </c>
      <c r="Q2551">
        <v>185</v>
      </c>
      <c r="R2551">
        <v>73</v>
      </c>
      <c r="S2551" s="1" t="s">
        <v>29</v>
      </c>
      <c r="T2551" s="1" t="s">
        <v>29</v>
      </c>
      <c r="U2551" s="1" t="s">
        <v>12164</v>
      </c>
      <c r="V2551" s="1" t="s">
        <v>12165</v>
      </c>
      <c r="W2551" s="1"/>
      <c r="Y2551" s="1"/>
      <c r="AC2551" s="1"/>
      <c r="AD2551" s="1"/>
      <c r="AE2551" s="1"/>
    </row>
    <row r="2552" spans="1:31" x14ac:dyDescent="0.45">
      <c r="A2552" s="1" t="s">
        <v>12166</v>
      </c>
      <c r="B2552">
        <v>1894</v>
      </c>
      <c r="C2552">
        <v>7</v>
      </c>
      <c r="D2552">
        <v>16</v>
      </c>
      <c r="E2552" s="1" t="s">
        <v>23</v>
      </c>
      <c r="F2552" s="1" t="s">
        <v>107</v>
      </c>
      <c r="G2552" s="1" t="s">
        <v>141</v>
      </c>
      <c r="H2552">
        <v>1948</v>
      </c>
      <c r="I2552">
        <v>1</v>
      </c>
      <c r="J2552">
        <v>8</v>
      </c>
      <c r="K2552" s="1" t="s">
        <v>23</v>
      </c>
      <c r="L2552" s="1" t="s">
        <v>107</v>
      </c>
      <c r="M2552" s="1" t="s">
        <v>141</v>
      </c>
      <c r="N2552" s="1" t="s">
        <v>12167</v>
      </c>
      <c r="O2552" s="1" t="s">
        <v>12168</v>
      </c>
      <c r="P2552" s="1" t="s">
        <v>12169</v>
      </c>
      <c r="Q2552">
        <v>165</v>
      </c>
      <c r="R2552">
        <v>66</v>
      </c>
      <c r="S2552" s="1" t="s">
        <v>29</v>
      </c>
      <c r="T2552" s="1" t="s">
        <v>29</v>
      </c>
      <c r="U2552" s="1" t="s">
        <v>12170</v>
      </c>
      <c r="V2552" s="1" t="s">
        <v>4506</v>
      </c>
      <c r="W2552" s="1"/>
      <c r="Y2552" s="1"/>
      <c r="AC2552" s="1"/>
      <c r="AD2552" s="1"/>
      <c r="AE2552" s="1"/>
    </row>
    <row r="2553" spans="1:31" x14ac:dyDescent="0.45">
      <c r="A2553" s="1" t="s">
        <v>12171</v>
      </c>
      <c r="B2553">
        <v>1863</v>
      </c>
      <c r="C2553">
        <v>5</v>
      </c>
      <c r="D2553">
        <v>10</v>
      </c>
      <c r="E2553" s="1" t="s">
        <v>23</v>
      </c>
      <c r="F2553" s="1" t="s">
        <v>1327</v>
      </c>
      <c r="G2553" s="1" t="s">
        <v>1328</v>
      </c>
      <c r="H2553">
        <v>1926</v>
      </c>
      <c r="I2553">
        <v>11</v>
      </c>
      <c r="J2553">
        <v>10</v>
      </c>
      <c r="K2553" s="1" t="s">
        <v>23</v>
      </c>
      <c r="L2553" s="1" t="s">
        <v>1327</v>
      </c>
      <c r="M2553" s="1" t="s">
        <v>1328</v>
      </c>
      <c r="N2553" s="1" t="s">
        <v>69</v>
      </c>
      <c r="O2553" s="1" t="s">
        <v>12172</v>
      </c>
      <c r="P2553" s="1" t="s">
        <v>806</v>
      </c>
      <c r="Q2553">
        <v>190</v>
      </c>
      <c r="R2553">
        <v>70</v>
      </c>
      <c r="S2553" s="1"/>
      <c r="T2553" s="1"/>
      <c r="U2553" s="1" t="s">
        <v>12173</v>
      </c>
      <c r="V2553" s="1" t="s">
        <v>12174</v>
      </c>
      <c r="W2553" s="1"/>
      <c r="Y2553" s="1"/>
      <c r="AC2553" s="1"/>
      <c r="AD2553" s="1"/>
      <c r="AE2553" s="1"/>
    </row>
    <row r="2554" spans="1:31" x14ac:dyDescent="0.45">
      <c r="A2554" s="1" t="s">
        <v>12175</v>
      </c>
      <c r="B2554">
        <v>1884</v>
      </c>
      <c r="C2554">
        <v>8</v>
      </c>
      <c r="D2554">
        <v>25</v>
      </c>
      <c r="E2554" s="1" t="s">
        <v>23</v>
      </c>
      <c r="F2554" s="1" t="s">
        <v>1327</v>
      </c>
      <c r="G2554" s="1" t="s">
        <v>10446</v>
      </c>
      <c r="H2554">
        <v>1920</v>
      </c>
      <c r="I2554">
        <v>2</v>
      </c>
      <c r="J2554">
        <v>5</v>
      </c>
      <c r="K2554" s="1" t="s">
        <v>23</v>
      </c>
      <c r="L2554" s="1" t="s">
        <v>1133</v>
      </c>
      <c r="M2554" s="1" t="s">
        <v>1735</v>
      </c>
      <c r="N2554" s="1" t="s">
        <v>308</v>
      </c>
      <c r="O2554" s="1" t="s">
        <v>12176</v>
      </c>
      <c r="P2554" s="1" t="s">
        <v>3160</v>
      </c>
      <c r="Q2554">
        <v>170</v>
      </c>
      <c r="R2554">
        <v>70</v>
      </c>
      <c r="S2554" s="1" t="s">
        <v>61</v>
      </c>
      <c r="T2554" s="1" t="s">
        <v>61</v>
      </c>
      <c r="U2554" s="1" t="s">
        <v>12177</v>
      </c>
      <c r="V2554" s="1" t="s">
        <v>12178</v>
      </c>
      <c r="W2554" s="1"/>
      <c r="Y2554" s="1"/>
      <c r="AC2554" s="1"/>
      <c r="AD2554" s="1"/>
      <c r="AE2554" s="1"/>
    </row>
    <row r="2555" spans="1:31" x14ac:dyDescent="0.45">
      <c r="A2555" s="1" t="s">
        <v>12179</v>
      </c>
      <c r="B2555">
        <v>1956</v>
      </c>
      <c r="C2555">
        <v>7</v>
      </c>
      <c r="D2555">
        <v>13</v>
      </c>
      <c r="E2555" s="1" t="s">
        <v>23</v>
      </c>
      <c r="F2555" s="1" t="s">
        <v>48</v>
      </c>
      <c r="G2555" s="1" t="s">
        <v>634</v>
      </c>
      <c r="K2555" s="1"/>
      <c r="L2555" s="1"/>
      <c r="M2555" s="1"/>
      <c r="N2555" s="1" t="s">
        <v>191</v>
      </c>
      <c r="O2555" s="1" t="s">
        <v>12180</v>
      </c>
      <c r="P2555" s="1" t="s">
        <v>12181</v>
      </c>
      <c r="Q2555">
        <v>190</v>
      </c>
      <c r="R2555">
        <v>73</v>
      </c>
      <c r="S2555" s="1" t="s">
        <v>29</v>
      </c>
      <c r="T2555" s="1" t="s">
        <v>29</v>
      </c>
      <c r="U2555" s="1" t="s">
        <v>12182</v>
      </c>
      <c r="V2555" s="1" t="s">
        <v>12183</v>
      </c>
      <c r="W2555" s="1"/>
      <c r="Y2555" s="1"/>
      <c r="AC2555" s="1"/>
      <c r="AD2555" s="1"/>
      <c r="AE2555" s="1"/>
    </row>
    <row r="2556" spans="1:31" x14ac:dyDescent="0.45">
      <c r="A2556" s="1" t="s">
        <v>12184</v>
      </c>
      <c r="B2556">
        <v>1917</v>
      </c>
      <c r="C2556">
        <v>11</v>
      </c>
      <c r="D2556">
        <v>23</v>
      </c>
      <c r="E2556" s="1" t="s">
        <v>23</v>
      </c>
      <c r="F2556" s="1" t="s">
        <v>48</v>
      </c>
      <c r="G2556" s="1" t="s">
        <v>117</v>
      </c>
      <c r="H2556">
        <v>1986</v>
      </c>
      <c r="I2556">
        <v>12</v>
      </c>
      <c r="J2556">
        <v>16</v>
      </c>
      <c r="K2556" s="1" t="s">
        <v>23</v>
      </c>
      <c r="L2556" s="1" t="s">
        <v>48</v>
      </c>
      <c r="M2556" s="1" t="s">
        <v>94</v>
      </c>
      <c r="N2556" s="1" t="s">
        <v>2263</v>
      </c>
      <c r="O2556" s="1" t="s">
        <v>12185</v>
      </c>
      <c r="P2556" s="1" t="s">
        <v>1484</v>
      </c>
      <c r="Q2556">
        <v>170</v>
      </c>
      <c r="R2556">
        <v>71</v>
      </c>
      <c r="S2556" s="1" t="s">
        <v>29</v>
      </c>
      <c r="T2556" s="1" t="s">
        <v>29</v>
      </c>
      <c r="U2556" s="1" t="s">
        <v>365</v>
      </c>
      <c r="V2556" s="1" t="s">
        <v>12186</v>
      </c>
      <c r="W2556" s="1"/>
      <c r="Y2556" s="1"/>
      <c r="AC2556" s="1"/>
      <c r="AD2556" s="1"/>
      <c r="AE2556" s="1"/>
    </row>
    <row r="2557" spans="1:31" x14ac:dyDescent="0.45">
      <c r="A2557" s="1" t="s">
        <v>12187</v>
      </c>
      <c r="B2557">
        <v>1893</v>
      </c>
      <c r="C2557">
        <v>8</v>
      </c>
      <c r="D2557">
        <v>11</v>
      </c>
      <c r="E2557" s="1" t="s">
        <v>23</v>
      </c>
      <c r="F2557" s="1" t="s">
        <v>56</v>
      </c>
      <c r="G2557" s="1" t="s">
        <v>12188</v>
      </c>
      <c r="H2557">
        <v>1960</v>
      </c>
      <c r="I2557">
        <v>11</v>
      </c>
      <c r="J2557">
        <v>11</v>
      </c>
      <c r="K2557" s="1" t="s">
        <v>23</v>
      </c>
      <c r="L2557" s="1" t="s">
        <v>56</v>
      </c>
      <c r="M2557" s="1" t="s">
        <v>12189</v>
      </c>
      <c r="N2557" s="1" t="s">
        <v>518</v>
      </c>
      <c r="O2557" s="1" t="s">
        <v>12190</v>
      </c>
      <c r="P2557" s="1" t="s">
        <v>12191</v>
      </c>
      <c r="Q2557">
        <v>160</v>
      </c>
      <c r="R2557">
        <v>73</v>
      </c>
      <c r="S2557" s="1" t="s">
        <v>29</v>
      </c>
      <c r="T2557" s="1" t="s">
        <v>29</v>
      </c>
      <c r="U2557" s="1" t="s">
        <v>12192</v>
      </c>
      <c r="V2557" s="1" t="s">
        <v>12193</v>
      </c>
      <c r="W2557" s="1"/>
      <c r="Y2557" s="1"/>
      <c r="AC2557" s="1"/>
      <c r="AD2557" s="1"/>
      <c r="AE2557" s="1"/>
    </row>
    <row r="2558" spans="1:31" x14ac:dyDescent="0.45">
      <c r="A2558" s="1" t="s">
        <v>12194</v>
      </c>
      <c r="B2558">
        <v>1936</v>
      </c>
      <c r="C2558">
        <v>12</v>
      </c>
      <c r="D2558">
        <v>26</v>
      </c>
      <c r="E2558" s="1" t="s">
        <v>23</v>
      </c>
      <c r="F2558" s="1" t="s">
        <v>548</v>
      </c>
      <c r="G2558" s="1" t="s">
        <v>7516</v>
      </c>
      <c r="K2558" s="1"/>
      <c r="L2558" s="1"/>
      <c r="M2558" s="1"/>
      <c r="N2558" s="1" t="s">
        <v>1501</v>
      </c>
      <c r="O2558" s="1" t="s">
        <v>12190</v>
      </c>
      <c r="P2558" s="1" t="s">
        <v>12195</v>
      </c>
      <c r="Q2558">
        <v>175</v>
      </c>
      <c r="R2558">
        <v>70</v>
      </c>
      <c r="S2558" s="1" t="s">
        <v>61</v>
      </c>
      <c r="T2558" s="1" t="s">
        <v>29</v>
      </c>
      <c r="U2558" s="1" t="s">
        <v>6308</v>
      </c>
      <c r="V2558" s="1" t="s">
        <v>12196</v>
      </c>
      <c r="W2558" s="1"/>
      <c r="Y2558" s="1"/>
      <c r="AC2558" s="1"/>
      <c r="AD2558" s="1"/>
      <c r="AE2558" s="1"/>
    </row>
    <row r="2559" spans="1:31" x14ac:dyDescent="0.45">
      <c r="A2559" s="1" t="s">
        <v>12197</v>
      </c>
      <c r="B2559">
        <v>1900</v>
      </c>
      <c r="C2559">
        <v>6</v>
      </c>
      <c r="D2559">
        <v>5</v>
      </c>
      <c r="E2559" s="1" t="s">
        <v>23</v>
      </c>
      <c r="F2559" s="1" t="s">
        <v>65</v>
      </c>
      <c r="G2559" s="1" t="s">
        <v>869</v>
      </c>
      <c r="H2559">
        <v>1961</v>
      </c>
      <c r="I2559">
        <v>1</v>
      </c>
      <c r="J2559">
        <v>14</v>
      </c>
      <c r="K2559" s="1" t="s">
        <v>23</v>
      </c>
      <c r="L2559" s="1" t="s">
        <v>67</v>
      </c>
      <c r="M2559" s="1" t="s">
        <v>2429</v>
      </c>
      <c r="N2559" s="1" t="s">
        <v>69</v>
      </c>
      <c r="O2559" s="1" t="s">
        <v>12198</v>
      </c>
      <c r="P2559" s="1" t="s">
        <v>1484</v>
      </c>
      <c r="Q2559">
        <v>158</v>
      </c>
      <c r="R2559">
        <v>69</v>
      </c>
      <c r="S2559" s="1" t="s">
        <v>29</v>
      </c>
      <c r="T2559" s="1" t="s">
        <v>29</v>
      </c>
      <c r="U2559" s="1" t="s">
        <v>7171</v>
      </c>
      <c r="V2559" s="1" t="s">
        <v>7171</v>
      </c>
      <c r="W2559" s="1"/>
      <c r="Y2559" s="1"/>
      <c r="AC2559" s="1"/>
      <c r="AD2559" s="1"/>
      <c r="AE2559" s="1"/>
    </row>
    <row r="2560" spans="1:31" x14ac:dyDescent="0.45">
      <c r="A2560" s="1" t="s">
        <v>12199</v>
      </c>
      <c r="B2560">
        <v>1916</v>
      </c>
      <c r="C2560">
        <v>7</v>
      </c>
      <c r="D2560">
        <v>19</v>
      </c>
      <c r="E2560" s="1" t="s">
        <v>23</v>
      </c>
      <c r="F2560" s="1" t="s">
        <v>224</v>
      </c>
      <c r="G2560" s="1" t="s">
        <v>225</v>
      </c>
      <c r="H2560">
        <v>2010</v>
      </c>
      <c r="I2560">
        <v>12</v>
      </c>
      <c r="J2560">
        <v>18</v>
      </c>
      <c r="K2560" s="1" t="s">
        <v>23</v>
      </c>
      <c r="L2560" s="1" t="s">
        <v>35</v>
      </c>
      <c r="M2560" s="1" t="s">
        <v>12200</v>
      </c>
      <c r="N2560" s="1" t="s">
        <v>3139</v>
      </c>
      <c r="O2560" s="1" t="s">
        <v>12201</v>
      </c>
      <c r="P2560" s="1" t="s">
        <v>4217</v>
      </c>
      <c r="Q2560">
        <v>175</v>
      </c>
      <c r="R2560">
        <v>71</v>
      </c>
      <c r="S2560" s="1" t="s">
        <v>61</v>
      </c>
      <c r="T2560" s="1" t="s">
        <v>61</v>
      </c>
      <c r="U2560" s="1" t="s">
        <v>12202</v>
      </c>
      <c r="V2560" s="1" t="s">
        <v>12203</v>
      </c>
      <c r="W2560" s="1"/>
      <c r="Y2560" s="1"/>
      <c r="AC2560" s="1"/>
      <c r="AD2560" s="1"/>
      <c r="AE2560" s="1"/>
    </row>
    <row r="2561" spans="1:31" x14ac:dyDescent="0.45">
      <c r="A2561" s="1" t="s">
        <v>12204</v>
      </c>
      <c r="B2561">
        <v>1981</v>
      </c>
      <c r="C2561">
        <v>1</v>
      </c>
      <c r="D2561">
        <v>5</v>
      </c>
      <c r="E2561" s="1" t="s">
        <v>23</v>
      </c>
      <c r="F2561" s="1" t="s">
        <v>233</v>
      </c>
      <c r="G2561" s="1" t="s">
        <v>5016</v>
      </c>
      <c r="K2561" s="1"/>
      <c r="L2561" s="1"/>
      <c r="M2561" s="1"/>
      <c r="N2561" s="1" t="s">
        <v>58</v>
      </c>
      <c r="O2561" s="1" t="s">
        <v>12205</v>
      </c>
      <c r="P2561" s="1" t="s">
        <v>1853</v>
      </c>
      <c r="Q2561">
        <v>225</v>
      </c>
      <c r="R2561">
        <v>75</v>
      </c>
      <c r="S2561" s="1" t="s">
        <v>29</v>
      </c>
      <c r="T2561" s="1" t="s">
        <v>29</v>
      </c>
      <c r="U2561" s="1" t="s">
        <v>12206</v>
      </c>
      <c r="V2561" s="1" t="s">
        <v>12207</v>
      </c>
      <c r="W2561" s="1"/>
      <c r="Y2561" s="1"/>
      <c r="AC2561" s="1"/>
      <c r="AD2561" s="1"/>
      <c r="AE2561" s="1"/>
    </row>
    <row r="2562" spans="1:31" x14ac:dyDescent="0.45">
      <c r="A2562" s="1" t="s">
        <v>12208</v>
      </c>
      <c r="B2562">
        <v>1992</v>
      </c>
      <c r="C2562">
        <v>12</v>
      </c>
      <c r="D2562">
        <v>4</v>
      </c>
      <c r="E2562" s="1" t="s">
        <v>23</v>
      </c>
      <c r="F2562" s="1" t="s">
        <v>1031</v>
      </c>
      <c r="G2562" s="1" t="s">
        <v>4750</v>
      </c>
      <c r="K2562" s="1"/>
      <c r="L2562" s="1"/>
      <c r="M2562" s="1"/>
      <c r="N2562" s="1" t="s">
        <v>2263</v>
      </c>
      <c r="O2562" s="1" t="s">
        <v>12209</v>
      </c>
      <c r="P2562" s="1" t="s">
        <v>12210</v>
      </c>
      <c r="Q2562">
        <v>200</v>
      </c>
      <c r="R2562">
        <v>72</v>
      </c>
      <c r="S2562" s="1" t="s">
        <v>61</v>
      </c>
      <c r="T2562" s="1" t="s">
        <v>61</v>
      </c>
      <c r="U2562" s="1" t="s">
        <v>12211</v>
      </c>
      <c r="V2562" s="1" t="s">
        <v>105</v>
      </c>
      <c r="W2562" s="1"/>
      <c r="Y2562" s="1"/>
      <c r="AC2562" s="1"/>
      <c r="AD2562" s="1"/>
      <c r="AE2562" s="1"/>
    </row>
    <row r="2563" spans="1:31" x14ac:dyDescent="0.45">
      <c r="A2563" s="1" t="s">
        <v>12212</v>
      </c>
      <c r="B2563">
        <v>1894</v>
      </c>
      <c r="C2563">
        <v>12</v>
      </c>
      <c r="D2563">
        <v>10</v>
      </c>
      <c r="E2563" s="1" t="s">
        <v>23</v>
      </c>
      <c r="F2563" s="1" t="s">
        <v>48</v>
      </c>
      <c r="G2563" s="1" t="s">
        <v>94</v>
      </c>
      <c r="H2563">
        <v>1949</v>
      </c>
      <c r="I2563">
        <v>7</v>
      </c>
      <c r="J2563">
        <v>6</v>
      </c>
      <c r="K2563" s="1" t="s">
        <v>23</v>
      </c>
      <c r="L2563" s="1" t="s">
        <v>48</v>
      </c>
      <c r="M2563" s="1" t="s">
        <v>94</v>
      </c>
      <c r="N2563" s="1" t="s">
        <v>5447</v>
      </c>
      <c r="O2563" s="1" t="s">
        <v>12213</v>
      </c>
      <c r="P2563" s="1" t="s">
        <v>12214</v>
      </c>
      <c r="Q2563">
        <v>168</v>
      </c>
      <c r="R2563">
        <v>69</v>
      </c>
      <c r="S2563" s="1" t="s">
        <v>29</v>
      </c>
      <c r="T2563" s="1" t="s">
        <v>29</v>
      </c>
      <c r="U2563" s="1" t="s">
        <v>12215</v>
      </c>
      <c r="V2563" s="1" t="s">
        <v>12216</v>
      </c>
      <c r="W2563" s="1"/>
      <c r="Y2563" s="1"/>
      <c r="AC2563" s="1"/>
      <c r="AD2563" s="1"/>
      <c r="AE2563" s="1"/>
    </row>
    <row r="2564" spans="1:31" x14ac:dyDescent="0.45">
      <c r="A2564" s="1" t="s">
        <v>12217</v>
      </c>
      <c r="B2564">
        <v>1889</v>
      </c>
      <c r="C2564">
        <v>12</v>
      </c>
      <c r="D2564">
        <v>26</v>
      </c>
      <c r="E2564" s="1" t="s">
        <v>23</v>
      </c>
      <c r="F2564" s="1" t="s">
        <v>233</v>
      </c>
      <c r="G2564" s="1" t="s">
        <v>12218</v>
      </c>
      <c r="H2564">
        <v>1966</v>
      </c>
      <c r="I2564">
        <v>8</v>
      </c>
      <c r="J2564">
        <v>4</v>
      </c>
      <c r="K2564" s="1" t="s">
        <v>23</v>
      </c>
      <c r="L2564" s="1" t="s">
        <v>48</v>
      </c>
      <c r="M2564" s="1" t="s">
        <v>10939</v>
      </c>
      <c r="N2564" s="1" t="s">
        <v>5463</v>
      </c>
      <c r="O2564" s="1" t="s">
        <v>12219</v>
      </c>
      <c r="P2564" s="1" t="s">
        <v>12220</v>
      </c>
      <c r="Q2564">
        <v>176</v>
      </c>
      <c r="R2564">
        <v>75</v>
      </c>
      <c r="S2564" s="1" t="s">
        <v>61</v>
      </c>
      <c r="T2564" s="1" t="s">
        <v>61</v>
      </c>
      <c r="U2564" s="1" t="s">
        <v>12221</v>
      </c>
      <c r="V2564" s="1" t="s">
        <v>12222</v>
      </c>
      <c r="W2564" s="1"/>
      <c r="Y2564" s="1"/>
      <c r="AC2564" s="1"/>
      <c r="AD2564" s="1"/>
      <c r="AE2564" s="1"/>
    </row>
    <row r="2565" spans="1:31" x14ac:dyDescent="0.45">
      <c r="A2565" s="1" t="s">
        <v>12223</v>
      </c>
      <c r="B2565">
        <v>1849</v>
      </c>
      <c r="C2565">
        <v>12</v>
      </c>
      <c r="D2565">
        <v>14</v>
      </c>
      <c r="E2565" s="1" t="s">
        <v>23</v>
      </c>
      <c r="F2565" s="1" t="s">
        <v>107</v>
      </c>
      <c r="G2565" s="1" t="s">
        <v>5302</v>
      </c>
      <c r="H2565">
        <v>1897</v>
      </c>
      <c r="I2565">
        <v>10</v>
      </c>
      <c r="J2565">
        <v>19</v>
      </c>
      <c r="K2565" s="1" t="s">
        <v>23</v>
      </c>
      <c r="L2565" s="1" t="s">
        <v>321</v>
      </c>
      <c r="M2565" s="1" t="s">
        <v>12224</v>
      </c>
      <c r="N2565" s="1" t="s">
        <v>4680</v>
      </c>
      <c r="O2565" s="1" t="s">
        <v>12225</v>
      </c>
      <c r="P2565" s="1" t="s">
        <v>4681</v>
      </c>
      <c r="S2565" s="1"/>
      <c r="T2565" s="1"/>
      <c r="U2565" s="1"/>
      <c r="V2565" s="1"/>
      <c r="W2565" s="1"/>
      <c r="Y2565" s="1"/>
      <c r="AC2565" s="1"/>
      <c r="AD2565" s="1"/>
      <c r="AE2565" s="1"/>
    </row>
    <row r="2566" spans="1:31" x14ac:dyDescent="0.45">
      <c r="A2566" s="1" t="s">
        <v>12226</v>
      </c>
      <c r="B2566">
        <v>1995</v>
      </c>
      <c r="C2566">
        <v>12</v>
      </c>
      <c r="D2566">
        <v>28</v>
      </c>
      <c r="E2566" s="1" t="s">
        <v>23</v>
      </c>
      <c r="F2566" s="1" t="s">
        <v>35</v>
      </c>
      <c r="G2566" s="1" t="s">
        <v>8142</v>
      </c>
      <c r="K2566" s="1"/>
      <c r="L2566" s="1"/>
      <c r="M2566" s="1"/>
      <c r="N2566" s="1" t="s">
        <v>2666</v>
      </c>
      <c r="O2566" s="1" t="s">
        <v>12227</v>
      </c>
      <c r="P2566" s="1" t="s">
        <v>12228</v>
      </c>
      <c r="Q2566">
        <v>195</v>
      </c>
      <c r="R2566">
        <v>74</v>
      </c>
      <c r="S2566" s="1" t="s">
        <v>29</v>
      </c>
      <c r="T2566" s="1" t="s">
        <v>29</v>
      </c>
      <c r="U2566" s="1" t="s">
        <v>1006</v>
      </c>
      <c r="V2566" s="1" t="s">
        <v>540</v>
      </c>
      <c r="W2566" s="1"/>
      <c r="Y2566" s="1"/>
      <c r="AC2566" s="1"/>
      <c r="AD2566" s="1"/>
      <c r="AE2566" s="1"/>
    </row>
    <row r="2567" spans="1:31" x14ac:dyDescent="0.45">
      <c r="A2567" s="1" t="s">
        <v>12229</v>
      </c>
      <c r="B2567">
        <v>1930</v>
      </c>
      <c r="C2567">
        <v>4</v>
      </c>
      <c r="D2567">
        <v>2</v>
      </c>
      <c r="E2567" s="1" t="s">
        <v>23</v>
      </c>
      <c r="F2567" s="1" t="s">
        <v>1145</v>
      </c>
      <c r="G2567" s="1" t="s">
        <v>2573</v>
      </c>
      <c r="H2567">
        <v>2012</v>
      </c>
      <c r="I2567">
        <v>7</v>
      </c>
      <c r="J2567">
        <v>11</v>
      </c>
      <c r="K2567" s="1" t="s">
        <v>23</v>
      </c>
      <c r="L2567" s="1" t="s">
        <v>1145</v>
      </c>
      <c r="M2567" s="1" t="s">
        <v>49</v>
      </c>
      <c r="N2567" s="1" t="s">
        <v>1275</v>
      </c>
      <c r="O2567" s="1" t="s">
        <v>12230</v>
      </c>
      <c r="P2567" s="1" t="s">
        <v>10680</v>
      </c>
      <c r="Q2567">
        <v>190</v>
      </c>
      <c r="R2567">
        <v>72</v>
      </c>
      <c r="S2567" s="1" t="s">
        <v>29</v>
      </c>
      <c r="T2567" s="1" t="s">
        <v>61</v>
      </c>
      <c r="U2567" s="1" t="s">
        <v>12231</v>
      </c>
      <c r="V2567" s="1" t="s">
        <v>12232</v>
      </c>
      <c r="W2567" s="1"/>
      <c r="Y2567" s="1"/>
      <c r="AC2567" s="1"/>
      <c r="AD2567" s="1"/>
      <c r="AE2567" s="1"/>
    </row>
    <row r="2568" spans="1:31" x14ac:dyDescent="0.45">
      <c r="A2568" s="1" t="s">
        <v>12233</v>
      </c>
      <c r="B2568">
        <v>1991</v>
      </c>
      <c r="C2568">
        <v>4</v>
      </c>
      <c r="D2568">
        <v>20</v>
      </c>
      <c r="E2568" s="1" t="s">
        <v>23</v>
      </c>
      <c r="F2568" s="1" t="s">
        <v>548</v>
      </c>
      <c r="G2568" s="1" t="s">
        <v>12234</v>
      </c>
      <c r="K2568" s="1"/>
      <c r="L2568" s="1"/>
      <c r="M2568" s="1"/>
      <c r="N2568" s="1" t="s">
        <v>12235</v>
      </c>
      <c r="O2568" s="1" t="s">
        <v>12236</v>
      </c>
      <c r="P2568" s="1" t="s">
        <v>12237</v>
      </c>
      <c r="Q2568">
        <v>220</v>
      </c>
      <c r="R2568">
        <v>75</v>
      </c>
      <c r="S2568" s="1" t="s">
        <v>61</v>
      </c>
      <c r="T2568" s="1" t="s">
        <v>29</v>
      </c>
      <c r="U2568" s="1" t="s">
        <v>12238</v>
      </c>
      <c r="V2568" s="1" t="s">
        <v>12239</v>
      </c>
      <c r="W2568" s="1"/>
      <c r="Y2568" s="1"/>
      <c r="AC2568" s="1"/>
      <c r="AD2568" s="1"/>
      <c r="AE2568" s="1"/>
    </row>
    <row r="2569" spans="1:31" x14ac:dyDescent="0.45">
      <c r="A2569" s="1" t="s">
        <v>12240</v>
      </c>
      <c r="B2569">
        <v>1993</v>
      </c>
      <c r="C2569">
        <v>12</v>
      </c>
      <c r="D2569">
        <v>22</v>
      </c>
      <c r="E2569" s="1" t="s">
        <v>23</v>
      </c>
      <c r="F2569" s="1" t="s">
        <v>548</v>
      </c>
      <c r="G2569" s="1" t="s">
        <v>5620</v>
      </c>
      <c r="K2569" s="1"/>
      <c r="L2569" s="1"/>
      <c r="M2569" s="1"/>
      <c r="N2569" s="1" t="s">
        <v>12241</v>
      </c>
      <c r="O2569" s="1" t="s">
        <v>12236</v>
      </c>
      <c r="P2569" s="1" t="s">
        <v>12242</v>
      </c>
      <c r="Q2569">
        <v>200</v>
      </c>
      <c r="R2569">
        <v>74</v>
      </c>
      <c r="S2569" s="1" t="s">
        <v>29</v>
      </c>
      <c r="T2569" s="1" t="s">
        <v>29</v>
      </c>
      <c r="U2569" s="1" t="s">
        <v>12243</v>
      </c>
      <c r="V2569" s="1" t="s">
        <v>2658</v>
      </c>
      <c r="W2569" s="1"/>
      <c r="Y2569" s="1"/>
      <c r="AC2569" s="1"/>
      <c r="AD2569" s="1"/>
      <c r="AE2569" s="1"/>
    </row>
    <row r="2570" spans="1:31" x14ac:dyDescent="0.45">
      <c r="A2570" s="1" t="s">
        <v>12244</v>
      </c>
      <c r="B2570">
        <v>1986</v>
      </c>
      <c r="C2570">
        <v>7</v>
      </c>
      <c r="D2570">
        <v>2</v>
      </c>
      <c r="E2570" s="1" t="s">
        <v>23</v>
      </c>
      <c r="F2570" s="1" t="s">
        <v>380</v>
      </c>
      <c r="G2570" s="1" t="s">
        <v>12245</v>
      </c>
      <c r="K2570" s="1"/>
      <c r="L2570" s="1"/>
      <c r="M2570" s="1"/>
      <c r="N2570" s="1" t="s">
        <v>1595</v>
      </c>
      <c r="O2570" s="1" t="s">
        <v>7238</v>
      </c>
      <c r="P2570" s="1" t="s">
        <v>12246</v>
      </c>
      <c r="Q2570">
        <v>200</v>
      </c>
      <c r="R2570">
        <v>74</v>
      </c>
      <c r="S2570" s="1" t="s">
        <v>29</v>
      </c>
      <c r="T2570" s="1" t="s">
        <v>61</v>
      </c>
      <c r="U2570" s="1" t="s">
        <v>12247</v>
      </c>
      <c r="V2570" s="1" t="s">
        <v>3771</v>
      </c>
      <c r="W2570" s="1"/>
      <c r="Y2570" s="1"/>
      <c r="AC2570" s="1"/>
      <c r="AD2570" s="1"/>
      <c r="AE2570" s="1"/>
    </row>
    <row r="2571" spans="1:31" x14ac:dyDescent="0.45">
      <c r="A2571" s="1" t="s">
        <v>12248</v>
      </c>
      <c r="B2571">
        <v>1990</v>
      </c>
      <c r="C2571">
        <v>6</v>
      </c>
      <c r="D2571">
        <v>22</v>
      </c>
      <c r="E2571" s="1" t="s">
        <v>23</v>
      </c>
      <c r="F2571" s="1" t="s">
        <v>48</v>
      </c>
      <c r="G2571" s="1" t="s">
        <v>3166</v>
      </c>
      <c r="K2571" s="1"/>
      <c r="L2571" s="1"/>
      <c r="M2571" s="1"/>
      <c r="N2571" s="1" t="s">
        <v>9194</v>
      </c>
      <c r="O2571" s="1" t="s">
        <v>12249</v>
      </c>
      <c r="P2571" s="1" t="s">
        <v>12250</v>
      </c>
      <c r="Q2571">
        <v>220</v>
      </c>
      <c r="R2571">
        <v>73</v>
      </c>
      <c r="S2571" s="1" t="s">
        <v>61</v>
      </c>
      <c r="T2571" s="1" t="s">
        <v>61</v>
      </c>
      <c r="U2571" s="1" t="s">
        <v>12251</v>
      </c>
      <c r="V2571" s="1" t="s">
        <v>12252</v>
      </c>
      <c r="W2571" s="1"/>
      <c r="Y2571" s="1"/>
      <c r="AC2571" s="1"/>
      <c r="AD2571" s="1"/>
      <c r="AE2571" s="1"/>
    </row>
    <row r="2572" spans="1:31" x14ac:dyDescent="0.45">
      <c r="A2572" s="1" t="s">
        <v>12253</v>
      </c>
      <c r="B2572">
        <v>1916</v>
      </c>
      <c r="C2572">
        <v>10</v>
      </c>
      <c r="D2572">
        <v>8</v>
      </c>
      <c r="E2572" s="1" t="s">
        <v>23</v>
      </c>
      <c r="F2572" s="1" t="s">
        <v>176</v>
      </c>
      <c r="G2572" s="1" t="s">
        <v>9356</v>
      </c>
      <c r="H2572">
        <v>1966</v>
      </c>
      <c r="I2572">
        <v>10</v>
      </c>
      <c r="J2572">
        <v>23</v>
      </c>
      <c r="K2572" s="1" t="s">
        <v>23</v>
      </c>
      <c r="L2572" s="1" t="s">
        <v>48</v>
      </c>
      <c r="M2572" s="1" t="s">
        <v>680</v>
      </c>
      <c r="N2572" s="1" t="s">
        <v>3834</v>
      </c>
      <c r="O2572" s="1" t="s">
        <v>7238</v>
      </c>
      <c r="P2572" s="1" t="s">
        <v>12254</v>
      </c>
      <c r="Q2572">
        <v>195</v>
      </c>
      <c r="R2572">
        <v>75</v>
      </c>
      <c r="S2572" s="1" t="s">
        <v>61</v>
      </c>
      <c r="T2572" s="1" t="s">
        <v>29</v>
      </c>
      <c r="U2572" s="1" t="s">
        <v>12255</v>
      </c>
      <c r="V2572" s="1" t="s">
        <v>12256</v>
      </c>
      <c r="W2572" s="1"/>
      <c r="Y2572" s="1"/>
      <c r="AC2572" s="1"/>
      <c r="AD2572" s="1"/>
      <c r="AE2572" s="1"/>
    </row>
    <row r="2573" spans="1:31" x14ac:dyDescent="0.45">
      <c r="A2573" s="1" t="s">
        <v>12257</v>
      </c>
      <c r="B2573">
        <v>1996</v>
      </c>
      <c r="C2573">
        <v>1</v>
      </c>
      <c r="D2573">
        <v>4</v>
      </c>
      <c r="E2573" s="1" t="s">
        <v>23</v>
      </c>
      <c r="F2573" s="1" t="s">
        <v>48</v>
      </c>
      <c r="G2573" s="1" t="s">
        <v>12258</v>
      </c>
      <c r="K2573" s="1"/>
      <c r="L2573" s="1"/>
      <c r="M2573" s="1"/>
      <c r="N2573" s="1" t="s">
        <v>4774</v>
      </c>
      <c r="O2573" s="1" t="s">
        <v>12259</v>
      </c>
      <c r="P2573" s="1" t="s">
        <v>12260</v>
      </c>
      <c r="Q2573">
        <v>215</v>
      </c>
      <c r="R2573">
        <v>76</v>
      </c>
      <c r="S2573" s="1" t="s">
        <v>29</v>
      </c>
      <c r="T2573" s="1" t="s">
        <v>29</v>
      </c>
      <c r="U2573" s="1" t="s">
        <v>6702</v>
      </c>
      <c r="V2573" s="1" t="s">
        <v>3598</v>
      </c>
      <c r="W2573" s="1"/>
      <c r="Y2573" s="1"/>
      <c r="AC2573" s="1"/>
      <c r="AD2573" s="1"/>
      <c r="AE2573" s="1"/>
    </row>
    <row r="2574" spans="1:31" x14ac:dyDescent="0.45">
      <c r="A2574" s="1" t="s">
        <v>12261</v>
      </c>
      <c r="B2574">
        <v>1912</v>
      </c>
      <c r="C2574">
        <v>4</v>
      </c>
      <c r="D2574">
        <v>22</v>
      </c>
      <c r="E2574" s="1" t="s">
        <v>23</v>
      </c>
      <c r="F2574" s="1" t="s">
        <v>217</v>
      </c>
      <c r="G2574" s="1" t="s">
        <v>12262</v>
      </c>
      <c r="H2574">
        <v>2004</v>
      </c>
      <c r="I2574">
        <v>8</v>
      </c>
      <c r="J2574">
        <v>8</v>
      </c>
      <c r="K2574" s="1" t="s">
        <v>23</v>
      </c>
      <c r="L2574" s="1" t="s">
        <v>217</v>
      </c>
      <c r="M2574" s="1" t="s">
        <v>12263</v>
      </c>
      <c r="N2574" s="1" t="s">
        <v>994</v>
      </c>
      <c r="O2574" s="1" t="s">
        <v>12264</v>
      </c>
      <c r="P2574" s="1" t="s">
        <v>12265</v>
      </c>
      <c r="Q2574">
        <v>190</v>
      </c>
      <c r="R2574">
        <v>76</v>
      </c>
      <c r="S2574" s="1" t="s">
        <v>29</v>
      </c>
      <c r="T2574" s="1" t="s">
        <v>29</v>
      </c>
      <c r="U2574" s="1" t="s">
        <v>12266</v>
      </c>
      <c r="V2574" s="1" t="s">
        <v>12267</v>
      </c>
      <c r="W2574" s="1"/>
      <c r="Y2574" s="1"/>
      <c r="AC2574" s="1"/>
      <c r="AD2574" s="1"/>
      <c r="AE2574" s="1"/>
    </row>
    <row r="2575" spans="1:31" x14ac:dyDescent="0.45">
      <c r="A2575" s="1" t="s">
        <v>12268</v>
      </c>
      <c r="B2575">
        <v>1977</v>
      </c>
      <c r="C2575">
        <v>11</v>
      </c>
      <c r="D2575">
        <v>10</v>
      </c>
      <c r="E2575" s="1" t="s">
        <v>23</v>
      </c>
      <c r="F2575" s="1" t="s">
        <v>278</v>
      </c>
      <c r="G2575" s="1" t="s">
        <v>279</v>
      </c>
      <c r="K2575" s="1"/>
      <c r="L2575" s="1"/>
      <c r="M2575" s="1"/>
      <c r="N2575" s="1" t="s">
        <v>983</v>
      </c>
      <c r="O2575" s="1" t="s">
        <v>12269</v>
      </c>
      <c r="P2575" s="1" t="s">
        <v>12270</v>
      </c>
      <c r="Q2575">
        <v>215</v>
      </c>
      <c r="R2575">
        <v>74</v>
      </c>
      <c r="S2575" s="1" t="s">
        <v>61</v>
      </c>
      <c r="T2575" s="1" t="s">
        <v>29</v>
      </c>
      <c r="U2575" s="1" t="s">
        <v>12271</v>
      </c>
      <c r="V2575" s="1" t="s">
        <v>12272</v>
      </c>
      <c r="W2575" s="1"/>
      <c r="Y2575" s="1"/>
      <c r="AC2575" s="1"/>
      <c r="AD2575" s="1"/>
      <c r="AE2575" s="1"/>
    </row>
    <row r="2576" spans="1:31" x14ac:dyDescent="0.45">
      <c r="A2576" s="1" t="s">
        <v>12273</v>
      </c>
      <c r="B2576">
        <v>1978</v>
      </c>
      <c r="C2576">
        <v>10</v>
      </c>
      <c r="D2576">
        <v>26</v>
      </c>
      <c r="E2576" s="1" t="s">
        <v>23</v>
      </c>
      <c r="F2576" s="1" t="s">
        <v>48</v>
      </c>
      <c r="G2576" s="1" t="s">
        <v>517</v>
      </c>
      <c r="K2576" s="1"/>
      <c r="L2576" s="1"/>
      <c r="M2576" s="1"/>
      <c r="N2576" s="1" t="s">
        <v>6935</v>
      </c>
      <c r="O2576" s="1" t="s">
        <v>12274</v>
      </c>
      <c r="P2576" s="1" t="s">
        <v>12275</v>
      </c>
      <c r="Q2576">
        <v>175</v>
      </c>
      <c r="R2576">
        <v>72</v>
      </c>
      <c r="S2576" s="1" t="s">
        <v>61</v>
      </c>
      <c r="T2576" s="1" t="s">
        <v>61</v>
      </c>
      <c r="U2576" s="1" t="s">
        <v>12276</v>
      </c>
      <c r="V2576" s="1" t="s">
        <v>12277</v>
      </c>
      <c r="W2576" s="1"/>
      <c r="Y2576" s="1"/>
      <c r="AC2576" s="1"/>
      <c r="AD2576" s="1"/>
      <c r="AE2576" s="1"/>
    </row>
    <row r="2577" spans="1:31" x14ac:dyDescent="0.45">
      <c r="A2577" s="1" t="s">
        <v>12278</v>
      </c>
      <c r="B2577">
        <v>1881</v>
      </c>
      <c r="C2577">
        <v>7</v>
      </c>
      <c r="D2577">
        <v>23</v>
      </c>
      <c r="E2577" s="1" t="s">
        <v>23</v>
      </c>
      <c r="F2577" s="1" t="s">
        <v>107</v>
      </c>
      <c r="G2577" s="1" t="s">
        <v>168</v>
      </c>
      <c r="H2577">
        <v>1911</v>
      </c>
      <c r="I2577">
        <v>11</v>
      </c>
      <c r="J2577">
        <v>22</v>
      </c>
      <c r="K2577" s="1" t="s">
        <v>23</v>
      </c>
      <c r="L2577" s="1" t="s">
        <v>107</v>
      </c>
      <c r="M2577" s="1" t="s">
        <v>168</v>
      </c>
      <c r="N2577" s="1" t="s">
        <v>77</v>
      </c>
      <c r="O2577" s="1" t="s">
        <v>12279</v>
      </c>
      <c r="P2577" s="1" t="s">
        <v>12280</v>
      </c>
      <c r="Q2577">
        <v>170</v>
      </c>
      <c r="R2577">
        <v>71</v>
      </c>
      <c r="S2577" s="1" t="s">
        <v>29</v>
      </c>
      <c r="T2577" s="1" t="s">
        <v>29</v>
      </c>
      <c r="U2577" s="1" t="s">
        <v>12281</v>
      </c>
      <c r="V2577" s="1" t="s">
        <v>12281</v>
      </c>
      <c r="W2577" s="1"/>
      <c r="Y2577" s="1"/>
      <c r="AC2577" s="1"/>
      <c r="AD2577" s="1"/>
      <c r="AE2577" s="1"/>
    </row>
    <row r="2578" spans="1:31" x14ac:dyDescent="0.45">
      <c r="A2578" s="1" t="s">
        <v>12282</v>
      </c>
      <c r="B2578">
        <v>1954</v>
      </c>
      <c r="C2578">
        <v>5</v>
      </c>
      <c r="D2578">
        <v>19</v>
      </c>
      <c r="E2578" s="1" t="s">
        <v>23</v>
      </c>
      <c r="F2578" s="1" t="s">
        <v>67</v>
      </c>
      <c r="G2578" s="1" t="s">
        <v>5076</v>
      </c>
      <c r="K2578" s="1"/>
      <c r="L2578" s="1"/>
      <c r="M2578" s="1"/>
      <c r="N2578" s="1" t="s">
        <v>524</v>
      </c>
      <c r="O2578" s="1" t="s">
        <v>12283</v>
      </c>
      <c r="P2578" s="1" t="s">
        <v>12284</v>
      </c>
      <c r="Q2578">
        <v>192</v>
      </c>
      <c r="R2578">
        <v>71</v>
      </c>
      <c r="S2578" s="1" t="s">
        <v>29</v>
      </c>
      <c r="T2578" s="1" t="s">
        <v>29</v>
      </c>
      <c r="U2578" s="1" t="s">
        <v>12285</v>
      </c>
      <c r="V2578" s="1" t="s">
        <v>691</v>
      </c>
      <c r="W2578" s="1"/>
      <c r="Y2578" s="1"/>
      <c r="AC2578" s="1"/>
      <c r="AD2578" s="1"/>
      <c r="AE2578" s="1"/>
    </row>
    <row r="2579" spans="1:31" x14ac:dyDescent="0.45">
      <c r="A2579" s="1" t="s">
        <v>12286</v>
      </c>
      <c r="B2579">
        <v>1960</v>
      </c>
      <c r="C2579">
        <v>4</v>
      </c>
      <c r="D2579">
        <v>28</v>
      </c>
      <c r="E2579" s="1" t="s">
        <v>23</v>
      </c>
      <c r="F2579" s="1" t="s">
        <v>576</v>
      </c>
      <c r="G2579" s="1" t="s">
        <v>360</v>
      </c>
      <c r="H2579">
        <v>2004</v>
      </c>
      <c r="I2579">
        <v>10</v>
      </c>
      <c r="J2579">
        <v>3</v>
      </c>
      <c r="K2579" s="1" t="s">
        <v>12287</v>
      </c>
      <c r="L2579" s="1" t="s">
        <v>12288</v>
      </c>
      <c r="M2579" s="1" t="s">
        <v>12289</v>
      </c>
      <c r="N2579" s="1" t="s">
        <v>69</v>
      </c>
      <c r="O2579" s="1" t="s">
        <v>12290</v>
      </c>
      <c r="P2579" s="1" t="s">
        <v>1484</v>
      </c>
      <c r="Q2579">
        <v>195</v>
      </c>
      <c r="R2579">
        <v>74</v>
      </c>
      <c r="S2579" s="1" t="s">
        <v>61</v>
      </c>
      <c r="T2579" s="1" t="s">
        <v>61</v>
      </c>
      <c r="U2579" s="1" t="s">
        <v>12291</v>
      </c>
      <c r="V2579" s="1" t="s">
        <v>11297</v>
      </c>
      <c r="W2579" s="1"/>
      <c r="Y2579" s="1"/>
      <c r="AC2579" s="1"/>
      <c r="AD2579" s="1"/>
      <c r="AE2579" s="1"/>
    </row>
    <row r="2580" spans="1:31" x14ac:dyDescent="0.45">
      <c r="A2580" s="1" t="s">
        <v>12292</v>
      </c>
      <c r="B2580">
        <v>1925</v>
      </c>
      <c r="C2580">
        <v>5</v>
      </c>
      <c r="D2580">
        <v>5</v>
      </c>
      <c r="E2580" s="1" t="s">
        <v>23</v>
      </c>
      <c r="F2580" s="1" t="s">
        <v>92</v>
      </c>
      <c r="G2580" s="1" t="s">
        <v>12293</v>
      </c>
      <c r="H2580">
        <v>2017</v>
      </c>
      <c r="I2580">
        <v>4</v>
      </c>
      <c r="J2580">
        <v>6</v>
      </c>
      <c r="K2580" s="1" t="s">
        <v>23</v>
      </c>
      <c r="L2580" s="1" t="s">
        <v>92</v>
      </c>
      <c r="M2580" s="1" t="s">
        <v>6545</v>
      </c>
      <c r="N2580" s="1" t="s">
        <v>395</v>
      </c>
      <c r="O2580" s="1" t="s">
        <v>12294</v>
      </c>
      <c r="P2580" s="1" t="s">
        <v>409</v>
      </c>
      <c r="Q2580">
        <v>200</v>
      </c>
      <c r="R2580">
        <v>72</v>
      </c>
      <c r="S2580" s="1" t="s">
        <v>29</v>
      </c>
      <c r="T2580" s="1" t="s">
        <v>29</v>
      </c>
      <c r="U2580" s="1" t="s">
        <v>12295</v>
      </c>
      <c r="V2580" s="1" t="s">
        <v>7681</v>
      </c>
      <c r="W2580" s="1"/>
      <c r="Y2580" s="1"/>
      <c r="AC2580" s="1"/>
      <c r="AD2580" s="1"/>
      <c r="AE2580" s="1"/>
    </row>
    <row r="2581" spans="1:31" x14ac:dyDescent="0.45">
      <c r="A2581" s="1" t="s">
        <v>12296</v>
      </c>
      <c r="B2581">
        <v>1990</v>
      </c>
      <c r="C2581">
        <v>1</v>
      </c>
      <c r="D2581">
        <v>3</v>
      </c>
      <c r="E2581" s="1" t="s">
        <v>23</v>
      </c>
      <c r="F2581" s="1" t="s">
        <v>233</v>
      </c>
      <c r="G2581" s="1" t="s">
        <v>12297</v>
      </c>
      <c r="K2581" s="1"/>
      <c r="L2581" s="1"/>
      <c r="M2581" s="1"/>
      <c r="N2581" s="1" t="s">
        <v>12298</v>
      </c>
      <c r="O2581" s="1" t="s">
        <v>12299</v>
      </c>
      <c r="P2581" s="1" t="s">
        <v>12300</v>
      </c>
      <c r="Q2581">
        <v>250</v>
      </c>
      <c r="R2581">
        <v>73</v>
      </c>
      <c r="S2581" s="1" t="s">
        <v>61</v>
      </c>
      <c r="T2581" s="1" t="s">
        <v>61</v>
      </c>
      <c r="U2581" s="1" t="s">
        <v>12301</v>
      </c>
      <c r="V2581" s="1" t="s">
        <v>9569</v>
      </c>
      <c r="W2581" s="1"/>
      <c r="Y2581" s="1"/>
      <c r="AC2581" s="1"/>
      <c r="AD2581" s="1"/>
      <c r="AE2581" s="1"/>
    </row>
    <row r="2582" spans="1:31" x14ac:dyDescent="0.45">
      <c r="A2582" s="1" t="s">
        <v>12302</v>
      </c>
      <c r="B2582">
        <v>1976</v>
      </c>
      <c r="C2582">
        <v>8</v>
      </c>
      <c r="D2582">
        <v>17</v>
      </c>
      <c r="E2582" s="1" t="s">
        <v>23</v>
      </c>
      <c r="F2582" s="1" t="s">
        <v>109</v>
      </c>
      <c r="G2582" s="1" t="s">
        <v>1158</v>
      </c>
      <c r="K2582" s="1"/>
      <c r="L2582" s="1"/>
      <c r="M2582" s="1"/>
      <c r="N2582" s="1" t="s">
        <v>502</v>
      </c>
      <c r="O2582" s="1" t="s">
        <v>12303</v>
      </c>
      <c r="P2582" s="1" t="s">
        <v>11063</v>
      </c>
      <c r="Q2582">
        <v>195</v>
      </c>
      <c r="R2582">
        <v>71</v>
      </c>
      <c r="S2582" s="1" t="s">
        <v>29</v>
      </c>
      <c r="T2582" s="1" t="s">
        <v>29</v>
      </c>
      <c r="U2582" s="1" t="s">
        <v>12304</v>
      </c>
      <c r="V2582" s="1" t="s">
        <v>187</v>
      </c>
      <c r="W2582" s="1"/>
      <c r="Y2582" s="1"/>
      <c r="AC2582" s="1"/>
      <c r="AD2582" s="1"/>
      <c r="AE2582" s="1"/>
    </row>
    <row r="2583" spans="1:31" x14ac:dyDescent="0.45">
      <c r="A2583" s="1" t="s">
        <v>12305</v>
      </c>
      <c r="B2583">
        <v>1948</v>
      </c>
      <c r="C2583">
        <v>2</v>
      </c>
      <c r="D2583">
        <v>15</v>
      </c>
      <c r="E2583" s="1" t="s">
        <v>23</v>
      </c>
      <c r="F2583" s="1" t="s">
        <v>255</v>
      </c>
      <c r="G2583" s="1" t="s">
        <v>2637</v>
      </c>
      <c r="K2583" s="1"/>
      <c r="L2583" s="1"/>
      <c r="M2583" s="1"/>
      <c r="N2583" s="1" t="s">
        <v>1231</v>
      </c>
      <c r="O2583" s="1" t="s">
        <v>12306</v>
      </c>
      <c r="P2583" s="1" t="s">
        <v>12307</v>
      </c>
      <c r="Q2583">
        <v>185</v>
      </c>
      <c r="R2583">
        <v>70</v>
      </c>
      <c r="S2583" s="1" t="s">
        <v>29</v>
      </c>
      <c r="T2583" s="1" t="s">
        <v>29</v>
      </c>
      <c r="U2583" s="1" t="s">
        <v>1651</v>
      </c>
      <c r="V2583" s="1" t="s">
        <v>12308</v>
      </c>
      <c r="W2583" s="1"/>
      <c r="Y2583" s="1"/>
      <c r="AC2583" s="1"/>
      <c r="AD2583" s="1"/>
      <c r="AE2583" s="1"/>
    </row>
    <row r="2584" spans="1:31" x14ac:dyDescent="0.45">
      <c r="A2584" s="1" t="s">
        <v>12309</v>
      </c>
      <c r="B2584">
        <v>1977</v>
      </c>
      <c r="C2584">
        <v>12</v>
      </c>
      <c r="D2584">
        <v>23</v>
      </c>
      <c r="E2584" s="1" t="s">
        <v>23</v>
      </c>
      <c r="F2584" s="1" t="s">
        <v>3860</v>
      </c>
      <c r="G2584" s="1" t="s">
        <v>3861</v>
      </c>
      <c r="K2584" s="1"/>
      <c r="L2584" s="1"/>
      <c r="M2584" s="1"/>
      <c r="N2584" s="1" t="s">
        <v>243</v>
      </c>
      <c r="O2584" s="1" t="s">
        <v>12310</v>
      </c>
      <c r="P2584" s="1" t="s">
        <v>11285</v>
      </c>
      <c r="Q2584">
        <v>212</v>
      </c>
      <c r="R2584">
        <v>75</v>
      </c>
      <c r="S2584" s="1" t="s">
        <v>29</v>
      </c>
      <c r="T2584" s="1" t="s">
        <v>29</v>
      </c>
      <c r="U2584" s="1" t="s">
        <v>12311</v>
      </c>
      <c r="V2584" s="1" t="s">
        <v>12312</v>
      </c>
      <c r="W2584" s="1"/>
      <c r="Y2584" s="1"/>
      <c r="AC2584" s="1"/>
      <c r="AD2584" s="1"/>
      <c r="AE2584" s="1"/>
    </row>
    <row r="2585" spans="1:31" x14ac:dyDescent="0.45">
      <c r="A2585" s="1" t="s">
        <v>12313</v>
      </c>
      <c r="B2585">
        <v>1884</v>
      </c>
      <c r="C2585">
        <v>10</v>
      </c>
      <c r="D2585">
        <v>28</v>
      </c>
      <c r="E2585" s="1" t="s">
        <v>23</v>
      </c>
      <c r="F2585" s="1" t="s">
        <v>1133</v>
      </c>
      <c r="G2585" s="1" t="s">
        <v>12314</v>
      </c>
      <c r="H2585">
        <v>1943</v>
      </c>
      <c r="I2585">
        <v>6</v>
      </c>
      <c r="J2585">
        <v>21</v>
      </c>
      <c r="K2585" s="1" t="s">
        <v>23</v>
      </c>
      <c r="L2585" s="1" t="s">
        <v>48</v>
      </c>
      <c r="M2585" s="1" t="s">
        <v>117</v>
      </c>
      <c r="N2585" s="1" t="s">
        <v>6960</v>
      </c>
      <c r="O2585" s="1" t="s">
        <v>12315</v>
      </c>
      <c r="P2585" s="1" t="s">
        <v>12316</v>
      </c>
      <c r="Q2585">
        <v>170</v>
      </c>
      <c r="R2585">
        <v>69</v>
      </c>
      <c r="S2585" s="1" t="s">
        <v>61</v>
      </c>
      <c r="T2585" s="1" t="s">
        <v>29</v>
      </c>
      <c r="U2585" s="1" t="s">
        <v>12317</v>
      </c>
      <c r="V2585" s="1" t="s">
        <v>1672</v>
      </c>
      <c r="W2585" s="1"/>
      <c r="Y2585" s="1"/>
      <c r="AC2585" s="1"/>
      <c r="AD2585" s="1"/>
      <c r="AE2585" s="1"/>
    </row>
    <row r="2586" spans="1:31" x14ac:dyDescent="0.45">
      <c r="A2586" s="1" t="s">
        <v>12318</v>
      </c>
      <c r="B2586">
        <v>1962</v>
      </c>
      <c r="C2586">
        <v>11</v>
      </c>
      <c r="D2586">
        <v>17</v>
      </c>
      <c r="E2586" s="1" t="s">
        <v>23</v>
      </c>
      <c r="F2586" s="1" t="s">
        <v>202</v>
      </c>
      <c r="G2586" s="1" t="s">
        <v>645</v>
      </c>
      <c r="K2586" s="1"/>
      <c r="L2586" s="1"/>
      <c r="M2586" s="1"/>
      <c r="N2586" s="1" t="s">
        <v>3600</v>
      </c>
      <c r="O2586" s="1" t="s">
        <v>12319</v>
      </c>
      <c r="P2586" s="1" t="s">
        <v>12320</v>
      </c>
      <c r="Q2586">
        <v>180</v>
      </c>
      <c r="R2586">
        <v>74</v>
      </c>
      <c r="S2586" s="1" t="s">
        <v>389</v>
      </c>
      <c r="T2586" s="1" t="s">
        <v>29</v>
      </c>
      <c r="U2586" s="1" t="s">
        <v>12321</v>
      </c>
      <c r="V2586" s="1" t="s">
        <v>4921</v>
      </c>
      <c r="W2586" s="1"/>
      <c r="Y2586" s="1"/>
      <c r="AC2586" s="1"/>
      <c r="AD2586" s="1"/>
      <c r="AE2586" s="1"/>
    </row>
    <row r="2587" spans="1:31" x14ac:dyDescent="0.45">
      <c r="A2587" s="1" t="s">
        <v>12322</v>
      </c>
      <c r="B2587">
        <v>1990</v>
      </c>
      <c r="C2587">
        <v>6</v>
      </c>
      <c r="D2587">
        <v>17</v>
      </c>
      <c r="E2587" s="1" t="s">
        <v>23</v>
      </c>
      <c r="F2587" s="1" t="s">
        <v>107</v>
      </c>
      <c r="G2587" s="1" t="s">
        <v>11169</v>
      </c>
      <c r="K2587" s="1"/>
      <c r="L2587" s="1"/>
      <c r="M2587" s="1"/>
      <c r="N2587" s="1" t="s">
        <v>1894</v>
      </c>
      <c r="O2587" s="1" t="s">
        <v>12323</v>
      </c>
      <c r="P2587" s="1" t="s">
        <v>12324</v>
      </c>
      <c r="Q2587">
        <v>235</v>
      </c>
      <c r="R2587">
        <v>74</v>
      </c>
      <c r="S2587" s="1" t="s">
        <v>29</v>
      </c>
      <c r="T2587" s="1" t="s">
        <v>61</v>
      </c>
      <c r="U2587" s="1" t="s">
        <v>12325</v>
      </c>
      <c r="V2587" s="1" t="s">
        <v>12326</v>
      </c>
      <c r="W2587" s="1"/>
      <c r="Y2587" s="1"/>
      <c r="AC2587" s="1"/>
      <c r="AD2587" s="1"/>
      <c r="AE2587" s="1"/>
    </row>
    <row r="2588" spans="1:31" x14ac:dyDescent="0.45">
      <c r="A2588" s="1" t="s">
        <v>12327</v>
      </c>
      <c r="B2588">
        <v>1902</v>
      </c>
      <c r="C2588">
        <v>9</v>
      </c>
      <c r="D2588">
        <v>28</v>
      </c>
      <c r="E2588" s="1" t="s">
        <v>23</v>
      </c>
      <c r="F2588" s="1" t="s">
        <v>3038</v>
      </c>
      <c r="G2588" s="1" t="s">
        <v>5100</v>
      </c>
      <c r="H2588">
        <v>1953</v>
      </c>
      <c r="I2588">
        <v>7</v>
      </c>
      <c r="J2588">
        <v>30</v>
      </c>
      <c r="K2588" s="1" t="s">
        <v>23</v>
      </c>
      <c r="L2588" s="1" t="s">
        <v>147</v>
      </c>
      <c r="M2588" s="1" t="s">
        <v>3462</v>
      </c>
      <c r="N2588" s="1" t="s">
        <v>8808</v>
      </c>
      <c r="O2588" s="1" t="s">
        <v>12328</v>
      </c>
      <c r="P2588" s="1" t="s">
        <v>12329</v>
      </c>
      <c r="Q2588">
        <v>182</v>
      </c>
      <c r="R2588">
        <v>72</v>
      </c>
      <c r="S2588" s="1" t="s">
        <v>29</v>
      </c>
      <c r="T2588" s="1" t="s">
        <v>29</v>
      </c>
      <c r="U2588" s="1" t="s">
        <v>654</v>
      </c>
      <c r="V2588" s="1" t="s">
        <v>12330</v>
      </c>
      <c r="W2588" s="1"/>
      <c r="Y2588" s="1"/>
      <c r="AC2588" s="1"/>
      <c r="AD2588" s="1"/>
      <c r="AE2588" s="1"/>
    </row>
    <row r="2589" spans="1:31" x14ac:dyDescent="0.45">
      <c r="A2589" s="1" t="s">
        <v>12331</v>
      </c>
      <c r="B2589">
        <v>1927</v>
      </c>
      <c r="C2589">
        <v>8</v>
      </c>
      <c r="D2589">
        <v>10</v>
      </c>
      <c r="E2589" s="1" t="s">
        <v>23</v>
      </c>
      <c r="F2589" s="1" t="s">
        <v>202</v>
      </c>
      <c r="G2589" s="1" t="s">
        <v>8161</v>
      </c>
      <c r="H2589">
        <v>2010</v>
      </c>
      <c r="I2589">
        <v>2</v>
      </c>
      <c r="J2589">
        <v>18</v>
      </c>
      <c r="K2589" s="1" t="s">
        <v>23</v>
      </c>
      <c r="L2589" s="1" t="s">
        <v>1031</v>
      </c>
      <c r="M2589" s="1" t="s">
        <v>1032</v>
      </c>
      <c r="N2589" s="1" t="s">
        <v>395</v>
      </c>
      <c r="O2589" s="1" t="s">
        <v>12332</v>
      </c>
      <c r="P2589" s="1" t="s">
        <v>4123</v>
      </c>
      <c r="Q2589">
        <v>185</v>
      </c>
      <c r="R2589">
        <v>73</v>
      </c>
      <c r="S2589" s="1" t="s">
        <v>29</v>
      </c>
      <c r="T2589" s="1" t="s">
        <v>29</v>
      </c>
      <c r="U2589" s="1" t="s">
        <v>9104</v>
      </c>
      <c r="V2589" s="1" t="s">
        <v>12333</v>
      </c>
      <c r="W2589" s="1"/>
      <c r="Y2589" s="1"/>
      <c r="AC2589" s="1"/>
      <c r="AD2589" s="1"/>
      <c r="AE2589" s="1"/>
    </row>
    <row r="2590" spans="1:31" x14ac:dyDescent="0.45">
      <c r="A2590" s="1" t="s">
        <v>12334</v>
      </c>
      <c r="B2590">
        <v>1950</v>
      </c>
      <c r="C2590">
        <v>8</v>
      </c>
      <c r="D2590">
        <v>30</v>
      </c>
      <c r="E2590" s="1" t="s">
        <v>23</v>
      </c>
      <c r="F2590" s="1" t="s">
        <v>233</v>
      </c>
      <c r="G2590" s="1" t="s">
        <v>6682</v>
      </c>
      <c r="K2590" s="1"/>
      <c r="L2590" s="1"/>
      <c r="M2590" s="1"/>
      <c r="N2590" s="1" t="s">
        <v>681</v>
      </c>
      <c r="O2590" s="1" t="s">
        <v>12335</v>
      </c>
      <c r="P2590" s="1" t="s">
        <v>435</v>
      </c>
      <c r="Q2590">
        <v>175</v>
      </c>
      <c r="R2590">
        <v>70</v>
      </c>
      <c r="S2590" s="1" t="s">
        <v>29</v>
      </c>
      <c r="T2590" s="1" t="s">
        <v>29</v>
      </c>
      <c r="U2590" s="1" t="s">
        <v>11986</v>
      </c>
      <c r="V2590" s="1" t="s">
        <v>12336</v>
      </c>
      <c r="W2590" s="1"/>
      <c r="Y2590" s="1"/>
      <c r="AC2590" s="1"/>
      <c r="AD2590" s="1"/>
      <c r="AE2590" s="1"/>
    </row>
    <row r="2591" spans="1:31" x14ac:dyDescent="0.45">
      <c r="A2591" s="1" t="s">
        <v>12337</v>
      </c>
      <c r="B2591">
        <v>1986</v>
      </c>
      <c r="C2591">
        <v>10</v>
      </c>
      <c r="D2591">
        <v>8</v>
      </c>
      <c r="E2591" s="1" t="s">
        <v>23</v>
      </c>
      <c r="F2591" s="1" t="s">
        <v>56</v>
      </c>
      <c r="G2591" s="1" t="s">
        <v>5258</v>
      </c>
      <c r="K2591" s="1"/>
      <c r="L2591" s="1"/>
      <c r="M2591" s="1"/>
      <c r="N2591" s="1" t="s">
        <v>12338</v>
      </c>
      <c r="O2591" s="1" t="s">
        <v>12339</v>
      </c>
      <c r="P2591" s="1" t="s">
        <v>12340</v>
      </c>
      <c r="Q2591">
        <v>200</v>
      </c>
      <c r="R2591">
        <v>70</v>
      </c>
      <c r="S2591" s="1" t="s">
        <v>61</v>
      </c>
      <c r="T2591" s="1" t="s">
        <v>61</v>
      </c>
      <c r="U2591" s="1" t="s">
        <v>5479</v>
      </c>
      <c r="V2591" s="1" t="s">
        <v>437</v>
      </c>
      <c r="W2591" s="1"/>
      <c r="Y2591" s="1"/>
      <c r="AC2591" s="1"/>
      <c r="AD2591" s="1"/>
      <c r="AE2591" s="1"/>
    </row>
    <row r="2592" spans="1:31" x14ac:dyDescent="0.45">
      <c r="A2592" s="1" t="s">
        <v>12341</v>
      </c>
      <c r="B2592">
        <v>1961</v>
      </c>
      <c r="C2592">
        <v>3</v>
      </c>
      <c r="D2592">
        <v>24</v>
      </c>
      <c r="E2592" s="1" t="s">
        <v>23</v>
      </c>
      <c r="F2592" s="1" t="s">
        <v>65</v>
      </c>
      <c r="G2592" s="1" t="s">
        <v>4244</v>
      </c>
      <c r="K2592" s="1"/>
      <c r="L2592" s="1"/>
      <c r="M2592" s="1"/>
      <c r="N2592" s="1" t="s">
        <v>170</v>
      </c>
      <c r="O2592" s="1" t="s">
        <v>12339</v>
      </c>
      <c r="P2592" s="1" t="s">
        <v>12342</v>
      </c>
      <c r="Q2592">
        <v>217</v>
      </c>
      <c r="R2592">
        <v>76</v>
      </c>
      <c r="S2592" s="1" t="s">
        <v>61</v>
      </c>
      <c r="T2592" s="1" t="s">
        <v>61</v>
      </c>
      <c r="U2592" s="1" t="s">
        <v>12343</v>
      </c>
      <c r="V2592" s="1" t="s">
        <v>12344</v>
      </c>
      <c r="W2592" s="1"/>
      <c r="Y2592" s="1"/>
      <c r="AC2592" s="1"/>
      <c r="AD2592" s="1"/>
      <c r="AE2592" s="1"/>
    </row>
    <row r="2593" spans="1:31" x14ac:dyDescent="0.45">
      <c r="A2593" s="1" t="s">
        <v>12345</v>
      </c>
      <c r="B2593">
        <v>1888</v>
      </c>
      <c r="C2593">
        <v>9</v>
      </c>
      <c r="D2593">
        <v>5</v>
      </c>
      <c r="E2593" s="1" t="s">
        <v>23</v>
      </c>
      <c r="F2593" s="1" t="s">
        <v>662</v>
      </c>
      <c r="G2593" s="1" t="s">
        <v>11120</v>
      </c>
      <c r="H2593">
        <v>1962</v>
      </c>
      <c r="I2593">
        <v>3</v>
      </c>
      <c r="J2593">
        <v>27</v>
      </c>
      <c r="K2593" s="1" t="s">
        <v>23</v>
      </c>
      <c r="L2593" s="1" t="s">
        <v>378</v>
      </c>
      <c r="M2593" s="1" t="s">
        <v>863</v>
      </c>
      <c r="N2593" s="1" t="s">
        <v>191</v>
      </c>
      <c r="O2593" s="1" t="s">
        <v>12339</v>
      </c>
      <c r="P2593" s="1" t="s">
        <v>11856</v>
      </c>
      <c r="Q2593">
        <v>185</v>
      </c>
      <c r="R2593">
        <v>69</v>
      </c>
      <c r="S2593" s="1" t="s">
        <v>29</v>
      </c>
      <c r="T2593" s="1" t="s">
        <v>29</v>
      </c>
      <c r="U2593" s="1" t="s">
        <v>12346</v>
      </c>
      <c r="V2593" s="1" t="s">
        <v>12346</v>
      </c>
      <c r="W2593" s="1"/>
      <c r="Y2593" s="1"/>
      <c r="AC2593" s="1"/>
      <c r="AD2593" s="1"/>
      <c r="AE2593" s="1"/>
    </row>
    <row r="2594" spans="1:31" x14ac:dyDescent="0.45">
      <c r="A2594" s="1" t="s">
        <v>12347</v>
      </c>
      <c r="B2594">
        <v>1909</v>
      </c>
      <c r="C2594">
        <v>4</v>
      </c>
      <c r="D2594">
        <v>21</v>
      </c>
      <c r="E2594" s="1" t="s">
        <v>23</v>
      </c>
      <c r="F2594" s="1" t="s">
        <v>147</v>
      </c>
      <c r="G2594" s="1" t="s">
        <v>12348</v>
      </c>
      <c r="H2594">
        <v>1994</v>
      </c>
      <c r="I2594">
        <v>2</v>
      </c>
      <c r="J2594">
        <v>6</v>
      </c>
      <c r="K2594" s="1" t="s">
        <v>23</v>
      </c>
      <c r="L2594" s="1" t="s">
        <v>147</v>
      </c>
      <c r="M2594" s="1" t="s">
        <v>1877</v>
      </c>
      <c r="N2594" s="1" t="s">
        <v>191</v>
      </c>
      <c r="O2594" s="1" t="s">
        <v>12349</v>
      </c>
      <c r="P2594" s="1" t="s">
        <v>12350</v>
      </c>
      <c r="Q2594">
        <v>173</v>
      </c>
      <c r="R2594">
        <v>70</v>
      </c>
      <c r="S2594" s="1" t="s">
        <v>29</v>
      </c>
      <c r="T2594" s="1" t="s">
        <v>61</v>
      </c>
      <c r="U2594" s="1" t="s">
        <v>12351</v>
      </c>
      <c r="V2594" s="1" t="s">
        <v>8262</v>
      </c>
      <c r="W2594" s="1"/>
      <c r="Y2594" s="1"/>
      <c r="AC2594" s="1"/>
      <c r="AD2594" s="1"/>
      <c r="AE2594" s="1"/>
    </row>
    <row r="2595" spans="1:31" x14ac:dyDescent="0.45">
      <c r="A2595" s="1" t="s">
        <v>12352</v>
      </c>
      <c r="B2595">
        <v>1948</v>
      </c>
      <c r="C2595">
        <v>12</v>
      </c>
      <c r="D2595">
        <v>26</v>
      </c>
      <c r="E2595" s="1" t="s">
        <v>23</v>
      </c>
      <c r="F2595" s="1" t="s">
        <v>107</v>
      </c>
      <c r="G2595" s="1" t="s">
        <v>5302</v>
      </c>
      <c r="K2595" s="1"/>
      <c r="L2595" s="1"/>
      <c r="M2595" s="1"/>
      <c r="N2595" s="1" t="s">
        <v>732</v>
      </c>
      <c r="O2595" s="1" t="s">
        <v>12353</v>
      </c>
      <c r="P2595" s="1" t="s">
        <v>12354</v>
      </c>
      <c r="Q2595">
        <v>195</v>
      </c>
      <c r="R2595">
        <v>73</v>
      </c>
      <c r="S2595" s="1" t="s">
        <v>61</v>
      </c>
      <c r="T2595" s="1" t="s">
        <v>29</v>
      </c>
      <c r="U2595" s="1" t="s">
        <v>12355</v>
      </c>
      <c r="V2595" s="1" t="s">
        <v>12356</v>
      </c>
      <c r="W2595" s="1"/>
      <c r="Y2595" s="1"/>
      <c r="AC2595" s="1"/>
      <c r="AD2595" s="1"/>
      <c r="AE2595" s="1"/>
    </row>
    <row r="2596" spans="1:31" x14ac:dyDescent="0.45">
      <c r="A2596" s="1" t="s">
        <v>12357</v>
      </c>
      <c r="B2596">
        <v>1922</v>
      </c>
      <c r="C2596">
        <v>1</v>
      </c>
      <c r="D2596">
        <v>10</v>
      </c>
      <c r="E2596" s="1" t="s">
        <v>23</v>
      </c>
      <c r="F2596" s="1" t="s">
        <v>774</v>
      </c>
      <c r="G2596" s="1" t="s">
        <v>1735</v>
      </c>
      <c r="H2596">
        <v>2012</v>
      </c>
      <c r="I2596">
        <v>1</v>
      </c>
      <c r="J2596">
        <v>21</v>
      </c>
      <c r="K2596" s="1" t="s">
        <v>23</v>
      </c>
      <c r="L2596" s="1" t="s">
        <v>8695</v>
      </c>
      <c r="M2596" s="1" t="s">
        <v>12358</v>
      </c>
      <c r="N2596" s="1" t="s">
        <v>227</v>
      </c>
      <c r="O2596" s="1" t="s">
        <v>12339</v>
      </c>
      <c r="P2596" s="1" t="s">
        <v>12359</v>
      </c>
      <c r="Q2596">
        <v>208</v>
      </c>
      <c r="R2596">
        <v>75</v>
      </c>
      <c r="S2596" s="1" t="s">
        <v>61</v>
      </c>
      <c r="T2596" s="1" t="s">
        <v>61</v>
      </c>
      <c r="U2596" s="1" t="s">
        <v>5041</v>
      </c>
      <c r="V2596" s="1" t="s">
        <v>12360</v>
      </c>
      <c r="W2596" s="1"/>
      <c r="Y2596" s="1"/>
      <c r="AC2596" s="1"/>
      <c r="AD2596" s="1"/>
      <c r="AE2596" s="1"/>
    </row>
    <row r="2597" spans="1:31" x14ac:dyDescent="0.45">
      <c r="A2597" s="1" t="s">
        <v>12361</v>
      </c>
      <c r="B2597">
        <v>1957</v>
      </c>
      <c r="C2597">
        <v>2</v>
      </c>
      <c r="D2597">
        <v>2</v>
      </c>
      <c r="E2597" s="1" t="s">
        <v>23</v>
      </c>
      <c r="F2597" s="1" t="s">
        <v>48</v>
      </c>
      <c r="G2597" s="1" t="s">
        <v>462</v>
      </c>
      <c r="K2597" s="1"/>
      <c r="L2597" s="1"/>
      <c r="M2597" s="1"/>
      <c r="N2597" s="1" t="s">
        <v>1625</v>
      </c>
      <c r="O2597" s="1" t="s">
        <v>12349</v>
      </c>
      <c r="P2597" s="1" t="s">
        <v>12362</v>
      </c>
      <c r="Q2597">
        <v>190</v>
      </c>
      <c r="R2597">
        <v>73</v>
      </c>
      <c r="S2597" s="1" t="s">
        <v>29</v>
      </c>
      <c r="T2597" s="1" t="s">
        <v>29</v>
      </c>
      <c r="U2597" s="1" t="s">
        <v>12363</v>
      </c>
      <c r="V2597" s="1" t="s">
        <v>8956</v>
      </c>
      <c r="W2597" s="1"/>
      <c r="Y2597" s="1"/>
      <c r="AC2597" s="1"/>
      <c r="AD2597" s="1"/>
      <c r="AE2597" s="1"/>
    </row>
    <row r="2598" spans="1:31" x14ac:dyDescent="0.45">
      <c r="A2598" s="1" t="s">
        <v>12364</v>
      </c>
      <c r="B2598">
        <v>1867</v>
      </c>
      <c r="C2598">
        <v>11</v>
      </c>
      <c r="D2598">
        <v>5</v>
      </c>
      <c r="E2598" s="1" t="s">
        <v>23</v>
      </c>
      <c r="F2598" s="1" t="s">
        <v>576</v>
      </c>
      <c r="G2598" s="1" t="s">
        <v>976</v>
      </c>
      <c r="H2598">
        <v>1929</v>
      </c>
      <c r="I2598">
        <v>9</v>
      </c>
      <c r="J2598">
        <v>22</v>
      </c>
      <c r="K2598" s="1" t="s">
        <v>23</v>
      </c>
      <c r="L2598" s="1" t="s">
        <v>380</v>
      </c>
      <c r="M2598" s="1" t="s">
        <v>1955</v>
      </c>
      <c r="N2598" s="1" t="s">
        <v>12365</v>
      </c>
      <c r="O2598" s="1" t="s">
        <v>12349</v>
      </c>
      <c r="P2598" s="1" t="s">
        <v>12366</v>
      </c>
      <c r="Q2598">
        <v>168</v>
      </c>
      <c r="R2598">
        <v>69</v>
      </c>
      <c r="S2598" s="1" t="s">
        <v>29</v>
      </c>
      <c r="T2598" s="1" t="s">
        <v>29</v>
      </c>
      <c r="U2598" s="1" t="s">
        <v>6335</v>
      </c>
      <c r="V2598" s="1" t="s">
        <v>12367</v>
      </c>
      <c r="W2598" s="1"/>
      <c r="Y2598" s="1"/>
      <c r="AC2598" s="1"/>
      <c r="AD2598" s="1"/>
      <c r="AE2598" s="1"/>
    </row>
    <row r="2599" spans="1:31" x14ac:dyDescent="0.45">
      <c r="A2599" s="1" t="s">
        <v>12368</v>
      </c>
      <c r="B2599">
        <v>1975</v>
      </c>
      <c r="C2599">
        <v>5</v>
      </c>
      <c r="D2599">
        <v>6</v>
      </c>
      <c r="E2599" s="1" t="s">
        <v>23</v>
      </c>
      <c r="F2599" s="1" t="s">
        <v>233</v>
      </c>
      <c r="G2599" s="1" t="s">
        <v>2417</v>
      </c>
      <c r="K2599" s="1"/>
      <c r="L2599" s="1"/>
      <c r="M2599" s="1"/>
      <c r="N2599" s="1" t="s">
        <v>136</v>
      </c>
      <c r="O2599" s="1" t="s">
        <v>12369</v>
      </c>
      <c r="P2599" s="1" t="s">
        <v>6400</v>
      </c>
      <c r="Q2599">
        <v>170</v>
      </c>
      <c r="R2599">
        <v>76</v>
      </c>
      <c r="S2599" s="1" t="s">
        <v>29</v>
      </c>
      <c r="T2599" s="1" t="s">
        <v>29</v>
      </c>
      <c r="U2599" s="1" t="s">
        <v>12370</v>
      </c>
      <c r="V2599" s="1" t="s">
        <v>12371</v>
      </c>
      <c r="W2599" s="1"/>
      <c r="Y2599" s="1"/>
      <c r="AC2599" s="1"/>
      <c r="AD2599" s="1"/>
      <c r="AE2599" s="1"/>
    </row>
    <row r="2600" spans="1:31" x14ac:dyDescent="0.45">
      <c r="A2600" s="1" t="s">
        <v>12372</v>
      </c>
      <c r="B2600">
        <v>1910</v>
      </c>
      <c r="C2600">
        <v>5</v>
      </c>
      <c r="D2600">
        <v>10</v>
      </c>
      <c r="E2600" s="1" t="s">
        <v>23</v>
      </c>
      <c r="F2600" s="1" t="s">
        <v>48</v>
      </c>
      <c r="G2600" s="1" t="s">
        <v>94</v>
      </c>
      <c r="H2600">
        <v>1983</v>
      </c>
      <c r="I2600">
        <v>1</v>
      </c>
      <c r="J2600">
        <v>28</v>
      </c>
      <c r="K2600" s="1" t="s">
        <v>23</v>
      </c>
      <c r="L2600" s="1" t="s">
        <v>48</v>
      </c>
      <c r="M2600" s="1" t="s">
        <v>94</v>
      </c>
      <c r="N2600" s="1" t="s">
        <v>272</v>
      </c>
      <c r="O2600" s="1" t="s">
        <v>12349</v>
      </c>
      <c r="P2600" s="1" t="s">
        <v>12373</v>
      </c>
      <c r="Q2600">
        <v>175</v>
      </c>
      <c r="R2600">
        <v>73</v>
      </c>
      <c r="S2600" s="1" t="s">
        <v>29</v>
      </c>
      <c r="T2600" s="1" t="s">
        <v>29</v>
      </c>
      <c r="U2600" s="1" t="s">
        <v>7355</v>
      </c>
      <c r="V2600" s="1" t="s">
        <v>12374</v>
      </c>
      <c r="W2600" s="1"/>
      <c r="Y2600" s="1"/>
      <c r="AC2600" s="1"/>
      <c r="AD2600" s="1"/>
      <c r="AE2600" s="1"/>
    </row>
    <row r="2601" spans="1:31" x14ac:dyDescent="0.45">
      <c r="A2601" s="1" t="s">
        <v>12375</v>
      </c>
      <c r="B2601">
        <v>1911</v>
      </c>
      <c r="C2601">
        <v>9</v>
      </c>
      <c r="D2601">
        <v>10</v>
      </c>
      <c r="E2601" s="1" t="s">
        <v>23</v>
      </c>
      <c r="F2601" s="1" t="s">
        <v>823</v>
      </c>
      <c r="G2601" s="1" t="s">
        <v>12376</v>
      </c>
      <c r="H2601">
        <v>1977</v>
      </c>
      <c r="I2601">
        <v>5</v>
      </c>
      <c r="J2601">
        <v>11</v>
      </c>
      <c r="K2601" s="1" t="s">
        <v>23</v>
      </c>
      <c r="L2601" s="1" t="s">
        <v>56</v>
      </c>
      <c r="M2601" s="1" t="s">
        <v>12377</v>
      </c>
      <c r="N2601" s="1" t="s">
        <v>12378</v>
      </c>
      <c r="O2601" s="1" t="s">
        <v>12339</v>
      </c>
      <c r="P2601" s="1" t="s">
        <v>12379</v>
      </c>
      <c r="Q2601">
        <v>185</v>
      </c>
      <c r="R2601">
        <v>72</v>
      </c>
      <c r="S2601" s="1" t="s">
        <v>61</v>
      </c>
      <c r="T2601" s="1" t="s">
        <v>29</v>
      </c>
      <c r="U2601" s="1" t="s">
        <v>10157</v>
      </c>
      <c r="V2601" s="1" t="s">
        <v>12380</v>
      </c>
      <c r="W2601" s="1"/>
      <c r="Y2601" s="1"/>
      <c r="AC2601" s="1"/>
      <c r="AD2601" s="1"/>
      <c r="AE2601" s="1"/>
    </row>
    <row r="2602" spans="1:31" x14ac:dyDescent="0.45">
      <c r="A2602" s="1" t="s">
        <v>12381</v>
      </c>
      <c r="B2602">
        <v>1985</v>
      </c>
      <c r="C2602">
        <v>9</v>
      </c>
      <c r="D2602">
        <v>23</v>
      </c>
      <c r="E2602" s="1" t="s">
        <v>23</v>
      </c>
      <c r="F2602" s="1" t="s">
        <v>92</v>
      </c>
      <c r="G2602" s="1" t="s">
        <v>4969</v>
      </c>
      <c r="K2602" s="1"/>
      <c r="L2602" s="1"/>
      <c r="M2602" s="1"/>
      <c r="N2602" s="1" t="s">
        <v>12382</v>
      </c>
      <c r="O2602" s="1" t="s">
        <v>12349</v>
      </c>
      <c r="P2602" s="1" t="s">
        <v>12383</v>
      </c>
      <c r="Q2602">
        <v>245</v>
      </c>
      <c r="R2602">
        <v>75</v>
      </c>
      <c r="S2602" s="1" t="s">
        <v>29</v>
      </c>
      <c r="T2602" s="1" t="s">
        <v>29</v>
      </c>
      <c r="U2602" s="1" t="s">
        <v>12384</v>
      </c>
      <c r="V2602" s="1" t="s">
        <v>11314</v>
      </c>
      <c r="W2602" s="1"/>
      <c r="Y2602" s="1"/>
      <c r="AC2602" s="1"/>
      <c r="AD2602" s="1"/>
      <c r="AE2602" s="1"/>
    </row>
    <row r="2603" spans="1:31" x14ac:dyDescent="0.45">
      <c r="A2603" s="1" t="s">
        <v>12385</v>
      </c>
      <c r="B2603">
        <v>1875</v>
      </c>
      <c r="C2603">
        <v>8</v>
      </c>
      <c r="D2603">
        <v>31</v>
      </c>
      <c r="E2603" s="1" t="s">
        <v>23</v>
      </c>
      <c r="F2603" s="1" t="s">
        <v>202</v>
      </c>
      <c r="G2603" s="1" t="s">
        <v>12386</v>
      </c>
      <c r="H2603">
        <v>1902</v>
      </c>
      <c r="I2603">
        <v>8</v>
      </c>
      <c r="J2603">
        <v>30</v>
      </c>
      <c r="K2603" s="1" t="s">
        <v>23</v>
      </c>
      <c r="L2603" s="1" t="s">
        <v>202</v>
      </c>
      <c r="M2603" s="1" t="s">
        <v>12386</v>
      </c>
      <c r="N2603" s="1" t="s">
        <v>2491</v>
      </c>
      <c r="O2603" s="1" t="s">
        <v>12339</v>
      </c>
      <c r="P2603" s="1" t="s">
        <v>12387</v>
      </c>
      <c r="Q2603">
        <v>173</v>
      </c>
      <c r="R2603">
        <v>74</v>
      </c>
      <c r="S2603" s="1" t="s">
        <v>61</v>
      </c>
      <c r="T2603" s="1" t="s">
        <v>61</v>
      </c>
      <c r="U2603" s="1" t="s">
        <v>12388</v>
      </c>
      <c r="V2603" s="1" t="s">
        <v>12388</v>
      </c>
      <c r="W2603" s="1"/>
      <c r="Y2603" s="1"/>
      <c r="AC2603" s="1"/>
      <c r="AD2603" s="1"/>
      <c r="AE2603" s="1"/>
    </row>
    <row r="2604" spans="1:31" x14ac:dyDescent="0.45">
      <c r="A2604" s="1" t="s">
        <v>12389</v>
      </c>
      <c r="B2604">
        <v>1966</v>
      </c>
      <c r="C2604">
        <v>4</v>
      </c>
      <c r="D2604">
        <v>13</v>
      </c>
      <c r="E2604" s="1" t="s">
        <v>23</v>
      </c>
      <c r="F2604" s="1" t="s">
        <v>224</v>
      </c>
      <c r="G2604" s="1" t="s">
        <v>225</v>
      </c>
      <c r="K2604" s="1"/>
      <c r="L2604" s="1"/>
      <c r="M2604" s="1"/>
      <c r="N2604" s="1" t="s">
        <v>3435</v>
      </c>
      <c r="O2604" s="1" t="s">
        <v>12349</v>
      </c>
      <c r="P2604" s="1" t="s">
        <v>12390</v>
      </c>
      <c r="Q2604">
        <v>210</v>
      </c>
      <c r="R2604">
        <v>74</v>
      </c>
      <c r="S2604" s="1" t="s">
        <v>29</v>
      </c>
      <c r="T2604" s="1" t="s">
        <v>29</v>
      </c>
      <c r="U2604" s="1" t="s">
        <v>12391</v>
      </c>
      <c r="V2604" s="1" t="s">
        <v>12392</v>
      </c>
      <c r="W2604" s="1"/>
      <c r="Y2604" s="1"/>
      <c r="AC2604" s="1"/>
      <c r="AD2604" s="1"/>
      <c r="AE2604" s="1"/>
    </row>
    <row r="2605" spans="1:31" x14ac:dyDescent="0.45">
      <c r="A2605" s="1" t="s">
        <v>12393</v>
      </c>
      <c r="B2605">
        <v>1947</v>
      </c>
      <c r="C2605">
        <v>9</v>
      </c>
      <c r="D2605">
        <v>18</v>
      </c>
      <c r="E2605" s="1" t="s">
        <v>23</v>
      </c>
      <c r="F2605" s="1" t="s">
        <v>202</v>
      </c>
      <c r="G2605" s="1" t="s">
        <v>611</v>
      </c>
      <c r="H2605">
        <v>2017</v>
      </c>
      <c r="I2605">
        <v>1</v>
      </c>
      <c r="J2605">
        <v>7</v>
      </c>
      <c r="K2605" s="1" t="s">
        <v>23</v>
      </c>
      <c r="L2605" s="1" t="s">
        <v>202</v>
      </c>
      <c r="M2605" s="1" t="s">
        <v>611</v>
      </c>
      <c r="N2605" s="1" t="s">
        <v>191</v>
      </c>
      <c r="O2605" s="1" t="s">
        <v>12394</v>
      </c>
      <c r="P2605" s="1" t="s">
        <v>12395</v>
      </c>
      <c r="Q2605">
        <v>188</v>
      </c>
      <c r="R2605">
        <v>76</v>
      </c>
      <c r="S2605" s="1" t="s">
        <v>29</v>
      </c>
      <c r="T2605" s="1" t="s">
        <v>29</v>
      </c>
      <c r="U2605" s="1" t="s">
        <v>12396</v>
      </c>
      <c r="V2605" s="1" t="s">
        <v>12397</v>
      </c>
      <c r="W2605" s="1"/>
      <c r="Y2605" s="1"/>
      <c r="AC2605" s="1"/>
      <c r="AD2605" s="1"/>
      <c r="AE2605" s="1"/>
    </row>
    <row r="2606" spans="1:31" x14ac:dyDescent="0.45">
      <c r="A2606" s="1" t="s">
        <v>12398</v>
      </c>
      <c r="B2606">
        <v>1955</v>
      </c>
      <c r="C2606">
        <v>2</v>
      </c>
      <c r="D2606">
        <v>10</v>
      </c>
      <c r="E2606" s="1" t="s">
        <v>23</v>
      </c>
      <c r="F2606" s="1" t="s">
        <v>33</v>
      </c>
      <c r="G2606" s="1" t="s">
        <v>367</v>
      </c>
      <c r="K2606" s="1"/>
      <c r="L2606" s="1"/>
      <c r="M2606" s="1"/>
      <c r="N2606" s="1" t="s">
        <v>502</v>
      </c>
      <c r="O2606" s="1" t="s">
        <v>12394</v>
      </c>
      <c r="P2606" s="1" t="s">
        <v>508</v>
      </c>
      <c r="Q2606">
        <v>185</v>
      </c>
      <c r="R2606">
        <v>72</v>
      </c>
      <c r="S2606" s="1" t="s">
        <v>29</v>
      </c>
      <c r="T2606" s="1" t="s">
        <v>29</v>
      </c>
      <c r="U2606" s="1" t="s">
        <v>2397</v>
      </c>
      <c r="V2606" s="1" t="s">
        <v>12399</v>
      </c>
      <c r="W2606" s="1"/>
      <c r="Y2606" s="1"/>
      <c r="AC2606" s="1"/>
      <c r="AD2606" s="1"/>
      <c r="AE2606" s="1"/>
    </row>
    <row r="2607" spans="1:31" x14ac:dyDescent="0.45">
      <c r="A2607" s="1" t="s">
        <v>12400</v>
      </c>
      <c r="B2607">
        <v>1940</v>
      </c>
      <c r="C2607">
        <v>9</v>
      </c>
      <c r="D2607">
        <v>10</v>
      </c>
      <c r="E2607" s="1" t="s">
        <v>23</v>
      </c>
      <c r="F2607" s="1" t="s">
        <v>35</v>
      </c>
      <c r="G2607" s="1" t="s">
        <v>9147</v>
      </c>
      <c r="H2607">
        <v>2013</v>
      </c>
      <c r="I2607">
        <v>10</v>
      </c>
      <c r="J2607">
        <v>3</v>
      </c>
      <c r="K2607" s="1" t="s">
        <v>23</v>
      </c>
      <c r="L2607" s="1" t="s">
        <v>662</v>
      </c>
      <c r="M2607" s="1" t="s">
        <v>3724</v>
      </c>
      <c r="N2607" s="1" t="s">
        <v>395</v>
      </c>
      <c r="O2607" s="1" t="s">
        <v>426</v>
      </c>
      <c r="P2607" s="1" t="s">
        <v>1067</v>
      </c>
      <c r="Q2607">
        <v>215</v>
      </c>
      <c r="R2607">
        <v>74</v>
      </c>
      <c r="S2607" s="1" t="s">
        <v>61</v>
      </c>
      <c r="T2607" s="1" t="s">
        <v>29</v>
      </c>
      <c r="U2607" s="1" t="s">
        <v>1250</v>
      </c>
      <c r="V2607" s="1" t="s">
        <v>12401</v>
      </c>
      <c r="W2607" s="1"/>
      <c r="Y2607" s="1"/>
      <c r="AC2607" s="1"/>
      <c r="AD2607" s="1"/>
      <c r="AE2607" s="1"/>
    </row>
    <row r="2608" spans="1:31" x14ac:dyDescent="0.45">
      <c r="A2608" s="1" t="s">
        <v>12402</v>
      </c>
      <c r="B2608">
        <v>1941</v>
      </c>
      <c r="C2608">
        <v>6</v>
      </c>
      <c r="D2608">
        <v>1</v>
      </c>
      <c r="E2608" s="1" t="s">
        <v>23</v>
      </c>
      <c r="F2608" s="1" t="s">
        <v>107</v>
      </c>
      <c r="G2608" s="1" t="s">
        <v>905</v>
      </c>
      <c r="H2608">
        <v>2015</v>
      </c>
      <c r="I2608">
        <v>10</v>
      </c>
      <c r="J2608">
        <v>11</v>
      </c>
      <c r="K2608" s="1" t="s">
        <v>23</v>
      </c>
      <c r="L2608" s="1" t="s">
        <v>107</v>
      </c>
      <c r="M2608" s="1" t="s">
        <v>905</v>
      </c>
      <c r="N2608" s="1" t="s">
        <v>1974</v>
      </c>
      <c r="O2608" s="1" t="s">
        <v>426</v>
      </c>
      <c r="P2608" s="1" t="s">
        <v>12403</v>
      </c>
      <c r="Q2608">
        <v>200</v>
      </c>
      <c r="R2608">
        <v>75</v>
      </c>
      <c r="S2608" s="1" t="s">
        <v>29</v>
      </c>
      <c r="T2608" s="1" t="s">
        <v>29</v>
      </c>
      <c r="U2608" s="1" t="s">
        <v>12404</v>
      </c>
      <c r="V2608" s="1" t="s">
        <v>12405</v>
      </c>
      <c r="W2608" s="1"/>
      <c r="Y2608" s="1"/>
      <c r="AC2608" s="1"/>
      <c r="AD2608" s="1"/>
      <c r="AE2608" s="1"/>
    </row>
    <row r="2609" spans="1:31" x14ac:dyDescent="0.45">
      <c r="A2609" s="1" t="s">
        <v>12406</v>
      </c>
      <c r="B2609">
        <v>1876</v>
      </c>
      <c r="C2609">
        <v>9</v>
      </c>
      <c r="D2609">
        <v>9</v>
      </c>
      <c r="E2609" s="1" t="s">
        <v>23</v>
      </c>
      <c r="F2609" s="1" t="s">
        <v>48</v>
      </c>
      <c r="G2609" s="1" t="s">
        <v>517</v>
      </c>
      <c r="H2609">
        <v>1924</v>
      </c>
      <c r="I2609">
        <v>9</v>
      </c>
      <c r="J2609">
        <v>15</v>
      </c>
      <c r="K2609" s="1" t="s">
        <v>23</v>
      </c>
      <c r="L2609" s="1" t="s">
        <v>48</v>
      </c>
      <c r="M2609" s="1" t="s">
        <v>117</v>
      </c>
      <c r="N2609" s="1" t="s">
        <v>178</v>
      </c>
      <c r="O2609" s="1" t="s">
        <v>426</v>
      </c>
      <c r="P2609" s="1" t="s">
        <v>12407</v>
      </c>
      <c r="Q2609">
        <v>190</v>
      </c>
      <c r="R2609">
        <v>72</v>
      </c>
      <c r="S2609" s="1" t="s">
        <v>29</v>
      </c>
      <c r="T2609" s="1" t="s">
        <v>29</v>
      </c>
      <c r="U2609" s="1" t="s">
        <v>12408</v>
      </c>
      <c r="V2609" s="1" t="s">
        <v>10425</v>
      </c>
      <c r="W2609" s="1" t="s">
        <v>12406</v>
      </c>
      <c r="X2609">
        <v>1946</v>
      </c>
      <c r="Y2609" s="1" t="s">
        <v>66377</v>
      </c>
      <c r="AC2609" s="1" t="s">
        <v>66372</v>
      </c>
      <c r="AD2609" s="1" t="s">
        <v>66373</v>
      </c>
      <c r="AE2609" s="1" t="s">
        <v>66374</v>
      </c>
    </row>
    <row r="2610" spans="1:31" x14ac:dyDescent="0.45">
      <c r="A2610" s="1" t="s">
        <v>12409</v>
      </c>
      <c r="B2610">
        <v>1917</v>
      </c>
      <c r="C2610">
        <v>2</v>
      </c>
      <c r="D2610">
        <v>17</v>
      </c>
      <c r="E2610" s="1" t="s">
        <v>23</v>
      </c>
      <c r="F2610" s="1" t="s">
        <v>33</v>
      </c>
      <c r="G2610" s="1" t="s">
        <v>12410</v>
      </c>
      <c r="H2610">
        <v>2003</v>
      </c>
      <c r="I2610">
        <v>7</v>
      </c>
      <c r="J2610">
        <v>6</v>
      </c>
      <c r="K2610" s="1" t="s">
        <v>23</v>
      </c>
      <c r="L2610" s="1" t="s">
        <v>1644</v>
      </c>
      <c r="M2610" s="1" t="s">
        <v>1802</v>
      </c>
      <c r="N2610" s="1" t="s">
        <v>77</v>
      </c>
      <c r="O2610" s="1" t="s">
        <v>5282</v>
      </c>
      <c r="P2610" s="1" t="s">
        <v>12411</v>
      </c>
      <c r="Q2610">
        <v>190</v>
      </c>
      <c r="R2610">
        <v>74</v>
      </c>
      <c r="S2610" s="1" t="s">
        <v>29</v>
      </c>
      <c r="T2610" s="1" t="s">
        <v>29</v>
      </c>
      <c r="U2610" s="1" t="s">
        <v>12412</v>
      </c>
      <c r="V2610" s="1" t="s">
        <v>12413</v>
      </c>
      <c r="W2610" s="1"/>
      <c r="Y2610" s="1"/>
      <c r="AC2610" s="1"/>
      <c r="AD2610" s="1"/>
      <c r="AE2610" s="1"/>
    </row>
    <row r="2611" spans="1:31" x14ac:dyDescent="0.45">
      <c r="A2611" s="1" t="s">
        <v>12414</v>
      </c>
      <c r="B2611">
        <v>1898</v>
      </c>
      <c r="C2611">
        <v>7</v>
      </c>
      <c r="D2611">
        <v>14</v>
      </c>
      <c r="E2611" s="1" t="s">
        <v>23</v>
      </c>
      <c r="F2611" s="1" t="s">
        <v>217</v>
      </c>
      <c r="G2611" s="1" t="s">
        <v>12415</v>
      </c>
      <c r="H2611">
        <v>1991</v>
      </c>
      <c r="I2611">
        <v>6</v>
      </c>
      <c r="J2611">
        <v>15</v>
      </c>
      <c r="K2611" s="1" t="s">
        <v>23</v>
      </c>
      <c r="L2611" s="1" t="s">
        <v>217</v>
      </c>
      <c r="M2611" s="1" t="s">
        <v>116</v>
      </c>
      <c r="N2611" s="1" t="s">
        <v>12416</v>
      </c>
      <c r="O2611" s="1" t="s">
        <v>5282</v>
      </c>
      <c r="P2611" s="1" t="s">
        <v>12417</v>
      </c>
      <c r="S2611" s="1"/>
      <c r="T2611" s="1"/>
      <c r="U2611" s="1"/>
      <c r="V2611" s="1"/>
      <c r="W2611" s="1" t="s">
        <v>12414</v>
      </c>
      <c r="X2611">
        <v>1982</v>
      </c>
      <c r="Y2611" s="1" t="s">
        <v>66375</v>
      </c>
      <c r="AC2611" s="1" t="s">
        <v>66372</v>
      </c>
      <c r="AD2611" s="1" t="s">
        <v>66381</v>
      </c>
      <c r="AE2611" s="1" t="s">
        <v>66374</v>
      </c>
    </row>
    <row r="2612" spans="1:31" x14ac:dyDescent="0.45">
      <c r="A2612" s="1" t="s">
        <v>12418</v>
      </c>
      <c r="B2612">
        <v>1907</v>
      </c>
      <c r="C2612">
        <v>9</v>
      </c>
      <c r="D2612">
        <v>12</v>
      </c>
      <c r="E2612" s="1" t="s">
        <v>23</v>
      </c>
      <c r="F2612" s="1" t="s">
        <v>35</v>
      </c>
      <c r="G2612" s="1" t="s">
        <v>4813</v>
      </c>
      <c r="H2612">
        <v>1990</v>
      </c>
      <c r="I2612">
        <v>1</v>
      </c>
      <c r="J2612">
        <v>9</v>
      </c>
      <c r="K2612" s="1" t="s">
        <v>23</v>
      </c>
      <c r="L2612" s="1" t="s">
        <v>56</v>
      </c>
      <c r="M2612" s="1" t="s">
        <v>12419</v>
      </c>
      <c r="N2612" s="1" t="s">
        <v>12420</v>
      </c>
      <c r="O2612" s="1" t="s">
        <v>5282</v>
      </c>
      <c r="P2612" s="1" t="s">
        <v>12421</v>
      </c>
      <c r="Q2612">
        <v>181</v>
      </c>
      <c r="R2612">
        <v>72</v>
      </c>
      <c r="S2612" s="1" t="s">
        <v>29</v>
      </c>
      <c r="T2612" s="1" t="s">
        <v>29</v>
      </c>
      <c r="U2612" s="1" t="s">
        <v>12422</v>
      </c>
      <c r="V2612" s="1" t="s">
        <v>12423</v>
      </c>
      <c r="W2612" s="1"/>
      <c r="Y2612" s="1"/>
      <c r="AC2612" s="1"/>
      <c r="AD2612" s="1"/>
      <c r="AE2612" s="1"/>
    </row>
    <row r="2613" spans="1:31" x14ac:dyDescent="0.45">
      <c r="A2613" s="1" t="s">
        <v>12424</v>
      </c>
      <c r="B2613">
        <v>1948</v>
      </c>
      <c r="C2613">
        <v>3</v>
      </c>
      <c r="D2613">
        <v>9</v>
      </c>
      <c r="E2613" s="1" t="s">
        <v>23</v>
      </c>
      <c r="F2613" s="1" t="s">
        <v>378</v>
      </c>
      <c r="G2613" s="1" t="s">
        <v>12425</v>
      </c>
      <c r="K2613" s="1"/>
      <c r="L2613" s="1"/>
      <c r="M2613" s="1"/>
      <c r="N2613" s="1" t="s">
        <v>810</v>
      </c>
      <c r="O2613" s="1" t="s">
        <v>12426</v>
      </c>
      <c r="P2613" s="1" t="s">
        <v>12427</v>
      </c>
      <c r="Q2613">
        <v>188</v>
      </c>
      <c r="R2613">
        <v>74</v>
      </c>
      <c r="S2613" s="1" t="s">
        <v>389</v>
      </c>
      <c r="T2613" s="1" t="s">
        <v>29</v>
      </c>
      <c r="U2613" s="1" t="s">
        <v>10049</v>
      </c>
      <c r="V2613" s="1" t="s">
        <v>1756</v>
      </c>
      <c r="W2613" s="1"/>
      <c r="Y2613" s="1"/>
      <c r="AC2613" s="1"/>
      <c r="AD2613" s="1"/>
      <c r="AE2613" s="1"/>
    </row>
    <row r="2614" spans="1:31" x14ac:dyDescent="0.45">
      <c r="A2614" s="1" t="s">
        <v>12428</v>
      </c>
      <c r="B2614">
        <v>1891</v>
      </c>
      <c r="C2614">
        <v>1</v>
      </c>
      <c r="D2614">
        <v>29</v>
      </c>
      <c r="E2614" s="1" t="s">
        <v>23</v>
      </c>
      <c r="F2614" s="1" t="s">
        <v>65</v>
      </c>
      <c r="G2614" s="1" t="s">
        <v>12429</v>
      </c>
      <c r="H2614">
        <v>1952</v>
      </c>
      <c r="I2614">
        <v>2</v>
      </c>
      <c r="J2614">
        <v>5</v>
      </c>
      <c r="K2614" s="1" t="s">
        <v>23</v>
      </c>
      <c r="L2614" s="1" t="s">
        <v>107</v>
      </c>
      <c r="M2614" s="1" t="s">
        <v>168</v>
      </c>
      <c r="N2614" s="1" t="s">
        <v>12430</v>
      </c>
      <c r="O2614" s="1" t="s">
        <v>12426</v>
      </c>
      <c r="P2614" s="1" t="s">
        <v>12431</v>
      </c>
      <c r="Q2614">
        <v>170</v>
      </c>
      <c r="R2614">
        <v>71</v>
      </c>
      <c r="S2614" s="1" t="s">
        <v>29</v>
      </c>
      <c r="T2614" s="1" t="s">
        <v>29</v>
      </c>
      <c r="U2614" s="1" t="s">
        <v>12432</v>
      </c>
      <c r="V2614" s="1" t="s">
        <v>7873</v>
      </c>
      <c r="W2614" s="1"/>
      <c r="Y2614" s="1"/>
      <c r="AC2614" s="1"/>
      <c r="AD2614" s="1"/>
      <c r="AE2614" s="1"/>
    </row>
    <row r="2615" spans="1:31" x14ac:dyDescent="0.45">
      <c r="A2615" s="1" t="s">
        <v>12433</v>
      </c>
      <c r="B2615">
        <v>1886</v>
      </c>
      <c r="C2615">
        <v>3</v>
      </c>
      <c r="D2615">
        <v>3</v>
      </c>
      <c r="E2615" s="1" t="s">
        <v>23</v>
      </c>
      <c r="F2615" s="1" t="s">
        <v>107</v>
      </c>
      <c r="G2615" s="1" t="s">
        <v>9261</v>
      </c>
      <c r="H2615">
        <v>1954</v>
      </c>
      <c r="I2615">
        <v>5</v>
      </c>
      <c r="J2615">
        <v>7</v>
      </c>
      <c r="K2615" s="1" t="s">
        <v>23</v>
      </c>
      <c r="L2615" s="1" t="s">
        <v>24</v>
      </c>
      <c r="M2615" s="1" t="s">
        <v>25</v>
      </c>
      <c r="N2615" s="1" t="s">
        <v>2748</v>
      </c>
      <c r="O2615" s="1" t="s">
        <v>12434</v>
      </c>
      <c r="P2615" s="1" t="s">
        <v>12435</v>
      </c>
      <c r="Q2615">
        <v>180</v>
      </c>
      <c r="R2615">
        <v>72</v>
      </c>
      <c r="S2615" s="1" t="s">
        <v>61</v>
      </c>
      <c r="T2615" s="1" t="s">
        <v>61</v>
      </c>
      <c r="U2615" s="1" t="s">
        <v>12436</v>
      </c>
      <c r="V2615" s="1" t="s">
        <v>12437</v>
      </c>
      <c r="W2615" s="1"/>
      <c r="Y2615" s="1"/>
      <c r="AC2615" s="1"/>
      <c r="AD2615" s="1"/>
      <c r="AE2615" s="1"/>
    </row>
    <row r="2616" spans="1:31" x14ac:dyDescent="0.45">
      <c r="A2616" s="1" t="s">
        <v>12438</v>
      </c>
      <c r="B2616">
        <v>1951</v>
      </c>
      <c r="C2616">
        <v>8</v>
      </c>
      <c r="D2616">
        <v>7</v>
      </c>
      <c r="E2616" s="1" t="s">
        <v>23</v>
      </c>
      <c r="F2616" s="1" t="s">
        <v>48</v>
      </c>
      <c r="G2616" s="1" t="s">
        <v>5166</v>
      </c>
      <c r="K2616" s="1"/>
      <c r="L2616" s="1"/>
      <c r="M2616" s="1"/>
      <c r="N2616" s="1" t="s">
        <v>95</v>
      </c>
      <c r="O2616" s="1" t="s">
        <v>12439</v>
      </c>
      <c r="P2616" s="1" t="s">
        <v>3044</v>
      </c>
      <c r="Q2616">
        <v>190</v>
      </c>
      <c r="R2616">
        <v>72</v>
      </c>
      <c r="S2616" s="1" t="s">
        <v>29</v>
      </c>
      <c r="T2616" s="1" t="s">
        <v>29</v>
      </c>
      <c r="U2616" s="1" t="s">
        <v>969</v>
      </c>
      <c r="V2616" s="1" t="s">
        <v>41</v>
      </c>
      <c r="W2616" s="1"/>
      <c r="Y2616" s="1"/>
      <c r="AC2616" s="1"/>
      <c r="AD2616" s="1"/>
      <c r="AE2616" s="1"/>
    </row>
    <row r="2617" spans="1:31" x14ac:dyDescent="0.45">
      <c r="A2617" s="1" t="s">
        <v>12440</v>
      </c>
      <c r="B2617">
        <v>1966</v>
      </c>
      <c r="C2617">
        <v>2</v>
      </c>
      <c r="D2617">
        <v>1</v>
      </c>
      <c r="E2617" s="1" t="s">
        <v>23</v>
      </c>
      <c r="F2617" s="1" t="s">
        <v>107</v>
      </c>
      <c r="G2617" s="1" t="s">
        <v>1530</v>
      </c>
      <c r="K2617" s="1"/>
      <c r="L2617" s="1"/>
      <c r="M2617" s="1"/>
      <c r="N2617" s="1" t="s">
        <v>12441</v>
      </c>
      <c r="O2617" s="1" t="s">
        <v>12442</v>
      </c>
      <c r="P2617" s="1" t="s">
        <v>12443</v>
      </c>
      <c r="Q2617">
        <v>170</v>
      </c>
      <c r="R2617">
        <v>72</v>
      </c>
      <c r="S2617" s="1" t="s">
        <v>29</v>
      </c>
      <c r="T2617" s="1" t="s">
        <v>29</v>
      </c>
      <c r="U2617" s="1" t="s">
        <v>12444</v>
      </c>
      <c r="V2617" s="1" t="s">
        <v>12445</v>
      </c>
      <c r="W2617" s="1"/>
      <c r="Y2617" s="1"/>
      <c r="AC2617" s="1"/>
      <c r="AD2617" s="1"/>
      <c r="AE2617" s="1"/>
    </row>
    <row r="2618" spans="1:31" x14ac:dyDescent="0.45">
      <c r="A2618" s="1" t="s">
        <v>12446</v>
      </c>
      <c r="B2618">
        <v>1893</v>
      </c>
      <c r="C2618">
        <v>9</v>
      </c>
      <c r="D2618">
        <v>25</v>
      </c>
      <c r="E2618" s="1" t="s">
        <v>23</v>
      </c>
      <c r="F2618" s="1" t="s">
        <v>767</v>
      </c>
      <c r="G2618" s="1" t="s">
        <v>12447</v>
      </c>
      <c r="H2618">
        <v>1978</v>
      </c>
      <c r="I2618">
        <v>8</v>
      </c>
      <c r="J2618">
        <v>15</v>
      </c>
      <c r="K2618" s="1" t="s">
        <v>23</v>
      </c>
      <c r="L2618" s="1" t="s">
        <v>56</v>
      </c>
      <c r="M2618" s="1" t="s">
        <v>12448</v>
      </c>
      <c r="N2618" s="1" t="s">
        <v>77</v>
      </c>
      <c r="O2618" s="1" t="s">
        <v>12449</v>
      </c>
      <c r="P2618" s="1" t="s">
        <v>12450</v>
      </c>
      <c r="Q2618">
        <v>158</v>
      </c>
      <c r="R2618">
        <v>67</v>
      </c>
      <c r="S2618" s="1" t="s">
        <v>61</v>
      </c>
      <c r="T2618" s="1" t="s">
        <v>29</v>
      </c>
      <c r="U2618" s="1" t="s">
        <v>12451</v>
      </c>
      <c r="V2618" s="1" t="s">
        <v>6944</v>
      </c>
      <c r="W2618" s="1"/>
      <c r="Y2618" s="1"/>
      <c r="AC2618" s="1"/>
      <c r="AD2618" s="1"/>
      <c r="AE2618" s="1"/>
    </row>
    <row r="2619" spans="1:31" x14ac:dyDescent="0.45">
      <c r="A2619" s="1" t="s">
        <v>12452</v>
      </c>
      <c r="B2619">
        <v>1905</v>
      </c>
      <c r="C2619">
        <v>7</v>
      </c>
      <c r="D2619">
        <v>13</v>
      </c>
      <c r="E2619" s="1" t="s">
        <v>23</v>
      </c>
      <c r="F2619" s="1" t="s">
        <v>48</v>
      </c>
      <c r="G2619" s="1" t="s">
        <v>117</v>
      </c>
      <c r="H2619">
        <v>1939</v>
      </c>
      <c r="I2619">
        <v>3</v>
      </c>
      <c r="J2619">
        <v>25</v>
      </c>
      <c r="K2619" s="1" t="s">
        <v>23</v>
      </c>
      <c r="L2619" s="1" t="s">
        <v>48</v>
      </c>
      <c r="M2619" s="1" t="s">
        <v>12453</v>
      </c>
      <c r="N2619" s="1" t="s">
        <v>7304</v>
      </c>
      <c r="O2619" s="1" t="s">
        <v>12449</v>
      </c>
      <c r="P2619" s="1" t="s">
        <v>12454</v>
      </c>
      <c r="Q2619">
        <v>195</v>
      </c>
      <c r="R2619">
        <v>73</v>
      </c>
      <c r="S2619" s="1" t="s">
        <v>29</v>
      </c>
      <c r="T2619" s="1" t="s">
        <v>29</v>
      </c>
      <c r="U2619" s="1" t="s">
        <v>653</v>
      </c>
      <c r="V2619" s="1" t="s">
        <v>1382</v>
      </c>
      <c r="W2619" s="1"/>
      <c r="Y2619" s="1"/>
      <c r="AC2619" s="1"/>
      <c r="AD2619" s="1"/>
      <c r="AE2619" s="1"/>
    </row>
    <row r="2620" spans="1:31" x14ac:dyDescent="0.45">
      <c r="A2620" s="1" t="s">
        <v>12455</v>
      </c>
      <c r="B2620">
        <v>1908</v>
      </c>
      <c r="C2620">
        <v>12</v>
      </c>
      <c r="D2620">
        <v>25</v>
      </c>
      <c r="E2620" s="1" t="s">
        <v>23</v>
      </c>
      <c r="F2620" s="1" t="s">
        <v>823</v>
      </c>
      <c r="G2620" s="1" t="s">
        <v>2090</v>
      </c>
      <c r="H2620">
        <v>1993</v>
      </c>
      <c r="I2620">
        <v>7</v>
      </c>
      <c r="J2620">
        <v>7</v>
      </c>
      <c r="K2620" s="1" t="s">
        <v>23</v>
      </c>
      <c r="L2620" s="1" t="s">
        <v>33</v>
      </c>
      <c r="M2620" s="1" t="s">
        <v>12456</v>
      </c>
      <c r="N2620" s="1" t="s">
        <v>5990</v>
      </c>
      <c r="O2620" s="1" t="s">
        <v>12457</v>
      </c>
      <c r="P2620" s="1" t="s">
        <v>12458</v>
      </c>
      <c r="Q2620">
        <v>190</v>
      </c>
      <c r="R2620">
        <v>72</v>
      </c>
      <c r="S2620" s="1" t="s">
        <v>29</v>
      </c>
      <c r="T2620" s="1" t="s">
        <v>29</v>
      </c>
      <c r="U2620" s="1" t="s">
        <v>5648</v>
      </c>
      <c r="V2620" s="1" t="s">
        <v>12459</v>
      </c>
      <c r="W2620" s="1"/>
      <c r="Y2620" s="1"/>
      <c r="AC2620" s="1"/>
      <c r="AD2620" s="1"/>
      <c r="AE2620" s="1"/>
    </row>
    <row r="2621" spans="1:31" x14ac:dyDescent="0.45">
      <c r="A2621" s="1" t="s">
        <v>12460</v>
      </c>
      <c r="B2621">
        <v>1910</v>
      </c>
      <c r="C2621">
        <v>12</v>
      </c>
      <c r="D2621">
        <v>20</v>
      </c>
      <c r="E2621" s="1" t="s">
        <v>23</v>
      </c>
      <c r="F2621" s="1" t="s">
        <v>1024</v>
      </c>
      <c r="G2621" s="1" t="s">
        <v>12461</v>
      </c>
      <c r="H2621">
        <v>1983</v>
      </c>
      <c r="I2621">
        <v>4</v>
      </c>
      <c r="J2621">
        <v>1</v>
      </c>
      <c r="K2621" s="1" t="s">
        <v>23</v>
      </c>
      <c r="L2621" s="1" t="s">
        <v>1024</v>
      </c>
      <c r="M2621" s="1" t="s">
        <v>3017</v>
      </c>
      <c r="N2621" s="1" t="s">
        <v>12462</v>
      </c>
      <c r="O2621" s="1" t="s">
        <v>12457</v>
      </c>
      <c r="P2621" s="1" t="s">
        <v>12463</v>
      </c>
      <c r="Q2621">
        <v>160</v>
      </c>
      <c r="R2621">
        <v>69</v>
      </c>
      <c r="S2621" s="1" t="s">
        <v>61</v>
      </c>
      <c r="T2621" s="1" t="s">
        <v>29</v>
      </c>
      <c r="U2621" s="1" t="s">
        <v>12464</v>
      </c>
      <c r="V2621" s="1" t="s">
        <v>1382</v>
      </c>
      <c r="W2621" s="1"/>
      <c r="Y2621" s="1"/>
      <c r="AC2621" s="1"/>
      <c r="AD2621" s="1"/>
      <c r="AE2621" s="1"/>
    </row>
    <row r="2622" spans="1:31" x14ac:dyDescent="0.45">
      <c r="A2622" s="1" t="s">
        <v>12465</v>
      </c>
      <c r="B2622">
        <v>1905</v>
      </c>
      <c r="C2622">
        <v>11</v>
      </c>
      <c r="D2622">
        <v>28</v>
      </c>
      <c r="E2622" s="1" t="s">
        <v>23</v>
      </c>
      <c r="F2622" s="1" t="s">
        <v>1024</v>
      </c>
      <c r="G2622" s="1" t="s">
        <v>12461</v>
      </c>
      <c r="H2622">
        <v>2000</v>
      </c>
      <c r="I2622">
        <v>5</v>
      </c>
      <c r="J2622">
        <v>3</v>
      </c>
      <c r="K2622" s="1" t="s">
        <v>23</v>
      </c>
      <c r="L2622" s="1" t="s">
        <v>1024</v>
      </c>
      <c r="M2622" s="1" t="s">
        <v>12466</v>
      </c>
      <c r="N2622" s="1" t="s">
        <v>77</v>
      </c>
      <c r="O2622" s="1" t="s">
        <v>12457</v>
      </c>
      <c r="P2622" s="1" t="s">
        <v>12467</v>
      </c>
      <c r="Q2622">
        <v>185</v>
      </c>
      <c r="R2622">
        <v>73</v>
      </c>
      <c r="S2622" s="1" t="s">
        <v>389</v>
      </c>
      <c r="T2622" s="1" t="s">
        <v>29</v>
      </c>
      <c r="U2622" s="1" t="s">
        <v>12468</v>
      </c>
      <c r="V2622" s="1" t="s">
        <v>1429</v>
      </c>
      <c r="W2622" s="1"/>
      <c r="Y2622" s="1"/>
      <c r="AC2622" s="1"/>
      <c r="AD2622" s="1"/>
      <c r="AE2622" s="1"/>
    </row>
    <row r="2623" spans="1:31" x14ac:dyDescent="0.45">
      <c r="A2623" s="1" t="s">
        <v>12469</v>
      </c>
      <c r="B2623">
        <v>1861</v>
      </c>
      <c r="C2623">
        <v>11</v>
      </c>
      <c r="E2623" s="1" t="s">
        <v>23</v>
      </c>
      <c r="F2623" s="1" t="s">
        <v>576</v>
      </c>
      <c r="G2623" s="1" t="s">
        <v>4103</v>
      </c>
      <c r="H2623">
        <v>1937</v>
      </c>
      <c r="I2623">
        <v>12</v>
      </c>
      <c r="J2623">
        <v>2</v>
      </c>
      <c r="K2623" s="1" t="s">
        <v>23</v>
      </c>
      <c r="L2623" s="1" t="s">
        <v>576</v>
      </c>
      <c r="M2623" s="1" t="s">
        <v>4103</v>
      </c>
      <c r="N2623" s="1" t="s">
        <v>178</v>
      </c>
      <c r="O2623" s="1" t="s">
        <v>12457</v>
      </c>
      <c r="P2623" s="1" t="s">
        <v>6352</v>
      </c>
      <c r="Q2623">
        <v>165</v>
      </c>
      <c r="R2623">
        <v>68</v>
      </c>
      <c r="S2623" s="1" t="s">
        <v>29</v>
      </c>
      <c r="T2623" s="1" t="s">
        <v>29</v>
      </c>
      <c r="U2623" s="1" t="s">
        <v>12470</v>
      </c>
      <c r="V2623" s="1" t="s">
        <v>12470</v>
      </c>
      <c r="W2623" s="1"/>
      <c r="Y2623" s="1"/>
      <c r="AC2623" s="1"/>
      <c r="AD2623" s="1"/>
      <c r="AE2623" s="1"/>
    </row>
    <row r="2624" spans="1:31" x14ac:dyDescent="0.45">
      <c r="A2624" s="1" t="s">
        <v>12471</v>
      </c>
      <c r="B2624">
        <v>1916</v>
      </c>
      <c r="C2624">
        <v>7</v>
      </c>
      <c r="D2624">
        <v>17</v>
      </c>
      <c r="E2624" s="1" t="s">
        <v>23</v>
      </c>
      <c r="F2624" s="1" t="s">
        <v>767</v>
      </c>
      <c r="G2624" s="1" t="s">
        <v>7986</v>
      </c>
      <c r="H2624">
        <v>1997</v>
      </c>
      <c r="I2624">
        <v>3</v>
      </c>
      <c r="J2624">
        <v>27</v>
      </c>
      <c r="K2624" s="1" t="s">
        <v>23</v>
      </c>
      <c r="L2624" s="1" t="s">
        <v>202</v>
      </c>
      <c r="M2624" s="1" t="s">
        <v>12472</v>
      </c>
      <c r="N2624" s="1" t="s">
        <v>118</v>
      </c>
      <c r="O2624" s="1" t="s">
        <v>12457</v>
      </c>
      <c r="P2624" s="1" t="s">
        <v>12473</v>
      </c>
      <c r="Q2624">
        <v>185</v>
      </c>
      <c r="R2624">
        <v>73</v>
      </c>
      <c r="S2624" s="1" t="s">
        <v>29</v>
      </c>
      <c r="T2624" s="1" t="s">
        <v>29</v>
      </c>
      <c r="U2624" s="1" t="s">
        <v>12474</v>
      </c>
      <c r="V2624" s="1" t="s">
        <v>6543</v>
      </c>
      <c r="W2624" s="1"/>
      <c r="Y2624" s="1"/>
      <c r="AC2624" s="1"/>
      <c r="AD2624" s="1"/>
      <c r="AE2624" s="1"/>
    </row>
    <row r="2625" spans="1:31" x14ac:dyDescent="0.45">
      <c r="A2625" s="1" t="s">
        <v>12475</v>
      </c>
      <c r="B2625">
        <v>1906</v>
      </c>
      <c r="C2625">
        <v>1</v>
      </c>
      <c r="D2625">
        <v>21</v>
      </c>
      <c r="E2625" s="1" t="s">
        <v>23</v>
      </c>
      <c r="F2625" s="1" t="s">
        <v>378</v>
      </c>
      <c r="G2625" s="1" t="s">
        <v>12476</v>
      </c>
      <c r="H2625">
        <v>1988</v>
      </c>
      <c r="I2625">
        <v>11</v>
      </c>
      <c r="J2625">
        <v>5</v>
      </c>
      <c r="K2625" s="1" t="s">
        <v>23</v>
      </c>
      <c r="L2625" s="1" t="s">
        <v>378</v>
      </c>
      <c r="M2625" s="1" t="s">
        <v>1032</v>
      </c>
      <c r="N2625" s="1" t="s">
        <v>125</v>
      </c>
      <c r="O2625" s="1" t="s">
        <v>12457</v>
      </c>
      <c r="P2625" s="1" t="s">
        <v>12477</v>
      </c>
      <c r="Q2625">
        <v>170</v>
      </c>
      <c r="R2625">
        <v>71</v>
      </c>
      <c r="S2625" s="1" t="s">
        <v>29</v>
      </c>
      <c r="T2625" s="1" t="s">
        <v>29</v>
      </c>
      <c r="U2625" s="1" t="s">
        <v>5506</v>
      </c>
      <c r="V2625" s="1" t="s">
        <v>560</v>
      </c>
      <c r="W2625" s="1"/>
      <c r="Y2625" s="1"/>
      <c r="AC2625" s="1"/>
      <c r="AD2625" s="1"/>
      <c r="AE2625" s="1"/>
    </row>
    <row r="2626" spans="1:31" x14ac:dyDescent="0.45">
      <c r="A2626" s="1" t="s">
        <v>12478</v>
      </c>
      <c r="B2626">
        <v>1885</v>
      </c>
      <c r="C2626">
        <v>10</v>
      </c>
      <c r="D2626">
        <v>26</v>
      </c>
      <c r="E2626" s="1" t="s">
        <v>23</v>
      </c>
      <c r="F2626" s="1" t="s">
        <v>632</v>
      </c>
      <c r="G2626" s="1" t="s">
        <v>12479</v>
      </c>
      <c r="H2626">
        <v>1918</v>
      </c>
      <c r="I2626">
        <v>10</v>
      </c>
      <c r="J2626">
        <v>21</v>
      </c>
      <c r="K2626" s="1" t="s">
        <v>23</v>
      </c>
      <c r="L2626" s="1" t="s">
        <v>278</v>
      </c>
      <c r="M2626" s="1" t="s">
        <v>12480</v>
      </c>
      <c r="N2626" s="1" t="s">
        <v>236</v>
      </c>
      <c r="O2626" s="1" t="s">
        <v>12457</v>
      </c>
      <c r="P2626" s="1" t="s">
        <v>4505</v>
      </c>
      <c r="Q2626">
        <v>160</v>
      </c>
      <c r="R2626">
        <v>71</v>
      </c>
      <c r="S2626" s="1" t="s">
        <v>29</v>
      </c>
      <c r="T2626" s="1" t="s">
        <v>29</v>
      </c>
      <c r="U2626" s="1" t="s">
        <v>12481</v>
      </c>
      <c r="V2626" s="1" t="s">
        <v>12482</v>
      </c>
      <c r="W2626" s="1"/>
      <c r="Y2626" s="1"/>
      <c r="AC2626" s="1"/>
      <c r="AD2626" s="1"/>
      <c r="AE2626" s="1"/>
    </row>
    <row r="2627" spans="1:31" x14ac:dyDescent="0.45">
      <c r="A2627" s="1" t="s">
        <v>12483</v>
      </c>
      <c r="B2627">
        <v>1843</v>
      </c>
      <c r="C2627">
        <v>5</v>
      </c>
      <c r="D2627">
        <v>8</v>
      </c>
      <c r="E2627" s="1" t="s">
        <v>23</v>
      </c>
      <c r="F2627" s="1" t="s">
        <v>576</v>
      </c>
      <c r="G2627" s="1" t="s">
        <v>1269</v>
      </c>
      <c r="H2627">
        <v>1916</v>
      </c>
      <c r="I2627">
        <v>6</v>
      </c>
      <c r="J2627">
        <v>10</v>
      </c>
      <c r="K2627" s="1" t="s">
        <v>23</v>
      </c>
      <c r="L2627" s="1" t="s">
        <v>576</v>
      </c>
      <c r="M2627" s="1" t="s">
        <v>1269</v>
      </c>
      <c r="N2627" s="1" t="s">
        <v>817</v>
      </c>
      <c r="O2627" s="1" t="s">
        <v>12457</v>
      </c>
      <c r="P2627" s="1" t="s">
        <v>12484</v>
      </c>
      <c r="Q2627">
        <v>170</v>
      </c>
      <c r="R2627">
        <v>71</v>
      </c>
      <c r="S2627" s="1"/>
      <c r="T2627" s="1" t="s">
        <v>29</v>
      </c>
      <c r="U2627" s="1" t="s">
        <v>12485</v>
      </c>
      <c r="V2627" s="1" t="s">
        <v>12486</v>
      </c>
      <c r="W2627" s="1"/>
      <c r="Y2627" s="1"/>
      <c r="AC2627" s="1"/>
      <c r="AD2627" s="1"/>
      <c r="AE2627" s="1"/>
    </row>
    <row r="2628" spans="1:31" x14ac:dyDescent="0.45">
      <c r="A2628" s="1" t="s">
        <v>12487</v>
      </c>
      <c r="B2628">
        <v>1987</v>
      </c>
      <c r="C2628">
        <v>5</v>
      </c>
      <c r="D2628">
        <v>22</v>
      </c>
      <c r="E2628" s="1" t="s">
        <v>23</v>
      </c>
      <c r="F2628" s="1" t="s">
        <v>56</v>
      </c>
      <c r="G2628" s="1" t="s">
        <v>7214</v>
      </c>
      <c r="K2628" s="1"/>
      <c r="L2628" s="1"/>
      <c r="M2628" s="1"/>
      <c r="N2628" s="1" t="s">
        <v>12488</v>
      </c>
      <c r="O2628" s="1" t="s">
        <v>12457</v>
      </c>
      <c r="P2628" s="1" t="s">
        <v>12489</v>
      </c>
      <c r="Q2628">
        <v>195</v>
      </c>
      <c r="R2628">
        <v>72</v>
      </c>
      <c r="S2628" s="1" t="s">
        <v>29</v>
      </c>
      <c r="T2628" s="1" t="s">
        <v>29</v>
      </c>
      <c r="U2628" s="1" t="s">
        <v>12490</v>
      </c>
      <c r="V2628" s="1" t="s">
        <v>3497</v>
      </c>
      <c r="W2628" s="1"/>
      <c r="Y2628" s="1"/>
      <c r="AC2628" s="1"/>
      <c r="AD2628" s="1"/>
      <c r="AE2628" s="1"/>
    </row>
    <row r="2629" spans="1:31" x14ac:dyDescent="0.45">
      <c r="A2629" s="1" t="s">
        <v>12491</v>
      </c>
      <c r="B2629">
        <v>1899</v>
      </c>
      <c r="C2629">
        <v>10</v>
      </c>
      <c r="D2629">
        <v>15</v>
      </c>
      <c r="E2629" s="1" t="s">
        <v>23</v>
      </c>
      <c r="F2629" s="1" t="s">
        <v>65</v>
      </c>
      <c r="G2629" s="1" t="s">
        <v>12492</v>
      </c>
      <c r="H2629">
        <v>1953</v>
      </c>
      <c r="I2629">
        <v>11</v>
      </c>
      <c r="J2629">
        <v>3</v>
      </c>
      <c r="K2629" s="1" t="s">
        <v>23</v>
      </c>
      <c r="L2629" s="1" t="s">
        <v>65</v>
      </c>
      <c r="M2629" s="1" t="s">
        <v>66</v>
      </c>
      <c r="N2629" s="1" t="s">
        <v>69</v>
      </c>
      <c r="O2629" s="1" t="s">
        <v>12457</v>
      </c>
      <c r="P2629" s="1" t="s">
        <v>1484</v>
      </c>
      <c r="Q2629">
        <v>175</v>
      </c>
      <c r="R2629">
        <v>70</v>
      </c>
      <c r="S2629" s="1" t="s">
        <v>29</v>
      </c>
      <c r="T2629" s="1" t="s">
        <v>29</v>
      </c>
      <c r="U2629" s="1" t="s">
        <v>12493</v>
      </c>
      <c r="V2629" s="1" t="s">
        <v>12494</v>
      </c>
      <c r="W2629" s="1"/>
      <c r="Y2629" s="1"/>
      <c r="AC2629" s="1"/>
      <c r="AD2629" s="1"/>
      <c r="AE2629" s="1"/>
    </row>
    <row r="2630" spans="1:31" x14ac:dyDescent="0.45">
      <c r="A2630" s="1" t="s">
        <v>12495</v>
      </c>
      <c r="B2630">
        <v>1956</v>
      </c>
      <c r="C2630">
        <v>6</v>
      </c>
      <c r="D2630">
        <v>2</v>
      </c>
      <c r="E2630" s="1" t="s">
        <v>23</v>
      </c>
      <c r="F2630" s="1" t="s">
        <v>48</v>
      </c>
      <c r="G2630" s="1" t="s">
        <v>12496</v>
      </c>
      <c r="K2630" s="1"/>
      <c r="L2630" s="1"/>
      <c r="M2630" s="1"/>
      <c r="N2630" s="1" t="s">
        <v>12497</v>
      </c>
      <c r="O2630" s="1" t="s">
        <v>12457</v>
      </c>
      <c r="P2630" s="1" t="s">
        <v>12498</v>
      </c>
      <c r="Q2630">
        <v>173</v>
      </c>
      <c r="R2630">
        <v>71</v>
      </c>
      <c r="S2630" s="1" t="s">
        <v>29</v>
      </c>
      <c r="T2630" s="1" t="s">
        <v>29</v>
      </c>
      <c r="U2630" s="1" t="s">
        <v>9140</v>
      </c>
      <c r="V2630" s="1" t="s">
        <v>12499</v>
      </c>
      <c r="W2630" s="1"/>
      <c r="Y2630" s="1"/>
      <c r="AC2630" s="1"/>
      <c r="AD2630" s="1"/>
      <c r="AE2630" s="1"/>
    </row>
    <row r="2631" spans="1:31" x14ac:dyDescent="0.45">
      <c r="A2631" s="1" t="s">
        <v>12500</v>
      </c>
      <c r="B2631">
        <v>1988</v>
      </c>
      <c r="C2631">
        <v>2</v>
      </c>
      <c r="D2631">
        <v>19</v>
      </c>
      <c r="E2631" s="1" t="s">
        <v>23</v>
      </c>
      <c r="F2631" s="1" t="s">
        <v>56</v>
      </c>
      <c r="G2631" s="1" t="s">
        <v>1785</v>
      </c>
      <c r="K2631" s="1"/>
      <c r="L2631" s="1"/>
      <c r="M2631" s="1"/>
      <c r="N2631" s="1" t="s">
        <v>2040</v>
      </c>
      <c r="O2631" s="1" t="s">
        <v>12457</v>
      </c>
      <c r="P2631" s="1" t="s">
        <v>12501</v>
      </c>
      <c r="Q2631">
        <v>230</v>
      </c>
      <c r="R2631">
        <v>75</v>
      </c>
      <c r="S2631" s="1" t="s">
        <v>61</v>
      </c>
      <c r="T2631" s="1" t="s">
        <v>61</v>
      </c>
      <c r="U2631" s="1" t="s">
        <v>12502</v>
      </c>
      <c r="V2631" s="1" t="s">
        <v>7727</v>
      </c>
      <c r="W2631" s="1"/>
      <c r="Y2631" s="1"/>
      <c r="AC2631" s="1"/>
      <c r="AD2631" s="1"/>
      <c r="AE2631" s="1"/>
    </row>
    <row r="2632" spans="1:31" x14ac:dyDescent="0.45">
      <c r="A2632" s="1" t="s">
        <v>12503</v>
      </c>
      <c r="B2632">
        <v>1993</v>
      </c>
      <c r="C2632">
        <v>4</v>
      </c>
      <c r="D2632">
        <v>28</v>
      </c>
      <c r="E2632" s="1" t="s">
        <v>23</v>
      </c>
      <c r="F2632" s="1" t="s">
        <v>48</v>
      </c>
      <c r="G2632" s="1" t="s">
        <v>12504</v>
      </c>
      <c r="K2632" s="1"/>
      <c r="L2632" s="1"/>
      <c r="M2632" s="1"/>
      <c r="N2632" s="1" t="s">
        <v>497</v>
      </c>
      <c r="O2632" s="1" t="s">
        <v>12457</v>
      </c>
      <c r="P2632" s="1" t="s">
        <v>12505</v>
      </c>
      <c r="Q2632">
        <v>215</v>
      </c>
      <c r="R2632">
        <v>72</v>
      </c>
      <c r="S2632" s="1" t="s">
        <v>29</v>
      </c>
      <c r="T2632" s="1" t="s">
        <v>29</v>
      </c>
      <c r="U2632" s="1" t="s">
        <v>12506</v>
      </c>
      <c r="V2632" s="1" t="s">
        <v>105</v>
      </c>
      <c r="W2632" s="1"/>
      <c r="Y2632" s="1"/>
      <c r="AC2632" s="1"/>
      <c r="AD2632" s="1"/>
      <c r="AE2632" s="1"/>
    </row>
    <row r="2633" spans="1:31" x14ac:dyDescent="0.45">
      <c r="A2633" s="1" t="s">
        <v>12507</v>
      </c>
      <c r="B2633">
        <v>1891</v>
      </c>
      <c r="C2633">
        <v>1</v>
      </c>
      <c r="D2633">
        <v>15</v>
      </c>
      <c r="E2633" s="1" t="s">
        <v>23</v>
      </c>
      <c r="F2633" s="1" t="s">
        <v>217</v>
      </c>
      <c r="G2633" s="1" t="s">
        <v>12508</v>
      </c>
      <c r="H2633">
        <v>1920</v>
      </c>
      <c r="I2633">
        <v>8</v>
      </c>
      <c r="J2633">
        <v>17</v>
      </c>
      <c r="K2633" s="1" t="s">
        <v>23</v>
      </c>
      <c r="L2633" s="1" t="s">
        <v>576</v>
      </c>
      <c r="M2633" s="1" t="s">
        <v>707</v>
      </c>
      <c r="N2633" s="1" t="s">
        <v>3600</v>
      </c>
      <c r="O2633" s="1" t="s">
        <v>12457</v>
      </c>
      <c r="P2633" s="1" t="s">
        <v>12509</v>
      </c>
      <c r="Q2633">
        <v>170</v>
      </c>
      <c r="R2633">
        <v>70</v>
      </c>
      <c r="S2633" s="1" t="s">
        <v>29</v>
      </c>
      <c r="T2633" s="1" t="s">
        <v>29</v>
      </c>
      <c r="U2633" s="1" t="s">
        <v>12510</v>
      </c>
      <c r="V2633" s="1" t="s">
        <v>12511</v>
      </c>
      <c r="W2633" s="1"/>
      <c r="Y2633" s="1"/>
      <c r="AC2633" s="1"/>
      <c r="AD2633" s="1"/>
      <c r="AE2633" s="1"/>
    </row>
    <row r="2634" spans="1:31" x14ac:dyDescent="0.45">
      <c r="A2634" s="1" t="s">
        <v>12512</v>
      </c>
      <c r="B2634">
        <v>1916</v>
      </c>
      <c r="C2634">
        <v>4</v>
      </c>
      <c r="D2634">
        <v>11</v>
      </c>
      <c r="E2634" s="1" t="s">
        <v>23</v>
      </c>
      <c r="F2634" s="1" t="s">
        <v>48</v>
      </c>
      <c r="G2634" s="1" t="s">
        <v>12513</v>
      </c>
      <c r="H2634">
        <v>2006</v>
      </c>
      <c r="I2634">
        <v>12</v>
      </c>
      <c r="J2634">
        <v>22</v>
      </c>
      <c r="K2634" s="1" t="s">
        <v>23</v>
      </c>
      <c r="L2634" s="1" t="s">
        <v>48</v>
      </c>
      <c r="M2634" s="1" t="s">
        <v>12514</v>
      </c>
      <c r="N2634" s="1" t="s">
        <v>726</v>
      </c>
      <c r="O2634" s="1" t="s">
        <v>12457</v>
      </c>
      <c r="P2634" s="1" t="s">
        <v>12515</v>
      </c>
      <c r="Q2634">
        <v>180</v>
      </c>
      <c r="R2634">
        <v>72</v>
      </c>
      <c r="S2634" s="1" t="s">
        <v>29</v>
      </c>
      <c r="T2634" s="1" t="s">
        <v>29</v>
      </c>
      <c r="U2634" s="1" t="s">
        <v>12516</v>
      </c>
      <c r="V2634" s="1" t="s">
        <v>12517</v>
      </c>
      <c r="W2634" s="1"/>
      <c r="Y2634" s="1"/>
      <c r="AC2634" s="1"/>
      <c r="AD2634" s="1"/>
      <c r="AE2634" s="1"/>
    </row>
    <row r="2635" spans="1:31" x14ac:dyDescent="0.45">
      <c r="A2635" s="1" t="s">
        <v>12518</v>
      </c>
      <c r="B2635">
        <v>1978</v>
      </c>
      <c r="C2635">
        <v>6</v>
      </c>
      <c r="D2635">
        <v>5</v>
      </c>
      <c r="E2635" s="1" t="s">
        <v>23</v>
      </c>
      <c r="F2635" s="1" t="s">
        <v>56</v>
      </c>
      <c r="G2635" s="1" t="s">
        <v>401</v>
      </c>
      <c r="K2635" s="1"/>
      <c r="L2635" s="1"/>
      <c r="M2635" s="1"/>
      <c r="N2635" s="1" t="s">
        <v>3482</v>
      </c>
      <c r="O2635" s="1" t="s">
        <v>12457</v>
      </c>
      <c r="P2635" s="1" t="s">
        <v>12519</v>
      </c>
      <c r="Q2635">
        <v>180</v>
      </c>
      <c r="R2635">
        <v>74</v>
      </c>
      <c r="S2635" s="1" t="s">
        <v>29</v>
      </c>
      <c r="T2635" s="1" t="s">
        <v>29</v>
      </c>
      <c r="U2635" s="1" t="s">
        <v>7426</v>
      </c>
      <c r="V2635" s="1" t="s">
        <v>7426</v>
      </c>
      <c r="W2635" s="1"/>
      <c r="Y2635" s="1"/>
      <c r="AC2635" s="1"/>
      <c r="AD2635" s="1"/>
      <c r="AE2635" s="1"/>
    </row>
    <row r="2636" spans="1:31" x14ac:dyDescent="0.45">
      <c r="A2636" s="1" t="s">
        <v>12520</v>
      </c>
      <c r="B2636">
        <v>1881</v>
      </c>
      <c r="C2636">
        <v>3</v>
      </c>
      <c r="D2636">
        <v>22</v>
      </c>
      <c r="E2636" s="1" t="s">
        <v>23</v>
      </c>
      <c r="F2636" s="1" t="s">
        <v>576</v>
      </c>
      <c r="G2636" s="1" t="s">
        <v>6136</v>
      </c>
      <c r="H2636">
        <v>1944</v>
      </c>
      <c r="I2636">
        <v>12</v>
      </c>
      <c r="J2636">
        <v>31</v>
      </c>
      <c r="K2636" s="1" t="s">
        <v>23</v>
      </c>
      <c r="L2636" s="1" t="s">
        <v>576</v>
      </c>
      <c r="M2636" s="1" t="s">
        <v>3780</v>
      </c>
      <c r="N2636" s="1" t="s">
        <v>191</v>
      </c>
      <c r="O2636" s="1" t="s">
        <v>12521</v>
      </c>
      <c r="P2636" s="1" t="s">
        <v>12522</v>
      </c>
      <c r="Q2636">
        <v>206</v>
      </c>
      <c r="R2636">
        <v>74</v>
      </c>
      <c r="S2636" s="1" t="s">
        <v>29</v>
      </c>
      <c r="T2636" s="1" t="s">
        <v>29</v>
      </c>
      <c r="U2636" s="1" t="s">
        <v>12523</v>
      </c>
      <c r="V2636" s="1" t="s">
        <v>5469</v>
      </c>
      <c r="W2636" s="1"/>
      <c r="Y2636" s="1"/>
      <c r="AC2636" s="1"/>
      <c r="AD2636" s="1"/>
      <c r="AE2636" s="1"/>
    </row>
    <row r="2637" spans="1:31" x14ac:dyDescent="0.45">
      <c r="A2637" s="1" t="s">
        <v>12524</v>
      </c>
      <c r="B2637">
        <v>1957</v>
      </c>
      <c r="C2637">
        <v>10</v>
      </c>
      <c r="D2637">
        <v>26</v>
      </c>
      <c r="E2637" s="1" t="s">
        <v>23</v>
      </c>
      <c r="F2637" s="1" t="s">
        <v>380</v>
      </c>
      <c r="G2637" s="1" t="s">
        <v>12525</v>
      </c>
      <c r="K2637" s="1"/>
      <c r="L2637" s="1"/>
      <c r="M2637" s="1"/>
      <c r="N2637" s="1" t="s">
        <v>236</v>
      </c>
      <c r="O2637" s="1" t="s">
        <v>12526</v>
      </c>
      <c r="P2637" s="1" t="s">
        <v>12527</v>
      </c>
      <c r="Q2637">
        <v>150</v>
      </c>
      <c r="R2637">
        <v>67</v>
      </c>
      <c r="S2637" s="1" t="s">
        <v>389</v>
      </c>
      <c r="T2637" s="1" t="s">
        <v>29</v>
      </c>
      <c r="U2637" s="1" t="s">
        <v>859</v>
      </c>
      <c r="V2637" s="1" t="s">
        <v>12528</v>
      </c>
      <c r="W2637" s="1"/>
      <c r="Y2637" s="1"/>
      <c r="AC2637" s="1"/>
      <c r="AD2637" s="1"/>
      <c r="AE2637" s="1"/>
    </row>
    <row r="2638" spans="1:31" x14ac:dyDescent="0.45">
      <c r="A2638" s="1" t="s">
        <v>12529</v>
      </c>
      <c r="B2638">
        <v>1890</v>
      </c>
      <c r="C2638">
        <v>2</v>
      </c>
      <c r="D2638">
        <v>19</v>
      </c>
      <c r="E2638" s="1" t="s">
        <v>23</v>
      </c>
      <c r="F2638" s="1" t="s">
        <v>224</v>
      </c>
      <c r="G2638" s="1" t="s">
        <v>12530</v>
      </c>
      <c r="H2638">
        <v>1918</v>
      </c>
      <c r="I2638">
        <v>11</v>
      </c>
      <c r="J2638">
        <v>8</v>
      </c>
      <c r="K2638" s="1" t="s">
        <v>23</v>
      </c>
      <c r="L2638" s="1" t="s">
        <v>48</v>
      </c>
      <c r="M2638" s="1" t="s">
        <v>94</v>
      </c>
      <c r="N2638" s="1" t="s">
        <v>1730</v>
      </c>
      <c r="O2638" s="1" t="s">
        <v>12531</v>
      </c>
      <c r="P2638" s="1" t="s">
        <v>12532</v>
      </c>
      <c r="Q2638">
        <v>186</v>
      </c>
      <c r="R2638">
        <v>72</v>
      </c>
      <c r="S2638" s="1" t="s">
        <v>61</v>
      </c>
      <c r="T2638" s="1" t="s">
        <v>29</v>
      </c>
      <c r="U2638" s="1" t="s">
        <v>12533</v>
      </c>
      <c r="V2638" s="1" t="s">
        <v>12534</v>
      </c>
      <c r="W2638" s="1"/>
      <c r="Y2638" s="1"/>
      <c r="AC2638" s="1"/>
      <c r="AD2638" s="1"/>
      <c r="AE2638" s="1"/>
    </row>
    <row r="2639" spans="1:31" x14ac:dyDescent="0.45">
      <c r="A2639" s="1" t="s">
        <v>12535</v>
      </c>
      <c r="B2639">
        <v>1955</v>
      </c>
      <c r="C2639">
        <v>6</v>
      </c>
      <c r="D2639">
        <v>17</v>
      </c>
      <c r="E2639" s="1" t="s">
        <v>23</v>
      </c>
      <c r="F2639" s="1" t="s">
        <v>224</v>
      </c>
      <c r="G2639" s="1" t="s">
        <v>6351</v>
      </c>
      <c r="K2639" s="1"/>
      <c r="L2639" s="1"/>
      <c r="M2639" s="1"/>
      <c r="N2639" s="1" t="s">
        <v>272</v>
      </c>
      <c r="O2639" s="1" t="s">
        <v>12536</v>
      </c>
      <c r="P2639" s="1" t="s">
        <v>2006</v>
      </c>
      <c r="Q2639">
        <v>205</v>
      </c>
      <c r="R2639">
        <v>74</v>
      </c>
      <c r="S2639" s="1" t="s">
        <v>29</v>
      </c>
      <c r="T2639" s="1" t="s">
        <v>29</v>
      </c>
      <c r="U2639" s="1" t="s">
        <v>12537</v>
      </c>
      <c r="V2639" s="1" t="s">
        <v>12538</v>
      </c>
      <c r="W2639" s="1"/>
      <c r="Y2639" s="1"/>
      <c r="AC2639" s="1"/>
      <c r="AD2639" s="1"/>
      <c r="AE2639" s="1"/>
    </row>
    <row r="2640" spans="1:31" x14ac:dyDescent="0.45">
      <c r="A2640" s="1" t="s">
        <v>12539</v>
      </c>
      <c r="B2640">
        <v>1990</v>
      </c>
      <c r="C2640">
        <v>12</v>
      </c>
      <c r="D2640">
        <v>3</v>
      </c>
      <c r="E2640" s="1" t="s">
        <v>23</v>
      </c>
      <c r="F2640" s="1" t="s">
        <v>548</v>
      </c>
      <c r="G2640" s="1" t="s">
        <v>12234</v>
      </c>
      <c r="K2640" s="1"/>
      <c r="L2640" s="1"/>
      <c r="M2640" s="1"/>
      <c r="N2640" s="1" t="s">
        <v>9556</v>
      </c>
      <c r="O2640" s="1" t="s">
        <v>12540</v>
      </c>
      <c r="P2640" s="1" t="s">
        <v>12541</v>
      </c>
      <c r="Q2640">
        <v>200</v>
      </c>
      <c r="R2640">
        <v>75</v>
      </c>
      <c r="S2640" s="1" t="s">
        <v>389</v>
      </c>
      <c r="T2640" s="1" t="s">
        <v>29</v>
      </c>
      <c r="U2640" s="1" t="s">
        <v>12542</v>
      </c>
      <c r="V2640" s="1" t="s">
        <v>540</v>
      </c>
      <c r="W2640" s="1"/>
      <c r="Y2640" s="1"/>
      <c r="AC2640" s="1"/>
      <c r="AD2640" s="1"/>
      <c r="AE2640" s="1"/>
    </row>
    <row r="2641" spans="1:31" x14ac:dyDescent="0.45">
      <c r="A2641" s="1" t="s">
        <v>12543</v>
      </c>
      <c r="B2641">
        <v>1881</v>
      </c>
      <c r="C2641">
        <v>3</v>
      </c>
      <c r="D2641">
        <v>25</v>
      </c>
      <c r="E2641" s="1" t="s">
        <v>23</v>
      </c>
      <c r="F2641" s="1" t="s">
        <v>67</v>
      </c>
      <c r="G2641" s="1" t="s">
        <v>5791</v>
      </c>
      <c r="H2641">
        <v>1959</v>
      </c>
      <c r="I2641">
        <v>8</v>
      </c>
      <c r="J2641">
        <v>4</v>
      </c>
      <c r="K2641" s="1" t="s">
        <v>23</v>
      </c>
      <c r="L2641" s="1" t="s">
        <v>65</v>
      </c>
      <c r="M2641" s="1" t="s">
        <v>9773</v>
      </c>
      <c r="N2641" s="1" t="s">
        <v>12544</v>
      </c>
      <c r="O2641" s="1" t="s">
        <v>951</v>
      </c>
      <c r="P2641" s="1" t="s">
        <v>4372</v>
      </c>
      <c r="Q2641">
        <v>175</v>
      </c>
      <c r="R2641">
        <v>71</v>
      </c>
      <c r="S2641" s="1" t="s">
        <v>29</v>
      </c>
      <c r="T2641" s="1" t="s">
        <v>29</v>
      </c>
      <c r="U2641" s="1" t="s">
        <v>12545</v>
      </c>
      <c r="V2641" s="1" t="s">
        <v>12546</v>
      </c>
      <c r="W2641" s="1"/>
      <c r="Y2641" s="1"/>
      <c r="AC2641" s="1"/>
      <c r="AD2641" s="1"/>
      <c r="AE2641" s="1"/>
    </row>
    <row r="2642" spans="1:31" x14ac:dyDescent="0.45">
      <c r="A2642" s="1" t="s">
        <v>12547</v>
      </c>
      <c r="B2642">
        <v>1933</v>
      </c>
      <c r="C2642">
        <v>4</v>
      </c>
      <c r="D2642">
        <v>29</v>
      </c>
      <c r="E2642" s="1" t="s">
        <v>23</v>
      </c>
      <c r="F2642" s="1" t="s">
        <v>56</v>
      </c>
      <c r="G2642" s="1" t="s">
        <v>10629</v>
      </c>
      <c r="H2642">
        <v>2018</v>
      </c>
      <c r="I2642">
        <v>3</v>
      </c>
      <c r="J2642">
        <v>15</v>
      </c>
      <c r="K2642" s="1" t="s">
        <v>23</v>
      </c>
      <c r="L2642" s="1" t="s">
        <v>576</v>
      </c>
      <c r="M2642" s="1" t="s">
        <v>12548</v>
      </c>
      <c r="N2642" s="1" t="s">
        <v>77</v>
      </c>
      <c r="O2642" s="1" t="s">
        <v>951</v>
      </c>
      <c r="P2642" s="1" t="s">
        <v>12549</v>
      </c>
      <c r="Q2642">
        <v>170</v>
      </c>
      <c r="R2642">
        <v>70</v>
      </c>
      <c r="S2642" s="1" t="s">
        <v>29</v>
      </c>
      <c r="T2642" s="1" t="s">
        <v>29</v>
      </c>
      <c r="U2642" s="1" t="s">
        <v>12550</v>
      </c>
      <c r="V2642" s="1" t="s">
        <v>449</v>
      </c>
      <c r="W2642" s="1"/>
      <c r="Y2642" s="1"/>
      <c r="AC2642" s="1"/>
      <c r="AD2642" s="1"/>
      <c r="AE2642" s="1"/>
    </row>
    <row r="2643" spans="1:31" x14ac:dyDescent="0.45">
      <c r="A2643" s="1" t="s">
        <v>12551</v>
      </c>
      <c r="B2643">
        <v>1969</v>
      </c>
      <c r="C2643">
        <v>2</v>
      </c>
      <c r="D2643">
        <v>23</v>
      </c>
      <c r="E2643" s="1" t="s">
        <v>23</v>
      </c>
      <c r="F2643" s="1" t="s">
        <v>48</v>
      </c>
      <c r="G2643" s="1" t="s">
        <v>1186</v>
      </c>
      <c r="K2643" s="1"/>
      <c r="L2643" s="1"/>
      <c r="M2643" s="1"/>
      <c r="N2643" s="1" t="s">
        <v>178</v>
      </c>
      <c r="O2643" s="1" t="s">
        <v>951</v>
      </c>
      <c r="P2643" s="1" t="s">
        <v>12552</v>
      </c>
      <c r="Q2643">
        <v>210</v>
      </c>
      <c r="R2643">
        <v>76</v>
      </c>
      <c r="S2643" s="1" t="s">
        <v>29</v>
      </c>
      <c r="T2643" s="1" t="s">
        <v>29</v>
      </c>
      <c r="U2643" s="1" t="s">
        <v>12553</v>
      </c>
      <c r="V2643" s="1" t="s">
        <v>1108</v>
      </c>
      <c r="W2643" s="1"/>
      <c r="Y2643" s="1"/>
      <c r="AC2643" s="1"/>
      <c r="AD2643" s="1"/>
      <c r="AE2643" s="1"/>
    </row>
    <row r="2644" spans="1:31" x14ac:dyDescent="0.45">
      <c r="A2644" s="1" t="s">
        <v>12554</v>
      </c>
      <c r="B2644">
        <v>1963</v>
      </c>
      <c r="C2644">
        <v>1</v>
      </c>
      <c r="D2644">
        <v>6</v>
      </c>
      <c r="E2644" s="1" t="s">
        <v>23</v>
      </c>
      <c r="F2644" s="1" t="s">
        <v>548</v>
      </c>
      <c r="G2644" s="1" t="s">
        <v>12555</v>
      </c>
      <c r="K2644" s="1"/>
      <c r="L2644" s="1"/>
      <c r="M2644" s="1"/>
      <c r="N2644" s="1" t="s">
        <v>1944</v>
      </c>
      <c r="O2644" s="1" t="s">
        <v>12556</v>
      </c>
      <c r="P2644" s="1" t="s">
        <v>12557</v>
      </c>
      <c r="Q2644">
        <v>195</v>
      </c>
      <c r="R2644">
        <v>75</v>
      </c>
      <c r="S2644" s="1" t="s">
        <v>389</v>
      </c>
      <c r="T2644" s="1" t="s">
        <v>61</v>
      </c>
      <c r="U2644" s="1" t="s">
        <v>12558</v>
      </c>
      <c r="V2644" s="1" t="s">
        <v>3649</v>
      </c>
      <c r="W2644" s="1"/>
      <c r="Y2644" s="1"/>
      <c r="AC2644" s="1"/>
      <c r="AD2644" s="1"/>
      <c r="AE2644" s="1"/>
    </row>
    <row r="2645" spans="1:31" x14ac:dyDescent="0.45">
      <c r="A2645" s="1" t="s">
        <v>12559</v>
      </c>
      <c r="B2645">
        <v>1896</v>
      </c>
      <c r="C2645">
        <v>10</v>
      </c>
      <c r="D2645">
        <v>14</v>
      </c>
      <c r="E2645" s="1" t="s">
        <v>23</v>
      </c>
      <c r="F2645" s="1" t="s">
        <v>378</v>
      </c>
      <c r="G2645" s="1" t="s">
        <v>1922</v>
      </c>
      <c r="H2645">
        <v>1954</v>
      </c>
      <c r="I2645">
        <v>10</v>
      </c>
      <c r="J2645">
        <v>5</v>
      </c>
      <c r="K2645" s="1" t="s">
        <v>23</v>
      </c>
      <c r="L2645" s="1" t="s">
        <v>65</v>
      </c>
      <c r="M2645" s="1" t="s">
        <v>66</v>
      </c>
      <c r="N2645" s="1" t="s">
        <v>6094</v>
      </c>
      <c r="O2645" s="1" t="s">
        <v>3724</v>
      </c>
      <c r="P2645" s="1" t="s">
        <v>12560</v>
      </c>
      <c r="Q2645">
        <v>185</v>
      </c>
      <c r="R2645">
        <v>68</v>
      </c>
      <c r="S2645" s="1" t="s">
        <v>61</v>
      </c>
      <c r="T2645" s="1" t="s">
        <v>61</v>
      </c>
      <c r="U2645" s="1"/>
      <c r="V2645" s="1"/>
      <c r="W2645" s="1" t="s">
        <v>12559</v>
      </c>
      <c r="X2645">
        <v>1976</v>
      </c>
      <c r="Y2645" s="1" t="s">
        <v>66382</v>
      </c>
      <c r="AC2645" s="1" t="s">
        <v>66372</v>
      </c>
      <c r="AD2645" s="1" t="s">
        <v>66373</v>
      </c>
      <c r="AE2645" s="1" t="s">
        <v>66374</v>
      </c>
    </row>
    <row r="2646" spans="1:31" x14ac:dyDescent="0.45">
      <c r="A2646" s="1" t="s">
        <v>12561</v>
      </c>
      <c r="B2646">
        <v>1916</v>
      </c>
      <c r="C2646">
        <v>4</v>
      </c>
      <c r="D2646">
        <v>28</v>
      </c>
      <c r="E2646" s="1" t="s">
        <v>23</v>
      </c>
      <c r="F2646" s="1" t="s">
        <v>576</v>
      </c>
      <c r="G2646" s="1" t="s">
        <v>1269</v>
      </c>
      <c r="H2646">
        <v>1967</v>
      </c>
      <c r="I2646">
        <v>7</v>
      </c>
      <c r="J2646">
        <v>25</v>
      </c>
      <c r="K2646" s="1" t="s">
        <v>23</v>
      </c>
      <c r="L2646" s="1" t="s">
        <v>1765</v>
      </c>
      <c r="M2646" s="1" t="s">
        <v>2256</v>
      </c>
      <c r="N2646" s="1" t="s">
        <v>502</v>
      </c>
      <c r="O2646" s="1" t="s">
        <v>12562</v>
      </c>
      <c r="P2646" s="1" t="s">
        <v>12563</v>
      </c>
      <c r="Q2646">
        <v>180</v>
      </c>
      <c r="R2646">
        <v>74</v>
      </c>
      <c r="S2646" s="1" t="s">
        <v>61</v>
      </c>
      <c r="T2646" s="1" t="s">
        <v>61</v>
      </c>
      <c r="U2646" s="1" t="s">
        <v>12564</v>
      </c>
      <c r="V2646" s="1" t="s">
        <v>4125</v>
      </c>
      <c r="W2646" s="1"/>
      <c r="Y2646" s="1"/>
      <c r="AC2646" s="1"/>
      <c r="AD2646" s="1"/>
      <c r="AE2646" s="1"/>
    </row>
    <row r="2647" spans="1:31" x14ac:dyDescent="0.45">
      <c r="A2647" s="1" t="s">
        <v>12565</v>
      </c>
      <c r="B2647">
        <v>1942</v>
      </c>
      <c r="C2647">
        <v>12</v>
      </c>
      <c r="D2647">
        <v>21</v>
      </c>
      <c r="E2647" s="1" t="s">
        <v>23</v>
      </c>
      <c r="F2647" s="1" t="s">
        <v>823</v>
      </c>
      <c r="G2647" s="1" t="s">
        <v>4712</v>
      </c>
      <c r="K2647" s="1"/>
      <c r="L2647" s="1"/>
      <c r="M2647" s="1"/>
      <c r="N2647" s="1" t="s">
        <v>994</v>
      </c>
      <c r="O2647" s="1" t="s">
        <v>12566</v>
      </c>
      <c r="P2647" s="1" t="s">
        <v>12567</v>
      </c>
      <c r="Q2647">
        <v>190</v>
      </c>
      <c r="R2647">
        <v>74</v>
      </c>
      <c r="S2647" s="1" t="s">
        <v>61</v>
      </c>
      <c r="T2647" s="1" t="s">
        <v>29</v>
      </c>
      <c r="U2647" s="1" t="s">
        <v>12568</v>
      </c>
      <c r="V2647" s="1" t="s">
        <v>12569</v>
      </c>
      <c r="W2647" s="1"/>
      <c r="Y2647" s="1"/>
      <c r="AC2647" s="1"/>
      <c r="AD2647" s="1"/>
      <c r="AE2647" s="1"/>
    </row>
    <row r="2648" spans="1:31" x14ac:dyDescent="0.45">
      <c r="A2648" s="1" t="s">
        <v>12570</v>
      </c>
      <c r="B2648">
        <v>1883</v>
      </c>
      <c r="C2648">
        <v>2</v>
      </c>
      <c r="D2648">
        <v>13</v>
      </c>
      <c r="E2648" s="1" t="s">
        <v>23</v>
      </c>
      <c r="F2648" s="1" t="s">
        <v>48</v>
      </c>
      <c r="G2648" s="1" t="s">
        <v>6748</v>
      </c>
      <c r="H2648">
        <v>1947</v>
      </c>
      <c r="I2648">
        <v>5</v>
      </c>
      <c r="J2648">
        <v>18</v>
      </c>
      <c r="K2648" s="1" t="s">
        <v>23</v>
      </c>
      <c r="L2648" s="1" t="s">
        <v>48</v>
      </c>
      <c r="M2648" s="1" t="s">
        <v>5988</v>
      </c>
      <c r="N2648" s="1" t="s">
        <v>1679</v>
      </c>
      <c r="O2648" s="1" t="s">
        <v>1615</v>
      </c>
      <c r="P2648" s="1" t="s">
        <v>12571</v>
      </c>
      <c r="Q2648">
        <v>175</v>
      </c>
      <c r="R2648">
        <v>72</v>
      </c>
      <c r="S2648" s="1" t="s">
        <v>29</v>
      </c>
      <c r="T2648" s="1" t="s">
        <v>61</v>
      </c>
      <c r="U2648" s="1" t="s">
        <v>12572</v>
      </c>
      <c r="V2648" s="1" t="s">
        <v>1534</v>
      </c>
      <c r="W2648" s="1"/>
      <c r="Y2648" s="1"/>
      <c r="AC2648" s="1"/>
      <c r="AD2648" s="1"/>
      <c r="AE2648" s="1"/>
    </row>
    <row r="2649" spans="1:31" x14ac:dyDescent="0.45">
      <c r="A2649" s="1" t="s">
        <v>12573</v>
      </c>
      <c r="B2649">
        <v>1913</v>
      </c>
      <c r="C2649">
        <v>10</v>
      </c>
      <c r="D2649">
        <v>6</v>
      </c>
      <c r="E2649" s="1" t="s">
        <v>23</v>
      </c>
      <c r="F2649" s="1" t="s">
        <v>576</v>
      </c>
      <c r="G2649" s="1" t="s">
        <v>5244</v>
      </c>
      <c r="H2649">
        <v>1985</v>
      </c>
      <c r="I2649">
        <v>1</v>
      </c>
      <c r="J2649">
        <v>16</v>
      </c>
      <c r="K2649" s="1" t="s">
        <v>23</v>
      </c>
      <c r="L2649" s="1" t="s">
        <v>576</v>
      </c>
      <c r="M2649" s="1" t="s">
        <v>5244</v>
      </c>
      <c r="N2649" s="1" t="s">
        <v>2363</v>
      </c>
      <c r="O2649" s="1" t="s">
        <v>1615</v>
      </c>
      <c r="P2649" s="1" t="s">
        <v>12574</v>
      </c>
      <c r="Q2649">
        <v>210</v>
      </c>
      <c r="R2649">
        <v>74</v>
      </c>
      <c r="S2649" s="1" t="s">
        <v>61</v>
      </c>
      <c r="T2649" s="1" t="s">
        <v>61</v>
      </c>
      <c r="U2649" s="1" t="s">
        <v>12575</v>
      </c>
      <c r="V2649" s="1" t="s">
        <v>12576</v>
      </c>
      <c r="W2649" s="1"/>
      <c r="Y2649" s="1"/>
      <c r="AC2649" s="1"/>
      <c r="AD2649" s="1"/>
      <c r="AE2649" s="1"/>
    </row>
    <row r="2650" spans="1:31" x14ac:dyDescent="0.45">
      <c r="A2650" s="1" t="s">
        <v>12577</v>
      </c>
      <c r="B2650">
        <v>1901</v>
      </c>
      <c r="C2650">
        <v>12</v>
      </c>
      <c r="D2650">
        <v>25</v>
      </c>
      <c r="E2650" s="1" t="s">
        <v>23</v>
      </c>
      <c r="F2650" s="1" t="s">
        <v>233</v>
      </c>
      <c r="G2650" s="1" t="s">
        <v>4188</v>
      </c>
      <c r="H2650">
        <v>1975</v>
      </c>
      <c r="I2650">
        <v>12</v>
      </c>
      <c r="J2650">
        <v>15</v>
      </c>
      <c r="K2650" s="1" t="s">
        <v>23</v>
      </c>
      <c r="L2650" s="1" t="s">
        <v>233</v>
      </c>
      <c r="M2650" s="1" t="s">
        <v>3686</v>
      </c>
      <c r="N2650" s="1" t="s">
        <v>420</v>
      </c>
      <c r="O2650" s="1" t="s">
        <v>12578</v>
      </c>
      <c r="P2650" s="1" t="s">
        <v>12579</v>
      </c>
      <c r="Q2650">
        <v>150</v>
      </c>
      <c r="R2650">
        <v>65</v>
      </c>
      <c r="S2650" s="1" t="s">
        <v>29</v>
      </c>
      <c r="T2650" s="1" t="s">
        <v>29</v>
      </c>
      <c r="U2650" s="1" t="s">
        <v>12580</v>
      </c>
      <c r="V2650" s="1" t="s">
        <v>9092</v>
      </c>
      <c r="W2650" s="1"/>
      <c r="Y2650" s="1"/>
      <c r="AC2650" s="1"/>
      <c r="AD2650" s="1"/>
      <c r="AE2650" s="1"/>
    </row>
    <row r="2651" spans="1:31" x14ac:dyDescent="0.45">
      <c r="A2651" s="1" t="s">
        <v>12581</v>
      </c>
      <c r="B2651">
        <v>1864</v>
      </c>
      <c r="C2651">
        <v>10</v>
      </c>
      <c r="D2651">
        <v>14</v>
      </c>
      <c r="E2651" s="1" t="s">
        <v>23</v>
      </c>
      <c r="F2651" s="1" t="s">
        <v>576</v>
      </c>
      <c r="G2651" s="1" t="s">
        <v>1269</v>
      </c>
      <c r="H2651">
        <v>1944</v>
      </c>
      <c r="I2651">
        <v>12</v>
      </c>
      <c r="J2651">
        <v>15</v>
      </c>
      <c r="K2651" s="1" t="s">
        <v>23</v>
      </c>
      <c r="L2651" s="1" t="s">
        <v>147</v>
      </c>
      <c r="M2651" s="1" t="s">
        <v>12582</v>
      </c>
      <c r="N2651" s="1" t="s">
        <v>136</v>
      </c>
      <c r="O2651" s="1" t="s">
        <v>12583</v>
      </c>
      <c r="P2651" s="1" t="s">
        <v>12584</v>
      </c>
      <c r="S2651" s="1"/>
      <c r="T2651" s="1"/>
      <c r="U2651" s="1" t="s">
        <v>989</v>
      </c>
      <c r="V2651" s="1" t="s">
        <v>12585</v>
      </c>
      <c r="W2651" s="1"/>
      <c r="Y2651" s="1"/>
      <c r="AC2651" s="1"/>
      <c r="AD2651" s="1"/>
      <c r="AE2651" s="1"/>
    </row>
    <row r="2652" spans="1:31" x14ac:dyDescent="0.45">
      <c r="A2652" s="1" t="s">
        <v>12586</v>
      </c>
      <c r="B2652">
        <v>1989</v>
      </c>
      <c r="C2652">
        <v>12</v>
      </c>
      <c r="D2652">
        <v>16</v>
      </c>
      <c r="E2652" s="1" t="s">
        <v>23</v>
      </c>
      <c r="F2652" s="1" t="s">
        <v>48</v>
      </c>
      <c r="G2652" s="1" t="s">
        <v>1928</v>
      </c>
      <c r="K2652" s="1"/>
      <c r="L2652" s="1"/>
      <c r="M2652" s="1"/>
      <c r="N2652" s="1" t="s">
        <v>1004</v>
      </c>
      <c r="O2652" s="1" t="s">
        <v>12587</v>
      </c>
      <c r="P2652" s="1" t="s">
        <v>12588</v>
      </c>
      <c r="Q2652">
        <v>200</v>
      </c>
      <c r="R2652">
        <v>71</v>
      </c>
      <c r="S2652" s="1" t="s">
        <v>29</v>
      </c>
      <c r="T2652" s="1" t="s">
        <v>29</v>
      </c>
      <c r="U2652" s="1" t="s">
        <v>12589</v>
      </c>
      <c r="V2652" s="1" t="s">
        <v>2033</v>
      </c>
      <c r="W2652" s="1"/>
      <c r="Y2652" s="1"/>
      <c r="AC2652" s="1"/>
      <c r="AD2652" s="1"/>
      <c r="AE2652" s="1"/>
    </row>
    <row r="2653" spans="1:31" x14ac:dyDescent="0.45">
      <c r="A2653" s="1" t="s">
        <v>12590</v>
      </c>
      <c r="B2653">
        <v>1970</v>
      </c>
      <c r="C2653">
        <v>10</v>
      </c>
      <c r="D2653">
        <v>22</v>
      </c>
      <c r="E2653" s="1" t="s">
        <v>23</v>
      </c>
      <c r="F2653" s="1" t="s">
        <v>48</v>
      </c>
      <c r="G2653" s="1" t="s">
        <v>12258</v>
      </c>
      <c r="K2653" s="1"/>
      <c r="L2653" s="1"/>
      <c r="M2653" s="1"/>
      <c r="N2653" s="1" t="s">
        <v>1026</v>
      </c>
      <c r="O2653" s="1" t="s">
        <v>12591</v>
      </c>
      <c r="P2653" s="1" t="s">
        <v>12592</v>
      </c>
      <c r="Q2653">
        <v>180</v>
      </c>
      <c r="R2653">
        <v>71</v>
      </c>
      <c r="S2653" s="1" t="s">
        <v>29</v>
      </c>
      <c r="T2653" s="1" t="s">
        <v>29</v>
      </c>
      <c r="U2653" s="1" t="s">
        <v>12593</v>
      </c>
      <c r="V2653" s="1" t="s">
        <v>1996</v>
      </c>
      <c r="W2653" s="1"/>
      <c r="Y2653" s="1"/>
      <c r="AC2653" s="1"/>
      <c r="AD2653" s="1"/>
      <c r="AE2653" s="1"/>
    </row>
    <row r="2654" spans="1:31" x14ac:dyDescent="0.45">
      <c r="A2654" s="1" t="s">
        <v>12594</v>
      </c>
      <c r="B2654">
        <v>1977</v>
      </c>
      <c r="C2654">
        <v>12</v>
      </c>
      <c r="D2654">
        <v>7</v>
      </c>
      <c r="E2654" s="1" t="s">
        <v>23</v>
      </c>
      <c r="F2654" s="1" t="s">
        <v>48</v>
      </c>
      <c r="G2654" s="1" t="s">
        <v>117</v>
      </c>
      <c r="K2654" s="1"/>
      <c r="L2654" s="1"/>
      <c r="M2654" s="1"/>
      <c r="N2654" s="1" t="s">
        <v>1993</v>
      </c>
      <c r="O2654" s="1" t="s">
        <v>12591</v>
      </c>
      <c r="P2654" s="1" t="s">
        <v>12595</v>
      </c>
      <c r="Q2654">
        <v>215</v>
      </c>
      <c r="R2654">
        <v>73</v>
      </c>
      <c r="S2654" s="1" t="s">
        <v>61</v>
      </c>
      <c r="T2654" s="1" t="s">
        <v>29</v>
      </c>
      <c r="U2654" s="1" t="s">
        <v>1752</v>
      </c>
      <c r="V2654" s="1" t="s">
        <v>12596</v>
      </c>
      <c r="W2654" s="1"/>
      <c r="Y2654" s="1"/>
      <c r="AC2654" s="1"/>
      <c r="AD2654" s="1"/>
      <c r="AE2654" s="1"/>
    </row>
    <row r="2655" spans="1:31" x14ac:dyDescent="0.45">
      <c r="A2655" s="1" t="s">
        <v>12597</v>
      </c>
      <c r="B2655">
        <v>1983</v>
      </c>
      <c r="C2655">
        <v>8</v>
      </c>
      <c r="D2655">
        <v>21</v>
      </c>
      <c r="E2655" s="1" t="s">
        <v>23</v>
      </c>
      <c r="F2655" s="1" t="s">
        <v>48</v>
      </c>
      <c r="G2655" s="1" t="s">
        <v>738</v>
      </c>
      <c r="K2655" s="1"/>
      <c r="L2655" s="1"/>
      <c r="M2655" s="1"/>
      <c r="N2655" s="1" t="s">
        <v>1400</v>
      </c>
      <c r="O2655" s="1" t="s">
        <v>12591</v>
      </c>
      <c r="P2655" s="1" t="s">
        <v>12598</v>
      </c>
      <c r="Q2655">
        <v>175</v>
      </c>
      <c r="R2655">
        <v>73</v>
      </c>
      <c r="S2655" s="1" t="s">
        <v>29</v>
      </c>
      <c r="T2655" s="1" t="s">
        <v>29</v>
      </c>
      <c r="U2655" s="1" t="s">
        <v>11663</v>
      </c>
      <c r="V2655" s="1" t="s">
        <v>105</v>
      </c>
      <c r="W2655" s="1"/>
      <c r="Y2655" s="1"/>
      <c r="AC2655" s="1"/>
      <c r="AD2655" s="1"/>
      <c r="AE2655" s="1"/>
    </row>
    <row r="2656" spans="1:31" x14ac:dyDescent="0.45">
      <c r="A2656" s="1" t="s">
        <v>12599</v>
      </c>
      <c r="B2656">
        <v>1995</v>
      </c>
      <c r="C2656">
        <v>8</v>
      </c>
      <c r="D2656">
        <v>11</v>
      </c>
      <c r="E2656" s="1" t="s">
        <v>23</v>
      </c>
      <c r="F2656" s="1" t="s">
        <v>35</v>
      </c>
      <c r="G2656" s="1" t="s">
        <v>36</v>
      </c>
      <c r="K2656" s="1"/>
      <c r="L2656" s="1"/>
      <c r="M2656" s="1"/>
      <c r="N2656" s="1" t="s">
        <v>2510</v>
      </c>
      <c r="O2656" s="1" t="s">
        <v>12600</v>
      </c>
      <c r="P2656" s="1" t="s">
        <v>3403</v>
      </c>
      <c r="Q2656">
        <v>190</v>
      </c>
      <c r="R2656">
        <v>70</v>
      </c>
      <c r="S2656" s="1" t="s">
        <v>29</v>
      </c>
      <c r="T2656" s="1" t="s">
        <v>29</v>
      </c>
      <c r="U2656" s="1" t="s">
        <v>12601</v>
      </c>
      <c r="V2656" s="1" t="s">
        <v>540</v>
      </c>
      <c r="W2656" s="1"/>
      <c r="Y2656" s="1"/>
      <c r="AC2656" s="1"/>
      <c r="AD2656" s="1"/>
      <c r="AE2656" s="1"/>
    </row>
    <row r="2657" spans="1:31" x14ac:dyDescent="0.45">
      <c r="A2657" s="1" t="s">
        <v>12602</v>
      </c>
      <c r="B2657">
        <v>1952</v>
      </c>
      <c r="C2657">
        <v>2</v>
      </c>
      <c r="D2657">
        <v>19</v>
      </c>
      <c r="E2657" s="1" t="s">
        <v>23</v>
      </c>
      <c r="F2657" s="1" t="s">
        <v>202</v>
      </c>
      <c r="G2657" s="1" t="s">
        <v>1374</v>
      </c>
      <c r="H2657">
        <v>2012</v>
      </c>
      <c r="I2657">
        <v>2</v>
      </c>
      <c r="J2657">
        <v>25</v>
      </c>
      <c r="K2657" s="1" t="s">
        <v>23</v>
      </c>
      <c r="L2657" s="1" t="s">
        <v>56</v>
      </c>
      <c r="M2657" s="1" t="s">
        <v>11680</v>
      </c>
      <c r="N2657" s="1" t="s">
        <v>681</v>
      </c>
      <c r="O2657" s="1" t="s">
        <v>12603</v>
      </c>
      <c r="P2657" s="1" t="s">
        <v>12604</v>
      </c>
      <c r="Q2657">
        <v>203</v>
      </c>
      <c r="R2657">
        <v>74</v>
      </c>
      <c r="S2657" s="1" t="s">
        <v>61</v>
      </c>
      <c r="T2657" s="1" t="s">
        <v>61</v>
      </c>
      <c r="U2657" s="1" t="s">
        <v>12605</v>
      </c>
      <c r="V2657" s="1" t="s">
        <v>12606</v>
      </c>
      <c r="W2657" s="1"/>
      <c r="Y2657" s="1"/>
      <c r="AC2657" s="1"/>
      <c r="AD2657" s="1"/>
      <c r="AE2657" s="1"/>
    </row>
    <row r="2658" spans="1:31" x14ac:dyDescent="0.45">
      <c r="A2658" s="1" t="s">
        <v>12607</v>
      </c>
      <c r="B2658">
        <v>1878</v>
      </c>
      <c r="C2658">
        <v>4</v>
      </c>
      <c r="D2658">
        <v>27</v>
      </c>
      <c r="E2658" s="1" t="s">
        <v>23</v>
      </c>
      <c r="F2658" s="1" t="s">
        <v>320</v>
      </c>
      <c r="G2658" s="1" t="s">
        <v>3292</v>
      </c>
      <c r="H2658">
        <v>1938</v>
      </c>
      <c r="I2658">
        <v>1</v>
      </c>
      <c r="J2658">
        <v>31</v>
      </c>
      <c r="K2658" s="1" t="s">
        <v>23</v>
      </c>
      <c r="L2658" s="1" t="s">
        <v>48</v>
      </c>
      <c r="M2658" s="1" t="s">
        <v>117</v>
      </c>
      <c r="N2658" s="1" t="s">
        <v>95</v>
      </c>
      <c r="O2658" s="1" t="s">
        <v>12608</v>
      </c>
      <c r="P2658" s="1" t="s">
        <v>4347</v>
      </c>
      <c r="Q2658">
        <v>190</v>
      </c>
      <c r="R2658">
        <v>71</v>
      </c>
      <c r="S2658" s="1" t="s">
        <v>29</v>
      </c>
      <c r="T2658" s="1" t="s">
        <v>29</v>
      </c>
      <c r="U2658" s="1" t="s">
        <v>12572</v>
      </c>
      <c r="V2658" s="1" t="s">
        <v>12609</v>
      </c>
      <c r="W2658" s="1"/>
      <c r="Y2658" s="1"/>
      <c r="AC2658" s="1"/>
      <c r="AD2658" s="1"/>
      <c r="AE2658" s="1"/>
    </row>
    <row r="2659" spans="1:31" x14ac:dyDescent="0.45">
      <c r="A2659" s="1" t="s">
        <v>12610</v>
      </c>
      <c r="B2659">
        <v>1879</v>
      </c>
      <c r="C2659">
        <v>4</v>
      </c>
      <c r="D2659">
        <v>23</v>
      </c>
      <c r="E2659" s="1" t="s">
        <v>23</v>
      </c>
      <c r="F2659" s="1" t="s">
        <v>278</v>
      </c>
      <c r="G2659" s="1" t="s">
        <v>1215</v>
      </c>
      <c r="H2659">
        <v>1927</v>
      </c>
      <c r="I2659">
        <v>8</v>
      </c>
      <c r="J2659">
        <v>25</v>
      </c>
      <c r="K2659" s="1" t="s">
        <v>23</v>
      </c>
      <c r="L2659" s="1" t="s">
        <v>48</v>
      </c>
      <c r="M2659" s="1" t="s">
        <v>731</v>
      </c>
      <c r="N2659" s="1" t="s">
        <v>236</v>
      </c>
      <c r="O2659" s="1" t="s">
        <v>12611</v>
      </c>
      <c r="P2659" s="1" t="s">
        <v>12612</v>
      </c>
      <c r="Q2659">
        <v>160</v>
      </c>
      <c r="R2659">
        <v>68</v>
      </c>
      <c r="S2659" s="1" t="s">
        <v>29</v>
      </c>
      <c r="T2659" s="1" t="s">
        <v>29</v>
      </c>
      <c r="U2659" s="1" t="s">
        <v>10153</v>
      </c>
      <c r="V2659" s="1" t="s">
        <v>11827</v>
      </c>
      <c r="W2659" s="1"/>
      <c r="Y2659" s="1"/>
      <c r="AC2659" s="1"/>
      <c r="AD2659" s="1"/>
      <c r="AE2659" s="1"/>
    </row>
    <row r="2660" spans="1:31" x14ac:dyDescent="0.45">
      <c r="A2660" s="1" t="s">
        <v>12613</v>
      </c>
      <c r="B2660">
        <v>1901</v>
      </c>
      <c r="C2660">
        <v>2</v>
      </c>
      <c r="D2660">
        <v>12</v>
      </c>
      <c r="E2660" s="1" t="s">
        <v>23</v>
      </c>
      <c r="F2660" s="1" t="s">
        <v>176</v>
      </c>
      <c r="G2660" s="1" t="s">
        <v>977</v>
      </c>
      <c r="H2660">
        <v>1979</v>
      </c>
      <c r="I2660">
        <v>5</v>
      </c>
      <c r="J2660">
        <v>5</v>
      </c>
      <c r="K2660" s="1" t="s">
        <v>23</v>
      </c>
      <c r="L2660" s="1" t="s">
        <v>233</v>
      </c>
      <c r="M2660" s="1" t="s">
        <v>1088</v>
      </c>
      <c r="N2660" s="1" t="s">
        <v>3866</v>
      </c>
      <c r="O2660" s="1" t="s">
        <v>12614</v>
      </c>
      <c r="P2660" s="1" t="s">
        <v>12615</v>
      </c>
      <c r="Q2660">
        <v>195</v>
      </c>
      <c r="R2660">
        <v>72</v>
      </c>
      <c r="S2660" s="1" t="s">
        <v>29</v>
      </c>
      <c r="T2660" s="1" t="s">
        <v>29</v>
      </c>
      <c r="U2660" s="1" t="s">
        <v>12616</v>
      </c>
      <c r="V2660" s="1" t="s">
        <v>12617</v>
      </c>
      <c r="W2660" s="1"/>
      <c r="Y2660" s="1"/>
      <c r="AC2660" s="1"/>
      <c r="AD2660" s="1"/>
      <c r="AE2660" s="1"/>
    </row>
    <row r="2661" spans="1:31" x14ac:dyDescent="0.45">
      <c r="A2661" s="1" t="s">
        <v>12618</v>
      </c>
      <c r="B2661">
        <v>1914</v>
      </c>
      <c r="C2661">
        <v>10</v>
      </c>
      <c r="D2661">
        <v>10</v>
      </c>
      <c r="E2661" s="1" t="s">
        <v>23</v>
      </c>
      <c r="F2661" s="1" t="s">
        <v>48</v>
      </c>
      <c r="G2661" s="1" t="s">
        <v>94</v>
      </c>
      <c r="H2661">
        <v>1972</v>
      </c>
      <c r="I2661">
        <v>8</v>
      </c>
      <c r="J2661">
        <v>25</v>
      </c>
      <c r="K2661" s="1" t="s">
        <v>23</v>
      </c>
      <c r="L2661" s="1" t="s">
        <v>48</v>
      </c>
      <c r="M2661" s="1" t="s">
        <v>94</v>
      </c>
      <c r="N2661" s="1" t="s">
        <v>12619</v>
      </c>
      <c r="O2661" s="1" t="s">
        <v>12620</v>
      </c>
      <c r="P2661" s="1" t="s">
        <v>12621</v>
      </c>
      <c r="Q2661">
        <v>175</v>
      </c>
      <c r="R2661">
        <v>70</v>
      </c>
      <c r="S2661" s="1" t="s">
        <v>61</v>
      </c>
      <c r="T2661" s="1" t="s">
        <v>61</v>
      </c>
      <c r="U2661" s="1" t="s">
        <v>9231</v>
      </c>
      <c r="V2661" s="1" t="s">
        <v>12622</v>
      </c>
      <c r="W2661" s="1"/>
      <c r="Y2661" s="1"/>
      <c r="AC2661" s="1"/>
      <c r="AD2661" s="1"/>
      <c r="AE2661" s="1"/>
    </row>
    <row r="2662" spans="1:31" x14ac:dyDescent="0.45">
      <c r="A2662" s="1" t="s">
        <v>12623</v>
      </c>
      <c r="B2662">
        <v>1886</v>
      </c>
      <c r="C2662">
        <v>5</v>
      </c>
      <c r="D2662">
        <v>2</v>
      </c>
      <c r="E2662" s="1" t="s">
        <v>23</v>
      </c>
      <c r="F2662" s="1" t="s">
        <v>632</v>
      </c>
      <c r="G2662" s="1" t="s">
        <v>5688</v>
      </c>
      <c r="H2662">
        <v>1969</v>
      </c>
      <c r="I2662">
        <v>1</v>
      </c>
      <c r="J2662">
        <v>6</v>
      </c>
      <c r="K2662" s="1" t="s">
        <v>23</v>
      </c>
      <c r="L2662" s="1" t="s">
        <v>56</v>
      </c>
      <c r="M2662" s="1" t="s">
        <v>10629</v>
      </c>
      <c r="N2662" s="1" t="s">
        <v>1730</v>
      </c>
      <c r="O2662" s="1" t="s">
        <v>12624</v>
      </c>
      <c r="P2662" s="1" t="s">
        <v>12625</v>
      </c>
      <c r="Q2662">
        <v>185</v>
      </c>
      <c r="R2662">
        <v>73</v>
      </c>
      <c r="S2662" s="1" t="s">
        <v>29</v>
      </c>
      <c r="T2662" s="1" t="s">
        <v>29</v>
      </c>
      <c r="U2662" s="1" t="s">
        <v>12626</v>
      </c>
      <c r="V2662" s="1" t="s">
        <v>12627</v>
      </c>
      <c r="W2662" s="1"/>
      <c r="Y2662" s="1"/>
      <c r="AC2662" s="1"/>
      <c r="AD2662" s="1"/>
      <c r="AE2662" s="1"/>
    </row>
    <row r="2663" spans="1:31" x14ac:dyDescent="0.45">
      <c r="A2663" s="1" t="s">
        <v>12628</v>
      </c>
      <c r="B2663">
        <v>1934</v>
      </c>
      <c r="C2663">
        <v>10</v>
      </c>
      <c r="D2663">
        <v>14</v>
      </c>
      <c r="E2663" s="1" t="s">
        <v>23</v>
      </c>
      <c r="F2663" s="1" t="s">
        <v>35</v>
      </c>
      <c r="G2663" s="1" t="s">
        <v>9693</v>
      </c>
      <c r="H2663">
        <v>2001</v>
      </c>
      <c r="I2663">
        <v>11</v>
      </c>
      <c r="J2663">
        <v>1</v>
      </c>
      <c r="K2663" s="1" t="s">
        <v>23</v>
      </c>
      <c r="L2663" s="1" t="s">
        <v>35</v>
      </c>
      <c r="M2663" s="1" t="s">
        <v>2491</v>
      </c>
      <c r="N2663" s="1" t="s">
        <v>308</v>
      </c>
      <c r="O2663" s="1" t="s">
        <v>12624</v>
      </c>
      <c r="P2663" s="1" t="s">
        <v>12629</v>
      </c>
      <c r="Q2663">
        <v>170</v>
      </c>
      <c r="R2663">
        <v>71</v>
      </c>
      <c r="S2663" s="1" t="s">
        <v>29</v>
      </c>
      <c r="T2663" s="1" t="s">
        <v>29</v>
      </c>
      <c r="U2663" s="1" t="s">
        <v>3574</v>
      </c>
      <c r="V2663" s="1" t="s">
        <v>12630</v>
      </c>
      <c r="W2663" s="1"/>
      <c r="Y2663" s="1"/>
      <c r="AC2663" s="1"/>
      <c r="AD2663" s="1"/>
      <c r="AE2663" s="1"/>
    </row>
    <row r="2664" spans="1:31" x14ac:dyDescent="0.45">
      <c r="A2664" s="1" t="s">
        <v>12631</v>
      </c>
      <c r="B2664">
        <v>1979</v>
      </c>
      <c r="C2664">
        <v>8</v>
      </c>
      <c r="D2664">
        <v>19</v>
      </c>
      <c r="E2664" s="1" t="s">
        <v>23</v>
      </c>
      <c r="F2664" s="1" t="s">
        <v>233</v>
      </c>
      <c r="G2664" s="1" t="s">
        <v>1088</v>
      </c>
      <c r="K2664" s="1"/>
      <c r="L2664" s="1"/>
      <c r="M2664" s="1"/>
      <c r="N2664" s="1" t="s">
        <v>6081</v>
      </c>
      <c r="O2664" s="1" t="s">
        <v>12632</v>
      </c>
      <c r="P2664" s="1" t="s">
        <v>12633</v>
      </c>
      <c r="Q2664">
        <v>225</v>
      </c>
      <c r="R2664">
        <v>77</v>
      </c>
      <c r="S2664" s="1" t="s">
        <v>29</v>
      </c>
      <c r="T2664" s="1" t="s">
        <v>29</v>
      </c>
      <c r="U2664" s="1" t="s">
        <v>12634</v>
      </c>
      <c r="V2664" s="1" t="s">
        <v>7776</v>
      </c>
      <c r="W2664" s="1"/>
      <c r="Y2664" s="1"/>
      <c r="AC2664" s="1"/>
      <c r="AD2664" s="1"/>
      <c r="AE2664" s="1"/>
    </row>
    <row r="2665" spans="1:31" x14ac:dyDescent="0.45">
      <c r="A2665" s="1" t="s">
        <v>12635</v>
      </c>
      <c r="B2665">
        <v>1910</v>
      </c>
      <c r="C2665">
        <v>7</v>
      </c>
      <c r="D2665">
        <v>23</v>
      </c>
      <c r="E2665" s="1" t="s">
        <v>23</v>
      </c>
      <c r="F2665" s="1" t="s">
        <v>65</v>
      </c>
      <c r="G2665" s="1" t="s">
        <v>12636</v>
      </c>
      <c r="H2665">
        <v>1976</v>
      </c>
      <c r="I2665">
        <v>6</v>
      </c>
      <c r="J2665">
        <v>3</v>
      </c>
      <c r="K2665" s="1" t="s">
        <v>23</v>
      </c>
      <c r="L2665" s="1" t="s">
        <v>224</v>
      </c>
      <c r="M2665" s="1" t="s">
        <v>1695</v>
      </c>
      <c r="N2665" s="1" t="s">
        <v>163</v>
      </c>
      <c r="O2665" s="1" t="s">
        <v>12637</v>
      </c>
      <c r="P2665" s="1" t="s">
        <v>163</v>
      </c>
      <c r="Q2665">
        <v>185</v>
      </c>
      <c r="R2665">
        <v>68</v>
      </c>
      <c r="S2665" s="1" t="s">
        <v>29</v>
      </c>
      <c r="T2665" s="1" t="s">
        <v>29</v>
      </c>
      <c r="U2665" s="1" t="s">
        <v>12638</v>
      </c>
      <c r="V2665" s="1" t="s">
        <v>12639</v>
      </c>
      <c r="W2665" s="1"/>
      <c r="Y2665" s="1"/>
      <c r="AC2665" s="1"/>
      <c r="AD2665" s="1"/>
      <c r="AE2665" s="1"/>
    </row>
    <row r="2666" spans="1:31" x14ac:dyDescent="0.45">
      <c r="A2666" s="1" t="s">
        <v>12640</v>
      </c>
      <c r="B2666">
        <v>1874</v>
      </c>
      <c r="C2666">
        <v>6</v>
      </c>
      <c r="D2666">
        <v>5</v>
      </c>
      <c r="E2666" s="1" t="s">
        <v>23</v>
      </c>
      <c r="F2666" s="1" t="s">
        <v>147</v>
      </c>
      <c r="G2666" s="1" t="s">
        <v>4561</v>
      </c>
      <c r="H2666">
        <v>1931</v>
      </c>
      <c r="I2666">
        <v>11</v>
      </c>
      <c r="J2666">
        <v>6</v>
      </c>
      <c r="K2666" s="1" t="s">
        <v>23</v>
      </c>
      <c r="L2666" s="1" t="s">
        <v>147</v>
      </c>
      <c r="M2666" s="1" t="s">
        <v>6763</v>
      </c>
      <c r="N2666" s="1" t="s">
        <v>817</v>
      </c>
      <c r="O2666" s="1" t="s">
        <v>12641</v>
      </c>
      <c r="P2666" s="1" t="s">
        <v>12642</v>
      </c>
      <c r="Q2666">
        <v>180</v>
      </c>
      <c r="R2666">
        <v>69</v>
      </c>
      <c r="S2666" s="1" t="s">
        <v>29</v>
      </c>
      <c r="T2666" s="1" t="s">
        <v>29</v>
      </c>
      <c r="U2666" s="1" t="s">
        <v>12643</v>
      </c>
      <c r="V2666" s="1" t="s">
        <v>1361</v>
      </c>
      <c r="W2666" s="1" t="s">
        <v>12640</v>
      </c>
      <c r="X2666">
        <v>1946</v>
      </c>
      <c r="Y2666" s="1" t="s">
        <v>66377</v>
      </c>
      <c r="AC2666" s="1" t="s">
        <v>66372</v>
      </c>
      <c r="AD2666" s="1" t="s">
        <v>66373</v>
      </c>
      <c r="AE2666" s="1" t="s">
        <v>66374</v>
      </c>
    </row>
    <row r="2667" spans="1:31" x14ac:dyDescent="0.45">
      <c r="A2667" s="1" t="s">
        <v>12644</v>
      </c>
      <c r="B2667">
        <v>1921</v>
      </c>
      <c r="C2667">
        <v>5</v>
      </c>
      <c r="D2667">
        <v>6</v>
      </c>
      <c r="E2667" s="1" t="s">
        <v>23</v>
      </c>
      <c r="F2667" s="1" t="s">
        <v>48</v>
      </c>
      <c r="G2667" s="1" t="s">
        <v>270</v>
      </c>
      <c r="H2667">
        <v>1979</v>
      </c>
      <c r="I2667">
        <v>5</v>
      </c>
      <c r="J2667">
        <v>23</v>
      </c>
      <c r="K2667" s="1" t="s">
        <v>23</v>
      </c>
      <c r="L2667" s="1" t="s">
        <v>255</v>
      </c>
      <c r="M2667" s="1" t="s">
        <v>484</v>
      </c>
      <c r="N2667" s="1" t="s">
        <v>395</v>
      </c>
      <c r="O2667" s="1" t="s">
        <v>12645</v>
      </c>
      <c r="P2667" s="1" t="s">
        <v>12646</v>
      </c>
      <c r="Q2667">
        <v>180</v>
      </c>
      <c r="R2667">
        <v>72</v>
      </c>
      <c r="S2667" s="1" t="s">
        <v>389</v>
      </c>
      <c r="T2667" s="1" t="s">
        <v>29</v>
      </c>
      <c r="U2667" s="1" t="s">
        <v>12647</v>
      </c>
      <c r="V2667" s="1" t="s">
        <v>12648</v>
      </c>
      <c r="W2667" s="1"/>
      <c r="Y2667" s="1"/>
      <c r="AC2667" s="1"/>
      <c r="AD2667" s="1"/>
      <c r="AE2667" s="1"/>
    </row>
    <row r="2668" spans="1:31" x14ac:dyDescent="0.45">
      <c r="A2668" s="1" t="s">
        <v>12649</v>
      </c>
      <c r="B2668">
        <v>1917</v>
      </c>
      <c r="C2668">
        <v>7</v>
      </c>
      <c r="D2668">
        <v>21</v>
      </c>
      <c r="E2668" s="1" t="s">
        <v>23</v>
      </c>
      <c r="F2668" s="1" t="s">
        <v>107</v>
      </c>
      <c r="G2668" s="1" t="s">
        <v>12650</v>
      </c>
      <c r="H2668">
        <v>1971</v>
      </c>
      <c r="I2668">
        <v>8</v>
      </c>
      <c r="J2668">
        <v>24</v>
      </c>
      <c r="K2668" s="1" t="s">
        <v>23</v>
      </c>
      <c r="L2668" s="1" t="s">
        <v>48</v>
      </c>
      <c r="M2668" s="1" t="s">
        <v>12651</v>
      </c>
      <c r="N2668" s="1" t="s">
        <v>2469</v>
      </c>
      <c r="O2668" s="1" t="s">
        <v>12652</v>
      </c>
      <c r="P2668" s="1" t="s">
        <v>7083</v>
      </c>
      <c r="Q2668">
        <v>208</v>
      </c>
      <c r="R2668">
        <v>75</v>
      </c>
      <c r="S2668" s="1" t="s">
        <v>29</v>
      </c>
      <c r="T2668" s="1" t="s">
        <v>29</v>
      </c>
      <c r="U2668" s="1" t="s">
        <v>12653</v>
      </c>
      <c r="V2668" s="1" t="s">
        <v>12654</v>
      </c>
      <c r="W2668" s="1"/>
      <c r="Y2668" s="1"/>
      <c r="AC2668" s="1"/>
      <c r="AD2668" s="1"/>
      <c r="AE2668" s="1"/>
    </row>
    <row r="2669" spans="1:31" x14ac:dyDescent="0.45">
      <c r="A2669" s="1" t="s">
        <v>12655</v>
      </c>
      <c r="B2669">
        <v>1966</v>
      </c>
      <c r="C2669">
        <v>8</v>
      </c>
      <c r="D2669">
        <v>22</v>
      </c>
      <c r="E2669" s="1" t="s">
        <v>23</v>
      </c>
      <c r="F2669" s="1" t="s">
        <v>48</v>
      </c>
      <c r="G2669" s="1" t="s">
        <v>2311</v>
      </c>
      <c r="K2669" s="1"/>
      <c r="L2669" s="1"/>
      <c r="M2669" s="1"/>
      <c r="N2669" s="1" t="s">
        <v>925</v>
      </c>
      <c r="O2669" s="1" t="s">
        <v>12656</v>
      </c>
      <c r="P2669" s="1" t="s">
        <v>3852</v>
      </c>
      <c r="Q2669">
        <v>190</v>
      </c>
      <c r="R2669">
        <v>74</v>
      </c>
      <c r="S2669" s="1" t="s">
        <v>29</v>
      </c>
      <c r="T2669" s="1" t="s">
        <v>29</v>
      </c>
      <c r="U2669" s="1" t="s">
        <v>8639</v>
      </c>
      <c r="V2669" s="1" t="s">
        <v>12657</v>
      </c>
      <c r="W2669" s="1"/>
      <c r="Y2669" s="1"/>
      <c r="AC2669" s="1"/>
      <c r="AD2669" s="1"/>
      <c r="AE2669" s="1"/>
    </row>
    <row r="2670" spans="1:31" x14ac:dyDescent="0.45">
      <c r="A2670" s="1" t="s">
        <v>12658</v>
      </c>
      <c r="B2670">
        <v>1977</v>
      </c>
      <c r="C2670">
        <v>8</v>
      </c>
      <c r="D2670">
        <v>14</v>
      </c>
      <c r="E2670" s="1" t="s">
        <v>23</v>
      </c>
      <c r="F2670" s="1" t="s">
        <v>1145</v>
      </c>
      <c r="G2670" s="1" t="s">
        <v>11197</v>
      </c>
      <c r="K2670" s="1"/>
      <c r="L2670" s="1"/>
      <c r="M2670" s="1"/>
      <c r="N2670" s="1" t="s">
        <v>925</v>
      </c>
      <c r="O2670" s="1" t="s">
        <v>12659</v>
      </c>
      <c r="P2670" s="1" t="s">
        <v>12660</v>
      </c>
      <c r="Q2670">
        <v>210</v>
      </c>
      <c r="R2670">
        <v>75</v>
      </c>
      <c r="S2670" s="1" t="s">
        <v>29</v>
      </c>
      <c r="T2670" s="1" t="s">
        <v>29</v>
      </c>
      <c r="U2670" s="1" t="s">
        <v>12661</v>
      </c>
      <c r="V2670" s="1" t="s">
        <v>12662</v>
      </c>
      <c r="W2670" s="1"/>
      <c r="Y2670" s="1"/>
      <c r="AC2670" s="1"/>
      <c r="AD2670" s="1"/>
      <c r="AE2670" s="1"/>
    </row>
    <row r="2671" spans="1:31" x14ac:dyDescent="0.45">
      <c r="A2671" s="1" t="s">
        <v>12663</v>
      </c>
      <c r="B2671">
        <v>1984</v>
      </c>
      <c r="C2671">
        <v>6</v>
      </c>
      <c r="D2671">
        <v>10</v>
      </c>
      <c r="E2671" s="1" t="s">
        <v>23</v>
      </c>
      <c r="F2671" s="1" t="s">
        <v>233</v>
      </c>
      <c r="G2671" s="1" t="s">
        <v>4773</v>
      </c>
      <c r="K2671" s="1"/>
      <c r="L2671" s="1"/>
      <c r="M2671" s="1"/>
      <c r="N2671" s="1" t="s">
        <v>3482</v>
      </c>
      <c r="O2671" s="1" t="s">
        <v>2614</v>
      </c>
      <c r="P2671" s="1" t="s">
        <v>12664</v>
      </c>
      <c r="Q2671">
        <v>215</v>
      </c>
      <c r="R2671">
        <v>75</v>
      </c>
      <c r="S2671" s="1" t="s">
        <v>29</v>
      </c>
      <c r="T2671" s="1" t="s">
        <v>29</v>
      </c>
      <c r="U2671" s="1" t="s">
        <v>12665</v>
      </c>
      <c r="V2671" s="1" t="s">
        <v>12033</v>
      </c>
      <c r="W2671" s="1"/>
      <c r="Y2671" s="1"/>
      <c r="AC2671" s="1"/>
      <c r="AD2671" s="1"/>
      <c r="AE2671" s="1"/>
    </row>
    <row r="2672" spans="1:31" x14ac:dyDescent="0.45">
      <c r="A2672" s="1" t="s">
        <v>12666</v>
      </c>
      <c r="B2672">
        <v>1983</v>
      </c>
      <c r="C2672">
        <v>6</v>
      </c>
      <c r="D2672">
        <v>10</v>
      </c>
      <c r="E2672" s="1" t="s">
        <v>23</v>
      </c>
      <c r="F2672" s="1" t="s">
        <v>48</v>
      </c>
      <c r="G2672" s="1" t="s">
        <v>1524</v>
      </c>
      <c r="K2672" s="1"/>
      <c r="L2672" s="1"/>
      <c r="M2672" s="1"/>
      <c r="N2672" s="1" t="s">
        <v>497</v>
      </c>
      <c r="O2672" s="1" t="s">
        <v>4423</v>
      </c>
      <c r="P2672" s="1" t="s">
        <v>12667</v>
      </c>
      <c r="Q2672">
        <v>210</v>
      </c>
      <c r="R2672">
        <v>71</v>
      </c>
      <c r="S2672" s="1" t="s">
        <v>61</v>
      </c>
      <c r="T2672" s="1" t="s">
        <v>61</v>
      </c>
      <c r="U2672" s="1" t="s">
        <v>10509</v>
      </c>
      <c r="V2672" s="1" t="s">
        <v>12668</v>
      </c>
      <c r="W2672" s="1"/>
      <c r="Y2672" s="1"/>
      <c r="AC2672" s="1"/>
      <c r="AD2672" s="1"/>
      <c r="AE2672" s="1"/>
    </row>
    <row r="2673" spans="1:31" x14ac:dyDescent="0.45">
      <c r="A2673" s="1" t="s">
        <v>12669</v>
      </c>
      <c r="B2673">
        <v>1956</v>
      </c>
      <c r="C2673">
        <v>4</v>
      </c>
      <c r="D2673">
        <v>20</v>
      </c>
      <c r="E2673" s="1" t="s">
        <v>23</v>
      </c>
      <c r="F2673" s="1" t="s">
        <v>576</v>
      </c>
      <c r="G2673" s="1" t="s">
        <v>2201</v>
      </c>
      <c r="K2673" s="1"/>
      <c r="L2673" s="1"/>
      <c r="M2673" s="1"/>
      <c r="N2673" s="1" t="s">
        <v>3074</v>
      </c>
      <c r="O2673" s="1" t="s">
        <v>12670</v>
      </c>
      <c r="P2673" s="1" t="s">
        <v>12671</v>
      </c>
      <c r="Q2673">
        <v>185</v>
      </c>
      <c r="R2673">
        <v>74</v>
      </c>
      <c r="S2673" s="1" t="s">
        <v>29</v>
      </c>
      <c r="T2673" s="1" t="s">
        <v>29</v>
      </c>
      <c r="U2673" s="1" t="s">
        <v>12672</v>
      </c>
      <c r="V2673" s="1" t="s">
        <v>12673</v>
      </c>
      <c r="W2673" s="1"/>
      <c r="Y2673" s="1"/>
      <c r="AC2673" s="1"/>
      <c r="AD2673" s="1"/>
      <c r="AE2673" s="1"/>
    </row>
    <row r="2674" spans="1:31" x14ac:dyDescent="0.45">
      <c r="A2674" s="1" t="s">
        <v>12674</v>
      </c>
      <c r="E2674" s="1" t="s">
        <v>23</v>
      </c>
      <c r="F2674" s="1" t="s">
        <v>278</v>
      </c>
      <c r="G2674" s="1" t="s">
        <v>279</v>
      </c>
      <c r="K2674" s="1"/>
      <c r="L2674" s="1"/>
      <c r="M2674" s="1"/>
      <c r="N2674" s="1" t="s">
        <v>191</v>
      </c>
      <c r="O2674" s="1" t="s">
        <v>12675</v>
      </c>
      <c r="P2674" s="1" t="s">
        <v>1280</v>
      </c>
      <c r="S2674" s="1"/>
      <c r="T2674" s="1"/>
      <c r="U2674" s="1" t="s">
        <v>12676</v>
      </c>
      <c r="V2674" s="1" t="s">
        <v>12676</v>
      </c>
      <c r="W2674" s="1"/>
      <c r="Y2674" s="1"/>
      <c r="AC2674" s="1"/>
      <c r="AD2674" s="1"/>
      <c r="AE2674" s="1"/>
    </row>
    <row r="2675" spans="1:31" x14ac:dyDescent="0.45">
      <c r="A2675" s="1" t="s">
        <v>12677</v>
      </c>
      <c r="B2675">
        <v>1867</v>
      </c>
      <c r="C2675">
        <v>8</v>
      </c>
      <c r="D2675">
        <v>8</v>
      </c>
      <c r="E2675" s="1" t="s">
        <v>23</v>
      </c>
      <c r="F2675" s="1" t="s">
        <v>380</v>
      </c>
      <c r="G2675" s="1" t="s">
        <v>12678</v>
      </c>
      <c r="H2675">
        <v>1912</v>
      </c>
      <c r="I2675">
        <v>11</v>
      </c>
      <c r="J2675">
        <v>8</v>
      </c>
      <c r="K2675" s="1" t="s">
        <v>23</v>
      </c>
      <c r="L2675" s="1" t="s">
        <v>380</v>
      </c>
      <c r="M2675" s="1" t="s">
        <v>1955</v>
      </c>
      <c r="N2675" s="1" t="s">
        <v>12679</v>
      </c>
      <c r="O2675" s="1" t="s">
        <v>12680</v>
      </c>
      <c r="P2675" s="1" t="s">
        <v>12681</v>
      </c>
      <c r="Q2675">
        <v>185</v>
      </c>
      <c r="R2675">
        <v>68</v>
      </c>
      <c r="S2675" s="1" t="s">
        <v>61</v>
      </c>
      <c r="T2675" s="1" t="s">
        <v>29</v>
      </c>
      <c r="U2675" s="1" t="s">
        <v>12682</v>
      </c>
      <c r="V2675" s="1" t="s">
        <v>12683</v>
      </c>
      <c r="W2675" s="1"/>
      <c r="Y2675" s="1"/>
      <c r="AC2675" s="1"/>
      <c r="AD2675" s="1"/>
      <c r="AE2675" s="1"/>
    </row>
    <row r="2676" spans="1:31" x14ac:dyDescent="0.45">
      <c r="A2676" s="1" t="s">
        <v>12684</v>
      </c>
      <c r="B2676">
        <v>1905</v>
      </c>
      <c r="C2676">
        <v>5</v>
      </c>
      <c r="D2676">
        <v>23</v>
      </c>
      <c r="E2676" s="1" t="s">
        <v>23</v>
      </c>
      <c r="F2676" s="1" t="s">
        <v>380</v>
      </c>
      <c r="G2676" s="1" t="s">
        <v>1955</v>
      </c>
      <c r="H2676">
        <v>1972</v>
      </c>
      <c r="I2676">
        <v>11</v>
      </c>
      <c r="J2676">
        <v>8</v>
      </c>
      <c r="K2676" s="1" t="s">
        <v>23</v>
      </c>
      <c r="L2676" s="1" t="s">
        <v>1031</v>
      </c>
      <c r="M2676" s="1" t="s">
        <v>936</v>
      </c>
      <c r="N2676" s="1" t="s">
        <v>236</v>
      </c>
      <c r="O2676" s="1" t="s">
        <v>12685</v>
      </c>
      <c r="P2676" s="1" t="s">
        <v>12686</v>
      </c>
      <c r="Q2676">
        <v>187</v>
      </c>
      <c r="R2676">
        <v>71</v>
      </c>
      <c r="S2676" s="1" t="s">
        <v>389</v>
      </c>
      <c r="T2676" s="1" t="s">
        <v>29</v>
      </c>
      <c r="U2676" s="1" t="s">
        <v>12687</v>
      </c>
      <c r="V2676" s="1" t="s">
        <v>12688</v>
      </c>
      <c r="W2676" s="1"/>
      <c r="Y2676" s="1"/>
      <c r="AC2676" s="1"/>
      <c r="AD2676" s="1"/>
      <c r="AE2676" s="1"/>
    </row>
    <row r="2677" spans="1:31" x14ac:dyDescent="0.45">
      <c r="A2677" s="1" t="s">
        <v>12689</v>
      </c>
      <c r="B2677">
        <v>1975</v>
      </c>
      <c r="C2677">
        <v>1</v>
      </c>
      <c r="D2677">
        <v>13</v>
      </c>
      <c r="E2677" s="1" t="s">
        <v>23</v>
      </c>
      <c r="F2677" s="1" t="s">
        <v>35</v>
      </c>
      <c r="G2677" s="1" t="s">
        <v>9147</v>
      </c>
      <c r="K2677" s="1"/>
      <c r="L2677" s="1"/>
      <c r="M2677" s="1"/>
      <c r="N2677" s="1" t="s">
        <v>354</v>
      </c>
      <c r="O2677" s="1" t="s">
        <v>12675</v>
      </c>
      <c r="P2677" s="1" t="s">
        <v>12690</v>
      </c>
      <c r="Q2677">
        <v>160</v>
      </c>
      <c r="R2677">
        <v>72</v>
      </c>
      <c r="S2677" s="1" t="s">
        <v>29</v>
      </c>
      <c r="T2677" s="1" t="s">
        <v>29</v>
      </c>
      <c r="U2677" s="1" t="s">
        <v>12691</v>
      </c>
      <c r="V2677" s="1" t="s">
        <v>12692</v>
      </c>
      <c r="W2677" s="1"/>
      <c r="Y2677" s="1"/>
      <c r="AC2677" s="1"/>
      <c r="AD2677" s="1"/>
      <c r="AE2677" s="1"/>
    </row>
    <row r="2678" spans="1:31" x14ac:dyDescent="0.45">
      <c r="A2678" s="1" t="s">
        <v>12693</v>
      </c>
      <c r="B2678">
        <v>1978</v>
      </c>
      <c r="C2678">
        <v>12</v>
      </c>
      <c r="D2678">
        <v>3</v>
      </c>
      <c r="E2678" s="1" t="s">
        <v>23</v>
      </c>
      <c r="F2678" s="1" t="s">
        <v>35</v>
      </c>
      <c r="G2678" s="1" t="s">
        <v>8316</v>
      </c>
      <c r="K2678" s="1"/>
      <c r="L2678" s="1"/>
      <c r="M2678" s="1"/>
      <c r="N2678" s="1" t="s">
        <v>497</v>
      </c>
      <c r="O2678" s="1" t="s">
        <v>12675</v>
      </c>
      <c r="P2678" s="1" t="s">
        <v>12694</v>
      </c>
      <c r="Q2678">
        <v>215</v>
      </c>
      <c r="R2678">
        <v>77</v>
      </c>
      <c r="S2678" s="1" t="s">
        <v>29</v>
      </c>
      <c r="T2678" s="1" t="s">
        <v>29</v>
      </c>
      <c r="U2678" s="1" t="s">
        <v>12695</v>
      </c>
      <c r="V2678" s="1" t="s">
        <v>12696</v>
      </c>
      <c r="W2678" s="1"/>
      <c r="Y2678" s="1"/>
      <c r="AC2678" s="1"/>
      <c r="AD2678" s="1"/>
      <c r="AE2678" s="1"/>
    </row>
    <row r="2679" spans="1:31" x14ac:dyDescent="0.45">
      <c r="A2679" s="1" t="s">
        <v>12697</v>
      </c>
      <c r="B2679">
        <v>1871</v>
      </c>
      <c r="C2679">
        <v>11</v>
      </c>
      <c r="D2679">
        <v>15</v>
      </c>
      <c r="E2679" s="1" t="s">
        <v>23</v>
      </c>
      <c r="F2679" s="1" t="s">
        <v>65</v>
      </c>
      <c r="G2679" s="1" t="s">
        <v>66</v>
      </c>
      <c r="H2679">
        <v>1922</v>
      </c>
      <c r="I2679">
        <v>2</v>
      </c>
      <c r="J2679">
        <v>15</v>
      </c>
      <c r="K2679" s="1" t="s">
        <v>23</v>
      </c>
      <c r="L2679" s="1" t="s">
        <v>65</v>
      </c>
      <c r="M2679" s="1" t="s">
        <v>66</v>
      </c>
      <c r="N2679" s="1" t="s">
        <v>994</v>
      </c>
      <c r="O2679" s="1" t="s">
        <v>12680</v>
      </c>
      <c r="P2679" s="1" t="s">
        <v>12698</v>
      </c>
      <c r="Q2679">
        <v>175</v>
      </c>
      <c r="R2679">
        <v>67</v>
      </c>
      <c r="S2679" s="1"/>
      <c r="T2679" s="1" t="s">
        <v>29</v>
      </c>
      <c r="U2679" s="1" t="s">
        <v>12699</v>
      </c>
      <c r="V2679" s="1" t="s">
        <v>12700</v>
      </c>
      <c r="W2679" s="1"/>
      <c r="Y2679" s="1"/>
      <c r="AC2679" s="1"/>
      <c r="AD2679" s="1"/>
      <c r="AE2679" s="1"/>
    </row>
    <row r="2680" spans="1:31" x14ac:dyDescent="0.45">
      <c r="A2680" s="1" t="s">
        <v>12701</v>
      </c>
      <c r="B2680">
        <v>1962</v>
      </c>
      <c r="C2680">
        <v>2</v>
      </c>
      <c r="D2680">
        <v>18</v>
      </c>
      <c r="E2680" s="1" t="s">
        <v>23</v>
      </c>
      <c r="F2680" s="1" t="s">
        <v>48</v>
      </c>
      <c r="G2680" s="1" t="s">
        <v>999</v>
      </c>
      <c r="K2680" s="1"/>
      <c r="L2680" s="1"/>
      <c r="M2680" s="1"/>
      <c r="N2680" s="1" t="s">
        <v>6081</v>
      </c>
      <c r="O2680" s="1" t="s">
        <v>3685</v>
      </c>
      <c r="P2680" s="1" t="s">
        <v>12702</v>
      </c>
      <c r="Q2680">
        <v>195</v>
      </c>
      <c r="R2680">
        <v>74</v>
      </c>
      <c r="S2680" s="1" t="s">
        <v>29</v>
      </c>
      <c r="T2680" s="1" t="s">
        <v>29</v>
      </c>
      <c r="U2680" s="1" t="s">
        <v>12703</v>
      </c>
      <c r="V2680" s="1" t="s">
        <v>4571</v>
      </c>
      <c r="W2680" s="1"/>
      <c r="Y2680" s="1"/>
      <c r="AC2680" s="1"/>
      <c r="AD2680" s="1"/>
      <c r="AE2680" s="1"/>
    </row>
    <row r="2681" spans="1:31" x14ac:dyDescent="0.45">
      <c r="A2681" s="1" t="s">
        <v>12704</v>
      </c>
      <c r="B2681">
        <v>1861</v>
      </c>
      <c r="C2681">
        <v>11</v>
      </c>
      <c r="D2681">
        <v>6</v>
      </c>
      <c r="E2681" s="1" t="s">
        <v>23</v>
      </c>
      <c r="F2681" s="1" t="s">
        <v>1145</v>
      </c>
      <c r="G2681" s="1" t="s">
        <v>12705</v>
      </c>
      <c r="H2681">
        <v>1938</v>
      </c>
      <c r="I2681">
        <v>5</v>
      </c>
      <c r="J2681">
        <v>21</v>
      </c>
      <c r="K2681" s="1" t="s">
        <v>23</v>
      </c>
      <c r="L2681" s="1" t="s">
        <v>24</v>
      </c>
      <c r="M2681" s="1" t="s">
        <v>25</v>
      </c>
      <c r="N2681" s="1" t="s">
        <v>726</v>
      </c>
      <c r="O2681" s="1" t="s">
        <v>12680</v>
      </c>
      <c r="P2681" s="1" t="s">
        <v>12706</v>
      </c>
      <c r="S2681" s="1"/>
      <c r="T2681" s="1"/>
      <c r="U2681" s="1" t="s">
        <v>12707</v>
      </c>
      <c r="V2681" s="1" t="s">
        <v>12707</v>
      </c>
      <c r="W2681" s="1"/>
      <c r="Y2681" s="1"/>
      <c r="AC2681" s="1"/>
      <c r="AD2681" s="1"/>
      <c r="AE2681" s="1"/>
    </row>
    <row r="2682" spans="1:31" x14ac:dyDescent="0.45">
      <c r="A2682" s="1" t="s">
        <v>12708</v>
      </c>
      <c r="B2682">
        <v>1867</v>
      </c>
      <c r="C2682">
        <v>5</v>
      </c>
      <c r="D2682">
        <v>28</v>
      </c>
      <c r="E2682" s="1" t="s">
        <v>23</v>
      </c>
      <c r="F2682" s="1" t="s">
        <v>278</v>
      </c>
      <c r="G2682" s="1" t="s">
        <v>12709</v>
      </c>
      <c r="H2682">
        <v>1933</v>
      </c>
      <c r="I2682">
        <v>12</v>
      </c>
      <c r="J2682">
        <v>11</v>
      </c>
      <c r="K2682" s="1" t="s">
        <v>23</v>
      </c>
      <c r="L2682" s="1" t="s">
        <v>48</v>
      </c>
      <c r="M2682" s="1" t="s">
        <v>12710</v>
      </c>
      <c r="N2682" s="1" t="s">
        <v>12711</v>
      </c>
      <c r="O2682" s="1" t="s">
        <v>12712</v>
      </c>
      <c r="P2682" s="1" t="s">
        <v>12713</v>
      </c>
      <c r="Q2682">
        <v>185</v>
      </c>
      <c r="R2682">
        <v>71</v>
      </c>
      <c r="S2682" s="1" t="s">
        <v>29</v>
      </c>
      <c r="T2682" s="1" t="s">
        <v>29</v>
      </c>
      <c r="U2682" s="1" t="s">
        <v>12714</v>
      </c>
      <c r="V2682" s="1" t="s">
        <v>12715</v>
      </c>
      <c r="W2682" s="1"/>
      <c r="Y2682" s="1"/>
      <c r="AC2682" s="1"/>
      <c r="AD2682" s="1"/>
      <c r="AE2682" s="1"/>
    </row>
    <row r="2683" spans="1:31" x14ac:dyDescent="0.45">
      <c r="A2683" s="1" t="s">
        <v>12716</v>
      </c>
      <c r="B2683">
        <v>1949</v>
      </c>
      <c r="C2683">
        <v>11</v>
      </c>
      <c r="D2683">
        <v>22</v>
      </c>
      <c r="E2683" s="1" t="s">
        <v>23</v>
      </c>
      <c r="F2683" s="1" t="s">
        <v>48</v>
      </c>
      <c r="G2683" s="1" t="s">
        <v>2285</v>
      </c>
      <c r="K2683" s="1"/>
      <c r="L2683" s="1"/>
      <c r="M2683" s="1"/>
      <c r="N2683" s="1" t="s">
        <v>1489</v>
      </c>
      <c r="O2683" s="1" t="s">
        <v>12712</v>
      </c>
      <c r="P2683" s="1" t="s">
        <v>12717</v>
      </c>
      <c r="Q2683">
        <v>170</v>
      </c>
      <c r="R2683">
        <v>71</v>
      </c>
      <c r="S2683" s="1" t="s">
        <v>61</v>
      </c>
      <c r="T2683" s="1" t="s">
        <v>61</v>
      </c>
      <c r="U2683" s="1" t="s">
        <v>12718</v>
      </c>
      <c r="V2683" s="1" t="s">
        <v>5908</v>
      </c>
      <c r="W2683" s="1"/>
      <c r="Y2683" s="1"/>
      <c r="AC2683" s="1"/>
      <c r="AD2683" s="1"/>
      <c r="AE2683" s="1"/>
    </row>
    <row r="2684" spans="1:31" x14ac:dyDescent="0.45">
      <c r="A2684" s="1" t="s">
        <v>12719</v>
      </c>
      <c r="B2684">
        <v>1912</v>
      </c>
      <c r="C2684">
        <v>6</v>
      </c>
      <c r="D2684">
        <v>30</v>
      </c>
      <c r="E2684" s="1" t="s">
        <v>23</v>
      </c>
      <c r="F2684" s="1" t="s">
        <v>823</v>
      </c>
      <c r="G2684" s="1" t="s">
        <v>2015</v>
      </c>
      <c r="H2684">
        <v>1972</v>
      </c>
      <c r="I2684">
        <v>4</v>
      </c>
      <c r="J2684">
        <v>23</v>
      </c>
      <c r="K2684" s="1" t="s">
        <v>23</v>
      </c>
      <c r="L2684" s="1" t="s">
        <v>823</v>
      </c>
      <c r="M2684" s="1" t="s">
        <v>2015</v>
      </c>
      <c r="N2684" s="1" t="s">
        <v>12720</v>
      </c>
      <c r="O2684" s="1" t="s">
        <v>12721</v>
      </c>
      <c r="P2684" s="1" t="s">
        <v>12722</v>
      </c>
      <c r="Q2684">
        <v>170</v>
      </c>
      <c r="R2684">
        <v>72</v>
      </c>
      <c r="S2684" s="1" t="s">
        <v>61</v>
      </c>
      <c r="T2684" s="1" t="s">
        <v>29</v>
      </c>
      <c r="U2684" s="1" t="s">
        <v>12723</v>
      </c>
      <c r="V2684" s="1" t="s">
        <v>12724</v>
      </c>
      <c r="W2684" s="1"/>
      <c r="Y2684" s="1"/>
      <c r="AC2684" s="1"/>
      <c r="AD2684" s="1"/>
      <c r="AE2684" s="1"/>
    </row>
    <row r="2685" spans="1:31" x14ac:dyDescent="0.45">
      <c r="A2685" s="1" t="s">
        <v>12725</v>
      </c>
      <c r="B2685">
        <v>1910</v>
      </c>
      <c r="C2685">
        <v>5</v>
      </c>
      <c r="D2685">
        <v>17</v>
      </c>
      <c r="E2685" s="1" t="s">
        <v>23</v>
      </c>
      <c r="F2685" s="1" t="s">
        <v>548</v>
      </c>
      <c r="G2685" s="1" t="s">
        <v>12726</v>
      </c>
      <c r="H2685">
        <v>1971</v>
      </c>
      <c r="I2685">
        <v>2</v>
      </c>
      <c r="J2685">
        <v>28</v>
      </c>
      <c r="K2685" s="1" t="s">
        <v>23</v>
      </c>
      <c r="L2685" s="1" t="s">
        <v>823</v>
      </c>
      <c r="M2685" s="1" t="s">
        <v>2015</v>
      </c>
      <c r="N2685" s="1" t="s">
        <v>4450</v>
      </c>
      <c r="O2685" s="1" t="s">
        <v>12721</v>
      </c>
      <c r="P2685" s="1" t="s">
        <v>12727</v>
      </c>
      <c r="Q2685">
        <v>172</v>
      </c>
      <c r="R2685">
        <v>72</v>
      </c>
      <c r="S2685" s="1" t="s">
        <v>61</v>
      </c>
      <c r="T2685" s="1" t="s">
        <v>29</v>
      </c>
      <c r="U2685" s="1" t="s">
        <v>7355</v>
      </c>
      <c r="V2685" s="1" t="s">
        <v>12728</v>
      </c>
      <c r="W2685" s="1"/>
      <c r="Y2685" s="1"/>
      <c r="AC2685" s="1"/>
      <c r="AD2685" s="1"/>
      <c r="AE2685" s="1"/>
    </row>
    <row r="2686" spans="1:31" x14ac:dyDescent="0.45">
      <c r="A2686" s="1" t="s">
        <v>12729</v>
      </c>
      <c r="B2686">
        <v>1918</v>
      </c>
      <c r="C2686">
        <v>10</v>
      </c>
      <c r="D2686">
        <v>11</v>
      </c>
      <c r="E2686" s="1" t="s">
        <v>23</v>
      </c>
      <c r="F2686" s="1" t="s">
        <v>576</v>
      </c>
      <c r="G2686" s="1" t="s">
        <v>1269</v>
      </c>
      <c r="H2686">
        <v>1973</v>
      </c>
      <c r="I2686">
        <v>11</v>
      </c>
      <c r="J2686">
        <v>8</v>
      </c>
      <c r="K2686" s="1" t="s">
        <v>23</v>
      </c>
      <c r="L2686" s="1" t="s">
        <v>576</v>
      </c>
      <c r="M2686" s="1" t="s">
        <v>663</v>
      </c>
      <c r="N2686" s="1" t="s">
        <v>395</v>
      </c>
      <c r="O2686" s="1" t="s">
        <v>12730</v>
      </c>
      <c r="P2686" s="1" t="s">
        <v>12731</v>
      </c>
      <c r="Q2686">
        <v>190</v>
      </c>
      <c r="R2686">
        <v>74</v>
      </c>
      <c r="S2686" s="1" t="s">
        <v>61</v>
      </c>
      <c r="T2686" s="1" t="s">
        <v>61</v>
      </c>
      <c r="U2686" s="1" t="s">
        <v>4787</v>
      </c>
      <c r="V2686" s="1" t="s">
        <v>4144</v>
      </c>
      <c r="W2686" s="1"/>
      <c r="Y2686" s="1"/>
      <c r="AC2686" s="1"/>
      <c r="AD2686" s="1"/>
      <c r="AE2686" s="1"/>
    </row>
    <row r="2687" spans="1:31" x14ac:dyDescent="0.45">
      <c r="A2687" s="1" t="s">
        <v>12732</v>
      </c>
      <c r="B2687">
        <v>1918</v>
      </c>
      <c r="C2687">
        <v>9</v>
      </c>
      <c r="D2687">
        <v>26</v>
      </c>
      <c r="E2687" s="1" t="s">
        <v>23</v>
      </c>
      <c r="F2687" s="1" t="s">
        <v>576</v>
      </c>
      <c r="G2687" s="1" t="s">
        <v>8501</v>
      </c>
      <c r="H2687">
        <v>1988</v>
      </c>
      <c r="I2687">
        <v>6</v>
      </c>
      <c r="J2687">
        <v>8</v>
      </c>
      <c r="K2687" s="1" t="s">
        <v>23</v>
      </c>
      <c r="L2687" s="1" t="s">
        <v>576</v>
      </c>
      <c r="M2687" s="1" t="s">
        <v>12733</v>
      </c>
      <c r="N2687" s="1" t="s">
        <v>1009</v>
      </c>
      <c r="O2687" s="1" t="s">
        <v>12734</v>
      </c>
      <c r="P2687" s="1" t="s">
        <v>12735</v>
      </c>
      <c r="Q2687">
        <v>168</v>
      </c>
      <c r="R2687">
        <v>72</v>
      </c>
      <c r="S2687" s="1" t="s">
        <v>29</v>
      </c>
      <c r="T2687" s="1" t="s">
        <v>29</v>
      </c>
      <c r="U2687" s="1" t="s">
        <v>10781</v>
      </c>
      <c r="V2687" s="1" t="s">
        <v>2976</v>
      </c>
      <c r="W2687" s="1"/>
      <c r="Y2687" s="1"/>
      <c r="AC2687" s="1"/>
      <c r="AD2687" s="1"/>
      <c r="AE2687" s="1"/>
    </row>
    <row r="2688" spans="1:31" x14ac:dyDescent="0.45">
      <c r="A2688" s="1" t="s">
        <v>12736</v>
      </c>
      <c r="B2688">
        <v>1988</v>
      </c>
      <c r="C2688">
        <v>10</v>
      </c>
      <c r="D2688">
        <v>4</v>
      </c>
      <c r="E2688" s="1" t="s">
        <v>23</v>
      </c>
      <c r="F2688" s="1" t="s">
        <v>202</v>
      </c>
      <c r="G2688" s="1" t="s">
        <v>12737</v>
      </c>
      <c r="K2688" s="1"/>
      <c r="L2688" s="1"/>
      <c r="M2688" s="1"/>
      <c r="N2688" s="1" t="s">
        <v>12738</v>
      </c>
      <c r="O2688" s="1" t="s">
        <v>12739</v>
      </c>
      <c r="P2688" s="1" t="s">
        <v>12740</v>
      </c>
      <c r="Q2688">
        <v>190</v>
      </c>
      <c r="R2688">
        <v>74</v>
      </c>
      <c r="S2688" s="1" t="s">
        <v>61</v>
      </c>
      <c r="T2688" s="1" t="s">
        <v>29</v>
      </c>
      <c r="U2688" s="1" t="s">
        <v>12741</v>
      </c>
      <c r="V2688" s="1" t="s">
        <v>12742</v>
      </c>
      <c r="W2688" s="1"/>
      <c r="Y2688" s="1"/>
      <c r="AC2688" s="1"/>
      <c r="AD2688" s="1"/>
      <c r="AE2688" s="1"/>
    </row>
    <row r="2689" spans="1:31" x14ac:dyDescent="0.45">
      <c r="A2689" s="1" t="s">
        <v>12743</v>
      </c>
      <c r="B2689">
        <v>1954</v>
      </c>
      <c r="C2689">
        <v>5</v>
      </c>
      <c r="D2689">
        <v>9</v>
      </c>
      <c r="E2689" s="1" t="s">
        <v>23</v>
      </c>
      <c r="F2689" s="1" t="s">
        <v>65</v>
      </c>
      <c r="G2689" s="1" t="s">
        <v>1630</v>
      </c>
      <c r="K2689" s="1"/>
      <c r="L2689" s="1"/>
      <c r="M2689" s="1"/>
      <c r="N2689" s="1" t="s">
        <v>308</v>
      </c>
      <c r="O2689" s="1" t="s">
        <v>12744</v>
      </c>
      <c r="P2689" s="1" t="s">
        <v>12745</v>
      </c>
      <c r="Q2689">
        <v>195</v>
      </c>
      <c r="R2689">
        <v>73</v>
      </c>
      <c r="S2689" s="1" t="s">
        <v>61</v>
      </c>
      <c r="T2689" s="1" t="s">
        <v>61</v>
      </c>
      <c r="U2689" s="1" t="s">
        <v>12746</v>
      </c>
      <c r="V2689" s="1" t="s">
        <v>1912</v>
      </c>
      <c r="W2689" s="1"/>
      <c r="Y2689" s="1"/>
      <c r="AC2689" s="1"/>
      <c r="AD2689" s="1"/>
      <c r="AE2689" s="1"/>
    </row>
    <row r="2690" spans="1:31" x14ac:dyDescent="0.45">
      <c r="A2690" s="1" t="s">
        <v>12747</v>
      </c>
      <c r="B2690">
        <v>1932</v>
      </c>
      <c r="C2690">
        <v>11</v>
      </c>
      <c r="D2690">
        <v>16</v>
      </c>
      <c r="E2690" s="1" t="s">
        <v>23</v>
      </c>
      <c r="F2690" s="1" t="s">
        <v>224</v>
      </c>
      <c r="G2690" s="1" t="s">
        <v>12748</v>
      </c>
      <c r="H2690">
        <v>2002</v>
      </c>
      <c r="I2690">
        <v>1</v>
      </c>
      <c r="J2690">
        <v>31</v>
      </c>
      <c r="K2690" s="1" t="s">
        <v>23</v>
      </c>
      <c r="L2690" s="1" t="s">
        <v>56</v>
      </c>
      <c r="M2690" s="1" t="s">
        <v>12749</v>
      </c>
      <c r="N2690" s="1" t="s">
        <v>236</v>
      </c>
      <c r="O2690" s="1" t="s">
        <v>12750</v>
      </c>
      <c r="P2690" s="1" t="s">
        <v>236</v>
      </c>
      <c r="Q2690">
        <v>221</v>
      </c>
      <c r="R2690">
        <v>74</v>
      </c>
      <c r="S2690" s="1" t="s">
        <v>29</v>
      </c>
      <c r="T2690" s="1" t="s">
        <v>29</v>
      </c>
      <c r="U2690" s="1" t="s">
        <v>12648</v>
      </c>
      <c r="V2690" s="1" t="s">
        <v>12751</v>
      </c>
      <c r="W2690" s="1"/>
      <c r="Y2690" s="1"/>
      <c r="AC2690" s="1"/>
      <c r="AD2690" s="1"/>
      <c r="AE2690" s="1"/>
    </row>
    <row r="2691" spans="1:31" x14ac:dyDescent="0.45">
      <c r="A2691" s="1" t="s">
        <v>12752</v>
      </c>
      <c r="B2691">
        <v>1933</v>
      </c>
      <c r="C2691">
        <v>3</v>
      </c>
      <c r="D2691">
        <v>25</v>
      </c>
      <c r="E2691" s="1" t="s">
        <v>23</v>
      </c>
      <c r="F2691" s="1" t="s">
        <v>1031</v>
      </c>
      <c r="G2691" s="1" t="s">
        <v>7013</v>
      </c>
      <c r="K2691" s="1"/>
      <c r="L2691" s="1"/>
      <c r="M2691" s="1"/>
      <c r="N2691" s="1" t="s">
        <v>6000</v>
      </c>
      <c r="O2691" s="1" t="s">
        <v>12753</v>
      </c>
      <c r="P2691" s="1" t="s">
        <v>12754</v>
      </c>
      <c r="Q2691">
        <v>180</v>
      </c>
      <c r="R2691">
        <v>73</v>
      </c>
      <c r="S2691" s="1" t="s">
        <v>29</v>
      </c>
      <c r="T2691" s="1" t="s">
        <v>29</v>
      </c>
      <c r="U2691" s="1" t="s">
        <v>1709</v>
      </c>
      <c r="V2691" s="1" t="s">
        <v>12755</v>
      </c>
      <c r="W2691" s="1"/>
      <c r="Y2691" s="1"/>
      <c r="AC2691" s="1"/>
      <c r="AD2691" s="1"/>
      <c r="AE2691" s="1"/>
    </row>
    <row r="2692" spans="1:31" x14ac:dyDescent="0.45">
      <c r="A2692" s="1" t="s">
        <v>12756</v>
      </c>
      <c r="B2692">
        <v>1945</v>
      </c>
      <c r="C2692">
        <v>9</v>
      </c>
      <c r="D2692">
        <v>16</v>
      </c>
      <c r="E2692" s="1" t="s">
        <v>23</v>
      </c>
      <c r="F2692" s="1" t="s">
        <v>576</v>
      </c>
      <c r="G2692" s="1" t="s">
        <v>707</v>
      </c>
      <c r="K2692" s="1"/>
      <c r="L2692" s="1"/>
      <c r="M2692" s="1"/>
      <c r="N2692" s="1" t="s">
        <v>395</v>
      </c>
      <c r="O2692" s="1" t="s">
        <v>12757</v>
      </c>
      <c r="P2692" s="1" t="s">
        <v>2674</v>
      </c>
      <c r="Q2692">
        <v>215</v>
      </c>
      <c r="R2692">
        <v>79</v>
      </c>
      <c r="S2692" s="1" t="s">
        <v>29</v>
      </c>
      <c r="T2692" s="1" t="s">
        <v>29</v>
      </c>
      <c r="U2692" s="1" t="s">
        <v>12758</v>
      </c>
      <c r="V2692" s="1" t="s">
        <v>12759</v>
      </c>
      <c r="W2692" s="1"/>
      <c r="Y2692" s="1"/>
      <c r="AC2692" s="1"/>
      <c r="AD2692" s="1"/>
      <c r="AE2692" s="1"/>
    </row>
    <row r="2693" spans="1:31" x14ac:dyDescent="0.45">
      <c r="A2693" s="1" t="s">
        <v>12760</v>
      </c>
      <c r="B2693">
        <v>1938</v>
      </c>
      <c r="C2693">
        <v>7</v>
      </c>
      <c r="D2693">
        <v>2</v>
      </c>
      <c r="E2693" s="1" t="s">
        <v>23</v>
      </c>
      <c r="F2693" s="1" t="s">
        <v>278</v>
      </c>
      <c r="G2693" s="1" t="s">
        <v>12761</v>
      </c>
      <c r="H2693">
        <v>2018</v>
      </c>
      <c r="I2693">
        <v>2</v>
      </c>
      <c r="J2693">
        <v>4</v>
      </c>
      <c r="K2693" s="1" t="s">
        <v>23</v>
      </c>
      <c r="L2693" s="1" t="s">
        <v>224</v>
      </c>
      <c r="M2693" s="1" t="s">
        <v>12762</v>
      </c>
      <c r="N2693" s="1" t="s">
        <v>50</v>
      </c>
      <c r="O2693" s="1" t="s">
        <v>12763</v>
      </c>
      <c r="P2693" s="1" t="s">
        <v>12764</v>
      </c>
      <c r="Q2693">
        <v>185</v>
      </c>
      <c r="R2693">
        <v>72</v>
      </c>
      <c r="S2693" s="1" t="s">
        <v>29</v>
      </c>
      <c r="T2693" s="1" t="s">
        <v>29</v>
      </c>
      <c r="U2693" s="1" t="s">
        <v>12765</v>
      </c>
      <c r="V2693" s="1" t="s">
        <v>12766</v>
      </c>
      <c r="W2693" s="1"/>
      <c r="Y2693" s="1"/>
      <c r="AC2693" s="1"/>
      <c r="AD2693" s="1"/>
      <c r="AE2693" s="1"/>
    </row>
    <row r="2694" spans="1:31" x14ac:dyDescent="0.45">
      <c r="A2694" s="1" t="s">
        <v>12767</v>
      </c>
      <c r="B2694">
        <v>1975</v>
      </c>
      <c r="C2694">
        <v>9</v>
      </c>
      <c r="D2694">
        <v>5</v>
      </c>
      <c r="E2694" s="1" t="s">
        <v>23</v>
      </c>
      <c r="F2694" s="1" t="s">
        <v>233</v>
      </c>
      <c r="G2694" s="1" t="s">
        <v>235</v>
      </c>
      <c r="K2694" s="1"/>
      <c r="L2694" s="1"/>
      <c r="M2694" s="1"/>
      <c r="N2694" s="1" t="s">
        <v>2305</v>
      </c>
      <c r="O2694" s="1" t="s">
        <v>12763</v>
      </c>
      <c r="P2694" s="1" t="s">
        <v>12768</v>
      </c>
      <c r="Q2694">
        <v>205</v>
      </c>
      <c r="R2694">
        <v>73</v>
      </c>
      <c r="S2694" s="1" t="s">
        <v>61</v>
      </c>
      <c r="T2694" s="1" t="s">
        <v>61</v>
      </c>
      <c r="U2694" s="1" t="s">
        <v>1107</v>
      </c>
      <c r="V2694" s="1" t="s">
        <v>2377</v>
      </c>
      <c r="W2694" s="1"/>
      <c r="Y2694" s="1"/>
      <c r="AC2694" s="1"/>
      <c r="AD2694" s="1"/>
      <c r="AE2694" s="1"/>
    </row>
    <row r="2695" spans="1:31" x14ac:dyDescent="0.45">
      <c r="A2695" s="1" t="s">
        <v>12769</v>
      </c>
      <c r="B2695">
        <v>1989</v>
      </c>
      <c r="C2695">
        <v>11</v>
      </c>
      <c r="D2695">
        <v>10</v>
      </c>
      <c r="E2695" s="1" t="s">
        <v>23</v>
      </c>
      <c r="F2695" s="1" t="s">
        <v>233</v>
      </c>
      <c r="G2695" s="1" t="s">
        <v>1008</v>
      </c>
      <c r="K2695" s="1"/>
      <c r="L2695" s="1"/>
      <c r="M2695" s="1"/>
      <c r="N2695" s="1" t="s">
        <v>2510</v>
      </c>
      <c r="O2695" s="1" t="s">
        <v>12770</v>
      </c>
      <c r="P2695" s="1" t="s">
        <v>12771</v>
      </c>
      <c r="Q2695">
        <v>230</v>
      </c>
      <c r="R2695">
        <v>72</v>
      </c>
      <c r="S2695" s="1" t="s">
        <v>29</v>
      </c>
      <c r="T2695" s="1" t="s">
        <v>29</v>
      </c>
      <c r="U2695" s="1" t="s">
        <v>12772</v>
      </c>
      <c r="V2695" s="1" t="s">
        <v>12773</v>
      </c>
      <c r="W2695" s="1"/>
      <c r="Y2695" s="1"/>
      <c r="AC2695" s="1"/>
      <c r="AD2695" s="1"/>
      <c r="AE2695" s="1"/>
    </row>
    <row r="2696" spans="1:31" x14ac:dyDescent="0.45">
      <c r="A2696" s="1" t="s">
        <v>12774</v>
      </c>
      <c r="B2696">
        <v>1887</v>
      </c>
      <c r="C2696">
        <v>10</v>
      </c>
      <c r="D2696">
        <v>5</v>
      </c>
      <c r="E2696" s="1" t="s">
        <v>23</v>
      </c>
      <c r="F2696" s="1" t="s">
        <v>224</v>
      </c>
      <c r="G2696" s="1" t="s">
        <v>225</v>
      </c>
      <c r="H2696">
        <v>1955</v>
      </c>
      <c r="I2696">
        <v>4</v>
      </c>
      <c r="J2696">
        <v>28</v>
      </c>
      <c r="K2696" s="1" t="s">
        <v>23</v>
      </c>
      <c r="L2696" s="1" t="s">
        <v>224</v>
      </c>
      <c r="M2696" s="1" t="s">
        <v>1222</v>
      </c>
      <c r="N2696" s="1" t="s">
        <v>12775</v>
      </c>
      <c r="O2696" s="1" t="s">
        <v>12776</v>
      </c>
      <c r="P2696" s="1" t="s">
        <v>12777</v>
      </c>
      <c r="Q2696">
        <v>150</v>
      </c>
      <c r="R2696">
        <v>67</v>
      </c>
      <c r="S2696" s="1" t="s">
        <v>29</v>
      </c>
      <c r="T2696" s="1" t="s">
        <v>29</v>
      </c>
      <c r="U2696" s="1" t="s">
        <v>12778</v>
      </c>
      <c r="V2696" s="1" t="s">
        <v>12779</v>
      </c>
      <c r="W2696" s="1"/>
      <c r="Y2696" s="1"/>
      <c r="AC2696" s="1"/>
      <c r="AD2696" s="1"/>
      <c r="AE2696" s="1"/>
    </row>
    <row r="2697" spans="1:31" x14ac:dyDescent="0.45">
      <c r="A2697" s="1" t="s">
        <v>12780</v>
      </c>
      <c r="B2697">
        <v>1888</v>
      </c>
      <c r="C2697">
        <v>9</v>
      </c>
      <c r="D2697">
        <v>2</v>
      </c>
      <c r="E2697" s="1" t="s">
        <v>23</v>
      </c>
      <c r="F2697" s="1" t="s">
        <v>321</v>
      </c>
      <c r="G2697" s="1" t="s">
        <v>12781</v>
      </c>
      <c r="H2697">
        <v>1946</v>
      </c>
      <c r="I2697">
        <v>9</v>
      </c>
      <c r="J2697">
        <v>17</v>
      </c>
      <c r="K2697" s="1" t="s">
        <v>23</v>
      </c>
      <c r="L2697" s="1" t="s">
        <v>321</v>
      </c>
      <c r="M2697" s="1" t="s">
        <v>12781</v>
      </c>
      <c r="N2697" s="1" t="s">
        <v>191</v>
      </c>
      <c r="O2697" s="1" t="s">
        <v>12782</v>
      </c>
      <c r="P2697" s="1" t="s">
        <v>1280</v>
      </c>
      <c r="Q2697">
        <v>150</v>
      </c>
      <c r="R2697">
        <v>69</v>
      </c>
      <c r="S2697" s="1" t="s">
        <v>29</v>
      </c>
      <c r="T2697" s="1" t="s">
        <v>29</v>
      </c>
      <c r="U2697" s="1" t="s">
        <v>12783</v>
      </c>
      <c r="V2697" s="1" t="s">
        <v>12783</v>
      </c>
      <c r="W2697" s="1"/>
      <c r="Y2697" s="1"/>
      <c r="AC2697" s="1"/>
      <c r="AD2697" s="1"/>
      <c r="AE2697" s="1"/>
    </row>
    <row r="2698" spans="1:31" x14ac:dyDescent="0.45">
      <c r="A2698" s="1" t="s">
        <v>12784</v>
      </c>
      <c r="B2698">
        <v>1915</v>
      </c>
      <c r="C2698">
        <v>9</v>
      </c>
      <c r="D2698">
        <v>27</v>
      </c>
      <c r="E2698" s="1" t="s">
        <v>23</v>
      </c>
      <c r="F2698" s="1" t="s">
        <v>321</v>
      </c>
      <c r="G2698" s="1" t="s">
        <v>12785</v>
      </c>
      <c r="H2698">
        <v>1994</v>
      </c>
      <c r="I2698">
        <v>9</v>
      </c>
      <c r="J2698">
        <v>16</v>
      </c>
      <c r="K2698" s="1" t="s">
        <v>23</v>
      </c>
      <c r="L2698" s="1" t="s">
        <v>233</v>
      </c>
      <c r="M2698" s="1" t="s">
        <v>876</v>
      </c>
      <c r="N2698" s="1" t="s">
        <v>236</v>
      </c>
      <c r="O2698" s="1" t="s">
        <v>12786</v>
      </c>
      <c r="P2698" s="1" t="s">
        <v>236</v>
      </c>
      <c r="Q2698">
        <v>195</v>
      </c>
      <c r="R2698">
        <v>69</v>
      </c>
      <c r="S2698" s="1" t="s">
        <v>29</v>
      </c>
      <c r="T2698" s="1" t="s">
        <v>29</v>
      </c>
      <c r="U2698" s="1" t="s">
        <v>12787</v>
      </c>
      <c r="V2698" s="1" t="s">
        <v>12787</v>
      </c>
      <c r="W2698" s="1"/>
      <c r="Y2698" s="1"/>
      <c r="AC2698" s="1"/>
      <c r="AD2698" s="1"/>
      <c r="AE2698" s="1"/>
    </row>
    <row r="2699" spans="1:31" x14ac:dyDescent="0.45">
      <c r="A2699" s="1" t="s">
        <v>12788</v>
      </c>
      <c r="B2699">
        <v>1945</v>
      </c>
      <c r="C2699">
        <v>10</v>
      </c>
      <c r="D2699">
        <v>17</v>
      </c>
      <c r="E2699" s="1" t="s">
        <v>23</v>
      </c>
      <c r="F2699" s="1" t="s">
        <v>224</v>
      </c>
      <c r="G2699" s="1" t="s">
        <v>225</v>
      </c>
      <c r="H2699">
        <v>1974</v>
      </c>
      <c r="I2699">
        <v>2</v>
      </c>
      <c r="J2699">
        <v>20</v>
      </c>
      <c r="K2699" s="1" t="s">
        <v>23</v>
      </c>
      <c r="L2699" s="1" t="s">
        <v>48</v>
      </c>
      <c r="M2699" s="1" t="s">
        <v>100</v>
      </c>
      <c r="N2699" s="1" t="s">
        <v>395</v>
      </c>
      <c r="O2699" s="1" t="s">
        <v>2281</v>
      </c>
      <c r="P2699" s="1" t="s">
        <v>4829</v>
      </c>
      <c r="Q2699">
        <v>180</v>
      </c>
      <c r="R2699">
        <v>70</v>
      </c>
      <c r="S2699" s="1" t="s">
        <v>29</v>
      </c>
      <c r="T2699" s="1" t="s">
        <v>29</v>
      </c>
      <c r="U2699" s="1" t="s">
        <v>12789</v>
      </c>
      <c r="V2699" s="1" t="s">
        <v>12790</v>
      </c>
      <c r="W2699" s="1"/>
      <c r="Y2699" s="1"/>
      <c r="AC2699" s="1"/>
      <c r="AD2699" s="1"/>
      <c r="AE2699" s="1"/>
    </row>
    <row r="2700" spans="1:31" x14ac:dyDescent="0.45">
      <c r="A2700" s="1" t="s">
        <v>12791</v>
      </c>
      <c r="B2700">
        <v>1948</v>
      </c>
      <c r="C2700">
        <v>2</v>
      </c>
      <c r="D2700">
        <v>22</v>
      </c>
      <c r="E2700" s="1" t="s">
        <v>23</v>
      </c>
      <c r="F2700" s="1" t="s">
        <v>320</v>
      </c>
      <c r="G2700" s="1" t="s">
        <v>3292</v>
      </c>
      <c r="K2700" s="1"/>
      <c r="L2700" s="1"/>
      <c r="M2700" s="1"/>
      <c r="N2700" s="1" t="s">
        <v>2625</v>
      </c>
      <c r="O2700" s="1" t="s">
        <v>12792</v>
      </c>
      <c r="P2700" s="1" t="s">
        <v>12793</v>
      </c>
      <c r="Q2700">
        <v>160</v>
      </c>
      <c r="R2700">
        <v>71</v>
      </c>
      <c r="S2700" s="1" t="s">
        <v>61</v>
      </c>
      <c r="T2700" s="1" t="s">
        <v>29</v>
      </c>
      <c r="U2700" s="1" t="s">
        <v>12794</v>
      </c>
      <c r="V2700" s="1" t="s">
        <v>12795</v>
      </c>
      <c r="W2700" s="1"/>
      <c r="Y2700" s="1"/>
      <c r="AC2700" s="1"/>
      <c r="AD2700" s="1"/>
      <c r="AE2700" s="1"/>
    </row>
    <row r="2701" spans="1:31" x14ac:dyDescent="0.45">
      <c r="A2701" s="1" t="s">
        <v>12796</v>
      </c>
      <c r="B2701">
        <v>1958</v>
      </c>
      <c r="C2701">
        <v>6</v>
      </c>
      <c r="D2701">
        <v>28</v>
      </c>
      <c r="E2701" s="1" t="s">
        <v>23</v>
      </c>
      <c r="F2701" s="1" t="s">
        <v>632</v>
      </c>
      <c r="G2701" s="1" t="s">
        <v>1956</v>
      </c>
      <c r="K2701" s="1"/>
      <c r="L2701" s="1"/>
      <c r="M2701" s="1"/>
      <c r="N2701" s="1" t="s">
        <v>5245</v>
      </c>
      <c r="O2701" s="1" t="s">
        <v>12797</v>
      </c>
      <c r="P2701" s="1" t="s">
        <v>12798</v>
      </c>
      <c r="Q2701">
        <v>205</v>
      </c>
      <c r="R2701">
        <v>77</v>
      </c>
      <c r="S2701" s="1" t="s">
        <v>29</v>
      </c>
      <c r="T2701" s="1" t="s">
        <v>29</v>
      </c>
      <c r="U2701" s="1" t="s">
        <v>12799</v>
      </c>
      <c r="V2701" s="1" t="s">
        <v>12800</v>
      </c>
      <c r="W2701" s="1"/>
      <c r="Y2701" s="1"/>
      <c r="AC2701" s="1"/>
      <c r="AD2701" s="1"/>
      <c r="AE2701" s="1"/>
    </row>
    <row r="2702" spans="1:31" x14ac:dyDescent="0.45">
      <c r="A2702" s="1" t="s">
        <v>12801</v>
      </c>
      <c r="B2702">
        <v>1899</v>
      </c>
      <c r="C2702">
        <v>10</v>
      </c>
      <c r="D2702">
        <v>24</v>
      </c>
      <c r="E2702" s="1" t="s">
        <v>23</v>
      </c>
      <c r="F2702" s="1" t="s">
        <v>48</v>
      </c>
      <c r="G2702" s="1" t="s">
        <v>94</v>
      </c>
      <c r="H2702">
        <v>1984</v>
      </c>
      <c r="I2702">
        <v>12</v>
      </c>
      <c r="J2702">
        <v>20</v>
      </c>
      <c r="K2702" s="1" t="s">
        <v>23</v>
      </c>
      <c r="L2702" s="1" t="s">
        <v>48</v>
      </c>
      <c r="M2702" s="1" t="s">
        <v>6015</v>
      </c>
      <c r="N2702" s="1" t="s">
        <v>12802</v>
      </c>
      <c r="O2702" s="1" t="s">
        <v>12792</v>
      </c>
      <c r="P2702" s="1" t="s">
        <v>12803</v>
      </c>
      <c r="Q2702">
        <v>156</v>
      </c>
      <c r="R2702">
        <v>66</v>
      </c>
      <c r="S2702" s="1" t="s">
        <v>61</v>
      </c>
      <c r="T2702" s="1" t="s">
        <v>61</v>
      </c>
      <c r="U2702" s="1" t="s">
        <v>12804</v>
      </c>
      <c r="V2702" s="1" t="s">
        <v>12805</v>
      </c>
      <c r="W2702" s="1"/>
      <c r="Y2702" s="1"/>
      <c r="AC2702" s="1"/>
      <c r="AD2702" s="1"/>
      <c r="AE2702" s="1"/>
    </row>
    <row r="2703" spans="1:31" x14ac:dyDescent="0.45">
      <c r="A2703" s="1" t="s">
        <v>12806</v>
      </c>
      <c r="B2703">
        <v>1953</v>
      </c>
      <c r="C2703">
        <v>5</v>
      </c>
      <c r="D2703">
        <v>5</v>
      </c>
      <c r="E2703" s="1" t="s">
        <v>23</v>
      </c>
      <c r="F2703" s="1" t="s">
        <v>576</v>
      </c>
      <c r="G2703" s="1" t="s">
        <v>3780</v>
      </c>
      <c r="K2703" s="1"/>
      <c r="L2703" s="1"/>
      <c r="M2703" s="1"/>
      <c r="N2703" s="1" t="s">
        <v>967</v>
      </c>
      <c r="O2703" s="1" t="s">
        <v>12807</v>
      </c>
      <c r="P2703" s="1" t="s">
        <v>12808</v>
      </c>
      <c r="Q2703">
        <v>200</v>
      </c>
      <c r="R2703">
        <v>77</v>
      </c>
      <c r="S2703" s="1" t="s">
        <v>61</v>
      </c>
      <c r="T2703" s="1" t="s">
        <v>61</v>
      </c>
      <c r="U2703" s="1" t="s">
        <v>12809</v>
      </c>
      <c r="V2703" s="1" t="s">
        <v>12810</v>
      </c>
      <c r="W2703" s="1"/>
      <c r="Y2703" s="1"/>
      <c r="AC2703" s="1"/>
      <c r="AD2703" s="1"/>
      <c r="AE2703" s="1"/>
    </row>
    <row r="2704" spans="1:31" x14ac:dyDescent="0.45">
      <c r="A2704" s="1" t="s">
        <v>12811</v>
      </c>
      <c r="B2704">
        <v>1969</v>
      </c>
      <c r="C2704">
        <v>9</v>
      </c>
      <c r="D2704">
        <v>21</v>
      </c>
      <c r="E2704" s="1" t="s">
        <v>23</v>
      </c>
      <c r="F2704" s="1" t="s">
        <v>92</v>
      </c>
      <c r="G2704" s="1" t="s">
        <v>353</v>
      </c>
      <c r="K2704" s="1"/>
      <c r="L2704" s="1"/>
      <c r="M2704" s="1"/>
      <c r="N2704" s="1" t="s">
        <v>354</v>
      </c>
      <c r="O2704" s="1" t="s">
        <v>12797</v>
      </c>
      <c r="P2704" s="1" t="s">
        <v>12812</v>
      </c>
      <c r="Q2704">
        <v>230</v>
      </c>
      <c r="R2704">
        <v>77</v>
      </c>
      <c r="S2704" s="1" t="s">
        <v>29</v>
      </c>
      <c r="T2704" s="1" t="s">
        <v>61</v>
      </c>
      <c r="U2704" s="1" t="s">
        <v>1916</v>
      </c>
      <c r="V2704" s="1" t="s">
        <v>12813</v>
      </c>
      <c r="W2704" s="1"/>
      <c r="Y2704" s="1"/>
      <c r="AC2704" s="1"/>
      <c r="AD2704" s="1"/>
      <c r="AE2704" s="1"/>
    </row>
    <row r="2705" spans="1:31" x14ac:dyDescent="0.45">
      <c r="A2705" s="1" t="s">
        <v>12814</v>
      </c>
      <c r="B2705">
        <v>1960</v>
      </c>
      <c r="C2705">
        <v>9</v>
      </c>
      <c r="D2705">
        <v>15</v>
      </c>
      <c r="E2705" s="1" t="s">
        <v>23</v>
      </c>
      <c r="F2705" s="1" t="s">
        <v>48</v>
      </c>
      <c r="G2705" s="1" t="s">
        <v>4362</v>
      </c>
      <c r="K2705" s="1"/>
      <c r="L2705" s="1"/>
      <c r="M2705" s="1"/>
      <c r="N2705" s="1" t="s">
        <v>69</v>
      </c>
      <c r="O2705" s="1" t="s">
        <v>12792</v>
      </c>
      <c r="P2705" s="1" t="s">
        <v>2017</v>
      </c>
      <c r="Q2705">
        <v>205</v>
      </c>
      <c r="R2705">
        <v>75</v>
      </c>
      <c r="S2705" s="1" t="s">
        <v>29</v>
      </c>
      <c r="T2705" s="1" t="s">
        <v>29</v>
      </c>
      <c r="U2705" s="1" t="s">
        <v>4660</v>
      </c>
      <c r="V2705" s="1" t="s">
        <v>4571</v>
      </c>
      <c r="W2705" s="1"/>
      <c r="Y2705" s="1"/>
      <c r="AC2705" s="1"/>
      <c r="AD2705" s="1"/>
      <c r="AE2705" s="1"/>
    </row>
    <row r="2706" spans="1:31" x14ac:dyDescent="0.45">
      <c r="A2706" s="1" t="s">
        <v>12815</v>
      </c>
      <c r="B2706">
        <v>1980</v>
      </c>
      <c r="C2706">
        <v>4</v>
      </c>
      <c r="D2706">
        <v>3</v>
      </c>
      <c r="E2706" s="1" t="s">
        <v>23</v>
      </c>
      <c r="F2706" s="1" t="s">
        <v>92</v>
      </c>
      <c r="G2706" s="1" t="s">
        <v>4969</v>
      </c>
      <c r="K2706" s="1"/>
      <c r="L2706" s="1"/>
      <c r="M2706" s="1"/>
      <c r="N2706" s="1" t="s">
        <v>1718</v>
      </c>
      <c r="O2706" s="1" t="s">
        <v>2281</v>
      </c>
      <c r="P2706" s="1" t="s">
        <v>12816</v>
      </c>
      <c r="Q2706">
        <v>195</v>
      </c>
      <c r="R2706">
        <v>73</v>
      </c>
      <c r="S2706" s="1" t="s">
        <v>29</v>
      </c>
      <c r="T2706" s="1" t="s">
        <v>29</v>
      </c>
      <c r="U2706" s="1" t="s">
        <v>12817</v>
      </c>
      <c r="V2706" s="1" t="s">
        <v>12818</v>
      </c>
      <c r="W2706" s="1"/>
      <c r="Y2706" s="1"/>
      <c r="AC2706" s="1"/>
      <c r="AD2706" s="1"/>
      <c r="AE2706" s="1"/>
    </row>
    <row r="2707" spans="1:31" x14ac:dyDescent="0.45">
      <c r="A2707" s="1" t="s">
        <v>12819</v>
      </c>
      <c r="B2707">
        <v>1953</v>
      </c>
      <c r="C2707">
        <v>11</v>
      </c>
      <c r="D2707">
        <v>10</v>
      </c>
      <c r="E2707" s="1" t="s">
        <v>23</v>
      </c>
      <c r="F2707" s="1" t="s">
        <v>255</v>
      </c>
      <c r="G2707" s="1" t="s">
        <v>484</v>
      </c>
      <c r="K2707" s="1"/>
      <c r="L2707" s="1"/>
      <c r="M2707" s="1"/>
      <c r="N2707" s="1" t="s">
        <v>1730</v>
      </c>
      <c r="O2707" s="1" t="s">
        <v>12807</v>
      </c>
      <c r="P2707" s="1" t="s">
        <v>3816</v>
      </c>
      <c r="Q2707">
        <v>215</v>
      </c>
      <c r="R2707">
        <v>76</v>
      </c>
      <c r="S2707" s="1" t="s">
        <v>29</v>
      </c>
      <c r="T2707" s="1" t="s">
        <v>29</v>
      </c>
      <c r="U2707" s="1" t="s">
        <v>12820</v>
      </c>
      <c r="V2707" s="1" t="s">
        <v>12821</v>
      </c>
      <c r="W2707" s="1"/>
      <c r="Y2707" s="1"/>
      <c r="AC2707" s="1"/>
      <c r="AD2707" s="1"/>
      <c r="AE2707" s="1"/>
    </row>
    <row r="2708" spans="1:31" x14ac:dyDescent="0.45">
      <c r="A2708" s="1" t="s">
        <v>12822</v>
      </c>
      <c r="B2708">
        <v>1893</v>
      </c>
      <c r="C2708">
        <v>10</v>
      </c>
      <c r="D2708">
        <v>19</v>
      </c>
      <c r="E2708" s="1" t="s">
        <v>23</v>
      </c>
      <c r="F2708" s="1" t="s">
        <v>202</v>
      </c>
      <c r="G2708" s="1" t="s">
        <v>12823</v>
      </c>
      <c r="H2708">
        <v>1944</v>
      </c>
      <c r="I2708">
        <v>12</v>
      </c>
      <c r="J2708">
        <v>13</v>
      </c>
      <c r="K2708" s="1" t="s">
        <v>23</v>
      </c>
      <c r="L2708" s="1" t="s">
        <v>33</v>
      </c>
      <c r="M2708" s="1" t="s">
        <v>400</v>
      </c>
      <c r="N2708" s="1" t="s">
        <v>1193</v>
      </c>
      <c r="O2708" s="1" t="s">
        <v>12824</v>
      </c>
      <c r="P2708" s="1" t="s">
        <v>12825</v>
      </c>
      <c r="Q2708">
        <v>165</v>
      </c>
      <c r="R2708">
        <v>67</v>
      </c>
      <c r="S2708" s="1" t="s">
        <v>61</v>
      </c>
      <c r="T2708" s="1" t="s">
        <v>29</v>
      </c>
      <c r="U2708" s="1" t="s">
        <v>4575</v>
      </c>
      <c r="V2708" s="1" t="s">
        <v>3511</v>
      </c>
      <c r="W2708" s="1"/>
      <c r="Y2708" s="1"/>
      <c r="AC2708" s="1"/>
      <c r="AD2708" s="1"/>
      <c r="AE2708" s="1"/>
    </row>
    <row r="2709" spans="1:31" x14ac:dyDescent="0.45">
      <c r="A2709" s="1" t="s">
        <v>12826</v>
      </c>
      <c r="B2709">
        <v>1919</v>
      </c>
      <c r="C2709">
        <v>12</v>
      </c>
      <c r="D2709">
        <v>31</v>
      </c>
      <c r="E2709" s="1" t="s">
        <v>23</v>
      </c>
      <c r="F2709" s="1" t="s">
        <v>48</v>
      </c>
      <c r="G2709" s="1" t="s">
        <v>1032</v>
      </c>
      <c r="H2709">
        <v>1991</v>
      </c>
      <c r="I2709">
        <v>9</v>
      </c>
      <c r="J2709">
        <v>5</v>
      </c>
      <c r="K2709" s="1" t="s">
        <v>23</v>
      </c>
      <c r="L2709" s="1" t="s">
        <v>48</v>
      </c>
      <c r="M2709" s="1" t="s">
        <v>1032</v>
      </c>
      <c r="N2709" s="1" t="s">
        <v>12827</v>
      </c>
      <c r="O2709" s="1" t="s">
        <v>7601</v>
      </c>
      <c r="P2709" s="1" t="s">
        <v>12828</v>
      </c>
      <c r="Q2709">
        <v>190</v>
      </c>
      <c r="R2709">
        <v>74</v>
      </c>
      <c r="S2709" s="1" t="s">
        <v>29</v>
      </c>
      <c r="T2709" s="1" t="s">
        <v>29</v>
      </c>
      <c r="U2709" s="1" t="s">
        <v>12829</v>
      </c>
      <c r="V2709" s="1" t="s">
        <v>12830</v>
      </c>
      <c r="W2709" s="1"/>
      <c r="Y2709" s="1"/>
      <c r="AC2709" s="1"/>
      <c r="AD2709" s="1"/>
      <c r="AE2709" s="1"/>
    </row>
    <row r="2710" spans="1:31" x14ac:dyDescent="0.45">
      <c r="A2710" s="1" t="s">
        <v>12831</v>
      </c>
      <c r="B2710">
        <v>1913</v>
      </c>
      <c r="C2710">
        <v>10</v>
      </c>
      <c r="D2710">
        <v>21</v>
      </c>
      <c r="E2710" s="1" t="s">
        <v>23</v>
      </c>
      <c r="F2710" s="1" t="s">
        <v>278</v>
      </c>
      <c r="G2710" s="1" t="s">
        <v>11173</v>
      </c>
      <c r="H2710">
        <v>1976</v>
      </c>
      <c r="I2710">
        <v>10</v>
      </c>
      <c r="J2710">
        <v>9</v>
      </c>
      <c r="K2710" s="1" t="s">
        <v>23</v>
      </c>
      <c r="L2710" s="1" t="s">
        <v>278</v>
      </c>
      <c r="M2710" s="1" t="s">
        <v>279</v>
      </c>
      <c r="N2710" s="1" t="s">
        <v>329</v>
      </c>
      <c r="O2710" s="1" t="s">
        <v>12832</v>
      </c>
      <c r="P2710" s="1" t="s">
        <v>12833</v>
      </c>
      <c r="Q2710">
        <v>175</v>
      </c>
      <c r="R2710">
        <v>71</v>
      </c>
      <c r="S2710" s="1" t="s">
        <v>29</v>
      </c>
      <c r="T2710" s="1" t="s">
        <v>29</v>
      </c>
      <c r="U2710" s="1" t="s">
        <v>12834</v>
      </c>
      <c r="V2710" s="1" t="s">
        <v>11955</v>
      </c>
      <c r="W2710" s="1"/>
      <c r="Y2710" s="1"/>
      <c r="AC2710" s="1"/>
      <c r="AD2710" s="1"/>
      <c r="AE2710" s="1"/>
    </row>
    <row r="2711" spans="1:31" x14ac:dyDescent="0.45">
      <c r="A2711" s="1" t="s">
        <v>12835</v>
      </c>
      <c r="B2711">
        <v>1975</v>
      </c>
      <c r="C2711">
        <v>8</v>
      </c>
      <c r="D2711">
        <v>14</v>
      </c>
      <c r="E2711" s="1" t="s">
        <v>23</v>
      </c>
      <c r="F2711" s="1" t="s">
        <v>48</v>
      </c>
      <c r="G2711" s="1" t="s">
        <v>529</v>
      </c>
      <c r="K2711" s="1"/>
      <c r="L2711" s="1"/>
      <c r="M2711" s="1"/>
      <c r="N2711" s="1" t="s">
        <v>12836</v>
      </c>
      <c r="O2711" s="1" t="s">
        <v>12792</v>
      </c>
      <c r="P2711" s="1" t="s">
        <v>12837</v>
      </c>
      <c r="Q2711">
        <v>180</v>
      </c>
      <c r="R2711">
        <v>71</v>
      </c>
      <c r="S2711" s="1" t="s">
        <v>61</v>
      </c>
      <c r="T2711" s="1" t="s">
        <v>61</v>
      </c>
      <c r="U2711" s="1" t="s">
        <v>1091</v>
      </c>
      <c r="V2711" s="1" t="s">
        <v>12838</v>
      </c>
      <c r="W2711" s="1"/>
      <c r="Y2711" s="1"/>
      <c r="AC2711" s="1"/>
      <c r="AD2711" s="1"/>
      <c r="AE2711" s="1"/>
    </row>
    <row r="2712" spans="1:31" x14ac:dyDescent="0.45">
      <c r="A2712" s="1" t="s">
        <v>12839</v>
      </c>
      <c r="B2712">
        <v>1957</v>
      </c>
      <c r="C2712">
        <v>10</v>
      </c>
      <c r="D2712">
        <v>8</v>
      </c>
      <c r="E2712" s="1" t="s">
        <v>23</v>
      </c>
      <c r="F2712" s="1" t="s">
        <v>48</v>
      </c>
      <c r="G2712" s="1" t="s">
        <v>634</v>
      </c>
      <c r="K2712" s="1"/>
      <c r="L2712" s="1"/>
      <c r="M2712" s="1"/>
      <c r="N2712" s="1" t="s">
        <v>502</v>
      </c>
      <c r="O2712" s="1" t="s">
        <v>732</v>
      </c>
      <c r="P2712" s="1" t="s">
        <v>2510</v>
      </c>
      <c r="Q2712">
        <v>180</v>
      </c>
      <c r="R2712">
        <v>75</v>
      </c>
      <c r="S2712" s="1" t="s">
        <v>61</v>
      </c>
      <c r="T2712" s="1" t="s">
        <v>61</v>
      </c>
      <c r="U2712" s="1" t="s">
        <v>12840</v>
      </c>
      <c r="V2712" s="1" t="s">
        <v>1166</v>
      </c>
      <c r="W2712" s="1"/>
      <c r="Y2712" s="1"/>
      <c r="AC2712" s="1"/>
      <c r="AD2712" s="1"/>
      <c r="AE2712" s="1"/>
    </row>
    <row r="2713" spans="1:31" x14ac:dyDescent="0.45">
      <c r="A2713" s="1" t="s">
        <v>12841</v>
      </c>
      <c r="B2713">
        <v>1963</v>
      </c>
      <c r="C2713">
        <v>11</v>
      </c>
      <c r="D2713">
        <v>3</v>
      </c>
      <c r="E2713" s="1" t="s">
        <v>23</v>
      </c>
      <c r="F2713" s="1" t="s">
        <v>1031</v>
      </c>
      <c r="G2713" s="1" t="s">
        <v>12842</v>
      </c>
      <c r="K2713" s="1"/>
      <c r="L2713" s="1"/>
      <c r="M2713" s="1"/>
      <c r="N2713" s="1" t="s">
        <v>502</v>
      </c>
      <c r="O2713" s="1" t="s">
        <v>7601</v>
      </c>
      <c r="P2713" s="1" t="s">
        <v>12843</v>
      </c>
      <c r="Q2713">
        <v>205</v>
      </c>
      <c r="R2713">
        <v>77</v>
      </c>
      <c r="S2713" s="1" t="s">
        <v>29</v>
      </c>
      <c r="T2713" s="1" t="s">
        <v>29</v>
      </c>
      <c r="U2713" s="1" t="s">
        <v>151</v>
      </c>
      <c r="V2713" s="1" t="s">
        <v>12844</v>
      </c>
      <c r="W2713" s="1"/>
      <c r="Y2713" s="1"/>
      <c r="AC2713" s="1"/>
      <c r="AD2713" s="1"/>
      <c r="AE2713" s="1"/>
    </row>
    <row r="2714" spans="1:31" x14ac:dyDescent="0.45">
      <c r="A2714" s="1" t="s">
        <v>12845</v>
      </c>
      <c r="B2714">
        <v>1931</v>
      </c>
      <c r="C2714">
        <v>12</v>
      </c>
      <c r="D2714">
        <v>16</v>
      </c>
      <c r="E2714" s="1" t="s">
        <v>23</v>
      </c>
      <c r="F2714" s="1" t="s">
        <v>767</v>
      </c>
      <c r="G2714" s="1" t="s">
        <v>12846</v>
      </c>
      <c r="H2714">
        <v>2013</v>
      </c>
      <c r="I2714">
        <v>5</v>
      </c>
      <c r="J2714">
        <v>18</v>
      </c>
      <c r="K2714" s="1" t="s">
        <v>23</v>
      </c>
      <c r="L2714" s="1" t="s">
        <v>767</v>
      </c>
      <c r="M2714" s="1" t="s">
        <v>6763</v>
      </c>
      <c r="N2714" s="1" t="s">
        <v>1216</v>
      </c>
      <c r="O2714" s="1" t="s">
        <v>12847</v>
      </c>
      <c r="P2714" s="1" t="s">
        <v>12848</v>
      </c>
      <c r="Q2714">
        <v>187</v>
      </c>
      <c r="R2714">
        <v>75</v>
      </c>
      <c r="S2714" s="1" t="s">
        <v>61</v>
      </c>
      <c r="T2714" s="1" t="s">
        <v>29</v>
      </c>
      <c r="U2714" s="1" t="s">
        <v>12849</v>
      </c>
      <c r="V2714" s="1" t="s">
        <v>7935</v>
      </c>
      <c r="W2714" s="1"/>
      <c r="Y2714" s="1"/>
      <c r="AC2714" s="1"/>
      <c r="AD2714" s="1"/>
      <c r="AE2714" s="1"/>
    </row>
    <row r="2715" spans="1:31" x14ac:dyDescent="0.45">
      <c r="A2715" s="1" t="s">
        <v>12850</v>
      </c>
      <c r="B2715">
        <v>1987</v>
      </c>
      <c r="C2715">
        <v>7</v>
      </c>
      <c r="D2715">
        <v>17</v>
      </c>
      <c r="E2715" s="1" t="s">
        <v>23</v>
      </c>
      <c r="F2715" s="1" t="s">
        <v>67</v>
      </c>
      <c r="G2715" s="1" t="s">
        <v>5790</v>
      </c>
      <c r="K2715" s="1"/>
      <c r="L2715" s="1"/>
      <c r="M2715" s="1"/>
      <c r="N2715" s="1" t="s">
        <v>618</v>
      </c>
      <c r="O2715" s="1" t="s">
        <v>12851</v>
      </c>
      <c r="P2715" s="1" t="s">
        <v>12852</v>
      </c>
      <c r="Q2715">
        <v>190</v>
      </c>
      <c r="R2715">
        <v>72</v>
      </c>
      <c r="S2715" s="1" t="s">
        <v>29</v>
      </c>
      <c r="T2715" s="1" t="s">
        <v>29</v>
      </c>
      <c r="U2715" s="1" t="s">
        <v>12853</v>
      </c>
      <c r="V2715" s="1" t="s">
        <v>11199</v>
      </c>
      <c r="W2715" s="1"/>
      <c r="Y2715" s="1"/>
      <c r="AC2715" s="1"/>
      <c r="AD2715" s="1"/>
      <c r="AE2715" s="1"/>
    </row>
    <row r="2716" spans="1:31" x14ac:dyDescent="0.45">
      <c r="A2716" s="1" t="s">
        <v>12854</v>
      </c>
      <c r="B2716">
        <v>1917</v>
      </c>
      <c r="C2716">
        <v>9</v>
      </c>
      <c r="D2716">
        <v>12</v>
      </c>
      <c r="E2716" s="1" t="s">
        <v>23</v>
      </c>
      <c r="F2716" s="1" t="s">
        <v>48</v>
      </c>
      <c r="G2716" s="1" t="s">
        <v>1032</v>
      </c>
      <c r="H2716">
        <v>1954</v>
      </c>
      <c r="I2716">
        <v>12</v>
      </c>
      <c r="J2716">
        <v>5</v>
      </c>
      <c r="K2716" s="1" t="s">
        <v>23</v>
      </c>
      <c r="L2716" s="1" t="s">
        <v>48</v>
      </c>
      <c r="M2716" s="1" t="s">
        <v>1032</v>
      </c>
      <c r="N2716" s="1" t="s">
        <v>543</v>
      </c>
      <c r="O2716" s="1" t="s">
        <v>7601</v>
      </c>
      <c r="P2716" s="1" t="s">
        <v>12855</v>
      </c>
      <c r="Q2716">
        <v>170</v>
      </c>
      <c r="R2716">
        <v>75</v>
      </c>
      <c r="S2716" s="1" t="s">
        <v>29</v>
      </c>
      <c r="T2716" s="1" t="s">
        <v>29</v>
      </c>
      <c r="U2716" s="1" t="s">
        <v>3983</v>
      </c>
      <c r="V2716" s="1" t="s">
        <v>12856</v>
      </c>
      <c r="W2716" s="1"/>
      <c r="Y2716" s="1"/>
      <c r="AC2716" s="1"/>
      <c r="AD2716" s="1"/>
      <c r="AE2716" s="1"/>
    </row>
    <row r="2717" spans="1:31" x14ac:dyDescent="0.45">
      <c r="A2717" s="1" t="s">
        <v>12857</v>
      </c>
      <c r="B2717">
        <v>1974</v>
      </c>
      <c r="C2717">
        <v>3</v>
      </c>
      <c r="D2717">
        <v>28</v>
      </c>
      <c r="E2717" s="1" t="s">
        <v>23</v>
      </c>
      <c r="F2717" s="1" t="s">
        <v>48</v>
      </c>
      <c r="G2717" s="1" t="s">
        <v>1928</v>
      </c>
      <c r="K2717" s="1"/>
      <c r="L2717" s="1"/>
      <c r="M2717" s="1"/>
      <c r="N2717" s="1" t="s">
        <v>550</v>
      </c>
      <c r="O2717" s="1" t="s">
        <v>12807</v>
      </c>
      <c r="P2717" s="1" t="s">
        <v>12858</v>
      </c>
      <c r="Q2717">
        <v>175</v>
      </c>
      <c r="R2717">
        <v>71</v>
      </c>
      <c r="S2717" s="1" t="s">
        <v>29</v>
      </c>
      <c r="T2717" s="1" t="s">
        <v>29</v>
      </c>
      <c r="U2717" s="1" t="s">
        <v>12859</v>
      </c>
      <c r="V2717" s="1" t="s">
        <v>3415</v>
      </c>
      <c r="W2717" s="1"/>
      <c r="Y2717" s="1"/>
      <c r="AC2717" s="1"/>
      <c r="AD2717" s="1"/>
      <c r="AE2717" s="1"/>
    </row>
    <row r="2718" spans="1:31" x14ac:dyDescent="0.45">
      <c r="A2718" s="1" t="s">
        <v>12860</v>
      </c>
      <c r="B2718">
        <v>1957</v>
      </c>
      <c r="C2718">
        <v>12</v>
      </c>
      <c r="D2718">
        <v>9</v>
      </c>
      <c r="E2718" s="1" t="s">
        <v>23</v>
      </c>
      <c r="F2718" s="1" t="s">
        <v>56</v>
      </c>
      <c r="G2718" s="1" t="s">
        <v>1094</v>
      </c>
      <c r="K2718" s="1"/>
      <c r="L2718" s="1"/>
      <c r="M2718" s="1"/>
      <c r="N2718" s="1" t="s">
        <v>669</v>
      </c>
      <c r="O2718" s="1" t="s">
        <v>12861</v>
      </c>
      <c r="P2718" s="1" t="s">
        <v>12862</v>
      </c>
      <c r="Q2718">
        <v>190</v>
      </c>
      <c r="R2718">
        <v>72</v>
      </c>
      <c r="S2718" s="1" t="s">
        <v>61</v>
      </c>
      <c r="T2718" s="1" t="s">
        <v>29</v>
      </c>
      <c r="U2718" s="1" t="s">
        <v>8454</v>
      </c>
      <c r="V2718" s="1" t="s">
        <v>12863</v>
      </c>
      <c r="W2718" s="1"/>
      <c r="Y2718" s="1"/>
      <c r="AC2718" s="1"/>
      <c r="AD2718" s="1"/>
      <c r="AE2718" s="1"/>
    </row>
    <row r="2719" spans="1:31" x14ac:dyDescent="0.45">
      <c r="A2719" s="1" t="s">
        <v>12864</v>
      </c>
      <c r="B2719">
        <v>1975</v>
      </c>
      <c r="C2719">
        <v>3</v>
      </c>
      <c r="D2719">
        <v>31</v>
      </c>
      <c r="E2719" s="1" t="s">
        <v>23</v>
      </c>
      <c r="F2719" s="1" t="s">
        <v>576</v>
      </c>
      <c r="G2719" s="1" t="s">
        <v>5244</v>
      </c>
      <c r="K2719" s="1"/>
      <c r="L2719" s="1"/>
      <c r="M2719" s="1"/>
      <c r="N2719" s="1" t="s">
        <v>674</v>
      </c>
      <c r="O2719" s="1" t="s">
        <v>12832</v>
      </c>
      <c r="P2719" s="1" t="s">
        <v>12865</v>
      </c>
      <c r="Q2719">
        <v>195</v>
      </c>
      <c r="R2719">
        <v>72</v>
      </c>
      <c r="S2719" s="1" t="s">
        <v>61</v>
      </c>
      <c r="T2719" s="1" t="s">
        <v>61</v>
      </c>
      <c r="U2719" s="1" t="s">
        <v>12866</v>
      </c>
      <c r="V2719" s="1" t="s">
        <v>12866</v>
      </c>
      <c r="W2719" s="1"/>
      <c r="Y2719" s="1"/>
      <c r="AC2719" s="1"/>
      <c r="AD2719" s="1"/>
      <c r="AE2719" s="1"/>
    </row>
    <row r="2720" spans="1:31" x14ac:dyDescent="0.45">
      <c r="A2720" s="1" t="s">
        <v>12867</v>
      </c>
      <c r="B2720">
        <v>1978</v>
      </c>
      <c r="C2720">
        <v>12</v>
      </c>
      <c r="D2720">
        <v>19</v>
      </c>
      <c r="E2720" s="1" t="s">
        <v>23</v>
      </c>
      <c r="F2720" s="1" t="s">
        <v>56</v>
      </c>
      <c r="G2720" s="1" t="s">
        <v>1334</v>
      </c>
      <c r="K2720" s="1"/>
      <c r="L2720" s="1"/>
      <c r="M2720" s="1"/>
      <c r="N2720" s="1" t="s">
        <v>12868</v>
      </c>
      <c r="O2720" s="1" t="s">
        <v>12869</v>
      </c>
      <c r="P2720" s="1" t="s">
        <v>12870</v>
      </c>
      <c r="Q2720">
        <v>200</v>
      </c>
      <c r="R2720">
        <v>74</v>
      </c>
      <c r="S2720" s="1" t="s">
        <v>29</v>
      </c>
      <c r="T2720" s="1" t="s">
        <v>29</v>
      </c>
      <c r="U2720" s="1" t="s">
        <v>7842</v>
      </c>
      <c r="V2720" s="1" t="s">
        <v>11838</v>
      </c>
      <c r="W2720" s="1"/>
      <c r="Y2720" s="1"/>
      <c r="AC2720" s="1"/>
      <c r="AD2720" s="1"/>
      <c r="AE2720" s="1"/>
    </row>
    <row r="2721" spans="1:31" x14ac:dyDescent="0.45">
      <c r="A2721" s="1" t="s">
        <v>12871</v>
      </c>
      <c r="B2721">
        <v>1924</v>
      </c>
      <c r="C2721">
        <v>9</v>
      </c>
      <c r="D2721">
        <v>12</v>
      </c>
      <c r="E2721" s="1" t="s">
        <v>23</v>
      </c>
      <c r="F2721" s="1" t="s">
        <v>33</v>
      </c>
      <c r="G2721" s="1" t="s">
        <v>400</v>
      </c>
      <c r="H2721">
        <v>2001</v>
      </c>
      <c r="I2721">
        <v>9</v>
      </c>
      <c r="J2721">
        <v>17</v>
      </c>
      <c r="K2721" s="1" t="s">
        <v>23</v>
      </c>
      <c r="L2721" s="1" t="s">
        <v>33</v>
      </c>
      <c r="M2721" s="1" t="s">
        <v>400</v>
      </c>
      <c r="N2721" s="1" t="s">
        <v>11671</v>
      </c>
      <c r="O2721" s="1" t="s">
        <v>12872</v>
      </c>
      <c r="P2721" s="1" t="s">
        <v>12873</v>
      </c>
      <c r="Q2721">
        <v>180</v>
      </c>
      <c r="R2721">
        <v>72</v>
      </c>
      <c r="S2721" s="1" t="s">
        <v>29</v>
      </c>
      <c r="T2721" s="1" t="s">
        <v>29</v>
      </c>
      <c r="U2721" s="1" t="s">
        <v>12874</v>
      </c>
      <c r="V2721" s="1" t="s">
        <v>12875</v>
      </c>
      <c r="W2721" s="1"/>
      <c r="Y2721" s="1"/>
      <c r="AC2721" s="1"/>
      <c r="AD2721" s="1"/>
      <c r="AE2721" s="1"/>
    </row>
    <row r="2722" spans="1:31" x14ac:dyDescent="0.45">
      <c r="A2722" s="1" t="s">
        <v>12876</v>
      </c>
      <c r="B2722">
        <v>1863</v>
      </c>
      <c r="C2722">
        <v>11</v>
      </c>
      <c r="D2722">
        <v>23</v>
      </c>
      <c r="E2722" s="1" t="s">
        <v>23</v>
      </c>
      <c r="F2722" s="1" t="s">
        <v>576</v>
      </c>
      <c r="G2722" s="1" t="s">
        <v>12877</v>
      </c>
      <c r="H2722">
        <v>1926</v>
      </c>
      <c r="I2722">
        <v>2</v>
      </c>
      <c r="J2722">
        <v>23</v>
      </c>
      <c r="K2722" s="1" t="s">
        <v>23</v>
      </c>
      <c r="L2722" s="1" t="s">
        <v>56</v>
      </c>
      <c r="M2722" s="1" t="s">
        <v>401</v>
      </c>
      <c r="N2722" s="1" t="s">
        <v>5235</v>
      </c>
      <c r="O2722" s="1" t="s">
        <v>12872</v>
      </c>
      <c r="P2722" s="1" t="s">
        <v>12878</v>
      </c>
      <c r="S2722" s="1"/>
      <c r="T2722" s="1"/>
      <c r="U2722" s="1" t="s">
        <v>12879</v>
      </c>
      <c r="V2722" s="1" t="s">
        <v>7824</v>
      </c>
      <c r="W2722" s="1"/>
      <c r="Y2722" s="1"/>
      <c r="AC2722" s="1"/>
      <c r="AD2722" s="1"/>
      <c r="AE2722" s="1"/>
    </row>
    <row r="2723" spans="1:31" x14ac:dyDescent="0.45">
      <c r="A2723" s="1" t="s">
        <v>12880</v>
      </c>
      <c r="B2723">
        <v>1942</v>
      </c>
      <c r="C2723">
        <v>3</v>
      </c>
      <c r="D2723">
        <v>21</v>
      </c>
      <c r="E2723" s="1" t="s">
        <v>23</v>
      </c>
      <c r="F2723" s="1" t="s">
        <v>224</v>
      </c>
      <c r="G2723" s="1" t="s">
        <v>225</v>
      </c>
      <c r="H2723">
        <v>1988</v>
      </c>
      <c r="I2723">
        <v>4</v>
      </c>
      <c r="J2723">
        <v>22</v>
      </c>
      <c r="K2723" s="1" t="s">
        <v>23</v>
      </c>
      <c r="L2723" s="1" t="s">
        <v>233</v>
      </c>
      <c r="M2723" s="1" t="s">
        <v>12881</v>
      </c>
      <c r="N2723" s="1" t="s">
        <v>3656</v>
      </c>
      <c r="O2723" s="1" t="s">
        <v>12872</v>
      </c>
      <c r="P2723" s="1" t="s">
        <v>12882</v>
      </c>
      <c r="Q2723">
        <v>190</v>
      </c>
      <c r="R2723">
        <v>72</v>
      </c>
      <c r="S2723" s="1" t="s">
        <v>389</v>
      </c>
      <c r="T2723" s="1" t="s">
        <v>29</v>
      </c>
      <c r="U2723" s="1" t="s">
        <v>6720</v>
      </c>
      <c r="V2723" s="1" t="s">
        <v>12883</v>
      </c>
      <c r="W2723" s="1"/>
      <c r="Y2723" s="1"/>
      <c r="AC2723" s="1"/>
      <c r="AD2723" s="1"/>
      <c r="AE2723" s="1"/>
    </row>
    <row r="2724" spans="1:31" x14ac:dyDescent="0.45">
      <c r="A2724" s="1" t="s">
        <v>12884</v>
      </c>
      <c r="B2724">
        <v>1978</v>
      </c>
      <c r="C2724">
        <v>10</v>
      </c>
      <c r="D2724">
        <v>14</v>
      </c>
      <c r="E2724" s="1" t="s">
        <v>23</v>
      </c>
      <c r="F2724" s="1" t="s">
        <v>48</v>
      </c>
      <c r="G2724" s="1" t="s">
        <v>2394</v>
      </c>
      <c r="K2724" s="1"/>
      <c r="L2724" s="1"/>
      <c r="M2724" s="1"/>
      <c r="N2724" s="1" t="s">
        <v>550</v>
      </c>
      <c r="O2724" s="1" t="s">
        <v>12872</v>
      </c>
      <c r="P2724" s="1" t="s">
        <v>10489</v>
      </c>
      <c r="Q2724">
        <v>190</v>
      </c>
      <c r="R2724">
        <v>73</v>
      </c>
      <c r="S2724" s="1" t="s">
        <v>61</v>
      </c>
      <c r="T2724" s="1" t="s">
        <v>61</v>
      </c>
      <c r="U2724" s="1" t="s">
        <v>11065</v>
      </c>
      <c r="V2724" s="1" t="s">
        <v>12885</v>
      </c>
      <c r="W2724" s="1"/>
      <c r="Y2724" s="1"/>
      <c r="AC2724" s="1"/>
      <c r="AD2724" s="1"/>
      <c r="AE2724" s="1"/>
    </row>
    <row r="2725" spans="1:31" x14ac:dyDescent="0.45">
      <c r="A2725" s="1" t="s">
        <v>12886</v>
      </c>
      <c r="B2725">
        <v>1930</v>
      </c>
      <c r="C2725">
        <v>2</v>
      </c>
      <c r="D2725">
        <v>1</v>
      </c>
      <c r="E2725" s="1" t="s">
        <v>23</v>
      </c>
      <c r="F2725" s="1" t="s">
        <v>1031</v>
      </c>
      <c r="G2725" s="1" t="s">
        <v>8678</v>
      </c>
      <c r="H2725">
        <v>2017</v>
      </c>
      <c r="I2725">
        <v>10</v>
      </c>
      <c r="J2725">
        <v>21</v>
      </c>
      <c r="K2725" s="1" t="s">
        <v>23</v>
      </c>
      <c r="L2725" s="1" t="s">
        <v>56</v>
      </c>
      <c r="M2725" s="1" t="s">
        <v>12887</v>
      </c>
      <c r="N2725" s="1" t="s">
        <v>949</v>
      </c>
      <c r="O2725" s="1" t="s">
        <v>12888</v>
      </c>
      <c r="P2725" s="1" t="s">
        <v>12889</v>
      </c>
      <c r="Q2725">
        <v>205</v>
      </c>
      <c r="R2725">
        <v>75</v>
      </c>
      <c r="S2725" s="1" t="s">
        <v>29</v>
      </c>
      <c r="T2725" s="1" t="s">
        <v>29</v>
      </c>
      <c r="U2725" s="1" t="s">
        <v>1687</v>
      </c>
      <c r="V2725" s="1" t="s">
        <v>12890</v>
      </c>
      <c r="W2725" s="1"/>
      <c r="Y2725" s="1"/>
      <c r="AC2725" s="1"/>
      <c r="AD2725" s="1"/>
      <c r="AE2725" s="1"/>
    </row>
    <row r="2726" spans="1:31" x14ac:dyDescent="0.45">
      <c r="A2726" s="1" t="s">
        <v>12891</v>
      </c>
      <c r="B2726">
        <v>1900</v>
      </c>
      <c r="C2726">
        <v>11</v>
      </c>
      <c r="D2726">
        <v>26</v>
      </c>
      <c r="E2726" s="1" t="s">
        <v>23</v>
      </c>
      <c r="F2726" s="1" t="s">
        <v>65</v>
      </c>
      <c r="G2726" s="1" t="s">
        <v>4612</v>
      </c>
      <c r="H2726">
        <v>1970</v>
      </c>
      <c r="I2726">
        <v>2</v>
      </c>
      <c r="J2726">
        <v>8</v>
      </c>
      <c r="K2726" s="1" t="s">
        <v>23</v>
      </c>
      <c r="L2726" s="1" t="s">
        <v>107</v>
      </c>
      <c r="M2726" s="1" t="s">
        <v>141</v>
      </c>
      <c r="N2726" s="1" t="s">
        <v>69</v>
      </c>
      <c r="O2726" s="1" t="s">
        <v>12892</v>
      </c>
      <c r="P2726" s="1" t="s">
        <v>69</v>
      </c>
      <c r="Q2726">
        <v>172</v>
      </c>
      <c r="R2726">
        <v>69</v>
      </c>
      <c r="S2726" s="1" t="s">
        <v>29</v>
      </c>
      <c r="T2726" s="1" t="s">
        <v>29</v>
      </c>
      <c r="U2726" s="1" t="s">
        <v>12893</v>
      </c>
      <c r="V2726" s="1" t="s">
        <v>12894</v>
      </c>
      <c r="W2726" s="1"/>
      <c r="Y2726" s="1"/>
      <c r="AC2726" s="1"/>
      <c r="AD2726" s="1"/>
      <c r="AE2726" s="1"/>
    </row>
    <row r="2727" spans="1:31" x14ac:dyDescent="0.45">
      <c r="A2727" s="1" t="s">
        <v>12895</v>
      </c>
      <c r="B2727">
        <v>1922</v>
      </c>
      <c r="C2727">
        <v>5</v>
      </c>
      <c r="D2727">
        <v>11</v>
      </c>
      <c r="E2727" s="1" t="s">
        <v>23</v>
      </c>
      <c r="F2727" s="1" t="s">
        <v>65</v>
      </c>
      <c r="G2727" s="1" t="s">
        <v>12896</v>
      </c>
      <c r="H2727">
        <v>1982</v>
      </c>
      <c r="I2727">
        <v>2</v>
      </c>
      <c r="J2727">
        <v>17</v>
      </c>
      <c r="K2727" s="1" t="s">
        <v>23</v>
      </c>
      <c r="L2727" s="1" t="s">
        <v>65</v>
      </c>
      <c r="M2727" s="1" t="s">
        <v>12897</v>
      </c>
      <c r="N2727" s="1" t="s">
        <v>12898</v>
      </c>
      <c r="O2727" s="1" t="s">
        <v>12899</v>
      </c>
      <c r="P2727" s="1" t="s">
        <v>12900</v>
      </c>
      <c r="Q2727">
        <v>190</v>
      </c>
      <c r="R2727">
        <v>72</v>
      </c>
      <c r="S2727" s="1"/>
      <c r="T2727" s="1"/>
      <c r="U2727" s="1"/>
      <c r="V2727" s="1"/>
      <c r="W2727" s="1" t="s">
        <v>12895</v>
      </c>
      <c r="X2727">
        <v>1999</v>
      </c>
      <c r="Y2727" s="1" t="s">
        <v>66375</v>
      </c>
      <c r="AC2727" s="1" t="s">
        <v>66372</v>
      </c>
      <c r="AD2727" s="1" t="s">
        <v>66380</v>
      </c>
      <c r="AE2727" s="1" t="s">
        <v>66374</v>
      </c>
    </row>
    <row r="2728" spans="1:31" x14ac:dyDescent="0.45">
      <c r="A2728" s="1" t="s">
        <v>12901</v>
      </c>
      <c r="B2728">
        <v>1924</v>
      </c>
      <c r="C2728">
        <v>8</v>
      </c>
      <c r="D2728">
        <v>17</v>
      </c>
      <c r="E2728" s="1" t="s">
        <v>23</v>
      </c>
      <c r="F2728" s="1" t="s">
        <v>576</v>
      </c>
      <c r="G2728" s="1" t="s">
        <v>1269</v>
      </c>
      <c r="H2728">
        <v>1991</v>
      </c>
      <c r="I2728">
        <v>12</v>
      </c>
      <c r="J2728">
        <v>14</v>
      </c>
      <c r="K2728" s="1" t="s">
        <v>23</v>
      </c>
      <c r="L2728" s="1" t="s">
        <v>576</v>
      </c>
      <c r="M2728" s="1" t="s">
        <v>1269</v>
      </c>
      <c r="N2728" s="1" t="s">
        <v>1730</v>
      </c>
      <c r="O2728" s="1" t="s">
        <v>12902</v>
      </c>
      <c r="P2728" s="1" t="s">
        <v>12903</v>
      </c>
      <c r="Q2728">
        <v>185</v>
      </c>
      <c r="R2728">
        <v>69</v>
      </c>
      <c r="S2728" s="1" t="s">
        <v>29</v>
      </c>
      <c r="T2728" s="1" t="s">
        <v>29</v>
      </c>
      <c r="U2728" s="1" t="s">
        <v>8698</v>
      </c>
      <c r="V2728" s="1" t="s">
        <v>12904</v>
      </c>
      <c r="W2728" s="1"/>
      <c r="Y2728" s="1"/>
      <c r="AC2728" s="1"/>
      <c r="AD2728" s="1"/>
      <c r="AE2728" s="1"/>
    </row>
    <row r="2729" spans="1:31" x14ac:dyDescent="0.45">
      <c r="A2729" s="1" t="s">
        <v>12905</v>
      </c>
      <c r="B2729">
        <v>1966</v>
      </c>
      <c r="C2729">
        <v>10</v>
      </c>
      <c r="D2729">
        <v>6</v>
      </c>
      <c r="E2729" s="1" t="s">
        <v>23</v>
      </c>
      <c r="F2729" s="1" t="s">
        <v>576</v>
      </c>
      <c r="G2729" s="1" t="s">
        <v>2491</v>
      </c>
      <c r="K2729" s="1"/>
      <c r="L2729" s="1"/>
      <c r="M2729" s="1"/>
      <c r="N2729" s="1" t="s">
        <v>12906</v>
      </c>
      <c r="O2729" s="1" t="s">
        <v>12907</v>
      </c>
      <c r="P2729" s="1" t="s">
        <v>12908</v>
      </c>
      <c r="Q2729">
        <v>200</v>
      </c>
      <c r="R2729">
        <v>77</v>
      </c>
      <c r="S2729" s="1" t="s">
        <v>29</v>
      </c>
      <c r="T2729" s="1" t="s">
        <v>29</v>
      </c>
      <c r="U2729" s="1" t="s">
        <v>9340</v>
      </c>
      <c r="V2729" s="1" t="s">
        <v>5998</v>
      </c>
      <c r="W2729" s="1"/>
      <c r="Y2729" s="1"/>
      <c r="AC2729" s="1"/>
      <c r="AD2729" s="1"/>
      <c r="AE2729" s="1"/>
    </row>
    <row r="2730" spans="1:31" x14ac:dyDescent="0.45">
      <c r="A2730" s="1" t="s">
        <v>12909</v>
      </c>
      <c r="B2730">
        <v>1961</v>
      </c>
      <c r="C2730">
        <v>8</v>
      </c>
      <c r="D2730">
        <v>19</v>
      </c>
      <c r="E2730" s="1" t="s">
        <v>23</v>
      </c>
      <c r="F2730" s="1" t="s">
        <v>67</v>
      </c>
      <c r="G2730" s="1" t="s">
        <v>2429</v>
      </c>
      <c r="K2730" s="1"/>
      <c r="L2730" s="1"/>
      <c r="M2730" s="1"/>
      <c r="N2730" s="1" t="s">
        <v>329</v>
      </c>
      <c r="O2730" s="1" t="s">
        <v>12910</v>
      </c>
      <c r="P2730" s="1" t="s">
        <v>12911</v>
      </c>
      <c r="Q2730">
        <v>180</v>
      </c>
      <c r="R2730">
        <v>72</v>
      </c>
      <c r="S2730" s="1" t="s">
        <v>29</v>
      </c>
      <c r="T2730" s="1" t="s">
        <v>29</v>
      </c>
      <c r="U2730" s="1" t="s">
        <v>12912</v>
      </c>
      <c r="V2730" s="1" t="s">
        <v>12913</v>
      </c>
      <c r="W2730" s="1"/>
      <c r="Y2730" s="1"/>
      <c r="AC2730" s="1"/>
      <c r="AD2730" s="1"/>
      <c r="AE2730" s="1"/>
    </row>
    <row r="2731" spans="1:31" x14ac:dyDescent="0.45">
      <c r="A2731" s="1" t="s">
        <v>12914</v>
      </c>
      <c r="B2731">
        <v>1957</v>
      </c>
      <c r="C2731">
        <v>4</v>
      </c>
      <c r="D2731">
        <v>23</v>
      </c>
      <c r="E2731" s="1" t="s">
        <v>23</v>
      </c>
      <c r="F2731" s="1" t="s">
        <v>576</v>
      </c>
      <c r="G2731" s="1" t="s">
        <v>707</v>
      </c>
      <c r="K2731" s="1"/>
      <c r="L2731" s="1"/>
      <c r="M2731" s="1"/>
      <c r="N2731" s="1" t="s">
        <v>12915</v>
      </c>
      <c r="O2731" s="1" t="s">
        <v>12916</v>
      </c>
      <c r="P2731" s="1" t="s">
        <v>12917</v>
      </c>
      <c r="Q2731">
        <v>190</v>
      </c>
      <c r="R2731">
        <v>71</v>
      </c>
      <c r="S2731" s="1" t="s">
        <v>29</v>
      </c>
      <c r="T2731" s="1" t="s">
        <v>29</v>
      </c>
      <c r="U2731" s="1" t="s">
        <v>12918</v>
      </c>
      <c r="V2731" s="1" t="s">
        <v>12919</v>
      </c>
      <c r="W2731" s="1"/>
      <c r="Y2731" s="1"/>
      <c r="AC2731" s="1"/>
      <c r="AD2731" s="1"/>
      <c r="AE2731" s="1"/>
    </row>
    <row r="2732" spans="1:31" x14ac:dyDescent="0.45">
      <c r="A2732" s="1" t="s">
        <v>12920</v>
      </c>
      <c r="B2732">
        <v>1910</v>
      </c>
      <c r="C2732">
        <v>11</v>
      </c>
      <c r="D2732">
        <v>18</v>
      </c>
      <c r="E2732" s="1" t="s">
        <v>23</v>
      </c>
      <c r="F2732" s="1" t="s">
        <v>67</v>
      </c>
      <c r="G2732" s="1" t="s">
        <v>12921</v>
      </c>
      <c r="H2732">
        <v>1983</v>
      </c>
      <c r="I2732">
        <v>3</v>
      </c>
      <c r="J2732">
        <v>30</v>
      </c>
      <c r="K2732" s="1" t="s">
        <v>23</v>
      </c>
      <c r="L2732" s="1" t="s">
        <v>56</v>
      </c>
      <c r="M2732" s="1" t="s">
        <v>257</v>
      </c>
      <c r="N2732" s="1" t="s">
        <v>272</v>
      </c>
      <c r="O2732" s="1" t="s">
        <v>12922</v>
      </c>
      <c r="P2732" s="1" t="s">
        <v>2569</v>
      </c>
      <c r="Q2732">
        <v>167</v>
      </c>
      <c r="R2732">
        <v>68</v>
      </c>
      <c r="S2732" s="1" t="s">
        <v>29</v>
      </c>
      <c r="T2732" s="1" t="s">
        <v>29</v>
      </c>
      <c r="U2732" s="1" t="s">
        <v>12923</v>
      </c>
      <c r="V2732" s="1" t="s">
        <v>12924</v>
      </c>
      <c r="W2732" s="1"/>
      <c r="Y2732" s="1"/>
      <c r="AC2732" s="1"/>
      <c r="AD2732" s="1"/>
      <c r="AE2732" s="1"/>
    </row>
    <row r="2733" spans="1:31" x14ac:dyDescent="0.45">
      <c r="A2733" s="1" t="s">
        <v>12925</v>
      </c>
      <c r="B2733">
        <v>1929</v>
      </c>
      <c r="C2733">
        <v>12</v>
      </c>
      <c r="D2733">
        <v>23</v>
      </c>
      <c r="E2733" s="1" t="s">
        <v>23</v>
      </c>
      <c r="F2733" s="1" t="s">
        <v>109</v>
      </c>
      <c r="G2733" s="1" t="s">
        <v>12926</v>
      </c>
      <c r="H2733">
        <v>1982</v>
      </c>
      <c r="I2733">
        <v>11</v>
      </c>
      <c r="J2733">
        <v>29</v>
      </c>
      <c r="K2733" s="1" t="s">
        <v>23</v>
      </c>
      <c r="L2733" s="1" t="s">
        <v>109</v>
      </c>
      <c r="M2733" s="1" t="s">
        <v>4164</v>
      </c>
      <c r="N2733" s="1" t="s">
        <v>170</v>
      </c>
      <c r="O2733" s="1" t="s">
        <v>12927</v>
      </c>
      <c r="P2733" s="1" t="s">
        <v>12928</v>
      </c>
      <c r="Q2733">
        <v>185</v>
      </c>
      <c r="R2733">
        <v>75</v>
      </c>
      <c r="S2733" s="1" t="s">
        <v>29</v>
      </c>
      <c r="T2733" s="1" t="s">
        <v>29</v>
      </c>
      <c r="U2733" s="1" t="s">
        <v>12929</v>
      </c>
      <c r="V2733" s="1" t="s">
        <v>7671</v>
      </c>
      <c r="W2733" s="1"/>
      <c r="Y2733" s="1"/>
      <c r="AC2733" s="1"/>
      <c r="AD2733" s="1"/>
      <c r="AE2733" s="1"/>
    </row>
    <row r="2734" spans="1:31" x14ac:dyDescent="0.45">
      <c r="A2734" s="1" t="s">
        <v>12930</v>
      </c>
      <c r="B2734">
        <v>1884</v>
      </c>
      <c r="C2734">
        <v>6</v>
      </c>
      <c r="D2734">
        <v>19</v>
      </c>
      <c r="E2734" s="1" t="s">
        <v>23</v>
      </c>
      <c r="F2734" s="1" t="s">
        <v>109</v>
      </c>
      <c r="G2734" s="1" t="s">
        <v>12931</v>
      </c>
      <c r="H2734">
        <v>1969</v>
      </c>
      <c r="I2734">
        <v>5</v>
      </c>
      <c r="J2734">
        <v>5</v>
      </c>
      <c r="K2734" s="1" t="s">
        <v>23</v>
      </c>
      <c r="L2734" s="1" t="s">
        <v>109</v>
      </c>
      <c r="M2734" s="1" t="s">
        <v>1419</v>
      </c>
      <c r="N2734" s="1" t="s">
        <v>2759</v>
      </c>
      <c r="O2734" s="1" t="s">
        <v>12927</v>
      </c>
      <c r="P2734" s="1" t="s">
        <v>12932</v>
      </c>
      <c r="Q2734">
        <v>175</v>
      </c>
      <c r="R2734">
        <v>69</v>
      </c>
      <c r="S2734" s="1" t="s">
        <v>389</v>
      </c>
      <c r="T2734" s="1" t="s">
        <v>29</v>
      </c>
      <c r="U2734" s="1" t="s">
        <v>12933</v>
      </c>
      <c r="V2734" s="1" t="s">
        <v>9239</v>
      </c>
      <c r="W2734" s="1"/>
      <c r="Y2734" s="1"/>
      <c r="AC2734" s="1"/>
      <c r="AD2734" s="1"/>
      <c r="AE2734" s="1"/>
    </row>
    <row r="2735" spans="1:31" x14ac:dyDescent="0.45">
      <c r="A2735" s="1" t="s">
        <v>12934</v>
      </c>
      <c r="B2735">
        <v>1912</v>
      </c>
      <c r="C2735">
        <v>11</v>
      </c>
      <c r="D2735">
        <v>22</v>
      </c>
      <c r="E2735" s="1" t="s">
        <v>23</v>
      </c>
      <c r="F2735" s="1" t="s">
        <v>320</v>
      </c>
      <c r="G2735" s="1" t="s">
        <v>3540</v>
      </c>
      <c r="H2735">
        <v>1993</v>
      </c>
      <c r="I2735">
        <v>5</v>
      </c>
      <c r="J2735">
        <v>9</v>
      </c>
      <c r="K2735" s="1" t="s">
        <v>23</v>
      </c>
      <c r="L2735" s="1" t="s">
        <v>320</v>
      </c>
      <c r="M2735" s="1" t="s">
        <v>3540</v>
      </c>
      <c r="N2735" s="1" t="s">
        <v>205</v>
      </c>
      <c r="O2735" s="1" t="s">
        <v>12935</v>
      </c>
      <c r="P2735" s="1" t="s">
        <v>12936</v>
      </c>
      <c r="Q2735">
        <v>175</v>
      </c>
      <c r="R2735">
        <v>70</v>
      </c>
      <c r="S2735" s="1" t="s">
        <v>29</v>
      </c>
      <c r="T2735" s="1" t="s">
        <v>29</v>
      </c>
      <c r="U2735" s="1" t="s">
        <v>12937</v>
      </c>
      <c r="V2735" s="1" t="s">
        <v>1184</v>
      </c>
      <c r="W2735" s="1"/>
      <c r="Y2735" s="1"/>
      <c r="AC2735" s="1"/>
      <c r="AD2735" s="1"/>
      <c r="AE2735" s="1"/>
    </row>
    <row r="2736" spans="1:31" x14ac:dyDescent="0.45">
      <c r="A2736" s="1" t="s">
        <v>12938</v>
      </c>
      <c r="B2736">
        <v>1924</v>
      </c>
      <c r="C2736">
        <v>5</v>
      </c>
      <c r="D2736">
        <v>7</v>
      </c>
      <c r="E2736" s="1" t="s">
        <v>23</v>
      </c>
      <c r="F2736" s="1" t="s">
        <v>65</v>
      </c>
      <c r="G2736" s="1" t="s">
        <v>6199</v>
      </c>
      <c r="H2736">
        <v>2014</v>
      </c>
      <c r="I2736">
        <v>3</v>
      </c>
      <c r="J2736">
        <v>27</v>
      </c>
      <c r="K2736" s="1" t="s">
        <v>23</v>
      </c>
      <c r="L2736" s="1" t="s">
        <v>65</v>
      </c>
      <c r="M2736" s="1" t="s">
        <v>6199</v>
      </c>
      <c r="N2736" s="1" t="s">
        <v>170</v>
      </c>
      <c r="O2736" s="1" t="s">
        <v>12939</v>
      </c>
      <c r="P2736" s="1" t="s">
        <v>3696</v>
      </c>
      <c r="Q2736">
        <v>185</v>
      </c>
      <c r="R2736">
        <v>71</v>
      </c>
      <c r="S2736" s="1" t="s">
        <v>29</v>
      </c>
      <c r="T2736" s="1" t="s">
        <v>29</v>
      </c>
      <c r="U2736" s="1" t="s">
        <v>10781</v>
      </c>
      <c r="V2736" s="1" t="s">
        <v>12940</v>
      </c>
      <c r="W2736" s="1"/>
      <c r="Y2736" s="1"/>
      <c r="AC2736" s="1"/>
      <c r="AD2736" s="1"/>
      <c r="AE2736" s="1"/>
    </row>
    <row r="2737" spans="1:31" x14ac:dyDescent="0.45">
      <c r="A2737" s="1" t="s">
        <v>12941</v>
      </c>
      <c r="B2737">
        <v>1907</v>
      </c>
      <c r="C2737">
        <v>5</v>
      </c>
      <c r="D2737">
        <v>9</v>
      </c>
      <c r="E2737" s="1" t="s">
        <v>23</v>
      </c>
      <c r="F2737" s="1" t="s">
        <v>1542</v>
      </c>
      <c r="G2737" s="1" t="s">
        <v>1543</v>
      </c>
      <c r="H2737">
        <v>1987</v>
      </c>
      <c r="I2737">
        <v>11</v>
      </c>
      <c r="J2737">
        <v>9</v>
      </c>
      <c r="K2737" s="1" t="s">
        <v>23</v>
      </c>
      <c r="L2737" s="1" t="s">
        <v>1542</v>
      </c>
      <c r="M2737" s="1" t="s">
        <v>5076</v>
      </c>
      <c r="N2737" s="1" t="s">
        <v>77</v>
      </c>
      <c r="O2737" s="1" t="s">
        <v>12939</v>
      </c>
      <c r="P2737" s="1" t="s">
        <v>2819</v>
      </c>
      <c r="Q2737">
        <v>163</v>
      </c>
      <c r="R2737">
        <v>68</v>
      </c>
      <c r="S2737" s="1" t="s">
        <v>29</v>
      </c>
      <c r="T2737" s="1" t="s">
        <v>29</v>
      </c>
      <c r="U2737" s="1" t="s">
        <v>12942</v>
      </c>
      <c r="V2737" s="1" t="s">
        <v>12943</v>
      </c>
      <c r="W2737" s="1"/>
      <c r="Y2737" s="1"/>
      <c r="AC2737" s="1"/>
      <c r="AD2737" s="1"/>
      <c r="AE2737" s="1"/>
    </row>
    <row r="2738" spans="1:31" x14ac:dyDescent="0.45">
      <c r="A2738" s="1" t="s">
        <v>12944</v>
      </c>
      <c r="B2738">
        <v>1990</v>
      </c>
      <c r="C2738">
        <v>8</v>
      </c>
      <c r="D2738">
        <v>15</v>
      </c>
      <c r="E2738" s="1" t="s">
        <v>23</v>
      </c>
      <c r="F2738" s="1" t="s">
        <v>774</v>
      </c>
      <c r="G2738" s="1" t="s">
        <v>1735</v>
      </c>
      <c r="K2738" s="1"/>
      <c r="L2738" s="1"/>
      <c r="M2738" s="1"/>
      <c r="N2738" s="1" t="s">
        <v>355</v>
      </c>
      <c r="O2738" s="1" t="s">
        <v>12945</v>
      </c>
      <c r="P2738" s="1" t="s">
        <v>12946</v>
      </c>
      <c r="Q2738">
        <v>195</v>
      </c>
      <c r="R2738">
        <v>75</v>
      </c>
      <c r="S2738" s="1" t="s">
        <v>29</v>
      </c>
      <c r="T2738" s="1" t="s">
        <v>29</v>
      </c>
      <c r="U2738" s="1" t="s">
        <v>12947</v>
      </c>
      <c r="V2738" s="1" t="s">
        <v>540</v>
      </c>
      <c r="W2738" s="1"/>
      <c r="Y2738" s="1"/>
      <c r="AC2738" s="1"/>
      <c r="AD2738" s="1"/>
      <c r="AE2738" s="1"/>
    </row>
    <row r="2739" spans="1:31" x14ac:dyDescent="0.45">
      <c r="A2739" s="1" t="s">
        <v>12948</v>
      </c>
      <c r="B2739">
        <v>1942</v>
      </c>
      <c r="C2739">
        <v>10</v>
      </c>
      <c r="D2739">
        <v>17</v>
      </c>
      <c r="E2739" s="1" t="s">
        <v>23</v>
      </c>
      <c r="F2739" s="1" t="s">
        <v>65</v>
      </c>
      <c r="G2739" s="1" t="s">
        <v>66</v>
      </c>
      <c r="K2739" s="1"/>
      <c r="L2739" s="1"/>
      <c r="M2739" s="1"/>
      <c r="N2739" s="1" t="s">
        <v>994</v>
      </c>
      <c r="O2739" s="1" t="s">
        <v>12949</v>
      </c>
      <c r="P2739" s="1" t="s">
        <v>2058</v>
      </c>
      <c r="Q2739">
        <v>195</v>
      </c>
      <c r="R2739">
        <v>74</v>
      </c>
      <c r="S2739" s="1" t="s">
        <v>29</v>
      </c>
      <c r="T2739" s="1" t="s">
        <v>29</v>
      </c>
      <c r="U2739" s="1" t="s">
        <v>12950</v>
      </c>
      <c r="V2739" s="1" t="s">
        <v>12951</v>
      </c>
      <c r="W2739" s="1"/>
      <c r="Y2739" s="1"/>
      <c r="AC2739" s="1"/>
      <c r="AD2739" s="1"/>
      <c r="AE2739" s="1"/>
    </row>
    <row r="2740" spans="1:31" x14ac:dyDescent="0.45">
      <c r="A2740" s="1" t="s">
        <v>12952</v>
      </c>
      <c r="B2740">
        <v>1929</v>
      </c>
      <c r="C2740">
        <v>12</v>
      </c>
      <c r="D2740">
        <v>18</v>
      </c>
      <c r="E2740" s="1" t="s">
        <v>23</v>
      </c>
      <c r="F2740" s="1" t="s">
        <v>48</v>
      </c>
      <c r="G2740" s="1" t="s">
        <v>94</v>
      </c>
      <c r="H2740">
        <v>2011</v>
      </c>
      <c r="I2740">
        <v>2</v>
      </c>
      <c r="J2740">
        <v>12</v>
      </c>
      <c r="K2740" s="1" t="s">
        <v>23</v>
      </c>
      <c r="L2740" s="1" t="s">
        <v>48</v>
      </c>
      <c r="M2740" s="1" t="s">
        <v>5578</v>
      </c>
      <c r="N2740" s="1" t="s">
        <v>12953</v>
      </c>
      <c r="O2740" s="1" t="s">
        <v>12954</v>
      </c>
      <c r="P2740" s="1" t="s">
        <v>12955</v>
      </c>
      <c r="Q2740">
        <v>180</v>
      </c>
      <c r="R2740">
        <v>73</v>
      </c>
      <c r="S2740" s="1" t="s">
        <v>29</v>
      </c>
      <c r="T2740" s="1" t="s">
        <v>29</v>
      </c>
      <c r="U2740" s="1" t="s">
        <v>2639</v>
      </c>
      <c r="V2740" s="1" t="s">
        <v>12956</v>
      </c>
      <c r="W2740" s="1"/>
      <c r="Y2740" s="1"/>
      <c r="AC2740" s="1"/>
      <c r="AD2740" s="1"/>
      <c r="AE2740" s="1"/>
    </row>
    <row r="2741" spans="1:31" x14ac:dyDescent="0.45">
      <c r="A2741" s="1" t="s">
        <v>12957</v>
      </c>
      <c r="B2741">
        <v>1968</v>
      </c>
      <c r="C2741">
        <v>8</v>
      </c>
      <c r="D2741">
        <v>2</v>
      </c>
      <c r="E2741" s="1" t="s">
        <v>23</v>
      </c>
      <c r="F2741" s="1" t="s">
        <v>576</v>
      </c>
      <c r="G2741" s="1" t="s">
        <v>2853</v>
      </c>
      <c r="K2741" s="1"/>
      <c r="L2741" s="1"/>
      <c r="M2741" s="1"/>
      <c r="N2741" s="1" t="s">
        <v>178</v>
      </c>
      <c r="O2741" s="1" t="s">
        <v>12958</v>
      </c>
      <c r="P2741" s="1" t="s">
        <v>12959</v>
      </c>
      <c r="Q2741">
        <v>175</v>
      </c>
      <c r="R2741">
        <v>72</v>
      </c>
      <c r="S2741" s="1" t="s">
        <v>29</v>
      </c>
      <c r="T2741" s="1" t="s">
        <v>29</v>
      </c>
      <c r="U2741" s="1" t="s">
        <v>12960</v>
      </c>
      <c r="V2741" s="1" t="s">
        <v>12961</v>
      </c>
      <c r="W2741" s="1"/>
      <c r="Y2741" s="1"/>
      <c r="AC2741" s="1"/>
      <c r="AD2741" s="1"/>
      <c r="AE2741" s="1"/>
    </row>
    <row r="2742" spans="1:31" x14ac:dyDescent="0.45">
      <c r="A2742" s="1" t="s">
        <v>12962</v>
      </c>
      <c r="B2742">
        <v>1989</v>
      </c>
      <c r="C2742">
        <v>7</v>
      </c>
      <c r="D2742">
        <v>5</v>
      </c>
      <c r="E2742" s="1" t="s">
        <v>23</v>
      </c>
      <c r="F2742" s="1" t="s">
        <v>224</v>
      </c>
      <c r="G2742" s="1" t="s">
        <v>9403</v>
      </c>
      <c r="K2742" s="1"/>
      <c r="L2742" s="1"/>
      <c r="M2742" s="1"/>
      <c r="N2742" s="1" t="s">
        <v>2239</v>
      </c>
      <c r="O2742" s="1" t="s">
        <v>12963</v>
      </c>
      <c r="P2742" s="1" t="s">
        <v>9599</v>
      </c>
      <c r="Q2742">
        <v>217</v>
      </c>
      <c r="R2742">
        <v>76</v>
      </c>
      <c r="S2742" s="1" t="s">
        <v>61</v>
      </c>
      <c r="T2742" s="1" t="s">
        <v>61</v>
      </c>
      <c r="U2742" s="1" t="s">
        <v>12964</v>
      </c>
      <c r="V2742" s="1" t="s">
        <v>12965</v>
      </c>
      <c r="W2742" s="1"/>
      <c r="Y2742" s="1"/>
      <c r="AC2742" s="1"/>
      <c r="AD2742" s="1"/>
      <c r="AE2742" s="1"/>
    </row>
    <row r="2743" spans="1:31" x14ac:dyDescent="0.45">
      <c r="A2743" s="1" t="s">
        <v>12966</v>
      </c>
      <c r="B2743">
        <v>1922</v>
      </c>
      <c r="C2743">
        <v>9</v>
      </c>
      <c r="D2743">
        <v>6</v>
      </c>
      <c r="E2743" s="1" t="s">
        <v>23</v>
      </c>
      <c r="F2743" s="1" t="s">
        <v>1031</v>
      </c>
      <c r="G2743" s="1" t="s">
        <v>6855</v>
      </c>
      <c r="H2743">
        <v>1981</v>
      </c>
      <c r="I2743">
        <v>10</v>
      </c>
      <c r="J2743">
        <v>18</v>
      </c>
      <c r="K2743" s="1" t="s">
        <v>23</v>
      </c>
      <c r="L2743" s="1" t="s">
        <v>321</v>
      </c>
      <c r="M2743" s="1" t="s">
        <v>368</v>
      </c>
      <c r="N2743" s="1" t="s">
        <v>4450</v>
      </c>
      <c r="O2743" s="1" t="s">
        <v>12967</v>
      </c>
      <c r="P2743" s="1" t="s">
        <v>12968</v>
      </c>
      <c r="Q2743">
        <v>165</v>
      </c>
      <c r="R2743">
        <v>69</v>
      </c>
      <c r="S2743" s="1" t="s">
        <v>29</v>
      </c>
      <c r="T2743" s="1" t="s">
        <v>29</v>
      </c>
      <c r="U2743" s="1" t="s">
        <v>8448</v>
      </c>
      <c r="V2743" s="1" t="s">
        <v>8613</v>
      </c>
      <c r="W2743" s="1"/>
      <c r="Y2743" s="1"/>
      <c r="AC2743" s="1"/>
      <c r="AD2743" s="1"/>
      <c r="AE2743" s="1"/>
    </row>
    <row r="2744" spans="1:31" x14ac:dyDescent="0.45">
      <c r="A2744" s="1" t="s">
        <v>12969</v>
      </c>
      <c r="B2744">
        <v>1941</v>
      </c>
      <c r="C2744">
        <v>4</v>
      </c>
      <c r="D2744">
        <v>14</v>
      </c>
      <c r="E2744" s="1" t="s">
        <v>23</v>
      </c>
      <c r="F2744" s="1" t="s">
        <v>576</v>
      </c>
      <c r="G2744" s="1" t="s">
        <v>976</v>
      </c>
      <c r="K2744" s="1"/>
      <c r="L2744" s="1"/>
      <c r="M2744" s="1"/>
      <c r="N2744" s="1" t="s">
        <v>178</v>
      </c>
      <c r="O2744" s="1" t="s">
        <v>12970</v>
      </c>
      <c r="P2744" s="1" t="s">
        <v>12971</v>
      </c>
      <c r="Q2744">
        <v>180</v>
      </c>
      <c r="R2744">
        <v>72</v>
      </c>
      <c r="S2744" s="1" t="s">
        <v>29</v>
      </c>
      <c r="T2744" s="1" t="s">
        <v>29</v>
      </c>
      <c r="U2744" s="1" t="s">
        <v>12972</v>
      </c>
      <c r="V2744" s="1" t="s">
        <v>1424</v>
      </c>
      <c r="W2744" s="1"/>
      <c r="Y2744" s="1"/>
      <c r="AC2744" s="1"/>
      <c r="AD2744" s="1"/>
      <c r="AE2744" s="1"/>
    </row>
    <row r="2745" spans="1:31" x14ac:dyDescent="0.45">
      <c r="A2745" s="1" t="s">
        <v>12973</v>
      </c>
      <c r="B2745">
        <v>1969</v>
      </c>
      <c r="C2745">
        <v>9</v>
      </c>
      <c r="D2745">
        <v>23</v>
      </c>
      <c r="E2745" s="1" t="s">
        <v>23</v>
      </c>
      <c r="F2745" s="1" t="s">
        <v>48</v>
      </c>
      <c r="G2745" s="1" t="s">
        <v>6992</v>
      </c>
      <c r="K2745" s="1"/>
      <c r="L2745" s="1"/>
      <c r="M2745" s="1"/>
      <c r="N2745" s="1" t="s">
        <v>130</v>
      </c>
      <c r="O2745" s="1" t="s">
        <v>12974</v>
      </c>
      <c r="P2745" s="1" t="s">
        <v>12975</v>
      </c>
      <c r="Q2745">
        <v>190</v>
      </c>
      <c r="R2745">
        <v>74</v>
      </c>
      <c r="S2745" s="1" t="s">
        <v>29</v>
      </c>
      <c r="T2745" s="1" t="s">
        <v>29</v>
      </c>
      <c r="U2745" s="1" t="s">
        <v>12976</v>
      </c>
      <c r="V2745" s="1" t="s">
        <v>2771</v>
      </c>
      <c r="W2745" s="1"/>
      <c r="Y2745" s="1"/>
      <c r="AC2745" s="1"/>
      <c r="AD2745" s="1"/>
      <c r="AE2745" s="1"/>
    </row>
    <row r="2746" spans="1:31" x14ac:dyDescent="0.45">
      <c r="A2746" s="1" t="s">
        <v>12977</v>
      </c>
      <c r="B2746">
        <v>1910</v>
      </c>
      <c r="C2746">
        <v>8</v>
      </c>
      <c r="D2746">
        <v>25</v>
      </c>
      <c r="E2746" s="1" t="s">
        <v>23</v>
      </c>
      <c r="F2746" s="1" t="s">
        <v>224</v>
      </c>
      <c r="G2746" s="1" t="s">
        <v>225</v>
      </c>
      <c r="H2746">
        <v>2010</v>
      </c>
      <c r="I2746">
        <v>2</v>
      </c>
      <c r="J2746">
        <v>19</v>
      </c>
      <c r="K2746" s="1" t="s">
        <v>23</v>
      </c>
      <c r="L2746" s="1" t="s">
        <v>224</v>
      </c>
      <c r="M2746" s="1" t="s">
        <v>2145</v>
      </c>
      <c r="N2746" s="1" t="s">
        <v>258</v>
      </c>
      <c r="O2746" s="1" t="s">
        <v>12978</v>
      </c>
      <c r="P2746" s="1" t="s">
        <v>1433</v>
      </c>
      <c r="Q2746">
        <v>175</v>
      </c>
      <c r="R2746">
        <v>72</v>
      </c>
      <c r="S2746" s="1" t="s">
        <v>29</v>
      </c>
      <c r="T2746" s="1" t="s">
        <v>29</v>
      </c>
      <c r="U2746" s="1" t="s">
        <v>2082</v>
      </c>
      <c r="V2746" s="1" t="s">
        <v>9359</v>
      </c>
      <c r="W2746" s="1"/>
      <c r="Y2746" s="1"/>
      <c r="AC2746" s="1"/>
      <c r="AD2746" s="1"/>
      <c r="AE2746" s="1"/>
    </row>
    <row r="2747" spans="1:31" x14ac:dyDescent="0.45">
      <c r="A2747" s="1" t="s">
        <v>12979</v>
      </c>
      <c r="B2747">
        <v>1936</v>
      </c>
      <c r="C2747">
        <v>3</v>
      </c>
      <c r="D2747">
        <v>7</v>
      </c>
      <c r="E2747" s="1" t="s">
        <v>23</v>
      </c>
      <c r="F2747" s="1" t="s">
        <v>107</v>
      </c>
      <c r="G2747" s="1" t="s">
        <v>4053</v>
      </c>
      <c r="K2747" s="1"/>
      <c r="L2747" s="1"/>
      <c r="M2747" s="1"/>
      <c r="N2747" s="1" t="s">
        <v>12980</v>
      </c>
      <c r="O2747" s="1" t="s">
        <v>11574</v>
      </c>
      <c r="P2747" s="1" t="s">
        <v>12981</v>
      </c>
      <c r="Q2747">
        <v>200</v>
      </c>
      <c r="R2747">
        <v>72</v>
      </c>
      <c r="S2747" s="1" t="s">
        <v>29</v>
      </c>
      <c r="T2747" s="1" t="s">
        <v>29</v>
      </c>
      <c r="U2747" s="1" t="s">
        <v>12982</v>
      </c>
      <c r="V2747" s="1" t="s">
        <v>12983</v>
      </c>
      <c r="W2747" s="1"/>
      <c r="Y2747" s="1"/>
      <c r="AC2747" s="1"/>
      <c r="AD2747" s="1"/>
      <c r="AE2747" s="1"/>
    </row>
    <row r="2748" spans="1:31" x14ac:dyDescent="0.45">
      <c r="A2748" s="1" t="s">
        <v>12984</v>
      </c>
      <c r="B2748">
        <v>1986</v>
      </c>
      <c r="C2748">
        <v>6</v>
      </c>
      <c r="D2748">
        <v>18</v>
      </c>
      <c r="E2748" s="1" t="s">
        <v>23</v>
      </c>
      <c r="F2748" s="1" t="s">
        <v>147</v>
      </c>
      <c r="G2748" s="1" t="s">
        <v>9255</v>
      </c>
      <c r="K2748" s="1"/>
      <c r="L2748" s="1"/>
      <c r="M2748" s="1"/>
      <c r="N2748" s="1" t="s">
        <v>669</v>
      </c>
      <c r="O2748" s="1" t="s">
        <v>12985</v>
      </c>
      <c r="P2748" s="1" t="s">
        <v>12986</v>
      </c>
      <c r="Q2748">
        <v>215</v>
      </c>
      <c r="R2748">
        <v>78</v>
      </c>
      <c r="S2748" s="1" t="s">
        <v>29</v>
      </c>
      <c r="T2748" s="1" t="s">
        <v>29</v>
      </c>
      <c r="U2748" s="1" t="s">
        <v>12987</v>
      </c>
      <c r="V2748" s="1" t="s">
        <v>105</v>
      </c>
      <c r="W2748" s="1"/>
      <c r="Y2748" s="1"/>
      <c r="AC2748" s="1"/>
      <c r="AD2748" s="1"/>
      <c r="AE2748" s="1"/>
    </row>
    <row r="2749" spans="1:31" x14ac:dyDescent="0.45">
      <c r="A2749" s="1" t="s">
        <v>12988</v>
      </c>
      <c r="B2749">
        <v>1904</v>
      </c>
      <c r="C2749">
        <v>1</v>
      </c>
      <c r="D2749">
        <v>3</v>
      </c>
      <c r="E2749" s="1" t="s">
        <v>23</v>
      </c>
      <c r="F2749" s="1" t="s">
        <v>278</v>
      </c>
      <c r="G2749" s="1" t="s">
        <v>6124</v>
      </c>
      <c r="H2749">
        <v>1949</v>
      </c>
      <c r="I2749">
        <v>3</v>
      </c>
      <c r="J2749">
        <v>15</v>
      </c>
      <c r="K2749" s="1" t="s">
        <v>23</v>
      </c>
      <c r="L2749" s="1" t="s">
        <v>224</v>
      </c>
      <c r="M2749" s="1" t="s">
        <v>225</v>
      </c>
      <c r="N2749" s="1" t="s">
        <v>191</v>
      </c>
      <c r="O2749" s="1" t="s">
        <v>12989</v>
      </c>
      <c r="P2749" s="1" t="s">
        <v>12990</v>
      </c>
      <c r="Q2749">
        <v>170</v>
      </c>
      <c r="R2749">
        <v>71</v>
      </c>
      <c r="S2749" s="1" t="s">
        <v>29</v>
      </c>
      <c r="T2749" s="1" t="s">
        <v>29</v>
      </c>
      <c r="U2749" s="1" t="s">
        <v>4139</v>
      </c>
      <c r="V2749" s="1" t="s">
        <v>12991</v>
      </c>
      <c r="W2749" s="1"/>
      <c r="Y2749" s="1"/>
      <c r="AC2749" s="1"/>
      <c r="AD2749" s="1"/>
      <c r="AE2749" s="1"/>
    </row>
    <row r="2750" spans="1:31" x14ac:dyDescent="0.45">
      <c r="A2750" s="1" t="s">
        <v>12992</v>
      </c>
      <c r="B2750">
        <v>1958</v>
      </c>
      <c r="C2750">
        <v>2</v>
      </c>
      <c r="D2750">
        <v>7</v>
      </c>
      <c r="E2750" s="1" t="s">
        <v>23</v>
      </c>
      <c r="F2750" s="1" t="s">
        <v>67</v>
      </c>
      <c r="G2750" s="1" t="s">
        <v>9072</v>
      </c>
      <c r="K2750" s="1"/>
      <c r="L2750" s="1"/>
      <c r="M2750" s="1"/>
      <c r="N2750" s="1" t="s">
        <v>4685</v>
      </c>
      <c r="O2750" s="1" t="s">
        <v>12993</v>
      </c>
      <c r="P2750" s="1" t="s">
        <v>12994</v>
      </c>
      <c r="Q2750">
        <v>180</v>
      </c>
      <c r="R2750">
        <v>72</v>
      </c>
      <c r="S2750" s="1" t="s">
        <v>29</v>
      </c>
      <c r="T2750" s="1" t="s">
        <v>29</v>
      </c>
      <c r="U2750" s="1" t="s">
        <v>12995</v>
      </c>
      <c r="V2750" s="1" t="s">
        <v>12996</v>
      </c>
      <c r="W2750" s="1"/>
      <c r="Y2750" s="1"/>
      <c r="AC2750" s="1"/>
      <c r="AD2750" s="1"/>
      <c r="AE2750" s="1"/>
    </row>
    <row r="2751" spans="1:31" x14ac:dyDescent="0.45">
      <c r="A2751" s="1" t="s">
        <v>12997</v>
      </c>
      <c r="B2751">
        <v>1995</v>
      </c>
      <c r="C2751">
        <v>3</v>
      </c>
      <c r="D2751">
        <v>7</v>
      </c>
      <c r="E2751" s="1" t="s">
        <v>23</v>
      </c>
      <c r="F2751" s="1" t="s">
        <v>767</v>
      </c>
      <c r="G2751" s="1" t="s">
        <v>9448</v>
      </c>
      <c r="K2751" s="1"/>
      <c r="L2751" s="1"/>
      <c r="M2751" s="1"/>
      <c r="N2751" s="1" t="s">
        <v>618</v>
      </c>
      <c r="O2751" s="1" t="s">
        <v>12998</v>
      </c>
      <c r="P2751" s="1" t="s">
        <v>12999</v>
      </c>
      <c r="Q2751">
        <v>205</v>
      </c>
      <c r="R2751">
        <v>72</v>
      </c>
      <c r="S2751" s="1" t="s">
        <v>61</v>
      </c>
      <c r="T2751" s="1" t="s">
        <v>29</v>
      </c>
      <c r="U2751" s="1" t="s">
        <v>13000</v>
      </c>
      <c r="V2751" s="1" t="s">
        <v>105</v>
      </c>
      <c r="W2751" s="1"/>
      <c r="Y2751" s="1"/>
      <c r="AC2751" s="1"/>
      <c r="AD2751" s="1"/>
      <c r="AE2751" s="1"/>
    </row>
    <row r="2752" spans="1:31" x14ac:dyDescent="0.45">
      <c r="A2752" s="1" t="s">
        <v>13001</v>
      </c>
      <c r="B2752">
        <v>1995</v>
      </c>
      <c r="C2752">
        <v>6</v>
      </c>
      <c r="D2752">
        <v>12</v>
      </c>
      <c r="E2752" s="1" t="s">
        <v>23</v>
      </c>
      <c r="F2752" s="1" t="s">
        <v>1145</v>
      </c>
      <c r="G2752" s="1" t="s">
        <v>13002</v>
      </c>
      <c r="K2752" s="1"/>
      <c r="L2752" s="1"/>
      <c r="M2752" s="1"/>
      <c r="N2752" s="1" t="s">
        <v>38</v>
      </c>
      <c r="O2752" s="1" t="s">
        <v>13003</v>
      </c>
      <c r="P2752" s="1" t="s">
        <v>3954</v>
      </c>
      <c r="Q2752">
        <v>215</v>
      </c>
      <c r="R2752">
        <v>74</v>
      </c>
      <c r="S2752" s="1" t="s">
        <v>29</v>
      </c>
      <c r="T2752" s="1" t="s">
        <v>29</v>
      </c>
      <c r="U2752" s="1" t="s">
        <v>13004</v>
      </c>
      <c r="V2752" s="1" t="s">
        <v>540</v>
      </c>
      <c r="W2752" s="1"/>
      <c r="Y2752" s="1"/>
      <c r="AC2752" s="1"/>
      <c r="AD2752" s="1"/>
      <c r="AE2752" s="1"/>
    </row>
    <row r="2753" spans="1:31" x14ac:dyDescent="0.45">
      <c r="A2753" s="1" t="s">
        <v>13005</v>
      </c>
      <c r="B2753">
        <v>1901</v>
      </c>
      <c r="C2753">
        <v>11</v>
      </c>
      <c r="D2753">
        <v>13</v>
      </c>
      <c r="E2753" s="1" t="s">
        <v>23</v>
      </c>
      <c r="F2753" s="1" t="s">
        <v>278</v>
      </c>
      <c r="G2753" s="1" t="s">
        <v>360</v>
      </c>
      <c r="H2753">
        <v>1984</v>
      </c>
      <c r="I2753">
        <v>7</v>
      </c>
      <c r="J2753">
        <v>11</v>
      </c>
      <c r="K2753" s="1" t="s">
        <v>23</v>
      </c>
      <c r="L2753" s="1" t="s">
        <v>285</v>
      </c>
      <c r="M2753" s="1" t="s">
        <v>1589</v>
      </c>
      <c r="N2753" s="1" t="s">
        <v>4544</v>
      </c>
      <c r="O2753" s="1" t="s">
        <v>13006</v>
      </c>
      <c r="P2753" s="1" t="s">
        <v>4365</v>
      </c>
      <c r="Q2753">
        <v>185</v>
      </c>
      <c r="R2753">
        <v>72</v>
      </c>
      <c r="S2753" s="1" t="s">
        <v>61</v>
      </c>
      <c r="T2753" s="1" t="s">
        <v>29</v>
      </c>
      <c r="U2753" s="1" t="s">
        <v>13007</v>
      </c>
      <c r="V2753" s="1" t="s">
        <v>13008</v>
      </c>
      <c r="W2753" s="1"/>
      <c r="Y2753" s="1"/>
      <c r="AC2753" s="1"/>
      <c r="AD2753" s="1"/>
      <c r="AE2753" s="1"/>
    </row>
    <row r="2754" spans="1:31" x14ac:dyDescent="0.45">
      <c r="A2754" s="1" t="s">
        <v>13009</v>
      </c>
      <c r="B2754">
        <v>1984</v>
      </c>
      <c r="C2754">
        <v>7</v>
      </c>
      <c r="D2754">
        <v>15</v>
      </c>
      <c r="E2754" s="1" t="s">
        <v>23</v>
      </c>
      <c r="F2754" s="1" t="s">
        <v>48</v>
      </c>
      <c r="G2754" s="1" t="s">
        <v>13010</v>
      </c>
      <c r="K2754" s="1"/>
      <c r="L2754" s="1"/>
      <c r="M2754" s="1"/>
      <c r="N2754" s="1" t="s">
        <v>1026</v>
      </c>
      <c r="O2754" s="1" t="s">
        <v>13011</v>
      </c>
      <c r="P2754" s="1" t="s">
        <v>13012</v>
      </c>
      <c r="Q2754">
        <v>195</v>
      </c>
      <c r="R2754">
        <v>75</v>
      </c>
      <c r="S2754" s="1" t="s">
        <v>389</v>
      </c>
      <c r="T2754" s="1" t="s">
        <v>29</v>
      </c>
      <c r="U2754" s="1" t="s">
        <v>13013</v>
      </c>
      <c r="V2754" s="1" t="s">
        <v>10836</v>
      </c>
      <c r="W2754" s="1"/>
      <c r="Y2754" s="1"/>
      <c r="AC2754" s="1"/>
      <c r="AD2754" s="1"/>
      <c r="AE2754" s="1"/>
    </row>
    <row r="2755" spans="1:31" x14ac:dyDescent="0.45">
      <c r="A2755" s="1" t="s">
        <v>13014</v>
      </c>
      <c r="B2755">
        <v>1988</v>
      </c>
      <c r="C2755">
        <v>1</v>
      </c>
      <c r="D2755">
        <v>21</v>
      </c>
      <c r="E2755" s="1" t="s">
        <v>23</v>
      </c>
      <c r="F2755" s="1" t="s">
        <v>233</v>
      </c>
      <c r="G2755" s="1" t="s">
        <v>1088</v>
      </c>
      <c r="K2755" s="1"/>
      <c r="L2755" s="1"/>
      <c r="M2755" s="1"/>
      <c r="N2755" s="1" t="s">
        <v>13015</v>
      </c>
      <c r="O2755" s="1" t="s">
        <v>13016</v>
      </c>
      <c r="P2755" s="1" t="s">
        <v>13017</v>
      </c>
      <c r="Q2755">
        <v>225</v>
      </c>
      <c r="R2755">
        <v>74</v>
      </c>
      <c r="S2755" s="1" t="s">
        <v>29</v>
      </c>
      <c r="T2755" s="1" t="s">
        <v>29</v>
      </c>
      <c r="U2755" s="1" t="s">
        <v>13018</v>
      </c>
      <c r="V2755" s="1" t="s">
        <v>13019</v>
      </c>
      <c r="W2755" s="1"/>
      <c r="Y2755" s="1"/>
      <c r="AC2755" s="1"/>
      <c r="AD2755" s="1"/>
      <c r="AE2755" s="1"/>
    </row>
    <row r="2756" spans="1:31" x14ac:dyDescent="0.45">
      <c r="A2756" s="1" t="s">
        <v>13020</v>
      </c>
      <c r="B2756">
        <v>1897</v>
      </c>
      <c r="C2756">
        <v>11</v>
      </c>
      <c r="D2756">
        <v>17</v>
      </c>
      <c r="E2756" s="1" t="s">
        <v>23</v>
      </c>
      <c r="F2756" s="1" t="s">
        <v>109</v>
      </c>
      <c r="G2756" s="1" t="s">
        <v>13021</v>
      </c>
      <c r="H2756">
        <v>1956</v>
      </c>
      <c r="I2756">
        <v>1</v>
      </c>
      <c r="J2756">
        <v>7</v>
      </c>
      <c r="K2756" s="1" t="s">
        <v>23</v>
      </c>
      <c r="L2756" s="1" t="s">
        <v>1644</v>
      </c>
      <c r="M2756" s="1" t="s">
        <v>1802</v>
      </c>
      <c r="N2756" s="1" t="s">
        <v>13022</v>
      </c>
      <c r="O2756" s="1" t="s">
        <v>13023</v>
      </c>
      <c r="P2756" s="1" t="s">
        <v>13024</v>
      </c>
      <c r="Q2756">
        <v>164</v>
      </c>
      <c r="R2756">
        <v>68</v>
      </c>
      <c r="S2756" s="1" t="s">
        <v>29</v>
      </c>
      <c r="T2756" s="1" t="s">
        <v>29</v>
      </c>
      <c r="U2756" s="1" t="s">
        <v>7067</v>
      </c>
      <c r="V2756" s="1" t="s">
        <v>13025</v>
      </c>
      <c r="W2756" s="1"/>
      <c r="Y2756" s="1"/>
      <c r="AC2756" s="1"/>
      <c r="AD2756" s="1"/>
      <c r="AE2756" s="1"/>
    </row>
    <row r="2757" spans="1:31" x14ac:dyDescent="0.45">
      <c r="A2757" s="1" t="s">
        <v>13026</v>
      </c>
      <c r="B2757">
        <v>1888</v>
      </c>
      <c r="C2757">
        <v>8</v>
      </c>
      <c r="D2757">
        <v>14</v>
      </c>
      <c r="E2757" s="1" t="s">
        <v>23</v>
      </c>
      <c r="F2757" s="1" t="s">
        <v>582</v>
      </c>
      <c r="G2757" s="1" t="s">
        <v>13027</v>
      </c>
      <c r="H2757">
        <v>1951</v>
      </c>
      <c r="I2757">
        <v>10</v>
      </c>
      <c r="J2757">
        <v>17</v>
      </c>
      <c r="K2757" s="1" t="s">
        <v>23</v>
      </c>
      <c r="L2757" s="1" t="s">
        <v>582</v>
      </c>
      <c r="M2757" s="1" t="s">
        <v>13028</v>
      </c>
      <c r="N2757" s="1" t="s">
        <v>170</v>
      </c>
      <c r="O2757" s="1" t="s">
        <v>13029</v>
      </c>
      <c r="P2757" s="1" t="s">
        <v>13030</v>
      </c>
      <c r="Q2757">
        <v>175</v>
      </c>
      <c r="R2757">
        <v>70</v>
      </c>
      <c r="S2757" s="1" t="s">
        <v>29</v>
      </c>
      <c r="T2757" s="1" t="s">
        <v>29</v>
      </c>
      <c r="U2757" s="1" t="s">
        <v>6489</v>
      </c>
      <c r="V2757" s="1" t="s">
        <v>13031</v>
      </c>
      <c r="W2757" s="1"/>
      <c r="Y2757" s="1"/>
      <c r="AC2757" s="1"/>
      <c r="AD2757" s="1"/>
      <c r="AE2757" s="1"/>
    </row>
    <row r="2758" spans="1:31" x14ac:dyDescent="0.45">
      <c r="A2758" s="1" t="s">
        <v>13032</v>
      </c>
      <c r="B2758">
        <v>1879</v>
      </c>
      <c r="C2758">
        <v>4</v>
      </c>
      <c r="D2758">
        <v>12</v>
      </c>
      <c r="E2758" s="1" t="s">
        <v>23</v>
      </c>
      <c r="F2758" s="1" t="s">
        <v>576</v>
      </c>
      <c r="G2758" s="1" t="s">
        <v>13033</v>
      </c>
      <c r="H2758">
        <v>1948</v>
      </c>
      <c r="I2758">
        <v>2</v>
      </c>
      <c r="J2758">
        <v>10</v>
      </c>
      <c r="K2758" s="1" t="s">
        <v>23</v>
      </c>
      <c r="L2758" s="1" t="s">
        <v>576</v>
      </c>
      <c r="M2758" s="1" t="s">
        <v>11817</v>
      </c>
      <c r="N2758" s="1" t="s">
        <v>191</v>
      </c>
      <c r="O2758" s="1" t="s">
        <v>13029</v>
      </c>
      <c r="P2758" s="1" t="s">
        <v>193</v>
      </c>
      <c r="Q2758">
        <v>180</v>
      </c>
      <c r="R2758">
        <v>74</v>
      </c>
      <c r="S2758" s="1" t="s">
        <v>61</v>
      </c>
      <c r="T2758" s="1" t="s">
        <v>29</v>
      </c>
      <c r="U2758" s="1" t="s">
        <v>12572</v>
      </c>
      <c r="V2758" s="1" t="s">
        <v>13034</v>
      </c>
      <c r="W2758" s="1"/>
      <c r="Y2758" s="1"/>
      <c r="AC2758" s="1"/>
      <c r="AD2758" s="1"/>
      <c r="AE2758" s="1"/>
    </row>
    <row r="2759" spans="1:31" x14ac:dyDescent="0.45">
      <c r="A2759" s="1" t="s">
        <v>13035</v>
      </c>
      <c r="B2759">
        <v>1900</v>
      </c>
      <c r="C2759">
        <v>9</v>
      </c>
      <c r="D2759">
        <v>15</v>
      </c>
      <c r="E2759" s="1" t="s">
        <v>23</v>
      </c>
      <c r="F2759" s="1" t="s">
        <v>224</v>
      </c>
      <c r="G2759" s="1" t="s">
        <v>13036</v>
      </c>
      <c r="H2759">
        <v>1968</v>
      </c>
      <c r="I2759">
        <v>9</v>
      </c>
      <c r="J2759">
        <v>26</v>
      </c>
      <c r="K2759" s="1" t="s">
        <v>23</v>
      </c>
      <c r="L2759" s="1" t="s">
        <v>1765</v>
      </c>
      <c r="M2759" s="1" t="s">
        <v>13037</v>
      </c>
      <c r="N2759" s="1" t="s">
        <v>1609</v>
      </c>
      <c r="O2759" s="1" t="s">
        <v>13029</v>
      </c>
      <c r="P2759" s="1" t="s">
        <v>4365</v>
      </c>
      <c r="Q2759">
        <v>170</v>
      </c>
      <c r="R2759">
        <v>72</v>
      </c>
      <c r="S2759" s="1" t="s">
        <v>61</v>
      </c>
      <c r="T2759" s="1" t="s">
        <v>61</v>
      </c>
      <c r="U2759" s="1" t="s">
        <v>8391</v>
      </c>
      <c r="V2759" s="1" t="s">
        <v>6607</v>
      </c>
      <c r="W2759" s="1"/>
      <c r="Y2759" s="1"/>
      <c r="AC2759" s="1"/>
      <c r="AD2759" s="1"/>
      <c r="AE2759" s="1"/>
    </row>
    <row r="2760" spans="1:31" x14ac:dyDescent="0.45">
      <c r="A2760" s="1" t="s">
        <v>13038</v>
      </c>
      <c r="B2760">
        <v>1955</v>
      </c>
      <c r="C2760">
        <v>12</v>
      </c>
      <c r="D2760">
        <v>18</v>
      </c>
      <c r="E2760" s="1" t="s">
        <v>23</v>
      </c>
      <c r="F2760" s="1" t="s">
        <v>224</v>
      </c>
      <c r="G2760" s="1" t="s">
        <v>225</v>
      </c>
      <c r="K2760" s="1"/>
      <c r="L2760" s="1"/>
      <c r="M2760" s="1"/>
      <c r="N2760" s="1" t="s">
        <v>136</v>
      </c>
      <c r="O2760" s="1" t="s">
        <v>13029</v>
      </c>
      <c r="P2760" s="1" t="s">
        <v>2459</v>
      </c>
      <c r="Q2760">
        <v>220</v>
      </c>
      <c r="R2760">
        <v>76</v>
      </c>
      <c r="S2760" s="1" t="s">
        <v>29</v>
      </c>
      <c r="T2760" s="1" t="s">
        <v>29</v>
      </c>
      <c r="U2760" s="1" t="s">
        <v>53</v>
      </c>
      <c r="V2760" s="1" t="s">
        <v>1563</v>
      </c>
      <c r="W2760" s="1"/>
      <c r="Y2760" s="1"/>
      <c r="AC2760" s="1"/>
      <c r="AD2760" s="1"/>
      <c r="AE2760" s="1"/>
    </row>
    <row r="2761" spans="1:31" x14ac:dyDescent="0.45">
      <c r="A2761" s="1" t="s">
        <v>13039</v>
      </c>
      <c r="B2761">
        <v>1898</v>
      </c>
      <c r="C2761">
        <v>2</v>
      </c>
      <c r="D2761">
        <v>19</v>
      </c>
      <c r="E2761" s="1" t="s">
        <v>23</v>
      </c>
      <c r="F2761" s="1" t="s">
        <v>278</v>
      </c>
      <c r="G2761" s="1" t="s">
        <v>13040</v>
      </c>
      <c r="H2761">
        <v>1960</v>
      </c>
      <c r="I2761">
        <v>2</v>
      </c>
      <c r="J2761">
        <v>24</v>
      </c>
      <c r="K2761" s="1" t="s">
        <v>23</v>
      </c>
      <c r="L2761" s="1" t="s">
        <v>176</v>
      </c>
      <c r="M2761" s="1" t="s">
        <v>13041</v>
      </c>
      <c r="N2761" s="1" t="s">
        <v>13042</v>
      </c>
      <c r="O2761" s="1" t="s">
        <v>11769</v>
      </c>
      <c r="P2761" s="1" t="s">
        <v>13043</v>
      </c>
      <c r="Q2761">
        <v>165</v>
      </c>
      <c r="R2761">
        <v>68</v>
      </c>
      <c r="S2761" s="1" t="s">
        <v>61</v>
      </c>
      <c r="T2761" s="1" t="s">
        <v>61</v>
      </c>
      <c r="U2761" s="1" t="s">
        <v>13044</v>
      </c>
      <c r="V2761" s="1" t="s">
        <v>13044</v>
      </c>
      <c r="W2761" s="1"/>
      <c r="Y2761" s="1"/>
      <c r="AC2761" s="1"/>
      <c r="AD2761" s="1"/>
      <c r="AE2761" s="1"/>
    </row>
    <row r="2762" spans="1:31" x14ac:dyDescent="0.45">
      <c r="A2762" s="1" t="s">
        <v>13045</v>
      </c>
      <c r="B2762">
        <v>1971</v>
      </c>
      <c r="C2762">
        <v>8</v>
      </c>
      <c r="D2762">
        <v>20</v>
      </c>
      <c r="E2762" s="1" t="s">
        <v>23</v>
      </c>
      <c r="F2762" s="1" t="s">
        <v>576</v>
      </c>
      <c r="G2762" s="1" t="s">
        <v>976</v>
      </c>
      <c r="K2762" s="1"/>
      <c r="L2762" s="1"/>
      <c r="M2762" s="1"/>
      <c r="N2762" s="1" t="s">
        <v>732</v>
      </c>
      <c r="O2762" s="1" t="s">
        <v>13046</v>
      </c>
      <c r="P2762" s="1" t="s">
        <v>2076</v>
      </c>
      <c r="Q2762">
        <v>175</v>
      </c>
      <c r="R2762">
        <v>72</v>
      </c>
      <c r="S2762" s="1" t="s">
        <v>389</v>
      </c>
      <c r="T2762" s="1" t="s">
        <v>29</v>
      </c>
      <c r="U2762" s="1" t="s">
        <v>7509</v>
      </c>
      <c r="V2762" s="1" t="s">
        <v>8653</v>
      </c>
      <c r="W2762" s="1"/>
      <c r="Y2762" s="1"/>
      <c r="AC2762" s="1"/>
      <c r="AD2762" s="1"/>
      <c r="AE2762" s="1"/>
    </row>
    <row r="2763" spans="1:31" x14ac:dyDescent="0.45">
      <c r="A2763" s="1" t="s">
        <v>13047</v>
      </c>
      <c r="B2763">
        <v>1856</v>
      </c>
      <c r="C2763">
        <v>7</v>
      </c>
      <c r="E2763" s="1" t="s">
        <v>23</v>
      </c>
      <c r="F2763" s="1" t="s">
        <v>576</v>
      </c>
      <c r="G2763" s="1" t="s">
        <v>3591</v>
      </c>
      <c r="H2763">
        <v>1914</v>
      </c>
      <c r="I2763">
        <v>1</v>
      </c>
      <c r="J2763">
        <v>13</v>
      </c>
      <c r="K2763" s="1" t="s">
        <v>23</v>
      </c>
      <c r="L2763" s="1" t="s">
        <v>65</v>
      </c>
      <c r="M2763" s="1" t="s">
        <v>13048</v>
      </c>
      <c r="N2763" s="1" t="s">
        <v>38</v>
      </c>
      <c r="O2763" s="1" t="s">
        <v>13049</v>
      </c>
      <c r="P2763" s="1" t="s">
        <v>13050</v>
      </c>
      <c r="Q2763">
        <v>175</v>
      </c>
      <c r="R2763">
        <v>68</v>
      </c>
      <c r="S2763" s="1"/>
      <c r="T2763" s="1" t="s">
        <v>29</v>
      </c>
      <c r="U2763" s="1" t="s">
        <v>1160</v>
      </c>
      <c r="V2763" s="1" t="s">
        <v>13051</v>
      </c>
      <c r="W2763" s="1"/>
      <c r="Y2763" s="1"/>
      <c r="AC2763" s="1"/>
      <c r="AD2763" s="1"/>
      <c r="AE2763" s="1"/>
    </row>
    <row r="2764" spans="1:31" x14ac:dyDescent="0.45">
      <c r="A2764" s="1" t="s">
        <v>13052</v>
      </c>
      <c r="B2764">
        <v>1851</v>
      </c>
      <c r="C2764">
        <v>7</v>
      </c>
      <c r="D2764">
        <v>15</v>
      </c>
      <c r="E2764" s="1" t="s">
        <v>23</v>
      </c>
      <c r="F2764" s="1" t="s">
        <v>576</v>
      </c>
      <c r="G2764" s="1" t="s">
        <v>3591</v>
      </c>
      <c r="H2764">
        <v>1904</v>
      </c>
      <c r="I2764">
        <v>12</v>
      </c>
      <c r="J2764">
        <v>18</v>
      </c>
      <c r="K2764" s="1" t="s">
        <v>23</v>
      </c>
      <c r="L2764" s="1" t="s">
        <v>576</v>
      </c>
      <c r="M2764" s="1" t="s">
        <v>3591</v>
      </c>
      <c r="N2764" s="1" t="s">
        <v>69</v>
      </c>
      <c r="O2764" s="1" t="s">
        <v>13049</v>
      </c>
      <c r="P2764" s="1" t="s">
        <v>13053</v>
      </c>
      <c r="Q2764">
        <v>194</v>
      </c>
      <c r="R2764">
        <v>67</v>
      </c>
      <c r="S2764" s="1" t="s">
        <v>29</v>
      </c>
      <c r="T2764" s="1" t="s">
        <v>29</v>
      </c>
      <c r="U2764" s="1" t="s">
        <v>2223</v>
      </c>
      <c r="V2764" s="1" t="s">
        <v>13054</v>
      </c>
      <c r="W2764" s="1"/>
      <c r="Y2764" s="1"/>
      <c r="AC2764" s="1"/>
      <c r="AD2764" s="1"/>
      <c r="AE2764" s="1"/>
    </row>
    <row r="2765" spans="1:31" x14ac:dyDescent="0.45">
      <c r="A2765" s="1" t="s">
        <v>13055</v>
      </c>
      <c r="B2765">
        <v>1853</v>
      </c>
      <c r="C2765">
        <v>1</v>
      </c>
      <c r="E2765" s="1" t="s">
        <v>23</v>
      </c>
      <c r="F2765" s="1" t="s">
        <v>576</v>
      </c>
      <c r="G2765" s="1" t="s">
        <v>1269</v>
      </c>
      <c r="H2765">
        <v>1928</v>
      </c>
      <c r="I2765">
        <v>11</v>
      </c>
      <c r="J2765">
        <v>26</v>
      </c>
      <c r="K2765" s="1" t="s">
        <v>23</v>
      </c>
      <c r="L2765" s="1" t="s">
        <v>576</v>
      </c>
      <c r="M2765" s="1" t="s">
        <v>1269</v>
      </c>
      <c r="N2765" s="1" t="s">
        <v>13056</v>
      </c>
      <c r="O2765" s="1" t="s">
        <v>13057</v>
      </c>
      <c r="P2765" s="1" t="s">
        <v>13058</v>
      </c>
      <c r="S2765" s="1"/>
      <c r="T2765" s="1"/>
      <c r="U2765" s="1" t="s">
        <v>13059</v>
      </c>
      <c r="V2765" s="1" t="s">
        <v>13060</v>
      </c>
      <c r="W2765" s="1"/>
      <c r="Y2765" s="1"/>
      <c r="AC2765" s="1"/>
      <c r="AD2765" s="1"/>
      <c r="AE2765" s="1"/>
    </row>
    <row r="2766" spans="1:31" x14ac:dyDescent="0.45">
      <c r="A2766" s="1" t="s">
        <v>13061</v>
      </c>
      <c r="B2766">
        <v>1954</v>
      </c>
      <c r="C2766">
        <v>4</v>
      </c>
      <c r="D2766">
        <v>20</v>
      </c>
      <c r="E2766" s="1" t="s">
        <v>23</v>
      </c>
      <c r="F2766" s="1" t="s">
        <v>48</v>
      </c>
      <c r="G2766" s="1" t="s">
        <v>117</v>
      </c>
      <c r="K2766" s="1"/>
      <c r="L2766" s="1"/>
      <c r="M2766" s="1"/>
      <c r="N2766" s="1" t="s">
        <v>446</v>
      </c>
      <c r="O2766" s="1" t="s">
        <v>13062</v>
      </c>
      <c r="P2766" s="1" t="s">
        <v>13063</v>
      </c>
      <c r="Q2766">
        <v>180</v>
      </c>
      <c r="R2766">
        <v>72</v>
      </c>
      <c r="S2766" s="1" t="s">
        <v>29</v>
      </c>
      <c r="T2766" s="1" t="s">
        <v>29</v>
      </c>
      <c r="U2766" s="1" t="s">
        <v>13064</v>
      </c>
      <c r="V2766" s="1" t="s">
        <v>13065</v>
      </c>
      <c r="W2766" s="1"/>
      <c r="Y2766" s="1"/>
      <c r="AC2766" s="1"/>
      <c r="AD2766" s="1"/>
      <c r="AE2766" s="1"/>
    </row>
    <row r="2767" spans="1:31" x14ac:dyDescent="0.45">
      <c r="A2767" s="1" t="s">
        <v>13066</v>
      </c>
      <c r="B2767">
        <v>1923</v>
      </c>
      <c r="C2767">
        <v>6</v>
      </c>
      <c r="D2767">
        <v>16</v>
      </c>
      <c r="E2767" s="1" t="s">
        <v>23</v>
      </c>
      <c r="F2767" s="1" t="s">
        <v>67</v>
      </c>
      <c r="G2767" s="1" t="s">
        <v>13067</v>
      </c>
      <c r="H2767">
        <v>2012</v>
      </c>
      <c r="I2767">
        <v>4</v>
      </c>
      <c r="J2767">
        <v>2</v>
      </c>
      <c r="K2767" s="1" t="s">
        <v>23</v>
      </c>
      <c r="L2767" s="1" t="s">
        <v>67</v>
      </c>
      <c r="M2767" s="1" t="s">
        <v>9693</v>
      </c>
      <c r="N2767" s="1" t="s">
        <v>1265</v>
      </c>
      <c r="O2767" s="1" t="s">
        <v>13068</v>
      </c>
      <c r="P2767" s="1" t="s">
        <v>13069</v>
      </c>
      <c r="Q2767">
        <v>185</v>
      </c>
      <c r="R2767">
        <v>72</v>
      </c>
      <c r="S2767" s="1" t="s">
        <v>29</v>
      </c>
      <c r="T2767" s="1" t="s">
        <v>29</v>
      </c>
      <c r="U2767" s="1" t="s">
        <v>13070</v>
      </c>
      <c r="V2767" s="1" t="s">
        <v>13071</v>
      </c>
      <c r="W2767" s="1"/>
      <c r="Y2767" s="1"/>
      <c r="AC2767" s="1"/>
      <c r="AD2767" s="1"/>
      <c r="AE2767" s="1"/>
    </row>
    <row r="2768" spans="1:31" x14ac:dyDescent="0.45">
      <c r="A2768" s="1" t="s">
        <v>13072</v>
      </c>
      <c r="B2768">
        <v>1865</v>
      </c>
      <c r="C2768">
        <v>5</v>
      </c>
      <c r="D2768">
        <v>6</v>
      </c>
      <c r="E2768" s="1" t="s">
        <v>23</v>
      </c>
      <c r="F2768" s="1" t="s">
        <v>1327</v>
      </c>
      <c r="G2768" s="1" t="s">
        <v>1328</v>
      </c>
      <c r="H2768">
        <v>1949</v>
      </c>
      <c r="I2768">
        <v>11</v>
      </c>
      <c r="J2768">
        <v>14</v>
      </c>
      <c r="K2768" s="1" t="s">
        <v>23</v>
      </c>
      <c r="L2768" s="1" t="s">
        <v>147</v>
      </c>
      <c r="M2768" s="1" t="s">
        <v>13073</v>
      </c>
      <c r="N2768" s="1" t="s">
        <v>13074</v>
      </c>
      <c r="O2768" s="1" t="s">
        <v>13075</v>
      </c>
      <c r="P2768" s="1" t="s">
        <v>13076</v>
      </c>
      <c r="Q2768">
        <v>155</v>
      </c>
      <c r="R2768">
        <v>68</v>
      </c>
      <c r="S2768" s="1" t="s">
        <v>29</v>
      </c>
      <c r="T2768" s="1" t="s">
        <v>29</v>
      </c>
      <c r="U2768" s="1" t="s">
        <v>113</v>
      </c>
      <c r="V2768" s="1" t="s">
        <v>13077</v>
      </c>
      <c r="W2768" s="1"/>
      <c r="Y2768" s="1"/>
      <c r="AC2768" s="1"/>
      <c r="AD2768" s="1"/>
      <c r="AE2768" s="1"/>
    </row>
    <row r="2769" spans="1:31" x14ac:dyDescent="0.45">
      <c r="A2769" s="1" t="s">
        <v>13078</v>
      </c>
      <c r="B2769">
        <v>1898</v>
      </c>
      <c r="C2769">
        <v>9</v>
      </c>
      <c r="D2769">
        <v>27</v>
      </c>
      <c r="E2769" s="1" t="s">
        <v>23</v>
      </c>
      <c r="F2769" s="1" t="s">
        <v>1031</v>
      </c>
      <c r="G2769" s="1" t="s">
        <v>1584</v>
      </c>
      <c r="H2769">
        <v>1971</v>
      </c>
      <c r="I2769">
        <v>8</v>
      </c>
      <c r="J2769">
        <v>27</v>
      </c>
      <c r="K2769" s="1" t="s">
        <v>23</v>
      </c>
      <c r="L2769" s="1" t="s">
        <v>202</v>
      </c>
      <c r="M2769" s="1" t="s">
        <v>790</v>
      </c>
      <c r="N2769" s="1" t="s">
        <v>191</v>
      </c>
      <c r="O2769" s="1" t="s">
        <v>13079</v>
      </c>
      <c r="P2769" s="1" t="s">
        <v>281</v>
      </c>
      <c r="Q2769">
        <v>160</v>
      </c>
      <c r="R2769">
        <v>71</v>
      </c>
      <c r="S2769" s="1" t="s">
        <v>29</v>
      </c>
      <c r="T2769" s="1" t="s">
        <v>29</v>
      </c>
      <c r="U2769" s="1" t="s">
        <v>13080</v>
      </c>
      <c r="V2769" s="1" t="s">
        <v>6151</v>
      </c>
      <c r="W2769" s="1"/>
      <c r="Y2769" s="1"/>
      <c r="AC2769" s="1"/>
      <c r="AD2769" s="1"/>
      <c r="AE2769" s="1"/>
    </row>
    <row r="2770" spans="1:31" x14ac:dyDescent="0.45">
      <c r="A2770" s="1" t="s">
        <v>13081</v>
      </c>
      <c r="B2770">
        <v>1863</v>
      </c>
      <c r="C2770">
        <v>5</v>
      </c>
      <c r="D2770">
        <v>18</v>
      </c>
      <c r="E2770" s="1" t="s">
        <v>23</v>
      </c>
      <c r="F2770" s="1" t="s">
        <v>217</v>
      </c>
      <c r="G2770" s="1" t="s">
        <v>1203</v>
      </c>
      <c r="H2770">
        <v>1919</v>
      </c>
      <c r="I2770">
        <v>8</v>
      </c>
      <c r="J2770">
        <v>21</v>
      </c>
      <c r="K2770" s="1" t="s">
        <v>23</v>
      </c>
      <c r="L2770" s="1" t="s">
        <v>217</v>
      </c>
      <c r="M2770" s="1" t="s">
        <v>1203</v>
      </c>
      <c r="N2770" s="1" t="s">
        <v>395</v>
      </c>
      <c r="O2770" s="1" t="s">
        <v>13068</v>
      </c>
      <c r="P2770" s="1" t="s">
        <v>13082</v>
      </c>
      <c r="Q2770">
        <v>175</v>
      </c>
      <c r="R2770">
        <v>70</v>
      </c>
      <c r="S2770" s="1" t="s">
        <v>29</v>
      </c>
      <c r="T2770" s="1" t="s">
        <v>29</v>
      </c>
      <c r="U2770" s="1" t="s">
        <v>6111</v>
      </c>
      <c r="V2770" s="1" t="s">
        <v>13083</v>
      </c>
      <c r="W2770" s="1"/>
      <c r="Y2770" s="1"/>
      <c r="AC2770" s="1"/>
      <c r="AD2770" s="1"/>
      <c r="AE2770" s="1"/>
    </row>
    <row r="2771" spans="1:31" x14ac:dyDescent="0.45">
      <c r="A2771" s="1" t="s">
        <v>13084</v>
      </c>
      <c r="B2771">
        <v>1868</v>
      </c>
      <c r="C2771">
        <v>10</v>
      </c>
      <c r="D2771">
        <v>18</v>
      </c>
      <c r="E2771" s="1" t="s">
        <v>23</v>
      </c>
      <c r="F2771" s="1" t="s">
        <v>576</v>
      </c>
      <c r="G2771" s="1" t="s">
        <v>707</v>
      </c>
      <c r="H2771">
        <v>1959</v>
      </c>
      <c r="I2771">
        <v>7</v>
      </c>
      <c r="J2771">
        <v>29</v>
      </c>
      <c r="K2771" s="1" t="s">
        <v>23</v>
      </c>
      <c r="L2771" s="1" t="s">
        <v>67</v>
      </c>
      <c r="M2771" s="1" t="s">
        <v>10969</v>
      </c>
      <c r="N2771" s="1" t="s">
        <v>13085</v>
      </c>
      <c r="O2771" s="1" t="s">
        <v>13075</v>
      </c>
      <c r="P2771" s="1" t="s">
        <v>13086</v>
      </c>
      <c r="Q2771">
        <v>170</v>
      </c>
      <c r="R2771">
        <v>71</v>
      </c>
      <c r="S2771" s="1" t="s">
        <v>29</v>
      </c>
      <c r="T2771" s="1" t="s">
        <v>29</v>
      </c>
      <c r="U2771" s="1" t="s">
        <v>13087</v>
      </c>
      <c r="V2771" s="1" t="s">
        <v>4206</v>
      </c>
      <c r="W2771" s="1"/>
      <c r="Y2771" s="1"/>
      <c r="AC2771" s="1"/>
      <c r="AD2771" s="1"/>
      <c r="AE2771" s="1"/>
    </row>
    <row r="2772" spans="1:31" x14ac:dyDescent="0.45">
      <c r="A2772" s="1" t="s">
        <v>13088</v>
      </c>
      <c r="B2772">
        <v>1897</v>
      </c>
      <c r="C2772">
        <v>8</v>
      </c>
      <c r="D2772">
        <v>22</v>
      </c>
      <c r="E2772" s="1" t="s">
        <v>23</v>
      </c>
      <c r="F2772" s="1" t="s">
        <v>65</v>
      </c>
      <c r="G2772" s="1" t="s">
        <v>3232</v>
      </c>
      <c r="H2772">
        <v>1944</v>
      </c>
      <c r="I2772">
        <v>5</v>
      </c>
      <c r="J2772">
        <v>18</v>
      </c>
      <c r="K2772" s="1" t="s">
        <v>23</v>
      </c>
      <c r="L2772" s="1" t="s">
        <v>582</v>
      </c>
      <c r="M2772" s="1" t="s">
        <v>13089</v>
      </c>
      <c r="N2772" s="1" t="s">
        <v>395</v>
      </c>
      <c r="O2772" s="1" t="s">
        <v>13068</v>
      </c>
      <c r="P2772" s="1" t="s">
        <v>9136</v>
      </c>
      <c r="Q2772">
        <v>188</v>
      </c>
      <c r="R2772">
        <v>75</v>
      </c>
      <c r="S2772" s="1" t="s">
        <v>29</v>
      </c>
      <c r="T2772" s="1" t="s">
        <v>29</v>
      </c>
      <c r="U2772" s="1" t="s">
        <v>13090</v>
      </c>
      <c r="V2772" s="1" t="s">
        <v>13091</v>
      </c>
      <c r="W2772" s="1"/>
      <c r="Y2772" s="1"/>
      <c r="AC2772" s="1"/>
      <c r="AD2772" s="1"/>
      <c r="AE2772" s="1"/>
    </row>
    <row r="2773" spans="1:31" x14ac:dyDescent="0.45">
      <c r="A2773" s="1" t="s">
        <v>13092</v>
      </c>
      <c r="B2773">
        <v>1955</v>
      </c>
      <c r="C2773">
        <v>6</v>
      </c>
      <c r="D2773">
        <v>13</v>
      </c>
      <c r="E2773" s="1" t="s">
        <v>23</v>
      </c>
      <c r="F2773" s="1" t="s">
        <v>48</v>
      </c>
      <c r="G2773" s="1" t="s">
        <v>2285</v>
      </c>
      <c r="K2773" s="1"/>
      <c r="L2773" s="1"/>
      <c r="M2773" s="1"/>
      <c r="N2773" s="1" t="s">
        <v>408</v>
      </c>
      <c r="O2773" s="1" t="s">
        <v>13068</v>
      </c>
      <c r="P2773" s="1" t="s">
        <v>13093</v>
      </c>
      <c r="Q2773">
        <v>190</v>
      </c>
      <c r="R2773">
        <v>72</v>
      </c>
      <c r="S2773" s="1" t="s">
        <v>29</v>
      </c>
      <c r="T2773" s="1" t="s">
        <v>29</v>
      </c>
      <c r="U2773" s="1" t="s">
        <v>13094</v>
      </c>
      <c r="V2773" s="1" t="s">
        <v>13095</v>
      </c>
      <c r="W2773" s="1"/>
      <c r="Y2773" s="1"/>
      <c r="AC2773" s="1"/>
      <c r="AD2773" s="1"/>
      <c r="AE2773" s="1"/>
    </row>
    <row r="2774" spans="1:31" x14ac:dyDescent="0.45">
      <c r="A2774" s="1" t="s">
        <v>13096</v>
      </c>
      <c r="B2774">
        <v>1956</v>
      </c>
      <c r="C2774">
        <v>7</v>
      </c>
      <c r="D2774">
        <v>12</v>
      </c>
      <c r="E2774" s="1" t="s">
        <v>23</v>
      </c>
      <c r="F2774" s="1" t="s">
        <v>48</v>
      </c>
      <c r="G2774" s="1" t="s">
        <v>13097</v>
      </c>
      <c r="K2774" s="1"/>
      <c r="L2774" s="1"/>
      <c r="M2774" s="1"/>
      <c r="N2774" s="1" t="s">
        <v>1600</v>
      </c>
      <c r="O2774" s="1" t="s">
        <v>13068</v>
      </c>
      <c r="P2774" s="1" t="s">
        <v>13098</v>
      </c>
      <c r="Q2774">
        <v>185</v>
      </c>
      <c r="R2774">
        <v>74</v>
      </c>
      <c r="S2774" s="1" t="s">
        <v>61</v>
      </c>
      <c r="T2774" s="1" t="s">
        <v>61</v>
      </c>
      <c r="U2774" s="1" t="s">
        <v>7406</v>
      </c>
      <c r="V2774" s="1" t="s">
        <v>7578</v>
      </c>
      <c r="W2774" s="1"/>
      <c r="Y2774" s="1"/>
      <c r="AC2774" s="1"/>
      <c r="AD2774" s="1"/>
      <c r="AE2774" s="1"/>
    </row>
    <row r="2775" spans="1:31" x14ac:dyDescent="0.45">
      <c r="A2775" s="1" t="s">
        <v>13099</v>
      </c>
      <c r="B2775">
        <v>1973</v>
      </c>
      <c r="C2775">
        <v>4</v>
      </c>
      <c r="D2775">
        <v>18</v>
      </c>
      <c r="E2775" s="1" t="s">
        <v>23</v>
      </c>
      <c r="F2775" s="1" t="s">
        <v>774</v>
      </c>
      <c r="G2775" s="1" t="s">
        <v>1735</v>
      </c>
      <c r="K2775" s="1"/>
      <c r="L2775" s="1"/>
      <c r="M2775" s="1"/>
      <c r="N2775" s="1" t="s">
        <v>1579</v>
      </c>
      <c r="O2775" s="1" t="s">
        <v>13068</v>
      </c>
      <c r="P2775" s="1" t="s">
        <v>13100</v>
      </c>
      <c r="Q2775">
        <v>195</v>
      </c>
      <c r="R2775">
        <v>74</v>
      </c>
      <c r="S2775" s="1" t="s">
        <v>29</v>
      </c>
      <c r="T2775" s="1" t="s">
        <v>29</v>
      </c>
      <c r="U2775" s="1" t="s">
        <v>5135</v>
      </c>
      <c r="V2775" s="1" t="s">
        <v>13101</v>
      </c>
      <c r="W2775" s="1"/>
      <c r="Y2775" s="1"/>
      <c r="AC2775" s="1"/>
      <c r="AD2775" s="1"/>
      <c r="AE2775" s="1"/>
    </row>
    <row r="2776" spans="1:31" x14ac:dyDescent="0.45">
      <c r="A2776" s="1" t="s">
        <v>13102</v>
      </c>
      <c r="B2776">
        <v>1915</v>
      </c>
      <c r="C2776">
        <v>3</v>
      </c>
      <c r="D2776">
        <v>13</v>
      </c>
      <c r="E2776" s="1" t="s">
        <v>23</v>
      </c>
      <c r="F2776" s="1" t="s">
        <v>767</v>
      </c>
      <c r="G2776" s="1" t="s">
        <v>11644</v>
      </c>
      <c r="H2776">
        <v>1989</v>
      </c>
      <c r="I2776">
        <v>1</v>
      </c>
      <c r="J2776">
        <v>18</v>
      </c>
      <c r="K2776" s="1" t="s">
        <v>23</v>
      </c>
      <c r="L2776" s="1" t="s">
        <v>65</v>
      </c>
      <c r="M2776" s="1" t="s">
        <v>13103</v>
      </c>
      <c r="N2776" s="1" t="s">
        <v>2147</v>
      </c>
      <c r="O2776" s="1" t="s">
        <v>13079</v>
      </c>
      <c r="P2776" s="1" t="s">
        <v>13104</v>
      </c>
      <c r="Q2776">
        <v>210</v>
      </c>
      <c r="R2776">
        <v>71</v>
      </c>
      <c r="S2776" s="1" t="s">
        <v>29</v>
      </c>
      <c r="T2776" s="1" t="s">
        <v>29</v>
      </c>
      <c r="U2776" s="1" t="s">
        <v>13105</v>
      </c>
      <c r="V2776" s="1" t="s">
        <v>13106</v>
      </c>
      <c r="W2776" s="1"/>
      <c r="Y2776" s="1"/>
      <c r="AC2776" s="1"/>
      <c r="AD2776" s="1"/>
      <c r="AE2776" s="1"/>
    </row>
    <row r="2777" spans="1:31" x14ac:dyDescent="0.45">
      <c r="A2777" s="1" t="s">
        <v>13107</v>
      </c>
      <c r="B2777">
        <v>1906</v>
      </c>
      <c r="C2777">
        <v>9</v>
      </c>
      <c r="D2777">
        <v>19</v>
      </c>
      <c r="E2777" s="1" t="s">
        <v>23</v>
      </c>
      <c r="F2777" s="1" t="s">
        <v>202</v>
      </c>
      <c r="G2777" s="1" t="s">
        <v>8409</v>
      </c>
      <c r="H2777">
        <v>1957</v>
      </c>
      <c r="I2777">
        <v>2</v>
      </c>
      <c r="J2777">
        <v>16</v>
      </c>
      <c r="K2777" s="1" t="s">
        <v>23</v>
      </c>
      <c r="L2777" s="1" t="s">
        <v>202</v>
      </c>
      <c r="M2777" s="1" t="s">
        <v>5000</v>
      </c>
      <c r="N2777" s="1" t="s">
        <v>1987</v>
      </c>
      <c r="O2777" s="1" t="s">
        <v>13068</v>
      </c>
      <c r="P2777" s="1" t="s">
        <v>13108</v>
      </c>
      <c r="Q2777">
        <v>180</v>
      </c>
      <c r="R2777">
        <v>71</v>
      </c>
      <c r="S2777" s="1" t="s">
        <v>61</v>
      </c>
      <c r="T2777" s="1" t="s">
        <v>29</v>
      </c>
      <c r="U2777" s="1" t="s">
        <v>7297</v>
      </c>
      <c r="V2777" s="1" t="s">
        <v>13109</v>
      </c>
      <c r="W2777" s="1"/>
      <c r="Y2777" s="1"/>
      <c r="AC2777" s="1"/>
      <c r="AD2777" s="1"/>
      <c r="AE2777" s="1"/>
    </row>
    <row r="2778" spans="1:31" x14ac:dyDescent="0.45">
      <c r="A2778" s="1" t="s">
        <v>13110</v>
      </c>
      <c r="B2778">
        <v>1981</v>
      </c>
      <c r="C2778">
        <v>9</v>
      </c>
      <c r="D2778">
        <v>14</v>
      </c>
      <c r="E2778" s="1" t="s">
        <v>23</v>
      </c>
      <c r="F2778" s="1" t="s">
        <v>123</v>
      </c>
      <c r="G2778" s="1" t="s">
        <v>5000</v>
      </c>
      <c r="K2778" s="1"/>
      <c r="L2778" s="1"/>
      <c r="M2778" s="1"/>
      <c r="N2778" s="1" t="s">
        <v>1095</v>
      </c>
      <c r="O2778" s="1" t="s">
        <v>13068</v>
      </c>
      <c r="P2778" s="1" t="s">
        <v>13111</v>
      </c>
      <c r="Q2778">
        <v>200</v>
      </c>
      <c r="R2778">
        <v>75</v>
      </c>
      <c r="S2778" s="1" t="s">
        <v>29</v>
      </c>
      <c r="T2778" s="1" t="s">
        <v>29</v>
      </c>
      <c r="U2778" s="1" t="s">
        <v>12853</v>
      </c>
      <c r="V2778" s="1" t="s">
        <v>13112</v>
      </c>
      <c r="W2778" s="1"/>
      <c r="Y2778" s="1"/>
      <c r="AC2778" s="1"/>
      <c r="AD2778" s="1"/>
      <c r="AE2778" s="1"/>
    </row>
    <row r="2779" spans="1:31" x14ac:dyDescent="0.45">
      <c r="A2779" s="1" t="s">
        <v>13113</v>
      </c>
      <c r="B2779">
        <v>1865</v>
      </c>
      <c r="C2779">
        <v>1</v>
      </c>
      <c r="D2779">
        <v>7</v>
      </c>
      <c r="E2779" s="1" t="s">
        <v>23</v>
      </c>
      <c r="F2779" s="1" t="s">
        <v>576</v>
      </c>
      <c r="G2779" s="1" t="s">
        <v>11021</v>
      </c>
      <c r="H2779">
        <v>1911</v>
      </c>
      <c r="I2779">
        <v>6</v>
      </c>
      <c r="J2779">
        <v>3</v>
      </c>
      <c r="K2779" s="1" t="s">
        <v>23</v>
      </c>
      <c r="L2779" s="1" t="s">
        <v>107</v>
      </c>
      <c r="M2779" s="1" t="s">
        <v>13114</v>
      </c>
      <c r="N2779" s="1" t="s">
        <v>13115</v>
      </c>
      <c r="O2779" s="1" t="s">
        <v>13075</v>
      </c>
      <c r="P2779" s="1" t="s">
        <v>752</v>
      </c>
      <c r="Q2779">
        <v>160</v>
      </c>
      <c r="R2779">
        <v>67</v>
      </c>
      <c r="S2779" s="1" t="s">
        <v>389</v>
      </c>
      <c r="T2779" s="1" t="s">
        <v>29</v>
      </c>
      <c r="U2779" s="1" t="s">
        <v>12682</v>
      </c>
      <c r="V2779" s="1" t="s">
        <v>3296</v>
      </c>
      <c r="W2779" s="1"/>
      <c r="Y2779" s="1"/>
      <c r="AC2779" s="1"/>
      <c r="AD2779" s="1"/>
      <c r="AE2779" s="1"/>
    </row>
    <row r="2780" spans="1:31" x14ac:dyDescent="0.45">
      <c r="A2780" s="1" t="s">
        <v>13116</v>
      </c>
      <c r="B2780">
        <v>1866</v>
      </c>
      <c r="C2780">
        <v>8</v>
      </c>
      <c r="D2780">
        <v>31</v>
      </c>
      <c r="E2780" s="1" t="s">
        <v>23</v>
      </c>
      <c r="F2780" s="1" t="s">
        <v>147</v>
      </c>
      <c r="G2780" s="1" t="s">
        <v>713</v>
      </c>
      <c r="H2780">
        <v>1911</v>
      </c>
      <c r="I2780">
        <v>2</v>
      </c>
      <c r="J2780">
        <v>5</v>
      </c>
      <c r="K2780" s="1" t="s">
        <v>23</v>
      </c>
      <c r="L2780" s="1" t="s">
        <v>147</v>
      </c>
      <c r="M2780" s="1" t="s">
        <v>6621</v>
      </c>
      <c r="N2780" s="1" t="s">
        <v>13115</v>
      </c>
      <c r="O2780" s="1" t="s">
        <v>13079</v>
      </c>
      <c r="P2780" s="1" t="s">
        <v>13117</v>
      </c>
      <c r="Q2780">
        <v>165</v>
      </c>
      <c r="R2780">
        <v>70</v>
      </c>
      <c r="S2780" s="1" t="s">
        <v>29</v>
      </c>
      <c r="T2780" s="1" t="s">
        <v>29</v>
      </c>
      <c r="U2780" s="1" t="s">
        <v>3010</v>
      </c>
      <c r="V2780" s="1" t="s">
        <v>13118</v>
      </c>
      <c r="W2780" s="1"/>
      <c r="Y2780" s="1"/>
      <c r="AC2780" s="1"/>
      <c r="AD2780" s="1"/>
      <c r="AE2780" s="1"/>
    </row>
    <row r="2781" spans="1:31" x14ac:dyDescent="0.45">
      <c r="A2781" s="1" t="s">
        <v>13119</v>
      </c>
      <c r="B2781">
        <v>1873</v>
      </c>
      <c r="C2781">
        <v>7</v>
      </c>
      <c r="D2781">
        <v>16</v>
      </c>
      <c r="E2781" s="1" t="s">
        <v>23</v>
      </c>
      <c r="F2781" s="1" t="s">
        <v>48</v>
      </c>
      <c r="G2781" s="1" t="s">
        <v>94</v>
      </c>
      <c r="H2781">
        <v>1956</v>
      </c>
      <c r="I2781">
        <v>7</v>
      </c>
      <c r="J2781">
        <v>26</v>
      </c>
      <c r="K2781" s="1" t="s">
        <v>23</v>
      </c>
      <c r="L2781" s="1" t="s">
        <v>562</v>
      </c>
      <c r="M2781" s="1" t="s">
        <v>13120</v>
      </c>
      <c r="N2781" s="1" t="s">
        <v>13115</v>
      </c>
      <c r="O2781" s="1" t="s">
        <v>13068</v>
      </c>
      <c r="P2781" s="1" t="s">
        <v>13121</v>
      </c>
      <c r="Q2781">
        <v>170</v>
      </c>
      <c r="R2781">
        <v>71</v>
      </c>
      <c r="S2781" s="1" t="s">
        <v>61</v>
      </c>
      <c r="T2781" s="1" t="s">
        <v>61</v>
      </c>
      <c r="U2781" s="1" t="s">
        <v>13122</v>
      </c>
      <c r="V2781" s="1" t="s">
        <v>13123</v>
      </c>
      <c r="W2781" s="1"/>
      <c r="Y2781" s="1"/>
      <c r="AC2781" s="1"/>
      <c r="AD2781" s="1"/>
      <c r="AE2781" s="1"/>
    </row>
    <row r="2782" spans="1:31" x14ac:dyDescent="0.45">
      <c r="A2782" s="1" t="s">
        <v>13124</v>
      </c>
      <c r="B2782">
        <v>1894</v>
      </c>
      <c r="C2782">
        <v>1</v>
      </c>
      <c r="D2782">
        <v>18</v>
      </c>
      <c r="E2782" s="1" t="s">
        <v>23</v>
      </c>
      <c r="F2782" s="1" t="s">
        <v>1024</v>
      </c>
      <c r="G2782" s="1" t="s">
        <v>3089</v>
      </c>
      <c r="H2782">
        <v>1937</v>
      </c>
      <c r="I2782">
        <v>5</v>
      </c>
      <c r="J2782">
        <v>23</v>
      </c>
      <c r="K2782" s="1" t="s">
        <v>23</v>
      </c>
      <c r="L2782" s="1" t="s">
        <v>1024</v>
      </c>
      <c r="M2782" s="1" t="s">
        <v>3089</v>
      </c>
      <c r="N2782" s="1" t="s">
        <v>776</v>
      </c>
      <c r="O2782" s="1" t="s">
        <v>13068</v>
      </c>
      <c r="P2782" s="1" t="s">
        <v>13125</v>
      </c>
      <c r="Q2782">
        <v>167</v>
      </c>
      <c r="R2782">
        <v>69</v>
      </c>
      <c r="S2782" s="1" t="s">
        <v>61</v>
      </c>
      <c r="T2782" s="1" t="s">
        <v>29</v>
      </c>
      <c r="U2782" s="1" t="s">
        <v>12215</v>
      </c>
      <c r="V2782" s="1" t="s">
        <v>13126</v>
      </c>
      <c r="W2782" s="1"/>
      <c r="Y2782" s="1"/>
      <c r="AC2782" s="1"/>
      <c r="AD2782" s="1"/>
      <c r="AE2782" s="1"/>
    </row>
    <row r="2783" spans="1:31" x14ac:dyDescent="0.45">
      <c r="A2783" s="1" t="s">
        <v>13127</v>
      </c>
      <c r="B2783">
        <v>1962</v>
      </c>
      <c r="C2783">
        <v>9</v>
      </c>
      <c r="D2783">
        <v>3</v>
      </c>
      <c r="E2783" s="1" t="s">
        <v>23</v>
      </c>
      <c r="F2783" s="1" t="s">
        <v>1024</v>
      </c>
      <c r="G2783" s="1" t="s">
        <v>13128</v>
      </c>
      <c r="K2783" s="1"/>
      <c r="L2783" s="1"/>
      <c r="M2783" s="1"/>
      <c r="N2783" s="1" t="s">
        <v>681</v>
      </c>
      <c r="O2783" s="1" t="s">
        <v>13068</v>
      </c>
      <c r="P2783" s="1" t="s">
        <v>13129</v>
      </c>
      <c r="Q2783">
        <v>200</v>
      </c>
      <c r="R2783">
        <v>74</v>
      </c>
      <c r="S2783" s="1" t="s">
        <v>61</v>
      </c>
      <c r="T2783" s="1" t="s">
        <v>29</v>
      </c>
      <c r="U2783" s="1" t="s">
        <v>5304</v>
      </c>
      <c r="V2783" s="1" t="s">
        <v>1497</v>
      </c>
      <c r="W2783" s="1"/>
      <c r="Y2783" s="1"/>
      <c r="AC2783" s="1"/>
      <c r="AD2783" s="1"/>
      <c r="AE2783" s="1"/>
    </row>
    <row r="2784" spans="1:31" x14ac:dyDescent="0.45">
      <c r="A2784" s="1" t="s">
        <v>13130</v>
      </c>
      <c r="B2784">
        <v>1981</v>
      </c>
      <c r="C2784">
        <v>3</v>
      </c>
      <c r="D2784">
        <v>18</v>
      </c>
      <c r="E2784" s="1" t="s">
        <v>23</v>
      </c>
      <c r="F2784" s="1" t="s">
        <v>48</v>
      </c>
      <c r="G2784" s="1" t="s">
        <v>100</v>
      </c>
      <c r="K2784" s="1"/>
      <c r="L2784" s="1"/>
      <c r="M2784" s="1"/>
      <c r="N2784" s="1" t="s">
        <v>8224</v>
      </c>
      <c r="O2784" s="1" t="s">
        <v>13075</v>
      </c>
      <c r="P2784" s="1" t="s">
        <v>13131</v>
      </c>
      <c r="Q2784">
        <v>235</v>
      </c>
      <c r="R2784">
        <v>80</v>
      </c>
      <c r="S2784" s="1" t="s">
        <v>29</v>
      </c>
      <c r="T2784" s="1" t="s">
        <v>29</v>
      </c>
      <c r="U2784" s="1" t="s">
        <v>13132</v>
      </c>
      <c r="V2784" s="1" t="s">
        <v>13133</v>
      </c>
      <c r="W2784" s="1"/>
      <c r="Y2784" s="1"/>
      <c r="AC2784" s="1"/>
      <c r="AD2784" s="1"/>
      <c r="AE2784" s="1"/>
    </row>
    <row r="2785" spans="1:31" x14ac:dyDescent="0.45">
      <c r="A2785" s="1" t="s">
        <v>13134</v>
      </c>
      <c r="B2785">
        <v>1976</v>
      </c>
      <c r="C2785">
        <v>3</v>
      </c>
      <c r="D2785">
        <v>5</v>
      </c>
      <c r="E2785" s="1" t="s">
        <v>23</v>
      </c>
      <c r="F2785" s="1" t="s">
        <v>147</v>
      </c>
      <c r="G2785" s="1" t="s">
        <v>2936</v>
      </c>
      <c r="K2785" s="1"/>
      <c r="L2785" s="1"/>
      <c r="M2785" s="1"/>
      <c r="N2785" s="1" t="s">
        <v>446</v>
      </c>
      <c r="O2785" s="1" t="s">
        <v>13068</v>
      </c>
      <c r="P2785" s="1" t="s">
        <v>13135</v>
      </c>
      <c r="Q2785">
        <v>205</v>
      </c>
      <c r="R2785">
        <v>74</v>
      </c>
      <c r="S2785" s="1" t="s">
        <v>61</v>
      </c>
      <c r="T2785" s="1" t="s">
        <v>29</v>
      </c>
      <c r="U2785" s="1" t="s">
        <v>7667</v>
      </c>
      <c r="V2785" s="1" t="s">
        <v>13136</v>
      </c>
      <c r="W2785" s="1"/>
      <c r="Y2785" s="1"/>
      <c r="AC2785" s="1"/>
      <c r="AD2785" s="1"/>
      <c r="AE2785" s="1"/>
    </row>
    <row r="2786" spans="1:31" x14ac:dyDescent="0.45">
      <c r="A2786" s="1" t="s">
        <v>13137</v>
      </c>
      <c r="B2786">
        <v>1907</v>
      </c>
      <c r="C2786">
        <v>11</v>
      </c>
      <c r="D2786">
        <v>6</v>
      </c>
      <c r="E2786" s="1" t="s">
        <v>23</v>
      </c>
      <c r="F2786" s="1" t="s">
        <v>155</v>
      </c>
      <c r="G2786" s="1" t="s">
        <v>156</v>
      </c>
      <c r="H2786">
        <v>1938</v>
      </c>
      <c r="I2786">
        <v>1</v>
      </c>
      <c r="J2786">
        <v>16</v>
      </c>
      <c r="K2786" s="1" t="s">
        <v>23</v>
      </c>
      <c r="L2786" s="1" t="s">
        <v>155</v>
      </c>
      <c r="M2786" s="1" t="s">
        <v>156</v>
      </c>
      <c r="N2786" s="1" t="s">
        <v>2632</v>
      </c>
      <c r="O2786" s="1" t="s">
        <v>13068</v>
      </c>
      <c r="P2786" s="1" t="s">
        <v>13138</v>
      </c>
      <c r="Q2786">
        <v>160</v>
      </c>
      <c r="R2786">
        <v>70</v>
      </c>
      <c r="S2786" s="1" t="s">
        <v>29</v>
      </c>
      <c r="T2786" s="1" t="s">
        <v>29</v>
      </c>
      <c r="U2786" s="1" t="s">
        <v>6236</v>
      </c>
      <c r="V2786" s="1" t="s">
        <v>13139</v>
      </c>
      <c r="W2786" s="1"/>
      <c r="Y2786" s="1"/>
      <c r="AC2786" s="1"/>
      <c r="AD2786" s="1"/>
      <c r="AE2786" s="1"/>
    </row>
    <row r="2787" spans="1:31" x14ac:dyDescent="0.45">
      <c r="A2787" s="1" t="s">
        <v>13140</v>
      </c>
      <c r="B2787">
        <v>1863</v>
      </c>
      <c r="E2787" s="1" t="s">
        <v>23</v>
      </c>
      <c r="F2787" s="1" t="s">
        <v>107</v>
      </c>
      <c r="G2787" s="1" t="s">
        <v>507</v>
      </c>
      <c r="H2787">
        <v>1927</v>
      </c>
      <c r="I2787">
        <v>11</v>
      </c>
      <c r="J2787">
        <v>7</v>
      </c>
      <c r="K2787" s="1" t="s">
        <v>23</v>
      </c>
      <c r="L2787" s="1" t="s">
        <v>1031</v>
      </c>
      <c r="M2787" s="1" t="s">
        <v>4750</v>
      </c>
      <c r="N2787" s="1" t="s">
        <v>77</v>
      </c>
      <c r="O2787" s="1" t="s">
        <v>13068</v>
      </c>
      <c r="P2787" s="1" t="s">
        <v>13141</v>
      </c>
      <c r="R2787">
        <v>70</v>
      </c>
      <c r="S2787" s="1"/>
      <c r="T2787" s="1"/>
      <c r="U2787" s="1" t="s">
        <v>13142</v>
      </c>
      <c r="V2787" s="1" t="s">
        <v>13142</v>
      </c>
      <c r="W2787" s="1"/>
      <c r="Y2787" s="1"/>
      <c r="AC2787" s="1"/>
      <c r="AD2787" s="1"/>
      <c r="AE2787" s="1"/>
    </row>
    <row r="2788" spans="1:31" x14ac:dyDescent="0.45">
      <c r="A2788" s="1" t="s">
        <v>13143</v>
      </c>
      <c r="B2788">
        <v>1872</v>
      </c>
      <c r="C2788">
        <v>10</v>
      </c>
      <c r="D2788">
        <v>3</v>
      </c>
      <c r="E2788" s="1" t="s">
        <v>23</v>
      </c>
      <c r="F2788" s="1" t="s">
        <v>1765</v>
      </c>
      <c r="G2788" s="1" t="s">
        <v>13144</v>
      </c>
      <c r="H2788">
        <v>1960</v>
      </c>
      <c r="I2788">
        <v>8</v>
      </c>
      <c r="J2788">
        <v>14</v>
      </c>
      <c r="K2788" s="1" t="s">
        <v>23</v>
      </c>
      <c r="L2788" s="1" t="s">
        <v>632</v>
      </c>
      <c r="M2788" s="1" t="s">
        <v>5407</v>
      </c>
      <c r="N2788" s="1" t="s">
        <v>118</v>
      </c>
      <c r="O2788" s="1" t="s">
        <v>13075</v>
      </c>
      <c r="P2788" s="1" t="s">
        <v>13145</v>
      </c>
      <c r="Q2788">
        <v>165</v>
      </c>
      <c r="R2788">
        <v>70</v>
      </c>
      <c r="S2788" s="1" t="s">
        <v>61</v>
      </c>
      <c r="T2788" s="1" t="s">
        <v>29</v>
      </c>
      <c r="U2788" s="1" t="s">
        <v>13146</v>
      </c>
      <c r="V2788" s="1" t="s">
        <v>488</v>
      </c>
      <c r="W2788" s="1" t="s">
        <v>13143</v>
      </c>
      <c r="X2788">
        <v>1945</v>
      </c>
      <c r="Y2788" s="1" t="s">
        <v>66377</v>
      </c>
      <c r="AC2788" s="1" t="s">
        <v>66372</v>
      </c>
      <c r="AD2788" s="1" t="s">
        <v>66373</v>
      </c>
      <c r="AE2788" s="1" t="s">
        <v>66374</v>
      </c>
    </row>
    <row r="2789" spans="1:31" x14ac:dyDescent="0.45">
      <c r="A2789" s="1" t="s">
        <v>13147</v>
      </c>
      <c r="B2789">
        <v>1891</v>
      </c>
      <c r="C2789">
        <v>5</v>
      </c>
      <c r="D2789">
        <v>19</v>
      </c>
      <c r="E2789" s="1" t="s">
        <v>23</v>
      </c>
      <c r="F2789" s="1" t="s">
        <v>1765</v>
      </c>
      <c r="G2789" s="1" t="s">
        <v>13148</v>
      </c>
      <c r="H2789">
        <v>1940</v>
      </c>
      <c r="I2789">
        <v>11</v>
      </c>
      <c r="J2789">
        <v>14</v>
      </c>
      <c r="K2789" s="1" t="s">
        <v>23</v>
      </c>
      <c r="L2789" s="1" t="s">
        <v>1765</v>
      </c>
      <c r="M2789" s="1" t="s">
        <v>1767</v>
      </c>
      <c r="N2789" s="1" t="s">
        <v>258</v>
      </c>
      <c r="O2789" s="1" t="s">
        <v>13068</v>
      </c>
      <c r="P2789" s="1" t="s">
        <v>13149</v>
      </c>
      <c r="Q2789">
        <v>190</v>
      </c>
      <c r="R2789">
        <v>72</v>
      </c>
      <c r="S2789" s="1" t="s">
        <v>29</v>
      </c>
      <c r="T2789" s="1" t="s">
        <v>61</v>
      </c>
      <c r="U2789" s="1" t="s">
        <v>13150</v>
      </c>
      <c r="V2789" s="1" t="s">
        <v>13151</v>
      </c>
      <c r="W2789" s="1"/>
      <c r="Y2789" s="1"/>
      <c r="AC2789" s="1"/>
      <c r="AD2789" s="1"/>
      <c r="AE2789" s="1"/>
    </row>
    <row r="2790" spans="1:31" x14ac:dyDescent="0.45">
      <c r="A2790" s="1" t="s">
        <v>13152</v>
      </c>
      <c r="B2790">
        <v>1879</v>
      </c>
      <c r="C2790">
        <v>3</v>
      </c>
      <c r="D2790">
        <v>7</v>
      </c>
      <c r="E2790" s="1" t="s">
        <v>23</v>
      </c>
      <c r="F2790" s="1" t="s">
        <v>107</v>
      </c>
      <c r="G2790" s="1" t="s">
        <v>905</v>
      </c>
      <c r="H2790">
        <v>1943</v>
      </c>
      <c r="I2790">
        <v>5</v>
      </c>
      <c r="J2790">
        <v>10</v>
      </c>
      <c r="K2790" s="1" t="s">
        <v>23</v>
      </c>
      <c r="L2790" s="1" t="s">
        <v>548</v>
      </c>
      <c r="M2790" s="1" t="s">
        <v>5620</v>
      </c>
      <c r="N2790" s="1" t="s">
        <v>4769</v>
      </c>
      <c r="O2790" s="1" t="s">
        <v>13068</v>
      </c>
      <c r="P2790" s="1" t="s">
        <v>13153</v>
      </c>
      <c r="Q2790">
        <v>165</v>
      </c>
      <c r="R2790">
        <v>71</v>
      </c>
      <c r="S2790" s="1" t="s">
        <v>29</v>
      </c>
      <c r="T2790" s="1" t="s">
        <v>29</v>
      </c>
      <c r="U2790" s="1" t="s">
        <v>13154</v>
      </c>
      <c r="V2790" s="1" t="s">
        <v>13154</v>
      </c>
      <c r="W2790" s="1"/>
      <c r="Y2790" s="1"/>
      <c r="AC2790" s="1"/>
      <c r="AD2790" s="1"/>
      <c r="AE2790" s="1"/>
    </row>
    <row r="2791" spans="1:31" x14ac:dyDescent="0.45">
      <c r="A2791" s="1" t="s">
        <v>13155</v>
      </c>
      <c r="B2791">
        <v>1941</v>
      </c>
      <c r="C2791">
        <v>3</v>
      </c>
      <c r="D2791">
        <v>7</v>
      </c>
      <c r="E2791" s="1" t="s">
        <v>23</v>
      </c>
      <c r="F2791" s="1" t="s">
        <v>233</v>
      </c>
      <c r="G2791" s="1" t="s">
        <v>368</v>
      </c>
      <c r="H2791">
        <v>2018</v>
      </c>
      <c r="I2791">
        <v>1</v>
      </c>
      <c r="J2791">
        <v>25</v>
      </c>
      <c r="K2791" s="1" t="s">
        <v>23</v>
      </c>
      <c r="L2791" s="1" t="s">
        <v>233</v>
      </c>
      <c r="M2791" s="1" t="s">
        <v>1088</v>
      </c>
      <c r="N2791" s="1" t="s">
        <v>3646</v>
      </c>
      <c r="O2791" s="1" t="s">
        <v>13068</v>
      </c>
      <c r="P2791" s="1" t="s">
        <v>13156</v>
      </c>
      <c r="Q2791">
        <v>190</v>
      </c>
      <c r="R2791">
        <v>73</v>
      </c>
      <c r="S2791" s="1" t="s">
        <v>389</v>
      </c>
      <c r="T2791" s="1" t="s">
        <v>29</v>
      </c>
      <c r="U2791" s="1" t="s">
        <v>13157</v>
      </c>
      <c r="V2791" s="1" t="s">
        <v>13158</v>
      </c>
      <c r="W2791" s="1"/>
      <c r="Y2791" s="1"/>
      <c r="AC2791" s="1"/>
      <c r="AD2791" s="1"/>
      <c r="AE2791" s="1"/>
    </row>
    <row r="2792" spans="1:31" x14ac:dyDescent="0.45">
      <c r="A2792" s="1" t="s">
        <v>13159</v>
      </c>
      <c r="B2792">
        <v>1912</v>
      </c>
      <c r="C2792">
        <v>9</v>
      </c>
      <c r="D2792">
        <v>26</v>
      </c>
      <c r="E2792" s="1" t="s">
        <v>23</v>
      </c>
      <c r="F2792" s="1" t="s">
        <v>33</v>
      </c>
      <c r="G2792" s="1" t="s">
        <v>656</v>
      </c>
      <c r="H2792">
        <v>1993</v>
      </c>
      <c r="I2792">
        <v>11</v>
      </c>
      <c r="J2792">
        <v>23</v>
      </c>
      <c r="K2792" s="1" t="s">
        <v>23</v>
      </c>
      <c r="L2792" s="1" t="s">
        <v>202</v>
      </c>
      <c r="M2792" s="1" t="s">
        <v>12472</v>
      </c>
      <c r="N2792" s="1" t="s">
        <v>13160</v>
      </c>
      <c r="O2792" s="1" t="s">
        <v>13075</v>
      </c>
      <c r="P2792" s="1" t="s">
        <v>13161</v>
      </c>
      <c r="Q2792">
        <v>183</v>
      </c>
      <c r="R2792">
        <v>69</v>
      </c>
      <c r="S2792" s="1" t="s">
        <v>29</v>
      </c>
      <c r="T2792" s="1" t="s">
        <v>29</v>
      </c>
      <c r="U2792" s="1" t="s">
        <v>13162</v>
      </c>
      <c r="V2792" s="1" t="s">
        <v>3889</v>
      </c>
      <c r="W2792" s="1"/>
      <c r="Y2792" s="1"/>
      <c r="AC2792" s="1"/>
      <c r="AD2792" s="1"/>
      <c r="AE2792" s="1"/>
    </row>
    <row r="2793" spans="1:31" x14ac:dyDescent="0.45">
      <c r="A2793" s="1" t="s">
        <v>13163</v>
      </c>
      <c r="B2793">
        <v>1861</v>
      </c>
      <c r="C2793">
        <v>1</v>
      </c>
      <c r="D2793">
        <v>13</v>
      </c>
      <c r="E2793" s="1" t="s">
        <v>23</v>
      </c>
      <c r="F2793" s="1" t="s">
        <v>576</v>
      </c>
      <c r="G2793" s="1" t="s">
        <v>707</v>
      </c>
      <c r="H2793">
        <v>1923</v>
      </c>
      <c r="I2793">
        <v>3</v>
      </c>
      <c r="J2793">
        <v>3</v>
      </c>
      <c r="K2793" s="1" t="s">
        <v>23</v>
      </c>
      <c r="L2793" s="1" t="s">
        <v>48</v>
      </c>
      <c r="M2793" s="1" t="s">
        <v>117</v>
      </c>
      <c r="N2793" s="1" t="s">
        <v>236</v>
      </c>
      <c r="O2793" s="1" t="s">
        <v>13075</v>
      </c>
      <c r="P2793" s="1" t="s">
        <v>13164</v>
      </c>
      <c r="S2793" s="1"/>
      <c r="T2793" s="1"/>
      <c r="U2793" s="1" t="s">
        <v>13165</v>
      </c>
      <c r="V2793" s="1" t="s">
        <v>13165</v>
      </c>
      <c r="W2793" s="1"/>
      <c r="Y2793" s="1"/>
      <c r="AC2793" s="1"/>
      <c r="AD2793" s="1"/>
      <c r="AE2793" s="1"/>
    </row>
    <row r="2794" spans="1:31" x14ac:dyDescent="0.45">
      <c r="A2794" s="1" t="s">
        <v>13166</v>
      </c>
      <c r="B2794">
        <v>1875</v>
      </c>
      <c r="C2794">
        <v>8</v>
      </c>
      <c r="D2794">
        <v>4</v>
      </c>
      <c r="E2794" s="1" t="s">
        <v>23</v>
      </c>
      <c r="F2794" s="1" t="s">
        <v>92</v>
      </c>
      <c r="G2794" s="1" t="s">
        <v>8360</v>
      </c>
      <c r="H2794">
        <v>1950</v>
      </c>
      <c r="I2794">
        <v>3</v>
      </c>
      <c r="J2794">
        <v>28</v>
      </c>
      <c r="K2794" s="1" t="s">
        <v>23</v>
      </c>
      <c r="L2794" s="1" t="s">
        <v>24</v>
      </c>
      <c r="M2794" s="1" t="s">
        <v>13167</v>
      </c>
      <c r="N2794" s="1" t="s">
        <v>2587</v>
      </c>
      <c r="O2794" s="1" t="s">
        <v>13075</v>
      </c>
      <c r="P2794" s="1" t="s">
        <v>13168</v>
      </c>
      <c r="S2794" s="1" t="s">
        <v>29</v>
      </c>
      <c r="T2794" s="1" t="s">
        <v>29</v>
      </c>
      <c r="U2794" s="1" t="s">
        <v>13169</v>
      </c>
      <c r="V2794" s="1" t="s">
        <v>13170</v>
      </c>
      <c r="W2794" s="1"/>
      <c r="Y2794" s="1"/>
      <c r="AC2794" s="1"/>
      <c r="AD2794" s="1"/>
      <c r="AE2794" s="1"/>
    </row>
    <row r="2795" spans="1:31" x14ac:dyDescent="0.45">
      <c r="A2795" s="1" t="s">
        <v>13171</v>
      </c>
      <c r="B2795">
        <v>1974</v>
      </c>
      <c r="C2795">
        <v>2</v>
      </c>
      <c r="D2795">
        <v>13</v>
      </c>
      <c r="E2795" s="1" t="s">
        <v>23</v>
      </c>
      <c r="F2795" s="1" t="s">
        <v>48</v>
      </c>
      <c r="G2795" s="1" t="s">
        <v>100</v>
      </c>
      <c r="K2795" s="1"/>
      <c r="L2795" s="1"/>
      <c r="M2795" s="1"/>
      <c r="N2795" s="1" t="s">
        <v>4928</v>
      </c>
      <c r="O2795" s="1" t="s">
        <v>13068</v>
      </c>
      <c r="P2795" s="1" t="s">
        <v>13172</v>
      </c>
      <c r="Q2795">
        <v>195</v>
      </c>
      <c r="R2795">
        <v>70</v>
      </c>
      <c r="S2795" s="1" t="s">
        <v>61</v>
      </c>
      <c r="T2795" s="1" t="s">
        <v>29</v>
      </c>
      <c r="U2795" s="1" t="s">
        <v>13173</v>
      </c>
      <c r="V2795" s="1" t="s">
        <v>13174</v>
      </c>
      <c r="W2795" s="1"/>
      <c r="Y2795" s="1"/>
      <c r="AC2795" s="1"/>
      <c r="AD2795" s="1"/>
      <c r="AE2795" s="1"/>
    </row>
    <row r="2796" spans="1:31" x14ac:dyDescent="0.45">
      <c r="A2796" s="1" t="s">
        <v>13175</v>
      </c>
      <c r="B2796">
        <v>1955</v>
      </c>
      <c r="C2796">
        <v>11</v>
      </c>
      <c r="D2796">
        <v>10</v>
      </c>
      <c r="E2796" s="1" t="s">
        <v>23</v>
      </c>
      <c r="F2796" s="1" t="s">
        <v>65</v>
      </c>
      <c r="G2796" s="1" t="s">
        <v>10214</v>
      </c>
      <c r="K2796" s="1"/>
      <c r="L2796" s="1"/>
      <c r="M2796" s="1"/>
      <c r="N2796" s="1" t="s">
        <v>817</v>
      </c>
      <c r="O2796" s="1" t="s">
        <v>13068</v>
      </c>
      <c r="P2796" s="1" t="s">
        <v>13176</v>
      </c>
      <c r="Q2796">
        <v>175</v>
      </c>
      <c r="R2796">
        <v>74</v>
      </c>
      <c r="S2796" s="1" t="s">
        <v>29</v>
      </c>
      <c r="T2796" s="1" t="s">
        <v>29</v>
      </c>
      <c r="U2796" s="1" t="s">
        <v>969</v>
      </c>
      <c r="V2796" s="1" t="s">
        <v>13177</v>
      </c>
      <c r="W2796" s="1"/>
      <c r="Y2796" s="1"/>
      <c r="AC2796" s="1"/>
      <c r="AD2796" s="1"/>
      <c r="AE2796" s="1"/>
    </row>
    <row r="2797" spans="1:31" x14ac:dyDescent="0.45">
      <c r="A2797" s="1" t="s">
        <v>13178</v>
      </c>
      <c r="B2797">
        <v>1963</v>
      </c>
      <c r="C2797">
        <v>8</v>
      </c>
      <c r="D2797">
        <v>10</v>
      </c>
      <c r="E2797" s="1" t="s">
        <v>23</v>
      </c>
      <c r="F2797" s="1" t="s">
        <v>233</v>
      </c>
      <c r="G2797" s="1" t="s">
        <v>7637</v>
      </c>
      <c r="K2797" s="1"/>
      <c r="L2797" s="1"/>
      <c r="M2797" s="1"/>
      <c r="N2797" s="1" t="s">
        <v>13179</v>
      </c>
      <c r="O2797" s="1" t="s">
        <v>13068</v>
      </c>
      <c r="P2797" s="1" t="s">
        <v>13180</v>
      </c>
      <c r="Q2797">
        <v>200</v>
      </c>
      <c r="R2797">
        <v>76</v>
      </c>
      <c r="S2797" s="1" t="s">
        <v>29</v>
      </c>
      <c r="T2797" s="1" t="s">
        <v>29</v>
      </c>
      <c r="U2797" s="1" t="s">
        <v>13181</v>
      </c>
      <c r="V2797" s="1" t="s">
        <v>3144</v>
      </c>
      <c r="W2797" s="1"/>
      <c r="Y2797" s="1"/>
      <c r="AC2797" s="1"/>
      <c r="AD2797" s="1"/>
      <c r="AE2797" s="1"/>
    </row>
    <row r="2798" spans="1:31" x14ac:dyDescent="0.45">
      <c r="A2798" s="1" t="s">
        <v>13182</v>
      </c>
      <c r="B2798">
        <v>1976</v>
      </c>
      <c r="C2798">
        <v>9</v>
      </c>
      <c r="D2798">
        <v>29</v>
      </c>
      <c r="E2798" s="1" t="s">
        <v>23</v>
      </c>
      <c r="F2798" s="1" t="s">
        <v>48</v>
      </c>
      <c r="G2798" s="1" t="s">
        <v>4097</v>
      </c>
      <c r="K2798" s="1"/>
      <c r="L2798" s="1"/>
      <c r="M2798" s="1"/>
      <c r="N2798" s="1" t="s">
        <v>1170</v>
      </c>
      <c r="O2798" s="1" t="s">
        <v>13068</v>
      </c>
      <c r="P2798" s="1" t="s">
        <v>13183</v>
      </c>
      <c r="Q2798">
        <v>175</v>
      </c>
      <c r="R2798">
        <v>70</v>
      </c>
      <c r="S2798" s="1" t="s">
        <v>61</v>
      </c>
      <c r="T2798" s="1" t="s">
        <v>29</v>
      </c>
      <c r="U2798" s="1" t="s">
        <v>13184</v>
      </c>
      <c r="V2798" s="1" t="s">
        <v>13185</v>
      </c>
      <c r="W2798" s="1"/>
      <c r="Y2798" s="1"/>
      <c r="AC2798" s="1"/>
      <c r="AD2798" s="1"/>
      <c r="AE2798" s="1"/>
    </row>
    <row r="2799" spans="1:31" x14ac:dyDescent="0.45">
      <c r="A2799" s="1" t="s">
        <v>13186</v>
      </c>
      <c r="B2799">
        <v>1887</v>
      </c>
      <c r="C2799">
        <v>12</v>
      </c>
      <c r="D2799">
        <v>26</v>
      </c>
      <c r="E2799" s="1" t="s">
        <v>23</v>
      </c>
      <c r="F2799" s="1" t="s">
        <v>576</v>
      </c>
      <c r="G2799" s="1" t="s">
        <v>1269</v>
      </c>
      <c r="H2799">
        <v>1969</v>
      </c>
      <c r="I2799">
        <v>3</v>
      </c>
      <c r="J2799">
        <v>20</v>
      </c>
      <c r="K2799" s="1" t="s">
        <v>23</v>
      </c>
      <c r="L2799" s="1" t="s">
        <v>233</v>
      </c>
      <c r="M2799" s="1" t="s">
        <v>1507</v>
      </c>
      <c r="N2799" s="1" t="s">
        <v>136</v>
      </c>
      <c r="O2799" s="1" t="s">
        <v>13068</v>
      </c>
      <c r="P2799" s="1" t="s">
        <v>13187</v>
      </c>
      <c r="Q2799">
        <v>175</v>
      </c>
      <c r="R2799">
        <v>71</v>
      </c>
      <c r="S2799" s="1" t="s">
        <v>29</v>
      </c>
      <c r="T2799" s="1" t="s">
        <v>29</v>
      </c>
      <c r="U2799" s="1" t="s">
        <v>13188</v>
      </c>
      <c r="V2799" s="1" t="s">
        <v>13189</v>
      </c>
      <c r="W2799" s="1"/>
      <c r="Y2799" s="1"/>
      <c r="AC2799" s="1"/>
      <c r="AD2799" s="1"/>
      <c r="AE2799" s="1"/>
    </row>
    <row r="2800" spans="1:31" x14ac:dyDescent="0.45">
      <c r="A2800" s="1" t="s">
        <v>13190</v>
      </c>
      <c r="B2800">
        <v>1927</v>
      </c>
      <c r="C2800">
        <v>9</v>
      </c>
      <c r="D2800">
        <v>21</v>
      </c>
      <c r="E2800" s="1" t="s">
        <v>23</v>
      </c>
      <c r="F2800" s="1" t="s">
        <v>65</v>
      </c>
      <c r="G2800" s="1" t="s">
        <v>13191</v>
      </c>
      <c r="H2800">
        <v>1990</v>
      </c>
      <c r="I2800">
        <v>10</v>
      </c>
      <c r="J2800">
        <v>24</v>
      </c>
      <c r="K2800" s="1" t="s">
        <v>23</v>
      </c>
      <c r="L2800" s="1" t="s">
        <v>48</v>
      </c>
      <c r="M2800" s="1" t="s">
        <v>634</v>
      </c>
      <c r="N2800" s="1" t="s">
        <v>136</v>
      </c>
      <c r="O2800" s="1" t="s">
        <v>13068</v>
      </c>
      <c r="P2800" s="1" t="s">
        <v>2459</v>
      </c>
      <c r="Q2800">
        <v>150</v>
      </c>
      <c r="R2800">
        <v>69</v>
      </c>
      <c r="S2800" s="1" t="s">
        <v>29</v>
      </c>
      <c r="T2800" s="1" t="s">
        <v>29</v>
      </c>
      <c r="U2800" s="1" t="s">
        <v>13192</v>
      </c>
      <c r="V2800" s="1" t="s">
        <v>13193</v>
      </c>
      <c r="W2800" s="1"/>
      <c r="Y2800" s="1"/>
      <c r="AC2800" s="1"/>
      <c r="AD2800" s="1"/>
      <c r="AE2800" s="1"/>
    </row>
    <row r="2801" spans="1:31" x14ac:dyDescent="0.45">
      <c r="A2801" s="1" t="s">
        <v>13194</v>
      </c>
      <c r="B2801">
        <v>1947</v>
      </c>
      <c r="C2801">
        <v>4</v>
      </c>
      <c r="D2801">
        <v>30</v>
      </c>
      <c r="E2801" s="1" t="s">
        <v>23</v>
      </c>
      <c r="F2801" s="1" t="s">
        <v>632</v>
      </c>
      <c r="G2801" s="1" t="s">
        <v>1215</v>
      </c>
      <c r="H2801">
        <v>2019</v>
      </c>
      <c r="I2801">
        <v>1</v>
      </c>
      <c r="J2801">
        <v>14</v>
      </c>
      <c r="K2801" s="1" t="s">
        <v>23</v>
      </c>
      <c r="L2801" s="1" t="s">
        <v>48</v>
      </c>
      <c r="M2801" s="1" t="s">
        <v>13195</v>
      </c>
      <c r="N2801" s="1" t="s">
        <v>136</v>
      </c>
      <c r="O2801" s="1" t="s">
        <v>13068</v>
      </c>
      <c r="P2801" s="1" t="s">
        <v>4764</v>
      </c>
      <c r="Q2801">
        <v>190</v>
      </c>
      <c r="R2801">
        <v>73</v>
      </c>
      <c r="S2801" s="1" t="s">
        <v>29</v>
      </c>
      <c r="T2801" s="1" t="s">
        <v>29</v>
      </c>
      <c r="U2801" s="1" t="s">
        <v>13196</v>
      </c>
      <c r="V2801" s="1" t="s">
        <v>13197</v>
      </c>
      <c r="W2801" s="1"/>
      <c r="Y2801" s="1"/>
      <c r="AC2801" s="1"/>
      <c r="AD2801" s="1"/>
      <c r="AE2801" s="1"/>
    </row>
    <row r="2802" spans="1:31" x14ac:dyDescent="0.45">
      <c r="A2802" s="1" t="s">
        <v>13198</v>
      </c>
      <c r="B2802">
        <v>1861</v>
      </c>
      <c r="C2802">
        <v>7</v>
      </c>
      <c r="D2802">
        <v>1</v>
      </c>
      <c r="E2802" s="1" t="s">
        <v>23</v>
      </c>
      <c r="F2802" s="1" t="s">
        <v>147</v>
      </c>
      <c r="G2802" s="1" t="s">
        <v>713</v>
      </c>
      <c r="H2802">
        <v>1909</v>
      </c>
      <c r="I2802">
        <v>2</v>
      </c>
      <c r="J2802">
        <v>4</v>
      </c>
      <c r="K2802" s="1" t="s">
        <v>23</v>
      </c>
      <c r="L2802" s="1" t="s">
        <v>147</v>
      </c>
      <c r="M2802" s="1" t="s">
        <v>13199</v>
      </c>
      <c r="N2802" s="1" t="s">
        <v>69</v>
      </c>
      <c r="O2802" s="1" t="s">
        <v>13079</v>
      </c>
      <c r="P2802" s="1" t="s">
        <v>13200</v>
      </c>
      <c r="Q2802">
        <v>155</v>
      </c>
      <c r="R2802">
        <v>70</v>
      </c>
      <c r="S2802" s="1" t="s">
        <v>29</v>
      </c>
      <c r="T2802" s="1" t="s">
        <v>29</v>
      </c>
      <c r="U2802" s="1" t="s">
        <v>6251</v>
      </c>
      <c r="V2802" s="1" t="s">
        <v>13201</v>
      </c>
      <c r="W2802" s="1" t="s">
        <v>13198</v>
      </c>
      <c r="X2802">
        <v>1963</v>
      </c>
      <c r="Y2802" s="1" t="s">
        <v>66375</v>
      </c>
      <c r="AC2802" s="1" t="s">
        <v>66372</v>
      </c>
      <c r="AD2802" s="1" t="s">
        <v>66373</v>
      </c>
      <c r="AE2802" s="1" t="s">
        <v>66374</v>
      </c>
    </row>
    <row r="2803" spans="1:31" x14ac:dyDescent="0.45">
      <c r="A2803" s="1" t="s">
        <v>13202</v>
      </c>
      <c r="B2803">
        <v>1879</v>
      </c>
      <c r="C2803">
        <v>3</v>
      </c>
      <c r="D2803">
        <v>8</v>
      </c>
      <c r="E2803" s="1" t="s">
        <v>23</v>
      </c>
      <c r="F2803" s="1" t="s">
        <v>632</v>
      </c>
      <c r="G2803" s="1" t="s">
        <v>5407</v>
      </c>
      <c r="H2803">
        <v>1962</v>
      </c>
      <c r="I2803">
        <v>7</v>
      </c>
      <c r="J2803">
        <v>2</v>
      </c>
      <c r="K2803" s="1" t="s">
        <v>23</v>
      </c>
      <c r="L2803" s="1" t="s">
        <v>48</v>
      </c>
      <c r="M2803" s="1" t="s">
        <v>2672</v>
      </c>
      <c r="N2803" s="1" t="s">
        <v>1713</v>
      </c>
      <c r="O2803" s="1" t="s">
        <v>13075</v>
      </c>
      <c r="P2803" s="1" t="s">
        <v>13203</v>
      </c>
      <c r="Q2803">
        <v>180</v>
      </c>
      <c r="R2803">
        <v>70</v>
      </c>
      <c r="S2803" s="1" t="s">
        <v>61</v>
      </c>
      <c r="T2803" s="1" t="s">
        <v>29</v>
      </c>
      <c r="U2803" s="1" t="s">
        <v>13204</v>
      </c>
      <c r="V2803" s="1" t="s">
        <v>13205</v>
      </c>
      <c r="W2803" s="1"/>
      <c r="Y2803" s="1"/>
      <c r="AC2803" s="1"/>
      <c r="AD2803" s="1"/>
      <c r="AE2803" s="1"/>
    </row>
    <row r="2804" spans="1:31" x14ac:dyDescent="0.45">
      <c r="A2804" s="1" t="s">
        <v>13206</v>
      </c>
      <c r="B2804">
        <v>1896</v>
      </c>
      <c r="C2804">
        <v>3</v>
      </c>
      <c r="D2804">
        <v>8</v>
      </c>
      <c r="E2804" s="1" t="s">
        <v>23</v>
      </c>
      <c r="F2804" s="1" t="s">
        <v>380</v>
      </c>
      <c r="G2804" s="1" t="s">
        <v>13207</v>
      </c>
      <c r="H2804">
        <v>1975</v>
      </c>
      <c r="I2804">
        <v>3</v>
      </c>
      <c r="J2804">
        <v>11</v>
      </c>
      <c r="K2804" s="1" t="s">
        <v>23</v>
      </c>
      <c r="L2804" s="1" t="s">
        <v>380</v>
      </c>
      <c r="M2804" s="1" t="s">
        <v>3262</v>
      </c>
      <c r="N2804" s="1" t="s">
        <v>2464</v>
      </c>
      <c r="O2804" s="1" t="s">
        <v>13075</v>
      </c>
      <c r="P2804" s="1" t="s">
        <v>13208</v>
      </c>
      <c r="Q2804">
        <v>180</v>
      </c>
      <c r="R2804">
        <v>71</v>
      </c>
      <c r="S2804" s="1" t="s">
        <v>389</v>
      </c>
      <c r="T2804" s="1" t="s">
        <v>61</v>
      </c>
      <c r="U2804" s="1" t="s">
        <v>3850</v>
      </c>
      <c r="V2804" s="1" t="s">
        <v>3850</v>
      </c>
      <c r="W2804" s="1"/>
      <c r="Y2804" s="1"/>
      <c r="AC2804" s="1"/>
      <c r="AD2804" s="1"/>
      <c r="AE2804" s="1"/>
    </row>
    <row r="2805" spans="1:31" x14ac:dyDescent="0.45">
      <c r="A2805" s="1" t="s">
        <v>13209</v>
      </c>
      <c r="B2805">
        <v>1968</v>
      </c>
      <c r="C2805">
        <v>5</v>
      </c>
      <c r="D2805">
        <v>12</v>
      </c>
      <c r="E2805" s="1" t="s">
        <v>23</v>
      </c>
      <c r="F2805" s="1" t="s">
        <v>224</v>
      </c>
      <c r="G2805" s="1" t="s">
        <v>7820</v>
      </c>
      <c r="K2805" s="1"/>
      <c r="L2805" s="1"/>
      <c r="M2805" s="1"/>
      <c r="N2805" s="1" t="s">
        <v>329</v>
      </c>
      <c r="O2805" s="1" t="s">
        <v>13068</v>
      </c>
      <c r="P2805" s="1" t="s">
        <v>13210</v>
      </c>
      <c r="Q2805">
        <v>225</v>
      </c>
      <c r="R2805">
        <v>77</v>
      </c>
      <c r="S2805" s="1" t="s">
        <v>29</v>
      </c>
      <c r="T2805" s="1" t="s">
        <v>29</v>
      </c>
      <c r="U2805" s="1" t="s">
        <v>13211</v>
      </c>
      <c r="V2805" s="1" t="s">
        <v>1107</v>
      </c>
      <c r="W2805" s="1"/>
      <c r="Y2805" s="1"/>
      <c r="AC2805" s="1"/>
      <c r="AD2805" s="1"/>
      <c r="AE2805" s="1"/>
    </row>
    <row r="2806" spans="1:31" x14ac:dyDescent="0.45">
      <c r="A2806" s="1" t="s">
        <v>13212</v>
      </c>
      <c r="B2806">
        <v>1986</v>
      </c>
      <c r="C2806">
        <v>12</v>
      </c>
      <c r="D2806">
        <v>10</v>
      </c>
      <c r="E2806" s="1" t="s">
        <v>23</v>
      </c>
      <c r="F2806" s="1" t="s">
        <v>48</v>
      </c>
      <c r="G2806" s="1" t="s">
        <v>13213</v>
      </c>
      <c r="K2806" s="1"/>
      <c r="L2806" s="1"/>
      <c r="M2806" s="1"/>
      <c r="N2806" s="1" t="s">
        <v>497</v>
      </c>
      <c r="O2806" s="1" t="s">
        <v>13068</v>
      </c>
      <c r="P2806" s="1" t="s">
        <v>13214</v>
      </c>
      <c r="Q2806">
        <v>230</v>
      </c>
      <c r="R2806">
        <v>77</v>
      </c>
      <c r="S2806" s="1" t="s">
        <v>61</v>
      </c>
      <c r="T2806" s="1" t="s">
        <v>29</v>
      </c>
      <c r="U2806" s="1" t="s">
        <v>13215</v>
      </c>
      <c r="V2806" s="1" t="s">
        <v>3122</v>
      </c>
      <c r="W2806" s="1"/>
      <c r="Y2806" s="1"/>
      <c r="AC2806" s="1"/>
      <c r="AD2806" s="1"/>
      <c r="AE2806" s="1"/>
    </row>
    <row r="2807" spans="1:31" x14ac:dyDescent="0.45">
      <c r="A2807" s="1" t="s">
        <v>13216</v>
      </c>
      <c r="B2807">
        <v>1924</v>
      </c>
      <c r="C2807">
        <v>7</v>
      </c>
      <c r="D2807">
        <v>7</v>
      </c>
      <c r="E2807" s="1" t="s">
        <v>23</v>
      </c>
      <c r="F2807" s="1" t="s">
        <v>662</v>
      </c>
      <c r="G2807" s="1" t="s">
        <v>13217</v>
      </c>
      <c r="H2807">
        <v>2014</v>
      </c>
      <c r="I2807">
        <v>5</v>
      </c>
      <c r="J2807">
        <v>1</v>
      </c>
      <c r="K2807" s="1" t="s">
        <v>23</v>
      </c>
      <c r="L2807" s="1" t="s">
        <v>662</v>
      </c>
      <c r="M2807" s="1" t="s">
        <v>13218</v>
      </c>
      <c r="N2807" s="1" t="s">
        <v>5077</v>
      </c>
      <c r="O2807" s="1" t="s">
        <v>13068</v>
      </c>
      <c r="P2807" s="1" t="s">
        <v>13219</v>
      </c>
      <c r="Q2807">
        <v>180</v>
      </c>
      <c r="R2807">
        <v>72</v>
      </c>
      <c r="S2807" s="1" t="s">
        <v>29</v>
      </c>
      <c r="T2807" s="1" t="s">
        <v>29</v>
      </c>
      <c r="U2807" s="1" t="s">
        <v>13220</v>
      </c>
      <c r="V2807" s="1" t="s">
        <v>13221</v>
      </c>
      <c r="W2807" s="1"/>
      <c r="Y2807" s="1"/>
      <c r="AC2807" s="1"/>
      <c r="AD2807" s="1"/>
      <c r="AE2807" s="1"/>
    </row>
    <row r="2808" spans="1:31" x14ac:dyDescent="0.45">
      <c r="A2808" s="1" t="s">
        <v>13222</v>
      </c>
      <c r="B2808">
        <v>1922</v>
      </c>
      <c r="C2808">
        <v>2</v>
      </c>
      <c r="D2808">
        <v>12</v>
      </c>
      <c r="E2808" s="1" t="s">
        <v>23</v>
      </c>
      <c r="F2808" s="1" t="s">
        <v>67</v>
      </c>
      <c r="G2808" s="1" t="s">
        <v>10498</v>
      </c>
      <c r="H2808">
        <v>1996</v>
      </c>
      <c r="I2808">
        <v>1</v>
      </c>
      <c r="J2808">
        <v>25</v>
      </c>
      <c r="K2808" s="1" t="s">
        <v>23</v>
      </c>
      <c r="L2808" s="1" t="s">
        <v>67</v>
      </c>
      <c r="M2808" s="1" t="s">
        <v>10498</v>
      </c>
      <c r="N2808" s="1" t="s">
        <v>502</v>
      </c>
      <c r="O2808" s="1" t="s">
        <v>13068</v>
      </c>
      <c r="P2808" s="1" t="s">
        <v>5123</v>
      </c>
      <c r="Q2808">
        <v>190</v>
      </c>
      <c r="R2808">
        <v>76</v>
      </c>
      <c r="S2808" s="1" t="s">
        <v>29</v>
      </c>
      <c r="T2808" s="1" t="s">
        <v>29</v>
      </c>
      <c r="U2808" s="1" t="s">
        <v>13223</v>
      </c>
      <c r="V2808" s="1" t="s">
        <v>13224</v>
      </c>
      <c r="W2808" s="1"/>
      <c r="Y2808" s="1"/>
      <c r="AC2808" s="1"/>
      <c r="AD2808" s="1"/>
      <c r="AE2808" s="1"/>
    </row>
    <row r="2809" spans="1:31" x14ac:dyDescent="0.45">
      <c r="A2809" s="1" t="s">
        <v>13225</v>
      </c>
      <c r="B2809">
        <v>1915</v>
      </c>
      <c r="C2809">
        <v>5</v>
      </c>
      <c r="D2809">
        <v>22</v>
      </c>
      <c r="E2809" s="1" t="s">
        <v>23</v>
      </c>
      <c r="F2809" s="1" t="s">
        <v>320</v>
      </c>
      <c r="G2809" s="1" t="s">
        <v>13226</v>
      </c>
      <c r="H2809">
        <v>2010</v>
      </c>
      <c r="I2809">
        <v>10</v>
      </c>
      <c r="J2809">
        <v>20</v>
      </c>
      <c r="K2809" s="1" t="s">
        <v>23</v>
      </c>
      <c r="L2809" s="1" t="s">
        <v>320</v>
      </c>
      <c r="M2809" s="1" t="s">
        <v>13226</v>
      </c>
      <c r="N2809" s="1" t="s">
        <v>13227</v>
      </c>
      <c r="O2809" s="1" t="s">
        <v>13068</v>
      </c>
      <c r="P2809" s="1" t="s">
        <v>13228</v>
      </c>
      <c r="Q2809">
        <v>190</v>
      </c>
      <c r="R2809">
        <v>73</v>
      </c>
      <c r="S2809" s="1" t="s">
        <v>29</v>
      </c>
      <c r="T2809" s="1" t="s">
        <v>29</v>
      </c>
      <c r="U2809" s="1" t="s">
        <v>10781</v>
      </c>
      <c r="V2809" s="1" t="s">
        <v>630</v>
      </c>
      <c r="W2809" s="1"/>
      <c r="Y2809" s="1"/>
      <c r="AC2809" s="1"/>
      <c r="AD2809" s="1"/>
      <c r="AE2809" s="1"/>
    </row>
    <row r="2810" spans="1:31" x14ac:dyDescent="0.45">
      <c r="A2810" s="1" t="s">
        <v>13229</v>
      </c>
      <c r="B2810">
        <v>1883</v>
      </c>
      <c r="C2810">
        <v>3</v>
      </c>
      <c r="D2810">
        <v>20</v>
      </c>
      <c r="E2810" s="1" t="s">
        <v>23</v>
      </c>
      <c r="F2810" s="1" t="s">
        <v>107</v>
      </c>
      <c r="G2810" s="1" t="s">
        <v>4762</v>
      </c>
      <c r="H2810">
        <v>1965</v>
      </c>
      <c r="I2810">
        <v>6</v>
      </c>
      <c r="J2810">
        <v>8</v>
      </c>
      <c r="K2810" s="1" t="s">
        <v>23</v>
      </c>
      <c r="L2810" s="1" t="s">
        <v>320</v>
      </c>
      <c r="M2810" s="1" t="s">
        <v>13230</v>
      </c>
      <c r="N2810" s="1" t="s">
        <v>13231</v>
      </c>
      <c r="O2810" s="1" t="s">
        <v>13068</v>
      </c>
      <c r="P2810" s="1" t="s">
        <v>236</v>
      </c>
      <c r="Q2810">
        <v>175</v>
      </c>
      <c r="R2810">
        <v>67</v>
      </c>
      <c r="S2810" s="1" t="s">
        <v>29</v>
      </c>
      <c r="T2810" s="1" t="s">
        <v>29</v>
      </c>
      <c r="U2810" s="1" t="s">
        <v>13232</v>
      </c>
      <c r="V2810" s="1" t="s">
        <v>6829</v>
      </c>
      <c r="W2810" s="1"/>
      <c r="Y2810" s="1"/>
      <c r="AC2810" s="1"/>
      <c r="AD2810" s="1"/>
      <c r="AE2810" s="1"/>
    </row>
    <row r="2811" spans="1:31" x14ac:dyDescent="0.45">
      <c r="A2811" s="1" t="s">
        <v>13233</v>
      </c>
      <c r="B2811">
        <v>1932</v>
      </c>
      <c r="C2811">
        <v>10</v>
      </c>
      <c r="D2811">
        <v>3</v>
      </c>
      <c r="E2811" s="1" t="s">
        <v>23</v>
      </c>
      <c r="F2811" s="1" t="s">
        <v>35</v>
      </c>
      <c r="G2811" s="1" t="s">
        <v>360</v>
      </c>
      <c r="H2811">
        <v>2018</v>
      </c>
      <c r="I2811">
        <v>9</v>
      </c>
      <c r="J2811">
        <v>14</v>
      </c>
      <c r="K2811" s="1" t="s">
        <v>23</v>
      </c>
      <c r="L2811" s="1" t="s">
        <v>823</v>
      </c>
      <c r="M2811" s="1" t="s">
        <v>2090</v>
      </c>
      <c r="N2811" s="1" t="s">
        <v>3139</v>
      </c>
      <c r="O2811" s="1" t="s">
        <v>13068</v>
      </c>
      <c r="P2811" s="1" t="s">
        <v>13234</v>
      </c>
      <c r="Q2811">
        <v>210</v>
      </c>
      <c r="R2811">
        <v>75</v>
      </c>
      <c r="S2811" s="1" t="s">
        <v>29</v>
      </c>
      <c r="T2811" s="1" t="s">
        <v>29</v>
      </c>
      <c r="U2811" s="1" t="s">
        <v>6515</v>
      </c>
      <c r="V2811" s="1" t="s">
        <v>13235</v>
      </c>
      <c r="W2811" s="1"/>
      <c r="Y2811" s="1"/>
      <c r="AC2811" s="1"/>
      <c r="AD2811" s="1"/>
      <c r="AE2811" s="1"/>
    </row>
    <row r="2812" spans="1:31" x14ac:dyDescent="0.45">
      <c r="A2812" s="1" t="s">
        <v>13236</v>
      </c>
      <c r="B2812">
        <v>1968</v>
      </c>
      <c r="C2812">
        <v>5</v>
      </c>
      <c r="D2812">
        <v>6</v>
      </c>
      <c r="E2812" s="1" t="s">
        <v>23</v>
      </c>
      <c r="F2812" s="1" t="s">
        <v>233</v>
      </c>
      <c r="G2812" s="1" t="s">
        <v>7637</v>
      </c>
      <c r="K2812" s="1"/>
      <c r="L2812" s="1"/>
      <c r="M2812" s="1"/>
      <c r="N2812" s="1" t="s">
        <v>3139</v>
      </c>
      <c r="O2812" s="1" t="s">
        <v>13068</v>
      </c>
      <c r="P2812" s="1" t="s">
        <v>13237</v>
      </c>
      <c r="Q2812">
        <v>180</v>
      </c>
      <c r="R2812">
        <v>72</v>
      </c>
      <c r="S2812" s="1" t="s">
        <v>29</v>
      </c>
      <c r="T2812" s="1" t="s">
        <v>29</v>
      </c>
      <c r="U2812" s="1" t="s">
        <v>9983</v>
      </c>
      <c r="V2812" s="1" t="s">
        <v>13238</v>
      </c>
      <c r="W2812" s="1"/>
      <c r="Y2812" s="1"/>
      <c r="AC2812" s="1"/>
      <c r="AD2812" s="1"/>
      <c r="AE2812" s="1"/>
    </row>
    <row r="2813" spans="1:31" x14ac:dyDescent="0.45">
      <c r="A2813" s="1" t="s">
        <v>13239</v>
      </c>
      <c r="B2813">
        <v>1946</v>
      </c>
      <c r="C2813">
        <v>3</v>
      </c>
      <c r="D2813">
        <v>21</v>
      </c>
      <c r="E2813" s="1" t="s">
        <v>23</v>
      </c>
      <c r="F2813" s="1" t="s">
        <v>109</v>
      </c>
      <c r="G2813" s="1" t="s">
        <v>13240</v>
      </c>
      <c r="K2813" s="1"/>
      <c r="L2813" s="1"/>
      <c r="M2813" s="1"/>
      <c r="N2813" s="1" t="s">
        <v>13241</v>
      </c>
      <c r="O2813" s="1" t="s">
        <v>13068</v>
      </c>
      <c r="P2813" s="1" t="s">
        <v>13242</v>
      </c>
      <c r="Q2813">
        <v>170</v>
      </c>
      <c r="R2813">
        <v>74</v>
      </c>
      <c r="S2813" s="1" t="s">
        <v>29</v>
      </c>
      <c r="T2813" s="1" t="s">
        <v>29</v>
      </c>
      <c r="U2813" s="1" t="s">
        <v>13243</v>
      </c>
      <c r="V2813" s="1" t="s">
        <v>6799</v>
      </c>
      <c r="W2813" s="1"/>
      <c r="Y2813" s="1"/>
      <c r="AC2813" s="1"/>
      <c r="AD2813" s="1"/>
      <c r="AE2813" s="1"/>
    </row>
    <row r="2814" spans="1:31" x14ac:dyDescent="0.45">
      <c r="A2814" s="1" t="s">
        <v>13244</v>
      </c>
      <c r="B2814">
        <v>1874</v>
      </c>
      <c r="C2814">
        <v>5</v>
      </c>
      <c r="D2814">
        <v>11</v>
      </c>
      <c r="E2814" s="1" t="s">
        <v>23</v>
      </c>
      <c r="F2814" s="1" t="s">
        <v>1145</v>
      </c>
      <c r="G2814" s="1" t="s">
        <v>2573</v>
      </c>
      <c r="H2814">
        <v>1925</v>
      </c>
      <c r="I2814">
        <v>11</v>
      </c>
      <c r="J2814">
        <v>1</v>
      </c>
      <c r="K2814" s="1" t="s">
        <v>23</v>
      </c>
      <c r="L2814" s="1" t="s">
        <v>1145</v>
      </c>
      <c r="M2814" s="1" t="s">
        <v>3102</v>
      </c>
      <c r="N2814" s="1" t="s">
        <v>4991</v>
      </c>
      <c r="O2814" s="1" t="s">
        <v>13068</v>
      </c>
      <c r="P2814" s="1" t="s">
        <v>13245</v>
      </c>
      <c r="Q2814">
        <v>170</v>
      </c>
      <c r="R2814">
        <v>68</v>
      </c>
      <c r="S2814" s="1" t="s">
        <v>61</v>
      </c>
      <c r="T2814" s="1" t="s">
        <v>29</v>
      </c>
      <c r="U2814" s="1" t="s">
        <v>9253</v>
      </c>
      <c r="V2814" s="1" t="s">
        <v>13246</v>
      </c>
      <c r="W2814" s="1"/>
      <c r="Y2814" s="1"/>
      <c r="AC2814" s="1"/>
      <c r="AD2814" s="1"/>
      <c r="AE2814" s="1"/>
    </row>
    <row r="2815" spans="1:31" x14ac:dyDescent="0.45">
      <c r="A2815" s="1" t="s">
        <v>13247</v>
      </c>
      <c r="B2815">
        <v>1943</v>
      </c>
      <c r="C2815">
        <v>1</v>
      </c>
      <c r="D2815">
        <v>14</v>
      </c>
      <c r="E2815" s="1" t="s">
        <v>23</v>
      </c>
      <c r="F2815" s="1" t="s">
        <v>233</v>
      </c>
      <c r="G2815" s="1" t="s">
        <v>1008</v>
      </c>
      <c r="K2815" s="1"/>
      <c r="L2815" s="1"/>
      <c r="M2815" s="1"/>
      <c r="N2815" s="1" t="s">
        <v>1231</v>
      </c>
      <c r="O2815" s="1" t="s">
        <v>13068</v>
      </c>
      <c r="P2815" s="1" t="s">
        <v>13248</v>
      </c>
      <c r="Q2815">
        <v>175</v>
      </c>
      <c r="R2815">
        <v>70</v>
      </c>
      <c r="S2815" s="1" t="s">
        <v>29</v>
      </c>
      <c r="T2815" s="1" t="s">
        <v>29</v>
      </c>
      <c r="U2815" s="1" t="s">
        <v>13249</v>
      </c>
      <c r="V2815" s="1" t="s">
        <v>9264</v>
      </c>
      <c r="W2815" s="1"/>
      <c r="Y2815" s="1"/>
      <c r="AC2815" s="1"/>
      <c r="AD2815" s="1"/>
      <c r="AE2815" s="1"/>
    </row>
    <row r="2816" spans="1:31" x14ac:dyDescent="0.45">
      <c r="A2816" s="1" t="s">
        <v>13250</v>
      </c>
      <c r="B2816">
        <v>1900</v>
      </c>
      <c r="C2816">
        <v>4</v>
      </c>
      <c r="D2816">
        <v>13</v>
      </c>
      <c r="E2816" s="1" t="s">
        <v>23</v>
      </c>
      <c r="F2816" s="1" t="s">
        <v>767</v>
      </c>
      <c r="G2816" s="1" t="s">
        <v>13251</v>
      </c>
      <c r="H2816">
        <v>1983</v>
      </c>
      <c r="I2816">
        <v>2</v>
      </c>
      <c r="J2816">
        <v>8</v>
      </c>
      <c r="K2816" s="1" t="s">
        <v>23</v>
      </c>
      <c r="L2816" s="1" t="s">
        <v>767</v>
      </c>
      <c r="M2816" s="1" t="s">
        <v>1025</v>
      </c>
      <c r="N2816" s="1" t="s">
        <v>13252</v>
      </c>
      <c r="O2816" s="1" t="s">
        <v>13075</v>
      </c>
      <c r="P2816" s="1" t="s">
        <v>13253</v>
      </c>
      <c r="Q2816">
        <v>203</v>
      </c>
      <c r="R2816">
        <v>73</v>
      </c>
      <c r="S2816" s="1" t="s">
        <v>29</v>
      </c>
      <c r="T2816" s="1" t="s">
        <v>29</v>
      </c>
      <c r="U2816" s="1" t="s">
        <v>13254</v>
      </c>
      <c r="V2816" s="1" t="s">
        <v>13255</v>
      </c>
      <c r="W2816" s="1"/>
      <c r="Y2816" s="1"/>
      <c r="AC2816" s="1"/>
      <c r="AD2816" s="1"/>
      <c r="AE2816" s="1"/>
    </row>
    <row r="2817" spans="1:31" x14ac:dyDescent="0.45">
      <c r="A2817" s="1" t="s">
        <v>13256</v>
      </c>
      <c r="B2817">
        <v>1867</v>
      </c>
      <c r="C2817">
        <v>9</v>
      </c>
      <c r="D2817">
        <v>16</v>
      </c>
      <c r="E2817" s="1" t="s">
        <v>23</v>
      </c>
      <c r="F2817" s="1" t="s">
        <v>576</v>
      </c>
      <c r="G2817" s="1" t="s">
        <v>1269</v>
      </c>
      <c r="H2817">
        <v>1892</v>
      </c>
      <c r="I2817">
        <v>2</v>
      </c>
      <c r="J2817">
        <v>8</v>
      </c>
      <c r="K2817" s="1" t="s">
        <v>23</v>
      </c>
      <c r="L2817" s="1" t="s">
        <v>576</v>
      </c>
      <c r="M2817" s="1" t="s">
        <v>1269</v>
      </c>
      <c r="N2817" s="1" t="s">
        <v>13257</v>
      </c>
      <c r="O2817" s="1" t="s">
        <v>13068</v>
      </c>
      <c r="P2817" s="1" t="s">
        <v>13258</v>
      </c>
      <c r="Q2817">
        <v>150</v>
      </c>
      <c r="R2817">
        <v>70</v>
      </c>
      <c r="S2817" s="1" t="s">
        <v>29</v>
      </c>
      <c r="T2817" s="1" t="s">
        <v>29</v>
      </c>
      <c r="U2817" s="1" t="s">
        <v>13259</v>
      </c>
      <c r="V2817" s="1" t="s">
        <v>8539</v>
      </c>
      <c r="W2817" s="1"/>
      <c r="Y2817" s="1"/>
      <c r="AC2817" s="1"/>
      <c r="AD2817" s="1"/>
      <c r="AE2817" s="1"/>
    </row>
    <row r="2818" spans="1:31" x14ac:dyDescent="0.45">
      <c r="A2818" s="1" t="s">
        <v>13260</v>
      </c>
      <c r="B2818">
        <v>1906</v>
      </c>
      <c r="C2818">
        <v>1</v>
      </c>
      <c r="D2818">
        <v>24</v>
      </c>
      <c r="E2818" s="1" t="s">
        <v>23</v>
      </c>
      <c r="F2818" s="1" t="s">
        <v>48</v>
      </c>
      <c r="G2818" s="1" t="s">
        <v>94</v>
      </c>
      <c r="H2818">
        <v>1985</v>
      </c>
      <c r="I2818">
        <v>8</v>
      </c>
      <c r="J2818">
        <v>26</v>
      </c>
      <c r="K2818" s="1" t="s">
        <v>23</v>
      </c>
      <c r="L2818" s="1" t="s">
        <v>48</v>
      </c>
      <c r="M2818" s="1" t="s">
        <v>271</v>
      </c>
      <c r="N2818" s="1" t="s">
        <v>13261</v>
      </c>
      <c r="O2818" s="1" t="s">
        <v>13075</v>
      </c>
      <c r="P2818" s="1" t="s">
        <v>13262</v>
      </c>
      <c r="Q2818">
        <v>160</v>
      </c>
      <c r="R2818">
        <v>68</v>
      </c>
      <c r="S2818" s="1" t="s">
        <v>29</v>
      </c>
      <c r="T2818" s="1" t="s">
        <v>29</v>
      </c>
      <c r="U2818" s="1" t="s">
        <v>13263</v>
      </c>
      <c r="V2818" s="1" t="s">
        <v>13264</v>
      </c>
      <c r="W2818" s="1"/>
      <c r="Y2818" s="1"/>
      <c r="AC2818" s="1"/>
      <c r="AD2818" s="1"/>
      <c r="AE2818" s="1"/>
    </row>
    <row r="2819" spans="1:31" x14ac:dyDescent="0.45">
      <c r="A2819" s="1" t="s">
        <v>13265</v>
      </c>
      <c r="B2819">
        <v>1960</v>
      </c>
      <c r="C2819">
        <v>8</v>
      </c>
      <c r="D2819">
        <v>9</v>
      </c>
      <c r="E2819" s="1" t="s">
        <v>23</v>
      </c>
      <c r="F2819" s="1" t="s">
        <v>107</v>
      </c>
      <c r="G2819" s="1" t="s">
        <v>293</v>
      </c>
      <c r="K2819" s="1"/>
      <c r="L2819" s="1"/>
      <c r="M2819" s="1"/>
      <c r="N2819" s="1" t="s">
        <v>1918</v>
      </c>
      <c r="O2819" s="1" t="s">
        <v>13075</v>
      </c>
      <c r="P2819" s="1" t="s">
        <v>13266</v>
      </c>
      <c r="Q2819">
        <v>180</v>
      </c>
      <c r="R2819">
        <v>73</v>
      </c>
      <c r="S2819" s="1" t="s">
        <v>29</v>
      </c>
      <c r="T2819" s="1" t="s">
        <v>61</v>
      </c>
      <c r="U2819" s="1" t="s">
        <v>13267</v>
      </c>
      <c r="V2819" s="1" t="s">
        <v>8150</v>
      </c>
      <c r="W2819" s="1"/>
      <c r="Y2819" s="1"/>
      <c r="AC2819" s="1"/>
      <c r="AD2819" s="1"/>
      <c r="AE2819" s="1"/>
    </row>
    <row r="2820" spans="1:31" x14ac:dyDescent="0.45">
      <c r="A2820" s="1" t="s">
        <v>13268</v>
      </c>
      <c r="B2820">
        <v>1897</v>
      </c>
      <c r="C2820">
        <v>10</v>
      </c>
      <c r="D2820">
        <v>18</v>
      </c>
      <c r="E2820" s="1" t="s">
        <v>23</v>
      </c>
      <c r="F2820" s="1" t="s">
        <v>35</v>
      </c>
      <c r="G2820" s="1" t="s">
        <v>2620</v>
      </c>
      <c r="H2820">
        <v>1962</v>
      </c>
      <c r="I2820">
        <v>3</v>
      </c>
      <c r="J2820">
        <v>16</v>
      </c>
      <c r="K2820" s="1" t="s">
        <v>23</v>
      </c>
      <c r="L2820" s="1" t="s">
        <v>823</v>
      </c>
      <c r="M2820" s="1" t="s">
        <v>2892</v>
      </c>
      <c r="N2820" s="1" t="s">
        <v>13269</v>
      </c>
      <c r="O2820" s="1" t="s">
        <v>13075</v>
      </c>
      <c r="P2820" s="1" t="s">
        <v>13270</v>
      </c>
      <c r="Q2820">
        <v>170</v>
      </c>
      <c r="R2820">
        <v>71</v>
      </c>
      <c r="S2820" s="1" t="s">
        <v>29</v>
      </c>
      <c r="T2820" s="1" t="s">
        <v>29</v>
      </c>
      <c r="U2820" s="1" t="s">
        <v>13271</v>
      </c>
      <c r="V2820" s="1" t="s">
        <v>13272</v>
      </c>
      <c r="W2820" s="1"/>
      <c r="Y2820" s="1"/>
      <c r="AC2820" s="1"/>
      <c r="AD2820" s="1"/>
      <c r="AE2820" s="1"/>
    </row>
    <row r="2821" spans="1:31" x14ac:dyDescent="0.45">
      <c r="A2821" s="1" t="s">
        <v>13273</v>
      </c>
      <c r="B2821">
        <v>1993</v>
      </c>
      <c r="C2821">
        <v>5</v>
      </c>
      <c r="D2821">
        <v>13</v>
      </c>
      <c r="E2821" s="1" t="s">
        <v>23</v>
      </c>
      <c r="F2821" s="1" t="s">
        <v>1031</v>
      </c>
      <c r="G2821" s="1" t="s">
        <v>2330</v>
      </c>
      <c r="K2821" s="1"/>
      <c r="L2821" s="1"/>
      <c r="M2821" s="1"/>
      <c r="N2821" s="1" t="s">
        <v>9790</v>
      </c>
      <c r="O2821" s="1" t="s">
        <v>13075</v>
      </c>
      <c r="P2821" s="1" t="s">
        <v>13274</v>
      </c>
      <c r="Q2821">
        <v>217</v>
      </c>
      <c r="R2821">
        <v>76</v>
      </c>
      <c r="S2821" s="1" t="s">
        <v>29</v>
      </c>
      <c r="T2821" s="1" t="s">
        <v>29</v>
      </c>
      <c r="U2821" s="1" t="s">
        <v>12601</v>
      </c>
      <c r="V2821" s="1" t="s">
        <v>1054</v>
      </c>
      <c r="W2821" s="1"/>
      <c r="Y2821" s="1"/>
      <c r="AC2821" s="1"/>
      <c r="AD2821" s="1"/>
      <c r="AE2821" s="1"/>
    </row>
    <row r="2822" spans="1:31" x14ac:dyDescent="0.45">
      <c r="A2822" s="1" t="s">
        <v>13275</v>
      </c>
      <c r="B2822">
        <v>1960</v>
      </c>
      <c r="C2822">
        <v>10</v>
      </c>
      <c r="D2822">
        <v>18</v>
      </c>
      <c r="E2822" s="1" t="s">
        <v>23</v>
      </c>
      <c r="F2822" s="1" t="s">
        <v>48</v>
      </c>
      <c r="G2822" s="1" t="s">
        <v>117</v>
      </c>
      <c r="K2822" s="1"/>
      <c r="L2822" s="1"/>
      <c r="M2822" s="1"/>
      <c r="N2822" s="1" t="s">
        <v>570</v>
      </c>
      <c r="O2822" s="1" t="s">
        <v>13068</v>
      </c>
      <c r="P2822" s="1" t="s">
        <v>13276</v>
      </c>
      <c r="Q2822">
        <v>195</v>
      </c>
      <c r="R2822">
        <v>74</v>
      </c>
      <c r="S2822" s="1" t="s">
        <v>29</v>
      </c>
      <c r="T2822" s="1" t="s">
        <v>29</v>
      </c>
      <c r="U2822" s="1" t="s">
        <v>13277</v>
      </c>
      <c r="V2822" s="1" t="s">
        <v>13278</v>
      </c>
      <c r="W2822" s="1"/>
      <c r="Y2822" s="1"/>
      <c r="AC2822" s="1"/>
      <c r="AD2822" s="1"/>
      <c r="AE2822" s="1"/>
    </row>
    <row r="2823" spans="1:31" x14ac:dyDescent="0.45">
      <c r="A2823" s="1" t="s">
        <v>13279</v>
      </c>
      <c r="B2823">
        <v>1888</v>
      </c>
      <c r="C2823">
        <v>5</v>
      </c>
      <c r="D2823">
        <v>9</v>
      </c>
      <c r="E2823" s="1" t="s">
        <v>23</v>
      </c>
      <c r="F2823" s="1" t="s">
        <v>576</v>
      </c>
      <c r="G2823" s="1" t="s">
        <v>707</v>
      </c>
      <c r="H2823">
        <v>1945</v>
      </c>
      <c r="I2823">
        <v>8</v>
      </c>
      <c r="J2823">
        <v>14</v>
      </c>
      <c r="K2823" s="1" t="s">
        <v>23</v>
      </c>
      <c r="L2823" s="1" t="s">
        <v>576</v>
      </c>
      <c r="M2823" s="1" t="s">
        <v>6253</v>
      </c>
      <c r="N2823" s="1" t="s">
        <v>2474</v>
      </c>
      <c r="O2823" s="1" t="s">
        <v>13075</v>
      </c>
      <c r="P2823" s="1" t="s">
        <v>11392</v>
      </c>
      <c r="Q2823">
        <v>175</v>
      </c>
      <c r="R2823">
        <v>71</v>
      </c>
      <c r="S2823" s="1" t="s">
        <v>29</v>
      </c>
      <c r="T2823" s="1" t="s">
        <v>29</v>
      </c>
      <c r="U2823" s="1" t="s">
        <v>13280</v>
      </c>
      <c r="V2823" s="1" t="s">
        <v>13281</v>
      </c>
      <c r="W2823" s="1"/>
      <c r="Y2823" s="1"/>
      <c r="AC2823" s="1"/>
      <c r="AD2823" s="1"/>
      <c r="AE2823" s="1"/>
    </row>
    <row r="2824" spans="1:31" x14ac:dyDescent="0.45">
      <c r="A2824" s="1" t="s">
        <v>13282</v>
      </c>
      <c r="B2824">
        <v>1972</v>
      </c>
      <c r="C2824">
        <v>6</v>
      </c>
      <c r="D2824">
        <v>15</v>
      </c>
      <c r="E2824" s="1" t="s">
        <v>23</v>
      </c>
      <c r="F2824" s="1" t="s">
        <v>632</v>
      </c>
      <c r="G2824" s="1" t="s">
        <v>3944</v>
      </c>
      <c r="K2824" s="1"/>
      <c r="L2824" s="1"/>
      <c r="M2824" s="1"/>
      <c r="N2824" s="1" t="s">
        <v>2239</v>
      </c>
      <c r="O2824" s="1" t="s">
        <v>13068</v>
      </c>
      <c r="P2824" s="1" t="s">
        <v>13283</v>
      </c>
      <c r="Q2824">
        <v>205</v>
      </c>
      <c r="R2824">
        <v>80</v>
      </c>
      <c r="S2824" s="1" t="s">
        <v>389</v>
      </c>
      <c r="T2824" s="1" t="s">
        <v>29</v>
      </c>
      <c r="U2824" s="1" t="s">
        <v>13284</v>
      </c>
      <c r="V2824" s="1" t="s">
        <v>4337</v>
      </c>
      <c r="W2824" s="1"/>
      <c r="Y2824" s="1"/>
      <c r="AC2824" s="1"/>
      <c r="AD2824" s="1"/>
      <c r="AE2824" s="1"/>
    </row>
    <row r="2825" spans="1:31" x14ac:dyDescent="0.45">
      <c r="A2825" s="1" t="s">
        <v>13285</v>
      </c>
      <c r="B2825">
        <v>1878</v>
      </c>
      <c r="C2825">
        <v>11</v>
      </c>
      <c r="D2825">
        <v>3</v>
      </c>
      <c r="E2825" s="1" t="s">
        <v>23</v>
      </c>
      <c r="F2825" s="1" t="s">
        <v>147</v>
      </c>
      <c r="G2825" s="1" t="s">
        <v>713</v>
      </c>
      <c r="H2825">
        <v>1946</v>
      </c>
      <c r="I2825">
        <v>10</v>
      </c>
      <c r="J2825">
        <v>10</v>
      </c>
      <c r="K2825" s="1" t="s">
        <v>23</v>
      </c>
      <c r="L2825" s="1" t="s">
        <v>147</v>
      </c>
      <c r="M2825" s="1" t="s">
        <v>713</v>
      </c>
      <c r="N2825" s="1" t="s">
        <v>1380</v>
      </c>
      <c r="O2825" s="1" t="s">
        <v>13079</v>
      </c>
      <c r="P2825" s="1" t="s">
        <v>13286</v>
      </c>
      <c r="Q2825">
        <v>150</v>
      </c>
      <c r="R2825">
        <v>70</v>
      </c>
      <c r="S2825" s="1" t="s">
        <v>29</v>
      </c>
      <c r="T2825" s="1" t="s">
        <v>29</v>
      </c>
      <c r="U2825" s="1" t="s">
        <v>13287</v>
      </c>
      <c r="V2825" s="1" t="s">
        <v>13288</v>
      </c>
      <c r="W2825" s="1"/>
      <c r="Y2825" s="1"/>
      <c r="AC2825" s="1"/>
      <c r="AD2825" s="1"/>
      <c r="AE2825" s="1"/>
    </row>
    <row r="2826" spans="1:31" x14ac:dyDescent="0.45">
      <c r="A2826" s="1" t="s">
        <v>13289</v>
      </c>
      <c r="B2826">
        <v>1902</v>
      </c>
      <c r="C2826">
        <v>5</v>
      </c>
      <c r="D2826">
        <v>16</v>
      </c>
      <c r="E2826" s="1" t="s">
        <v>23</v>
      </c>
      <c r="F2826" s="1" t="s">
        <v>548</v>
      </c>
      <c r="G2826" s="1" t="s">
        <v>2503</v>
      </c>
      <c r="H2826">
        <v>1972</v>
      </c>
      <c r="I2826">
        <v>3</v>
      </c>
      <c r="J2826">
        <v>4</v>
      </c>
      <c r="K2826" s="1" t="s">
        <v>23</v>
      </c>
      <c r="L2826" s="1" t="s">
        <v>56</v>
      </c>
      <c r="M2826" s="1" t="s">
        <v>257</v>
      </c>
      <c r="N2826" s="1" t="s">
        <v>13290</v>
      </c>
      <c r="O2826" s="1" t="s">
        <v>13068</v>
      </c>
      <c r="P2826" s="1" t="s">
        <v>13291</v>
      </c>
      <c r="Q2826">
        <v>175</v>
      </c>
      <c r="R2826">
        <v>72</v>
      </c>
      <c r="S2826" s="1" t="s">
        <v>61</v>
      </c>
      <c r="T2826" s="1" t="s">
        <v>61</v>
      </c>
      <c r="U2826" s="1" t="s">
        <v>5056</v>
      </c>
      <c r="V2826" s="1" t="s">
        <v>13292</v>
      </c>
      <c r="W2826" s="1"/>
      <c r="Y2826" s="1"/>
      <c r="AC2826" s="1"/>
      <c r="AD2826" s="1"/>
      <c r="AE2826" s="1"/>
    </row>
    <row r="2827" spans="1:31" x14ac:dyDescent="0.45">
      <c r="A2827" s="1" t="s">
        <v>13293</v>
      </c>
      <c r="B2827">
        <v>1870</v>
      </c>
      <c r="C2827">
        <v>8</v>
      </c>
      <c r="D2827">
        <v>16</v>
      </c>
      <c r="E2827" s="1" t="s">
        <v>23</v>
      </c>
      <c r="F2827" s="1" t="s">
        <v>65</v>
      </c>
      <c r="G2827" s="1" t="s">
        <v>413</v>
      </c>
      <c r="H2827">
        <v>1932</v>
      </c>
      <c r="I2827">
        <v>11</v>
      </c>
      <c r="J2827">
        <v>13</v>
      </c>
      <c r="K2827" s="1" t="s">
        <v>23</v>
      </c>
      <c r="L2827" s="1" t="s">
        <v>65</v>
      </c>
      <c r="M2827" s="1" t="s">
        <v>413</v>
      </c>
      <c r="N2827" s="1" t="s">
        <v>577</v>
      </c>
      <c r="O2827" s="1" t="s">
        <v>13068</v>
      </c>
      <c r="P2827" s="1" t="s">
        <v>13228</v>
      </c>
      <c r="Q2827">
        <v>195</v>
      </c>
      <c r="R2827">
        <v>72</v>
      </c>
      <c r="S2827" s="1" t="s">
        <v>61</v>
      </c>
      <c r="T2827" s="1" t="s">
        <v>61</v>
      </c>
      <c r="U2827" s="1" t="s">
        <v>13294</v>
      </c>
      <c r="V2827" s="1" t="s">
        <v>13295</v>
      </c>
      <c r="W2827" s="1"/>
      <c r="Y2827" s="1"/>
      <c r="AC2827" s="1"/>
      <c r="AD2827" s="1"/>
      <c r="AE2827" s="1"/>
    </row>
    <row r="2828" spans="1:31" x14ac:dyDescent="0.45">
      <c r="A2828" s="1" t="s">
        <v>13296</v>
      </c>
      <c r="B2828">
        <v>1964</v>
      </c>
      <c r="C2828">
        <v>3</v>
      </c>
      <c r="D2828">
        <v>13</v>
      </c>
      <c r="E2828" s="1" t="s">
        <v>23</v>
      </c>
      <c r="F2828" s="1" t="s">
        <v>548</v>
      </c>
      <c r="G2828" s="1" t="s">
        <v>549</v>
      </c>
      <c r="K2828" s="1"/>
      <c r="L2828" s="1"/>
      <c r="M2828" s="1"/>
      <c r="N2828" s="1" t="s">
        <v>9657</v>
      </c>
      <c r="O2828" s="1" t="s">
        <v>13068</v>
      </c>
      <c r="P2828" s="1" t="s">
        <v>13297</v>
      </c>
      <c r="Q2828">
        <v>190</v>
      </c>
      <c r="R2828">
        <v>74</v>
      </c>
      <c r="S2828" s="1" t="s">
        <v>61</v>
      </c>
      <c r="T2828" s="1" t="s">
        <v>61</v>
      </c>
      <c r="U2828" s="1" t="s">
        <v>13298</v>
      </c>
      <c r="V2828" s="1" t="s">
        <v>1108</v>
      </c>
      <c r="W2828" s="1"/>
      <c r="Y2828" s="1"/>
      <c r="AC2828" s="1"/>
      <c r="AD2828" s="1"/>
      <c r="AE2828" s="1"/>
    </row>
    <row r="2829" spans="1:31" x14ac:dyDescent="0.45">
      <c r="A2829" s="1" t="s">
        <v>13299</v>
      </c>
      <c r="B2829">
        <v>1875</v>
      </c>
      <c r="C2829">
        <v>4</v>
      </c>
      <c r="D2829">
        <v>11</v>
      </c>
      <c r="E2829" s="1" t="s">
        <v>23</v>
      </c>
      <c r="F2829" s="1" t="s">
        <v>107</v>
      </c>
      <c r="G2829" s="1" t="s">
        <v>13300</v>
      </c>
      <c r="H2829">
        <v>1959</v>
      </c>
      <c r="I2829">
        <v>4</v>
      </c>
      <c r="J2829">
        <v>15</v>
      </c>
      <c r="K2829" s="1" t="s">
        <v>23</v>
      </c>
      <c r="L2829" s="1" t="s">
        <v>48</v>
      </c>
      <c r="M2829" s="1" t="s">
        <v>117</v>
      </c>
      <c r="N2829" s="1" t="s">
        <v>3331</v>
      </c>
      <c r="O2829" s="1" t="s">
        <v>13068</v>
      </c>
      <c r="P2829" s="1" t="s">
        <v>13301</v>
      </c>
      <c r="Q2829">
        <v>175</v>
      </c>
      <c r="R2829">
        <v>70</v>
      </c>
      <c r="S2829" s="1" t="s">
        <v>29</v>
      </c>
      <c r="T2829" s="1" t="s">
        <v>29</v>
      </c>
      <c r="U2829" s="1" t="s">
        <v>13302</v>
      </c>
      <c r="V2829" s="1" t="s">
        <v>13303</v>
      </c>
      <c r="W2829" s="1"/>
      <c r="Y2829" s="1"/>
      <c r="AC2829" s="1"/>
      <c r="AD2829" s="1"/>
      <c r="AE2829" s="1"/>
    </row>
    <row r="2830" spans="1:31" x14ac:dyDescent="0.45">
      <c r="A2830" s="1" t="s">
        <v>13304</v>
      </c>
      <c r="B2830">
        <v>1983</v>
      </c>
      <c r="C2830">
        <v>7</v>
      </c>
      <c r="D2830">
        <v>11</v>
      </c>
      <c r="E2830" s="1" t="s">
        <v>23</v>
      </c>
      <c r="F2830" s="1" t="s">
        <v>1542</v>
      </c>
      <c r="G2830" s="1" t="s">
        <v>1543</v>
      </c>
      <c r="K2830" s="1"/>
      <c r="L2830" s="1"/>
      <c r="M2830" s="1"/>
      <c r="N2830" s="1" t="s">
        <v>8052</v>
      </c>
      <c r="O2830" s="1" t="s">
        <v>13068</v>
      </c>
      <c r="P2830" s="1" t="s">
        <v>13305</v>
      </c>
      <c r="Q2830">
        <v>200</v>
      </c>
      <c r="R2830">
        <v>72</v>
      </c>
      <c r="S2830" s="1" t="s">
        <v>29</v>
      </c>
      <c r="T2830" s="1" t="s">
        <v>29</v>
      </c>
      <c r="U2830" s="1" t="s">
        <v>13306</v>
      </c>
      <c r="V2830" s="1" t="s">
        <v>13306</v>
      </c>
      <c r="W2830" s="1"/>
      <c r="Y2830" s="1"/>
      <c r="AC2830" s="1"/>
      <c r="AD2830" s="1"/>
      <c r="AE2830" s="1"/>
    </row>
    <row r="2831" spans="1:31" x14ac:dyDescent="0.45">
      <c r="A2831" s="1" t="s">
        <v>13307</v>
      </c>
      <c r="B2831">
        <v>1916</v>
      </c>
      <c r="C2831">
        <v>9</v>
      </c>
      <c r="D2831">
        <v>11</v>
      </c>
      <c r="E2831" s="1" t="s">
        <v>23</v>
      </c>
      <c r="F2831" s="1" t="s">
        <v>35</v>
      </c>
      <c r="G2831" s="1" t="s">
        <v>10944</v>
      </c>
      <c r="H2831">
        <v>2000</v>
      </c>
      <c r="I2831">
        <v>6</v>
      </c>
      <c r="J2831">
        <v>2</v>
      </c>
      <c r="K2831" s="1" t="s">
        <v>23</v>
      </c>
      <c r="L2831" s="1" t="s">
        <v>35</v>
      </c>
      <c r="M2831" s="1" t="s">
        <v>10944</v>
      </c>
      <c r="N2831" s="1" t="s">
        <v>10264</v>
      </c>
      <c r="O2831" s="1" t="s">
        <v>13308</v>
      </c>
      <c r="P2831" s="1" t="s">
        <v>10264</v>
      </c>
      <c r="Q2831">
        <v>160</v>
      </c>
      <c r="R2831">
        <v>68</v>
      </c>
      <c r="S2831" s="1" t="s">
        <v>29</v>
      </c>
      <c r="T2831" s="1" t="s">
        <v>29</v>
      </c>
      <c r="U2831" s="1" t="s">
        <v>9176</v>
      </c>
      <c r="V2831" s="1" t="s">
        <v>7846</v>
      </c>
      <c r="W2831" s="1"/>
      <c r="Y2831" s="1"/>
      <c r="AC2831" s="1"/>
      <c r="AD2831" s="1"/>
      <c r="AE2831" s="1"/>
    </row>
    <row r="2832" spans="1:31" x14ac:dyDescent="0.45">
      <c r="A2832" s="1" t="s">
        <v>13309</v>
      </c>
      <c r="B2832">
        <v>1962</v>
      </c>
      <c r="C2832">
        <v>4</v>
      </c>
      <c r="D2832">
        <v>3</v>
      </c>
      <c r="E2832" s="1" t="s">
        <v>23</v>
      </c>
      <c r="F2832" s="1" t="s">
        <v>109</v>
      </c>
      <c r="G2832" s="1" t="s">
        <v>1419</v>
      </c>
      <c r="K2832" s="1"/>
      <c r="L2832" s="1"/>
      <c r="M2832" s="1"/>
      <c r="N2832" s="1" t="s">
        <v>3987</v>
      </c>
      <c r="O2832" s="1" t="s">
        <v>13308</v>
      </c>
      <c r="P2832" s="1" t="s">
        <v>13310</v>
      </c>
      <c r="Q2832">
        <v>190</v>
      </c>
      <c r="R2832">
        <v>76</v>
      </c>
      <c r="S2832" s="1" t="s">
        <v>29</v>
      </c>
      <c r="T2832" s="1" t="s">
        <v>29</v>
      </c>
      <c r="U2832" s="1" t="s">
        <v>5807</v>
      </c>
      <c r="V2832" s="1" t="s">
        <v>8150</v>
      </c>
      <c r="W2832" s="1"/>
      <c r="Y2832" s="1"/>
      <c r="AC2832" s="1"/>
      <c r="AD2832" s="1"/>
      <c r="AE2832" s="1"/>
    </row>
    <row r="2833" spans="1:31" x14ac:dyDescent="0.45">
      <c r="A2833" s="1" t="s">
        <v>13311</v>
      </c>
      <c r="B2833">
        <v>1907</v>
      </c>
      <c r="C2833">
        <v>11</v>
      </c>
      <c r="D2833">
        <v>26</v>
      </c>
      <c r="E2833" s="1" t="s">
        <v>23</v>
      </c>
      <c r="F2833" s="1" t="s">
        <v>109</v>
      </c>
      <c r="G2833" s="1" t="s">
        <v>1812</v>
      </c>
      <c r="H2833">
        <v>1981</v>
      </c>
      <c r="I2833">
        <v>3</v>
      </c>
      <c r="J2833">
        <v>8</v>
      </c>
      <c r="K2833" s="1" t="s">
        <v>23</v>
      </c>
      <c r="L2833" s="1" t="s">
        <v>56</v>
      </c>
      <c r="M2833" s="1" t="s">
        <v>892</v>
      </c>
      <c r="N2833" s="1" t="s">
        <v>13312</v>
      </c>
      <c r="O2833" s="1" t="s">
        <v>13313</v>
      </c>
      <c r="P2833" s="1" t="s">
        <v>13314</v>
      </c>
      <c r="Q2833">
        <v>210</v>
      </c>
      <c r="R2833">
        <v>75</v>
      </c>
      <c r="S2833" s="1" t="s">
        <v>389</v>
      </c>
      <c r="T2833" s="1" t="s">
        <v>61</v>
      </c>
      <c r="U2833" s="1" t="s">
        <v>13315</v>
      </c>
      <c r="V2833" s="1" t="s">
        <v>13316</v>
      </c>
      <c r="W2833" s="1"/>
      <c r="Y2833" s="1"/>
      <c r="AC2833" s="1"/>
      <c r="AD2833" s="1"/>
      <c r="AE2833" s="1"/>
    </row>
    <row r="2834" spans="1:31" x14ac:dyDescent="0.45">
      <c r="A2834" s="1" t="s">
        <v>13317</v>
      </c>
      <c r="B2834">
        <v>1891</v>
      </c>
      <c r="C2834">
        <v>6</v>
      </c>
      <c r="D2834">
        <v>23</v>
      </c>
      <c r="E2834" s="1" t="s">
        <v>23</v>
      </c>
      <c r="F2834" s="1" t="s">
        <v>1145</v>
      </c>
      <c r="G2834" s="1" t="s">
        <v>2573</v>
      </c>
      <c r="H2834">
        <v>1952</v>
      </c>
      <c r="I2834">
        <v>9</v>
      </c>
      <c r="J2834">
        <v>13</v>
      </c>
      <c r="K2834" s="1" t="s">
        <v>23</v>
      </c>
      <c r="L2834" s="1" t="s">
        <v>1145</v>
      </c>
      <c r="M2834" s="1" t="s">
        <v>2573</v>
      </c>
      <c r="N2834" s="1" t="s">
        <v>170</v>
      </c>
      <c r="O2834" s="1" t="s">
        <v>13318</v>
      </c>
      <c r="P2834" s="1" t="s">
        <v>13319</v>
      </c>
      <c r="Q2834">
        <v>178</v>
      </c>
      <c r="R2834">
        <v>70</v>
      </c>
      <c r="S2834" s="1" t="s">
        <v>29</v>
      </c>
      <c r="T2834" s="1" t="s">
        <v>61</v>
      </c>
      <c r="U2834" s="1" t="s">
        <v>13320</v>
      </c>
      <c r="V2834" s="1" t="s">
        <v>13321</v>
      </c>
      <c r="W2834" s="1"/>
      <c r="Y2834" s="1"/>
      <c r="AC2834" s="1"/>
      <c r="AD2834" s="1"/>
      <c r="AE2834" s="1"/>
    </row>
    <row r="2835" spans="1:31" x14ac:dyDescent="0.45">
      <c r="A2835" s="1" t="s">
        <v>13322</v>
      </c>
      <c r="B2835">
        <v>1979</v>
      </c>
      <c r="C2835">
        <v>5</v>
      </c>
      <c r="D2835">
        <v>1</v>
      </c>
      <c r="E2835" s="1" t="s">
        <v>23</v>
      </c>
      <c r="F2835" s="1" t="s">
        <v>788</v>
      </c>
      <c r="G2835" s="1" t="s">
        <v>13323</v>
      </c>
      <c r="K2835" s="1"/>
      <c r="L2835" s="1"/>
      <c r="M2835" s="1"/>
      <c r="N2835" s="1" t="s">
        <v>1083</v>
      </c>
      <c r="O2835" s="1" t="s">
        <v>13324</v>
      </c>
      <c r="P2835" s="1" t="s">
        <v>13325</v>
      </c>
      <c r="Q2835">
        <v>200</v>
      </c>
      <c r="R2835">
        <v>74</v>
      </c>
      <c r="S2835" s="1" t="s">
        <v>29</v>
      </c>
      <c r="T2835" s="1" t="s">
        <v>61</v>
      </c>
      <c r="U2835" s="1" t="s">
        <v>10016</v>
      </c>
      <c r="V2835" s="1" t="s">
        <v>13326</v>
      </c>
      <c r="W2835" s="1"/>
      <c r="Y2835" s="1"/>
      <c r="AC2835" s="1"/>
      <c r="AD2835" s="1"/>
      <c r="AE2835" s="1"/>
    </row>
    <row r="2836" spans="1:31" x14ac:dyDescent="0.45">
      <c r="A2836" s="1" t="s">
        <v>13327</v>
      </c>
      <c r="B2836">
        <v>1869</v>
      </c>
      <c r="C2836">
        <v>4</v>
      </c>
      <c r="D2836">
        <v>26</v>
      </c>
      <c r="E2836" s="1" t="s">
        <v>23</v>
      </c>
      <c r="F2836" s="1" t="s">
        <v>576</v>
      </c>
      <c r="G2836" s="1" t="s">
        <v>707</v>
      </c>
      <c r="H2836">
        <v>1960</v>
      </c>
      <c r="I2836">
        <v>2</v>
      </c>
      <c r="J2836">
        <v>11</v>
      </c>
      <c r="K2836" s="1" t="s">
        <v>23</v>
      </c>
      <c r="L2836" s="1" t="s">
        <v>823</v>
      </c>
      <c r="M2836" s="1" t="s">
        <v>2015</v>
      </c>
      <c r="N2836" s="1" t="s">
        <v>323</v>
      </c>
      <c r="O2836" s="1" t="s">
        <v>13328</v>
      </c>
      <c r="P2836" s="1" t="s">
        <v>6469</v>
      </c>
      <c r="Q2836">
        <v>190</v>
      </c>
      <c r="R2836">
        <v>71</v>
      </c>
      <c r="S2836" s="1" t="s">
        <v>29</v>
      </c>
      <c r="T2836" s="1" t="s">
        <v>61</v>
      </c>
      <c r="U2836" s="1" t="s">
        <v>13329</v>
      </c>
      <c r="V2836" s="1" t="s">
        <v>13330</v>
      </c>
      <c r="W2836" s="1"/>
      <c r="Y2836" s="1"/>
      <c r="AC2836" s="1"/>
      <c r="AD2836" s="1"/>
      <c r="AE2836" s="1"/>
    </row>
    <row r="2837" spans="1:31" x14ac:dyDescent="0.45">
      <c r="A2837" s="1" t="s">
        <v>13331</v>
      </c>
      <c r="B2837">
        <v>1874</v>
      </c>
      <c r="C2837">
        <v>11</v>
      </c>
      <c r="D2837">
        <v>23</v>
      </c>
      <c r="E2837" s="1" t="s">
        <v>23</v>
      </c>
      <c r="F2837" s="1" t="s">
        <v>380</v>
      </c>
      <c r="G2837" s="1" t="s">
        <v>1955</v>
      </c>
      <c r="H2837">
        <v>1917</v>
      </c>
      <c r="I2837">
        <v>10</v>
      </c>
      <c r="J2837">
        <v>12</v>
      </c>
      <c r="K2837" s="1" t="s">
        <v>23</v>
      </c>
      <c r="L2837" s="1" t="s">
        <v>65</v>
      </c>
      <c r="M2837" s="1" t="s">
        <v>13332</v>
      </c>
      <c r="N2837" s="1" t="s">
        <v>191</v>
      </c>
      <c r="O2837" s="1" t="s">
        <v>5245</v>
      </c>
      <c r="P2837" s="1" t="s">
        <v>13333</v>
      </c>
      <c r="Q2837">
        <v>175</v>
      </c>
      <c r="S2837" s="1" t="s">
        <v>61</v>
      </c>
      <c r="T2837" s="1" t="s">
        <v>61</v>
      </c>
      <c r="U2837" s="1" t="s">
        <v>13334</v>
      </c>
      <c r="V2837" s="1" t="s">
        <v>13335</v>
      </c>
      <c r="W2837" s="1"/>
      <c r="Y2837" s="1"/>
      <c r="AC2837" s="1"/>
      <c r="AD2837" s="1"/>
      <c r="AE2837" s="1"/>
    </row>
    <row r="2838" spans="1:31" x14ac:dyDescent="0.45">
      <c r="A2838" s="1" t="s">
        <v>13336</v>
      </c>
      <c r="B2838">
        <v>1919</v>
      </c>
      <c r="C2838">
        <v>7</v>
      </c>
      <c r="D2838">
        <v>10</v>
      </c>
      <c r="E2838" s="1" t="s">
        <v>23</v>
      </c>
      <c r="F2838" s="1" t="s">
        <v>107</v>
      </c>
      <c r="G2838" s="1" t="s">
        <v>13337</v>
      </c>
      <c r="H2838">
        <v>1994</v>
      </c>
      <c r="I2838">
        <v>8</v>
      </c>
      <c r="J2838">
        <v>28</v>
      </c>
      <c r="K2838" s="1" t="s">
        <v>23</v>
      </c>
      <c r="L2838" s="1" t="s">
        <v>48</v>
      </c>
      <c r="M2838" s="1" t="s">
        <v>13338</v>
      </c>
      <c r="N2838" s="1" t="s">
        <v>13339</v>
      </c>
      <c r="O2838" s="1" t="s">
        <v>5245</v>
      </c>
      <c r="P2838" s="1" t="s">
        <v>13340</v>
      </c>
      <c r="Q2838">
        <v>160</v>
      </c>
      <c r="R2838">
        <v>70</v>
      </c>
      <c r="S2838" s="1" t="s">
        <v>29</v>
      </c>
      <c r="T2838" s="1" t="s">
        <v>29</v>
      </c>
      <c r="U2838" s="1" t="s">
        <v>13341</v>
      </c>
      <c r="V2838" s="1" t="s">
        <v>13342</v>
      </c>
      <c r="W2838" s="1"/>
      <c r="Y2838" s="1"/>
      <c r="AC2838" s="1"/>
      <c r="AD2838" s="1"/>
      <c r="AE2838" s="1"/>
    </row>
    <row r="2839" spans="1:31" x14ac:dyDescent="0.45">
      <c r="A2839" s="1" t="s">
        <v>13343</v>
      </c>
      <c r="B2839">
        <v>1961</v>
      </c>
      <c r="C2839">
        <v>10</v>
      </c>
      <c r="D2839">
        <v>24</v>
      </c>
      <c r="E2839" s="1" t="s">
        <v>23</v>
      </c>
      <c r="F2839" s="1" t="s">
        <v>48</v>
      </c>
      <c r="G2839" s="1" t="s">
        <v>13344</v>
      </c>
      <c r="K2839" s="1"/>
      <c r="L2839" s="1"/>
      <c r="M2839" s="1"/>
      <c r="N2839" s="1" t="s">
        <v>776</v>
      </c>
      <c r="O2839" s="1" t="s">
        <v>5245</v>
      </c>
      <c r="P2839" s="1" t="s">
        <v>13345</v>
      </c>
      <c r="Q2839">
        <v>190</v>
      </c>
      <c r="R2839">
        <v>73</v>
      </c>
      <c r="S2839" s="1" t="s">
        <v>29</v>
      </c>
      <c r="T2839" s="1" t="s">
        <v>29</v>
      </c>
      <c r="U2839" s="1" t="s">
        <v>13346</v>
      </c>
      <c r="V2839" s="1" t="s">
        <v>13347</v>
      </c>
      <c r="W2839" s="1"/>
      <c r="Y2839" s="1"/>
      <c r="AC2839" s="1"/>
      <c r="AD2839" s="1"/>
      <c r="AE2839" s="1"/>
    </row>
    <row r="2840" spans="1:31" x14ac:dyDescent="0.45">
      <c r="A2840" s="1" t="s">
        <v>13348</v>
      </c>
      <c r="B2840">
        <v>1954</v>
      </c>
      <c r="C2840">
        <v>4</v>
      </c>
      <c r="D2840">
        <v>6</v>
      </c>
      <c r="E2840" s="1" t="s">
        <v>23</v>
      </c>
      <c r="F2840" s="1" t="s">
        <v>1031</v>
      </c>
      <c r="G2840" s="1" t="s">
        <v>6036</v>
      </c>
      <c r="K2840" s="1"/>
      <c r="L2840" s="1"/>
      <c r="M2840" s="1"/>
      <c r="N2840" s="1" t="s">
        <v>2363</v>
      </c>
      <c r="O2840" s="1" t="s">
        <v>5245</v>
      </c>
      <c r="P2840" s="1" t="s">
        <v>13349</v>
      </c>
      <c r="Q2840">
        <v>185</v>
      </c>
      <c r="R2840">
        <v>75</v>
      </c>
      <c r="S2840" s="1" t="s">
        <v>29</v>
      </c>
      <c r="T2840" s="1" t="s">
        <v>29</v>
      </c>
      <c r="U2840" s="1" t="s">
        <v>13350</v>
      </c>
      <c r="V2840" s="1" t="s">
        <v>9455</v>
      </c>
      <c r="W2840" s="1"/>
      <c r="Y2840" s="1"/>
      <c r="AC2840" s="1"/>
      <c r="AD2840" s="1"/>
      <c r="AE2840" s="1"/>
    </row>
    <row r="2841" spans="1:31" x14ac:dyDescent="0.45">
      <c r="A2841" s="1" t="s">
        <v>13351</v>
      </c>
      <c r="B2841">
        <v>1993</v>
      </c>
      <c r="C2841">
        <v>6</v>
      </c>
      <c r="D2841">
        <v>21</v>
      </c>
      <c r="E2841" s="1" t="s">
        <v>23</v>
      </c>
      <c r="F2841" s="1" t="s">
        <v>823</v>
      </c>
      <c r="G2841" s="1" t="s">
        <v>2892</v>
      </c>
      <c r="K2841" s="1"/>
      <c r="L2841" s="1"/>
      <c r="M2841" s="1"/>
      <c r="N2841" s="1" t="s">
        <v>726</v>
      </c>
      <c r="O2841" s="1" t="s">
        <v>5245</v>
      </c>
      <c r="P2841" s="1" t="s">
        <v>13352</v>
      </c>
      <c r="Q2841">
        <v>227</v>
      </c>
      <c r="R2841">
        <v>75</v>
      </c>
      <c r="S2841" s="1" t="s">
        <v>61</v>
      </c>
      <c r="T2841" s="1" t="s">
        <v>61</v>
      </c>
      <c r="U2841" s="1" t="s">
        <v>5913</v>
      </c>
      <c r="V2841" s="1" t="s">
        <v>4580</v>
      </c>
      <c r="W2841" s="1"/>
      <c r="Y2841" s="1"/>
      <c r="AC2841" s="1"/>
      <c r="AD2841" s="1"/>
      <c r="AE2841" s="1"/>
    </row>
    <row r="2842" spans="1:31" x14ac:dyDescent="0.45">
      <c r="A2842" s="1" t="s">
        <v>13353</v>
      </c>
      <c r="B2842">
        <v>1970</v>
      </c>
      <c r="C2842">
        <v>1</v>
      </c>
      <c r="D2842">
        <v>2</v>
      </c>
      <c r="E2842" s="1" t="s">
        <v>23</v>
      </c>
      <c r="F2842" s="1" t="s">
        <v>48</v>
      </c>
      <c r="G2842" s="1" t="s">
        <v>1860</v>
      </c>
      <c r="K2842" s="1"/>
      <c r="L2842" s="1"/>
      <c r="M2842" s="1"/>
      <c r="N2842" s="1" t="s">
        <v>13354</v>
      </c>
      <c r="O2842" s="1" t="s">
        <v>1835</v>
      </c>
      <c r="P2842" s="1" t="s">
        <v>13355</v>
      </c>
      <c r="Q2842">
        <v>175</v>
      </c>
      <c r="R2842">
        <v>72</v>
      </c>
      <c r="S2842" s="1" t="s">
        <v>29</v>
      </c>
      <c r="T2842" s="1" t="s">
        <v>29</v>
      </c>
      <c r="U2842" s="1" t="s">
        <v>13356</v>
      </c>
      <c r="V2842" s="1" t="s">
        <v>2771</v>
      </c>
      <c r="W2842" s="1"/>
      <c r="Y2842" s="1"/>
      <c r="AC2842" s="1"/>
      <c r="AD2842" s="1"/>
      <c r="AE2842" s="1"/>
    </row>
    <row r="2843" spans="1:31" x14ac:dyDescent="0.45">
      <c r="A2843" s="1" t="s">
        <v>13357</v>
      </c>
      <c r="B2843">
        <v>1956</v>
      </c>
      <c r="C2843">
        <v>5</v>
      </c>
      <c r="D2843">
        <v>27</v>
      </c>
      <c r="E2843" s="1" t="s">
        <v>23</v>
      </c>
      <c r="F2843" s="1" t="s">
        <v>48</v>
      </c>
      <c r="G2843" s="1" t="s">
        <v>117</v>
      </c>
      <c r="K2843" s="1"/>
      <c r="L2843" s="1"/>
      <c r="M2843" s="1"/>
      <c r="N2843" s="1" t="s">
        <v>329</v>
      </c>
      <c r="O2843" s="1" t="s">
        <v>13358</v>
      </c>
      <c r="P2843" s="1" t="s">
        <v>3314</v>
      </c>
      <c r="Q2843">
        <v>200</v>
      </c>
      <c r="R2843">
        <v>76</v>
      </c>
      <c r="S2843" s="1" t="s">
        <v>29</v>
      </c>
      <c r="T2843" s="1" t="s">
        <v>29</v>
      </c>
      <c r="U2843" s="1" t="s">
        <v>13359</v>
      </c>
      <c r="V2843" s="1" t="s">
        <v>13360</v>
      </c>
      <c r="W2843" s="1"/>
      <c r="Y2843" s="1"/>
      <c r="AC2843" s="1"/>
      <c r="AD2843" s="1"/>
      <c r="AE2843" s="1"/>
    </row>
    <row r="2844" spans="1:31" x14ac:dyDescent="0.45">
      <c r="A2844" s="1" t="s">
        <v>13361</v>
      </c>
      <c r="B2844">
        <v>1994</v>
      </c>
      <c r="C2844">
        <v>4</v>
      </c>
      <c r="D2844">
        <v>23</v>
      </c>
      <c r="E2844" s="1" t="s">
        <v>23</v>
      </c>
      <c r="F2844" s="1" t="s">
        <v>632</v>
      </c>
      <c r="G2844" s="1" t="s">
        <v>4394</v>
      </c>
      <c r="K2844" s="1"/>
      <c r="L2844" s="1"/>
      <c r="M2844" s="1"/>
      <c r="N2844" s="1" t="s">
        <v>2452</v>
      </c>
      <c r="O2844" s="1" t="s">
        <v>13362</v>
      </c>
      <c r="P2844" s="1" t="s">
        <v>13363</v>
      </c>
      <c r="Q2844">
        <v>220</v>
      </c>
      <c r="R2844">
        <v>73</v>
      </c>
      <c r="S2844" s="1" t="s">
        <v>29</v>
      </c>
      <c r="T2844" s="1" t="s">
        <v>61</v>
      </c>
      <c r="U2844" s="1" t="s">
        <v>13364</v>
      </c>
      <c r="V2844" s="1" t="s">
        <v>13365</v>
      </c>
      <c r="W2844" s="1"/>
      <c r="Y2844" s="1"/>
      <c r="AC2844" s="1"/>
      <c r="AD2844" s="1"/>
      <c r="AE2844" s="1"/>
    </row>
    <row r="2845" spans="1:31" x14ac:dyDescent="0.45">
      <c r="A2845" s="1" t="s">
        <v>13366</v>
      </c>
      <c r="B2845">
        <v>1919</v>
      </c>
      <c r="C2845">
        <v>6</v>
      </c>
      <c r="D2845">
        <v>20</v>
      </c>
      <c r="E2845" s="1" t="s">
        <v>23</v>
      </c>
      <c r="F2845" s="1" t="s">
        <v>67</v>
      </c>
      <c r="G2845" s="1" t="s">
        <v>2429</v>
      </c>
      <c r="H2845">
        <v>1994</v>
      </c>
      <c r="I2845">
        <v>2</v>
      </c>
      <c r="J2845">
        <v>18</v>
      </c>
      <c r="K2845" s="1" t="s">
        <v>23</v>
      </c>
      <c r="L2845" s="1" t="s">
        <v>48</v>
      </c>
      <c r="M2845" s="1" t="s">
        <v>13367</v>
      </c>
      <c r="N2845" s="1" t="s">
        <v>191</v>
      </c>
      <c r="O2845" s="1" t="s">
        <v>13368</v>
      </c>
      <c r="P2845" s="1" t="s">
        <v>13369</v>
      </c>
      <c r="Q2845">
        <v>193</v>
      </c>
      <c r="R2845">
        <v>73</v>
      </c>
      <c r="S2845" s="1" t="s">
        <v>29</v>
      </c>
      <c r="T2845" s="1" t="s">
        <v>29</v>
      </c>
      <c r="U2845" s="1" t="s">
        <v>13370</v>
      </c>
      <c r="V2845" s="1" t="s">
        <v>1557</v>
      </c>
      <c r="W2845" s="1"/>
      <c r="Y2845" s="1"/>
      <c r="AC2845" s="1"/>
      <c r="AD2845" s="1"/>
      <c r="AE2845" s="1"/>
    </row>
    <row r="2846" spans="1:31" x14ac:dyDescent="0.45">
      <c r="A2846" s="1" t="s">
        <v>13371</v>
      </c>
      <c r="B2846">
        <v>1886</v>
      </c>
      <c r="C2846">
        <v>8</v>
      </c>
      <c r="D2846">
        <v>9</v>
      </c>
      <c r="E2846" s="1" t="s">
        <v>23</v>
      </c>
      <c r="F2846" s="1" t="s">
        <v>278</v>
      </c>
      <c r="G2846" s="1" t="s">
        <v>13372</v>
      </c>
      <c r="H2846">
        <v>1964</v>
      </c>
      <c r="I2846">
        <v>4</v>
      </c>
      <c r="J2846">
        <v>5</v>
      </c>
      <c r="K2846" s="1" t="s">
        <v>23</v>
      </c>
      <c r="L2846" s="1" t="s">
        <v>278</v>
      </c>
      <c r="M2846" s="1" t="s">
        <v>8020</v>
      </c>
      <c r="N2846" s="1" t="s">
        <v>395</v>
      </c>
      <c r="O2846" s="1" t="s">
        <v>13373</v>
      </c>
      <c r="P2846" s="1" t="s">
        <v>13374</v>
      </c>
      <c r="Q2846">
        <v>163</v>
      </c>
      <c r="R2846">
        <v>69</v>
      </c>
      <c r="S2846" s="1" t="s">
        <v>29</v>
      </c>
      <c r="T2846" s="1" t="s">
        <v>29</v>
      </c>
      <c r="U2846" s="1" t="s">
        <v>3510</v>
      </c>
      <c r="V2846" s="1" t="s">
        <v>13375</v>
      </c>
      <c r="W2846" s="1"/>
      <c r="Y2846" s="1"/>
      <c r="AC2846" s="1"/>
      <c r="AD2846" s="1"/>
      <c r="AE2846" s="1"/>
    </row>
    <row r="2847" spans="1:31" x14ac:dyDescent="0.45">
      <c r="A2847" s="1" t="s">
        <v>13376</v>
      </c>
      <c r="B2847">
        <v>1917</v>
      </c>
      <c r="C2847">
        <v>5</v>
      </c>
      <c r="D2847">
        <v>10</v>
      </c>
      <c r="E2847" s="1" t="s">
        <v>23</v>
      </c>
      <c r="F2847" s="1" t="s">
        <v>48</v>
      </c>
      <c r="G2847" s="1" t="s">
        <v>4017</v>
      </c>
      <c r="H2847">
        <v>2002</v>
      </c>
      <c r="I2847">
        <v>2</v>
      </c>
      <c r="J2847">
        <v>10</v>
      </c>
      <c r="K2847" s="1" t="s">
        <v>23</v>
      </c>
      <c r="L2847" s="1" t="s">
        <v>48</v>
      </c>
      <c r="M2847" s="1" t="s">
        <v>13377</v>
      </c>
      <c r="N2847" s="1" t="s">
        <v>6960</v>
      </c>
      <c r="O2847" s="1" t="s">
        <v>13373</v>
      </c>
      <c r="P2847" s="1" t="s">
        <v>13378</v>
      </c>
      <c r="Q2847">
        <v>175</v>
      </c>
      <c r="R2847">
        <v>72</v>
      </c>
      <c r="S2847" s="1" t="s">
        <v>29</v>
      </c>
      <c r="T2847" s="1" t="s">
        <v>29</v>
      </c>
      <c r="U2847" s="1" t="s">
        <v>629</v>
      </c>
      <c r="V2847" s="1" t="s">
        <v>13379</v>
      </c>
      <c r="W2847" s="1"/>
      <c r="Y2847" s="1"/>
      <c r="AC2847" s="1"/>
      <c r="AD2847" s="1"/>
      <c r="AE2847" s="1"/>
    </row>
    <row r="2848" spans="1:31" x14ac:dyDescent="0.45">
      <c r="A2848" s="1" t="s">
        <v>13380</v>
      </c>
      <c r="B2848">
        <v>1886</v>
      </c>
      <c r="C2848">
        <v>11</v>
      </c>
      <c r="D2848">
        <v>2</v>
      </c>
      <c r="E2848" s="1" t="s">
        <v>23</v>
      </c>
      <c r="F2848" s="1" t="s">
        <v>224</v>
      </c>
      <c r="G2848" s="1" t="s">
        <v>225</v>
      </c>
      <c r="H2848">
        <v>1967</v>
      </c>
      <c r="I2848">
        <v>11</v>
      </c>
      <c r="J2848">
        <v>2</v>
      </c>
      <c r="K2848" s="1" t="s">
        <v>23</v>
      </c>
      <c r="L2848" s="1" t="s">
        <v>56</v>
      </c>
      <c r="M2848" s="1" t="s">
        <v>892</v>
      </c>
      <c r="N2848" s="1" t="s">
        <v>13381</v>
      </c>
      <c r="O2848" s="1" t="s">
        <v>13373</v>
      </c>
      <c r="P2848" s="1" t="s">
        <v>13382</v>
      </c>
      <c r="Q2848">
        <v>176</v>
      </c>
      <c r="R2848">
        <v>71</v>
      </c>
      <c r="S2848" s="1" t="s">
        <v>29</v>
      </c>
      <c r="T2848" s="1" t="s">
        <v>29</v>
      </c>
      <c r="U2848" s="1" t="s">
        <v>4882</v>
      </c>
      <c r="V2848" s="1" t="s">
        <v>13383</v>
      </c>
      <c r="W2848" s="1"/>
      <c r="Y2848" s="1"/>
      <c r="AC2848" s="1"/>
      <c r="AD2848" s="1"/>
      <c r="AE2848" s="1"/>
    </row>
    <row r="2849" spans="1:31" x14ac:dyDescent="0.45">
      <c r="A2849" s="1" t="s">
        <v>13384</v>
      </c>
      <c r="B2849">
        <v>1939</v>
      </c>
      <c r="C2849">
        <v>6</v>
      </c>
      <c r="D2849">
        <v>9</v>
      </c>
      <c r="E2849" s="1" t="s">
        <v>23</v>
      </c>
      <c r="F2849" s="1" t="s">
        <v>65</v>
      </c>
      <c r="G2849" s="1" t="s">
        <v>13385</v>
      </c>
      <c r="K2849" s="1"/>
      <c r="L2849" s="1"/>
      <c r="M2849" s="1"/>
      <c r="N2849" s="1" t="s">
        <v>446</v>
      </c>
      <c r="O2849" s="1" t="s">
        <v>13373</v>
      </c>
      <c r="P2849" s="1" t="s">
        <v>13386</v>
      </c>
      <c r="Q2849">
        <v>180</v>
      </c>
      <c r="R2849">
        <v>72</v>
      </c>
      <c r="S2849" s="1" t="s">
        <v>61</v>
      </c>
      <c r="T2849" s="1" t="s">
        <v>29</v>
      </c>
      <c r="U2849" s="1" t="s">
        <v>13387</v>
      </c>
      <c r="V2849" s="1" t="s">
        <v>13388</v>
      </c>
      <c r="W2849" s="1"/>
      <c r="Y2849" s="1"/>
      <c r="AC2849" s="1"/>
      <c r="AD2849" s="1"/>
      <c r="AE2849" s="1"/>
    </row>
    <row r="2850" spans="1:31" x14ac:dyDescent="0.45">
      <c r="A2850" s="1" t="s">
        <v>13389</v>
      </c>
      <c r="B2850">
        <v>1867</v>
      </c>
      <c r="C2850">
        <v>5</v>
      </c>
      <c r="D2850">
        <v>21</v>
      </c>
      <c r="E2850" s="1" t="s">
        <v>23</v>
      </c>
      <c r="F2850" s="1" t="s">
        <v>65</v>
      </c>
      <c r="G2850" s="1" t="s">
        <v>66</v>
      </c>
      <c r="H2850">
        <v>1930</v>
      </c>
      <c r="I2850">
        <v>12</v>
      </c>
      <c r="J2850">
        <v>25</v>
      </c>
      <c r="K2850" s="1" t="s">
        <v>23</v>
      </c>
      <c r="L2850" s="1" t="s">
        <v>65</v>
      </c>
      <c r="M2850" s="1" t="s">
        <v>66</v>
      </c>
      <c r="N2850" s="1" t="s">
        <v>118</v>
      </c>
      <c r="O2850" s="1" t="s">
        <v>13390</v>
      </c>
      <c r="P2850" s="1" t="s">
        <v>13391</v>
      </c>
      <c r="S2850" s="1"/>
      <c r="T2850" s="1"/>
      <c r="U2850" s="1" t="s">
        <v>13392</v>
      </c>
      <c r="V2850" s="1" t="s">
        <v>13392</v>
      </c>
      <c r="W2850" s="1"/>
      <c r="Y2850" s="1"/>
      <c r="AC2850" s="1"/>
      <c r="AD2850" s="1"/>
      <c r="AE2850" s="1"/>
    </row>
    <row r="2851" spans="1:31" x14ac:dyDescent="0.45">
      <c r="A2851" s="1" t="s">
        <v>13393</v>
      </c>
      <c r="B2851">
        <v>1996</v>
      </c>
      <c r="C2851">
        <v>3</v>
      </c>
      <c r="D2851">
        <v>22</v>
      </c>
      <c r="E2851" s="1" t="s">
        <v>23</v>
      </c>
      <c r="F2851" s="1" t="s">
        <v>576</v>
      </c>
      <c r="G2851" s="1" t="s">
        <v>1420</v>
      </c>
      <c r="K2851" s="1"/>
      <c r="L2851" s="1"/>
      <c r="M2851" s="1"/>
      <c r="N2851" s="1" t="s">
        <v>1392</v>
      </c>
      <c r="O2851" s="1" t="s">
        <v>13390</v>
      </c>
      <c r="P2851" s="1" t="s">
        <v>13394</v>
      </c>
      <c r="Q2851">
        <v>170</v>
      </c>
      <c r="R2851">
        <v>72</v>
      </c>
      <c r="S2851" s="1" t="s">
        <v>29</v>
      </c>
      <c r="T2851" s="1" t="s">
        <v>29</v>
      </c>
      <c r="U2851" s="1" t="s">
        <v>13395</v>
      </c>
      <c r="V2851" s="1" t="s">
        <v>4485</v>
      </c>
      <c r="W2851" s="1"/>
      <c r="Y2851" s="1"/>
      <c r="AC2851" s="1"/>
      <c r="AD2851" s="1"/>
      <c r="AE2851" s="1"/>
    </row>
    <row r="2852" spans="1:31" x14ac:dyDescent="0.45">
      <c r="A2852" s="1" t="s">
        <v>13396</v>
      </c>
      <c r="B2852">
        <v>1864</v>
      </c>
      <c r="C2852">
        <v>7</v>
      </c>
      <c r="D2852">
        <v>24</v>
      </c>
      <c r="E2852" s="1" t="s">
        <v>23</v>
      </c>
      <c r="F2852" s="1" t="s">
        <v>65</v>
      </c>
      <c r="G2852" s="1" t="s">
        <v>66</v>
      </c>
      <c r="H2852">
        <v>1941</v>
      </c>
      <c r="I2852">
        <v>5</v>
      </c>
      <c r="J2852">
        <v>23</v>
      </c>
      <c r="K2852" s="1" t="s">
        <v>23</v>
      </c>
      <c r="L2852" s="1" t="s">
        <v>65</v>
      </c>
      <c r="M2852" s="1" t="s">
        <v>4526</v>
      </c>
      <c r="N2852" s="1" t="s">
        <v>817</v>
      </c>
      <c r="O2852" s="1" t="s">
        <v>13397</v>
      </c>
      <c r="P2852" s="1" t="s">
        <v>9309</v>
      </c>
      <c r="Q2852">
        <v>204</v>
      </c>
      <c r="R2852">
        <v>68</v>
      </c>
      <c r="S2852" s="1" t="s">
        <v>61</v>
      </c>
      <c r="T2852" s="1" t="s">
        <v>61</v>
      </c>
      <c r="U2852" s="1" t="s">
        <v>2857</v>
      </c>
      <c r="V2852" s="1" t="s">
        <v>13398</v>
      </c>
      <c r="W2852" s="1"/>
      <c r="Y2852" s="1"/>
      <c r="AC2852" s="1"/>
      <c r="AD2852" s="1"/>
      <c r="AE2852" s="1"/>
    </row>
    <row r="2853" spans="1:31" x14ac:dyDescent="0.45">
      <c r="A2853" s="1" t="s">
        <v>13399</v>
      </c>
      <c r="B2853">
        <v>1983</v>
      </c>
      <c r="C2853">
        <v>8</v>
      </c>
      <c r="D2853">
        <v>21</v>
      </c>
      <c r="E2853" s="1" t="s">
        <v>23</v>
      </c>
      <c r="F2853" s="1" t="s">
        <v>1765</v>
      </c>
      <c r="G2853" s="1" t="s">
        <v>1986</v>
      </c>
      <c r="K2853" s="1"/>
      <c r="L2853" s="1"/>
      <c r="M2853" s="1"/>
      <c r="N2853" s="1" t="s">
        <v>130</v>
      </c>
      <c r="O2853" s="1" t="s">
        <v>13390</v>
      </c>
      <c r="P2853" s="1" t="s">
        <v>13400</v>
      </c>
      <c r="Q2853">
        <v>220</v>
      </c>
      <c r="R2853">
        <v>73</v>
      </c>
      <c r="S2853" s="1" t="s">
        <v>61</v>
      </c>
      <c r="T2853" s="1" t="s">
        <v>29</v>
      </c>
      <c r="U2853" s="1" t="s">
        <v>13401</v>
      </c>
      <c r="V2853" s="1" t="s">
        <v>13402</v>
      </c>
      <c r="W2853" s="1"/>
      <c r="Y2853" s="1"/>
      <c r="AC2853" s="1"/>
      <c r="AD2853" s="1"/>
      <c r="AE2853" s="1"/>
    </row>
    <row r="2854" spans="1:31" x14ac:dyDescent="0.45">
      <c r="A2854" s="1" t="s">
        <v>13403</v>
      </c>
      <c r="B2854">
        <v>1974</v>
      </c>
      <c r="C2854">
        <v>8</v>
      </c>
      <c r="D2854">
        <v>12</v>
      </c>
      <c r="E2854" s="1" t="s">
        <v>23</v>
      </c>
      <c r="F2854" s="1" t="s">
        <v>65</v>
      </c>
      <c r="G2854" s="1" t="s">
        <v>13404</v>
      </c>
      <c r="K2854" s="1"/>
      <c r="L2854" s="1"/>
      <c r="M2854" s="1"/>
      <c r="N2854" s="1" t="s">
        <v>497</v>
      </c>
      <c r="O2854" s="1" t="s">
        <v>13390</v>
      </c>
      <c r="P2854" s="1" t="s">
        <v>13405</v>
      </c>
      <c r="Q2854">
        <v>190</v>
      </c>
      <c r="R2854">
        <v>75</v>
      </c>
      <c r="S2854" s="1" t="s">
        <v>29</v>
      </c>
      <c r="T2854" s="1" t="s">
        <v>29</v>
      </c>
      <c r="U2854" s="1" t="s">
        <v>13406</v>
      </c>
      <c r="V2854" s="1" t="s">
        <v>13407</v>
      </c>
      <c r="W2854" s="1"/>
      <c r="Y2854" s="1"/>
      <c r="AC2854" s="1"/>
      <c r="AD2854" s="1"/>
      <c r="AE2854" s="1"/>
    </row>
    <row r="2855" spans="1:31" x14ac:dyDescent="0.45">
      <c r="A2855" s="1" t="s">
        <v>13408</v>
      </c>
      <c r="B2855">
        <v>1962</v>
      </c>
      <c r="C2855">
        <v>2</v>
      </c>
      <c r="D2855">
        <v>2</v>
      </c>
      <c r="E2855" s="1" t="s">
        <v>23</v>
      </c>
      <c r="F2855" s="1" t="s">
        <v>48</v>
      </c>
      <c r="G2855" s="1" t="s">
        <v>13409</v>
      </c>
      <c r="K2855" s="1"/>
      <c r="L2855" s="1"/>
      <c r="M2855" s="1"/>
      <c r="N2855" s="1" t="s">
        <v>755</v>
      </c>
      <c r="O2855" s="1" t="s">
        <v>13397</v>
      </c>
      <c r="P2855" s="1" t="s">
        <v>10443</v>
      </c>
      <c r="Q2855">
        <v>175</v>
      </c>
      <c r="R2855">
        <v>72</v>
      </c>
      <c r="S2855" s="1" t="s">
        <v>29</v>
      </c>
      <c r="T2855" s="1" t="s">
        <v>61</v>
      </c>
      <c r="U2855" s="1" t="s">
        <v>13410</v>
      </c>
      <c r="V2855" s="1" t="s">
        <v>11865</v>
      </c>
      <c r="W2855" s="1"/>
      <c r="Y2855" s="1"/>
      <c r="AC2855" s="1"/>
      <c r="AD2855" s="1"/>
      <c r="AE2855" s="1"/>
    </row>
    <row r="2856" spans="1:31" x14ac:dyDescent="0.45">
      <c r="A2856" s="1" t="s">
        <v>13411</v>
      </c>
      <c r="B2856">
        <v>1988</v>
      </c>
      <c r="C2856">
        <v>2</v>
      </c>
      <c r="D2856">
        <v>14</v>
      </c>
      <c r="E2856" s="1" t="s">
        <v>23</v>
      </c>
      <c r="F2856" s="1" t="s">
        <v>767</v>
      </c>
      <c r="G2856" s="1" t="s">
        <v>1025</v>
      </c>
      <c r="K2856" s="1"/>
      <c r="L2856" s="1"/>
      <c r="M2856" s="1"/>
      <c r="N2856" s="1" t="s">
        <v>163</v>
      </c>
      <c r="O2856" s="1" t="s">
        <v>13373</v>
      </c>
      <c r="P2856" s="1" t="s">
        <v>13412</v>
      </c>
      <c r="Q2856">
        <v>215</v>
      </c>
      <c r="R2856">
        <v>75</v>
      </c>
      <c r="S2856" s="1" t="s">
        <v>29</v>
      </c>
      <c r="T2856" s="1" t="s">
        <v>29</v>
      </c>
      <c r="U2856" s="1" t="s">
        <v>13413</v>
      </c>
      <c r="V2856" s="1" t="s">
        <v>7727</v>
      </c>
      <c r="W2856" s="1"/>
      <c r="Y2856" s="1"/>
      <c r="AC2856" s="1"/>
      <c r="AD2856" s="1"/>
      <c r="AE2856" s="1"/>
    </row>
    <row r="2857" spans="1:31" x14ac:dyDescent="0.45">
      <c r="A2857" s="1" t="s">
        <v>13414</v>
      </c>
      <c r="B2857">
        <v>1962</v>
      </c>
      <c r="C2857">
        <v>8</v>
      </c>
      <c r="D2857">
        <v>4</v>
      </c>
      <c r="E2857" s="1" t="s">
        <v>23</v>
      </c>
      <c r="F2857" s="1" t="s">
        <v>107</v>
      </c>
      <c r="G2857" s="1" t="s">
        <v>5302</v>
      </c>
      <c r="K2857" s="1"/>
      <c r="L2857" s="1"/>
      <c r="M2857" s="1"/>
      <c r="N2857" s="1" t="s">
        <v>2942</v>
      </c>
      <c r="O2857" s="1" t="s">
        <v>13373</v>
      </c>
      <c r="P2857" s="1" t="s">
        <v>13415</v>
      </c>
      <c r="Q2857">
        <v>205</v>
      </c>
      <c r="R2857">
        <v>76</v>
      </c>
      <c r="S2857" s="1" t="s">
        <v>29</v>
      </c>
      <c r="T2857" s="1" t="s">
        <v>29</v>
      </c>
      <c r="U2857" s="1" t="s">
        <v>13416</v>
      </c>
      <c r="V2857" s="1" t="s">
        <v>6809</v>
      </c>
      <c r="W2857" s="1"/>
      <c r="Y2857" s="1"/>
      <c r="AC2857" s="1"/>
      <c r="AD2857" s="1"/>
      <c r="AE2857" s="1"/>
    </row>
    <row r="2858" spans="1:31" x14ac:dyDescent="0.45">
      <c r="A2858" s="1" t="s">
        <v>13417</v>
      </c>
      <c r="B2858">
        <v>1881</v>
      </c>
      <c r="C2858">
        <v>7</v>
      </c>
      <c r="D2858">
        <v>21</v>
      </c>
      <c r="E2858" s="1" t="s">
        <v>23</v>
      </c>
      <c r="F2858" s="1" t="s">
        <v>1133</v>
      </c>
      <c r="G2858" s="1" t="s">
        <v>2299</v>
      </c>
      <c r="H2858">
        <v>1952</v>
      </c>
      <c r="I2858">
        <v>11</v>
      </c>
      <c r="J2858">
        <v>1</v>
      </c>
      <c r="K2858" s="1" t="s">
        <v>23</v>
      </c>
      <c r="L2858" s="1" t="s">
        <v>56</v>
      </c>
      <c r="M2858" s="1" t="s">
        <v>1452</v>
      </c>
      <c r="N2858" s="1" t="s">
        <v>1923</v>
      </c>
      <c r="O2858" s="1" t="s">
        <v>13390</v>
      </c>
      <c r="P2858" s="1" t="s">
        <v>13418</v>
      </c>
      <c r="Q2858">
        <v>175</v>
      </c>
      <c r="R2858">
        <v>71</v>
      </c>
      <c r="S2858" s="1" t="s">
        <v>61</v>
      </c>
      <c r="T2858" s="1" t="s">
        <v>29</v>
      </c>
      <c r="U2858" s="1" t="s">
        <v>13419</v>
      </c>
      <c r="V2858" s="1" t="s">
        <v>13420</v>
      </c>
      <c r="W2858" s="1"/>
      <c r="Y2858" s="1"/>
      <c r="AC2858" s="1"/>
      <c r="AD2858" s="1"/>
      <c r="AE2858" s="1"/>
    </row>
    <row r="2859" spans="1:31" x14ac:dyDescent="0.45">
      <c r="A2859" s="1" t="s">
        <v>13421</v>
      </c>
      <c r="B2859">
        <v>1972</v>
      </c>
      <c r="C2859">
        <v>10</v>
      </c>
      <c r="D2859">
        <v>31</v>
      </c>
      <c r="E2859" s="1" t="s">
        <v>23</v>
      </c>
      <c r="F2859" s="1" t="s">
        <v>233</v>
      </c>
      <c r="G2859" s="1" t="s">
        <v>12297</v>
      </c>
      <c r="K2859" s="1"/>
      <c r="L2859" s="1"/>
      <c r="M2859" s="1"/>
      <c r="N2859" s="1" t="s">
        <v>732</v>
      </c>
      <c r="O2859" s="1" t="s">
        <v>13422</v>
      </c>
      <c r="P2859" s="1" t="s">
        <v>13423</v>
      </c>
      <c r="Q2859">
        <v>220</v>
      </c>
      <c r="R2859">
        <v>76</v>
      </c>
      <c r="S2859" s="1" t="s">
        <v>29</v>
      </c>
      <c r="T2859" s="1" t="s">
        <v>29</v>
      </c>
      <c r="U2859" s="1" t="s">
        <v>13424</v>
      </c>
      <c r="V2859" s="1" t="s">
        <v>585</v>
      </c>
      <c r="W2859" s="1"/>
      <c r="Y2859" s="1"/>
      <c r="AC2859" s="1"/>
      <c r="AD2859" s="1"/>
      <c r="AE2859" s="1"/>
    </row>
    <row r="2860" spans="1:31" x14ac:dyDescent="0.45">
      <c r="A2860" s="1" t="s">
        <v>13425</v>
      </c>
      <c r="B2860">
        <v>1947</v>
      </c>
      <c r="C2860">
        <v>7</v>
      </c>
      <c r="D2860">
        <v>6</v>
      </c>
      <c r="E2860" s="1" t="s">
        <v>23</v>
      </c>
      <c r="F2860" s="1" t="s">
        <v>65</v>
      </c>
      <c r="G2860" s="1" t="s">
        <v>66</v>
      </c>
      <c r="H2860">
        <v>2008</v>
      </c>
      <c r="I2860">
        <v>1</v>
      </c>
      <c r="J2860">
        <v>22</v>
      </c>
      <c r="K2860" s="1" t="s">
        <v>23</v>
      </c>
      <c r="L2860" s="1" t="s">
        <v>56</v>
      </c>
      <c r="M2860" s="1" t="s">
        <v>13426</v>
      </c>
      <c r="N2860" s="1" t="s">
        <v>5710</v>
      </c>
      <c r="O2860" s="1" t="s">
        <v>13422</v>
      </c>
      <c r="P2860" s="1" t="s">
        <v>13427</v>
      </c>
      <c r="Q2860">
        <v>205</v>
      </c>
      <c r="R2860">
        <v>74</v>
      </c>
      <c r="S2860" s="1" t="s">
        <v>61</v>
      </c>
      <c r="T2860" s="1" t="s">
        <v>61</v>
      </c>
      <c r="U2860" s="1" t="s">
        <v>13428</v>
      </c>
      <c r="V2860" s="1" t="s">
        <v>2534</v>
      </c>
      <c r="W2860" s="1"/>
      <c r="Y2860" s="1"/>
      <c r="AC2860" s="1"/>
      <c r="AD2860" s="1"/>
      <c r="AE2860" s="1"/>
    </row>
    <row r="2861" spans="1:31" x14ac:dyDescent="0.45">
      <c r="A2861" s="1" t="s">
        <v>13429</v>
      </c>
      <c r="B2861">
        <v>1891</v>
      </c>
      <c r="C2861">
        <v>9</v>
      </c>
      <c r="D2861">
        <v>8</v>
      </c>
      <c r="E2861" s="1" t="s">
        <v>23</v>
      </c>
      <c r="F2861" s="1" t="s">
        <v>1765</v>
      </c>
      <c r="G2861" s="1" t="s">
        <v>13422</v>
      </c>
      <c r="H2861">
        <v>1959</v>
      </c>
      <c r="I2861">
        <v>5</v>
      </c>
      <c r="J2861">
        <v>5</v>
      </c>
      <c r="K2861" s="1" t="s">
        <v>23</v>
      </c>
      <c r="L2861" s="1" t="s">
        <v>56</v>
      </c>
      <c r="M2861" s="1" t="s">
        <v>831</v>
      </c>
      <c r="N2861" s="1" t="s">
        <v>13430</v>
      </c>
      <c r="O2861" s="1" t="s">
        <v>13422</v>
      </c>
      <c r="P2861" s="1" t="s">
        <v>13431</v>
      </c>
      <c r="Q2861">
        <v>190</v>
      </c>
      <c r="R2861">
        <v>69</v>
      </c>
      <c r="S2861" s="1" t="s">
        <v>29</v>
      </c>
      <c r="T2861" s="1" t="s">
        <v>29</v>
      </c>
      <c r="U2861" s="1" t="s">
        <v>13432</v>
      </c>
      <c r="V2861" s="1" t="s">
        <v>13433</v>
      </c>
      <c r="W2861" s="1"/>
      <c r="Y2861" s="1"/>
      <c r="AC2861" s="1"/>
      <c r="AD2861" s="1"/>
      <c r="AE2861" s="1"/>
    </row>
    <row r="2862" spans="1:31" x14ac:dyDescent="0.45">
      <c r="A2862" s="1" t="s">
        <v>13434</v>
      </c>
      <c r="B2862">
        <v>1935</v>
      </c>
      <c r="C2862">
        <v>7</v>
      </c>
      <c r="D2862">
        <v>15</v>
      </c>
      <c r="E2862" s="1" t="s">
        <v>23</v>
      </c>
      <c r="F2862" s="1" t="s">
        <v>278</v>
      </c>
      <c r="G2862" s="1" t="s">
        <v>13435</v>
      </c>
      <c r="H2862">
        <v>2005</v>
      </c>
      <c r="I2862">
        <v>9</v>
      </c>
      <c r="J2862">
        <v>17</v>
      </c>
      <c r="K2862" s="1" t="s">
        <v>23</v>
      </c>
      <c r="L2862" s="1" t="s">
        <v>788</v>
      </c>
      <c r="M2862" s="1" t="s">
        <v>13436</v>
      </c>
      <c r="N2862" s="1" t="s">
        <v>13437</v>
      </c>
      <c r="O2862" s="1" t="s">
        <v>13438</v>
      </c>
      <c r="P2862" s="1" t="s">
        <v>13439</v>
      </c>
      <c r="Q2862">
        <v>209</v>
      </c>
      <c r="R2862">
        <v>76</v>
      </c>
      <c r="S2862" s="1" t="s">
        <v>29</v>
      </c>
      <c r="T2862" s="1" t="s">
        <v>29</v>
      </c>
      <c r="U2862" s="1" t="s">
        <v>8663</v>
      </c>
      <c r="V2862" s="1" t="s">
        <v>13440</v>
      </c>
      <c r="W2862" s="1"/>
      <c r="Y2862" s="1"/>
      <c r="AC2862" s="1"/>
      <c r="AD2862" s="1"/>
      <c r="AE2862" s="1"/>
    </row>
    <row r="2863" spans="1:31" x14ac:dyDescent="0.45">
      <c r="A2863" s="1" t="s">
        <v>13441</v>
      </c>
      <c r="B2863">
        <v>1862</v>
      </c>
      <c r="C2863">
        <v>9</v>
      </c>
      <c r="D2863">
        <v>15</v>
      </c>
      <c r="E2863" s="1" t="s">
        <v>23</v>
      </c>
      <c r="F2863" s="1" t="s">
        <v>155</v>
      </c>
      <c r="G2863" s="1" t="s">
        <v>156</v>
      </c>
      <c r="H2863">
        <v>1913</v>
      </c>
      <c r="I2863">
        <v>10</v>
      </c>
      <c r="J2863">
        <v>8</v>
      </c>
      <c r="K2863" s="1" t="s">
        <v>23</v>
      </c>
      <c r="L2863" s="1" t="s">
        <v>65</v>
      </c>
      <c r="M2863" s="1" t="s">
        <v>13442</v>
      </c>
      <c r="N2863" s="1" t="s">
        <v>6826</v>
      </c>
      <c r="O2863" s="1" t="s">
        <v>168</v>
      </c>
      <c r="P2863" s="1" t="s">
        <v>13443</v>
      </c>
      <c r="Q2863">
        <v>190</v>
      </c>
      <c r="R2863">
        <v>71</v>
      </c>
      <c r="S2863" s="1" t="s">
        <v>29</v>
      </c>
      <c r="T2863" s="1" t="s">
        <v>29</v>
      </c>
      <c r="U2863" s="1" t="s">
        <v>13444</v>
      </c>
      <c r="V2863" s="1" t="s">
        <v>7410</v>
      </c>
      <c r="W2863" s="1"/>
      <c r="Y2863" s="1"/>
      <c r="AC2863" s="1"/>
      <c r="AD2863" s="1"/>
      <c r="AE2863" s="1"/>
    </row>
    <row r="2864" spans="1:31" x14ac:dyDescent="0.45">
      <c r="A2864" s="1" t="s">
        <v>13445</v>
      </c>
      <c r="B2864">
        <v>1986</v>
      </c>
      <c r="C2864">
        <v>4</v>
      </c>
      <c r="D2864">
        <v>5</v>
      </c>
      <c r="E2864" s="1" t="s">
        <v>23</v>
      </c>
      <c r="F2864" s="1" t="s">
        <v>380</v>
      </c>
      <c r="G2864" s="1" t="s">
        <v>1955</v>
      </c>
      <c r="K2864" s="1"/>
      <c r="L2864" s="1"/>
      <c r="M2864" s="1"/>
      <c r="N2864" s="1" t="s">
        <v>669</v>
      </c>
      <c r="O2864" s="1" t="s">
        <v>13446</v>
      </c>
      <c r="P2864" s="1" t="s">
        <v>4796</v>
      </c>
      <c r="Q2864">
        <v>210</v>
      </c>
      <c r="R2864">
        <v>70</v>
      </c>
      <c r="S2864" s="1" t="s">
        <v>61</v>
      </c>
      <c r="T2864" s="1" t="s">
        <v>29</v>
      </c>
      <c r="U2864" s="1" t="s">
        <v>8372</v>
      </c>
      <c r="V2864" s="1" t="s">
        <v>13447</v>
      </c>
      <c r="W2864" s="1"/>
      <c r="Y2864" s="1"/>
      <c r="AC2864" s="1"/>
      <c r="AD2864" s="1"/>
      <c r="AE2864" s="1"/>
    </row>
    <row r="2865" spans="1:31" x14ac:dyDescent="0.45">
      <c r="A2865" s="1" t="s">
        <v>13448</v>
      </c>
      <c r="B2865">
        <v>1932</v>
      </c>
      <c r="C2865">
        <v>7</v>
      </c>
      <c r="D2865">
        <v>9</v>
      </c>
      <c r="E2865" s="1" t="s">
        <v>23</v>
      </c>
      <c r="F2865" s="1" t="s">
        <v>48</v>
      </c>
      <c r="G2865" s="1" t="s">
        <v>1488</v>
      </c>
      <c r="H2865">
        <v>2019</v>
      </c>
      <c r="I2865">
        <v>8</v>
      </c>
      <c r="J2865">
        <v>24</v>
      </c>
      <c r="K2865" s="1" t="s">
        <v>23</v>
      </c>
      <c r="L2865" s="1" t="s">
        <v>48</v>
      </c>
      <c r="M2865" s="1" t="s">
        <v>1488</v>
      </c>
      <c r="N2865" s="1" t="s">
        <v>2554</v>
      </c>
      <c r="O2865" s="1" t="s">
        <v>13446</v>
      </c>
      <c r="P2865" s="1" t="s">
        <v>13449</v>
      </c>
      <c r="Q2865">
        <v>180</v>
      </c>
      <c r="R2865">
        <v>73</v>
      </c>
      <c r="S2865" s="1" t="s">
        <v>29</v>
      </c>
      <c r="T2865" s="1" t="s">
        <v>29</v>
      </c>
      <c r="U2865" s="1" t="s">
        <v>8644</v>
      </c>
      <c r="V2865" s="1" t="s">
        <v>2333</v>
      </c>
      <c r="W2865" s="1"/>
      <c r="Y2865" s="1"/>
      <c r="AC2865" s="1"/>
      <c r="AD2865" s="1"/>
      <c r="AE2865" s="1"/>
    </row>
    <row r="2866" spans="1:31" x14ac:dyDescent="0.45">
      <c r="A2866" s="1" t="s">
        <v>13450</v>
      </c>
      <c r="B2866">
        <v>1990</v>
      </c>
      <c r="C2866">
        <v>12</v>
      </c>
      <c r="D2866">
        <v>21</v>
      </c>
      <c r="E2866" s="1" t="s">
        <v>23</v>
      </c>
      <c r="F2866" s="1" t="s">
        <v>56</v>
      </c>
      <c r="G2866" s="1" t="s">
        <v>401</v>
      </c>
      <c r="K2866" s="1"/>
      <c r="L2866" s="1"/>
      <c r="M2866" s="1"/>
      <c r="N2866" s="1" t="s">
        <v>502</v>
      </c>
      <c r="O2866" s="1" t="s">
        <v>13451</v>
      </c>
      <c r="P2866" s="1" t="s">
        <v>2656</v>
      </c>
      <c r="Q2866">
        <v>215</v>
      </c>
      <c r="R2866">
        <v>76</v>
      </c>
      <c r="S2866" s="1" t="s">
        <v>29</v>
      </c>
      <c r="T2866" s="1" t="s">
        <v>29</v>
      </c>
      <c r="U2866" s="1" t="s">
        <v>13452</v>
      </c>
      <c r="V2866" s="1" t="s">
        <v>13453</v>
      </c>
      <c r="W2866" s="1"/>
      <c r="Y2866" s="1"/>
      <c r="AC2866" s="1"/>
      <c r="AD2866" s="1"/>
      <c r="AE2866" s="1"/>
    </row>
    <row r="2867" spans="1:31" x14ac:dyDescent="0.45">
      <c r="A2867" s="1" t="s">
        <v>13454</v>
      </c>
      <c r="B2867">
        <v>1983</v>
      </c>
      <c r="C2867">
        <v>10</v>
      </c>
      <c r="D2867">
        <v>27</v>
      </c>
      <c r="E2867" s="1" t="s">
        <v>23</v>
      </c>
      <c r="F2867" s="1" t="s">
        <v>233</v>
      </c>
      <c r="G2867" s="1" t="s">
        <v>368</v>
      </c>
      <c r="K2867" s="1"/>
      <c r="L2867" s="1"/>
      <c r="M2867" s="1"/>
      <c r="N2867" s="1" t="s">
        <v>196</v>
      </c>
      <c r="O2867" s="1" t="s">
        <v>13455</v>
      </c>
      <c r="P2867" s="1" t="s">
        <v>13456</v>
      </c>
      <c r="Q2867">
        <v>205</v>
      </c>
      <c r="R2867">
        <v>73</v>
      </c>
      <c r="S2867" s="1" t="s">
        <v>29</v>
      </c>
      <c r="T2867" s="1" t="s">
        <v>29</v>
      </c>
      <c r="U2867" s="1" t="s">
        <v>7726</v>
      </c>
      <c r="V2867" s="1" t="s">
        <v>13457</v>
      </c>
      <c r="W2867" s="1"/>
      <c r="Y2867" s="1"/>
      <c r="AC2867" s="1"/>
      <c r="AD2867" s="1"/>
      <c r="AE2867" s="1"/>
    </row>
    <row r="2868" spans="1:31" x14ac:dyDescent="0.45">
      <c r="A2868" s="1" t="s">
        <v>13458</v>
      </c>
      <c r="B2868">
        <v>1956</v>
      </c>
      <c r="C2868">
        <v>12</v>
      </c>
      <c r="D2868">
        <v>19</v>
      </c>
      <c r="E2868" s="1" t="s">
        <v>23</v>
      </c>
      <c r="F2868" s="1" t="s">
        <v>1024</v>
      </c>
      <c r="G2868" s="1" t="s">
        <v>4712</v>
      </c>
      <c r="K2868" s="1"/>
      <c r="L2868" s="1"/>
      <c r="M2868" s="1"/>
      <c r="N2868" s="1" t="s">
        <v>1918</v>
      </c>
      <c r="O2868" s="1" t="s">
        <v>13459</v>
      </c>
      <c r="P2868" s="1" t="s">
        <v>13460</v>
      </c>
      <c r="Q2868">
        <v>195</v>
      </c>
      <c r="R2868">
        <v>72</v>
      </c>
      <c r="S2868" s="1" t="s">
        <v>29</v>
      </c>
      <c r="T2868" s="1" t="s">
        <v>29</v>
      </c>
      <c r="U2868" s="1" t="s">
        <v>13461</v>
      </c>
      <c r="V2868" s="1" t="s">
        <v>13462</v>
      </c>
      <c r="W2868" s="1"/>
      <c r="Y2868" s="1"/>
      <c r="AC2868" s="1"/>
      <c r="AD2868" s="1"/>
      <c r="AE2868" s="1"/>
    </row>
    <row r="2869" spans="1:31" x14ac:dyDescent="0.45">
      <c r="A2869" s="1" t="s">
        <v>13463</v>
      </c>
      <c r="B2869">
        <v>1956</v>
      </c>
      <c r="C2869">
        <v>12</v>
      </c>
      <c r="D2869">
        <v>19</v>
      </c>
      <c r="E2869" s="1" t="s">
        <v>23</v>
      </c>
      <c r="F2869" s="1" t="s">
        <v>1024</v>
      </c>
      <c r="G2869" s="1" t="s">
        <v>4712</v>
      </c>
      <c r="K2869" s="1"/>
      <c r="L2869" s="1"/>
      <c r="M2869" s="1"/>
      <c r="N2869" s="1" t="s">
        <v>7173</v>
      </c>
      <c r="O2869" s="1" t="s">
        <v>13459</v>
      </c>
      <c r="P2869" s="1" t="s">
        <v>13464</v>
      </c>
      <c r="Q2869">
        <v>195</v>
      </c>
      <c r="R2869">
        <v>72</v>
      </c>
      <c r="S2869" s="1" t="s">
        <v>29</v>
      </c>
      <c r="T2869" s="1" t="s">
        <v>29</v>
      </c>
      <c r="U2869" s="1" t="s">
        <v>13465</v>
      </c>
      <c r="V2869" s="1" t="s">
        <v>4571</v>
      </c>
      <c r="W2869" s="1"/>
      <c r="Y2869" s="1"/>
      <c r="AC2869" s="1"/>
      <c r="AD2869" s="1"/>
      <c r="AE2869" s="1"/>
    </row>
    <row r="2870" spans="1:31" x14ac:dyDescent="0.45">
      <c r="A2870" s="1" t="s">
        <v>13466</v>
      </c>
      <c r="B2870">
        <v>1908</v>
      </c>
      <c r="C2870">
        <v>12</v>
      </c>
      <c r="D2870">
        <v>12</v>
      </c>
      <c r="E2870" s="1" t="s">
        <v>23</v>
      </c>
      <c r="F2870" s="1" t="s">
        <v>107</v>
      </c>
      <c r="G2870" s="1" t="s">
        <v>507</v>
      </c>
      <c r="H2870">
        <v>1997</v>
      </c>
      <c r="I2870">
        <v>12</v>
      </c>
      <c r="J2870">
        <v>22</v>
      </c>
      <c r="K2870" s="1" t="s">
        <v>23</v>
      </c>
      <c r="L2870" s="1" t="s">
        <v>107</v>
      </c>
      <c r="M2870" s="1" t="s">
        <v>507</v>
      </c>
      <c r="N2870" s="1" t="s">
        <v>13467</v>
      </c>
      <c r="O2870" s="1" t="s">
        <v>13468</v>
      </c>
      <c r="P2870" s="1" t="s">
        <v>13469</v>
      </c>
      <c r="Q2870">
        <v>160</v>
      </c>
      <c r="R2870">
        <v>70</v>
      </c>
      <c r="S2870" s="1" t="s">
        <v>29</v>
      </c>
      <c r="T2870" s="1" t="s">
        <v>29</v>
      </c>
      <c r="U2870" s="1" t="s">
        <v>6606</v>
      </c>
      <c r="V2870" s="1" t="s">
        <v>13470</v>
      </c>
      <c r="W2870" s="1"/>
      <c r="Y2870" s="1"/>
      <c r="AC2870" s="1"/>
      <c r="AD2870" s="1"/>
      <c r="AE2870" s="1"/>
    </row>
    <row r="2871" spans="1:31" x14ac:dyDescent="0.45">
      <c r="A2871" s="1" t="s">
        <v>13471</v>
      </c>
      <c r="B2871">
        <v>1912</v>
      </c>
      <c r="C2871">
        <v>8</v>
      </c>
      <c r="D2871">
        <v>12</v>
      </c>
      <c r="E2871" s="1" t="s">
        <v>23</v>
      </c>
      <c r="F2871" s="1" t="s">
        <v>176</v>
      </c>
      <c r="G2871" s="1" t="s">
        <v>13472</v>
      </c>
      <c r="H2871">
        <v>1992</v>
      </c>
      <c r="I2871">
        <v>4</v>
      </c>
      <c r="J2871">
        <v>27</v>
      </c>
      <c r="K2871" s="1" t="s">
        <v>23</v>
      </c>
      <c r="L2871" s="1" t="s">
        <v>255</v>
      </c>
      <c r="M2871" s="1" t="s">
        <v>1163</v>
      </c>
      <c r="N2871" s="1" t="s">
        <v>13473</v>
      </c>
      <c r="O2871" s="1" t="s">
        <v>13474</v>
      </c>
      <c r="P2871" s="1" t="s">
        <v>13475</v>
      </c>
      <c r="Q2871">
        <v>180</v>
      </c>
      <c r="R2871">
        <v>71</v>
      </c>
      <c r="S2871" s="1" t="s">
        <v>29</v>
      </c>
      <c r="T2871" s="1" t="s">
        <v>29</v>
      </c>
      <c r="U2871" s="1" t="s">
        <v>7355</v>
      </c>
      <c r="V2871" s="1" t="s">
        <v>2060</v>
      </c>
      <c r="W2871" s="1"/>
      <c r="Y2871" s="1"/>
      <c r="AC2871" s="1"/>
      <c r="AD2871" s="1"/>
      <c r="AE2871" s="1"/>
    </row>
    <row r="2872" spans="1:31" x14ac:dyDescent="0.45">
      <c r="A2872" s="1" t="s">
        <v>13476</v>
      </c>
      <c r="B2872">
        <v>1946</v>
      </c>
      <c r="C2872">
        <v>10</v>
      </c>
      <c r="D2872">
        <v>6</v>
      </c>
      <c r="E2872" s="1" t="s">
        <v>23</v>
      </c>
      <c r="F2872" s="1" t="s">
        <v>48</v>
      </c>
      <c r="G2872" s="1" t="s">
        <v>13477</v>
      </c>
      <c r="H2872">
        <v>2022</v>
      </c>
      <c r="I2872">
        <v>1</v>
      </c>
      <c r="J2872">
        <v>27</v>
      </c>
      <c r="K2872" s="1"/>
      <c r="L2872" s="1"/>
      <c r="M2872" s="1"/>
      <c r="N2872" s="1" t="s">
        <v>1247</v>
      </c>
      <c r="O2872" s="1" t="s">
        <v>13478</v>
      </c>
      <c r="P2872" s="1" t="s">
        <v>13479</v>
      </c>
      <c r="Q2872">
        <v>170</v>
      </c>
      <c r="R2872">
        <v>69</v>
      </c>
      <c r="S2872" s="1" t="s">
        <v>29</v>
      </c>
      <c r="T2872" s="1" t="s">
        <v>29</v>
      </c>
      <c r="U2872" s="1" t="s">
        <v>13480</v>
      </c>
      <c r="V2872" s="1" t="s">
        <v>13481</v>
      </c>
      <c r="W2872" s="1"/>
      <c r="Y2872" s="1"/>
      <c r="AC2872" s="1"/>
      <c r="AD2872" s="1"/>
      <c r="AE2872" s="1"/>
    </row>
    <row r="2873" spans="1:31" x14ac:dyDescent="0.45">
      <c r="A2873" s="1" t="s">
        <v>13482</v>
      </c>
      <c r="B2873">
        <v>1858</v>
      </c>
      <c r="C2873">
        <v>3</v>
      </c>
      <c r="D2873">
        <v>3</v>
      </c>
      <c r="E2873" s="1" t="s">
        <v>23</v>
      </c>
      <c r="F2873" s="1" t="s">
        <v>217</v>
      </c>
      <c r="G2873" s="1" t="s">
        <v>218</v>
      </c>
      <c r="H2873">
        <v>1916</v>
      </c>
      <c r="I2873">
        <v>9</v>
      </c>
      <c r="J2873">
        <v>23</v>
      </c>
      <c r="K2873" s="1" t="s">
        <v>23</v>
      </c>
      <c r="L2873" s="1" t="s">
        <v>217</v>
      </c>
      <c r="M2873" s="1" t="s">
        <v>218</v>
      </c>
      <c r="N2873" s="1" t="s">
        <v>13483</v>
      </c>
      <c r="O2873" s="1" t="s">
        <v>13484</v>
      </c>
      <c r="P2873" s="1" t="s">
        <v>12022</v>
      </c>
      <c r="Q2873">
        <v>150</v>
      </c>
      <c r="R2873">
        <v>64</v>
      </c>
      <c r="S2873" s="1" t="s">
        <v>61</v>
      </c>
      <c r="T2873" s="1" t="s">
        <v>61</v>
      </c>
      <c r="U2873" s="1" t="s">
        <v>13485</v>
      </c>
      <c r="V2873" s="1" t="s">
        <v>10928</v>
      </c>
      <c r="W2873" s="1"/>
      <c r="Y2873" s="1"/>
      <c r="AC2873" s="1"/>
      <c r="AD2873" s="1"/>
      <c r="AE2873" s="1"/>
    </row>
    <row r="2874" spans="1:31" x14ac:dyDescent="0.45">
      <c r="A2874" s="1" t="s">
        <v>13486</v>
      </c>
      <c r="B2874">
        <v>1939</v>
      </c>
      <c r="C2874">
        <v>6</v>
      </c>
      <c r="D2874">
        <v>15</v>
      </c>
      <c r="E2874" s="1" t="s">
        <v>23</v>
      </c>
      <c r="F2874" s="1" t="s">
        <v>767</v>
      </c>
      <c r="G2874" s="1" t="s">
        <v>4750</v>
      </c>
      <c r="K2874" s="1"/>
      <c r="L2874" s="1"/>
      <c r="M2874" s="1"/>
      <c r="N2874" s="1" t="s">
        <v>6413</v>
      </c>
      <c r="O2874" s="1" t="s">
        <v>13484</v>
      </c>
      <c r="P2874" s="1" t="s">
        <v>13487</v>
      </c>
      <c r="Q2874">
        <v>170</v>
      </c>
      <c r="R2874">
        <v>72</v>
      </c>
      <c r="S2874" s="1" t="s">
        <v>61</v>
      </c>
      <c r="T2874" s="1" t="s">
        <v>61</v>
      </c>
      <c r="U2874" s="1" t="s">
        <v>13488</v>
      </c>
      <c r="V2874" s="1" t="s">
        <v>46</v>
      </c>
      <c r="W2874" s="1"/>
      <c r="Y2874" s="1"/>
      <c r="AC2874" s="1"/>
      <c r="AD2874" s="1"/>
      <c r="AE2874" s="1"/>
    </row>
    <row r="2875" spans="1:31" x14ac:dyDescent="0.45">
      <c r="A2875" s="1" t="s">
        <v>13489</v>
      </c>
      <c r="B2875">
        <v>1869</v>
      </c>
      <c r="C2875">
        <v>11</v>
      </c>
      <c r="D2875">
        <v>21</v>
      </c>
      <c r="E2875" s="1" t="s">
        <v>23</v>
      </c>
      <c r="F2875" s="1" t="s">
        <v>107</v>
      </c>
      <c r="G2875" s="1" t="s">
        <v>507</v>
      </c>
      <c r="H2875">
        <v>1958</v>
      </c>
      <c r="I2875">
        <v>5</v>
      </c>
      <c r="J2875">
        <v>14</v>
      </c>
      <c r="K2875" s="1" t="s">
        <v>23</v>
      </c>
      <c r="L2875" s="1" t="s">
        <v>107</v>
      </c>
      <c r="M2875" s="1" t="s">
        <v>507</v>
      </c>
      <c r="N2875" s="1" t="s">
        <v>1468</v>
      </c>
      <c r="O2875" s="1" t="s">
        <v>13490</v>
      </c>
      <c r="P2875" s="1" t="s">
        <v>13491</v>
      </c>
      <c r="Q2875">
        <v>150</v>
      </c>
      <c r="R2875">
        <v>71</v>
      </c>
      <c r="S2875" s="1" t="s">
        <v>389</v>
      </c>
      <c r="T2875" s="1" t="s">
        <v>29</v>
      </c>
      <c r="U2875" s="1" t="s">
        <v>10614</v>
      </c>
      <c r="V2875" s="1" t="s">
        <v>13492</v>
      </c>
      <c r="W2875" s="1"/>
      <c r="Y2875" s="1"/>
      <c r="AC2875" s="1"/>
      <c r="AD2875" s="1"/>
      <c r="AE2875" s="1"/>
    </row>
    <row r="2876" spans="1:31" x14ac:dyDescent="0.45">
      <c r="A2876" s="1" t="s">
        <v>13493</v>
      </c>
      <c r="B2876">
        <v>1850</v>
      </c>
      <c r="C2876">
        <v>8</v>
      </c>
      <c r="D2876">
        <v>10</v>
      </c>
      <c r="E2876" s="1" t="s">
        <v>23</v>
      </c>
      <c r="F2876" s="1" t="s">
        <v>576</v>
      </c>
      <c r="G2876" s="1" t="s">
        <v>707</v>
      </c>
      <c r="H2876">
        <v>1921</v>
      </c>
      <c r="I2876">
        <v>9</v>
      </c>
      <c r="J2876">
        <v>3</v>
      </c>
      <c r="K2876" s="1" t="s">
        <v>23</v>
      </c>
      <c r="L2876" s="1" t="s">
        <v>576</v>
      </c>
      <c r="M2876" s="1" t="s">
        <v>1269</v>
      </c>
      <c r="N2876" s="1" t="s">
        <v>136</v>
      </c>
      <c r="O2876" s="1" t="s">
        <v>2443</v>
      </c>
      <c r="P2876" s="1" t="s">
        <v>5055</v>
      </c>
      <c r="Q2876">
        <v>174</v>
      </c>
      <c r="R2876">
        <v>68</v>
      </c>
      <c r="S2876" s="1" t="s">
        <v>29</v>
      </c>
      <c r="T2876" s="1" t="s">
        <v>29</v>
      </c>
      <c r="U2876" s="1" t="s">
        <v>13494</v>
      </c>
      <c r="V2876" s="1" t="s">
        <v>13495</v>
      </c>
      <c r="W2876" s="1"/>
      <c r="Y2876" s="1"/>
      <c r="AC2876" s="1"/>
      <c r="AD2876" s="1"/>
      <c r="AE2876" s="1"/>
    </row>
    <row r="2877" spans="1:31" x14ac:dyDescent="0.45">
      <c r="A2877" s="1" t="s">
        <v>13496</v>
      </c>
      <c r="B2877">
        <v>1937</v>
      </c>
      <c r="C2877">
        <v>10</v>
      </c>
      <c r="D2877">
        <v>13</v>
      </c>
      <c r="E2877" s="1" t="s">
        <v>23</v>
      </c>
      <c r="F2877" s="1" t="s">
        <v>176</v>
      </c>
      <c r="G2877" s="1" t="s">
        <v>13497</v>
      </c>
      <c r="H2877">
        <v>1997</v>
      </c>
      <c r="I2877">
        <v>12</v>
      </c>
      <c r="J2877">
        <v>6</v>
      </c>
      <c r="K2877" s="1" t="s">
        <v>23</v>
      </c>
      <c r="L2877" s="1" t="s">
        <v>632</v>
      </c>
      <c r="M2877" s="1" t="s">
        <v>1956</v>
      </c>
      <c r="N2877" s="1" t="s">
        <v>4450</v>
      </c>
      <c r="O2877" s="1" t="s">
        <v>2443</v>
      </c>
      <c r="P2877" s="1" t="s">
        <v>13498</v>
      </c>
      <c r="Q2877">
        <v>185</v>
      </c>
      <c r="R2877">
        <v>73</v>
      </c>
      <c r="S2877" s="1" t="s">
        <v>29</v>
      </c>
      <c r="T2877" s="1" t="s">
        <v>29</v>
      </c>
      <c r="U2877" s="1" t="s">
        <v>13499</v>
      </c>
      <c r="V2877" s="1" t="s">
        <v>9927</v>
      </c>
      <c r="W2877" s="1"/>
      <c r="Y2877" s="1"/>
      <c r="AC2877" s="1"/>
      <c r="AD2877" s="1"/>
      <c r="AE2877" s="1"/>
    </row>
    <row r="2878" spans="1:31" x14ac:dyDescent="0.45">
      <c r="A2878" s="1" t="s">
        <v>13500</v>
      </c>
      <c r="B2878">
        <v>1985</v>
      </c>
      <c r="C2878">
        <v>2</v>
      </c>
      <c r="D2878">
        <v>14</v>
      </c>
      <c r="E2878" s="1" t="s">
        <v>23</v>
      </c>
      <c r="F2878" s="1" t="s">
        <v>217</v>
      </c>
      <c r="G2878" s="1" t="s">
        <v>2234</v>
      </c>
      <c r="K2878" s="1"/>
      <c r="L2878" s="1"/>
      <c r="M2878" s="1"/>
      <c r="N2878" s="1" t="s">
        <v>1004</v>
      </c>
      <c r="O2878" s="1" t="s">
        <v>13501</v>
      </c>
      <c r="P2878" s="1" t="s">
        <v>13502</v>
      </c>
      <c r="Q2878">
        <v>200</v>
      </c>
      <c r="R2878">
        <v>75</v>
      </c>
      <c r="S2878" s="1" t="s">
        <v>29</v>
      </c>
      <c r="T2878" s="1" t="s">
        <v>29</v>
      </c>
      <c r="U2878" s="1" t="s">
        <v>13133</v>
      </c>
      <c r="V2878" s="1" t="s">
        <v>1049</v>
      </c>
      <c r="W2878" s="1"/>
      <c r="Y2878" s="1"/>
      <c r="AC2878" s="1"/>
      <c r="AD2878" s="1"/>
      <c r="AE2878" s="1"/>
    </row>
    <row r="2879" spans="1:31" x14ac:dyDescent="0.45">
      <c r="A2879" s="1" t="s">
        <v>13503</v>
      </c>
      <c r="B2879">
        <v>1940</v>
      </c>
      <c r="C2879">
        <v>8</v>
      </c>
      <c r="D2879">
        <v>13</v>
      </c>
      <c r="E2879" s="1" t="s">
        <v>23</v>
      </c>
      <c r="F2879" s="1" t="s">
        <v>202</v>
      </c>
      <c r="G2879" s="1" t="s">
        <v>13504</v>
      </c>
      <c r="H2879">
        <v>2018</v>
      </c>
      <c r="I2879">
        <v>7</v>
      </c>
      <c r="J2879">
        <v>24</v>
      </c>
      <c r="K2879" s="1" t="s">
        <v>23</v>
      </c>
      <c r="L2879" s="1" t="s">
        <v>202</v>
      </c>
      <c r="M2879" s="1" t="s">
        <v>25</v>
      </c>
      <c r="N2879" s="1" t="s">
        <v>2239</v>
      </c>
      <c r="O2879" s="1" t="s">
        <v>13505</v>
      </c>
      <c r="P2879" s="1" t="s">
        <v>13506</v>
      </c>
      <c r="Q2879">
        <v>210</v>
      </c>
      <c r="R2879">
        <v>72</v>
      </c>
      <c r="S2879" s="1" t="s">
        <v>29</v>
      </c>
      <c r="T2879" s="1" t="s">
        <v>29</v>
      </c>
      <c r="U2879" s="1" t="s">
        <v>13507</v>
      </c>
      <c r="V2879" s="1" t="s">
        <v>1947</v>
      </c>
      <c r="W2879" s="1"/>
      <c r="Y2879" s="1"/>
      <c r="AC2879" s="1"/>
      <c r="AD2879" s="1"/>
      <c r="AE2879" s="1"/>
    </row>
    <row r="2880" spans="1:31" x14ac:dyDescent="0.45">
      <c r="A2880" s="1" t="s">
        <v>13508</v>
      </c>
      <c r="B2880">
        <v>1971</v>
      </c>
      <c r="C2880">
        <v>4</v>
      </c>
      <c r="D2880">
        <v>25</v>
      </c>
      <c r="E2880" s="1" t="s">
        <v>23</v>
      </c>
      <c r="F2880" s="1" t="s">
        <v>1031</v>
      </c>
      <c r="G2880" s="1" t="s">
        <v>13509</v>
      </c>
      <c r="K2880" s="1"/>
      <c r="L2880" s="1"/>
      <c r="M2880" s="1"/>
      <c r="N2880" s="1" t="s">
        <v>2249</v>
      </c>
      <c r="O2880" s="1" t="s">
        <v>13510</v>
      </c>
      <c r="P2880" s="1" t="s">
        <v>13511</v>
      </c>
      <c r="Q2880">
        <v>180</v>
      </c>
      <c r="R2880">
        <v>73</v>
      </c>
      <c r="S2880" s="1" t="s">
        <v>29</v>
      </c>
      <c r="T2880" s="1" t="s">
        <v>29</v>
      </c>
      <c r="U2880" s="1" t="s">
        <v>1916</v>
      </c>
      <c r="V2880" s="1" t="s">
        <v>13512</v>
      </c>
      <c r="W2880" s="1"/>
      <c r="Y2880" s="1"/>
      <c r="AC2880" s="1"/>
      <c r="AD2880" s="1"/>
      <c r="AE2880" s="1"/>
    </row>
    <row r="2881" spans="1:31" x14ac:dyDescent="0.45">
      <c r="A2881" s="1" t="s">
        <v>13513</v>
      </c>
      <c r="B2881">
        <v>1980</v>
      </c>
      <c r="C2881">
        <v>1</v>
      </c>
      <c r="D2881">
        <v>15</v>
      </c>
      <c r="E2881" s="1" t="s">
        <v>23</v>
      </c>
      <c r="F2881" s="1" t="s">
        <v>378</v>
      </c>
      <c r="G2881" s="1" t="s">
        <v>13514</v>
      </c>
      <c r="K2881" s="1"/>
      <c r="L2881" s="1"/>
      <c r="M2881" s="1"/>
      <c r="N2881" s="1" t="s">
        <v>13515</v>
      </c>
      <c r="O2881" s="1" t="s">
        <v>13516</v>
      </c>
      <c r="P2881" s="1" t="s">
        <v>13517</v>
      </c>
      <c r="Q2881">
        <v>205</v>
      </c>
      <c r="R2881">
        <v>70</v>
      </c>
      <c r="S2881" s="1" t="s">
        <v>389</v>
      </c>
      <c r="T2881" s="1" t="s">
        <v>29</v>
      </c>
      <c r="U2881" s="1" t="s">
        <v>13518</v>
      </c>
      <c r="V2881" s="1" t="s">
        <v>1642</v>
      </c>
      <c r="W2881" s="1"/>
      <c r="Y2881" s="1"/>
      <c r="AC2881" s="1"/>
      <c r="AD2881" s="1"/>
      <c r="AE2881" s="1"/>
    </row>
    <row r="2882" spans="1:31" x14ac:dyDescent="0.45">
      <c r="A2882" s="1" t="s">
        <v>13519</v>
      </c>
      <c r="B2882">
        <v>1943</v>
      </c>
      <c r="C2882">
        <v>6</v>
      </c>
      <c r="D2882">
        <v>15</v>
      </c>
      <c r="E2882" s="1" t="s">
        <v>23</v>
      </c>
      <c r="F2882" s="1" t="s">
        <v>92</v>
      </c>
      <c r="G2882" s="1" t="s">
        <v>13520</v>
      </c>
      <c r="K2882" s="1"/>
      <c r="L2882" s="1"/>
      <c r="M2882" s="1"/>
      <c r="N2882" s="1" t="s">
        <v>170</v>
      </c>
      <c r="O2882" s="1" t="s">
        <v>13521</v>
      </c>
      <c r="P2882" s="1" t="s">
        <v>13522</v>
      </c>
      <c r="Q2882">
        <v>190</v>
      </c>
      <c r="R2882">
        <v>74</v>
      </c>
      <c r="S2882" s="1" t="s">
        <v>61</v>
      </c>
      <c r="T2882" s="1" t="s">
        <v>61</v>
      </c>
      <c r="U2882" s="1" t="s">
        <v>8297</v>
      </c>
      <c r="V2882" s="1" t="s">
        <v>710</v>
      </c>
      <c r="W2882" s="1"/>
      <c r="Y2882" s="1"/>
      <c r="AC2882" s="1"/>
      <c r="AD2882" s="1"/>
      <c r="AE2882" s="1"/>
    </row>
    <row r="2883" spans="1:31" x14ac:dyDescent="0.45">
      <c r="A2883" s="1" t="s">
        <v>13523</v>
      </c>
      <c r="B2883">
        <v>1975</v>
      </c>
      <c r="C2883">
        <v>1</v>
      </c>
      <c r="D2883">
        <v>9</v>
      </c>
      <c r="E2883" s="1" t="s">
        <v>23</v>
      </c>
      <c r="F2883" s="1" t="s">
        <v>380</v>
      </c>
      <c r="G2883" s="1" t="s">
        <v>1955</v>
      </c>
      <c r="K2883" s="1"/>
      <c r="L2883" s="1"/>
      <c r="M2883" s="1"/>
      <c r="N2883" s="1" t="s">
        <v>2363</v>
      </c>
      <c r="O2883" s="1" t="s">
        <v>13524</v>
      </c>
      <c r="P2883" s="1" t="s">
        <v>13525</v>
      </c>
      <c r="Q2883">
        <v>200</v>
      </c>
      <c r="R2883">
        <v>73</v>
      </c>
      <c r="S2883" s="1" t="s">
        <v>29</v>
      </c>
      <c r="T2883" s="1" t="s">
        <v>29</v>
      </c>
      <c r="U2883" s="1" t="s">
        <v>13526</v>
      </c>
      <c r="V2883" s="1" t="s">
        <v>2402</v>
      </c>
      <c r="W2883" s="1"/>
      <c r="Y2883" s="1"/>
      <c r="AC2883" s="1"/>
      <c r="AD2883" s="1"/>
      <c r="AE2883" s="1"/>
    </row>
    <row r="2884" spans="1:31" x14ac:dyDescent="0.45">
      <c r="A2884" s="1" t="s">
        <v>13527</v>
      </c>
      <c r="B2884">
        <v>1906</v>
      </c>
      <c r="C2884">
        <v>10</v>
      </c>
      <c r="D2884">
        <v>28</v>
      </c>
      <c r="E2884" s="1" t="s">
        <v>23</v>
      </c>
      <c r="F2884" s="1" t="s">
        <v>65</v>
      </c>
      <c r="G2884" s="1" t="s">
        <v>13528</v>
      </c>
      <c r="H2884">
        <v>1944</v>
      </c>
      <c r="I2884">
        <v>1</v>
      </c>
      <c r="J2884">
        <v>30</v>
      </c>
      <c r="K2884" s="1" t="s">
        <v>23</v>
      </c>
      <c r="L2884" s="1" t="s">
        <v>65</v>
      </c>
      <c r="M2884" s="1" t="s">
        <v>4244</v>
      </c>
      <c r="N2884" s="1" t="s">
        <v>77</v>
      </c>
      <c r="O2884" s="1" t="s">
        <v>13529</v>
      </c>
      <c r="P2884" s="1" t="s">
        <v>13530</v>
      </c>
      <c r="Q2884">
        <v>188</v>
      </c>
      <c r="R2884">
        <v>72</v>
      </c>
      <c r="S2884" s="1" t="s">
        <v>61</v>
      </c>
      <c r="T2884" s="1" t="s">
        <v>61</v>
      </c>
      <c r="U2884" s="1" t="s">
        <v>13531</v>
      </c>
      <c r="V2884" s="1" t="s">
        <v>13008</v>
      </c>
      <c r="W2884" s="1"/>
      <c r="Y2884" s="1"/>
      <c r="AC2884" s="1"/>
      <c r="AD2884" s="1"/>
      <c r="AE2884" s="1"/>
    </row>
    <row r="2885" spans="1:31" x14ac:dyDescent="0.45">
      <c r="A2885" s="1" t="s">
        <v>13532</v>
      </c>
      <c r="B2885">
        <v>1898</v>
      </c>
      <c r="C2885">
        <v>8</v>
      </c>
      <c r="D2885">
        <v>14</v>
      </c>
      <c r="E2885" s="1" t="s">
        <v>23</v>
      </c>
      <c r="F2885" s="1" t="s">
        <v>233</v>
      </c>
      <c r="G2885" s="1" t="s">
        <v>13533</v>
      </c>
      <c r="H2885">
        <v>1978</v>
      </c>
      <c r="I2885">
        <v>1</v>
      </c>
      <c r="J2885">
        <v>13</v>
      </c>
      <c r="K2885" s="1" t="s">
        <v>23</v>
      </c>
      <c r="L2885" s="1" t="s">
        <v>233</v>
      </c>
      <c r="M2885" s="1" t="s">
        <v>13534</v>
      </c>
      <c r="N2885" s="1" t="s">
        <v>191</v>
      </c>
      <c r="O2885" s="1" t="s">
        <v>13535</v>
      </c>
      <c r="P2885" s="1" t="s">
        <v>13536</v>
      </c>
      <c r="Q2885">
        <v>175</v>
      </c>
      <c r="R2885">
        <v>71</v>
      </c>
      <c r="S2885" s="1" t="s">
        <v>61</v>
      </c>
      <c r="T2885" s="1" t="s">
        <v>61</v>
      </c>
      <c r="U2885" s="1" t="s">
        <v>13537</v>
      </c>
      <c r="V2885" s="1" t="s">
        <v>13538</v>
      </c>
      <c r="W2885" s="1"/>
      <c r="Y2885" s="1"/>
      <c r="AC2885" s="1"/>
      <c r="AD2885" s="1"/>
      <c r="AE2885" s="1"/>
    </row>
    <row r="2886" spans="1:31" x14ac:dyDescent="0.45">
      <c r="A2886" s="1" t="s">
        <v>13539</v>
      </c>
      <c r="B2886">
        <v>1987</v>
      </c>
      <c r="C2886">
        <v>5</v>
      </c>
      <c r="D2886">
        <v>16</v>
      </c>
      <c r="E2886" s="1" t="s">
        <v>23</v>
      </c>
      <c r="F2886" s="1" t="s">
        <v>92</v>
      </c>
      <c r="G2886" s="1" t="s">
        <v>13540</v>
      </c>
      <c r="K2886" s="1"/>
      <c r="L2886" s="1"/>
      <c r="M2886" s="1"/>
      <c r="N2886" s="1" t="s">
        <v>1004</v>
      </c>
      <c r="O2886" s="1" t="s">
        <v>7977</v>
      </c>
      <c r="P2886" s="1" t="s">
        <v>13541</v>
      </c>
      <c r="Q2886">
        <v>210</v>
      </c>
      <c r="R2886">
        <v>75</v>
      </c>
      <c r="S2886" s="1" t="s">
        <v>29</v>
      </c>
      <c r="T2886" s="1" t="s">
        <v>29</v>
      </c>
      <c r="U2886" s="1" t="s">
        <v>13542</v>
      </c>
      <c r="V2886" s="1" t="s">
        <v>13543</v>
      </c>
      <c r="W2886" s="1"/>
      <c r="Y2886" s="1"/>
      <c r="AC2886" s="1"/>
      <c r="AD2886" s="1"/>
      <c r="AE2886" s="1"/>
    </row>
    <row r="2887" spans="1:31" x14ac:dyDescent="0.45">
      <c r="A2887" s="1" t="s">
        <v>13544</v>
      </c>
      <c r="B2887">
        <v>1959</v>
      </c>
      <c r="C2887">
        <v>12</v>
      </c>
      <c r="D2887">
        <v>17</v>
      </c>
      <c r="E2887" s="1" t="s">
        <v>23</v>
      </c>
      <c r="F2887" s="1" t="s">
        <v>109</v>
      </c>
      <c r="G2887" s="1" t="s">
        <v>1419</v>
      </c>
      <c r="H2887">
        <v>2016</v>
      </c>
      <c r="I2887">
        <v>8</v>
      </c>
      <c r="J2887">
        <v>23</v>
      </c>
      <c r="K2887" s="1" t="s">
        <v>23</v>
      </c>
      <c r="L2887" s="1" t="s">
        <v>109</v>
      </c>
      <c r="M2887" s="1" t="s">
        <v>3227</v>
      </c>
      <c r="N2887" s="1" t="s">
        <v>1600</v>
      </c>
      <c r="O2887" s="1" t="s">
        <v>13545</v>
      </c>
      <c r="P2887" s="1" t="s">
        <v>13546</v>
      </c>
      <c r="Q2887">
        <v>223</v>
      </c>
      <c r="R2887">
        <v>76</v>
      </c>
      <c r="S2887" s="1" t="s">
        <v>29</v>
      </c>
      <c r="T2887" s="1" t="s">
        <v>29</v>
      </c>
      <c r="U2887" s="1" t="s">
        <v>8239</v>
      </c>
      <c r="V2887" s="1" t="s">
        <v>13547</v>
      </c>
      <c r="W2887" s="1"/>
      <c r="Y2887" s="1"/>
      <c r="AC2887" s="1"/>
      <c r="AD2887" s="1"/>
      <c r="AE2887" s="1"/>
    </row>
    <row r="2888" spans="1:31" x14ac:dyDescent="0.45">
      <c r="A2888" s="1" t="s">
        <v>13548</v>
      </c>
      <c r="B2888">
        <v>1974</v>
      </c>
      <c r="C2888">
        <v>4</v>
      </c>
      <c r="D2888">
        <v>6</v>
      </c>
      <c r="E2888" s="1" t="s">
        <v>23</v>
      </c>
      <c r="F2888" s="1" t="s">
        <v>767</v>
      </c>
      <c r="G2888" s="1" t="s">
        <v>1559</v>
      </c>
      <c r="H2888">
        <v>2012</v>
      </c>
      <c r="I2888">
        <v>2</v>
      </c>
      <c r="J2888">
        <v>7</v>
      </c>
      <c r="K2888" s="1" t="s">
        <v>23</v>
      </c>
      <c r="L2888" s="1" t="s">
        <v>767</v>
      </c>
      <c r="M2888" s="1" t="s">
        <v>1559</v>
      </c>
      <c r="N2888" s="1" t="s">
        <v>776</v>
      </c>
      <c r="O2888" s="1" t="s">
        <v>13549</v>
      </c>
      <c r="P2888" s="1" t="s">
        <v>776</v>
      </c>
      <c r="Q2888">
        <v>220</v>
      </c>
      <c r="R2888">
        <v>75</v>
      </c>
      <c r="S2888" s="1" t="s">
        <v>29</v>
      </c>
      <c r="T2888" s="1" t="s">
        <v>29</v>
      </c>
      <c r="U2888" s="1" t="s">
        <v>13550</v>
      </c>
      <c r="V2888" s="1" t="s">
        <v>13551</v>
      </c>
      <c r="W2888" s="1"/>
      <c r="Y2888" s="1"/>
      <c r="AC2888" s="1"/>
      <c r="AD2888" s="1"/>
      <c r="AE2888" s="1"/>
    </row>
    <row r="2889" spans="1:31" x14ac:dyDescent="0.45">
      <c r="A2889" s="1" t="s">
        <v>13552</v>
      </c>
      <c r="B2889">
        <v>1955</v>
      </c>
      <c r="C2889">
        <v>4</v>
      </c>
      <c r="D2889">
        <v>22</v>
      </c>
      <c r="E2889" s="1" t="s">
        <v>23</v>
      </c>
      <c r="F2889" s="1" t="s">
        <v>632</v>
      </c>
      <c r="G2889" s="1" t="s">
        <v>1215</v>
      </c>
      <c r="K2889" s="1"/>
      <c r="L2889" s="1"/>
      <c r="M2889" s="1"/>
      <c r="N2889" s="1" t="s">
        <v>26</v>
      </c>
      <c r="O2889" s="1" t="s">
        <v>3615</v>
      </c>
      <c r="P2889" s="1" t="s">
        <v>13553</v>
      </c>
      <c r="Q2889">
        <v>180</v>
      </c>
      <c r="R2889">
        <v>73</v>
      </c>
      <c r="S2889" s="1" t="s">
        <v>61</v>
      </c>
      <c r="T2889" s="1" t="s">
        <v>61</v>
      </c>
      <c r="U2889" s="1" t="s">
        <v>13554</v>
      </c>
      <c r="V2889" s="1" t="s">
        <v>13555</v>
      </c>
      <c r="W2889" s="1"/>
      <c r="Y2889" s="1"/>
      <c r="AC2889" s="1"/>
      <c r="AD2889" s="1"/>
      <c r="AE2889" s="1"/>
    </row>
    <row r="2890" spans="1:31" x14ac:dyDescent="0.45">
      <c r="A2890" s="1" t="s">
        <v>13556</v>
      </c>
      <c r="B2890">
        <v>1923</v>
      </c>
      <c r="C2890">
        <v>8</v>
      </c>
      <c r="D2890">
        <v>17</v>
      </c>
      <c r="E2890" s="1" t="s">
        <v>23</v>
      </c>
      <c r="F2890" s="1" t="s">
        <v>1031</v>
      </c>
      <c r="G2890" s="1" t="s">
        <v>13557</v>
      </c>
      <c r="H2890">
        <v>2005</v>
      </c>
      <c r="I2890">
        <v>10</v>
      </c>
      <c r="J2890">
        <v>1</v>
      </c>
      <c r="K2890" s="1" t="s">
        <v>23</v>
      </c>
      <c r="L2890" s="1" t="s">
        <v>233</v>
      </c>
      <c r="M2890" s="1" t="s">
        <v>1088</v>
      </c>
      <c r="N2890" s="1" t="s">
        <v>308</v>
      </c>
      <c r="O2890" s="1" t="s">
        <v>3615</v>
      </c>
      <c r="P2890" s="1" t="s">
        <v>13558</v>
      </c>
      <c r="Q2890">
        <v>195</v>
      </c>
      <c r="R2890">
        <v>75</v>
      </c>
      <c r="S2890" s="1" t="s">
        <v>29</v>
      </c>
      <c r="T2890" s="1" t="s">
        <v>29</v>
      </c>
      <c r="U2890" s="1" t="s">
        <v>13559</v>
      </c>
      <c r="V2890" s="1" t="s">
        <v>13560</v>
      </c>
      <c r="W2890" s="1"/>
      <c r="Y2890" s="1"/>
      <c r="AC2890" s="1"/>
      <c r="AD2890" s="1"/>
      <c r="AE2890" s="1"/>
    </row>
    <row r="2891" spans="1:31" x14ac:dyDescent="0.45">
      <c r="A2891" s="1" t="s">
        <v>13561</v>
      </c>
      <c r="B2891">
        <v>1872</v>
      </c>
      <c r="C2891">
        <v>12</v>
      </c>
      <c r="D2891">
        <v>18</v>
      </c>
      <c r="E2891" s="1" t="s">
        <v>23</v>
      </c>
      <c r="F2891" s="1" t="s">
        <v>65</v>
      </c>
      <c r="G2891" s="1" t="s">
        <v>66</v>
      </c>
      <c r="H2891">
        <v>1936</v>
      </c>
      <c r="I2891">
        <v>12</v>
      </c>
      <c r="J2891">
        <v>26</v>
      </c>
      <c r="K2891" s="1" t="s">
        <v>23</v>
      </c>
      <c r="L2891" s="1" t="s">
        <v>65</v>
      </c>
      <c r="M2891" s="1" t="s">
        <v>66</v>
      </c>
      <c r="N2891" s="1" t="s">
        <v>191</v>
      </c>
      <c r="O2891" s="1" t="s">
        <v>13562</v>
      </c>
      <c r="P2891" s="1" t="s">
        <v>13563</v>
      </c>
      <c r="Q2891">
        <v>155</v>
      </c>
      <c r="R2891">
        <v>70</v>
      </c>
      <c r="S2891" s="1"/>
      <c r="T2891" s="1"/>
      <c r="U2891" s="1" t="s">
        <v>13564</v>
      </c>
      <c r="V2891" s="1" t="s">
        <v>13565</v>
      </c>
      <c r="W2891" s="1"/>
      <c r="Y2891" s="1"/>
      <c r="AC2891" s="1"/>
      <c r="AD2891" s="1"/>
      <c r="AE2891" s="1"/>
    </row>
    <row r="2892" spans="1:31" x14ac:dyDescent="0.45">
      <c r="A2892" s="1" t="s">
        <v>13566</v>
      </c>
      <c r="B2892">
        <v>1876</v>
      </c>
      <c r="C2892">
        <v>1</v>
      </c>
      <c r="D2892">
        <v>27</v>
      </c>
      <c r="E2892" s="1" t="s">
        <v>23</v>
      </c>
      <c r="F2892" s="1" t="s">
        <v>65</v>
      </c>
      <c r="G2892" s="1" t="s">
        <v>13567</v>
      </c>
      <c r="H2892">
        <v>1926</v>
      </c>
      <c r="I2892">
        <v>2</v>
      </c>
      <c r="J2892">
        <v>27</v>
      </c>
      <c r="K2892" s="1" t="s">
        <v>23</v>
      </c>
      <c r="L2892" s="1" t="s">
        <v>321</v>
      </c>
      <c r="M2892" s="1" t="s">
        <v>993</v>
      </c>
      <c r="N2892" s="1" t="s">
        <v>8322</v>
      </c>
      <c r="O2892" s="1" t="s">
        <v>13562</v>
      </c>
      <c r="P2892" s="1" t="s">
        <v>13568</v>
      </c>
      <c r="Q2892">
        <v>180</v>
      </c>
      <c r="R2892">
        <v>71</v>
      </c>
      <c r="S2892" s="1" t="s">
        <v>389</v>
      </c>
      <c r="T2892" s="1" t="s">
        <v>29</v>
      </c>
      <c r="U2892" s="1" t="s">
        <v>12572</v>
      </c>
      <c r="V2892" s="1" t="s">
        <v>13569</v>
      </c>
      <c r="W2892" s="1"/>
      <c r="Y2892" s="1"/>
      <c r="AC2892" s="1"/>
      <c r="AD2892" s="1"/>
      <c r="AE2892" s="1"/>
    </row>
    <row r="2893" spans="1:31" x14ac:dyDescent="0.45">
      <c r="A2893" s="1" t="s">
        <v>13570</v>
      </c>
      <c r="B2893">
        <v>1961</v>
      </c>
      <c r="C2893">
        <v>11</v>
      </c>
      <c r="D2893">
        <v>11</v>
      </c>
      <c r="E2893" s="1" t="s">
        <v>23</v>
      </c>
      <c r="F2893" s="1" t="s">
        <v>33</v>
      </c>
      <c r="G2893" s="1" t="s">
        <v>13571</v>
      </c>
      <c r="K2893" s="1"/>
      <c r="L2893" s="1"/>
      <c r="M2893" s="1"/>
      <c r="N2893" s="1" t="s">
        <v>994</v>
      </c>
      <c r="O2893" s="1" t="s">
        <v>13572</v>
      </c>
      <c r="P2893" s="1" t="s">
        <v>13573</v>
      </c>
      <c r="Q2893">
        <v>175</v>
      </c>
      <c r="R2893">
        <v>69</v>
      </c>
      <c r="S2893" s="1" t="s">
        <v>29</v>
      </c>
      <c r="T2893" s="1" t="s">
        <v>29</v>
      </c>
      <c r="U2893" s="1" t="s">
        <v>13574</v>
      </c>
      <c r="V2893" s="1" t="s">
        <v>54</v>
      </c>
      <c r="W2893" s="1"/>
      <c r="Y2893" s="1"/>
      <c r="AC2893" s="1"/>
      <c r="AD2893" s="1"/>
      <c r="AE2893" s="1"/>
    </row>
    <row r="2894" spans="1:31" x14ac:dyDescent="0.45">
      <c r="A2894" s="1" t="s">
        <v>13575</v>
      </c>
      <c r="B2894">
        <v>1882</v>
      </c>
      <c r="C2894">
        <v>11</v>
      </c>
      <c r="D2894">
        <v>20</v>
      </c>
      <c r="E2894" s="1" t="s">
        <v>23</v>
      </c>
      <c r="F2894" s="1" t="s">
        <v>1327</v>
      </c>
      <c r="G2894" s="1" t="s">
        <v>1328</v>
      </c>
      <c r="H2894">
        <v>1963</v>
      </c>
      <c r="I2894">
        <v>9</v>
      </c>
      <c r="J2894">
        <v>27</v>
      </c>
      <c r="K2894" s="1" t="s">
        <v>23</v>
      </c>
      <c r="L2894" s="1" t="s">
        <v>576</v>
      </c>
      <c r="M2894" s="1" t="s">
        <v>707</v>
      </c>
      <c r="N2894" s="1" t="s">
        <v>58</v>
      </c>
      <c r="O2894" s="1" t="s">
        <v>13576</v>
      </c>
      <c r="P2894" s="1" t="s">
        <v>1646</v>
      </c>
      <c r="Q2894">
        <v>165</v>
      </c>
      <c r="R2894">
        <v>72</v>
      </c>
      <c r="S2894" s="1" t="s">
        <v>61</v>
      </c>
      <c r="T2894" s="1" t="s">
        <v>29</v>
      </c>
      <c r="U2894" s="1" t="s">
        <v>13577</v>
      </c>
      <c r="V2894" s="1" t="s">
        <v>13578</v>
      </c>
      <c r="W2894" s="1"/>
      <c r="Y2894" s="1"/>
      <c r="AC2894" s="1"/>
      <c r="AD2894" s="1"/>
      <c r="AE2894" s="1"/>
    </row>
    <row r="2895" spans="1:31" x14ac:dyDescent="0.45">
      <c r="A2895" s="1" t="s">
        <v>13579</v>
      </c>
      <c r="B2895">
        <v>1922</v>
      </c>
      <c r="C2895">
        <v>5</v>
      </c>
      <c r="D2895">
        <v>18</v>
      </c>
      <c r="E2895" s="1" t="s">
        <v>23</v>
      </c>
      <c r="F2895" s="1" t="s">
        <v>202</v>
      </c>
      <c r="G2895" s="1" t="s">
        <v>6221</v>
      </c>
      <c r="H2895">
        <v>2020</v>
      </c>
      <c r="I2895">
        <v>2</v>
      </c>
      <c r="J2895">
        <v>4</v>
      </c>
      <c r="K2895" s="1" t="s">
        <v>23</v>
      </c>
      <c r="L2895" s="1" t="s">
        <v>202</v>
      </c>
      <c r="M2895" s="1" t="s">
        <v>6461</v>
      </c>
      <c r="N2895" s="1" t="s">
        <v>6628</v>
      </c>
      <c r="O2895" s="1" t="s">
        <v>13580</v>
      </c>
      <c r="P2895" s="1" t="s">
        <v>13581</v>
      </c>
      <c r="Q2895">
        <v>180</v>
      </c>
      <c r="R2895">
        <v>72</v>
      </c>
      <c r="S2895" s="1" t="s">
        <v>61</v>
      </c>
      <c r="T2895" s="1" t="s">
        <v>29</v>
      </c>
      <c r="U2895" s="1" t="s">
        <v>13582</v>
      </c>
      <c r="V2895" s="1" t="s">
        <v>13583</v>
      </c>
      <c r="W2895" s="1"/>
      <c r="Y2895" s="1"/>
      <c r="AC2895" s="1"/>
      <c r="AD2895" s="1"/>
      <c r="AE2895" s="1"/>
    </row>
    <row r="2896" spans="1:31" x14ac:dyDescent="0.45">
      <c r="A2896" s="1" t="s">
        <v>13584</v>
      </c>
      <c r="B2896">
        <v>1932</v>
      </c>
      <c r="C2896">
        <v>8</v>
      </c>
      <c r="D2896">
        <v>4</v>
      </c>
      <c r="E2896" s="1" t="s">
        <v>23</v>
      </c>
      <c r="F2896" s="1" t="s">
        <v>1031</v>
      </c>
      <c r="G2896" s="1" t="s">
        <v>13585</v>
      </c>
      <c r="H2896">
        <v>2019</v>
      </c>
      <c r="I2896">
        <v>11</v>
      </c>
      <c r="J2896">
        <v>15</v>
      </c>
      <c r="K2896" s="1" t="s">
        <v>23</v>
      </c>
      <c r="L2896" s="1" t="s">
        <v>1031</v>
      </c>
      <c r="M2896" s="1" t="s">
        <v>1559</v>
      </c>
      <c r="N2896" s="1" t="s">
        <v>136</v>
      </c>
      <c r="O2896" s="1" t="s">
        <v>13586</v>
      </c>
      <c r="P2896" s="1" t="s">
        <v>13587</v>
      </c>
      <c r="Q2896">
        <v>192</v>
      </c>
      <c r="R2896">
        <v>76</v>
      </c>
      <c r="S2896" s="1" t="s">
        <v>29</v>
      </c>
      <c r="T2896" s="1" t="s">
        <v>29</v>
      </c>
      <c r="U2896" s="1" t="s">
        <v>13588</v>
      </c>
      <c r="V2896" s="1" t="s">
        <v>13589</v>
      </c>
      <c r="W2896" s="1"/>
      <c r="Y2896" s="1"/>
      <c r="AC2896" s="1"/>
      <c r="AD2896" s="1"/>
      <c r="AE2896" s="1"/>
    </row>
    <row r="2897" spans="1:31" x14ac:dyDescent="0.45">
      <c r="A2897" s="1" t="s">
        <v>13590</v>
      </c>
      <c r="B2897">
        <v>1982</v>
      </c>
      <c r="C2897">
        <v>6</v>
      </c>
      <c r="D2897">
        <v>9</v>
      </c>
      <c r="E2897" s="1" t="s">
        <v>23</v>
      </c>
      <c r="F2897" s="1" t="s">
        <v>35</v>
      </c>
      <c r="G2897" s="1" t="s">
        <v>13591</v>
      </c>
      <c r="K2897" s="1"/>
      <c r="L2897" s="1"/>
      <c r="M2897" s="1"/>
      <c r="N2897" s="1" t="s">
        <v>4790</v>
      </c>
      <c r="O2897" s="1" t="s">
        <v>13592</v>
      </c>
      <c r="P2897" s="1" t="s">
        <v>4790</v>
      </c>
      <c r="Q2897">
        <v>200</v>
      </c>
      <c r="R2897">
        <v>75</v>
      </c>
      <c r="S2897" s="1" t="s">
        <v>61</v>
      </c>
      <c r="T2897" s="1" t="s">
        <v>29</v>
      </c>
      <c r="U2897" s="1" t="s">
        <v>7137</v>
      </c>
      <c r="V2897" s="1" t="s">
        <v>13593</v>
      </c>
      <c r="W2897" s="1"/>
      <c r="Y2897" s="1"/>
      <c r="AC2897" s="1"/>
      <c r="AD2897" s="1"/>
      <c r="AE2897" s="1"/>
    </row>
    <row r="2898" spans="1:31" x14ac:dyDescent="0.45">
      <c r="A2898" s="1" t="s">
        <v>13594</v>
      </c>
      <c r="B2898">
        <v>1990</v>
      </c>
      <c r="C2898">
        <v>2</v>
      </c>
      <c r="D2898">
        <v>24</v>
      </c>
      <c r="E2898" s="1" t="s">
        <v>23</v>
      </c>
      <c r="F2898" s="1" t="s">
        <v>233</v>
      </c>
      <c r="G2898" s="1" t="s">
        <v>1088</v>
      </c>
      <c r="K2898" s="1"/>
      <c r="L2898" s="1"/>
      <c r="M2898" s="1"/>
      <c r="N2898" s="1" t="s">
        <v>354</v>
      </c>
      <c r="O2898" s="1" t="s">
        <v>13592</v>
      </c>
      <c r="P2898" s="1" t="s">
        <v>13595</v>
      </c>
      <c r="Q2898">
        <v>200</v>
      </c>
      <c r="R2898">
        <v>74</v>
      </c>
      <c r="S2898" s="1" t="s">
        <v>29</v>
      </c>
      <c r="T2898" s="1" t="s">
        <v>29</v>
      </c>
      <c r="U2898" s="1" t="s">
        <v>13596</v>
      </c>
      <c r="V2898" s="1" t="s">
        <v>13597</v>
      </c>
      <c r="W2898" s="1"/>
      <c r="Y2898" s="1"/>
      <c r="AC2898" s="1"/>
      <c r="AD2898" s="1"/>
      <c r="AE2898" s="1"/>
    </row>
    <row r="2899" spans="1:31" x14ac:dyDescent="0.45">
      <c r="A2899" s="1" t="s">
        <v>13598</v>
      </c>
      <c r="B2899">
        <v>1987</v>
      </c>
      <c r="C2899">
        <v>10</v>
      </c>
      <c r="D2899">
        <v>7</v>
      </c>
      <c r="E2899" s="1" t="s">
        <v>23</v>
      </c>
      <c r="F2899" s="1" t="s">
        <v>147</v>
      </c>
      <c r="G2899" s="1" t="s">
        <v>1569</v>
      </c>
      <c r="K2899" s="1"/>
      <c r="L2899" s="1"/>
      <c r="M2899" s="1"/>
      <c r="N2899" s="1" t="s">
        <v>2135</v>
      </c>
      <c r="O2899" s="1" t="s">
        <v>13599</v>
      </c>
      <c r="P2899" s="1" t="s">
        <v>13600</v>
      </c>
      <c r="Q2899">
        <v>205</v>
      </c>
      <c r="R2899">
        <v>75</v>
      </c>
      <c r="S2899" s="1" t="s">
        <v>29</v>
      </c>
      <c r="T2899" s="1" t="s">
        <v>29</v>
      </c>
      <c r="U2899" s="1" t="s">
        <v>13601</v>
      </c>
      <c r="V2899" s="1" t="s">
        <v>376</v>
      </c>
      <c r="W2899" s="1"/>
      <c r="Y2899" s="1"/>
      <c r="AC2899" s="1"/>
      <c r="AD2899" s="1"/>
      <c r="AE2899" s="1"/>
    </row>
    <row r="2900" spans="1:31" x14ac:dyDescent="0.45">
      <c r="A2900" s="1" t="s">
        <v>13602</v>
      </c>
      <c r="B2900">
        <v>1865</v>
      </c>
      <c r="C2900">
        <v>9</v>
      </c>
      <c r="D2900">
        <v>25</v>
      </c>
      <c r="E2900" s="1" t="s">
        <v>23</v>
      </c>
      <c r="F2900" s="1" t="s">
        <v>1765</v>
      </c>
      <c r="G2900" s="1" t="s">
        <v>10555</v>
      </c>
      <c r="H2900">
        <v>1926</v>
      </c>
      <c r="I2900">
        <v>8</v>
      </c>
      <c r="J2900">
        <v>19</v>
      </c>
      <c r="K2900" s="1" t="s">
        <v>23</v>
      </c>
      <c r="L2900" s="1" t="s">
        <v>48</v>
      </c>
      <c r="M2900" s="1" t="s">
        <v>2999</v>
      </c>
      <c r="N2900" s="1" t="s">
        <v>258</v>
      </c>
      <c r="O2900" s="1" t="s">
        <v>13599</v>
      </c>
      <c r="P2900" s="1" t="s">
        <v>13603</v>
      </c>
      <c r="Q2900">
        <v>168</v>
      </c>
      <c r="R2900">
        <v>72</v>
      </c>
      <c r="S2900" s="1"/>
      <c r="T2900" s="1" t="s">
        <v>61</v>
      </c>
      <c r="U2900" s="1" t="s">
        <v>13604</v>
      </c>
      <c r="V2900" s="1" t="s">
        <v>13605</v>
      </c>
      <c r="W2900" s="1"/>
      <c r="Y2900" s="1"/>
      <c r="AC2900" s="1"/>
      <c r="AD2900" s="1"/>
      <c r="AE2900" s="1"/>
    </row>
    <row r="2901" spans="1:31" x14ac:dyDescent="0.45">
      <c r="A2901" s="1" t="s">
        <v>13606</v>
      </c>
      <c r="B2901">
        <v>1904</v>
      </c>
      <c r="C2901">
        <v>8</v>
      </c>
      <c r="D2901">
        <v>6</v>
      </c>
      <c r="E2901" s="1" t="s">
        <v>23</v>
      </c>
      <c r="F2901" s="1" t="s">
        <v>202</v>
      </c>
      <c r="G2901" s="1" t="s">
        <v>13607</v>
      </c>
      <c r="H2901">
        <v>1980</v>
      </c>
      <c r="I2901">
        <v>1</v>
      </c>
      <c r="J2901">
        <v>8</v>
      </c>
      <c r="K2901" s="1" t="s">
        <v>23</v>
      </c>
      <c r="L2901" s="1" t="s">
        <v>202</v>
      </c>
      <c r="M2901" s="1" t="s">
        <v>10978</v>
      </c>
      <c r="N2901" s="1" t="s">
        <v>463</v>
      </c>
      <c r="O2901" s="1" t="s">
        <v>13599</v>
      </c>
      <c r="P2901" s="1" t="s">
        <v>13608</v>
      </c>
      <c r="Q2901">
        <v>150</v>
      </c>
      <c r="R2901">
        <v>71</v>
      </c>
      <c r="S2901" s="1" t="s">
        <v>29</v>
      </c>
      <c r="T2901" s="1" t="s">
        <v>29</v>
      </c>
      <c r="U2901" s="1" t="s">
        <v>13609</v>
      </c>
      <c r="V2901" s="1" t="s">
        <v>13609</v>
      </c>
      <c r="W2901" s="1"/>
      <c r="Y2901" s="1"/>
      <c r="AC2901" s="1"/>
      <c r="AD2901" s="1"/>
      <c r="AE2901" s="1"/>
    </row>
    <row r="2902" spans="1:31" x14ac:dyDescent="0.45">
      <c r="A2902" s="1" t="s">
        <v>13610</v>
      </c>
      <c r="B2902">
        <v>1895</v>
      </c>
      <c r="C2902">
        <v>1</v>
      </c>
      <c r="D2902">
        <v>24</v>
      </c>
      <c r="E2902" s="1" t="s">
        <v>23</v>
      </c>
      <c r="F2902" s="1" t="s">
        <v>65</v>
      </c>
      <c r="G2902" s="1" t="s">
        <v>3200</v>
      </c>
      <c r="H2902">
        <v>1947</v>
      </c>
      <c r="I2902">
        <v>12</v>
      </c>
      <c r="J2902">
        <v>24</v>
      </c>
      <c r="K2902" s="1" t="s">
        <v>23</v>
      </c>
      <c r="L2902" s="1" t="s">
        <v>65</v>
      </c>
      <c r="M2902" s="1" t="s">
        <v>13611</v>
      </c>
      <c r="N2902" s="1" t="s">
        <v>272</v>
      </c>
      <c r="O2902" s="1" t="s">
        <v>13599</v>
      </c>
      <c r="P2902" s="1" t="s">
        <v>5039</v>
      </c>
      <c r="Q2902">
        <v>170</v>
      </c>
      <c r="R2902">
        <v>69</v>
      </c>
      <c r="S2902" s="1" t="s">
        <v>29</v>
      </c>
      <c r="T2902" s="1" t="s">
        <v>29</v>
      </c>
      <c r="U2902" s="1" t="s">
        <v>13612</v>
      </c>
      <c r="V2902" s="1" t="s">
        <v>13612</v>
      </c>
      <c r="W2902" s="1"/>
      <c r="Y2902" s="1"/>
      <c r="AC2902" s="1"/>
      <c r="AD2902" s="1"/>
      <c r="AE2902" s="1"/>
    </row>
    <row r="2903" spans="1:31" x14ac:dyDescent="0.45">
      <c r="A2903" s="1" t="s">
        <v>13613</v>
      </c>
      <c r="B2903">
        <v>1886</v>
      </c>
      <c r="C2903">
        <v>12</v>
      </c>
      <c r="D2903">
        <v>18</v>
      </c>
      <c r="E2903" s="1" t="s">
        <v>23</v>
      </c>
      <c r="F2903" s="1" t="s">
        <v>35</v>
      </c>
      <c r="G2903" s="1" t="s">
        <v>13614</v>
      </c>
      <c r="H2903">
        <v>1961</v>
      </c>
      <c r="I2903">
        <v>7</v>
      </c>
      <c r="J2903">
        <v>17</v>
      </c>
      <c r="K2903" s="1" t="s">
        <v>23</v>
      </c>
      <c r="L2903" s="1" t="s">
        <v>35</v>
      </c>
      <c r="M2903" s="1" t="s">
        <v>36</v>
      </c>
      <c r="N2903" s="1" t="s">
        <v>6413</v>
      </c>
      <c r="O2903" s="1" t="s">
        <v>13599</v>
      </c>
      <c r="P2903" s="1" t="s">
        <v>13615</v>
      </c>
      <c r="Q2903">
        <v>175</v>
      </c>
      <c r="R2903">
        <v>73</v>
      </c>
      <c r="S2903" s="1" t="s">
        <v>61</v>
      </c>
      <c r="T2903" s="1" t="s">
        <v>29</v>
      </c>
      <c r="U2903" s="1" t="s">
        <v>13616</v>
      </c>
      <c r="V2903" s="1" t="s">
        <v>13617</v>
      </c>
      <c r="W2903" s="1" t="s">
        <v>13613</v>
      </c>
      <c r="X2903">
        <v>1936</v>
      </c>
      <c r="Y2903" s="1" t="s">
        <v>66371</v>
      </c>
      <c r="Z2903">
        <v>226</v>
      </c>
      <c r="AA2903">
        <v>170</v>
      </c>
      <c r="AB2903">
        <v>222</v>
      </c>
      <c r="AC2903" s="1" t="s">
        <v>66372</v>
      </c>
      <c r="AD2903" s="1" t="s">
        <v>66373</v>
      </c>
      <c r="AE2903" s="1" t="s">
        <v>66374</v>
      </c>
    </row>
    <row r="2904" spans="1:31" x14ac:dyDescent="0.45">
      <c r="A2904" s="1" t="s">
        <v>13618</v>
      </c>
      <c r="B2904">
        <v>1912</v>
      </c>
      <c r="C2904">
        <v>12</v>
      </c>
      <c r="D2904">
        <v>24</v>
      </c>
      <c r="E2904" s="1" t="s">
        <v>23</v>
      </c>
      <c r="F2904" s="1" t="s">
        <v>202</v>
      </c>
      <c r="G2904" s="1" t="s">
        <v>6221</v>
      </c>
      <c r="H2904">
        <v>1971</v>
      </c>
      <c r="I2904">
        <v>10</v>
      </c>
      <c r="J2904">
        <v>16</v>
      </c>
      <c r="K2904" s="1" t="s">
        <v>23</v>
      </c>
      <c r="L2904" s="1" t="s">
        <v>56</v>
      </c>
      <c r="M2904" s="1" t="s">
        <v>1094</v>
      </c>
      <c r="N2904" s="1" t="s">
        <v>681</v>
      </c>
      <c r="O2904" s="1" t="s">
        <v>13619</v>
      </c>
      <c r="P2904" s="1" t="s">
        <v>13620</v>
      </c>
      <c r="Q2904">
        <v>183</v>
      </c>
      <c r="R2904">
        <v>73</v>
      </c>
      <c r="S2904" s="1" t="s">
        <v>29</v>
      </c>
      <c r="T2904" s="1" t="s">
        <v>29</v>
      </c>
      <c r="U2904" s="1" t="s">
        <v>13621</v>
      </c>
      <c r="V2904" s="1" t="s">
        <v>13622</v>
      </c>
      <c r="W2904" s="1"/>
      <c r="Y2904" s="1"/>
      <c r="AC2904" s="1"/>
      <c r="AD2904" s="1"/>
      <c r="AE2904" s="1"/>
    </row>
    <row r="2905" spans="1:31" x14ac:dyDescent="0.45">
      <c r="A2905" s="1" t="s">
        <v>13623</v>
      </c>
      <c r="B2905">
        <v>1963</v>
      </c>
      <c r="C2905">
        <v>1</v>
      </c>
      <c r="D2905">
        <v>31</v>
      </c>
      <c r="E2905" s="1" t="s">
        <v>23</v>
      </c>
      <c r="F2905" s="1" t="s">
        <v>48</v>
      </c>
      <c r="G2905" s="1" t="s">
        <v>3064</v>
      </c>
      <c r="K2905" s="1"/>
      <c r="L2905" s="1"/>
      <c r="M2905" s="1"/>
      <c r="N2905" s="1" t="s">
        <v>681</v>
      </c>
      <c r="O2905" s="1" t="s">
        <v>13624</v>
      </c>
      <c r="P2905" s="1" t="s">
        <v>1635</v>
      </c>
      <c r="Q2905">
        <v>180</v>
      </c>
      <c r="R2905">
        <v>74</v>
      </c>
      <c r="S2905" s="1" t="s">
        <v>389</v>
      </c>
      <c r="T2905" s="1" t="s">
        <v>29</v>
      </c>
      <c r="U2905" s="1" t="s">
        <v>6390</v>
      </c>
      <c r="V2905" s="1" t="s">
        <v>13625</v>
      </c>
      <c r="W2905" s="1"/>
      <c r="Y2905" s="1"/>
      <c r="AC2905" s="1"/>
      <c r="AD2905" s="1"/>
      <c r="AE2905" s="1"/>
    </row>
    <row r="2906" spans="1:31" x14ac:dyDescent="0.45">
      <c r="A2906" s="1" t="s">
        <v>13626</v>
      </c>
      <c r="B2906">
        <v>1889</v>
      </c>
      <c r="C2906">
        <v>2</v>
      </c>
      <c r="D2906">
        <v>12</v>
      </c>
      <c r="E2906" s="1" t="s">
        <v>23</v>
      </c>
      <c r="F2906" s="1" t="s">
        <v>233</v>
      </c>
      <c r="G2906" s="1" t="s">
        <v>13627</v>
      </c>
      <c r="H2906">
        <v>1960</v>
      </c>
      <c r="I2906">
        <v>5</v>
      </c>
      <c r="J2906">
        <v>21</v>
      </c>
      <c r="K2906" s="1" t="s">
        <v>23</v>
      </c>
      <c r="L2906" s="1" t="s">
        <v>48</v>
      </c>
      <c r="M2906" s="1" t="s">
        <v>7838</v>
      </c>
      <c r="N2906" s="1" t="s">
        <v>258</v>
      </c>
      <c r="O2906" s="1" t="s">
        <v>13628</v>
      </c>
      <c r="P2906" s="1" t="s">
        <v>13629</v>
      </c>
      <c r="R2906">
        <v>69</v>
      </c>
      <c r="S2906" s="1" t="s">
        <v>389</v>
      </c>
      <c r="T2906" s="1" t="s">
        <v>29</v>
      </c>
      <c r="U2906" s="1" t="s">
        <v>4275</v>
      </c>
      <c r="V2906" s="1" t="s">
        <v>1672</v>
      </c>
      <c r="W2906" s="1"/>
      <c r="Y2906" s="1"/>
      <c r="AC2906" s="1"/>
      <c r="AD2906" s="1"/>
      <c r="AE2906" s="1"/>
    </row>
    <row r="2907" spans="1:31" x14ac:dyDescent="0.45">
      <c r="A2907" s="1" t="s">
        <v>13630</v>
      </c>
      <c r="B2907">
        <v>1890</v>
      </c>
      <c r="C2907">
        <v>1</v>
      </c>
      <c r="D2907">
        <v>31</v>
      </c>
      <c r="E2907" s="1" t="s">
        <v>23</v>
      </c>
      <c r="F2907" s="1" t="s">
        <v>35</v>
      </c>
      <c r="G2907" s="1" t="s">
        <v>328</v>
      </c>
      <c r="H2907">
        <v>1947</v>
      </c>
      <c r="I2907">
        <v>5</v>
      </c>
      <c r="J2907">
        <v>23</v>
      </c>
      <c r="K2907" s="1" t="s">
        <v>23</v>
      </c>
      <c r="L2907" s="1" t="s">
        <v>35</v>
      </c>
      <c r="M2907" s="1" t="s">
        <v>36</v>
      </c>
      <c r="N2907" s="1" t="s">
        <v>1675</v>
      </c>
      <c r="O2907" s="1" t="s">
        <v>13628</v>
      </c>
      <c r="P2907" s="1" t="s">
        <v>13631</v>
      </c>
      <c r="Q2907">
        <v>175</v>
      </c>
      <c r="R2907">
        <v>70</v>
      </c>
      <c r="S2907" s="1" t="s">
        <v>29</v>
      </c>
      <c r="T2907" s="1" t="s">
        <v>29</v>
      </c>
      <c r="U2907" s="1" t="s">
        <v>13632</v>
      </c>
      <c r="V2907" s="1" t="s">
        <v>13632</v>
      </c>
      <c r="W2907" s="1"/>
      <c r="Y2907" s="1"/>
      <c r="AC2907" s="1"/>
      <c r="AD2907" s="1"/>
      <c r="AE2907" s="1"/>
    </row>
    <row r="2908" spans="1:31" x14ac:dyDescent="0.45">
      <c r="A2908" s="1" t="s">
        <v>13633</v>
      </c>
      <c r="B2908">
        <v>1903</v>
      </c>
      <c r="C2908">
        <v>4</v>
      </c>
      <c r="D2908">
        <v>6</v>
      </c>
      <c r="E2908" s="1" t="s">
        <v>23</v>
      </c>
      <c r="F2908" s="1" t="s">
        <v>147</v>
      </c>
      <c r="G2908" s="1" t="s">
        <v>1789</v>
      </c>
      <c r="H2908">
        <v>1962</v>
      </c>
      <c r="I2908">
        <v>6</v>
      </c>
      <c r="J2908">
        <v>28</v>
      </c>
      <c r="K2908" s="1" t="s">
        <v>23</v>
      </c>
      <c r="L2908" s="1" t="s">
        <v>224</v>
      </c>
      <c r="M2908" s="1" t="s">
        <v>13634</v>
      </c>
      <c r="N2908" s="1" t="s">
        <v>8356</v>
      </c>
      <c r="O2908" s="1" t="s">
        <v>13624</v>
      </c>
      <c r="P2908" s="1" t="s">
        <v>13635</v>
      </c>
      <c r="Q2908">
        <v>180</v>
      </c>
      <c r="R2908">
        <v>70</v>
      </c>
      <c r="S2908" s="1" t="s">
        <v>61</v>
      </c>
      <c r="T2908" s="1" t="s">
        <v>29</v>
      </c>
      <c r="U2908" s="1" t="s">
        <v>13636</v>
      </c>
      <c r="V2908" s="1" t="s">
        <v>13637</v>
      </c>
      <c r="W2908" s="1" t="s">
        <v>13633</v>
      </c>
      <c r="X2908">
        <v>1947</v>
      </c>
      <c r="Y2908" s="1" t="s">
        <v>66371</v>
      </c>
      <c r="Z2908">
        <v>161</v>
      </c>
      <c r="AA2908">
        <v>121</v>
      </c>
      <c r="AB2908">
        <v>128</v>
      </c>
      <c r="AC2908" s="1" t="s">
        <v>66372</v>
      </c>
      <c r="AD2908" s="1" t="s">
        <v>66373</v>
      </c>
      <c r="AE2908" s="1" t="s">
        <v>66374</v>
      </c>
    </row>
    <row r="2909" spans="1:31" x14ac:dyDescent="0.45">
      <c r="A2909" s="1" t="s">
        <v>13638</v>
      </c>
      <c r="B2909">
        <v>1962</v>
      </c>
      <c r="C2909">
        <v>12</v>
      </c>
      <c r="D2909">
        <v>5</v>
      </c>
      <c r="E2909" s="1" t="s">
        <v>23</v>
      </c>
      <c r="F2909" s="1" t="s">
        <v>632</v>
      </c>
      <c r="G2909" s="1" t="s">
        <v>1215</v>
      </c>
      <c r="K2909" s="1"/>
      <c r="L2909" s="1"/>
      <c r="M2909" s="1"/>
      <c r="N2909" s="1" t="s">
        <v>2339</v>
      </c>
      <c r="O2909" s="1" t="s">
        <v>13639</v>
      </c>
      <c r="P2909" s="1" t="s">
        <v>13640</v>
      </c>
      <c r="Q2909">
        <v>210</v>
      </c>
      <c r="R2909">
        <v>74</v>
      </c>
      <c r="S2909" s="1" t="s">
        <v>29</v>
      </c>
      <c r="T2909" s="1" t="s">
        <v>29</v>
      </c>
      <c r="U2909" s="1" t="s">
        <v>13641</v>
      </c>
      <c r="V2909" s="1" t="s">
        <v>923</v>
      </c>
      <c r="W2909" s="1"/>
      <c r="Y2909" s="1"/>
      <c r="AC2909" s="1"/>
      <c r="AD2909" s="1"/>
      <c r="AE2909" s="1"/>
    </row>
    <row r="2910" spans="1:31" x14ac:dyDescent="0.45">
      <c r="A2910" s="1" t="s">
        <v>13642</v>
      </c>
      <c r="B2910">
        <v>1884</v>
      </c>
      <c r="C2910">
        <v>11</v>
      </c>
      <c r="D2910">
        <v>14</v>
      </c>
      <c r="E2910" s="1" t="s">
        <v>23</v>
      </c>
      <c r="F2910" s="1" t="s">
        <v>233</v>
      </c>
      <c r="G2910" s="1" t="s">
        <v>13643</v>
      </c>
      <c r="H2910">
        <v>1945</v>
      </c>
      <c r="I2910">
        <v>12</v>
      </c>
      <c r="J2910">
        <v>27</v>
      </c>
      <c r="K2910" s="1" t="s">
        <v>23</v>
      </c>
      <c r="L2910" s="1" t="s">
        <v>233</v>
      </c>
      <c r="M2910" s="1" t="s">
        <v>13643</v>
      </c>
      <c r="N2910" s="1" t="s">
        <v>1247</v>
      </c>
      <c r="O2910" s="1" t="s">
        <v>13644</v>
      </c>
      <c r="P2910" s="1" t="s">
        <v>775</v>
      </c>
      <c r="Q2910">
        <v>192</v>
      </c>
      <c r="R2910">
        <v>75</v>
      </c>
      <c r="S2910" s="1" t="s">
        <v>29</v>
      </c>
      <c r="T2910" s="1" t="s">
        <v>29</v>
      </c>
      <c r="U2910" s="1" t="s">
        <v>13645</v>
      </c>
      <c r="V2910" s="1" t="s">
        <v>13646</v>
      </c>
      <c r="W2910" s="1"/>
      <c r="Y2910" s="1"/>
      <c r="AC2910" s="1"/>
      <c r="AD2910" s="1"/>
      <c r="AE2910" s="1"/>
    </row>
    <row r="2911" spans="1:31" x14ac:dyDescent="0.45">
      <c r="A2911" s="1" t="s">
        <v>13647</v>
      </c>
      <c r="B2911">
        <v>1958</v>
      </c>
      <c r="C2911">
        <v>3</v>
      </c>
      <c r="D2911">
        <v>26</v>
      </c>
      <c r="E2911" s="1" t="s">
        <v>23</v>
      </c>
      <c r="F2911" s="1" t="s">
        <v>48</v>
      </c>
      <c r="G2911" s="1" t="s">
        <v>13648</v>
      </c>
      <c r="K2911" s="1"/>
      <c r="L2911" s="1"/>
      <c r="M2911" s="1"/>
      <c r="N2911" s="1" t="s">
        <v>732</v>
      </c>
      <c r="O2911" s="1" t="s">
        <v>13649</v>
      </c>
      <c r="P2911" s="1" t="s">
        <v>10163</v>
      </c>
      <c r="Q2911">
        <v>160</v>
      </c>
      <c r="R2911">
        <v>73</v>
      </c>
      <c r="S2911" s="1" t="s">
        <v>29</v>
      </c>
      <c r="T2911" s="1" t="s">
        <v>29</v>
      </c>
      <c r="U2911" s="1" t="s">
        <v>13650</v>
      </c>
      <c r="V2911" s="1" t="s">
        <v>4341</v>
      </c>
      <c r="W2911" s="1"/>
      <c r="Y2911" s="1"/>
      <c r="AC2911" s="1"/>
      <c r="AD2911" s="1"/>
      <c r="AE2911" s="1"/>
    </row>
    <row r="2912" spans="1:31" x14ac:dyDescent="0.45">
      <c r="A2912" s="1" t="s">
        <v>13651</v>
      </c>
      <c r="B2912">
        <v>1994</v>
      </c>
      <c r="C2912">
        <v>8</v>
      </c>
      <c r="D2912">
        <v>9</v>
      </c>
      <c r="E2912" s="1" t="s">
        <v>23</v>
      </c>
      <c r="F2912" s="1" t="s">
        <v>320</v>
      </c>
      <c r="G2912" s="1" t="s">
        <v>4543</v>
      </c>
      <c r="K2912" s="1"/>
      <c r="L2912" s="1"/>
      <c r="M2912" s="1"/>
      <c r="N2912" s="1" t="s">
        <v>149</v>
      </c>
      <c r="O2912" s="1" t="s">
        <v>1095</v>
      </c>
      <c r="P2912" s="1" t="s">
        <v>3936</v>
      </c>
      <c r="Q2912">
        <v>225</v>
      </c>
      <c r="R2912">
        <v>79</v>
      </c>
      <c r="S2912" s="1" t="s">
        <v>29</v>
      </c>
      <c r="T2912" s="1" t="s">
        <v>29</v>
      </c>
      <c r="U2912" s="1" t="s">
        <v>13652</v>
      </c>
      <c r="V2912" s="1" t="s">
        <v>13653</v>
      </c>
      <c r="W2912" s="1"/>
      <c r="Y2912" s="1"/>
      <c r="AC2912" s="1"/>
      <c r="AD2912" s="1"/>
      <c r="AE2912" s="1"/>
    </row>
    <row r="2913" spans="1:31" x14ac:dyDescent="0.45">
      <c r="A2913" s="1" t="s">
        <v>13654</v>
      </c>
      <c r="B2913">
        <v>1984</v>
      </c>
      <c r="C2913">
        <v>11</v>
      </c>
      <c r="D2913">
        <v>23</v>
      </c>
      <c r="E2913" s="1" t="s">
        <v>23</v>
      </c>
      <c r="F2913" s="1" t="s">
        <v>67</v>
      </c>
      <c r="G2913" s="1" t="s">
        <v>7538</v>
      </c>
      <c r="K2913" s="1"/>
      <c r="L2913" s="1"/>
      <c r="M2913" s="1"/>
      <c r="N2913" s="1" t="s">
        <v>1067</v>
      </c>
      <c r="O2913" s="1" t="s">
        <v>13655</v>
      </c>
      <c r="P2913" s="1" t="s">
        <v>1067</v>
      </c>
      <c r="Q2913">
        <v>250</v>
      </c>
      <c r="R2913">
        <v>77</v>
      </c>
      <c r="S2913" s="1" t="s">
        <v>29</v>
      </c>
      <c r="T2913" s="1" t="s">
        <v>29</v>
      </c>
      <c r="U2913" s="1" t="s">
        <v>1743</v>
      </c>
      <c r="V2913" s="1" t="s">
        <v>13656</v>
      </c>
      <c r="W2913" s="1"/>
      <c r="Y2913" s="1"/>
      <c r="AC2913" s="1"/>
      <c r="AD2913" s="1"/>
      <c r="AE2913" s="1"/>
    </row>
    <row r="2914" spans="1:31" x14ac:dyDescent="0.45">
      <c r="A2914" s="1" t="s">
        <v>13657</v>
      </c>
      <c r="B2914">
        <v>1887</v>
      </c>
      <c r="C2914">
        <v>1</v>
      </c>
      <c r="D2914">
        <v>28</v>
      </c>
      <c r="E2914" s="1" t="s">
        <v>23</v>
      </c>
      <c r="F2914" s="1" t="s">
        <v>576</v>
      </c>
      <c r="G2914" s="1" t="s">
        <v>707</v>
      </c>
      <c r="H2914">
        <v>1966</v>
      </c>
      <c r="I2914">
        <v>2</v>
      </c>
      <c r="J2914">
        <v>14</v>
      </c>
      <c r="K2914" s="1" t="s">
        <v>23</v>
      </c>
      <c r="L2914" s="1" t="s">
        <v>576</v>
      </c>
      <c r="M2914" s="1" t="s">
        <v>2952</v>
      </c>
      <c r="N2914" s="1" t="s">
        <v>817</v>
      </c>
      <c r="O2914" s="1" t="s">
        <v>13658</v>
      </c>
      <c r="P2914" s="1" t="s">
        <v>1889</v>
      </c>
      <c r="Q2914">
        <v>178</v>
      </c>
      <c r="R2914">
        <v>71</v>
      </c>
      <c r="S2914" s="1" t="s">
        <v>29</v>
      </c>
      <c r="T2914" s="1" t="s">
        <v>29</v>
      </c>
      <c r="U2914" s="1" t="s">
        <v>13659</v>
      </c>
      <c r="V2914" s="1" t="s">
        <v>1672</v>
      </c>
      <c r="W2914" s="1"/>
      <c r="Y2914" s="1"/>
      <c r="AC2914" s="1"/>
      <c r="AD2914" s="1"/>
      <c r="AE2914" s="1"/>
    </row>
    <row r="2915" spans="1:31" x14ac:dyDescent="0.45">
      <c r="A2915" s="1" t="s">
        <v>13660</v>
      </c>
      <c r="B2915">
        <v>1980</v>
      </c>
      <c r="C2915">
        <v>9</v>
      </c>
      <c r="D2915">
        <v>9</v>
      </c>
      <c r="E2915" s="1" t="s">
        <v>23</v>
      </c>
      <c r="F2915" s="1" t="s">
        <v>202</v>
      </c>
      <c r="G2915" s="1" t="s">
        <v>611</v>
      </c>
      <c r="K2915" s="1"/>
      <c r="L2915" s="1"/>
      <c r="M2915" s="1"/>
      <c r="N2915" s="1" t="s">
        <v>5141</v>
      </c>
      <c r="O2915" s="1" t="s">
        <v>13658</v>
      </c>
      <c r="P2915" s="1" t="s">
        <v>13661</v>
      </c>
      <c r="Q2915">
        <v>240</v>
      </c>
      <c r="R2915">
        <v>76</v>
      </c>
      <c r="S2915" s="1" t="s">
        <v>29</v>
      </c>
      <c r="T2915" s="1" t="s">
        <v>29</v>
      </c>
      <c r="U2915" s="1" t="s">
        <v>13662</v>
      </c>
      <c r="V2915" s="1" t="s">
        <v>13663</v>
      </c>
      <c r="W2915" s="1"/>
      <c r="Y2915" s="1"/>
      <c r="AC2915" s="1"/>
      <c r="AD2915" s="1"/>
      <c r="AE2915" s="1"/>
    </row>
    <row r="2916" spans="1:31" x14ac:dyDescent="0.45">
      <c r="A2916" s="1" t="s">
        <v>13664</v>
      </c>
      <c r="B2916">
        <v>1906</v>
      </c>
      <c r="C2916">
        <v>12</v>
      </c>
      <c r="D2916">
        <v>18</v>
      </c>
      <c r="E2916" s="1" t="s">
        <v>23</v>
      </c>
      <c r="F2916" s="1" t="s">
        <v>33</v>
      </c>
      <c r="G2916" s="1" t="s">
        <v>13665</v>
      </c>
      <c r="H2916">
        <v>1972</v>
      </c>
      <c r="I2916">
        <v>3</v>
      </c>
      <c r="J2916">
        <v>24</v>
      </c>
      <c r="K2916" s="1" t="s">
        <v>23</v>
      </c>
      <c r="L2916" s="1" t="s">
        <v>33</v>
      </c>
      <c r="M2916" s="1" t="s">
        <v>4257</v>
      </c>
      <c r="N2916" s="1" t="s">
        <v>440</v>
      </c>
      <c r="O2916" s="1" t="s">
        <v>13666</v>
      </c>
      <c r="P2916" s="1" t="s">
        <v>13667</v>
      </c>
      <c r="Q2916">
        <v>195</v>
      </c>
      <c r="R2916">
        <v>74</v>
      </c>
      <c r="S2916" s="1" t="s">
        <v>29</v>
      </c>
      <c r="T2916" s="1" t="s">
        <v>29</v>
      </c>
      <c r="U2916" s="1" t="s">
        <v>13668</v>
      </c>
      <c r="V2916" s="1" t="s">
        <v>10782</v>
      </c>
      <c r="W2916" s="1"/>
      <c r="Y2916" s="1"/>
      <c r="AC2916" s="1"/>
      <c r="AD2916" s="1"/>
      <c r="AE2916" s="1"/>
    </row>
    <row r="2917" spans="1:31" x14ac:dyDescent="0.45">
      <c r="A2917" s="1" t="s">
        <v>13669</v>
      </c>
      <c r="B2917">
        <v>1965</v>
      </c>
      <c r="C2917">
        <v>1</v>
      </c>
      <c r="D2917">
        <v>19</v>
      </c>
      <c r="E2917" s="1" t="s">
        <v>23</v>
      </c>
      <c r="F2917" s="1" t="s">
        <v>233</v>
      </c>
      <c r="G2917" s="1" t="s">
        <v>368</v>
      </c>
      <c r="K2917" s="1"/>
      <c r="L2917" s="1"/>
      <c r="M2917" s="1"/>
      <c r="N2917" s="1" t="s">
        <v>2040</v>
      </c>
      <c r="O2917" s="1" t="s">
        <v>13666</v>
      </c>
      <c r="P2917" s="1" t="s">
        <v>13670</v>
      </c>
      <c r="Q2917">
        <v>175</v>
      </c>
      <c r="R2917">
        <v>74</v>
      </c>
      <c r="S2917" s="1" t="s">
        <v>29</v>
      </c>
      <c r="T2917" s="1" t="s">
        <v>29</v>
      </c>
      <c r="U2917" s="1" t="s">
        <v>5807</v>
      </c>
      <c r="V2917" s="1" t="s">
        <v>13671</v>
      </c>
      <c r="W2917" s="1"/>
      <c r="Y2917" s="1"/>
      <c r="AC2917" s="1"/>
      <c r="AD2917" s="1"/>
      <c r="AE2917" s="1"/>
    </row>
    <row r="2918" spans="1:31" x14ac:dyDescent="0.45">
      <c r="A2918" s="1" t="s">
        <v>13672</v>
      </c>
      <c r="B2918">
        <v>1910</v>
      </c>
      <c r="C2918">
        <v>12</v>
      </c>
      <c r="D2918">
        <v>11</v>
      </c>
      <c r="E2918" s="1" t="s">
        <v>23</v>
      </c>
      <c r="F2918" s="1" t="s">
        <v>33</v>
      </c>
      <c r="G2918" s="1" t="s">
        <v>13665</v>
      </c>
      <c r="H2918">
        <v>2003</v>
      </c>
      <c r="I2918">
        <v>5</v>
      </c>
      <c r="J2918">
        <v>8</v>
      </c>
      <c r="K2918" s="1" t="s">
        <v>23</v>
      </c>
      <c r="L2918" s="1" t="s">
        <v>33</v>
      </c>
      <c r="M2918" s="1" t="s">
        <v>400</v>
      </c>
      <c r="N2918" s="1" t="s">
        <v>12107</v>
      </c>
      <c r="O2918" s="1" t="s">
        <v>13666</v>
      </c>
      <c r="P2918" s="1" t="s">
        <v>13673</v>
      </c>
      <c r="Q2918">
        <v>155</v>
      </c>
      <c r="R2918">
        <v>72</v>
      </c>
      <c r="S2918" s="1" t="s">
        <v>29</v>
      </c>
      <c r="T2918" s="1" t="s">
        <v>29</v>
      </c>
      <c r="U2918" s="1" t="s">
        <v>13674</v>
      </c>
      <c r="V2918" s="1" t="s">
        <v>13675</v>
      </c>
      <c r="W2918" s="1"/>
      <c r="Y2918" s="1"/>
      <c r="AC2918" s="1"/>
      <c r="AD2918" s="1"/>
      <c r="AE2918" s="1"/>
    </row>
    <row r="2919" spans="1:31" x14ac:dyDescent="0.45">
      <c r="A2919" s="1" t="s">
        <v>13676</v>
      </c>
      <c r="B2919">
        <v>1871</v>
      </c>
      <c r="C2919">
        <v>12</v>
      </c>
      <c r="D2919">
        <v>5</v>
      </c>
      <c r="E2919" s="1" t="s">
        <v>23</v>
      </c>
      <c r="F2919" s="1" t="s">
        <v>67</v>
      </c>
      <c r="G2919" s="1" t="s">
        <v>306</v>
      </c>
      <c r="H2919">
        <v>1948</v>
      </c>
      <c r="I2919">
        <v>5</v>
      </c>
      <c r="J2919">
        <v>2</v>
      </c>
      <c r="K2919" s="1" t="s">
        <v>23</v>
      </c>
      <c r="L2919" s="1" t="s">
        <v>67</v>
      </c>
      <c r="M2919" s="1" t="s">
        <v>306</v>
      </c>
      <c r="N2919" s="1" t="s">
        <v>440</v>
      </c>
      <c r="O2919" s="1" t="s">
        <v>13677</v>
      </c>
      <c r="P2919" s="1" t="s">
        <v>4909</v>
      </c>
      <c r="Q2919">
        <v>150</v>
      </c>
      <c r="R2919">
        <v>67</v>
      </c>
      <c r="S2919" s="1" t="s">
        <v>29</v>
      </c>
      <c r="T2919" s="1" t="s">
        <v>29</v>
      </c>
      <c r="U2919" s="1" t="s">
        <v>13678</v>
      </c>
      <c r="V2919" s="1" t="s">
        <v>13679</v>
      </c>
      <c r="W2919" s="1"/>
      <c r="Y2919" s="1"/>
      <c r="AC2919" s="1"/>
      <c r="AD2919" s="1"/>
      <c r="AE2919" s="1"/>
    </row>
    <row r="2920" spans="1:31" x14ac:dyDescent="0.45">
      <c r="A2920" s="1" t="s">
        <v>13680</v>
      </c>
      <c r="B2920">
        <v>1976</v>
      </c>
      <c r="C2920">
        <v>12</v>
      </c>
      <c r="D2920">
        <v>21</v>
      </c>
      <c r="E2920" s="1" t="s">
        <v>23</v>
      </c>
      <c r="F2920" s="1" t="s">
        <v>224</v>
      </c>
      <c r="G2920" s="1" t="s">
        <v>225</v>
      </c>
      <c r="K2920" s="1"/>
      <c r="L2920" s="1"/>
      <c r="M2920" s="1"/>
      <c r="N2920" s="1" t="s">
        <v>2239</v>
      </c>
      <c r="O2920" s="1" t="s">
        <v>13677</v>
      </c>
      <c r="P2920" s="1" t="s">
        <v>9599</v>
      </c>
      <c r="Q2920">
        <v>205</v>
      </c>
      <c r="R2920">
        <v>74</v>
      </c>
      <c r="S2920" s="1" t="s">
        <v>61</v>
      </c>
      <c r="T2920" s="1" t="s">
        <v>61</v>
      </c>
      <c r="U2920" s="1" t="s">
        <v>13681</v>
      </c>
      <c r="V2920" s="1" t="s">
        <v>13682</v>
      </c>
      <c r="W2920" s="1"/>
      <c r="Y2920" s="1"/>
      <c r="AC2920" s="1"/>
      <c r="AD2920" s="1"/>
      <c r="AE2920" s="1"/>
    </row>
    <row r="2921" spans="1:31" x14ac:dyDescent="0.45">
      <c r="A2921" s="1" t="s">
        <v>13683</v>
      </c>
      <c r="B2921">
        <v>1976</v>
      </c>
      <c r="C2921">
        <v>10</v>
      </c>
      <c r="D2921">
        <v>30</v>
      </c>
      <c r="E2921" s="1" t="s">
        <v>23</v>
      </c>
      <c r="F2921" s="1" t="s">
        <v>48</v>
      </c>
      <c r="G2921" s="1" t="s">
        <v>8152</v>
      </c>
      <c r="K2921" s="1"/>
      <c r="L2921" s="1"/>
      <c r="M2921" s="1"/>
      <c r="N2921" s="1" t="s">
        <v>681</v>
      </c>
      <c r="O2921" s="1" t="s">
        <v>13684</v>
      </c>
      <c r="P2921" s="1" t="s">
        <v>13685</v>
      </c>
      <c r="Q2921">
        <v>195</v>
      </c>
      <c r="R2921">
        <v>76</v>
      </c>
      <c r="S2921" s="1" t="s">
        <v>29</v>
      </c>
      <c r="T2921" s="1" t="s">
        <v>29</v>
      </c>
      <c r="U2921" s="1" t="s">
        <v>13686</v>
      </c>
      <c r="V2921" s="1" t="s">
        <v>13687</v>
      </c>
      <c r="W2921" s="1"/>
      <c r="Y2921" s="1"/>
      <c r="AC2921" s="1"/>
      <c r="AD2921" s="1"/>
      <c r="AE2921" s="1"/>
    </row>
    <row r="2922" spans="1:31" x14ac:dyDescent="0.45">
      <c r="A2922" s="1" t="s">
        <v>13688</v>
      </c>
      <c r="B2922">
        <v>1944</v>
      </c>
      <c r="C2922">
        <v>5</v>
      </c>
      <c r="D2922">
        <v>22</v>
      </c>
      <c r="E2922" s="1" t="s">
        <v>23</v>
      </c>
      <c r="F2922" s="1" t="s">
        <v>35</v>
      </c>
      <c r="G2922" s="1" t="s">
        <v>3421</v>
      </c>
      <c r="H2922">
        <v>1994</v>
      </c>
      <c r="I2922">
        <v>10</v>
      </c>
      <c r="J2922">
        <v>30</v>
      </c>
      <c r="K2922" s="1" t="s">
        <v>23</v>
      </c>
      <c r="L2922" s="1" t="s">
        <v>35</v>
      </c>
      <c r="M2922" s="1" t="s">
        <v>36</v>
      </c>
      <c r="N2922" s="1" t="s">
        <v>178</v>
      </c>
      <c r="O2922" s="1" t="s">
        <v>13689</v>
      </c>
      <c r="P2922" s="1" t="s">
        <v>7674</v>
      </c>
      <c r="Q2922">
        <v>187</v>
      </c>
      <c r="R2922">
        <v>74</v>
      </c>
      <c r="S2922" s="1" t="s">
        <v>389</v>
      </c>
      <c r="T2922" s="1" t="s">
        <v>29</v>
      </c>
      <c r="U2922" s="1" t="s">
        <v>13690</v>
      </c>
      <c r="V2922" s="1" t="s">
        <v>3603</v>
      </c>
      <c r="W2922" s="1"/>
      <c r="Y2922" s="1"/>
      <c r="AC2922" s="1"/>
      <c r="AD2922" s="1"/>
      <c r="AE2922" s="1"/>
    </row>
    <row r="2923" spans="1:31" x14ac:dyDescent="0.45">
      <c r="A2923" s="1" t="s">
        <v>13691</v>
      </c>
      <c r="B2923">
        <v>1950</v>
      </c>
      <c r="C2923">
        <v>12</v>
      </c>
      <c r="D2923">
        <v>7</v>
      </c>
      <c r="E2923" s="1" t="s">
        <v>23</v>
      </c>
      <c r="F2923" s="1" t="s">
        <v>378</v>
      </c>
      <c r="G2923" s="1" t="s">
        <v>1922</v>
      </c>
      <c r="K2923" s="1"/>
      <c r="L2923" s="1"/>
      <c r="M2923" s="1"/>
      <c r="N2923" s="1" t="s">
        <v>1489</v>
      </c>
      <c r="O2923" s="1" t="s">
        <v>13689</v>
      </c>
      <c r="P2923" s="1" t="s">
        <v>7581</v>
      </c>
      <c r="Q2923">
        <v>170</v>
      </c>
      <c r="R2923">
        <v>68</v>
      </c>
      <c r="S2923" s="1" t="s">
        <v>61</v>
      </c>
      <c r="T2923" s="1" t="s">
        <v>61</v>
      </c>
      <c r="U2923" s="1" t="s">
        <v>13692</v>
      </c>
      <c r="V2923" s="1" t="s">
        <v>13693</v>
      </c>
      <c r="W2923" s="1"/>
      <c r="Y2923" s="1"/>
      <c r="AC2923" s="1"/>
      <c r="AD2923" s="1"/>
      <c r="AE2923" s="1"/>
    </row>
    <row r="2924" spans="1:31" x14ac:dyDescent="0.45">
      <c r="A2924" s="1" t="s">
        <v>13694</v>
      </c>
      <c r="B2924">
        <v>1985</v>
      </c>
      <c r="C2924">
        <v>6</v>
      </c>
      <c r="D2924">
        <v>18</v>
      </c>
      <c r="E2924" s="1" t="s">
        <v>23</v>
      </c>
      <c r="F2924" s="1" t="s">
        <v>380</v>
      </c>
      <c r="G2924" s="1" t="s">
        <v>12065</v>
      </c>
      <c r="K2924" s="1"/>
      <c r="L2924" s="1"/>
      <c r="M2924" s="1"/>
      <c r="N2924" s="1" t="s">
        <v>732</v>
      </c>
      <c r="O2924" s="1" t="s">
        <v>13695</v>
      </c>
      <c r="P2924" s="1" t="s">
        <v>13696</v>
      </c>
      <c r="Q2924">
        <v>195</v>
      </c>
      <c r="R2924">
        <v>72</v>
      </c>
      <c r="S2924" s="1" t="s">
        <v>61</v>
      </c>
      <c r="T2924" s="1" t="s">
        <v>29</v>
      </c>
      <c r="U2924" s="1" t="s">
        <v>13697</v>
      </c>
      <c r="V2924" s="1" t="s">
        <v>13698</v>
      </c>
      <c r="W2924" s="1"/>
      <c r="Y2924" s="1"/>
      <c r="AC2924" s="1"/>
      <c r="AD2924" s="1"/>
      <c r="AE2924" s="1"/>
    </row>
    <row r="2925" spans="1:31" x14ac:dyDescent="0.45">
      <c r="A2925" s="1" t="s">
        <v>13699</v>
      </c>
      <c r="B2925">
        <v>1908</v>
      </c>
      <c r="C2925">
        <v>12</v>
      </c>
      <c r="D2925">
        <v>25</v>
      </c>
      <c r="E2925" s="1" t="s">
        <v>23</v>
      </c>
      <c r="F2925" s="1" t="s">
        <v>576</v>
      </c>
      <c r="G2925" s="1" t="s">
        <v>707</v>
      </c>
      <c r="H2925">
        <v>2003</v>
      </c>
      <c r="I2925">
        <v>3</v>
      </c>
      <c r="J2925">
        <v>11</v>
      </c>
      <c r="K2925" s="1" t="s">
        <v>23</v>
      </c>
      <c r="L2925" s="1" t="s">
        <v>67</v>
      </c>
      <c r="M2925" s="1" t="s">
        <v>11173</v>
      </c>
      <c r="N2925" s="1" t="s">
        <v>13367</v>
      </c>
      <c r="O2925" s="1" t="s">
        <v>13700</v>
      </c>
      <c r="P2925" s="1" t="s">
        <v>13701</v>
      </c>
      <c r="Q2925">
        <v>170</v>
      </c>
      <c r="R2925">
        <v>70</v>
      </c>
      <c r="S2925" s="1" t="s">
        <v>61</v>
      </c>
      <c r="T2925" s="1" t="s">
        <v>61</v>
      </c>
      <c r="U2925" s="1" t="s">
        <v>11898</v>
      </c>
      <c r="V2925" s="1" t="s">
        <v>13702</v>
      </c>
      <c r="W2925" s="1"/>
      <c r="Y2925" s="1"/>
      <c r="AC2925" s="1"/>
      <c r="AD2925" s="1"/>
      <c r="AE2925" s="1"/>
    </row>
    <row r="2926" spans="1:31" x14ac:dyDescent="0.45">
      <c r="A2926" s="1" t="s">
        <v>13703</v>
      </c>
      <c r="B2926">
        <v>1904</v>
      </c>
      <c r="C2926">
        <v>10</v>
      </c>
      <c r="D2926">
        <v>25</v>
      </c>
      <c r="E2926" s="1" t="s">
        <v>23</v>
      </c>
      <c r="F2926" s="1" t="s">
        <v>380</v>
      </c>
      <c r="G2926" s="1" t="s">
        <v>1955</v>
      </c>
      <c r="H2926">
        <v>1988</v>
      </c>
      <c r="I2926">
        <v>10</v>
      </c>
      <c r="J2926">
        <v>29</v>
      </c>
      <c r="K2926" s="1" t="s">
        <v>23</v>
      </c>
      <c r="L2926" s="1" t="s">
        <v>233</v>
      </c>
      <c r="M2926" s="1" t="s">
        <v>1321</v>
      </c>
      <c r="N2926" s="1" t="s">
        <v>58</v>
      </c>
      <c r="O2926" s="1" t="s">
        <v>13700</v>
      </c>
      <c r="P2926" s="1" t="s">
        <v>13704</v>
      </c>
      <c r="Q2926">
        <v>155</v>
      </c>
      <c r="R2926">
        <v>68</v>
      </c>
      <c r="S2926" s="1" t="s">
        <v>29</v>
      </c>
      <c r="T2926" s="1" t="s">
        <v>29</v>
      </c>
      <c r="U2926" s="1" t="s">
        <v>13705</v>
      </c>
      <c r="V2926" s="1" t="s">
        <v>654</v>
      </c>
      <c r="W2926" s="1"/>
      <c r="Y2926" s="1"/>
      <c r="AC2926" s="1"/>
      <c r="AD2926" s="1"/>
      <c r="AE2926" s="1"/>
    </row>
    <row r="2927" spans="1:31" x14ac:dyDescent="0.45">
      <c r="A2927" s="1" t="s">
        <v>13706</v>
      </c>
      <c r="B2927">
        <v>1931</v>
      </c>
      <c r="C2927">
        <v>1</v>
      </c>
      <c r="D2927">
        <v>29</v>
      </c>
      <c r="E2927" s="1" t="s">
        <v>23</v>
      </c>
      <c r="F2927" s="1" t="s">
        <v>576</v>
      </c>
      <c r="G2927" s="1" t="s">
        <v>1269</v>
      </c>
      <c r="H2927">
        <v>2021</v>
      </c>
      <c r="I2927">
        <v>2</v>
      </c>
      <c r="J2927">
        <v>4</v>
      </c>
      <c r="K2927" s="1" t="s">
        <v>23</v>
      </c>
      <c r="L2927" s="1" t="s">
        <v>48</v>
      </c>
      <c r="M2927" s="1" t="s">
        <v>419</v>
      </c>
      <c r="N2927" s="1" t="s">
        <v>13707</v>
      </c>
      <c r="O2927" s="1" t="s">
        <v>13700</v>
      </c>
      <c r="P2927" s="1" t="s">
        <v>13708</v>
      </c>
      <c r="Q2927">
        <v>220</v>
      </c>
      <c r="R2927">
        <v>77</v>
      </c>
      <c r="S2927" s="1" t="s">
        <v>29</v>
      </c>
      <c r="T2927" s="1" t="s">
        <v>29</v>
      </c>
      <c r="U2927" s="1" t="s">
        <v>13709</v>
      </c>
      <c r="V2927" s="1" t="s">
        <v>715</v>
      </c>
      <c r="W2927" s="1"/>
      <c r="Y2927" s="1"/>
      <c r="AC2927" s="1"/>
      <c r="AD2927" s="1"/>
      <c r="AE2927" s="1"/>
    </row>
    <row r="2928" spans="1:31" x14ac:dyDescent="0.45">
      <c r="A2928" s="1" t="s">
        <v>13710</v>
      </c>
      <c r="B2928">
        <v>1906</v>
      </c>
      <c r="C2928">
        <v>5</v>
      </c>
      <c r="D2928">
        <v>7</v>
      </c>
      <c r="E2928" s="1" t="s">
        <v>23</v>
      </c>
      <c r="F2928" s="1" t="s">
        <v>380</v>
      </c>
      <c r="G2928" s="1" t="s">
        <v>1955</v>
      </c>
      <c r="H2928">
        <v>1988</v>
      </c>
      <c r="I2928">
        <v>4</v>
      </c>
      <c r="J2928">
        <v>9</v>
      </c>
      <c r="K2928" s="1" t="s">
        <v>23</v>
      </c>
      <c r="L2928" s="1" t="s">
        <v>233</v>
      </c>
      <c r="M2928" s="1" t="s">
        <v>1321</v>
      </c>
      <c r="N2928" s="1" t="s">
        <v>13711</v>
      </c>
      <c r="O2928" s="1" t="s">
        <v>13700</v>
      </c>
      <c r="P2928" s="1" t="s">
        <v>13712</v>
      </c>
      <c r="Q2928">
        <v>180</v>
      </c>
      <c r="R2928">
        <v>71</v>
      </c>
      <c r="S2928" s="1" t="s">
        <v>389</v>
      </c>
      <c r="T2928" s="1" t="s">
        <v>61</v>
      </c>
      <c r="U2928" s="1" t="s">
        <v>2177</v>
      </c>
      <c r="V2928" s="1" t="s">
        <v>2082</v>
      </c>
      <c r="W2928" s="1"/>
      <c r="Y2928" s="1"/>
      <c r="AC2928" s="1"/>
      <c r="AD2928" s="1"/>
      <c r="AE2928" s="1"/>
    </row>
    <row r="2929" spans="1:31" x14ac:dyDescent="0.45">
      <c r="A2929" s="1" t="s">
        <v>13713</v>
      </c>
      <c r="B2929">
        <v>1982</v>
      </c>
      <c r="C2929">
        <v>7</v>
      </c>
      <c r="D2929">
        <v>19</v>
      </c>
      <c r="E2929" s="1" t="s">
        <v>23</v>
      </c>
      <c r="F2929" s="1" t="s">
        <v>48</v>
      </c>
      <c r="G2929" s="1" t="s">
        <v>13714</v>
      </c>
      <c r="K2929" s="1"/>
      <c r="L2929" s="1"/>
      <c r="M2929" s="1"/>
      <c r="N2929" s="1" t="s">
        <v>3139</v>
      </c>
      <c r="O2929" s="1" t="s">
        <v>13715</v>
      </c>
      <c r="P2929" s="1" t="s">
        <v>13716</v>
      </c>
      <c r="Q2929">
        <v>210</v>
      </c>
      <c r="R2929">
        <v>73</v>
      </c>
      <c r="S2929" s="1" t="s">
        <v>61</v>
      </c>
      <c r="T2929" s="1" t="s">
        <v>61</v>
      </c>
      <c r="U2929" s="1" t="s">
        <v>2027</v>
      </c>
      <c r="V2929" s="1" t="s">
        <v>13717</v>
      </c>
      <c r="W2929" s="1"/>
      <c r="Y2929" s="1"/>
      <c r="AC2929" s="1"/>
      <c r="AD2929" s="1"/>
      <c r="AE2929" s="1"/>
    </row>
    <row r="2930" spans="1:31" x14ac:dyDescent="0.45">
      <c r="A2930" s="1" t="s">
        <v>13718</v>
      </c>
      <c r="B2930">
        <v>1936</v>
      </c>
      <c r="C2930">
        <v>3</v>
      </c>
      <c r="D2930">
        <v>28</v>
      </c>
      <c r="E2930" s="1" t="s">
        <v>23</v>
      </c>
      <c r="F2930" s="1" t="s">
        <v>767</v>
      </c>
      <c r="G2930" s="1" t="s">
        <v>13719</v>
      </c>
      <c r="H2930">
        <v>1991</v>
      </c>
      <c r="I2930">
        <v>10</v>
      </c>
      <c r="J2930">
        <v>29</v>
      </c>
      <c r="K2930" s="1" t="s">
        <v>23</v>
      </c>
      <c r="L2930" s="1" t="s">
        <v>233</v>
      </c>
      <c r="M2930" s="1" t="s">
        <v>13720</v>
      </c>
      <c r="N2930" s="1" t="s">
        <v>13721</v>
      </c>
      <c r="O2930" s="1" t="s">
        <v>13722</v>
      </c>
      <c r="P2930" s="1" t="s">
        <v>13723</v>
      </c>
      <c r="Q2930">
        <v>195</v>
      </c>
      <c r="R2930">
        <v>71</v>
      </c>
      <c r="S2930" s="1" t="s">
        <v>29</v>
      </c>
      <c r="T2930" s="1" t="s">
        <v>29</v>
      </c>
      <c r="U2930" s="1" t="s">
        <v>1434</v>
      </c>
      <c r="V2930" s="1" t="s">
        <v>13724</v>
      </c>
      <c r="W2930" s="1"/>
      <c r="Y2930" s="1"/>
      <c r="AC2930" s="1"/>
      <c r="AD2930" s="1"/>
      <c r="AE2930" s="1"/>
    </row>
    <row r="2931" spans="1:31" x14ac:dyDescent="0.45">
      <c r="A2931" s="1" t="s">
        <v>13725</v>
      </c>
      <c r="B2931">
        <v>1983</v>
      </c>
      <c r="C2931">
        <v>10</v>
      </c>
      <c r="D2931">
        <v>24</v>
      </c>
      <c r="E2931" s="1" t="s">
        <v>23</v>
      </c>
      <c r="F2931" s="1" t="s">
        <v>147</v>
      </c>
      <c r="G2931" s="1" t="s">
        <v>5402</v>
      </c>
      <c r="K2931" s="1"/>
      <c r="L2931" s="1"/>
      <c r="M2931" s="1"/>
      <c r="N2931" s="1" t="s">
        <v>732</v>
      </c>
      <c r="O2931" s="1" t="s">
        <v>13726</v>
      </c>
      <c r="P2931" s="1" t="s">
        <v>13727</v>
      </c>
      <c r="Q2931">
        <v>210</v>
      </c>
      <c r="R2931">
        <v>76</v>
      </c>
      <c r="S2931" s="1" t="s">
        <v>29</v>
      </c>
      <c r="T2931" s="1" t="s">
        <v>29</v>
      </c>
      <c r="U2931" s="1" t="s">
        <v>13728</v>
      </c>
      <c r="V2931" s="1" t="s">
        <v>13729</v>
      </c>
      <c r="W2931" s="1"/>
      <c r="Y2931" s="1"/>
      <c r="AC2931" s="1"/>
      <c r="AD2931" s="1"/>
      <c r="AE2931" s="1"/>
    </row>
    <row r="2932" spans="1:31" x14ac:dyDescent="0.45">
      <c r="A2932" s="1" t="s">
        <v>13730</v>
      </c>
      <c r="B2932">
        <v>1976</v>
      </c>
      <c r="C2932">
        <v>10</v>
      </c>
      <c r="D2932">
        <v>22</v>
      </c>
      <c r="E2932" s="1" t="s">
        <v>23</v>
      </c>
      <c r="F2932" s="1" t="s">
        <v>67</v>
      </c>
      <c r="G2932" s="1" t="s">
        <v>13731</v>
      </c>
      <c r="K2932" s="1"/>
      <c r="L2932" s="1"/>
      <c r="M2932" s="1"/>
      <c r="N2932" s="1" t="s">
        <v>502</v>
      </c>
      <c r="O2932" s="1" t="s">
        <v>13732</v>
      </c>
      <c r="P2932" s="1" t="s">
        <v>13733</v>
      </c>
      <c r="Q2932">
        <v>185</v>
      </c>
      <c r="R2932">
        <v>73</v>
      </c>
      <c r="S2932" s="1" t="s">
        <v>29</v>
      </c>
      <c r="T2932" s="1" t="s">
        <v>29</v>
      </c>
      <c r="U2932" s="1" t="s">
        <v>13734</v>
      </c>
      <c r="V2932" s="1" t="s">
        <v>13735</v>
      </c>
      <c r="W2932" s="1"/>
      <c r="Y2932" s="1"/>
      <c r="AC2932" s="1"/>
      <c r="AD2932" s="1"/>
      <c r="AE2932" s="1"/>
    </row>
    <row r="2933" spans="1:31" x14ac:dyDescent="0.45">
      <c r="A2933" s="1" t="s">
        <v>13736</v>
      </c>
      <c r="B2933">
        <v>1933</v>
      </c>
      <c r="C2933">
        <v>8</v>
      </c>
      <c r="D2933">
        <v>10</v>
      </c>
      <c r="E2933" s="1" t="s">
        <v>23</v>
      </c>
      <c r="F2933" s="1" t="s">
        <v>576</v>
      </c>
      <c r="G2933" s="1" t="s">
        <v>707</v>
      </c>
      <c r="K2933" s="1"/>
      <c r="L2933" s="1"/>
      <c r="M2933" s="1"/>
      <c r="N2933" s="1" t="s">
        <v>6081</v>
      </c>
      <c r="O2933" s="1" t="s">
        <v>13737</v>
      </c>
      <c r="P2933" s="1" t="s">
        <v>13738</v>
      </c>
      <c r="Q2933">
        <v>190</v>
      </c>
      <c r="R2933">
        <v>75</v>
      </c>
      <c r="S2933" s="1" t="s">
        <v>29</v>
      </c>
      <c r="T2933" s="1" t="s">
        <v>29</v>
      </c>
      <c r="U2933" s="1" t="s">
        <v>748</v>
      </c>
      <c r="V2933" s="1" t="s">
        <v>685</v>
      </c>
      <c r="W2933" s="1"/>
      <c r="Y2933" s="1"/>
      <c r="AC2933" s="1"/>
      <c r="AD2933" s="1"/>
      <c r="AE2933" s="1"/>
    </row>
    <row r="2934" spans="1:31" x14ac:dyDescent="0.45">
      <c r="A2934" s="1" t="s">
        <v>13739</v>
      </c>
      <c r="B2934">
        <v>1965</v>
      </c>
      <c r="C2934">
        <v>2</v>
      </c>
      <c r="D2934">
        <v>13</v>
      </c>
      <c r="E2934" s="1" t="s">
        <v>23</v>
      </c>
      <c r="F2934" s="1" t="s">
        <v>1765</v>
      </c>
      <c r="G2934" s="1" t="s">
        <v>13740</v>
      </c>
      <c r="K2934" s="1"/>
      <c r="L2934" s="1"/>
      <c r="M2934" s="1"/>
      <c r="N2934" s="1" t="s">
        <v>1625</v>
      </c>
      <c r="O2934" s="1" t="s">
        <v>13741</v>
      </c>
      <c r="P2934" s="1" t="s">
        <v>13742</v>
      </c>
      <c r="Q2934">
        <v>190</v>
      </c>
      <c r="R2934">
        <v>72</v>
      </c>
      <c r="S2934" s="1" t="s">
        <v>29</v>
      </c>
      <c r="T2934" s="1" t="s">
        <v>29</v>
      </c>
      <c r="U2934" s="1" t="s">
        <v>9586</v>
      </c>
      <c r="V2934" s="1" t="s">
        <v>13743</v>
      </c>
      <c r="W2934" s="1"/>
      <c r="Y2934" s="1"/>
      <c r="AC2934" s="1"/>
      <c r="AD2934" s="1"/>
      <c r="AE2934" s="1"/>
    </row>
    <row r="2935" spans="1:31" x14ac:dyDescent="0.45">
      <c r="A2935" s="1" t="s">
        <v>13744</v>
      </c>
      <c r="B2935">
        <v>1955</v>
      </c>
      <c r="C2935">
        <v>4</v>
      </c>
      <c r="D2935">
        <v>19</v>
      </c>
      <c r="E2935" s="1" t="s">
        <v>23</v>
      </c>
      <c r="F2935" s="1" t="s">
        <v>48</v>
      </c>
      <c r="G2935" s="1" t="s">
        <v>634</v>
      </c>
      <c r="H2935">
        <v>2019</v>
      </c>
      <c r="I2935">
        <v>3</v>
      </c>
      <c r="J2935">
        <v>8</v>
      </c>
      <c r="K2935" s="1" t="s">
        <v>23</v>
      </c>
      <c r="L2935" s="1" t="s">
        <v>285</v>
      </c>
      <c r="M2935" s="1" t="s">
        <v>11005</v>
      </c>
      <c r="N2935" s="1" t="s">
        <v>502</v>
      </c>
      <c r="O2935" s="1" t="s">
        <v>13745</v>
      </c>
      <c r="P2935" s="1" t="s">
        <v>13746</v>
      </c>
      <c r="Q2935">
        <v>205</v>
      </c>
      <c r="R2935">
        <v>75</v>
      </c>
      <c r="S2935" s="1" t="s">
        <v>29</v>
      </c>
      <c r="T2935" s="1" t="s">
        <v>29</v>
      </c>
      <c r="U2935" s="1" t="s">
        <v>13747</v>
      </c>
      <c r="V2935" s="1" t="s">
        <v>13748</v>
      </c>
      <c r="W2935" s="1"/>
      <c r="Y2935" s="1"/>
      <c r="AC2935" s="1"/>
      <c r="AD2935" s="1"/>
      <c r="AE2935" s="1"/>
    </row>
    <row r="2936" spans="1:31" x14ac:dyDescent="0.45">
      <c r="A2936" s="1" t="s">
        <v>13749</v>
      </c>
      <c r="B2936">
        <v>1946</v>
      </c>
      <c r="C2936">
        <v>4</v>
      </c>
      <c r="D2936">
        <v>9</v>
      </c>
      <c r="E2936" s="1" t="s">
        <v>23</v>
      </c>
      <c r="F2936" s="1" t="s">
        <v>278</v>
      </c>
      <c r="G2936" s="1" t="s">
        <v>279</v>
      </c>
      <c r="K2936" s="1"/>
      <c r="L2936" s="1"/>
      <c r="M2936" s="1"/>
      <c r="N2936" s="1" t="s">
        <v>1904</v>
      </c>
      <c r="O2936" s="1" t="s">
        <v>13741</v>
      </c>
      <c r="P2936" s="1" t="s">
        <v>594</v>
      </c>
      <c r="Q2936">
        <v>205</v>
      </c>
      <c r="R2936">
        <v>74</v>
      </c>
      <c r="S2936" s="1" t="s">
        <v>29</v>
      </c>
      <c r="T2936" s="1" t="s">
        <v>29</v>
      </c>
      <c r="U2936" s="1" t="s">
        <v>13750</v>
      </c>
      <c r="V2936" s="1" t="s">
        <v>13751</v>
      </c>
      <c r="W2936" s="1"/>
      <c r="Y2936" s="1"/>
      <c r="AC2936" s="1"/>
      <c r="AD2936" s="1"/>
      <c r="AE2936" s="1"/>
    </row>
    <row r="2937" spans="1:31" x14ac:dyDescent="0.45">
      <c r="A2937" s="1" t="s">
        <v>13752</v>
      </c>
      <c r="B2937">
        <v>1945</v>
      </c>
      <c r="C2937">
        <v>12</v>
      </c>
      <c r="D2937">
        <v>20</v>
      </c>
      <c r="E2937" s="1" t="s">
        <v>23</v>
      </c>
      <c r="F2937" s="1" t="s">
        <v>155</v>
      </c>
      <c r="G2937" s="1" t="s">
        <v>156</v>
      </c>
      <c r="K2937" s="1"/>
      <c r="L2937" s="1"/>
      <c r="M2937" s="1"/>
      <c r="N2937" s="1" t="s">
        <v>5311</v>
      </c>
      <c r="O2937" s="1" t="s">
        <v>13741</v>
      </c>
      <c r="P2937" s="1" t="s">
        <v>13753</v>
      </c>
      <c r="Q2937">
        <v>200</v>
      </c>
      <c r="R2937">
        <v>76</v>
      </c>
      <c r="S2937" s="1" t="s">
        <v>29</v>
      </c>
      <c r="T2937" s="1" t="s">
        <v>29</v>
      </c>
      <c r="U2937" s="1" t="s">
        <v>13754</v>
      </c>
      <c r="V2937" s="1" t="s">
        <v>13755</v>
      </c>
      <c r="W2937" s="1"/>
      <c r="Y2937" s="1"/>
      <c r="AC2937" s="1"/>
      <c r="AD2937" s="1"/>
      <c r="AE2937" s="1"/>
    </row>
    <row r="2938" spans="1:31" x14ac:dyDescent="0.45">
      <c r="A2938" s="1" t="s">
        <v>13756</v>
      </c>
      <c r="B2938">
        <v>1946</v>
      </c>
      <c r="C2938">
        <v>5</v>
      </c>
      <c r="D2938">
        <v>22</v>
      </c>
      <c r="E2938" s="1" t="s">
        <v>23</v>
      </c>
      <c r="F2938" s="1" t="s">
        <v>48</v>
      </c>
      <c r="G2938" s="1" t="s">
        <v>13757</v>
      </c>
      <c r="K2938" s="1"/>
      <c r="L2938" s="1"/>
      <c r="M2938" s="1"/>
      <c r="N2938" s="1" t="s">
        <v>136</v>
      </c>
      <c r="O2938" s="1" t="s">
        <v>13758</v>
      </c>
      <c r="P2938" s="1" t="s">
        <v>2086</v>
      </c>
      <c r="Q2938">
        <v>190</v>
      </c>
      <c r="R2938">
        <v>72</v>
      </c>
      <c r="S2938" s="1" t="s">
        <v>29</v>
      </c>
      <c r="T2938" s="1" t="s">
        <v>29</v>
      </c>
      <c r="U2938" s="1" t="s">
        <v>13759</v>
      </c>
      <c r="V2938" s="1" t="s">
        <v>6864</v>
      </c>
      <c r="W2938" s="1"/>
      <c r="Y2938" s="1"/>
      <c r="AC2938" s="1"/>
      <c r="AD2938" s="1"/>
      <c r="AE2938" s="1"/>
    </row>
    <row r="2939" spans="1:31" x14ac:dyDescent="0.45">
      <c r="A2939" s="1" t="s">
        <v>13760</v>
      </c>
      <c r="B2939">
        <v>1969</v>
      </c>
      <c r="C2939">
        <v>7</v>
      </c>
      <c r="D2939">
        <v>26</v>
      </c>
      <c r="E2939" s="1" t="s">
        <v>23</v>
      </c>
      <c r="F2939" s="1" t="s">
        <v>48</v>
      </c>
      <c r="G2939" s="1" t="s">
        <v>1186</v>
      </c>
      <c r="K2939" s="1"/>
      <c r="L2939" s="1"/>
      <c r="M2939" s="1"/>
      <c r="N2939" s="1" t="s">
        <v>1128</v>
      </c>
      <c r="O2939" s="1" t="s">
        <v>13761</v>
      </c>
      <c r="P2939" s="1" t="s">
        <v>13762</v>
      </c>
      <c r="Q2939">
        <v>190</v>
      </c>
      <c r="R2939">
        <v>72</v>
      </c>
      <c r="S2939" s="1" t="s">
        <v>29</v>
      </c>
      <c r="T2939" s="1" t="s">
        <v>29</v>
      </c>
      <c r="U2939" s="1" t="s">
        <v>13763</v>
      </c>
      <c r="V2939" s="1" t="s">
        <v>735</v>
      </c>
      <c r="W2939" s="1"/>
      <c r="Y2939" s="1"/>
      <c r="AC2939" s="1"/>
      <c r="AD2939" s="1"/>
      <c r="AE2939" s="1"/>
    </row>
    <row r="2940" spans="1:31" x14ac:dyDescent="0.45">
      <c r="A2940" s="1" t="s">
        <v>13764</v>
      </c>
      <c r="B2940">
        <v>1870</v>
      </c>
      <c r="C2940">
        <v>10</v>
      </c>
      <c r="D2940">
        <v>8</v>
      </c>
      <c r="E2940" s="1" t="s">
        <v>23</v>
      </c>
      <c r="F2940" s="1" t="s">
        <v>767</v>
      </c>
      <c r="G2940" s="1" t="s">
        <v>3724</v>
      </c>
      <c r="H2940">
        <v>1919</v>
      </c>
      <c r="I2940">
        <v>12</v>
      </c>
      <c r="J2940">
        <v>10</v>
      </c>
      <c r="K2940" s="1" t="s">
        <v>23</v>
      </c>
      <c r="L2940" s="1" t="s">
        <v>767</v>
      </c>
      <c r="M2940" s="1" t="s">
        <v>3724</v>
      </c>
      <c r="N2940" s="1" t="s">
        <v>308</v>
      </c>
      <c r="O2940" s="1" t="s">
        <v>13765</v>
      </c>
      <c r="P2940" s="1" t="s">
        <v>13766</v>
      </c>
      <c r="Q2940">
        <v>180</v>
      </c>
      <c r="R2940">
        <v>70</v>
      </c>
      <c r="S2940" s="1" t="s">
        <v>29</v>
      </c>
      <c r="T2940" s="1" t="s">
        <v>29</v>
      </c>
      <c r="U2940" s="1" t="s">
        <v>13767</v>
      </c>
      <c r="V2940" s="1" t="s">
        <v>13768</v>
      </c>
      <c r="W2940" s="1"/>
      <c r="Y2940" s="1"/>
      <c r="AC2940" s="1"/>
      <c r="AD2940" s="1"/>
      <c r="AE2940" s="1"/>
    </row>
    <row r="2941" spans="1:31" x14ac:dyDescent="0.45">
      <c r="A2941" s="1" t="s">
        <v>13769</v>
      </c>
      <c r="B2941">
        <v>1992</v>
      </c>
      <c r="C2941">
        <v>1</v>
      </c>
      <c r="D2941">
        <v>5</v>
      </c>
      <c r="E2941" s="1" t="s">
        <v>23</v>
      </c>
      <c r="F2941" s="1" t="s">
        <v>56</v>
      </c>
      <c r="G2941" s="1" t="s">
        <v>4520</v>
      </c>
      <c r="K2941" s="1"/>
      <c r="L2941" s="1"/>
      <c r="M2941" s="1"/>
      <c r="N2941" s="1" t="s">
        <v>294</v>
      </c>
      <c r="O2941" s="1" t="s">
        <v>13770</v>
      </c>
      <c r="P2941" s="1" t="s">
        <v>13771</v>
      </c>
      <c r="Q2941">
        <v>240</v>
      </c>
      <c r="R2941">
        <v>77</v>
      </c>
      <c r="S2941" s="1" t="s">
        <v>29</v>
      </c>
      <c r="T2941" s="1" t="s">
        <v>29</v>
      </c>
      <c r="U2941" s="1" t="s">
        <v>13772</v>
      </c>
      <c r="V2941" s="1" t="s">
        <v>10659</v>
      </c>
      <c r="W2941" s="1"/>
      <c r="Y2941" s="1"/>
      <c r="AC2941" s="1"/>
      <c r="AD2941" s="1"/>
      <c r="AE2941" s="1"/>
    </row>
    <row r="2942" spans="1:31" x14ac:dyDescent="0.45">
      <c r="A2942" s="1" t="s">
        <v>13773</v>
      </c>
      <c r="B2942">
        <v>1965</v>
      </c>
      <c r="C2942">
        <v>8</v>
      </c>
      <c r="D2942">
        <v>17</v>
      </c>
      <c r="E2942" s="1" t="s">
        <v>23</v>
      </c>
      <c r="F2942" s="1" t="s">
        <v>202</v>
      </c>
      <c r="G2942" s="1" t="s">
        <v>5000</v>
      </c>
      <c r="K2942" s="1"/>
      <c r="L2942" s="1"/>
      <c r="M2942" s="1"/>
      <c r="N2942" s="1" t="s">
        <v>2135</v>
      </c>
      <c r="O2942" s="1" t="s">
        <v>13770</v>
      </c>
      <c r="P2942" s="1" t="s">
        <v>956</v>
      </c>
      <c r="Q2942">
        <v>170</v>
      </c>
      <c r="R2942">
        <v>74</v>
      </c>
      <c r="S2942" s="1" t="s">
        <v>61</v>
      </c>
      <c r="T2942" s="1" t="s">
        <v>61</v>
      </c>
      <c r="U2942" s="1" t="s">
        <v>9339</v>
      </c>
      <c r="V2942" s="1" t="s">
        <v>13774</v>
      </c>
      <c r="W2942" s="1"/>
      <c r="Y2942" s="1"/>
      <c r="AC2942" s="1"/>
      <c r="AD2942" s="1"/>
      <c r="AE2942" s="1"/>
    </row>
    <row r="2943" spans="1:31" x14ac:dyDescent="0.45">
      <c r="A2943" s="1" t="s">
        <v>13775</v>
      </c>
      <c r="B2943">
        <v>1896</v>
      </c>
      <c r="C2943">
        <v>7</v>
      </c>
      <c r="D2943">
        <v>1</v>
      </c>
      <c r="E2943" s="1" t="s">
        <v>23</v>
      </c>
      <c r="F2943" s="1" t="s">
        <v>48</v>
      </c>
      <c r="G2943" s="1" t="s">
        <v>94</v>
      </c>
      <c r="H2943">
        <v>1975</v>
      </c>
      <c r="I2943">
        <v>5</v>
      </c>
      <c r="J2943">
        <v>30</v>
      </c>
      <c r="K2943" s="1" t="s">
        <v>23</v>
      </c>
      <c r="L2943" s="1" t="s">
        <v>48</v>
      </c>
      <c r="M2943" s="1" t="s">
        <v>2311</v>
      </c>
      <c r="N2943" s="1" t="s">
        <v>86</v>
      </c>
      <c r="O2943" s="1" t="s">
        <v>13770</v>
      </c>
      <c r="P2943" s="1" t="s">
        <v>13776</v>
      </c>
      <c r="Q2943">
        <v>180</v>
      </c>
      <c r="R2943">
        <v>73</v>
      </c>
      <c r="S2943" s="1" t="s">
        <v>61</v>
      </c>
      <c r="T2943" s="1" t="s">
        <v>61</v>
      </c>
      <c r="U2943" s="1" t="s">
        <v>13777</v>
      </c>
      <c r="V2943" s="1" t="s">
        <v>13778</v>
      </c>
      <c r="W2943" s="1"/>
      <c r="Y2943" s="1"/>
      <c r="AC2943" s="1"/>
      <c r="AD2943" s="1"/>
      <c r="AE2943" s="1"/>
    </row>
    <row r="2944" spans="1:31" x14ac:dyDescent="0.45">
      <c r="A2944" s="1" t="s">
        <v>13779</v>
      </c>
      <c r="B2944">
        <v>1930</v>
      </c>
      <c r="C2944">
        <v>8</v>
      </c>
      <c r="D2944">
        <v>29</v>
      </c>
      <c r="E2944" s="1" t="s">
        <v>23</v>
      </c>
      <c r="F2944" s="1" t="s">
        <v>380</v>
      </c>
      <c r="G2944" s="1" t="s">
        <v>855</v>
      </c>
      <c r="H2944">
        <v>2011</v>
      </c>
      <c r="I2944">
        <v>10</v>
      </c>
      <c r="J2944">
        <v>26</v>
      </c>
      <c r="K2944" s="1" t="s">
        <v>23</v>
      </c>
      <c r="L2944" s="1" t="s">
        <v>380</v>
      </c>
      <c r="M2944" s="1" t="s">
        <v>1177</v>
      </c>
      <c r="N2944" s="1" t="s">
        <v>681</v>
      </c>
      <c r="O2944" s="1" t="s">
        <v>13770</v>
      </c>
      <c r="P2944" s="1" t="s">
        <v>2627</v>
      </c>
      <c r="Q2944">
        <v>175</v>
      </c>
      <c r="R2944">
        <v>74</v>
      </c>
      <c r="S2944" s="1" t="s">
        <v>29</v>
      </c>
      <c r="T2944" s="1" t="s">
        <v>29</v>
      </c>
      <c r="U2944" s="1" t="s">
        <v>13780</v>
      </c>
      <c r="V2944" s="1" t="s">
        <v>13781</v>
      </c>
      <c r="W2944" s="1"/>
      <c r="Y2944" s="1"/>
      <c r="AC2944" s="1"/>
      <c r="AD2944" s="1"/>
      <c r="AE2944" s="1"/>
    </row>
    <row r="2945" spans="1:31" x14ac:dyDescent="0.45">
      <c r="A2945" s="1" t="s">
        <v>13782</v>
      </c>
      <c r="B2945">
        <v>1926</v>
      </c>
      <c r="C2945">
        <v>5</v>
      </c>
      <c r="D2945">
        <v>6</v>
      </c>
      <c r="E2945" s="1" t="s">
        <v>23</v>
      </c>
      <c r="F2945" s="1" t="s">
        <v>48</v>
      </c>
      <c r="G2945" s="1" t="s">
        <v>680</v>
      </c>
      <c r="H2945">
        <v>2018</v>
      </c>
      <c r="I2945">
        <v>10</v>
      </c>
      <c r="J2945">
        <v>18</v>
      </c>
      <c r="K2945" s="1" t="s">
        <v>23</v>
      </c>
      <c r="L2945" s="1" t="s">
        <v>48</v>
      </c>
      <c r="M2945" s="1" t="s">
        <v>13783</v>
      </c>
      <c r="N2945" s="1" t="s">
        <v>440</v>
      </c>
      <c r="O2945" s="1" t="s">
        <v>13770</v>
      </c>
      <c r="P2945" s="1" t="s">
        <v>13784</v>
      </c>
      <c r="Q2945">
        <v>175</v>
      </c>
      <c r="R2945">
        <v>74</v>
      </c>
      <c r="S2945" s="1" t="s">
        <v>29</v>
      </c>
      <c r="T2945" s="1" t="s">
        <v>29</v>
      </c>
      <c r="U2945" s="1" t="s">
        <v>13785</v>
      </c>
      <c r="V2945" s="1" t="s">
        <v>13786</v>
      </c>
      <c r="W2945" s="1"/>
      <c r="Y2945" s="1"/>
      <c r="AC2945" s="1"/>
      <c r="AD2945" s="1"/>
      <c r="AE2945" s="1"/>
    </row>
    <row r="2946" spans="1:31" x14ac:dyDescent="0.45">
      <c r="A2946" s="1" t="s">
        <v>13787</v>
      </c>
      <c r="B2946">
        <v>1909</v>
      </c>
      <c r="C2946">
        <v>3</v>
      </c>
      <c r="D2946">
        <v>22</v>
      </c>
      <c r="E2946" s="1" t="s">
        <v>23</v>
      </c>
      <c r="F2946" s="1" t="s">
        <v>65</v>
      </c>
      <c r="G2946" s="1" t="s">
        <v>6200</v>
      </c>
      <c r="H2946">
        <v>1999</v>
      </c>
      <c r="I2946">
        <v>7</v>
      </c>
      <c r="J2946">
        <v>28</v>
      </c>
      <c r="K2946" s="1" t="s">
        <v>23</v>
      </c>
      <c r="L2946" s="1" t="s">
        <v>823</v>
      </c>
      <c r="M2946" s="1" t="s">
        <v>2090</v>
      </c>
      <c r="N2946" s="1" t="s">
        <v>77</v>
      </c>
      <c r="O2946" s="1" t="s">
        <v>13770</v>
      </c>
      <c r="P2946" s="1" t="s">
        <v>9238</v>
      </c>
      <c r="Q2946">
        <v>170</v>
      </c>
      <c r="R2946">
        <v>71</v>
      </c>
      <c r="S2946" s="1" t="s">
        <v>29</v>
      </c>
      <c r="T2946" s="1" t="s">
        <v>29</v>
      </c>
      <c r="U2946" s="1" t="s">
        <v>13788</v>
      </c>
      <c r="V2946" s="1" t="s">
        <v>13789</v>
      </c>
      <c r="W2946" s="1"/>
      <c r="Y2946" s="1"/>
      <c r="AC2946" s="1"/>
      <c r="AD2946" s="1"/>
      <c r="AE2946" s="1"/>
    </row>
    <row r="2947" spans="1:31" x14ac:dyDescent="0.45">
      <c r="A2947" s="1" t="s">
        <v>13790</v>
      </c>
      <c r="B2947">
        <v>1990</v>
      </c>
      <c r="C2947">
        <v>9</v>
      </c>
      <c r="D2947">
        <v>8</v>
      </c>
      <c r="E2947" s="1" t="s">
        <v>23</v>
      </c>
      <c r="F2947" s="1" t="s">
        <v>48</v>
      </c>
      <c r="G2947" s="1" t="s">
        <v>2117</v>
      </c>
      <c r="K2947" s="1"/>
      <c r="L2947" s="1"/>
      <c r="M2947" s="1"/>
      <c r="N2947" s="1" t="s">
        <v>13791</v>
      </c>
      <c r="O2947" s="1" t="s">
        <v>13770</v>
      </c>
      <c r="P2947" s="1" t="s">
        <v>13792</v>
      </c>
      <c r="Q2947">
        <v>220</v>
      </c>
      <c r="R2947">
        <v>76</v>
      </c>
      <c r="S2947" s="1" t="s">
        <v>29</v>
      </c>
      <c r="T2947" s="1" t="s">
        <v>29</v>
      </c>
      <c r="U2947" s="1" t="s">
        <v>13793</v>
      </c>
      <c r="V2947" s="1" t="s">
        <v>12326</v>
      </c>
      <c r="W2947" s="1"/>
      <c r="Y2947" s="1"/>
      <c r="AC2947" s="1"/>
      <c r="AD2947" s="1"/>
      <c r="AE2947" s="1"/>
    </row>
    <row r="2948" spans="1:31" x14ac:dyDescent="0.45">
      <c r="A2948" s="1" t="s">
        <v>13794</v>
      </c>
      <c r="B2948">
        <v>1886</v>
      </c>
      <c r="C2948">
        <v>4</v>
      </c>
      <c r="D2948">
        <v>15</v>
      </c>
      <c r="E2948" s="1" t="s">
        <v>23</v>
      </c>
      <c r="F2948" s="1" t="s">
        <v>1765</v>
      </c>
      <c r="G2948" s="1" t="s">
        <v>293</v>
      </c>
      <c r="H2948">
        <v>1916</v>
      </c>
      <c r="I2948">
        <v>1</v>
      </c>
      <c r="J2948">
        <v>6</v>
      </c>
      <c r="K2948" s="1" t="s">
        <v>23</v>
      </c>
      <c r="L2948" s="1" t="s">
        <v>109</v>
      </c>
      <c r="M2948" s="1" t="s">
        <v>4163</v>
      </c>
      <c r="N2948" s="1" t="s">
        <v>2806</v>
      </c>
      <c r="O2948" s="1" t="s">
        <v>13770</v>
      </c>
      <c r="P2948" s="1" t="s">
        <v>13795</v>
      </c>
      <c r="Q2948">
        <v>170</v>
      </c>
      <c r="R2948">
        <v>73</v>
      </c>
      <c r="S2948" s="1" t="s">
        <v>29</v>
      </c>
      <c r="T2948" s="1" t="s">
        <v>29</v>
      </c>
      <c r="U2948" s="1" t="s">
        <v>13420</v>
      </c>
      <c r="V2948" s="1" t="s">
        <v>13796</v>
      </c>
      <c r="W2948" s="1"/>
      <c r="Y2948" s="1"/>
      <c r="AC2948" s="1"/>
      <c r="AD2948" s="1"/>
      <c r="AE2948" s="1"/>
    </row>
    <row r="2949" spans="1:31" x14ac:dyDescent="0.45">
      <c r="A2949" s="1" t="s">
        <v>13797</v>
      </c>
      <c r="B2949">
        <v>1890</v>
      </c>
      <c r="C2949">
        <v>9</v>
      </c>
      <c r="D2949">
        <v>26</v>
      </c>
      <c r="E2949" s="1" t="s">
        <v>23</v>
      </c>
      <c r="F2949" s="1" t="s">
        <v>378</v>
      </c>
      <c r="G2949" s="1" t="s">
        <v>4012</v>
      </c>
      <c r="H2949">
        <v>1959</v>
      </c>
      <c r="I2949">
        <v>7</v>
      </c>
      <c r="J2949">
        <v>16</v>
      </c>
      <c r="K2949" s="1" t="s">
        <v>23</v>
      </c>
      <c r="L2949" s="1" t="s">
        <v>147</v>
      </c>
      <c r="M2949" s="1" t="s">
        <v>1569</v>
      </c>
      <c r="N2949" s="1" t="s">
        <v>395</v>
      </c>
      <c r="O2949" s="1" t="s">
        <v>9122</v>
      </c>
      <c r="P2949" s="1" t="s">
        <v>13798</v>
      </c>
      <c r="Q2949">
        <v>190</v>
      </c>
      <c r="R2949">
        <v>74</v>
      </c>
      <c r="S2949" s="1" t="s">
        <v>29</v>
      </c>
      <c r="T2949" s="1" t="s">
        <v>29</v>
      </c>
      <c r="U2949" s="1" t="s">
        <v>13799</v>
      </c>
      <c r="V2949" s="1" t="s">
        <v>4391</v>
      </c>
      <c r="W2949" s="1"/>
      <c r="Y2949" s="1"/>
      <c r="AC2949" s="1"/>
      <c r="AD2949" s="1"/>
      <c r="AE2949" s="1"/>
    </row>
    <row r="2950" spans="1:31" x14ac:dyDescent="0.45">
      <c r="A2950" s="1" t="s">
        <v>13800</v>
      </c>
      <c r="B2950">
        <v>1987</v>
      </c>
      <c r="C2950">
        <v>7</v>
      </c>
      <c r="D2950">
        <v>3</v>
      </c>
      <c r="E2950" s="1" t="s">
        <v>23</v>
      </c>
      <c r="F2950" s="1" t="s">
        <v>56</v>
      </c>
      <c r="G2950" s="1" t="s">
        <v>13801</v>
      </c>
      <c r="K2950" s="1"/>
      <c r="L2950" s="1"/>
      <c r="M2950" s="1"/>
      <c r="N2950" s="1" t="s">
        <v>6590</v>
      </c>
      <c r="O2950" s="1" t="s">
        <v>9122</v>
      </c>
      <c r="P2950" s="1" t="s">
        <v>13802</v>
      </c>
      <c r="Q2950">
        <v>185</v>
      </c>
      <c r="R2950">
        <v>72</v>
      </c>
      <c r="S2950" s="1" t="s">
        <v>61</v>
      </c>
      <c r="T2950" s="1" t="s">
        <v>29</v>
      </c>
      <c r="U2950" s="1" t="s">
        <v>13803</v>
      </c>
      <c r="V2950" s="1" t="s">
        <v>3122</v>
      </c>
      <c r="W2950" s="1"/>
      <c r="Y2950" s="1"/>
      <c r="AC2950" s="1"/>
      <c r="AD2950" s="1"/>
      <c r="AE2950" s="1"/>
    </row>
    <row r="2951" spans="1:31" x14ac:dyDescent="0.45">
      <c r="A2951" s="1" t="s">
        <v>13804</v>
      </c>
      <c r="B2951">
        <v>1935</v>
      </c>
      <c r="C2951">
        <v>8</v>
      </c>
      <c r="D2951">
        <v>25</v>
      </c>
      <c r="E2951" s="1" t="s">
        <v>23</v>
      </c>
      <c r="F2951" s="1" t="s">
        <v>56</v>
      </c>
      <c r="G2951" s="1" t="s">
        <v>1094</v>
      </c>
      <c r="H2951">
        <v>2016</v>
      </c>
      <c r="I2951">
        <v>8</v>
      </c>
      <c r="J2951">
        <v>15</v>
      </c>
      <c r="K2951" s="1" t="s">
        <v>23</v>
      </c>
      <c r="L2951" s="1" t="s">
        <v>767</v>
      </c>
      <c r="M2951" s="1" t="s">
        <v>13805</v>
      </c>
      <c r="N2951" s="1" t="s">
        <v>13806</v>
      </c>
      <c r="O2951" s="1" t="s">
        <v>9122</v>
      </c>
      <c r="P2951" s="1" t="s">
        <v>5026</v>
      </c>
      <c r="Q2951">
        <v>165</v>
      </c>
      <c r="R2951">
        <v>69</v>
      </c>
      <c r="S2951" s="1" t="s">
        <v>61</v>
      </c>
      <c r="T2951" s="1" t="s">
        <v>29</v>
      </c>
      <c r="U2951" s="1" t="s">
        <v>13807</v>
      </c>
      <c r="V2951" s="1" t="s">
        <v>13808</v>
      </c>
      <c r="W2951" s="1"/>
      <c r="Y2951" s="1"/>
      <c r="AC2951" s="1"/>
      <c r="AD2951" s="1"/>
      <c r="AE2951" s="1"/>
    </row>
    <row r="2952" spans="1:31" x14ac:dyDescent="0.45">
      <c r="A2952" s="1" t="s">
        <v>13809</v>
      </c>
      <c r="B2952">
        <v>1887</v>
      </c>
      <c r="C2952">
        <v>2</v>
      </c>
      <c r="D2952">
        <v>18</v>
      </c>
      <c r="E2952" s="1" t="s">
        <v>23</v>
      </c>
      <c r="F2952" s="1" t="s">
        <v>774</v>
      </c>
      <c r="G2952" s="1" t="s">
        <v>5977</v>
      </c>
      <c r="H2952">
        <v>1980</v>
      </c>
      <c r="I2952">
        <v>7</v>
      </c>
      <c r="J2952">
        <v>1</v>
      </c>
      <c r="K2952" s="1" t="s">
        <v>23</v>
      </c>
      <c r="L2952" s="1" t="s">
        <v>774</v>
      </c>
      <c r="M2952" s="1" t="s">
        <v>3232</v>
      </c>
      <c r="N2952" s="1" t="s">
        <v>3571</v>
      </c>
      <c r="O2952" s="1" t="s">
        <v>9122</v>
      </c>
      <c r="P2952" s="1" t="s">
        <v>13810</v>
      </c>
      <c r="Q2952">
        <v>180</v>
      </c>
      <c r="R2952">
        <v>71</v>
      </c>
      <c r="S2952" s="1" t="s">
        <v>61</v>
      </c>
      <c r="T2952" s="1" t="s">
        <v>29</v>
      </c>
      <c r="U2952" s="1" t="s">
        <v>8205</v>
      </c>
      <c r="V2952" s="1" t="s">
        <v>13811</v>
      </c>
      <c r="W2952" s="1"/>
      <c r="Y2952" s="1"/>
      <c r="AC2952" s="1"/>
      <c r="AD2952" s="1"/>
      <c r="AE2952" s="1"/>
    </row>
    <row r="2953" spans="1:31" x14ac:dyDescent="0.45">
      <c r="A2953" s="1" t="s">
        <v>13812</v>
      </c>
      <c r="B2953">
        <v>1950</v>
      </c>
      <c r="C2953">
        <v>10</v>
      </c>
      <c r="D2953">
        <v>26</v>
      </c>
      <c r="E2953" s="1" t="s">
        <v>23</v>
      </c>
      <c r="F2953" s="1" t="s">
        <v>107</v>
      </c>
      <c r="G2953" s="1" t="s">
        <v>5302</v>
      </c>
      <c r="K2953" s="1"/>
      <c r="L2953" s="1"/>
      <c r="M2953" s="1"/>
      <c r="N2953" s="1" t="s">
        <v>681</v>
      </c>
      <c r="O2953" s="1" t="s">
        <v>9122</v>
      </c>
      <c r="P2953" s="1" t="s">
        <v>435</v>
      </c>
      <c r="Q2953">
        <v>195</v>
      </c>
      <c r="R2953">
        <v>75</v>
      </c>
      <c r="S2953" s="1" t="s">
        <v>29</v>
      </c>
      <c r="T2953" s="1" t="s">
        <v>29</v>
      </c>
      <c r="U2953" s="1" t="s">
        <v>13813</v>
      </c>
      <c r="V2953" s="1" t="s">
        <v>13814</v>
      </c>
      <c r="W2953" s="1"/>
      <c r="Y2953" s="1"/>
      <c r="AC2953" s="1"/>
      <c r="AD2953" s="1"/>
      <c r="AE2953" s="1"/>
    </row>
    <row r="2954" spans="1:31" x14ac:dyDescent="0.45">
      <c r="A2954" s="1" t="s">
        <v>13815</v>
      </c>
      <c r="B2954">
        <v>1987</v>
      </c>
      <c r="C2954">
        <v>4</v>
      </c>
      <c r="D2954">
        <v>20</v>
      </c>
      <c r="E2954" s="1" t="s">
        <v>23</v>
      </c>
      <c r="F2954" s="1" t="s">
        <v>788</v>
      </c>
      <c r="G2954" s="1" t="s">
        <v>13436</v>
      </c>
      <c r="K2954" s="1"/>
      <c r="L2954" s="1"/>
      <c r="M2954" s="1"/>
      <c r="N2954" s="1" t="s">
        <v>1105</v>
      </c>
      <c r="O2954" s="1" t="s">
        <v>9122</v>
      </c>
      <c r="P2954" s="1" t="s">
        <v>316</v>
      </c>
      <c r="Q2954">
        <v>205</v>
      </c>
      <c r="R2954">
        <v>74</v>
      </c>
      <c r="S2954" s="1" t="s">
        <v>29</v>
      </c>
      <c r="T2954" s="1" t="s">
        <v>29</v>
      </c>
      <c r="U2954" s="1" t="s">
        <v>13816</v>
      </c>
      <c r="V2954" s="1" t="s">
        <v>13817</v>
      </c>
      <c r="W2954" s="1"/>
      <c r="Y2954" s="1"/>
      <c r="AC2954" s="1"/>
      <c r="AD2954" s="1"/>
      <c r="AE2954" s="1"/>
    </row>
    <row r="2955" spans="1:31" x14ac:dyDescent="0.45">
      <c r="A2955" s="1" t="s">
        <v>13818</v>
      </c>
      <c r="B2955">
        <v>1996</v>
      </c>
      <c r="C2955">
        <v>9</v>
      </c>
      <c r="D2955">
        <v>16</v>
      </c>
      <c r="E2955" s="1" t="s">
        <v>23</v>
      </c>
      <c r="F2955" s="1" t="s">
        <v>278</v>
      </c>
      <c r="G2955" s="1" t="s">
        <v>12761</v>
      </c>
      <c r="K2955" s="1"/>
      <c r="L2955" s="1"/>
      <c r="M2955" s="1"/>
      <c r="N2955" s="1" t="s">
        <v>2666</v>
      </c>
      <c r="O2955" s="1" t="s">
        <v>9122</v>
      </c>
      <c r="P2955" s="1" t="s">
        <v>13819</v>
      </c>
      <c r="Q2955">
        <v>230</v>
      </c>
      <c r="R2955">
        <v>77</v>
      </c>
      <c r="S2955" s="1" t="s">
        <v>29</v>
      </c>
      <c r="T2955" s="1" t="s">
        <v>29</v>
      </c>
      <c r="U2955" s="1" t="s">
        <v>13820</v>
      </c>
      <c r="V2955" s="1" t="s">
        <v>540</v>
      </c>
      <c r="W2955" s="1"/>
      <c r="Y2955" s="1"/>
      <c r="AC2955" s="1"/>
      <c r="AD2955" s="1"/>
      <c r="AE2955" s="1"/>
    </row>
    <row r="2956" spans="1:31" x14ac:dyDescent="0.45">
      <c r="A2956" s="1" t="s">
        <v>13821</v>
      </c>
      <c r="B2956">
        <v>1901</v>
      </c>
      <c r="C2956">
        <v>12</v>
      </c>
      <c r="D2956">
        <v>1</v>
      </c>
      <c r="E2956" s="1" t="s">
        <v>23</v>
      </c>
      <c r="F2956" s="1" t="s">
        <v>774</v>
      </c>
      <c r="G2956" s="1" t="s">
        <v>13822</v>
      </c>
      <c r="H2956">
        <v>1964</v>
      </c>
      <c r="I2956">
        <v>8</v>
      </c>
      <c r="J2956">
        <v>5</v>
      </c>
      <c r="K2956" s="1" t="s">
        <v>23</v>
      </c>
      <c r="L2956" s="1" t="s">
        <v>774</v>
      </c>
      <c r="M2956" s="1" t="s">
        <v>10427</v>
      </c>
      <c r="N2956" s="1" t="s">
        <v>77</v>
      </c>
      <c r="O2956" s="1" t="s">
        <v>9122</v>
      </c>
      <c r="P2956" s="1" t="s">
        <v>13823</v>
      </c>
      <c r="Q2956">
        <v>200</v>
      </c>
      <c r="R2956">
        <v>74</v>
      </c>
      <c r="S2956" s="1" t="s">
        <v>61</v>
      </c>
      <c r="T2956" s="1" t="s">
        <v>29</v>
      </c>
      <c r="U2956" s="1" t="s">
        <v>10953</v>
      </c>
      <c r="V2956" s="1" t="s">
        <v>13824</v>
      </c>
      <c r="W2956" s="1"/>
      <c r="Y2956" s="1"/>
      <c r="AC2956" s="1"/>
      <c r="AD2956" s="1"/>
      <c r="AE2956" s="1"/>
    </row>
    <row r="2957" spans="1:31" x14ac:dyDescent="0.45">
      <c r="A2957" s="1" t="s">
        <v>13825</v>
      </c>
      <c r="B2957">
        <v>1934</v>
      </c>
      <c r="C2957">
        <v>7</v>
      </c>
      <c r="D2957">
        <v>5</v>
      </c>
      <c r="E2957" s="1" t="s">
        <v>23</v>
      </c>
      <c r="F2957" s="1" t="s">
        <v>380</v>
      </c>
      <c r="G2957" s="1" t="s">
        <v>12065</v>
      </c>
      <c r="H2957">
        <v>1994</v>
      </c>
      <c r="I2957">
        <v>3</v>
      </c>
      <c r="J2957">
        <v>12</v>
      </c>
      <c r="K2957" s="1" t="s">
        <v>23</v>
      </c>
      <c r="L2957" s="1" t="s">
        <v>107</v>
      </c>
      <c r="M2957" s="1" t="s">
        <v>507</v>
      </c>
      <c r="N2957" s="1" t="s">
        <v>13826</v>
      </c>
      <c r="O2957" s="1" t="s">
        <v>9122</v>
      </c>
      <c r="P2957" s="1" t="s">
        <v>13827</v>
      </c>
      <c r="Q2957">
        <v>215</v>
      </c>
      <c r="R2957">
        <v>75</v>
      </c>
      <c r="S2957" s="1" t="s">
        <v>61</v>
      </c>
      <c r="T2957" s="1" t="s">
        <v>29</v>
      </c>
      <c r="U2957" s="1" t="s">
        <v>13828</v>
      </c>
      <c r="V2957" s="1" t="s">
        <v>11226</v>
      </c>
      <c r="W2957" s="1"/>
      <c r="Y2957" s="1"/>
      <c r="AC2957" s="1"/>
      <c r="AD2957" s="1"/>
      <c r="AE2957" s="1"/>
    </row>
    <row r="2958" spans="1:31" x14ac:dyDescent="0.45">
      <c r="A2958" s="1" t="s">
        <v>13829</v>
      </c>
      <c r="B2958">
        <v>1924</v>
      </c>
      <c r="C2958">
        <v>9</v>
      </c>
      <c r="D2958">
        <v>14</v>
      </c>
      <c r="E2958" s="1" t="s">
        <v>23</v>
      </c>
      <c r="F2958" s="1" t="s">
        <v>48</v>
      </c>
      <c r="G2958" s="1" t="s">
        <v>2111</v>
      </c>
      <c r="H2958">
        <v>2014</v>
      </c>
      <c r="I2958">
        <v>1</v>
      </c>
      <c r="J2958">
        <v>5</v>
      </c>
      <c r="K2958" s="1" t="s">
        <v>23</v>
      </c>
      <c r="L2958" s="1" t="s">
        <v>48</v>
      </c>
      <c r="M2958" s="1" t="s">
        <v>7026</v>
      </c>
      <c r="N2958" s="1" t="s">
        <v>341</v>
      </c>
      <c r="O2958" s="1" t="s">
        <v>9122</v>
      </c>
      <c r="P2958" s="1" t="s">
        <v>13830</v>
      </c>
      <c r="Q2958">
        <v>165</v>
      </c>
      <c r="R2958">
        <v>72</v>
      </c>
      <c r="S2958" s="1" t="s">
        <v>29</v>
      </c>
      <c r="T2958" s="1" t="s">
        <v>29</v>
      </c>
      <c r="U2958" s="1" t="s">
        <v>13831</v>
      </c>
      <c r="V2958" s="1" t="s">
        <v>1376</v>
      </c>
      <c r="W2958" s="1"/>
      <c r="Y2958" s="1"/>
      <c r="AC2958" s="1"/>
      <c r="AD2958" s="1"/>
      <c r="AE2958" s="1"/>
    </row>
    <row r="2959" spans="1:31" x14ac:dyDescent="0.45">
      <c r="A2959" s="1" t="s">
        <v>13832</v>
      </c>
      <c r="B2959">
        <v>1863</v>
      </c>
      <c r="C2959">
        <v>3</v>
      </c>
      <c r="D2959">
        <v>6</v>
      </c>
      <c r="E2959" s="1" t="s">
        <v>23</v>
      </c>
      <c r="F2959" s="1" t="s">
        <v>576</v>
      </c>
      <c r="G2959" s="1" t="s">
        <v>13833</v>
      </c>
      <c r="H2959">
        <v>1922</v>
      </c>
      <c r="I2959">
        <v>5</v>
      </c>
      <c r="J2959">
        <v>31</v>
      </c>
      <c r="K2959" s="1" t="s">
        <v>23</v>
      </c>
      <c r="L2959" s="1" t="s">
        <v>109</v>
      </c>
      <c r="M2959" s="1" t="s">
        <v>1419</v>
      </c>
      <c r="N2959" s="1" t="s">
        <v>69</v>
      </c>
      <c r="O2959" s="1" t="s">
        <v>9122</v>
      </c>
      <c r="P2959" s="1" t="s">
        <v>1889</v>
      </c>
      <c r="Q2959">
        <v>170</v>
      </c>
      <c r="R2959">
        <v>69</v>
      </c>
      <c r="S2959" s="1" t="s">
        <v>61</v>
      </c>
      <c r="T2959" s="1" t="s">
        <v>29</v>
      </c>
      <c r="U2959" s="1" t="s">
        <v>3141</v>
      </c>
      <c r="V2959" s="1" t="s">
        <v>13834</v>
      </c>
      <c r="W2959" s="1"/>
      <c r="Y2959" s="1"/>
      <c r="AC2959" s="1"/>
      <c r="AD2959" s="1"/>
      <c r="AE2959" s="1"/>
    </row>
    <row r="2960" spans="1:31" x14ac:dyDescent="0.45">
      <c r="A2960" s="1" t="s">
        <v>13835</v>
      </c>
      <c r="B2960">
        <v>1860</v>
      </c>
      <c r="C2960">
        <v>1</v>
      </c>
      <c r="D2960">
        <v>29</v>
      </c>
      <c r="E2960" s="1" t="s">
        <v>23</v>
      </c>
      <c r="F2960" s="1" t="s">
        <v>65</v>
      </c>
      <c r="G2960" s="1" t="s">
        <v>66</v>
      </c>
      <c r="H2960">
        <v>1915</v>
      </c>
      <c r="I2960">
        <v>1</v>
      </c>
      <c r="J2960">
        <v>27</v>
      </c>
      <c r="K2960" s="1" t="s">
        <v>23</v>
      </c>
      <c r="L2960" s="1" t="s">
        <v>65</v>
      </c>
      <c r="M2960" s="1" t="s">
        <v>3651</v>
      </c>
      <c r="N2960" s="1" t="s">
        <v>69</v>
      </c>
      <c r="O2960" s="1" t="s">
        <v>9122</v>
      </c>
      <c r="P2960" s="1" t="s">
        <v>71</v>
      </c>
      <c r="S2960" s="1"/>
      <c r="T2960" s="1" t="s">
        <v>29</v>
      </c>
      <c r="U2960" s="1" t="s">
        <v>13836</v>
      </c>
      <c r="V2960" s="1" t="s">
        <v>13836</v>
      </c>
      <c r="W2960" s="1"/>
      <c r="Y2960" s="1"/>
      <c r="AC2960" s="1"/>
      <c r="AD2960" s="1"/>
      <c r="AE2960" s="1"/>
    </row>
    <row r="2961" spans="1:31" x14ac:dyDescent="0.45">
      <c r="A2961" s="1" t="s">
        <v>13837</v>
      </c>
      <c r="B2961">
        <v>1873</v>
      </c>
      <c r="C2961">
        <v>6</v>
      </c>
      <c r="D2961">
        <v>13</v>
      </c>
      <c r="E2961" s="1" t="s">
        <v>23</v>
      </c>
      <c r="F2961" s="1" t="s">
        <v>278</v>
      </c>
      <c r="G2961" s="1" t="s">
        <v>13838</v>
      </c>
      <c r="H2961">
        <v>1925</v>
      </c>
      <c r="I2961">
        <v>11</v>
      </c>
      <c r="J2961">
        <v>20</v>
      </c>
      <c r="K2961" s="1" t="s">
        <v>23</v>
      </c>
      <c r="L2961" s="1" t="s">
        <v>278</v>
      </c>
      <c r="M2961" s="1" t="s">
        <v>13839</v>
      </c>
      <c r="N2961" s="1" t="s">
        <v>1380</v>
      </c>
      <c r="O2961" s="1" t="s">
        <v>9122</v>
      </c>
      <c r="P2961" s="1" t="s">
        <v>13840</v>
      </c>
      <c r="Q2961">
        <v>174</v>
      </c>
      <c r="R2961">
        <v>70</v>
      </c>
      <c r="S2961" s="1"/>
      <c r="T2961" s="1" t="s">
        <v>61</v>
      </c>
      <c r="U2961" s="1" t="s">
        <v>660</v>
      </c>
      <c r="V2961" s="1" t="s">
        <v>660</v>
      </c>
      <c r="W2961" s="1"/>
      <c r="Y2961" s="1"/>
      <c r="AC2961" s="1"/>
      <c r="AD2961" s="1"/>
      <c r="AE2961" s="1"/>
    </row>
    <row r="2962" spans="1:31" x14ac:dyDescent="0.45">
      <c r="A2962" s="1" t="s">
        <v>13841</v>
      </c>
      <c r="B2962">
        <v>1922</v>
      </c>
      <c r="C2962">
        <v>7</v>
      </c>
      <c r="D2962">
        <v>30</v>
      </c>
      <c r="E2962" s="1" t="s">
        <v>23</v>
      </c>
      <c r="F2962" s="1" t="s">
        <v>147</v>
      </c>
      <c r="G2962" s="1" t="s">
        <v>1570</v>
      </c>
      <c r="H2962">
        <v>1997</v>
      </c>
      <c r="I2962">
        <v>4</v>
      </c>
      <c r="J2962">
        <v>9</v>
      </c>
      <c r="K2962" s="1" t="s">
        <v>23</v>
      </c>
      <c r="L2962" s="1" t="s">
        <v>56</v>
      </c>
      <c r="M2962" s="1" t="s">
        <v>13801</v>
      </c>
      <c r="N2962" s="1" t="s">
        <v>272</v>
      </c>
      <c r="O2962" s="1" t="s">
        <v>9122</v>
      </c>
      <c r="P2962" s="1" t="s">
        <v>13842</v>
      </c>
      <c r="Q2962">
        <v>200</v>
      </c>
      <c r="R2962">
        <v>74</v>
      </c>
      <c r="S2962" s="1" t="s">
        <v>29</v>
      </c>
      <c r="T2962" s="1" t="s">
        <v>29</v>
      </c>
      <c r="U2962" s="1" t="s">
        <v>207</v>
      </c>
      <c r="V2962" s="1" t="s">
        <v>13843</v>
      </c>
      <c r="W2962" s="1"/>
      <c r="Y2962" s="1"/>
      <c r="AC2962" s="1"/>
      <c r="AD2962" s="1"/>
      <c r="AE2962" s="1"/>
    </row>
    <row r="2963" spans="1:31" x14ac:dyDescent="0.45">
      <c r="A2963" s="1" t="s">
        <v>13844</v>
      </c>
      <c r="B2963">
        <v>1947</v>
      </c>
      <c r="C2963">
        <v>2</v>
      </c>
      <c r="D2963">
        <v>3</v>
      </c>
      <c r="E2963" s="1" t="s">
        <v>23</v>
      </c>
      <c r="F2963" s="1" t="s">
        <v>147</v>
      </c>
      <c r="G2963" s="1" t="s">
        <v>1569</v>
      </c>
      <c r="K2963" s="1"/>
      <c r="L2963" s="1"/>
      <c r="M2963" s="1"/>
      <c r="N2963" s="1" t="s">
        <v>272</v>
      </c>
      <c r="O2963" s="1" t="s">
        <v>9122</v>
      </c>
      <c r="P2963" s="1" t="s">
        <v>5810</v>
      </c>
      <c r="Q2963">
        <v>175</v>
      </c>
      <c r="R2963">
        <v>75</v>
      </c>
      <c r="S2963" s="1" t="s">
        <v>29</v>
      </c>
      <c r="T2963" s="1" t="s">
        <v>29</v>
      </c>
      <c r="U2963" s="1" t="s">
        <v>4911</v>
      </c>
      <c r="V2963" s="1" t="s">
        <v>3257</v>
      </c>
      <c r="W2963" s="1"/>
      <c r="Y2963" s="1"/>
      <c r="AC2963" s="1"/>
      <c r="AD2963" s="1"/>
      <c r="AE2963" s="1"/>
    </row>
    <row r="2964" spans="1:31" x14ac:dyDescent="0.45">
      <c r="A2964" s="1" t="s">
        <v>13845</v>
      </c>
      <c r="B2964">
        <v>1986</v>
      </c>
      <c r="C2964">
        <v>4</v>
      </c>
      <c r="D2964">
        <v>4</v>
      </c>
      <c r="E2964" s="1" t="s">
        <v>23</v>
      </c>
      <c r="F2964" s="1" t="s">
        <v>1024</v>
      </c>
      <c r="G2964" s="1" t="s">
        <v>1845</v>
      </c>
      <c r="K2964" s="1"/>
      <c r="L2964" s="1"/>
      <c r="M2964" s="1"/>
      <c r="N2964" s="1" t="s">
        <v>7691</v>
      </c>
      <c r="O2964" s="1" t="s">
        <v>9122</v>
      </c>
      <c r="P2964" s="1" t="s">
        <v>13846</v>
      </c>
      <c r="Q2964">
        <v>205</v>
      </c>
      <c r="R2964">
        <v>76</v>
      </c>
      <c r="S2964" s="1" t="s">
        <v>29</v>
      </c>
      <c r="T2964" s="1" t="s">
        <v>29</v>
      </c>
      <c r="U2964" s="1" t="s">
        <v>13847</v>
      </c>
      <c r="V2964" s="1" t="s">
        <v>13848</v>
      </c>
      <c r="W2964" s="1"/>
      <c r="Y2964" s="1"/>
      <c r="AC2964" s="1"/>
      <c r="AD2964" s="1"/>
      <c r="AE2964" s="1"/>
    </row>
    <row r="2965" spans="1:31" x14ac:dyDescent="0.45">
      <c r="A2965" s="1" t="s">
        <v>13849</v>
      </c>
      <c r="B2965">
        <v>1975</v>
      </c>
      <c r="C2965">
        <v>8</v>
      </c>
      <c r="D2965">
        <v>16</v>
      </c>
      <c r="E2965" s="1" t="s">
        <v>23</v>
      </c>
      <c r="F2965" s="1" t="s">
        <v>823</v>
      </c>
      <c r="G2965" s="1" t="s">
        <v>2090</v>
      </c>
      <c r="K2965" s="1"/>
      <c r="L2965" s="1"/>
      <c r="M2965" s="1"/>
      <c r="N2965" s="1" t="s">
        <v>2510</v>
      </c>
      <c r="O2965" s="1" t="s">
        <v>9122</v>
      </c>
      <c r="P2965" s="1" t="s">
        <v>13850</v>
      </c>
      <c r="Q2965">
        <v>180</v>
      </c>
      <c r="R2965">
        <v>71</v>
      </c>
      <c r="S2965" s="1" t="s">
        <v>29</v>
      </c>
      <c r="T2965" s="1" t="s">
        <v>29</v>
      </c>
      <c r="U2965" s="1" t="s">
        <v>13851</v>
      </c>
      <c r="V2965" s="1" t="s">
        <v>13852</v>
      </c>
      <c r="W2965" s="1"/>
      <c r="Y2965" s="1"/>
      <c r="AC2965" s="1"/>
      <c r="AD2965" s="1"/>
      <c r="AE2965" s="1"/>
    </row>
    <row r="2966" spans="1:31" x14ac:dyDescent="0.45">
      <c r="A2966" s="1" t="s">
        <v>13853</v>
      </c>
      <c r="B2966">
        <v>1876</v>
      </c>
      <c r="C2966">
        <v>10</v>
      </c>
      <c r="D2966">
        <v>15</v>
      </c>
      <c r="E2966" s="1" t="s">
        <v>23</v>
      </c>
      <c r="F2966" s="1" t="s">
        <v>107</v>
      </c>
      <c r="G2966" s="1" t="s">
        <v>9355</v>
      </c>
      <c r="H2966">
        <v>1948</v>
      </c>
      <c r="I2966">
        <v>2</v>
      </c>
      <c r="J2966">
        <v>16</v>
      </c>
      <c r="K2966" s="1" t="s">
        <v>23</v>
      </c>
      <c r="L2966" s="1" t="s">
        <v>48</v>
      </c>
      <c r="M2966" s="1" t="s">
        <v>162</v>
      </c>
      <c r="N2966" s="1" t="s">
        <v>13854</v>
      </c>
      <c r="O2966" s="1" t="s">
        <v>9122</v>
      </c>
      <c r="P2966" s="1" t="s">
        <v>13855</v>
      </c>
      <c r="S2966" s="1"/>
      <c r="T2966" s="1" t="s">
        <v>29</v>
      </c>
      <c r="U2966" s="1" t="s">
        <v>13856</v>
      </c>
      <c r="V2966" s="1" t="s">
        <v>13857</v>
      </c>
      <c r="W2966" s="1"/>
      <c r="Y2966" s="1"/>
      <c r="AC2966" s="1"/>
      <c r="AD2966" s="1"/>
      <c r="AE2966" s="1"/>
    </row>
    <row r="2967" spans="1:31" x14ac:dyDescent="0.45">
      <c r="A2967" s="1" t="s">
        <v>13858</v>
      </c>
      <c r="B2967">
        <v>1922</v>
      </c>
      <c r="C2967">
        <v>6</v>
      </c>
      <c r="D2967">
        <v>4</v>
      </c>
      <c r="E2967" s="1" t="s">
        <v>23</v>
      </c>
      <c r="F2967" s="1" t="s">
        <v>48</v>
      </c>
      <c r="G2967" s="1" t="s">
        <v>13859</v>
      </c>
      <c r="H2967">
        <v>2010</v>
      </c>
      <c r="I2967">
        <v>9</v>
      </c>
      <c r="J2967">
        <v>18</v>
      </c>
      <c r="K2967" s="1" t="s">
        <v>23</v>
      </c>
      <c r="L2967" s="1" t="s">
        <v>176</v>
      </c>
      <c r="M2967" s="1" t="s">
        <v>6706</v>
      </c>
      <c r="N2967" s="1" t="s">
        <v>3600</v>
      </c>
      <c r="O2967" s="1" t="s">
        <v>9122</v>
      </c>
      <c r="P2967" s="1" t="s">
        <v>13860</v>
      </c>
      <c r="Q2967">
        <v>170</v>
      </c>
      <c r="R2967">
        <v>71</v>
      </c>
      <c r="S2967" s="1" t="s">
        <v>61</v>
      </c>
      <c r="T2967" s="1" t="s">
        <v>29</v>
      </c>
      <c r="U2967" s="1" t="s">
        <v>13861</v>
      </c>
      <c r="V2967" s="1" t="s">
        <v>13862</v>
      </c>
      <c r="W2967" s="1"/>
      <c r="Y2967" s="1"/>
      <c r="AC2967" s="1"/>
      <c r="AD2967" s="1"/>
      <c r="AE2967" s="1"/>
    </row>
    <row r="2968" spans="1:31" x14ac:dyDescent="0.45">
      <c r="A2968" s="1" t="s">
        <v>13863</v>
      </c>
      <c r="B2968">
        <v>1931</v>
      </c>
      <c r="C2968">
        <v>7</v>
      </c>
      <c r="D2968">
        <v>31</v>
      </c>
      <c r="E2968" s="1" t="s">
        <v>23</v>
      </c>
      <c r="F2968" s="1" t="s">
        <v>576</v>
      </c>
      <c r="G2968" s="1" t="s">
        <v>644</v>
      </c>
      <c r="H2968">
        <v>2004</v>
      </c>
      <c r="I2968">
        <v>5</v>
      </c>
      <c r="J2968">
        <v>14</v>
      </c>
      <c r="K2968" s="1" t="s">
        <v>23</v>
      </c>
      <c r="L2968" s="1" t="s">
        <v>3038</v>
      </c>
      <c r="M2968" s="1" t="s">
        <v>13864</v>
      </c>
      <c r="N2968" s="1" t="s">
        <v>11345</v>
      </c>
      <c r="O2968" s="1" t="s">
        <v>9122</v>
      </c>
      <c r="P2968" s="1" t="s">
        <v>13865</v>
      </c>
      <c r="Q2968">
        <v>185</v>
      </c>
      <c r="R2968">
        <v>74</v>
      </c>
      <c r="S2968" s="1" t="s">
        <v>61</v>
      </c>
      <c r="T2968" s="1" t="s">
        <v>61</v>
      </c>
      <c r="U2968" s="1" t="s">
        <v>13866</v>
      </c>
      <c r="V2968" s="1" t="s">
        <v>13867</v>
      </c>
      <c r="W2968" s="1"/>
      <c r="Y2968" s="1"/>
      <c r="AC2968" s="1"/>
      <c r="AD2968" s="1"/>
      <c r="AE2968" s="1"/>
    </row>
    <row r="2969" spans="1:31" x14ac:dyDescent="0.45">
      <c r="A2969" s="1" t="s">
        <v>13868</v>
      </c>
      <c r="B2969">
        <v>1961</v>
      </c>
      <c r="C2969">
        <v>9</v>
      </c>
      <c r="D2969">
        <v>22</v>
      </c>
      <c r="E2969" s="1" t="s">
        <v>23</v>
      </c>
      <c r="F2969" s="1" t="s">
        <v>56</v>
      </c>
      <c r="G2969" s="1" t="s">
        <v>401</v>
      </c>
      <c r="K2969" s="1"/>
      <c r="L2969" s="1"/>
      <c r="M2969" s="1"/>
      <c r="N2969" s="1" t="s">
        <v>5311</v>
      </c>
      <c r="O2969" s="1" t="s">
        <v>9122</v>
      </c>
      <c r="P2969" s="1" t="s">
        <v>13869</v>
      </c>
      <c r="Q2969">
        <v>170</v>
      </c>
      <c r="R2969">
        <v>72</v>
      </c>
      <c r="S2969" s="1" t="s">
        <v>389</v>
      </c>
      <c r="T2969" s="1" t="s">
        <v>29</v>
      </c>
      <c r="U2969" s="1" t="s">
        <v>13870</v>
      </c>
      <c r="V2969" s="1" t="s">
        <v>13871</v>
      </c>
      <c r="W2969" s="1"/>
      <c r="Y2969" s="1"/>
      <c r="AC2969" s="1"/>
      <c r="AD2969" s="1"/>
      <c r="AE2969" s="1"/>
    </row>
    <row r="2970" spans="1:31" x14ac:dyDescent="0.45">
      <c r="A2970" s="1" t="s">
        <v>13872</v>
      </c>
      <c r="B2970">
        <v>1886</v>
      </c>
      <c r="C2970">
        <v>1</v>
      </c>
      <c r="D2970">
        <v>17</v>
      </c>
      <c r="E2970" s="1" t="s">
        <v>23</v>
      </c>
      <c r="F2970" s="1" t="s">
        <v>767</v>
      </c>
      <c r="G2970" s="1" t="s">
        <v>13873</v>
      </c>
      <c r="H2970">
        <v>1942</v>
      </c>
      <c r="I2970">
        <v>6</v>
      </c>
      <c r="J2970">
        <v>30</v>
      </c>
      <c r="K2970" s="1" t="s">
        <v>23</v>
      </c>
      <c r="L2970" s="1" t="s">
        <v>56</v>
      </c>
      <c r="M2970" s="1" t="s">
        <v>1334</v>
      </c>
      <c r="N2970" s="1" t="s">
        <v>13874</v>
      </c>
      <c r="O2970" s="1" t="s">
        <v>13875</v>
      </c>
      <c r="P2970" s="1" t="s">
        <v>13876</v>
      </c>
      <c r="Q2970">
        <v>174</v>
      </c>
      <c r="R2970">
        <v>72</v>
      </c>
      <c r="S2970" s="1" t="s">
        <v>61</v>
      </c>
      <c r="T2970" s="1" t="s">
        <v>29</v>
      </c>
      <c r="U2970" s="1" t="s">
        <v>3057</v>
      </c>
      <c r="V2970" s="1" t="s">
        <v>13877</v>
      </c>
      <c r="W2970" s="1"/>
      <c r="Y2970" s="1"/>
      <c r="AC2970" s="1"/>
      <c r="AD2970" s="1"/>
      <c r="AE2970" s="1"/>
    </row>
    <row r="2971" spans="1:31" x14ac:dyDescent="0.45">
      <c r="A2971" s="1" t="s">
        <v>13878</v>
      </c>
      <c r="B2971">
        <v>1931</v>
      </c>
      <c r="C2971">
        <v>6</v>
      </c>
      <c r="D2971">
        <v>27</v>
      </c>
      <c r="E2971" s="1" t="s">
        <v>23</v>
      </c>
      <c r="F2971" s="1" t="s">
        <v>65</v>
      </c>
      <c r="G2971" s="1" t="s">
        <v>13879</v>
      </c>
      <c r="H2971">
        <v>1996</v>
      </c>
      <c r="I2971">
        <v>1</v>
      </c>
      <c r="J2971">
        <v>25</v>
      </c>
      <c r="K2971" s="1" t="s">
        <v>23</v>
      </c>
      <c r="L2971" s="1" t="s">
        <v>767</v>
      </c>
      <c r="M2971" s="1" t="s">
        <v>3025</v>
      </c>
      <c r="N2971" s="1" t="s">
        <v>949</v>
      </c>
      <c r="O2971" s="1" t="s">
        <v>13875</v>
      </c>
      <c r="P2971" s="1" t="s">
        <v>3732</v>
      </c>
      <c r="Q2971">
        <v>180</v>
      </c>
      <c r="R2971">
        <v>69</v>
      </c>
      <c r="S2971" s="1" t="s">
        <v>61</v>
      </c>
      <c r="T2971" s="1" t="s">
        <v>61</v>
      </c>
      <c r="U2971" s="1" t="s">
        <v>13880</v>
      </c>
      <c r="V2971" s="1" t="s">
        <v>12097</v>
      </c>
      <c r="W2971" s="1"/>
      <c r="Y2971" s="1"/>
      <c r="AC2971" s="1"/>
      <c r="AD2971" s="1"/>
      <c r="AE2971" s="1"/>
    </row>
    <row r="2972" spans="1:31" x14ac:dyDescent="0.45">
      <c r="A2972" s="1" t="s">
        <v>13881</v>
      </c>
      <c r="B2972">
        <v>1962</v>
      </c>
      <c r="C2972">
        <v>6</v>
      </c>
      <c r="D2972">
        <v>2</v>
      </c>
      <c r="E2972" s="1" t="s">
        <v>23</v>
      </c>
      <c r="F2972" s="1" t="s">
        <v>48</v>
      </c>
      <c r="G2972" s="1" t="s">
        <v>2592</v>
      </c>
      <c r="K2972" s="1"/>
      <c r="L2972" s="1"/>
      <c r="M2972" s="1"/>
      <c r="N2972" s="1" t="s">
        <v>13882</v>
      </c>
      <c r="O2972" s="1" t="s">
        <v>13875</v>
      </c>
      <c r="P2972" s="1" t="s">
        <v>13882</v>
      </c>
      <c r="Q2972">
        <v>185</v>
      </c>
      <c r="R2972">
        <v>73</v>
      </c>
      <c r="S2972" s="1" t="s">
        <v>29</v>
      </c>
      <c r="T2972" s="1" t="s">
        <v>29</v>
      </c>
      <c r="U2972" s="1" t="s">
        <v>1167</v>
      </c>
      <c r="V2972" s="1" t="s">
        <v>13883</v>
      </c>
      <c r="W2972" s="1"/>
      <c r="Y2972" s="1"/>
      <c r="AC2972" s="1"/>
      <c r="AD2972" s="1"/>
      <c r="AE2972" s="1"/>
    </row>
    <row r="2973" spans="1:31" x14ac:dyDescent="0.45">
      <c r="A2973" s="1" t="s">
        <v>13884</v>
      </c>
      <c r="B2973">
        <v>1966</v>
      </c>
      <c r="C2973">
        <v>2</v>
      </c>
      <c r="D2973">
        <v>7</v>
      </c>
      <c r="E2973" s="1" t="s">
        <v>23</v>
      </c>
      <c r="F2973" s="1" t="s">
        <v>202</v>
      </c>
      <c r="G2973" s="1" t="s">
        <v>204</v>
      </c>
      <c r="K2973" s="1"/>
      <c r="L2973" s="1"/>
      <c r="M2973" s="1"/>
      <c r="N2973" s="1" t="s">
        <v>13261</v>
      </c>
      <c r="O2973" s="1" t="s">
        <v>13770</v>
      </c>
      <c r="P2973" s="1" t="s">
        <v>13885</v>
      </c>
      <c r="Q2973">
        <v>175</v>
      </c>
      <c r="R2973">
        <v>73</v>
      </c>
      <c r="S2973" s="1" t="s">
        <v>29</v>
      </c>
      <c r="T2973" s="1" t="s">
        <v>29</v>
      </c>
      <c r="U2973" s="1" t="s">
        <v>13886</v>
      </c>
      <c r="V2973" s="1" t="s">
        <v>1563</v>
      </c>
      <c r="W2973" s="1"/>
      <c r="Y2973" s="1"/>
      <c r="AC2973" s="1"/>
      <c r="AD2973" s="1"/>
      <c r="AE2973" s="1"/>
    </row>
    <row r="2974" spans="1:31" x14ac:dyDescent="0.45">
      <c r="A2974" s="1" t="s">
        <v>13887</v>
      </c>
      <c r="B2974">
        <v>1989</v>
      </c>
      <c r="C2974">
        <v>8</v>
      </c>
      <c r="D2974">
        <v>20</v>
      </c>
      <c r="E2974" s="1" t="s">
        <v>23</v>
      </c>
      <c r="F2974" s="1" t="s">
        <v>48</v>
      </c>
      <c r="G2974" s="1" t="s">
        <v>13888</v>
      </c>
      <c r="K2974" s="1"/>
      <c r="L2974" s="1"/>
      <c r="M2974" s="1"/>
      <c r="N2974" s="1" t="s">
        <v>9790</v>
      </c>
      <c r="O2974" s="1" t="s">
        <v>13770</v>
      </c>
      <c r="P2974" s="1" t="s">
        <v>13274</v>
      </c>
      <c r="Q2974">
        <v>200</v>
      </c>
      <c r="R2974">
        <v>73</v>
      </c>
      <c r="S2974" s="1" t="s">
        <v>29</v>
      </c>
      <c r="T2974" s="1" t="s">
        <v>29</v>
      </c>
      <c r="U2974" s="1" t="s">
        <v>9569</v>
      </c>
      <c r="V2974" s="1" t="s">
        <v>1721</v>
      </c>
      <c r="W2974" s="1"/>
      <c r="Y2974" s="1"/>
      <c r="AC2974" s="1"/>
      <c r="AD2974" s="1"/>
      <c r="AE2974" s="1"/>
    </row>
    <row r="2975" spans="1:31" x14ac:dyDescent="0.45">
      <c r="A2975" s="1" t="s">
        <v>13889</v>
      </c>
      <c r="B2975">
        <v>1944</v>
      </c>
      <c r="C2975">
        <v>8</v>
      </c>
      <c r="D2975">
        <v>2</v>
      </c>
      <c r="E2975" s="1" t="s">
        <v>23</v>
      </c>
      <c r="F2975" s="1" t="s">
        <v>576</v>
      </c>
      <c r="G2975" s="1" t="s">
        <v>1269</v>
      </c>
      <c r="K2975" s="1"/>
      <c r="L2975" s="1"/>
      <c r="M2975" s="1"/>
      <c r="N2975" s="1" t="s">
        <v>732</v>
      </c>
      <c r="O2975" s="1" t="s">
        <v>13890</v>
      </c>
      <c r="P2975" s="1" t="s">
        <v>3370</v>
      </c>
      <c r="Q2975">
        <v>190</v>
      </c>
      <c r="R2975">
        <v>71</v>
      </c>
      <c r="S2975" s="1" t="s">
        <v>61</v>
      </c>
      <c r="T2975" s="1" t="s">
        <v>61</v>
      </c>
      <c r="U2975" s="1" t="s">
        <v>13891</v>
      </c>
      <c r="V2975" s="1" t="s">
        <v>13892</v>
      </c>
      <c r="W2975" s="1"/>
      <c r="Y2975" s="1"/>
      <c r="AC2975" s="1"/>
      <c r="AD2975" s="1"/>
      <c r="AE2975" s="1"/>
    </row>
    <row r="2976" spans="1:31" x14ac:dyDescent="0.45">
      <c r="A2976" s="1" t="s">
        <v>13893</v>
      </c>
      <c r="B2976">
        <v>1882</v>
      </c>
      <c r="C2976">
        <v>1</v>
      </c>
      <c r="D2976">
        <v>6</v>
      </c>
      <c r="E2976" s="1" t="s">
        <v>23</v>
      </c>
      <c r="F2976" s="1" t="s">
        <v>320</v>
      </c>
      <c r="G2976" s="1" t="s">
        <v>13894</v>
      </c>
      <c r="H2976">
        <v>1965</v>
      </c>
      <c r="I2976">
        <v>10</v>
      </c>
      <c r="J2976">
        <v>11</v>
      </c>
      <c r="K2976" s="1" t="s">
        <v>23</v>
      </c>
      <c r="L2976" s="1" t="s">
        <v>320</v>
      </c>
      <c r="M2976" s="1" t="s">
        <v>3292</v>
      </c>
      <c r="N2976" s="1" t="s">
        <v>13895</v>
      </c>
      <c r="O2976" s="1" t="s">
        <v>13770</v>
      </c>
      <c r="P2976" s="1" t="s">
        <v>13896</v>
      </c>
      <c r="Q2976">
        <v>170</v>
      </c>
      <c r="R2976">
        <v>68</v>
      </c>
      <c r="S2976" s="1" t="s">
        <v>29</v>
      </c>
      <c r="T2976" s="1" t="s">
        <v>29</v>
      </c>
      <c r="U2976" s="1" t="s">
        <v>13897</v>
      </c>
      <c r="V2976" s="1" t="s">
        <v>13898</v>
      </c>
      <c r="W2976" s="1"/>
      <c r="Y2976" s="1"/>
      <c r="AC2976" s="1"/>
      <c r="AD2976" s="1"/>
      <c r="AE2976" s="1"/>
    </row>
    <row r="2977" spans="1:31" x14ac:dyDescent="0.45">
      <c r="A2977" s="1" t="s">
        <v>13899</v>
      </c>
      <c r="B2977">
        <v>1862</v>
      </c>
      <c r="C2977">
        <v>3</v>
      </c>
      <c r="D2977">
        <v>19</v>
      </c>
      <c r="E2977" s="1" t="s">
        <v>23</v>
      </c>
      <c r="F2977" s="1" t="s">
        <v>224</v>
      </c>
      <c r="G2977" s="1" t="s">
        <v>468</v>
      </c>
      <c r="H2977">
        <v>1895</v>
      </c>
      <c r="I2977">
        <v>8</v>
      </c>
      <c r="J2977">
        <v>8</v>
      </c>
      <c r="K2977" s="1" t="s">
        <v>23</v>
      </c>
      <c r="L2977" s="1" t="s">
        <v>3285</v>
      </c>
      <c r="M2977" s="1" t="s">
        <v>13900</v>
      </c>
      <c r="N2977" s="1" t="s">
        <v>1468</v>
      </c>
      <c r="O2977" s="1" t="s">
        <v>13901</v>
      </c>
      <c r="P2977" s="1" t="s">
        <v>752</v>
      </c>
      <c r="Q2977">
        <v>180</v>
      </c>
      <c r="S2977" s="1"/>
      <c r="T2977" s="1"/>
      <c r="U2977" s="1" t="s">
        <v>5046</v>
      </c>
      <c r="V2977" s="1" t="s">
        <v>3990</v>
      </c>
      <c r="W2977" s="1"/>
      <c r="Y2977" s="1"/>
      <c r="AC2977" s="1"/>
      <c r="AD2977" s="1"/>
      <c r="AE2977" s="1"/>
    </row>
    <row r="2978" spans="1:31" x14ac:dyDescent="0.45">
      <c r="A2978" s="1" t="s">
        <v>13902</v>
      </c>
      <c r="B2978">
        <v>1887</v>
      </c>
      <c r="C2978">
        <v>6</v>
      </c>
      <c r="D2978">
        <v>5</v>
      </c>
      <c r="E2978" s="1" t="s">
        <v>23</v>
      </c>
      <c r="F2978" s="1" t="s">
        <v>147</v>
      </c>
      <c r="G2978" s="1" t="s">
        <v>451</v>
      </c>
      <c r="H2978">
        <v>1980</v>
      </c>
      <c r="I2978">
        <v>8</v>
      </c>
      <c r="J2978">
        <v>8</v>
      </c>
      <c r="K2978" s="1" t="s">
        <v>23</v>
      </c>
      <c r="L2978" s="1" t="s">
        <v>109</v>
      </c>
      <c r="M2978" s="1" t="s">
        <v>1812</v>
      </c>
      <c r="N2978" s="1" t="s">
        <v>1560</v>
      </c>
      <c r="O2978" s="1" t="s">
        <v>13903</v>
      </c>
      <c r="P2978" s="1" t="s">
        <v>13904</v>
      </c>
      <c r="Q2978">
        <v>170</v>
      </c>
      <c r="R2978">
        <v>72</v>
      </c>
      <c r="S2978" s="1" t="s">
        <v>29</v>
      </c>
      <c r="T2978" s="1" t="s">
        <v>29</v>
      </c>
      <c r="U2978" s="1" t="s">
        <v>996</v>
      </c>
      <c r="V2978" s="1" t="s">
        <v>722</v>
      </c>
      <c r="W2978" s="1"/>
      <c r="Y2978" s="1"/>
      <c r="AC2978" s="1"/>
      <c r="AD2978" s="1"/>
      <c r="AE2978" s="1"/>
    </row>
    <row r="2979" spans="1:31" x14ac:dyDescent="0.45">
      <c r="A2979" s="1" t="s">
        <v>13905</v>
      </c>
      <c r="B2979">
        <v>1898</v>
      </c>
      <c r="C2979">
        <v>8</v>
      </c>
      <c r="D2979">
        <v>29</v>
      </c>
      <c r="E2979" s="1" t="s">
        <v>23</v>
      </c>
      <c r="F2979" s="1" t="s">
        <v>285</v>
      </c>
      <c r="G2979" s="1" t="s">
        <v>13906</v>
      </c>
      <c r="H2979">
        <v>1968</v>
      </c>
      <c r="I2979">
        <v>7</v>
      </c>
      <c r="J2979">
        <v>9</v>
      </c>
      <c r="K2979" s="1" t="s">
        <v>23</v>
      </c>
      <c r="L2979" s="1" t="s">
        <v>48</v>
      </c>
      <c r="M2979" s="1" t="s">
        <v>3626</v>
      </c>
      <c r="N2979" s="1" t="s">
        <v>13907</v>
      </c>
      <c r="O2979" s="1" t="s">
        <v>13908</v>
      </c>
      <c r="P2979" s="1" t="s">
        <v>13909</v>
      </c>
      <c r="Q2979">
        <v>170</v>
      </c>
      <c r="R2979">
        <v>72</v>
      </c>
      <c r="S2979" s="1" t="s">
        <v>29</v>
      </c>
      <c r="T2979" s="1" t="s">
        <v>29</v>
      </c>
      <c r="U2979" s="1" t="s">
        <v>13910</v>
      </c>
      <c r="V2979" s="1" t="s">
        <v>13911</v>
      </c>
      <c r="W2979" s="1"/>
      <c r="Y2979" s="1"/>
      <c r="AC2979" s="1"/>
      <c r="AD2979" s="1"/>
      <c r="AE2979" s="1"/>
    </row>
    <row r="2980" spans="1:31" x14ac:dyDescent="0.45">
      <c r="A2980" s="1" t="s">
        <v>13912</v>
      </c>
      <c r="B2980">
        <v>1882</v>
      </c>
      <c r="C2980">
        <v>3</v>
      </c>
      <c r="D2980">
        <v>27</v>
      </c>
      <c r="E2980" s="1" t="s">
        <v>23</v>
      </c>
      <c r="F2980" s="1" t="s">
        <v>378</v>
      </c>
      <c r="G2980" s="1" t="s">
        <v>13913</v>
      </c>
      <c r="H2980">
        <v>1961</v>
      </c>
      <c r="I2980">
        <v>6</v>
      </c>
      <c r="J2980">
        <v>26</v>
      </c>
      <c r="K2980" s="1" t="s">
        <v>23</v>
      </c>
      <c r="L2980" s="1" t="s">
        <v>48</v>
      </c>
      <c r="M2980" s="1" t="s">
        <v>2592</v>
      </c>
      <c r="N2980" s="1" t="s">
        <v>191</v>
      </c>
      <c r="O2980" s="1" t="s">
        <v>13914</v>
      </c>
      <c r="P2980" s="1" t="s">
        <v>13915</v>
      </c>
      <c r="Q2980">
        <v>170</v>
      </c>
      <c r="R2980">
        <v>72</v>
      </c>
      <c r="S2980" s="1" t="s">
        <v>389</v>
      </c>
      <c r="T2980" s="1" t="s">
        <v>29</v>
      </c>
      <c r="U2980" s="1" t="s">
        <v>6498</v>
      </c>
      <c r="V2980" s="1" t="s">
        <v>5608</v>
      </c>
      <c r="W2980" s="1"/>
      <c r="Y2980" s="1"/>
      <c r="AC2980" s="1"/>
      <c r="AD2980" s="1"/>
      <c r="AE2980" s="1"/>
    </row>
    <row r="2981" spans="1:31" x14ac:dyDescent="0.45">
      <c r="A2981" s="1" t="s">
        <v>13916</v>
      </c>
      <c r="B2981">
        <v>1853</v>
      </c>
      <c r="C2981">
        <v>9</v>
      </c>
      <c r="D2981">
        <v>27</v>
      </c>
      <c r="E2981" s="1" t="s">
        <v>23</v>
      </c>
      <c r="F2981" s="1" t="s">
        <v>548</v>
      </c>
      <c r="G2981" s="1" t="s">
        <v>549</v>
      </c>
      <c r="H2981">
        <v>1883</v>
      </c>
      <c r="I2981">
        <v>9</v>
      </c>
      <c r="J2981">
        <v>21</v>
      </c>
      <c r="K2981" s="1" t="s">
        <v>23</v>
      </c>
      <c r="L2981" s="1" t="s">
        <v>548</v>
      </c>
      <c r="M2981" s="1" t="s">
        <v>549</v>
      </c>
      <c r="N2981" s="1" t="s">
        <v>111</v>
      </c>
      <c r="O2981" s="1" t="s">
        <v>13914</v>
      </c>
      <c r="P2981" s="1" t="s">
        <v>13917</v>
      </c>
      <c r="S2981" s="1"/>
      <c r="T2981" s="1"/>
      <c r="U2981" s="1" t="s">
        <v>13918</v>
      </c>
      <c r="V2981" s="1" t="s">
        <v>4800</v>
      </c>
      <c r="W2981" s="1"/>
      <c r="Y2981" s="1"/>
      <c r="AC2981" s="1"/>
      <c r="AD2981" s="1"/>
      <c r="AE2981" s="1"/>
    </row>
    <row r="2982" spans="1:31" x14ac:dyDescent="0.45">
      <c r="A2982" s="1" t="s">
        <v>13919</v>
      </c>
      <c r="B2982">
        <v>1952</v>
      </c>
      <c r="C2982">
        <v>10</v>
      </c>
      <c r="D2982">
        <v>20</v>
      </c>
      <c r="E2982" s="1" t="s">
        <v>23</v>
      </c>
      <c r="F2982" s="1" t="s">
        <v>788</v>
      </c>
      <c r="G2982" s="1" t="s">
        <v>13323</v>
      </c>
      <c r="K2982" s="1"/>
      <c r="L2982" s="1"/>
      <c r="M2982" s="1"/>
      <c r="N2982" s="1" t="s">
        <v>681</v>
      </c>
      <c r="O2982" s="1" t="s">
        <v>13914</v>
      </c>
      <c r="P2982" s="1" t="s">
        <v>1631</v>
      </c>
      <c r="Q2982">
        <v>175</v>
      </c>
      <c r="R2982">
        <v>71</v>
      </c>
      <c r="S2982" s="1" t="s">
        <v>389</v>
      </c>
      <c r="T2982" s="1" t="s">
        <v>61</v>
      </c>
      <c r="U2982" s="1" t="s">
        <v>13920</v>
      </c>
      <c r="V2982" s="1" t="s">
        <v>54</v>
      </c>
      <c r="W2982" s="1"/>
      <c r="Y2982" s="1"/>
      <c r="AC2982" s="1"/>
      <c r="AD2982" s="1"/>
      <c r="AE2982" s="1"/>
    </row>
    <row r="2983" spans="1:31" x14ac:dyDescent="0.45">
      <c r="A2983" s="1" t="s">
        <v>13921</v>
      </c>
      <c r="B2983">
        <v>1952</v>
      </c>
      <c r="C2983">
        <v>9</v>
      </c>
      <c r="D2983">
        <v>15</v>
      </c>
      <c r="E2983" s="1" t="s">
        <v>23</v>
      </c>
      <c r="F2983" s="1" t="s">
        <v>35</v>
      </c>
      <c r="G2983" s="1" t="s">
        <v>4718</v>
      </c>
      <c r="K2983" s="1"/>
      <c r="L2983" s="1"/>
      <c r="M2983" s="1"/>
      <c r="N2983" s="1" t="s">
        <v>50</v>
      </c>
      <c r="O2983" s="1" t="s">
        <v>13914</v>
      </c>
      <c r="P2983" s="1" t="s">
        <v>13922</v>
      </c>
      <c r="Q2983">
        <v>195</v>
      </c>
      <c r="R2983">
        <v>74</v>
      </c>
      <c r="S2983" s="1" t="s">
        <v>29</v>
      </c>
      <c r="T2983" s="1" t="s">
        <v>61</v>
      </c>
      <c r="U2983" s="1" t="s">
        <v>7331</v>
      </c>
      <c r="V2983" s="1" t="s">
        <v>6563</v>
      </c>
      <c r="W2983" s="1"/>
      <c r="Y2983" s="1"/>
      <c r="AC2983" s="1"/>
      <c r="AD2983" s="1"/>
      <c r="AE2983" s="1"/>
    </row>
    <row r="2984" spans="1:31" x14ac:dyDescent="0.45">
      <c r="A2984" s="1" t="s">
        <v>13923</v>
      </c>
      <c r="B2984">
        <v>1887</v>
      </c>
      <c r="C2984">
        <v>5</v>
      </c>
      <c r="D2984">
        <v>2</v>
      </c>
      <c r="E2984" s="1" t="s">
        <v>23</v>
      </c>
      <c r="F2984" s="1" t="s">
        <v>576</v>
      </c>
      <c r="G2984" s="1" t="s">
        <v>13924</v>
      </c>
      <c r="H2984">
        <v>1951</v>
      </c>
      <c r="I2984">
        <v>3</v>
      </c>
      <c r="J2984">
        <v>25</v>
      </c>
      <c r="K2984" s="1" t="s">
        <v>23</v>
      </c>
      <c r="L2984" s="1" t="s">
        <v>147</v>
      </c>
      <c r="M2984" s="1" t="s">
        <v>1569</v>
      </c>
      <c r="N2984" s="1" t="s">
        <v>2759</v>
      </c>
      <c r="O2984" s="1" t="s">
        <v>13914</v>
      </c>
      <c r="P2984" s="1" t="s">
        <v>13925</v>
      </c>
      <c r="Q2984">
        <v>175</v>
      </c>
      <c r="R2984">
        <v>69</v>
      </c>
      <c r="S2984" s="1" t="s">
        <v>61</v>
      </c>
      <c r="T2984" s="1" t="s">
        <v>29</v>
      </c>
      <c r="U2984" s="1" t="s">
        <v>12317</v>
      </c>
      <c r="V2984" s="1" t="s">
        <v>13926</v>
      </c>
      <c r="W2984" s="1" t="s">
        <v>13923</v>
      </c>
      <c r="X2984">
        <v>1939</v>
      </c>
      <c r="Y2984" s="1" t="s">
        <v>66371</v>
      </c>
      <c r="Z2984">
        <v>274</v>
      </c>
      <c r="AA2984">
        <v>206</v>
      </c>
      <c r="AB2984">
        <v>213</v>
      </c>
      <c r="AC2984" s="1" t="s">
        <v>66372</v>
      </c>
      <c r="AD2984" s="1" t="s">
        <v>66373</v>
      </c>
      <c r="AE2984" s="1" t="s">
        <v>66374</v>
      </c>
    </row>
    <row r="2985" spans="1:31" x14ac:dyDescent="0.45">
      <c r="A2985" s="1" t="s">
        <v>13927</v>
      </c>
      <c r="B2985">
        <v>1916</v>
      </c>
      <c r="C2985">
        <v>11</v>
      </c>
      <c r="D2985">
        <v>23</v>
      </c>
      <c r="E2985" s="1" t="s">
        <v>23</v>
      </c>
      <c r="F2985" s="1" t="s">
        <v>65</v>
      </c>
      <c r="G2985" s="1" t="s">
        <v>13928</v>
      </c>
      <c r="H2985">
        <v>2000</v>
      </c>
      <c r="I2985">
        <v>11</v>
      </c>
      <c r="J2985">
        <v>2</v>
      </c>
      <c r="K2985" s="1" t="s">
        <v>23</v>
      </c>
      <c r="L2985" s="1" t="s">
        <v>65</v>
      </c>
      <c r="M2985" s="1" t="s">
        <v>13929</v>
      </c>
      <c r="N2985" s="1" t="s">
        <v>2759</v>
      </c>
      <c r="O2985" s="1" t="s">
        <v>13914</v>
      </c>
      <c r="P2985" s="1" t="s">
        <v>13925</v>
      </c>
      <c r="Q2985">
        <v>175</v>
      </c>
      <c r="R2985">
        <v>70</v>
      </c>
      <c r="S2985" s="1" t="s">
        <v>61</v>
      </c>
      <c r="T2985" s="1" t="s">
        <v>29</v>
      </c>
      <c r="U2985" s="1" t="s">
        <v>12110</v>
      </c>
      <c r="V2985" s="1" t="s">
        <v>13930</v>
      </c>
      <c r="W2985" s="1"/>
      <c r="Y2985" s="1"/>
      <c r="AC2985" s="1"/>
      <c r="AD2985" s="1"/>
      <c r="AE2985" s="1"/>
    </row>
    <row r="2986" spans="1:31" x14ac:dyDescent="0.45">
      <c r="A2986" s="1" t="s">
        <v>13931</v>
      </c>
      <c r="B2986">
        <v>1869</v>
      </c>
      <c r="C2986">
        <v>3</v>
      </c>
      <c r="D2986">
        <v>11</v>
      </c>
      <c r="E2986" s="1" t="s">
        <v>23</v>
      </c>
      <c r="F2986" s="1" t="s">
        <v>380</v>
      </c>
      <c r="G2986" s="1" t="s">
        <v>13932</v>
      </c>
      <c r="H2986">
        <v>1961</v>
      </c>
      <c r="I2986">
        <v>8</v>
      </c>
      <c r="J2986">
        <v>14</v>
      </c>
      <c r="K2986" s="1" t="s">
        <v>23</v>
      </c>
      <c r="L2986" s="1" t="s">
        <v>155</v>
      </c>
      <c r="M2986" s="1" t="s">
        <v>156</v>
      </c>
      <c r="N2986" s="1" t="s">
        <v>236</v>
      </c>
      <c r="O2986" s="1" t="s">
        <v>13933</v>
      </c>
      <c r="P2986" s="1" t="s">
        <v>13934</v>
      </c>
      <c r="Q2986">
        <v>175</v>
      </c>
      <c r="R2986">
        <v>71</v>
      </c>
      <c r="S2986" s="1" t="s">
        <v>61</v>
      </c>
      <c r="T2986" s="1" t="s">
        <v>61</v>
      </c>
      <c r="U2986" s="1" t="s">
        <v>13935</v>
      </c>
      <c r="V2986" s="1" t="s">
        <v>13936</v>
      </c>
      <c r="W2986" s="1"/>
      <c r="Y2986" s="1"/>
      <c r="AC2986" s="1"/>
      <c r="AD2986" s="1"/>
      <c r="AE2986" s="1"/>
    </row>
    <row r="2987" spans="1:31" x14ac:dyDescent="0.45">
      <c r="A2987" s="1" t="s">
        <v>13937</v>
      </c>
      <c r="B2987">
        <v>1864</v>
      </c>
      <c r="C2987">
        <v>4</v>
      </c>
      <c r="D2987">
        <v>15</v>
      </c>
      <c r="E2987" s="1" t="s">
        <v>23</v>
      </c>
      <c r="F2987" s="1" t="s">
        <v>217</v>
      </c>
      <c r="G2987" s="1" t="s">
        <v>218</v>
      </c>
      <c r="H2987">
        <v>1892</v>
      </c>
      <c r="I2987">
        <v>5</v>
      </c>
      <c r="J2987">
        <v>21</v>
      </c>
      <c r="K2987" s="1" t="s">
        <v>23</v>
      </c>
      <c r="L2987" s="1" t="s">
        <v>576</v>
      </c>
      <c r="M2987" s="1" t="s">
        <v>1269</v>
      </c>
      <c r="N2987" s="1" t="s">
        <v>1862</v>
      </c>
      <c r="O2987" s="1" t="s">
        <v>13914</v>
      </c>
      <c r="P2987" s="1" t="s">
        <v>13938</v>
      </c>
      <c r="Q2987">
        <v>160</v>
      </c>
      <c r="R2987">
        <v>68</v>
      </c>
      <c r="S2987" s="1" t="s">
        <v>29</v>
      </c>
      <c r="T2987" s="1" t="s">
        <v>29</v>
      </c>
      <c r="U2987" s="1" t="s">
        <v>13939</v>
      </c>
      <c r="V2987" s="1" t="s">
        <v>13940</v>
      </c>
      <c r="W2987" s="1"/>
      <c r="Y2987" s="1"/>
      <c r="AC2987" s="1"/>
      <c r="AD2987" s="1"/>
      <c r="AE2987" s="1"/>
    </row>
    <row r="2988" spans="1:31" x14ac:dyDescent="0.45">
      <c r="A2988" s="1" t="s">
        <v>13941</v>
      </c>
      <c r="B2988">
        <v>1870</v>
      </c>
      <c r="C2988">
        <v>1</v>
      </c>
      <c r="D2988">
        <v>16</v>
      </c>
      <c r="E2988" s="1" t="s">
        <v>23</v>
      </c>
      <c r="F2988" s="1" t="s">
        <v>576</v>
      </c>
      <c r="G2988" s="1" t="s">
        <v>5388</v>
      </c>
      <c r="H2988">
        <v>1943</v>
      </c>
      <c r="I2988">
        <v>3</v>
      </c>
      <c r="J2988">
        <v>6</v>
      </c>
      <c r="K2988" s="1" t="s">
        <v>23</v>
      </c>
      <c r="L2988" s="1" t="s">
        <v>576</v>
      </c>
      <c r="M2988" s="1" t="s">
        <v>976</v>
      </c>
      <c r="N2988" s="1" t="s">
        <v>348</v>
      </c>
      <c r="O2988" s="1" t="s">
        <v>13914</v>
      </c>
      <c r="P2988" s="1" t="s">
        <v>4905</v>
      </c>
      <c r="Q2988">
        <v>178</v>
      </c>
      <c r="R2988">
        <v>69</v>
      </c>
      <c r="S2988" s="1" t="s">
        <v>29</v>
      </c>
      <c r="T2988" s="1" t="s">
        <v>29</v>
      </c>
      <c r="U2988" s="1" t="s">
        <v>13942</v>
      </c>
      <c r="V2988" s="1" t="s">
        <v>13943</v>
      </c>
      <c r="W2988" s="1" t="s">
        <v>13941</v>
      </c>
      <c r="X2988">
        <v>1945</v>
      </c>
      <c r="Y2988" s="1" t="s">
        <v>66377</v>
      </c>
      <c r="AC2988" s="1" t="s">
        <v>66372</v>
      </c>
      <c r="AD2988" s="1" t="s">
        <v>66373</v>
      </c>
      <c r="AE2988" s="1" t="s">
        <v>66374</v>
      </c>
    </row>
    <row r="2989" spans="1:31" x14ac:dyDescent="0.45">
      <c r="A2989" s="1" t="s">
        <v>13944</v>
      </c>
      <c r="B2989">
        <v>1922</v>
      </c>
      <c r="C2989">
        <v>12</v>
      </c>
      <c r="D2989">
        <v>3</v>
      </c>
      <c r="E2989" s="1" t="s">
        <v>23</v>
      </c>
      <c r="F2989" s="1" t="s">
        <v>65</v>
      </c>
      <c r="G2989" s="1" t="s">
        <v>3904</v>
      </c>
      <c r="H2989">
        <v>1989</v>
      </c>
      <c r="I2989">
        <v>8</v>
      </c>
      <c r="J2989">
        <v>30</v>
      </c>
      <c r="K2989" s="1" t="s">
        <v>23</v>
      </c>
      <c r="L2989" s="1" t="s">
        <v>67</v>
      </c>
      <c r="M2989" s="1" t="s">
        <v>13945</v>
      </c>
      <c r="N2989" s="1" t="s">
        <v>272</v>
      </c>
      <c r="O2989" s="1" t="s">
        <v>13914</v>
      </c>
      <c r="P2989" s="1" t="s">
        <v>474</v>
      </c>
      <c r="Q2989">
        <v>185</v>
      </c>
      <c r="R2989">
        <v>72</v>
      </c>
      <c r="S2989" s="1" t="s">
        <v>61</v>
      </c>
      <c r="T2989" s="1" t="s">
        <v>61</v>
      </c>
      <c r="U2989" s="1" t="s">
        <v>13946</v>
      </c>
      <c r="V2989" s="1" t="s">
        <v>1376</v>
      </c>
      <c r="W2989" s="1"/>
      <c r="Y2989" s="1"/>
      <c r="AC2989" s="1"/>
      <c r="AD2989" s="1"/>
      <c r="AE2989" s="1"/>
    </row>
    <row r="2990" spans="1:31" x14ac:dyDescent="0.45">
      <c r="A2990" s="1" t="s">
        <v>13947</v>
      </c>
      <c r="B2990">
        <v>1946</v>
      </c>
      <c r="C2990">
        <v>8</v>
      </c>
      <c r="D2990">
        <v>4</v>
      </c>
      <c r="E2990" s="1" t="s">
        <v>23</v>
      </c>
      <c r="F2990" s="1" t="s">
        <v>147</v>
      </c>
      <c r="G2990" s="1" t="s">
        <v>2936</v>
      </c>
      <c r="H2990">
        <v>2016</v>
      </c>
      <c r="I2990">
        <v>2</v>
      </c>
      <c r="J2990">
        <v>20</v>
      </c>
      <c r="K2990" s="1" t="s">
        <v>23</v>
      </c>
      <c r="L2990" s="1" t="s">
        <v>56</v>
      </c>
      <c r="M2990" s="1" t="s">
        <v>3905</v>
      </c>
      <c r="N2990" s="1" t="s">
        <v>2040</v>
      </c>
      <c r="O2990" s="1" t="s">
        <v>13914</v>
      </c>
      <c r="P2990" s="1" t="s">
        <v>13948</v>
      </c>
      <c r="Q2990">
        <v>180</v>
      </c>
      <c r="R2990">
        <v>73</v>
      </c>
      <c r="S2990" s="1" t="s">
        <v>61</v>
      </c>
      <c r="T2990" s="1" t="s">
        <v>29</v>
      </c>
      <c r="U2990" s="1" t="s">
        <v>13949</v>
      </c>
      <c r="V2990" s="1" t="s">
        <v>3087</v>
      </c>
      <c r="W2990" s="1"/>
      <c r="Y2990" s="1"/>
      <c r="AC2990" s="1"/>
      <c r="AD2990" s="1"/>
      <c r="AE2990" s="1"/>
    </row>
    <row r="2991" spans="1:31" x14ac:dyDescent="0.45">
      <c r="A2991" s="1" t="s">
        <v>13950</v>
      </c>
      <c r="B2991">
        <v>1973</v>
      </c>
      <c r="C2991">
        <v>8</v>
      </c>
      <c r="D2991">
        <v>21</v>
      </c>
      <c r="E2991" s="1" t="s">
        <v>23</v>
      </c>
      <c r="F2991" s="1" t="s">
        <v>224</v>
      </c>
      <c r="G2991" s="1" t="s">
        <v>225</v>
      </c>
      <c r="K2991" s="1"/>
      <c r="L2991" s="1"/>
      <c r="M2991" s="1"/>
      <c r="N2991" s="1" t="s">
        <v>4450</v>
      </c>
      <c r="O2991" s="1" t="s">
        <v>13951</v>
      </c>
      <c r="P2991" s="1" t="s">
        <v>13952</v>
      </c>
      <c r="Q2991">
        <v>170</v>
      </c>
      <c r="R2991">
        <v>70</v>
      </c>
      <c r="S2991" s="1" t="s">
        <v>29</v>
      </c>
      <c r="T2991" s="1" t="s">
        <v>29</v>
      </c>
      <c r="U2991" s="1" t="s">
        <v>13953</v>
      </c>
      <c r="V2991" s="1" t="s">
        <v>13954</v>
      </c>
      <c r="W2991" s="1"/>
      <c r="Y2991" s="1"/>
      <c r="AC2991" s="1"/>
      <c r="AD2991" s="1"/>
      <c r="AE2991" s="1"/>
    </row>
    <row r="2992" spans="1:31" x14ac:dyDescent="0.45">
      <c r="A2992" s="1" t="s">
        <v>13955</v>
      </c>
      <c r="B2992">
        <v>1880</v>
      </c>
      <c r="C2992">
        <v>4</v>
      </c>
      <c r="D2992">
        <v>27</v>
      </c>
      <c r="E2992" s="1" t="s">
        <v>23</v>
      </c>
      <c r="F2992" s="1" t="s">
        <v>378</v>
      </c>
      <c r="G2992" s="1" t="s">
        <v>1857</v>
      </c>
      <c r="H2992">
        <v>1949</v>
      </c>
      <c r="I2992">
        <v>12</v>
      </c>
      <c r="J2992">
        <v>13</v>
      </c>
      <c r="K2992" s="1" t="s">
        <v>23</v>
      </c>
      <c r="L2992" s="1" t="s">
        <v>56</v>
      </c>
      <c r="M2992" s="1" t="s">
        <v>76</v>
      </c>
      <c r="N2992" s="1" t="s">
        <v>13956</v>
      </c>
      <c r="O2992" s="1" t="s">
        <v>13914</v>
      </c>
      <c r="P2992" s="1" t="s">
        <v>13957</v>
      </c>
      <c r="Q2992">
        <v>150</v>
      </c>
      <c r="R2992">
        <v>72</v>
      </c>
      <c r="S2992" s="1" t="s">
        <v>61</v>
      </c>
      <c r="T2992" s="1" t="s">
        <v>29</v>
      </c>
      <c r="U2992" s="1" t="s">
        <v>13958</v>
      </c>
      <c r="V2992" s="1" t="s">
        <v>13959</v>
      </c>
      <c r="W2992" s="1"/>
      <c r="Y2992" s="1"/>
      <c r="AC2992" s="1"/>
      <c r="AD2992" s="1"/>
      <c r="AE2992" s="1"/>
    </row>
    <row r="2993" spans="1:31" x14ac:dyDescent="0.45">
      <c r="A2993" s="1" t="s">
        <v>13960</v>
      </c>
      <c r="B2993">
        <v>1907</v>
      </c>
      <c r="C2993">
        <v>2</v>
      </c>
      <c r="D2993">
        <v>17</v>
      </c>
      <c r="E2993" s="1" t="s">
        <v>23</v>
      </c>
      <c r="F2993" s="1" t="s">
        <v>278</v>
      </c>
      <c r="G2993" s="1" t="s">
        <v>13961</v>
      </c>
      <c r="H2993">
        <v>1944</v>
      </c>
      <c r="I2993">
        <v>9</v>
      </c>
      <c r="J2993">
        <v>9</v>
      </c>
      <c r="K2993" s="1" t="s">
        <v>23</v>
      </c>
      <c r="L2993" s="1" t="s">
        <v>823</v>
      </c>
      <c r="M2993" s="1" t="s">
        <v>2015</v>
      </c>
      <c r="N2993" s="1" t="s">
        <v>13962</v>
      </c>
      <c r="O2993" s="1" t="s">
        <v>13951</v>
      </c>
      <c r="P2993" s="1" t="s">
        <v>13963</v>
      </c>
      <c r="Q2993">
        <v>180</v>
      </c>
      <c r="R2993">
        <v>71</v>
      </c>
      <c r="S2993" s="1" t="s">
        <v>29</v>
      </c>
      <c r="T2993" s="1" t="s">
        <v>29</v>
      </c>
      <c r="U2993" s="1" t="s">
        <v>4820</v>
      </c>
      <c r="V2993" s="1" t="s">
        <v>13964</v>
      </c>
      <c r="W2993" s="1"/>
      <c r="Y2993" s="1"/>
      <c r="AC2993" s="1"/>
      <c r="AD2993" s="1"/>
      <c r="AE2993" s="1"/>
    </row>
    <row r="2994" spans="1:31" x14ac:dyDescent="0.45">
      <c r="A2994" s="1" t="s">
        <v>13965</v>
      </c>
      <c r="B2994">
        <v>1896</v>
      </c>
      <c r="C2994">
        <v>9</v>
      </c>
      <c r="D2994">
        <v>13</v>
      </c>
      <c r="E2994" s="1" t="s">
        <v>23</v>
      </c>
      <c r="F2994" s="1" t="s">
        <v>278</v>
      </c>
      <c r="G2994" s="1" t="s">
        <v>13966</v>
      </c>
      <c r="H2994">
        <v>1960</v>
      </c>
      <c r="I2994">
        <v>5</v>
      </c>
      <c r="J2994">
        <v>20</v>
      </c>
      <c r="K2994" s="1" t="s">
        <v>23</v>
      </c>
      <c r="L2994" s="1" t="s">
        <v>632</v>
      </c>
      <c r="M2994" s="1" t="s">
        <v>1215</v>
      </c>
      <c r="N2994" s="1" t="s">
        <v>755</v>
      </c>
      <c r="O2994" s="1" t="s">
        <v>13914</v>
      </c>
      <c r="P2994" s="1" t="s">
        <v>13967</v>
      </c>
      <c r="Q2994">
        <v>178</v>
      </c>
      <c r="R2994">
        <v>70</v>
      </c>
      <c r="S2994" s="1" t="s">
        <v>29</v>
      </c>
      <c r="T2994" s="1" t="s">
        <v>29</v>
      </c>
      <c r="U2994" s="1" t="s">
        <v>13968</v>
      </c>
      <c r="V2994" s="1" t="s">
        <v>13969</v>
      </c>
      <c r="W2994" s="1"/>
      <c r="Y2994" s="1"/>
      <c r="AC2994" s="1"/>
      <c r="AD2994" s="1"/>
      <c r="AE2994" s="1"/>
    </row>
    <row r="2995" spans="1:31" x14ac:dyDescent="0.45">
      <c r="A2995" s="1" t="s">
        <v>13970</v>
      </c>
      <c r="B2995">
        <v>1901</v>
      </c>
      <c r="C2995">
        <v>8</v>
      </c>
      <c r="D2995">
        <v>27</v>
      </c>
      <c r="E2995" s="1" t="s">
        <v>23</v>
      </c>
      <c r="F2995" s="1" t="s">
        <v>224</v>
      </c>
      <c r="G2995" s="1" t="s">
        <v>225</v>
      </c>
      <c r="H2995">
        <v>1948</v>
      </c>
      <c r="I2995">
        <v>8</v>
      </c>
      <c r="J2995">
        <v>14</v>
      </c>
      <c r="K2995" s="1" t="s">
        <v>23</v>
      </c>
      <c r="L2995" s="1" t="s">
        <v>224</v>
      </c>
      <c r="M2995" s="1" t="s">
        <v>225</v>
      </c>
      <c r="N2995" s="1" t="s">
        <v>3139</v>
      </c>
      <c r="O2995" s="1" t="s">
        <v>13914</v>
      </c>
      <c r="P2995" s="1" t="s">
        <v>13971</v>
      </c>
      <c r="Q2995">
        <v>175</v>
      </c>
      <c r="R2995">
        <v>71</v>
      </c>
      <c r="S2995" s="1" t="s">
        <v>29</v>
      </c>
      <c r="T2995" s="1" t="s">
        <v>29</v>
      </c>
      <c r="U2995" s="1" t="s">
        <v>13972</v>
      </c>
      <c r="V2995" s="1" t="s">
        <v>13973</v>
      </c>
      <c r="W2995" s="1"/>
      <c r="Y2995" s="1"/>
      <c r="AC2995" s="1"/>
      <c r="AD2995" s="1"/>
      <c r="AE2995" s="1"/>
    </row>
    <row r="2996" spans="1:31" x14ac:dyDescent="0.45">
      <c r="A2996" s="1" t="s">
        <v>13974</v>
      </c>
      <c r="B2996">
        <v>1887</v>
      </c>
      <c r="C2996">
        <v>2</v>
      </c>
      <c r="D2996">
        <v>11</v>
      </c>
      <c r="E2996" s="1" t="s">
        <v>23</v>
      </c>
      <c r="F2996" s="1" t="s">
        <v>83</v>
      </c>
      <c r="G2996" s="1" t="s">
        <v>85</v>
      </c>
      <c r="H2996">
        <v>1970</v>
      </c>
      <c r="I2996">
        <v>1</v>
      </c>
      <c r="J2996">
        <v>9</v>
      </c>
      <c r="K2996" s="1" t="s">
        <v>23</v>
      </c>
      <c r="L2996" s="1" t="s">
        <v>83</v>
      </c>
      <c r="M2996" s="1" t="s">
        <v>85</v>
      </c>
      <c r="N2996" s="1" t="s">
        <v>3600</v>
      </c>
      <c r="O2996" s="1" t="s">
        <v>13914</v>
      </c>
      <c r="P2996" s="1" t="s">
        <v>13975</v>
      </c>
      <c r="Q2996">
        <v>185</v>
      </c>
      <c r="R2996">
        <v>73</v>
      </c>
      <c r="S2996" s="1" t="s">
        <v>61</v>
      </c>
      <c r="T2996" s="1" t="s">
        <v>61</v>
      </c>
      <c r="U2996" s="1" t="s">
        <v>12609</v>
      </c>
      <c r="V2996" s="1" t="s">
        <v>9129</v>
      </c>
      <c r="W2996" s="1"/>
      <c r="Y2996" s="1"/>
      <c r="AC2996" s="1"/>
      <c r="AD2996" s="1"/>
      <c r="AE2996" s="1"/>
    </row>
    <row r="2997" spans="1:31" x14ac:dyDescent="0.45">
      <c r="A2997" s="1" t="s">
        <v>13976</v>
      </c>
      <c r="B2997">
        <v>1896</v>
      </c>
      <c r="C2997">
        <v>2</v>
      </c>
      <c r="D2997">
        <v>26</v>
      </c>
      <c r="E2997" s="1" t="s">
        <v>23</v>
      </c>
      <c r="F2997" s="1" t="s">
        <v>233</v>
      </c>
      <c r="G2997" s="1" t="s">
        <v>3392</v>
      </c>
      <c r="H2997">
        <v>1968</v>
      </c>
      <c r="I2997">
        <v>5</v>
      </c>
      <c r="J2997">
        <v>27</v>
      </c>
      <c r="K2997" s="1" t="s">
        <v>23</v>
      </c>
      <c r="L2997" s="1" t="s">
        <v>233</v>
      </c>
      <c r="M2997" s="1" t="s">
        <v>1600</v>
      </c>
      <c r="N2997" s="1" t="s">
        <v>11345</v>
      </c>
      <c r="O2997" s="1" t="s">
        <v>13914</v>
      </c>
      <c r="P2997" s="1" t="s">
        <v>13977</v>
      </c>
      <c r="Q2997">
        <v>205</v>
      </c>
      <c r="R2997">
        <v>73</v>
      </c>
      <c r="S2997" s="1" t="s">
        <v>29</v>
      </c>
      <c r="T2997" s="1" t="s">
        <v>29</v>
      </c>
      <c r="U2997" s="1" t="s">
        <v>13978</v>
      </c>
      <c r="V2997" s="1" t="s">
        <v>13979</v>
      </c>
      <c r="W2997" s="1"/>
      <c r="Y2997" s="1"/>
      <c r="AC2997" s="1"/>
      <c r="AD2997" s="1"/>
      <c r="AE2997" s="1"/>
    </row>
    <row r="2998" spans="1:31" x14ac:dyDescent="0.45">
      <c r="A2998" s="1" t="s">
        <v>13980</v>
      </c>
      <c r="B2998">
        <v>1904</v>
      </c>
      <c r="C2998">
        <v>3</v>
      </c>
      <c r="D2998">
        <v>30</v>
      </c>
      <c r="E2998" s="1" t="s">
        <v>23</v>
      </c>
      <c r="F2998" s="1" t="s">
        <v>65</v>
      </c>
      <c r="G2998" s="1" t="s">
        <v>803</v>
      </c>
      <c r="H2998">
        <v>1970</v>
      </c>
      <c r="I2998">
        <v>4</v>
      </c>
      <c r="J2998">
        <v>15</v>
      </c>
      <c r="K2998" s="1" t="s">
        <v>23</v>
      </c>
      <c r="L2998" s="1" t="s">
        <v>576</v>
      </c>
      <c r="M2998" s="1" t="s">
        <v>2573</v>
      </c>
      <c r="N2998" s="1" t="s">
        <v>13981</v>
      </c>
      <c r="O2998" s="1" t="s">
        <v>13914</v>
      </c>
      <c r="P2998" s="1" t="s">
        <v>137</v>
      </c>
      <c r="Q2998">
        <v>165</v>
      </c>
      <c r="R2998">
        <v>69</v>
      </c>
      <c r="S2998" s="1" t="s">
        <v>389</v>
      </c>
      <c r="T2998" s="1" t="s">
        <v>61</v>
      </c>
      <c r="U2998" s="1" t="s">
        <v>13982</v>
      </c>
      <c r="V2998" s="1" t="s">
        <v>4787</v>
      </c>
      <c r="W2998" s="1"/>
      <c r="Y2998" s="1"/>
      <c r="AC2998" s="1"/>
      <c r="AD2998" s="1"/>
      <c r="AE2998" s="1"/>
    </row>
    <row r="2999" spans="1:31" x14ac:dyDescent="0.45">
      <c r="A2999" s="1" t="s">
        <v>13983</v>
      </c>
      <c r="B2999">
        <v>1909</v>
      </c>
      <c r="C2999">
        <v>9</v>
      </c>
      <c r="D2999">
        <v>18</v>
      </c>
      <c r="E2999" s="1" t="s">
        <v>23</v>
      </c>
      <c r="F2999" s="1" t="s">
        <v>65</v>
      </c>
      <c r="G2999" s="1" t="s">
        <v>413</v>
      </c>
      <c r="H2999">
        <v>1969</v>
      </c>
      <c r="I2999">
        <v>4</v>
      </c>
      <c r="J2999">
        <v>19</v>
      </c>
      <c r="K2999" s="1" t="s">
        <v>23</v>
      </c>
      <c r="L2999" s="1" t="s">
        <v>65</v>
      </c>
      <c r="M2999" s="1" t="s">
        <v>413</v>
      </c>
      <c r="N2999" s="1" t="s">
        <v>395</v>
      </c>
      <c r="O2999" s="1" t="s">
        <v>13914</v>
      </c>
      <c r="P2999" s="1" t="s">
        <v>2674</v>
      </c>
      <c r="Q2999">
        <v>176</v>
      </c>
      <c r="R2999">
        <v>71</v>
      </c>
      <c r="S2999" s="1" t="s">
        <v>29</v>
      </c>
      <c r="T2999" s="1" t="s">
        <v>29</v>
      </c>
      <c r="U2999" s="1" t="s">
        <v>13984</v>
      </c>
      <c r="V2999" s="1" t="s">
        <v>10668</v>
      </c>
      <c r="W2999" s="1"/>
      <c r="Y2999" s="1"/>
      <c r="AC2999" s="1"/>
      <c r="AD2999" s="1"/>
      <c r="AE2999" s="1"/>
    </row>
    <row r="3000" spans="1:31" x14ac:dyDescent="0.45">
      <c r="A3000" s="1" t="s">
        <v>13985</v>
      </c>
      <c r="B3000">
        <v>1885</v>
      </c>
      <c r="C3000">
        <v>12</v>
      </c>
      <c r="D3000">
        <v>4</v>
      </c>
      <c r="E3000" s="1" t="s">
        <v>23</v>
      </c>
      <c r="F3000" s="1" t="s">
        <v>147</v>
      </c>
      <c r="G3000" s="1" t="s">
        <v>13986</v>
      </c>
      <c r="H3000">
        <v>1955</v>
      </c>
      <c r="I3000">
        <v>9</v>
      </c>
      <c r="J3000">
        <v>10</v>
      </c>
      <c r="K3000" s="1" t="s">
        <v>23</v>
      </c>
      <c r="L3000" s="1" t="s">
        <v>147</v>
      </c>
      <c r="M3000" s="1" t="s">
        <v>3944</v>
      </c>
      <c r="N3000" s="1" t="s">
        <v>13987</v>
      </c>
      <c r="O3000" s="1" t="s">
        <v>13914</v>
      </c>
      <c r="P3000" s="1" t="s">
        <v>1889</v>
      </c>
      <c r="Q3000">
        <v>185</v>
      </c>
      <c r="R3000">
        <v>72</v>
      </c>
      <c r="S3000" s="1" t="s">
        <v>29</v>
      </c>
      <c r="T3000" s="1" t="s">
        <v>29</v>
      </c>
      <c r="U3000" s="1" t="s">
        <v>13988</v>
      </c>
      <c r="V3000" s="1" t="s">
        <v>13989</v>
      </c>
      <c r="W3000" s="1"/>
      <c r="Y3000" s="1"/>
      <c r="AC3000" s="1"/>
      <c r="AD3000" s="1"/>
      <c r="AE3000" s="1"/>
    </row>
    <row r="3001" spans="1:31" x14ac:dyDescent="0.45">
      <c r="A3001" s="1" t="s">
        <v>13990</v>
      </c>
      <c r="B3001">
        <v>1949</v>
      </c>
      <c r="C3001">
        <v>5</v>
      </c>
      <c r="D3001">
        <v>27</v>
      </c>
      <c r="E3001" s="1" t="s">
        <v>23</v>
      </c>
      <c r="F3001" s="1" t="s">
        <v>109</v>
      </c>
      <c r="G3001" s="1" t="s">
        <v>1594</v>
      </c>
      <c r="K3001" s="1"/>
      <c r="L3001" s="1"/>
      <c r="M3001" s="1"/>
      <c r="N3001" s="1" t="s">
        <v>570</v>
      </c>
      <c r="O3001" s="1" t="s">
        <v>13914</v>
      </c>
      <c r="P3001" s="1" t="s">
        <v>13276</v>
      </c>
      <c r="Q3001">
        <v>158</v>
      </c>
      <c r="R3001">
        <v>69</v>
      </c>
      <c r="S3001" s="1" t="s">
        <v>29</v>
      </c>
      <c r="T3001" s="1" t="s">
        <v>29</v>
      </c>
      <c r="U3001" s="1"/>
      <c r="V3001" s="1"/>
      <c r="W3001" s="1"/>
      <c r="Y3001" s="1"/>
      <c r="AC3001" s="1"/>
      <c r="AD3001" s="1"/>
      <c r="AE3001" s="1"/>
    </row>
    <row r="3002" spans="1:31" x14ac:dyDescent="0.45">
      <c r="A3002" s="1" t="s">
        <v>13991</v>
      </c>
      <c r="B3002">
        <v>1989</v>
      </c>
      <c r="C3002">
        <v>8</v>
      </c>
      <c r="D3002">
        <v>21</v>
      </c>
      <c r="E3002" s="1" t="s">
        <v>23</v>
      </c>
      <c r="F3002" s="1" t="s">
        <v>147</v>
      </c>
      <c r="G3002" s="1" t="s">
        <v>451</v>
      </c>
      <c r="K3002" s="1"/>
      <c r="L3002" s="1"/>
      <c r="M3002" s="1"/>
      <c r="N3002" s="1" t="s">
        <v>674</v>
      </c>
      <c r="O3002" s="1" t="s">
        <v>13914</v>
      </c>
      <c r="P3002" s="1" t="s">
        <v>13992</v>
      </c>
      <c r="Q3002">
        <v>166</v>
      </c>
      <c r="R3002">
        <v>67</v>
      </c>
      <c r="S3002" s="1" t="s">
        <v>61</v>
      </c>
      <c r="T3002" s="1" t="s">
        <v>61</v>
      </c>
      <c r="U3002" s="1" t="s">
        <v>596</v>
      </c>
      <c r="V3002" s="1" t="s">
        <v>13993</v>
      </c>
      <c r="W3002" s="1"/>
      <c r="Y3002" s="1"/>
      <c r="AC3002" s="1"/>
      <c r="AD3002" s="1"/>
      <c r="AE3002" s="1"/>
    </row>
    <row r="3003" spans="1:31" x14ac:dyDescent="0.45">
      <c r="A3003" s="1" t="s">
        <v>13994</v>
      </c>
      <c r="B3003">
        <v>1990</v>
      </c>
      <c r="C3003">
        <v>6</v>
      </c>
      <c r="D3003">
        <v>6</v>
      </c>
      <c r="E3003" s="1" t="s">
        <v>23</v>
      </c>
      <c r="F3003" s="1" t="s">
        <v>233</v>
      </c>
      <c r="G3003" s="1" t="s">
        <v>1241</v>
      </c>
      <c r="K3003" s="1"/>
      <c r="L3003" s="1"/>
      <c r="M3003" s="1"/>
      <c r="N3003" s="1" t="s">
        <v>1004</v>
      </c>
      <c r="O3003" s="1" t="s">
        <v>13914</v>
      </c>
      <c r="P3003" s="1" t="s">
        <v>13541</v>
      </c>
      <c r="Q3003">
        <v>215</v>
      </c>
      <c r="R3003">
        <v>71</v>
      </c>
      <c r="S3003" s="1" t="s">
        <v>61</v>
      </c>
      <c r="T3003" s="1" t="s">
        <v>61</v>
      </c>
      <c r="U3003" s="1" t="s">
        <v>3955</v>
      </c>
      <c r="V3003" s="1" t="s">
        <v>13995</v>
      </c>
      <c r="W3003" s="1"/>
      <c r="Y3003" s="1"/>
      <c r="AC3003" s="1"/>
      <c r="AD3003" s="1"/>
      <c r="AE3003" s="1"/>
    </row>
    <row r="3004" spans="1:31" x14ac:dyDescent="0.45">
      <c r="A3004" s="1" t="s">
        <v>13996</v>
      </c>
      <c r="B3004">
        <v>1889</v>
      </c>
      <c r="C3004">
        <v>5</v>
      </c>
      <c r="D3004">
        <v>7</v>
      </c>
      <c r="E3004" s="1" t="s">
        <v>23</v>
      </c>
      <c r="F3004" s="1" t="s">
        <v>823</v>
      </c>
      <c r="G3004" s="1" t="s">
        <v>2689</v>
      </c>
      <c r="H3004">
        <v>1941</v>
      </c>
      <c r="I3004">
        <v>2</v>
      </c>
      <c r="J3004">
        <v>28</v>
      </c>
      <c r="K3004" s="1" t="s">
        <v>23</v>
      </c>
      <c r="L3004" s="1" t="s">
        <v>823</v>
      </c>
      <c r="M3004" s="1" t="s">
        <v>2892</v>
      </c>
      <c r="N3004" s="1" t="s">
        <v>4007</v>
      </c>
      <c r="O3004" s="1" t="s">
        <v>13914</v>
      </c>
      <c r="P3004" s="1" t="s">
        <v>13997</v>
      </c>
      <c r="Q3004">
        <v>165</v>
      </c>
      <c r="R3004">
        <v>69</v>
      </c>
      <c r="S3004" s="1" t="s">
        <v>29</v>
      </c>
      <c r="T3004" s="1" t="s">
        <v>29</v>
      </c>
      <c r="U3004" s="1" t="s">
        <v>13998</v>
      </c>
      <c r="V3004" s="1" t="s">
        <v>13999</v>
      </c>
      <c r="W3004" s="1"/>
      <c r="Y3004" s="1"/>
      <c r="AC3004" s="1"/>
      <c r="AD3004" s="1"/>
      <c r="AE3004" s="1"/>
    </row>
    <row r="3005" spans="1:31" x14ac:dyDescent="0.45">
      <c r="A3005" s="1" t="s">
        <v>14000</v>
      </c>
      <c r="B3005">
        <v>1995</v>
      </c>
      <c r="C3005">
        <v>2</v>
      </c>
      <c r="D3005">
        <v>6</v>
      </c>
      <c r="E3005" s="1" t="s">
        <v>23</v>
      </c>
      <c r="F3005" s="1" t="s">
        <v>56</v>
      </c>
      <c r="G3005" s="1" t="s">
        <v>14001</v>
      </c>
      <c r="K3005" s="1"/>
      <c r="L3005" s="1"/>
      <c r="M3005" s="1"/>
      <c r="N3005" s="1" t="s">
        <v>8865</v>
      </c>
      <c r="O3005" s="1" t="s">
        <v>13914</v>
      </c>
      <c r="P3005" s="1" t="s">
        <v>14002</v>
      </c>
      <c r="Q3005">
        <v>220</v>
      </c>
      <c r="R3005">
        <v>75</v>
      </c>
      <c r="S3005" s="1" t="s">
        <v>61</v>
      </c>
      <c r="T3005" s="1" t="s">
        <v>29</v>
      </c>
      <c r="U3005" s="1" t="s">
        <v>14003</v>
      </c>
      <c r="V3005" s="1" t="s">
        <v>540</v>
      </c>
      <c r="W3005" s="1"/>
      <c r="Y3005" s="1"/>
      <c r="AC3005" s="1"/>
      <c r="AD3005" s="1"/>
      <c r="AE3005" s="1"/>
    </row>
    <row r="3006" spans="1:31" x14ac:dyDescent="0.45">
      <c r="A3006" s="1" t="s">
        <v>14004</v>
      </c>
      <c r="B3006">
        <v>1892</v>
      </c>
      <c r="C3006">
        <v>5</v>
      </c>
      <c r="D3006">
        <v>4</v>
      </c>
      <c r="E3006" s="1" t="s">
        <v>23</v>
      </c>
      <c r="F3006" s="1" t="s">
        <v>576</v>
      </c>
      <c r="G3006" s="1" t="s">
        <v>1269</v>
      </c>
      <c r="H3006">
        <v>1983</v>
      </c>
      <c r="I3006">
        <v>12</v>
      </c>
      <c r="J3006">
        <v>19</v>
      </c>
      <c r="K3006" s="1" t="s">
        <v>23</v>
      </c>
      <c r="L3006" s="1" t="s">
        <v>1031</v>
      </c>
      <c r="M3006" s="1" t="s">
        <v>9780</v>
      </c>
      <c r="N3006" s="1" t="s">
        <v>14005</v>
      </c>
      <c r="O3006" s="1" t="s">
        <v>13914</v>
      </c>
      <c r="P3006" s="1" t="s">
        <v>13053</v>
      </c>
      <c r="Q3006">
        <v>152</v>
      </c>
      <c r="R3006">
        <v>71</v>
      </c>
      <c r="S3006" s="1" t="s">
        <v>61</v>
      </c>
      <c r="T3006" s="1" t="s">
        <v>61</v>
      </c>
      <c r="U3006" s="1" t="s">
        <v>14006</v>
      </c>
      <c r="V3006" s="1" t="s">
        <v>14007</v>
      </c>
      <c r="W3006" s="1"/>
      <c r="Y3006" s="1"/>
      <c r="AC3006" s="1"/>
      <c r="AD3006" s="1"/>
      <c r="AE3006" s="1"/>
    </row>
    <row r="3007" spans="1:31" x14ac:dyDescent="0.45">
      <c r="A3007" s="1" t="s">
        <v>14008</v>
      </c>
      <c r="B3007">
        <v>1986</v>
      </c>
      <c r="C3007">
        <v>2</v>
      </c>
      <c r="D3007">
        <v>7</v>
      </c>
      <c r="E3007" s="1" t="s">
        <v>23</v>
      </c>
      <c r="F3007" s="1" t="s">
        <v>109</v>
      </c>
      <c r="G3007" s="1" t="s">
        <v>2919</v>
      </c>
      <c r="K3007" s="1"/>
      <c r="L3007" s="1"/>
      <c r="M3007" s="1"/>
      <c r="N3007" s="1" t="s">
        <v>1713</v>
      </c>
      <c r="O3007" s="1" t="s">
        <v>14009</v>
      </c>
      <c r="P3007" s="1" t="s">
        <v>14010</v>
      </c>
      <c r="Q3007">
        <v>240</v>
      </c>
      <c r="R3007">
        <v>75</v>
      </c>
      <c r="S3007" s="1" t="s">
        <v>29</v>
      </c>
      <c r="T3007" s="1" t="s">
        <v>29</v>
      </c>
      <c r="U3007" s="1" t="s">
        <v>14011</v>
      </c>
      <c r="V3007" s="1" t="s">
        <v>14012</v>
      </c>
      <c r="W3007" s="1"/>
      <c r="Y3007" s="1"/>
      <c r="AC3007" s="1"/>
      <c r="AD3007" s="1"/>
      <c r="AE3007" s="1"/>
    </row>
    <row r="3008" spans="1:31" x14ac:dyDescent="0.45">
      <c r="A3008" s="1" t="s">
        <v>14013</v>
      </c>
      <c r="B3008">
        <v>1927</v>
      </c>
      <c r="C3008">
        <v>6</v>
      </c>
      <c r="D3008">
        <v>21</v>
      </c>
      <c r="E3008" s="1" t="s">
        <v>23</v>
      </c>
      <c r="F3008" s="1" t="s">
        <v>1765</v>
      </c>
      <c r="G3008" s="1" t="s">
        <v>901</v>
      </c>
      <c r="H3008">
        <v>2009</v>
      </c>
      <c r="I3008">
        <v>8</v>
      </c>
      <c r="J3008">
        <v>29</v>
      </c>
      <c r="K3008" s="1" t="s">
        <v>23</v>
      </c>
      <c r="L3008" s="1" t="s">
        <v>1765</v>
      </c>
      <c r="M3008" s="1" t="s">
        <v>14014</v>
      </c>
      <c r="N3008" s="1" t="s">
        <v>8132</v>
      </c>
      <c r="O3008" s="1" t="s">
        <v>14015</v>
      </c>
      <c r="P3008" s="1" t="s">
        <v>14016</v>
      </c>
      <c r="Q3008">
        <v>160</v>
      </c>
      <c r="R3008">
        <v>67</v>
      </c>
      <c r="S3008" s="1" t="s">
        <v>61</v>
      </c>
      <c r="T3008" s="1" t="s">
        <v>61</v>
      </c>
      <c r="U3008" s="1" t="s">
        <v>14017</v>
      </c>
      <c r="V3008" s="1" t="s">
        <v>6204</v>
      </c>
      <c r="W3008" s="1"/>
      <c r="Y3008" s="1"/>
      <c r="AC3008" s="1"/>
      <c r="AD3008" s="1"/>
      <c r="AE3008" s="1"/>
    </row>
    <row r="3009" spans="1:31" x14ac:dyDescent="0.45">
      <c r="A3009" s="1" t="s">
        <v>14018</v>
      </c>
      <c r="B3009">
        <v>1867</v>
      </c>
      <c r="C3009">
        <v>3</v>
      </c>
      <c r="D3009">
        <v>21</v>
      </c>
      <c r="E3009" s="1" t="s">
        <v>23</v>
      </c>
      <c r="F3009" s="1" t="s">
        <v>107</v>
      </c>
      <c r="G3009" s="1" t="s">
        <v>3615</v>
      </c>
      <c r="H3009">
        <v>1888</v>
      </c>
      <c r="I3009">
        <v>3</v>
      </c>
      <c r="J3009">
        <v>24</v>
      </c>
      <c r="K3009" s="1" t="s">
        <v>23</v>
      </c>
      <c r="L3009" s="1" t="s">
        <v>109</v>
      </c>
      <c r="M3009" s="1" t="s">
        <v>1419</v>
      </c>
      <c r="N3009" s="1" t="s">
        <v>191</v>
      </c>
      <c r="O3009" s="1" t="s">
        <v>14019</v>
      </c>
      <c r="P3009" s="1" t="s">
        <v>14020</v>
      </c>
      <c r="S3009" s="1"/>
      <c r="T3009" s="1"/>
      <c r="U3009" s="1" t="s">
        <v>5047</v>
      </c>
      <c r="V3009" s="1" t="s">
        <v>5047</v>
      </c>
      <c r="W3009" s="1"/>
      <c r="Y3009" s="1"/>
      <c r="AC3009" s="1"/>
      <c r="AD3009" s="1"/>
      <c r="AE3009" s="1"/>
    </row>
    <row r="3010" spans="1:31" x14ac:dyDescent="0.45">
      <c r="A3010" s="1" t="s">
        <v>14021</v>
      </c>
      <c r="B3010">
        <v>1944</v>
      </c>
      <c r="C3010">
        <v>1</v>
      </c>
      <c r="D3010">
        <v>3</v>
      </c>
      <c r="E3010" s="1" t="s">
        <v>23</v>
      </c>
      <c r="F3010" s="1" t="s">
        <v>109</v>
      </c>
      <c r="G3010" s="1" t="s">
        <v>14022</v>
      </c>
      <c r="H3010">
        <v>2021</v>
      </c>
      <c r="I3010">
        <v>4</v>
      </c>
      <c r="J3010">
        <v>6</v>
      </c>
      <c r="K3010" s="1" t="s">
        <v>23</v>
      </c>
      <c r="L3010" s="1" t="s">
        <v>109</v>
      </c>
      <c r="M3010" s="1" t="s">
        <v>8501</v>
      </c>
      <c r="N3010" s="1" t="s">
        <v>440</v>
      </c>
      <c r="O3010" s="1" t="s">
        <v>14023</v>
      </c>
      <c r="P3010" s="1" t="s">
        <v>14024</v>
      </c>
      <c r="Q3010">
        <v>182</v>
      </c>
      <c r="R3010">
        <v>70</v>
      </c>
      <c r="S3010" s="1" t="s">
        <v>29</v>
      </c>
      <c r="T3010" s="1" t="s">
        <v>29</v>
      </c>
      <c r="U3010" s="1" t="s">
        <v>14025</v>
      </c>
      <c r="V3010" s="1" t="s">
        <v>14026</v>
      </c>
      <c r="W3010" s="1"/>
      <c r="Y3010" s="1"/>
      <c r="AC3010" s="1"/>
      <c r="AD3010" s="1"/>
      <c r="AE3010" s="1"/>
    </row>
    <row r="3011" spans="1:31" x14ac:dyDescent="0.45">
      <c r="A3011" s="1" t="s">
        <v>14027</v>
      </c>
      <c r="B3011">
        <v>1947</v>
      </c>
      <c r="C3011">
        <v>11</v>
      </c>
      <c r="D3011">
        <v>4</v>
      </c>
      <c r="E3011" s="1" t="s">
        <v>23</v>
      </c>
      <c r="F3011" s="1" t="s">
        <v>233</v>
      </c>
      <c r="G3011" s="1" t="s">
        <v>14028</v>
      </c>
      <c r="K3011" s="1"/>
      <c r="L3011" s="1"/>
      <c r="M3011" s="1"/>
      <c r="N3011" s="1" t="s">
        <v>12827</v>
      </c>
      <c r="O3011" s="1" t="s">
        <v>14029</v>
      </c>
      <c r="P3011" s="1" t="s">
        <v>14030</v>
      </c>
      <c r="Q3011">
        <v>190</v>
      </c>
      <c r="R3011">
        <v>73</v>
      </c>
      <c r="S3011" s="1" t="s">
        <v>29</v>
      </c>
      <c r="T3011" s="1" t="s">
        <v>29</v>
      </c>
      <c r="U3011" s="1" t="s">
        <v>5843</v>
      </c>
      <c r="V3011" s="1" t="s">
        <v>5843</v>
      </c>
      <c r="W3011" s="1"/>
      <c r="Y3011" s="1"/>
      <c r="AC3011" s="1"/>
      <c r="AD3011" s="1"/>
      <c r="AE3011" s="1"/>
    </row>
    <row r="3012" spans="1:31" x14ac:dyDescent="0.45">
      <c r="A3012" s="1" t="s">
        <v>14031</v>
      </c>
      <c r="B3012">
        <v>1942</v>
      </c>
      <c r="C3012">
        <v>6</v>
      </c>
      <c r="D3012">
        <v>8</v>
      </c>
      <c r="E3012" s="1" t="s">
        <v>23</v>
      </c>
      <c r="F3012" s="1" t="s">
        <v>48</v>
      </c>
      <c r="G3012" s="1" t="s">
        <v>117</v>
      </c>
      <c r="K3012" s="1"/>
      <c r="L3012" s="1"/>
      <c r="M3012" s="1"/>
      <c r="N3012" s="1" t="s">
        <v>1730</v>
      </c>
      <c r="O3012" s="1" t="s">
        <v>11731</v>
      </c>
      <c r="P3012" s="1" t="s">
        <v>7748</v>
      </c>
      <c r="Q3012">
        <v>200</v>
      </c>
      <c r="R3012">
        <v>75</v>
      </c>
      <c r="S3012" s="1" t="s">
        <v>61</v>
      </c>
      <c r="T3012" s="1" t="s">
        <v>29</v>
      </c>
      <c r="U3012" s="1" t="s">
        <v>14032</v>
      </c>
      <c r="V3012" s="1" t="s">
        <v>14032</v>
      </c>
      <c r="W3012" s="1"/>
      <c r="Y3012" s="1"/>
      <c r="AC3012" s="1"/>
      <c r="AD3012" s="1"/>
      <c r="AE3012" s="1"/>
    </row>
    <row r="3013" spans="1:31" x14ac:dyDescent="0.45">
      <c r="A3013" s="1" t="s">
        <v>14033</v>
      </c>
      <c r="B3013">
        <v>1951</v>
      </c>
      <c r="C3013">
        <v>10</v>
      </c>
      <c r="D3013">
        <v>2</v>
      </c>
      <c r="E3013" s="1" t="s">
        <v>23</v>
      </c>
      <c r="F3013" s="1" t="s">
        <v>255</v>
      </c>
      <c r="G3013" s="1" t="s">
        <v>12492</v>
      </c>
      <c r="K3013" s="1"/>
      <c r="L3013" s="1"/>
      <c r="M3013" s="1"/>
      <c r="N3013" s="1" t="s">
        <v>395</v>
      </c>
      <c r="O3013" s="1" t="s">
        <v>14034</v>
      </c>
      <c r="P3013" s="1" t="s">
        <v>14035</v>
      </c>
      <c r="Q3013">
        <v>183</v>
      </c>
      <c r="R3013">
        <v>71</v>
      </c>
      <c r="S3013" s="1" t="s">
        <v>29</v>
      </c>
      <c r="T3013" s="1" t="s">
        <v>29</v>
      </c>
      <c r="U3013" s="1" t="s">
        <v>14036</v>
      </c>
      <c r="V3013" s="1" t="s">
        <v>14037</v>
      </c>
      <c r="W3013" s="1"/>
      <c r="Y3013" s="1"/>
      <c r="AC3013" s="1"/>
      <c r="AD3013" s="1"/>
      <c r="AE3013" s="1"/>
    </row>
    <row r="3014" spans="1:31" x14ac:dyDescent="0.45">
      <c r="A3014" s="1" t="s">
        <v>14038</v>
      </c>
      <c r="B3014">
        <v>1985</v>
      </c>
      <c r="C3014">
        <v>9</v>
      </c>
      <c r="D3014">
        <v>5</v>
      </c>
      <c r="E3014" s="1" t="s">
        <v>23</v>
      </c>
      <c r="F3014" s="1" t="s">
        <v>35</v>
      </c>
      <c r="G3014" s="1" t="s">
        <v>1134</v>
      </c>
      <c r="K3014" s="1"/>
      <c r="L3014" s="1"/>
      <c r="M3014" s="1"/>
      <c r="N3014" s="1" t="s">
        <v>1004</v>
      </c>
      <c r="O3014" s="1" t="s">
        <v>14039</v>
      </c>
      <c r="P3014" s="1" t="s">
        <v>14040</v>
      </c>
      <c r="Q3014">
        <v>210</v>
      </c>
      <c r="R3014">
        <v>75</v>
      </c>
      <c r="S3014" s="1" t="s">
        <v>61</v>
      </c>
      <c r="T3014" s="1" t="s">
        <v>61</v>
      </c>
      <c r="U3014" s="1" t="s">
        <v>10733</v>
      </c>
      <c r="V3014" s="1" t="s">
        <v>14041</v>
      </c>
      <c r="W3014" s="1"/>
      <c r="Y3014" s="1"/>
      <c r="AC3014" s="1"/>
      <c r="AD3014" s="1"/>
      <c r="AE3014" s="1"/>
    </row>
    <row r="3015" spans="1:31" x14ac:dyDescent="0.45">
      <c r="A3015" s="1" t="s">
        <v>14042</v>
      </c>
      <c r="B3015">
        <v>1979</v>
      </c>
      <c r="C3015">
        <v>2</v>
      </c>
      <c r="D3015">
        <v>22</v>
      </c>
      <c r="E3015" s="1" t="s">
        <v>23</v>
      </c>
      <c r="F3015" s="1" t="s">
        <v>278</v>
      </c>
      <c r="G3015" s="1" t="s">
        <v>279</v>
      </c>
      <c r="K3015" s="1"/>
      <c r="L3015" s="1"/>
      <c r="M3015" s="1"/>
      <c r="N3015" s="1" t="s">
        <v>669</v>
      </c>
      <c r="O3015" s="1" t="s">
        <v>14043</v>
      </c>
      <c r="P3015" s="1" t="s">
        <v>14044</v>
      </c>
      <c r="Q3015">
        <v>200</v>
      </c>
      <c r="R3015">
        <v>76</v>
      </c>
      <c r="S3015" s="1" t="s">
        <v>61</v>
      </c>
      <c r="T3015" s="1" t="s">
        <v>61</v>
      </c>
      <c r="U3015" s="1" t="s">
        <v>14045</v>
      </c>
      <c r="V3015" s="1" t="s">
        <v>14046</v>
      </c>
      <c r="W3015" s="1"/>
      <c r="Y3015" s="1"/>
      <c r="AC3015" s="1"/>
      <c r="AD3015" s="1"/>
      <c r="AE3015" s="1"/>
    </row>
    <row r="3016" spans="1:31" x14ac:dyDescent="0.45">
      <c r="A3016" s="1" t="s">
        <v>14047</v>
      </c>
      <c r="B3016">
        <v>1956</v>
      </c>
      <c r="C3016">
        <v>2</v>
      </c>
      <c r="D3016">
        <v>1</v>
      </c>
      <c r="E3016" s="1" t="s">
        <v>23</v>
      </c>
      <c r="F3016" s="1" t="s">
        <v>147</v>
      </c>
      <c r="G3016" s="1" t="s">
        <v>6622</v>
      </c>
      <c r="K3016" s="1"/>
      <c r="L3016" s="1"/>
      <c r="M3016" s="1"/>
      <c r="N3016" s="1" t="s">
        <v>6947</v>
      </c>
      <c r="O3016" s="1" t="s">
        <v>14048</v>
      </c>
      <c r="P3016" s="1" t="s">
        <v>14049</v>
      </c>
      <c r="Q3016">
        <v>185</v>
      </c>
      <c r="R3016">
        <v>74</v>
      </c>
      <c r="S3016" s="1" t="s">
        <v>29</v>
      </c>
      <c r="T3016" s="1" t="s">
        <v>29</v>
      </c>
      <c r="U3016" s="1" t="s">
        <v>1189</v>
      </c>
      <c r="V3016" s="1" t="s">
        <v>9455</v>
      </c>
      <c r="W3016" s="1"/>
      <c r="Y3016" s="1"/>
      <c r="AC3016" s="1"/>
      <c r="AD3016" s="1"/>
      <c r="AE3016" s="1"/>
    </row>
    <row r="3017" spans="1:31" x14ac:dyDescent="0.45">
      <c r="A3017" s="1" t="s">
        <v>14050</v>
      </c>
      <c r="B3017">
        <v>1899</v>
      </c>
      <c r="C3017">
        <v>5</v>
      </c>
      <c r="D3017">
        <v>14</v>
      </c>
      <c r="E3017" s="1" t="s">
        <v>23</v>
      </c>
      <c r="F3017" s="1" t="s">
        <v>217</v>
      </c>
      <c r="G3017" s="1" t="s">
        <v>14051</v>
      </c>
      <c r="H3017">
        <v>1976</v>
      </c>
      <c r="I3017">
        <v>7</v>
      </c>
      <c r="J3017">
        <v>21</v>
      </c>
      <c r="K3017" s="1" t="s">
        <v>23</v>
      </c>
      <c r="L3017" s="1" t="s">
        <v>217</v>
      </c>
      <c r="M3017" s="1" t="s">
        <v>1032</v>
      </c>
      <c r="N3017" s="1" t="s">
        <v>9543</v>
      </c>
      <c r="O3017" s="1" t="s">
        <v>14052</v>
      </c>
      <c r="P3017" s="1" t="s">
        <v>14053</v>
      </c>
      <c r="Q3017">
        <v>185</v>
      </c>
      <c r="R3017">
        <v>72</v>
      </c>
      <c r="S3017" s="1" t="s">
        <v>61</v>
      </c>
      <c r="T3017" s="1" t="s">
        <v>29</v>
      </c>
      <c r="U3017" s="1" t="s">
        <v>5237</v>
      </c>
      <c r="V3017" s="1" t="s">
        <v>6401</v>
      </c>
      <c r="W3017" s="1" t="s">
        <v>14050</v>
      </c>
      <c r="X3017">
        <v>1970</v>
      </c>
      <c r="Y3017" s="1" t="s">
        <v>66375</v>
      </c>
      <c r="AC3017" s="1" t="s">
        <v>66372</v>
      </c>
      <c r="AD3017" s="1" t="s">
        <v>66373</v>
      </c>
      <c r="AE3017" s="1" t="s">
        <v>66374</v>
      </c>
    </row>
    <row r="3018" spans="1:31" x14ac:dyDescent="0.45">
      <c r="A3018" s="1" t="s">
        <v>14054</v>
      </c>
      <c r="B3018">
        <v>1919</v>
      </c>
      <c r="C3018">
        <v>12</v>
      </c>
      <c r="D3018">
        <v>11</v>
      </c>
      <c r="E3018" s="1" t="s">
        <v>23</v>
      </c>
      <c r="F3018" s="1" t="s">
        <v>48</v>
      </c>
      <c r="G3018" s="1" t="s">
        <v>117</v>
      </c>
      <c r="H3018">
        <v>1981</v>
      </c>
      <c r="I3018">
        <v>7</v>
      </c>
      <c r="J3018">
        <v>7</v>
      </c>
      <c r="K3018" s="1" t="s">
        <v>23</v>
      </c>
      <c r="L3018" s="1" t="s">
        <v>48</v>
      </c>
      <c r="M3018" s="1" t="s">
        <v>3064</v>
      </c>
      <c r="N3018" s="1" t="s">
        <v>14055</v>
      </c>
      <c r="O3018" s="1" t="s">
        <v>14052</v>
      </c>
      <c r="P3018" s="1" t="s">
        <v>14056</v>
      </c>
      <c r="Q3018">
        <v>172</v>
      </c>
      <c r="R3018">
        <v>72</v>
      </c>
      <c r="S3018" s="1" t="s">
        <v>61</v>
      </c>
      <c r="T3018" s="1" t="s">
        <v>29</v>
      </c>
      <c r="U3018" s="1" t="s">
        <v>14057</v>
      </c>
      <c r="V3018" s="1" t="s">
        <v>4144</v>
      </c>
      <c r="W3018" s="1"/>
      <c r="Y3018" s="1"/>
      <c r="AC3018" s="1"/>
      <c r="AD3018" s="1"/>
      <c r="AE3018" s="1"/>
    </row>
    <row r="3019" spans="1:31" x14ac:dyDescent="0.45">
      <c r="A3019" s="1" t="s">
        <v>14058</v>
      </c>
      <c r="B3019">
        <v>1966</v>
      </c>
      <c r="C3019">
        <v>10</v>
      </c>
      <c r="D3019">
        <v>29</v>
      </c>
      <c r="E3019" s="1" t="s">
        <v>23</v>
      </c>
      <c r="F3019" s="1" t="s">
        <v>1327</v>
      </c>
      <c r="G3019" s="1" t="s">
        <v>3232</v>
      </c>
      <c r="K3019" s="1"/>
      <c r="L3019" s="1"/>
      <c r="M3019" s="1"/>
      <c r="N3019" s="1" t="s">
        <v>755</v>
      </c>
      <c r="O3019" s="1" t="s">
        <v>14052</v>
      </c>
      <c r="P3019" s="1" t="s">
        <v>14059</v>
      </c>
      <c r="Q3019">
        <v>200</v>
      </c>
      <c r="R3019">
        <v>75</v>
      </c>
      <c r="S3019" s="1" t="s">
        <v>61</v>
      </c>
      <c r="T3019" s="1" t="s">
        <v>61</v>
      </c>
      <c r="U3019" s="1" t="s">
        <v>14060</v>
      </c>
      <c r="V3019" s="1" t="s">
        <v>14061</v>
      </c>
      <c r="W3019" s="1"/>
      <c r="Y3019" s="1"/>
      <c r="AC3019" s="1"/>
      <c r="AD3019" s="1"/>
      <c r="AE3019" s="1"/>
    </row>
    <row r="3020" spans="1:31" x14ac:dyDescent="0.45">
      <c r="A3020" s="1" t="s">
        <v>14062</v>
      </c>
      <c r="B3020">
        <v>1954</v>
      </c>
      <c r="C3020">
        <v>1</v>
      </c>
      <c r="D3020">
        <v>13</v>
      </c>
      <c r="E3020" s="1" t="s">
        <v>23</v>
      </c>
      <c r="F3020" s="1" t="s">
        <v>321</v>
      </c>
      <c r="G3020" s="1" t="s">
        <v>2146</v>
      </c>
      <c r="K3020" s="1"/>
      <c r="L3020" s="1"/>
      <c r="M3020" s="1"/>
      <c r="N3020" s="1" t="s">
        <v>669</v>
      </c>
      <c r="O3020" s="1" t="s">
        <v>14063</v>
      </c>
      <c r="P3020" s="1" t="s">
        <v>10237</v>
      </c>
      <c r="Q3020">
        <v>195</v>
      </c>
      <c r="R3020">
        <v>75</v>
      </c>
      <c r="S3020" s="1" t="s">
        <v>389</v>
      </c>
      <c r="T3020" s="1" t="s">
        <v>29</v>
      </c>
      <c r="U3020" s="1" t="s">
        <v>14064</v>
      </c>
      <c r="V3020" s="1" t="s">
        <v>14065</v>
      </c>
      <c r="W3020" s="1"/>
      <c r="Y3020" s="1"/>
      <c r="AC3020" s="1"/>
      <c r="AD3020" s="1"/>
      <c r="AE3020" s="1"/>
    </row>
    <row r="3021" spans="1:31" x14ac:dyDescent="0.45">
      <c r="A3021" s="1" t="s">
        <v>14066</v>
      </c>
      <c r="B3021">
        <v>1944</v>
      </c>
      <c r="C3021">
        <v>2</v>
      </c>
      <c r="D3021">
        <v>3</v>
      </c>
      <c r="E3021" s="1" t="s">
        <v>23</v>
      </c>
      <c r="F3021" s="1" t="s">
        <v>1031</v>
      </c>
      <c r="G3021" s="1" t="s">
        <v>14067</v>
      </c>
      <c r="K3021" s="1"/>
      <c r="L3021" s="1"/>
      <c r="M3021" s="1"/>
      <c r="N3021" s="1" t="s">
        <v>1501</v>
      </c>
      <c r="O3021" s="1" t="s">
        <v>14063</v>
      </c>
      <c r="P3021" s="1" t="s">
        <v>14068</v>
      </c>
      <c r="Q3021">
        <v>175</v>
      </c>
      <c r="R3021">
        <v>70</v>
      </c>
      <c r="S3021" s="1" t="s">
        <v>29</v>
      </c>
      <c r="T3021" s="1" t="s">
        <v>29</v>
      </c>
      <c r="U3021" s="1" t="s">
        <v>7868</v>
      </c>
      <c r="V3021" s="1" t="s">
        <v>14069</v>
      </c>
      <c r="W3021" s="1"/>
      <c r="Y3021" s="1"/>
      <c r="AC3021" s="1"/>
      <c r="AD3021" s="1"/>
      <c r="AE3021" s="1"/>
    </row>
    <row r="3022" spans="1:31" x14ac:dyDescent="0.45">
      <c r="A3022" s="1" t="s">
        <v>14070</v>
      </c>
      <c r="B3022">
        <v>1859</v>
      </c>
      <c r="C3022">
        <v>8</v>
      </c>
      <c r="D3022">
        <v>15</v>
      </c>
      <c r="E3022" s="1" t="s">
        <v>23</v>
      </c>
      <c r="F3022" s="1" t="s">
        <v>224</v>
      </c>
      <c r="G3022" s="1" t="s">
        <v>225</v>
      </c>
      <c r="H3022">
        <v>1931</v>
      </c>
      <c r="I3022">
        <v>10</v>
      </c>
      <c r="J3022">
        <v>26</v>
      </c>
      <c r="K3022" s="1" t="s">
        <v>23</v>
      </c>
      <c r="L3022" s="1" t="s">
        <v>320</v>
      </c>
      <c r="M3022" s="1" t="s">
        <v>14071</v>
      </c>
      <c r="N3022" s="1" t="s">
        <v>95</v>
      </c>
      <c r="O3022" s="1" t="s">
        <v>14072</v>
      </c>
      <c r="P3022" s="1" t="s">
        <v>5358</v>
      </c>
      <c r="Q3022">
        <v>180</v>
      </c>
      <c r="R3022">
        <v>72</v>
      </c>
      <c r="S3022" s="1" t="s">
        <v>29</v>
      </c>
      <c r="T3022" s="1" t="s">
        <v>29</v>
      </c>
      <c r="U3022" s="1" t="s">
        <v>6251</v>
      </c>
      <c r="V3022" s="1" t="s">
        <v>14073</v>
      </c>
      <c r="W3022" s="1" t="s">
        <v>14070</v>
      </c>
      <c r="X3022">
        <v>1939</v>
      </c>
      <c r="Y3022" s="1" t="s">
        <v>66377</v>
      </c>
      <c r="AC3022" s="1" t="s">
        <v>66372</v>
      </c>
      <c r="AD3022" s="1" t="s">
        <v>66381</v>
      </c>
      <c r="AE3022" s="1" t="s">
        <v>66374</v>
      </c>
    </row>
    <row r="3023" spans="1:31" x14ac:dyDescent="0.45">
      <c r="A3023" s="1" t="s">
        <v>14074</v>
      </c>
      <c r="B3023">
        <v>1928</v>
      </c>
      <c r="C3023">
        <v>10</v>
      </c>
      <c r="D3023">
        <v>15</v>
      </c>
      <c r="E3023" s="1" t="s">
        <v>23</v>
      </c>
      <c r="F3023" s="1" t="s">
        <v>109</v>
      </c>
      <c r="G3023" s="1" t="s">
        <v>862</v>
      </c>
      <c r="H3023">
        <v>2014</v>
      </c>
      <c r="I3023">
        <v>8</v>
      </c>
      <c r="J3023">
        <v>10</v>
      </c>
      <c r="K3023" s="1" t="s">
        <v>23</v>
      </c>
      <c r="L3023" s="1" t="s">
        <v>109</v>
      </c>
      <c r="M3023" s="1" t="s">
        <v>862</v>
      </c>
      <c r="N3023" s="1" t="s">
        <v>136</v>
      </c>
      <c r="O3023" s="1" t="s">
        <v>14075</v>
      </c>
      <c r="P3023" s="1" t="s">
        <v>14076</v>
      </c>
      <c r="Q3023">
        <v>200</v>
      </c>
      <c r="R3023">
        <v>74</v>
      </c>
      <c r="S3023" s="1" t="s">
        <v>61</v>
      </c>
      <c r="T3023" s="1" t="s">
        <v>29</v>
      </c>
      <c r="U3023" s="1" t="s">
        <v>14077</v>
      </c>
      <c r="V3023" s="1" t="s">
        <v>6719</v>
      </c>
      <c r="W3023" s="1"/>
      <c r="Y3023" s="1"/>
      <c r="AC3023" s="1"/>
      <c r="AD3023" s="1"/>
      <c r="AE3023" s="1"/>
    </row>
    <row r="3024" spans="1:31" x14ac:dyDescent="0.45">
      <c r="A3024" s="1" t="s">
        <v>14078</v>
      </c>
      <c r="B3024">
        <v>1904</v>
      </c>
      <c r="C3024">
        <v>12</v>
      </c>
      <c r="D3024">
        <v>9</v>
      </c>
      <c r="E3024" s="1" t="s">
        <v>23</v>
      </c>
      <c r="F3024" s="1" t="s">
        <v>65</v>
      </c>
      <c r="G3024" s="1" t="s">
        <v>14079</v>
      </c>
      <c r="H3024">
        <v>1951</v>
      </c>
      <c r="I3024">
        <v>3</v>
      </c>
      <c r="J3024">
        <v>2</v>
      </c>
      <c r="K3024" s="1" t="s">
        <v>23</v>
      </c>
      <c r="L3024" s="1" t="s">
        <v>65</v>
      </c>
      <c r="M3024" s="1" t="s">
        <v>14079</v>
      </c>
      <c r="N3024" s="1" t="s">
        <v>355</v>
      </c>
      <c r="O3024" s="1" t="s">
        <v>14080</v>
      </c>
      <c r="P3024" s="1" t="s">
        <v>14081</v>
      </c>
      <c r="Q3024">
        <v>167</v>
      </c>
      <c r="R3024">
        <v>70</v>
      </c>
      <c r="S3024" s="1" t="s">
        <v>29</v>
      </c>
      <c r="T3024" s="1" t="s">
        <v>29</v>
      </c>
      <c r="U3024" s="1" t="s">
        <v>11627</v>
      </c>
      <c r="V3024" s="1" t="s">
        <v>14082</v>
      </c>
      <c r="W3024" s="1"/>
      <c r="Y3024" s="1"/>
      <c r="AC3024" s="1"/>
      <c r="AD3024" s="1"/>
      <c r="AE3024" s="1"/>
    </row>
    <row r="3025" spans="1:31" x14ac:dyDescent="0.45">
      <c r="A3025" s="1" t="s">
        <v>14083</v>
      </c>
      <c r="B3025">
        <v>1950</v>
      </c>
      <c r="C3025">
        <v>11</v>
      </c>
      <c r="D3025">
        <v>1</v>
      </c>
      <c r="E3025" s="1" t="s">
        <v>23</v>
      </c>
      <c r="F3025" s="1" t="s">
        <v>33</v>
      </c>
      <c r="G3025" s="1" t="s">
        <v>367</v>
      </c>
      <c r="K3025" s="1"/>
      <c r="L3025" s="1"/>
      <c r="M3025" s="1"/>
      <c r="N3025" s="1" t="s">
        <v>3720</v>
      </c>
      <c r="O3025" s="1" t="s">
        <v>14084</v>
      </c>
      <c r="P3025" s="1" t="s">
        <v>14085</v>
      </c>
      <c r="Q3025">
        <v>185</v>
      </c>
      <c r="R3025">
        <v>71</v>
      </c>
      <c r="S3025" s="1" t="s">
        <v>61</v>
      </c>
      <c r="T3025" s="1" t="s">
        <v>61</v>
      </c>
      <c r="U3025" s="1" t="s">
        <v>1479</v>
      </c>
      <c r="V3025" s="1" t="s">
        <v>1479</v>
      </c>
      <c r="W3025" s="1"/>
      <c r="Y3025" s="1"/>
      <c r="AC3025" s="1"/>
      <c r="AD3025" s="1"/>
      <c r="AE3025" s="1"/>
    </row>
    <row r="3026" spans="1:31" x14ac:dyDescent="0.45">
      <c r="A3026" s="1" t="s">
        <v>14086</v>
      </c>
      <c r="B3026">
        <v>1882</v>
      </c>
      <c r="C3026">
        <v>3</v>
      </c>
      <c r="D3026">
        <v>9</v>
      </c>
      <c r="E3026" s="1" t="s">
        <v>23</v>
      </c>
      <c r="F3026" s="1" t="s">
        <v>107</v>
      </c>
      <c r="G3026" s="1" t="s">
        <v>1559</v>
      </c>
      <c r="H3026">
        <v>1974</v>
      </c>
      <c r="I3026">
        <v>7</v>
      </c>
      <c r="J3026">
        <v>4</v>
      </c>
      <c r="K3026" s="1" t="s">
        <v>23</v>
      </c>
      <c r="L3026" s="1" t="s">
        <v>107</v>
      </c>
      <c r="M3026" s="1" t="s">
        <v>1559</v>
      </c>
      <c r="N3026" s="1" t="s">
        <v>817</v>
      </c>
      <c r="O3026" s="1" t="s">
        <v>14084</v>
      </c>
      <c r="P3026" s="1" t="s">
        <v>14087</v>
      </c>
      <c r="Q3026">
        <v>157</v>
      </c>
      <c r="R3026">
        <v>69</v>
      </c>
      <c r="S3026" s="1" t="s">
        <v>29</v>
      </c>
      <c r="T3026" s="1" t="s">
        <v>29</v>
      </c>
      <c r="U3026" s="1" t="s">
        <v>14088</v>
      </c>
      <c r="V3026" s="1" t="s">
        <v>2195</v>
      </c>
      <c r="W3026" s="1"/>
      <c r="Y3026" s="1"/>
      <c r="AC3026" s="1"/>
      <c r="AD3026" s="1"/>
      <c r="AE3026" s="1"/>
    </row>
    <row r="3027" spans="1:31" x14ac:dyDescent="0.45">
      <c r="A3027" s="1" t="s">
        <v>14089</v>
      </c>
      <c r="B3027">
        <v>1944</v>
      </c>
      <c r="C3027">
        <v>8</v>
      </c>
      <c r="D3027">
        <v>15</v>
      </c>
      <c r="E3027" s="1" t="s">
        <v>23</v>
      </c>
      <c r="F3027" s="1" t="s">
        <v>233</v>
      </c>
      <c r="G3027" s="1" t="s">
        <v>3703</v>
      </c>
      <c r="K3027" s="1"/>
      <c r="L3027" s="1"/>
      <c r="M3027" s="1"/>
      <c r="N3027" s="1" t="s">
        <v>502</v>
      </c>
      <c r="O3027" s="1" t="s">
        <v>14084</v>
      </c>
      <c r="P3027" s="1" t="s">
        <v>14090</v>
      </c>
      <c r="Q3027">
        <v>180</v>
      </c>
      <c r="R3027">
        <v>70</v>
      </c>
      <c r="S3027" s="1" t="s">
        <v>29</v>
      </c>
      <c r="T3027" s="1" t="s">
        <v>29</v>
      </c>
      <c r="U3027" s="1" t="s">
        <v>14091</v>
      </c>
      <c r="V3027" s="1" t="s">
        <v>14092</v>
      </c>
      <c r="W3027" s="1"/>
      <c r="Y3027" s="1"/>
      <c r="AC3027" s="1"/>
      <c r="AD3027" s="1"/>
      <c r="AE3027" s="1"/>
    </row>
    <row r="3028" spans="1:31" x14ac:dyDescent="0.45">
      <c r="A3028" s="1" t="s">
        <v>14093</v>
      </c>
      <c r="B3028">
        <v>1889</v>
      </c>
      <c r="C3028">
        <v>9</v>
      </c>
      <c r="D3028">
        <v>28</v>
      </c>
      <c r="E3028" s="1" t="s">
        <v>23</v>
      </c>
      <c r="F3028" s="1" t="s">
        <v>233</v>
      </c>
      <c r="G3028" s="1" t="s">
        <v>13533</v>
      </c>
      <c r="H3028">
        <v>1978</v>
      </c>
      <c r="I3028">
        <v>2</v>
      </c>
      <c r="J3028">
        <v>3</v>
      </c>
      <c r="K3028" s="1" t="s">
        <v>23</v>
      </c>
      <c r="L3028" s="1" t="s">
        <v>278</v>
      </c>
      <c r="M3028" s="1" t="s">
        <v>1215</v>
      </c>
      <c r="N3028" s="1" t="s">
        <v>994</v>
      </c>
      <c r="O3028" s="1" t="s">
        <v>14084</v>
      </c>
      <c r="P3028" s="1" t="s">
        <v>14094</v>
      </c>
      <c r="Q3028">
        <v>170</v>
      </c>
      <c r="R3028">
        <v>71</v>
      </c>
      <c r="S3028" s="1" t="s">
        <v>61</v>
      </c>
      <c r="T3028" s="1" t="s">
        <v>61</v>
      </c>
      <c r="U3028" s="1" t="s">
        <v>14095</v>
      </c>
      <c r="V3028" s="1" t="s">
        <v>1672</v>
      </c>
      <c r="W3028" s="1"/>
      <c r="Y3028" s="1"/>
      <c r="AC3028" s="1"/>
      <c r="AD3028" s="1"/>
      <c r="AE3028" s="1"/>
    </row>
    <row r="3029" spans="1:31" x14ac:dyDescent="0.45">
      <c r="A3029" s="1" t="s">
        <v>14096</v>
      </c>
      <c r="B3029">
        <v>1955</v>
      </c>
      <c r="C3029">
        <v>12</v>
      </c>
      <c r="D3029">
        <v>23</v>
      </c>
      <c r="E3029" s="1" t="s">
        <v>23</v>
      </c>
      <c r="F3029" s="1" t="s">
        <v>48</v>
      </c>
      <c r="G3029" s="1" t="s">
        <v>94</v>
      </c>
      <c r="K3029" s="1"/>
      <c r="L3029" s="1"/>
      <c r="M3029" s="1"/>
      <c r="N3029" s="1" t="s">
        <v>2438</v>
      </c>
      <c r="O3029" s="1" t="s">
        <v>14097</v>
      </c>
      <c r="P3029" s="1" t="s">
        <v>14098</v>
      </c>
      <c r="Q3029">
        <v>174</v>
      </c>
      <c r="R3029">
        <v>72</v>
      </c>
      <c r="S3029" s="1" t="s">
        <v>61</v>
      </c>
      <c r="T3029" s="1" t="s">
        <v>61</v>
      </c>
      <c r="U3029" s="1" t="s">
        <v>14099</v>
      </c>
      <c r="V3029" s="1" t="s">
        <v>14100</v>
      </c>
      <c r="W3029" s="1"/>
      <c r="Y3029" s="1"/>
      <c r="AC3029" s="1"/>
      <c r="AD3029" s="1"/>
      <c r="AE3029" s="1"/>
    </row>
    <row r="3030" spans="1:31" x14ac:dyDescent="0.45">
      <c r="A3030" s="1" t="s">
        <v>14101</v>
      </c>
      <c r="B3030">
        <v>1887</v>
      </c>
      <c r="C3030">
        <v>11</v>
      </c>
      <c r="D3030">
        <v>24</v>
      </c>
      <c r="E3030" s="1" t="s">
        <v>23</v>
      </c>
      <c r="F3030" s="1" t="s">
        <v>109</v>
      </c>
      <c r="G3030" s="1" t="s">
        <v>14102</v>
      </c>
      <c r="H3030">
        <v>1966</v>
      </c>
      <c r="I3030">
        <v>9</v>
      </c>
      <c r="J3030">
        <v>13</v>
      </c>
      <c r="K3030" s="1" t="s">
        <v>23</v>
      </c>
      <c r="L3030" s="1" t="s">
        <v>107</v>
      </c>
      <c r="M3030" s="1" t="s">
        <v>293</v>
      </c>
      <c r="N3030" s="1" t="s">
        <v>4685</v>
      </c>
      <c r="O3030" s="1" t="s">
        <v>14097</v>
      </c>
      <c r="P3030" s="1" t="s">
        <v>14103</v>
      </c>
      <c r="Q3030">
        <v>168</v>
      </c>
      <c r="R3030">
        <v>70</v>
      </c>
      <c r="S3030" s="1" t="s">
        <v>29</v>
      </c>
      <c r="T3030" s="1" t="s">
        <v>29</v>
      </c>
      <c r="U3030" s="1" t="s">
        <v>14104</v>
      </c>
      <c r="V3030" s="1" t="s">
        <v>5883</v>
      </c>
      <c r="W3030" s="1"/>
      <c r="Y3030" s="1"/>
      <c r="AC3030" s="1"/>
      <c r="AD3030" s="1"/>
      <c r="AE3030" s="1"/>
    </row>
    <row r="3031" spans="1:31" x14ac:dyDescent="0.45">
      <c r="A3031" s="1" t="s">
        <v>14105</v>
      </c>
      <c r="B3031">
        <v>1921</v>
      </c>
      <c r="C3031">
        <v>7</v>
      </c>
      <c r="D3031">
        <v>24</v>
      </c>
      <c r="E3031" s="1" t="s">
        <v>23</v>
      </c>
      <c r="F3031" s="1" t="s">
        <v>48</v>
      </c>
      <c r="G3031" s="1" t="s">
        <v>117</v>
      </c>
      <c r="H3031">
        <v>2019</v>
      </c>
      <c r="I3031">
        <v>8</v>
      </c>
      <c r="J3031">
        <v>23</v>
      </c>
      <c r="K3031" s="1" t="s">
        <v>23</v>
      </c>
      <c r="L3031" s="1" t="s">
        <v>48</v>
      </c>
      <c r="M3031" s="1" t="s">
        <v>9514</v>
      </c>
      <c r="N3031" s="1" t="s">
        <v>3720</v>
      </c>
      <c r="O3031" s="1" t="s">
        <v>14106</v>
      </c>
      <c r="P3031" s="1" t="s">
        <v>14107</v>
      </c>
      <c r="Q3031">
        <v>182</v>
      </c>
      <c r="R3031">
        <v>71</v>
      </c>
      <c r="S3031" s="1" t="s">
        <v>29</v>
      </c>
      <c r="T3031" s="1" t="s">
        <v>29</v>
      </c>
      <c r="U3031" s="1" t="s">
        <v>6740</v>
      </c>
      <c r="V3031" s="1" t="s">
        <v>14108</v>
      </c>
      <c r="W3031" s="1"/>
      <c r="Y3031" s="1"/>
      <c r="AC3031" s="1"/>
      <c r="AD3031" s="1"/>
      <c r="AE3031" s="1"/>
    </row>
    <row r="3032" spans="1:31" x14ac:dyDescent="0.45">
      <c r="A3032" s="1" t="s">
        <v>14109</v>
      </c>
      <c r="B3032">
        <v>1975</v>
      </c>
      <c r="C3032">
        <v>11</v>
      </c>
      <c r="D3032">
        <v>19</v>
      </c>
      <c r="E3032" s="1" t="s">
        <v>23</v>
      </c>
      <c r="F3032" s="1" t="s">
        <v>233</v>
      </c>
      <c r="G3032" s="1" t="s">
        <v>1507</v>
      </c>
      <c r="K3032" s="1"/>
      <c r="L3032" s="1"/>
      <c r="M3032" s="1"/>
      <c r="N3032" s="1" t="s">
        <v>5245</v>
      </c>
      <c r="O3032" s="1" t="s">
        <v>14110</v>
      </c>
      <c r="P3032" s="1" t="s">
        <v>14111</v>
      </c>
      <c r="Q3032">
        <v>195</v>
      </c>
      <c r="R3032">
        <v>75</v>
      </c>
      <c r="S3032" s="1" t="s">
        <v>29</v>
      </c>
      <c r="T3032" s="1" t="s">
        <v>29</v>
      </c>
      <c r="U3032" s="1" t="s">
        <v>13687</v>
      </c>
      <c r="V3032" s="1" t="s">
        <v>1592</v>
      </c>
      <c r="W3032" s="1"/>
      <c r="Y3032" s="1"/>
      <c r="AC3032" s="1"/>
      <c r="AD3032" s="1"/>
      <c r="AE3032" s="1"/>
    </row>
    <row r="3033" spans="1:31" x14ac:dyDescent="0.45">
      <c r="A3033" s="1" t="s">
        <v>14112</v>
      </c>
      <c r="B3033">
        <v>1894</v>
      </c>
      <c r="C3033">
        <v>2</v>
      </c>
      <c r="D3033">
        <v>27</v>
      </c>
      <c r="E3033" s="1" t="s">
        <v>23</v>
      </c>
      <c r="F3033" s="1" t="s">
        <v>233</v>
      </c>
      <c r="G3033" s="1" t="s">
        <v>2741</v>
      </c>
      <c r="H3033">
        <v>1955</v>
      </c>
      <c r="I3033">
        <v>5</v>
      </c>
      <c r="J3033">
        <v>24</v>
      </c>
      <c r="K3033" s="1" t="s">
        <v>23</v>
      </c>
      <c r="L3033" s="1" t="s">
        <v>233</v>
      </c>
      <c r="M3033" s="1" t="s">
        <v>2741</v>
      </c>
      <c r="N3033" s="1" t="s">
        <v>395</v>
      </c>
      <c r="O3033" s="1" t="s">
        <v>14113</v>
      </c>
      <c r="P3033" s="1" t="s">
        <v>1073</v>
      </c>
      <c r="Q3033">
        <v>172</v>
      </c>
      <c r="R3033">
        <v>74</v>
      </c>
      <c r="S3033" s="1" t="s">
        <v>29</v>
      </c>
      <c r="T3033" s="1" t="s">
        <v>29</v>
      </c>
      <c r="U3033" s="1" t="s">
        <v>14114</v>
      </c>
      <c r="V3033" s="1" t="s">
        <v>14114</v>
      </c>
      <c r="W3033" s="1"/>
      <c r="Y3033" s="1"/>
      <c r="AC3033" s="1"/>
      <c r="AD3033" s="1"/>
      <c r="AE3033" s="1"/>
    </row>
    <row r="3034" spans="1:31" x14ac:dyDescent="0.45">
      <c r="A3034" s="1" t="s">
        <v>14115</v>
      </c>
      <c r="B3034">
        <v>1963</v>
      </c>
      <c r="C3034">
        <v>1</v>
      </c>
      <c r="D3034">
        <v>2</v>
      </c>
      <c r="E3034" s="1" t="s">
        <v>23</v>
      </c>
      <c r="F3034" s="1" t="s">
        <v>278</v>
      </c>
      <c r="G3034" s="1" t="s">
        <v>1215</v>
      </c>
      <c r="K3034" s="1"/>
      <c r="L3034" s="1"/>
      <c r="M3034" s="1"/>
      <c r="N3034" s="1" t="s">
        <v>26</v>
      </c>
      <c r="O3034" s="1" t="s">
        <v>14113</v>
      </c>
      <c r="P3034" s="1" t="s">
        <v>14116</v>
      </c>
      <c r="Q3034">
        <v>180</v>
      </c>
      <c r="R3034">
        <v>73</v>
      </c>
      <c r="S3034" s="1" t="s">
        <v>61</v>
      </c>
      <c r="T3034" s="1" t="s">
        <v>29</v>
      </c>
      <c r="U3034" s="1" t="s">
        <v>9728</v>
      </c>
      <c r="V3034" s="1" t="s">
        <v>2595</v>
      </c>
      <c r="W3034" s="1"/>
      <c r="Y3034" s="1"/>
      <c r="AC3034" s="1"/>
      <c r="AD3034" s="1"/>
      <c r="AE3034" s="1"/>
    </row>
    <row r="3035" spans="1:31" x14ac:dyDescent="0.45">
      <c r="A3035" s="1" t="s">
        <v>14117</v>
      </c>
      <c r="B3035">
        <v>1848</v>
      </c>
      <c r="C3035">
        <v>5</v>
      </c>
      <c r="E3035" s="1" t="s">
        <v>23</v>
      </c>
      <c r="F3035" s="1" t="s">
        <v>224</v>
      </c>
      <c r="G3035" s="1" t="s">
        <v>1806</v>
      </c>
      <c r="H3035">
        <v>1909</v>
      </c>
      <c r="I3035">
        <v>4</v>
      </c>
      <c r="J3035">
        <v>13</v>
      </c>
      <c r="K3035" s="1" t="s">
        <v>23</v>
      </c>
      <c r="L3035" s="1" t="s">
        <v>224</v>
      </c>
      <c r="M3035" s="1" t="s">
        <v>225</v>
      </c>
      <c r="N3035" s="1" t="s">
        <v>118</v>
      </c>
      <c r="O3035" s="1" t="s">
        <v>14113</v>
      </c>
      <c r="P3035" s="1" t="s">
        <v>14118</v>
      </c>
      <c r="Q3035">
        <v>171</v>
      </c>
      <c r="R3035">
        <v>69</v>
      </c>
      <c r="S3035" s="1"/>
      <c r="T3035" s="1"/>
      <c r="U3035" s="1" t="s">
        <v>1297</v>
      </c>
      <c r="V3035" s="1" t="s">
        <v>14119</v>
      </c>
      <c r="W3035" s="1"/>
      <c r="Y3035" s="1"/>
      <c r="AC3035" s="1"/>
      <c r="AD3035" s="1"/>
      <c r="AE3035" s="1"/>
    </row>
    <row r="3036" spans="1:31" x14ac:dyDescent="0.45">
      <c r="A3036" s="1" t="s">
        <v>14120</v>
      </c>
      <c r="B3036">
        <v>1993</v>
      </c>
      <c r="C3036">
        <v>3</v>
      </c>
      <c r="D3036">
        <v>1</v>
      </c>
      <c r="E3036" s="1" t="s">
        <v>23</v>
      </c>
      <c r="F3036" s="1" t="s">
        <v>255</v>
      </c>
      <c r="G3036" s="1" t="s">
        <v>256</v>
      </c>
      <c r="K3036" s="1"/>
      <c r="L3036" s="1"/>
      <c r="M3036" s="1"/>
      <c r="N3036" s="1" t="s">
        <v>2510</v>
      </c>
      <c r="O3036" s="1" t="s">
        <v>14121</v>
      </c>
      <c r="P3036" s="1" t="s">
        <v>4483</v>
      </c>
      <c r="Q3036">
        <v>215</v>
      </c>
      <c r="R3036">
        <v>73</v>
      </c>
      <c r="S3036" s="1" t="s">
        <v>61</v>
      </c>
      <c r="T3036" s="1" t="s">
        <v>29</v>
      </c>
      <c r="U3036" s="1" t="s">
        <v>14122</v>
      </c>
      <c r="V3036" s="1" t="s">
        <v>540</v>
      </c>
      <c r="W3036" s="1"/>
      <c r="Y3036" s="1"/>
      <c r="AC3036" s="1"/>
      <c r="AD3036" s="1"/>
      <c r="AE3036" s="1"/>
    </row>
    <row r="3037" spans="1:31" x14ac:dyDescent="0.45">
      <c r="A3037" s="1" t="s">
        <v>14123</v>
      </c>
      <c r="B3037">
        <v>1921</v>
      </c>
      <c r="C3037">
        <v>4</v>
      </c>
      <c r="D3037">
        <v>3</v>
      </c>
      <c r="E3037" s="1" t="s">
        <v>23</v>
      </c>
      <c r="F3037" s="1" t="s">
        <v>48</v>
      </c>
      <c r="G3037" s="1" t="s">
        <v>117</v>
      </c>
      <c r="H3037">
        <v>1970</v>
      </c>
      <c r="I3037">
        <v>2</v>
      </c>
      <c r="J3037">
        <v>16</v>
      </c>
      <c r="K3037" s="1" t="s">
        <v>23</v>
      </c>
      <c r="L3037" s="1" t="s">
        <v>48</v>
      </c>
      <c r="M3037" s="1" t="s">
        <v>117</v>
      </c>
      <c r="N3037" s="1" t="s">
        <v>440</v>
      </c>
      <c r="O3037" s="1" t="s">
        <v>14124</v>
      </c>
      <c r="P3037" s="1" t="s">
        <v>6789</v>
      </c>
      <c r="Q3037">
        <v>185</v>
      </c>
      <c r="R3037">
        <v>72</v>
      </c>
      <c r="S3037" s="1" t="s">
        <v>29</v>
      </c>
      <c r="T3037" s="1" t="s">
        <v>29</v>
      </c>
      <c r="U3037" s="1" t="s">
        <v>8470</v>
      </c>
      <c r="V3037" s="1" t="s">
        <v>14125</v>
      </c>
      <c r="W3037" s="1"/>
      <c r="Y3037" s="1"/>
      <c r="AC3037" s="1"/>
      <c r="AD3037" s="1"/>
      <c r="AE3037" s="1"/>
    </row>
    <row r="3038" spans="1:31" x14ac:dyDescent="0.45">
      <c r="A3038" s="1" t="s">
        <v>14126</v>
      </c>
      <c r="B3038">
        <v>1988</v>
      </c>
      <c r="C3038">
        <v>1</v>
      </c>
      <c r="D3038">
        <v>29</v>
      </c>
      <c r="E3038" s="1" t="s">
        <v>23</v>
      </c>
      <c r="F3038" s="1" t="s">
        <v>255</v>
      </c>
      <c r="G3038" s="1" t="s">
        <v>8755</v>
      </c>
      <c r="K3038" s="1"/>
      <c r="L3038" s="1"/>
      <c r="M3038" s="1"/>
      <c r="N3038" s="1" t="s">
        <v>37</v>
      </c>
      <c r="O3038" s="1" t="s">
        <v>14124</v>
      </c>
      <c r="P3038" s="1" t="s">
        <v>14127</v>
      </c>
      <c r="Q3038">
        <v>220</v>
      </c>
      <c r="R3038">
        <v>74</v>
      </c>
      <c r="S3038" s="1" t="s">
        <v>389</v>
      </c>
      <c r="T3038" s="1" t="s">
        <v>29</v>
      </c>
      <c r="U3038" s="1" t="s">
        <v>14128</v>
      </c>
      <c r="V3038" s="1" t="s">
        <v>5271</v>
      </c>
      <c r="W3038" s="1"/>
      <c r="Y3038" s="1"/>
      <c r="AC3038" s="1"/>
      <c r="AD3038" s="1"/>
      <c r="AE3038" s="1"/>
    </row>
    <row r="3039" spans="1:31" x14ac:dyDescent="0.45">
      <c r="A3039" s="1" t="s">
        <v>14129</v>
      </c>
      <c r="B3039">
        <v>1947</v>
      </c>
      <c r="C3039">
        <v>8</v>
      </c>
      <c r="D3039">
        <v>15</v>
      </c>
      <c r="E3039" s="1" t="s">
        <v>23</v>
      </c>
      <c r="F3039" s="1" t="s">
        <v>147</v>
      </c>
      <c r="G3039" s="1" t="s">
        <v>3665</v>
      </c>
      <c r="H3039">
        <v>2021</v>
      </c>
      <c r="I3039">
        <v>2</v>
      </c>
      <c r="J3039">
        <v>10</v>
      </c>
      <c r="K3039" s="1" t="s">
        <v>23</v>
      </c>
      <c r="L3039" s="1" t="s">
        <v>147</v>
      </c>
      <c r="M3039" s="1" t="s">
        <v>2255</v>
      </c>
      <c r="N3039" s="1" t="s">
        <v>1468</v>
      </c>
      <c r="O3039" s="1" t="s">
        <v>14130</v>
      </c>
      <c r="P3039" s="1" t="s">
        <v>14131</v>
      </c>
      <c r="Q3039">
        <v>180</v>
      </c>
      <c r="R3039">
        <v>72</v>
      </c>
      <c r="S3039" s="1" t="s">
        <v>29</v>
      </c>
      <c r="T3039" s="1" t="s">
        <v>29</v>
      </c>
      <c r="U3039" s="1" t="s">
        <v>10049</v>
      </c>
      <c r="V3039" s="1" t="s">
        <v>710</v>
      </c>
      <c r="W3039" s="1"/>
      <c r="Y3039" s="1"/>
      <c r="AC3039" s="1"/>
      <c r="AD3039" s="1"/>
      <c r="AE3039" s="1"/>
    </row>
    <row r="3040" spans="1:31" x14ac:dyDescent="0.45">
      <c r="A3040" s="1" t="s">
        <v>14132</v>
      </c>
      <c r="B3040">
        <v>1945</v>
      </c>
      <c r="C3040">
        <v>1</v>
      </c>
      <c r="D3040">
        <v>7</v>
      </c>
      <c r="E3040" s="1" t="s">
        <v>23</v>
      </c>
      <c r="F3040" s="1" t="s">
        <v>147</v>
      </c>
      <c r="G3040" s="1" t="s">
        <v>3665</v>
      </c>
      <c r="H3040">
        <v>1990</v>
      </c>
      <c r="I3040">
        <v>2</v>
      </c>
      <c r="J3040">
        <v>24</v>
      </c>
      <c r="K3040" s="1" t="s">
        <v>23</v>
      </c>
      <c r="L3040" s="1" t="s">
        <v>147</v>
      </c>
      <c r="M3040" s="1" t="s">
        <v>5977</v>
      </c>
      <c r="N3040" s="1" t="s">
        <v>2239</v>
      </c>
      <c r="O3040" s="1" t="s">
        <v>14130</v>
      </c>
      <c r="P3040" s="1" t="s">
        <v>14133</v>
      </c>
      <c r="Q3040">
        <v>185</v>
      </c>
      <c r="R3040">
        <v>75</v>
      </c>
      <c r="S3040" s="1" t="s">
        <v>29</v>
      </c>
      <c r="T3040" s="1" t="s">
        <v>29</v>
      </c>
      <c r="U3040" s="1" t="s">
        <v>14134</v>
      </c>
      <c r="V3040" s="1" t="s">
        <v>14135</v>
      </c>
      <c r="W3040" s="1"/>
      <c r="Y3040" s="1"/>
      <c r="AC3040" s="1"/>
      <c r="AD3040" s="1"/>
      <c r="AE3040" s="1"/>
    </row>
    <row r="3041" spans="1:31" x14ac:dyDescent="0.45">
      <c r="A3041" s="1" t="s">
        <v>14136</v>
      </c>
      <c r="B3041">
        <v>1966</v>
      </c>
      <c r="C3041">
        <v>6</v>
      </c>
      <c r="D3041">
        <v>27</v>
      </c>
      <c r="E3041" s="1" t="s">
        <v>23</v>
      </c>
      <c r="F3041" s="1" t="s">
        <v>255</v>
      </c>
      <c r="G3041" s="1" t="s">
        <v>2637</v>
      </c>
      <c r="K3041" s="1"/>
      <c r="L3041" s="1"/>
      <c r="M3041" s="1"/>
      <c r="N3041" s="1" t="s">
        <v>130</v>
      </c>
      <c r="O3041" s="1" t="s">
        <v>14137</v>
      </c>
      <c r="P3041" s="1" t="s">
        <v>14138</v>
      </c>
      <c r="Q3041">
        <v>205</v>
      </c>
      <c r="R3041">
        <v>73</v>
      </c>
      <c r="S3041" s="1" t="s">
        <v>29</v>
      </c>
      <c r="T3041" s="1" t="s">
        <v>29</v>
      </c>
      <c r="U3041" s="1" t="s">
        <v>14139</v>
      </c>
      <c r="V3041" s="1" t="s">
        <v>2771</v>
      </c>
      <c r="W3041" s="1"/>
      <c r="Y3041" s="1"/>
      <c r="AC3041" s="1"/>
      <c r="AD3041" s="1"/>
      <c r="AE3041" s="1"/>
    </row>
    <row r="3042" spans="1:31" x14ac:dyDescent="0.45">
      <c r="A3042" s="1" t="s">
        <v>14140</v>
      </c>
      <c r="B3042">
        <v>1896</v>
      </c>
      <c r="C3042">
        <v>12</v>
      </c>
      <c r="D3042">
        <v>4</v>
      </c>
      <c r="E3042" s="1" t="s">
        <v>23</v>
      </c>
      <c r="F3042" s="1" t="s">
        <v>278</v>
      </c>
      <c r="G3042" s="1" t="s">
        <v>14141</v>
      </c>
      <c r="H3042">
        <v>1991</v>
      </c>
      <c r="I3042">
        <v>7</v>
      </c>
      <c r="J3042">
        <v>30</v>
      </c>
      <c r="K3042" s="1" t="s">
        <v>23</v>
      </c>
      <c r="L3042" s="1" t="s">
        <v>48</v>
      </c>
      <c r="M3042" s="1" t="s">
        <v>7388</v>
      </c>
      <c r="N3042" s="1" t="s">
        <v>1051</v>
      </c>
      <c r="O3042" s="1" t="s">
        <v>14142</v>
      </c>
      <c r="P3042" s="1" t="s">
        <v>14143</v>
      </c>
      <c r="Q3042">
        <v>170</v>
      </c>
      <c r="R3042">
        <v>70</v>
      </c>
      <c r="S3042" s="1" t="s">
        <v>29</v>
      </c>
      <c r="T3042" s="1" t="s">
        <v>29</v>
      </c>
      <c r="U3042" s="1" t="s">
        <v>14144</v>
      </c>
      <c r="V3042" s="1" t="s">
        <v>7068</v>
      </c>
      <c r="W3042" s="1"/>
      <c r="Y3042" s="1"/>
      <c r="AC3042" s="1"/>
      <c r="AD3042" s="1"/>
      <c r="AE3042" s="1"/>
    </row>
    <row r="3043" spans="1:31" x14ac:dyDescent="0.45">
      <c r="A3043" s="1" t="s">
        <v>14145</v>
      </c>
      <c r="B3043">
        <v>1899</v>
      </c>
      <c r="C3043">
        <v>12</v>
      </c>
      <c r="D3043">
        <v>6</v>
      </c>
      <c r="E3043" s="1" t="s">
        <v>23</v>
      </c>
      <c r="F3043" s="1" t="s">
        <v>224</v>
      </c>
      <c r="G3043" s="1" t="s">
        <v>225</v>
      </c>
      <c r="H3043">
        <v>1989</v>
      </c>
      <c r="I3043">
        <v>4</v>
      </c>
      <c r="J3043">
        <v>16</v>
      </c>
      <c r="K3043" s="1" t="s">
        <v>23</v>
      </c>
      <c r="L3043" s="1" t="s">
        <v>285</v>
      </c>
      <c r="M3043" s="1" t="s">
        <v>425</v>
      </c>
      <c r="N3043" s="1" t="s">
        <v>14146</v>
      </c>
      <c r="O3043" s="1" t="s">
        <v>14147</v>
      </c>
      <c r="P3043" s="1" t="s">
        <v>14148</v>
      </c>
      <c r="Q3043">
        <v>165</v>
      </c>
      <c r="R3043">
        <v>67</v>
      </c>
      <c r="S3043" s="1" t="s">
        <v>61</v>
      </c>
      <c r="T3043" s="1" t="s">
        <v>61</v>
      </c>
      <c r="U3043" s="1" t="s">
        <v>14149</v>
      </c>
      <c r="V3043" s="1" t="s">
        <v>6401</v>
      </c>
      <c r="W3043" s="1" t="s">
        <v>14145</v>
      </c>
      <c r="X3043">
        <v>1974</v>
      </c>
      <c r="Y3043" s="1" t="s">
        <v>66375</v>
      </c>
      <c r="AC3043" s="1" t="s">
        <v>66372</v>
      </c>
      <c r="AD3043" s="1" t="s">
        <v>66380</v>
      </c>
      <c r="AE3043" s="1" t="s">
        <v>66374</v>
      </c>
    </row>
    <row r="3044" spans="1:31" x14ac:dyDescent="0.45">
      <c r="A3044" s="1" t="s">
        <v>14150</v>
      </c>
      <c r="B3044">
        <v>1990</v>
      </c>
      <c r="C3044">
        <v>5</v>
      </c>
      <c r="D3044">
        <v>24</v>
      </c>
      <c r="E3044" s="1" t="s">
        <v>23</v>
      </c>
      <c r="F3044" s="1" t="s">
        <v>255</v>
      </c>
      <c r="G3044" s="1" t="s">
        <v>14151</v>
      </c>
      <c r="K3044" s="1"/>
      <c r="L3044" s="1"/>
      <c r="M3044" s="1"/>
      <c r="N3044" s="1" t="s">
        <v>355</v>
      </c>
      <c r="O3044" s="1" t="s">
        <v>14152</v>
      </c>
      <c r="P3044" s="1" t="s">
        <v>14153</v>
      </c>
      <c r="Q3044">
        <v>209</v>
      </c>
      <c r="R3044">
        <v>75</v>
      </c>
      <c r="S3044" s="1" t="s">
        <v>61</v>
      </c>
      <c r="T3044" s="1" t="s">
        <v>61</v>
      </c>
      <c r="U3044" s="1" t="s">
        <v>14154</v>
      </c>
      <c r="V3044" s="1" t="s">
        <v>841</v>
      </c>
      <c r="W3044" s="1"/>
      <c r="Y3044" s="1"/>
      <c r="AC3044" s="1"/>
      <c r="AD3044" s="1"/>
      <c r="AE3044" s="1"/>
    </row>
    <row r="3045" spans="1:31" x14ac:dyDescent="0.45">
      <c r="A3045" s="1" t="s">
        <v>14155</v>
      </c>
      <c r="B3045">
        <v>1934</v>
      </c>
      <c r="C3045">
        <v>2</v>
      </c>
      <c r="D3045">
        <v>1</v>
      </c>
      <c r="E3045" s="1" t="s">
        <v>23</v>
      </c>
      <c r="F3045" s="1" t="s">
        <v>217</v>
      </c>
      <c r="G3045" s="1" t="s">
        <v>14156</v>
      </c>
      <c r="K3045" s="1"/>
      <c r="L3045" s="1"/>
      <c r="M3045" s="1"/>
      <c r="N3045" s="1" t="s">
        <v>395</v>
      </c>
      <c r="O3045" s="1" t="s">
        <v>14152</v>
      </c>
      <c r="P3045" s="1" t="s">
        <v>14157</v>
      </c>
      <c r="Q3045">
        <v>188</v>
      </c>
      <c r="R3045">
        <v>73</v>
      </c>
      <c r="S3045" s="1" t="s">
        <v>29</v>
      </c>
      <c r="T3045" s="1" t="s">
        <v>29</v>
      </c>
      <c r="U3045" s="1" t="s">
        <v>1434</v>
      </c>
      <c r="V3045" s="1" t="s">
        <v>1287</v>
      </c>
      <c r="W3045" s="1"/>
      <c r="Y3045" s="1"/>
      <c r="AC3045" s="1"/>
      <c r="AD3045" s="1"/>
      <c r="AE3045" s="1"/>
    </row>
    <row r="3046" spans="1:31" x14ac:dyDescent="0.45">
      <c r="A3046" s="1" t="s">
        <v>14158</v>
      </c>
      <c r="B3046">
        <v>1864</v>
      </c>
      <c r="C3046">
        <v>7</v>
      </c>
      <c r="D3046">
        <v>10</v>
      </c>
      <c r="E3046" s="1" t="s">
        <v>23</v>
      </c>
      <c r="F3046" s="1" t="s">
        <v>147</v>
      </c>
      <c r="G3046" s="1" t="s">
        <v>14159</v>
      </c>
      <c r="H3046">
        <v>1894</v>
      </c>
      <c r="I3046">
        <v>10</v>
      </c>
      <c r="J3046">
        <v>16</v>
      </c>
      <c r="K3046" s="1" t="s">
        <v>23</v>
      </c>
      <c r="L3046" s="1" t="s">
        <v>1327</v>
      </c>
      <c r="M3046" s="1" t="s">
        <v>10619</v>
      </c>
      <c r="N3046" s="1" t="s">
        <v>77</v>
      </c>
      <c r="O3046" s="1" t="s">
        <v>14152</v>
      </c>
      <c r="P3046" s="1" t="s">
        <v>14160</v>
      </c>
      <c r="Q3046">
        <v>142</v>
      </c>
      <c r="R3046">
        <v>68</v>
      </c>
      <c r="S3046" s="1"/>
      <c r="T3046" s="1"/>
      <c r="U3046" s="1" t="s">
        <v>14161</v>
      </c>
      <c r="V3046" s="1" t="s">
        <v>14162</v>
      </c>
      <c r="W3046" s="1"/>
      <c r="Y3046" s="1"/>
      <c r="AC3046" s="1"/>
      <c r="AD3046" s="1"/>
      <c r="AE3046" s="1"/>
    </row>
    <row r="3047" spans="1:31" x14ac:dyDescent="0.45">
      <c r="A3047" s="1" t="s">
        <v>14163</v>
      </c>
      <c r="B3047">
        <v>1930</v>
      </c>
      <c r="C3047">
        <v>11</v>
      </c>
      <c r="D3047">
        <v>10</v>
      </c>
      <c r="E3047" s="1" t="s">
        <v>23</v>
      </c>
      <c r="F3047" s="1" t="s">
        <v>176</v>
      </c>
      <c r="G3047" s="1" t="s">
        <v>8092</v>
      </c>
      <c r="H3047">
        <v>2017</v>
      </c>
      <c r="I3047">
        <v>7</v>
      </c>
      <c r="J3047">
        <v>4</v>
      </c>
      <c r="K3047" s="1" t="s">
        <v>23</v>
      </c>
      <c r="L3047" s="1" t="s">
        <v>147</v>
      </c>
      <c r="M3047" s="1" t="s">
        <v>14164</v>
      </c>
      <c r="N3047" s="1" t="s">
        <v>1247</v>
      </c>
      <c r="O3047" s="1" t="s">
        <v>14152</v>
      </c>
      <c r="P3047" s="1" t="s">
        <v>8063</v>
      </c>
      <c r="Q3047">
        <v>225</v>
      </c>
      <c r="R3047">
        <v>80</v>
      </c>
      <c r="S3047" s="1" t="s">
        <v>29</v>
      </c>
      <c r="T3047" s="1" t="s">
        <v>29</v>
      </c>
      <c r="U3047" s="1" t="s">
        <v>14165</v>
      </c>
      <c r="V3047" s="1" t="s">
        <v>325</v>
      </c>
      <c r="W3047" s="1"/>
      <c r="Y3047" s="1"/>
      <c r="AC3047" s="1"/>
      <c r="AD3047" s="1"/>
      <c r="AE3047" s="1"/>
    </row>
    <row r="3048" spans="1:31" x14ac:dyDescent="0.45">
      <c r="A3048" s="1" t="s">
        <v>14166</v>
      </c>
      <c r="B3048">
        <v>1892</v>
      </c>
      <c r="C3048">
        <v>4</v>
      </c>
      <c r="D3048">
        <v>25</v>
      </c>
      <c r="E3048" s="1" t="s">
        <v>23</v>
      </c>
      <c r="F3048" s="1" t="s">
        <v>65</v>
      </c>
      <c r="G3048" s="1" t="s">
        <v>14167</v>
      </c>
      <c r="H3048">
        <v>1978</v>
      </c>
      <c r="I3048">
        <v>1</v>
      </c>
      <c r="J3048">
        <v>5</v>
      </c>
      <c r="K3048" s="1" t="s">
        <v>23</v>
      </c>
      <c r="L3048" s="1" t="s">
        <v>233</v>
      </c>
      <c r="M3048" s="1" t="s">
        <v>11915</v>
      </c>
      <c r="N3048" s="1" t="s">
        <v>14168</v>
      </c>
      <c r="O3048" s="1" t="s">
        <v>14152</v>
      </c>
      <c r="P3048" s="1" t="s">
        <v>14169</v>
      </c>
      <c r="Q3048">
        <v>179</v>
      </c>
      <c r="R3048">
        <v>71</v>
      </c>
      <c r="S3048" s="1" t="s">
        <v>29</v>
      </c>
      <c r="T3048" s="1" t="s">
        <v>29</v>
      </c>
      <c r="U3048" s="1" t="s">
        <v>7686</v>
      </c>
      <c r="V3048" s="1" t="s">
        <v>14170</v>
      </c>
      <c r="W3048" s="1"/>
      <c r="Y3048" s="1"/>
      <c r="AC3048" s="1"/>
      <c r="AD3048" s="1"/>
      <c r="AE3048" s="1"/>
    </row>
    <row r="3049" spans="1:31" x14ac:dyDescent="0.45">
      <c r="A3049" s="1" t="s">
        <v>14171</v>
      </c>
      <c r="B3049">
        <v>1897</v>
      </c>
      <c r="C3049">
        <v>12</v>
      </c>
      <c r="D3049">
        <v>10</v>
      </c>
      <c r="E3049" s="1" t="s">
        <v>23</v>
      </c>
      <c r="F3049" s="1" t="s">
        <v>147</v>
      </c>
      <c r="G3049" s="1" t="s">
        <v>14172</v>
      </c>
      <c r="H3049">
        <v>1987</v>
      </c>
      <c r="I3049">
        <v>8</v>
      </c>
      <c r="J3049">
        <v>5</v>
      </c>
      <c r="K3049" s="1" t="s">
        <v>23</v>
      </c>
      <c r="L3049" s="1" t="s">
        <v>147</v>
      </c>
      <c r="M3049" s="1" t="s">
        <v>9255</v>
      </c>
      <c r="N3049" s="1" t="s">
        <v>14146</v>
      </c>
      <c r="O3049" s="1" t="s">
        <v>14173</v>
      </c>
      <c r="P3049" s="1" t="s">
        <v>14174</v>
      </c>
      <c r="Q3049">
        <v>145</v>
      </c>
      <c r="R3049">
        <v>67</v>
      </c>
      <c r="S3049" s="1" t="s">
        <v>29</v>
      </c>
      <c r="T3049" s="1" t="s">
        <v>29</v>
      </c>
      <c r="U3049" s="1" t="s">
        <v>2841</v>
      </c>
      <c r="V3049" s="1" t="s">
        <v>7030</v>
      </c>
      <c r="W3049" s="1"/>
      <c r="Y3049" s="1"/>
      <c r="AC3049" s="1"/>
      <c r="AD3049" s="1"/>
      <c r="AE3049" s="1"/>
    </row>
    <row r="3050" spans="1:31" x14ac:dyDescent="0.45">
      <c r="A3050" s="1" t="s">
        <v>14175</v>
      </c>
      <c r="B3050">
        <v>1902</v>
      </c>
      <c r="C3050">
        <v>9</v>
      </c>
      <c r="D3050">
        <v>19</v>
      </c>
      <c r="E3050" s="1" t="s">
        <v>23</v>
      </c>
      <c r="F3050" s="1" t="s">
        <v>823</v>
      </c>
      <c r="G3050" s="1" t="s">
        <v>14176</v>
      </c>
      <c r="H3050">
        <v>1971</v>
      </c>
      <c r="I3050">
        <v>1</v>
      </c>
      <c r="J3050">
        <v>27</v>
      </c>
      <c r="K3050" s="1" t="s">
        <v>23</v>
      </c>
      <c r="L3050" s="1" t="s">
        <v>378</v>
      </c>
      <c r="M3050" s="1" t="s">
        <v>944</v>
      </c>
      <c r="N3050" s="1" t="s">
        <v>2625</v>
      </c>
      <c r="O3050" s="1" t="s">
        <v>14177</v>
      </c>
      <c r="P3050" s="1" t="s">
        <v>14178</v>
      </c>
      <c r="Q3050">
        <v>170</v>
      </c>
      <c r="R3050">
        <v>71</v>
      </c>
      <c r="S3050" s="1" t="s">
        <v>29</v>
      </c>
      <c r="T3050" s="1" t="s">
        <v>29</v>
      </c>
      <c r="U3050" s="1" t="s">
        <v>14179</v>
      </c>
      <c r="V3050" s="1" t="s">
        <v>3531</v>
      </c>
      <c r="W3050" s="1"/>
      <c r="Y3050" s="1"/>
      <c r="AC3050" s="1"/>
      <c r="AD3050" s="1"/>
      <c r="AE3050" s="1"/>
    </row>
    <row r="3051" spans="1:31" x14ac:dyDescent="0.45">
      <c r="A3051" s="1" t="s">
        <v>14180</v>
      </c>
      <c r="B3051">
        <v>1869</v>
      </c>
      <c r="C3051">
        <v>1</v>
      </c>
      <c r="D3051">
        <v>1</v>
      </c>
      <c r="E3051" s="1" t="s">
        <v>23</v>
      </c>
      <c r="F3051" s="1" t="s">
        <v>147</v>
      </c>
      <c r="G3051" s="1" t="s">
        <v>2443</v>
      </c>
      <c r="H3051">
        <v>1942</v>
      </c>
      <c r="I3051">
        <v>12</v>
      </c>
      <c r="J3051">
        <v>1</v>
      </c>
      <c r="K3051" s="1" t="s">
        <v>23</v>
      </c>
      <c r="L3051" s="1" t="s">
        <v>147</v>
      </c>
      <c r="M3051" s="1" t="s">
        <v>1569</v>
      </c>
      <c r="N3051" s="1" t="s">
        <v>178</v>
      </c>
      <c r="O3051" s="1" t="s">
        <v>14181</v>
      </c>
      <c r="P3051" s="1" t="s">
        <v>14182</v>
      </c>
      <c r="Q3051">
        <v>165</v>
      </c>
      <c r="R3051">
        <v>69</v>
      </c>
      <c r="S3051" s="1" t="s">
        <v>29</v>
      </c>
      <c r="T3051" s="1" t="s">
        <v>29</v>
      </c>
      <c r="U3051" s="1" t="s">
        <v>14183</v>
      </c>
      <c r="V3051" s="1" t="s">
        <v>14184</v>
      </c>
      <c r="W3051" s="1"/>
      <c r="Y3051" s="1"/>
      <c r="AC3051" s="1"/>
      <c r="AD3051" s="1"/>
      <c r="AE3051" s="1"/>
    </row>
    <row r="3052" spans="1:31" x14ac:dyDescent="0.45">
      <c r="A3052" s="1" t="s">
        <v>14185</v>
      </c>
      <c r="B3052">
        <v>1958</v>
      </c>
      <c r="C3052">
        <v>5</v>
      </c>
      <c r="D3052">
        <v>19</v>
      </c>
      <c r="E3052" s="1" t="s">
        <v>23</v>
      </c>
      <c r="F3052" s="1" t="s">
        <v>233</v>
      </c>
      <c r="G3052" s="1" t="s">
        <v>1600</v>
      </c>
      <c r="K3052" s="1"/>
      <c r="L3052" s="1"/>
      <c r="M3052" s="1"/>
      <c r="N3052" s="1" t="s">
        <v>14186</v>
      </c>
      <c r="O3052" s="1" t="s">
        <v>14187</v>
      </c>
      <c r="P3052" s="1" t="s">
        <v>14188</v>
      </c>
      <c r="Q3052">
        <v>210</v>
      </c>
      <c r="R3052">
        <v>75</v>
      </c>
      <c r="S3052" s="1" t="s">
        <v>29</v>
      </c>
      <c r="T3052" s="1" t="s">
        <v>29</v>
      </c>
      <c r="U3052" s="1" t="s">
        <v>14189</v>
      </c>
      <c r="V3052" s="1" t="s">
        <v>14190</v>
      </c>
      <c r="W3052" s="1"/>
      <c r="Y3052" s="1"/>
      <c r="AC3052" s="1"/>
      <c r="AD3052" s="1"/>
      <c r="AE3052" s="1"/>
    </row>
    <row r="3053" spans="1:31" x14ac:dyDescent="0.45">
      <c r="A3053" s="1" t="s">
        <v>14191</v>
      </c>
      <c r="B3053">
        <v>1898</v>
      </c>
      <c r="C3053">
        <v>8</v>
      </c>
      <c r="D3053">
        <v>31</v>
      </c>
      <c r="E3053" s="1" t="s">
        <v>23</v>
      </c>
      <c r="F3053" s="1" t="s">
        <v>233</v>
      </c>
      <c r="G3053" s="1" t="s">
        <v>12218</v>
      </c>
      <c r="H3053">
        <v>1978</v>
      </c>
      <c r="I3053">
        <v>1</v>
      </c>
      <c r="J3053">
        <v>27</v>
      </c>
      <c r="K3053" s="1" t="s">
        <v>23</v>
      </c>
      <c r="L3053" s="1" t="s">
        <v>233</v>
      </c>
      <c r="M3053" s="1" t="s">
        <v>876</v>
      </c>
      <c r="N3053" s="1" t="s">
        <v>14192</v>
      </c>
      <c r="O3053" s="1" t="s">
        <v>14187</v>
      </c>
      <c r="P3053" s="1" t="s">
        <v>10313</v>
      </c>
      <c r="Q3053">
        <v>170</v>
      </c>
      <c r="R3053">
        <v>71</v>
      </c>
      <c r="S3053" s="1" t="s">
        <v>29</v>
      </c>
      <c r="T3053" s="1" t="s">
        <v>29</v>
      </c>
      <c r="U3053" s="1" t="s">
        <v>14193</v>
      </c>
      <c r="V3053" s="1" t="s">
        <v>14194</v>
      </c>
      <c r="W3053" s="1"/>
      <c r="Y3053" s="1"/>
      <c r="AC3053" s="1"/>
      <c r="AD3053" s="1"/>
      <c r="AE3053" s="1"/>
    </row>
    <row r="3054" spans="1:31" x14ac:dyDescent="0.45">
      <c r="A3054" s="1" t="s">
        <v>14195</v>
      </c>
      <c r="B3054">
        <v>1879</v>
      </c>
      <c r="C3054">
        <v>9</v>
      </c>
      <c r="D3054">
        <v>22</v>
      </c>
      <c r="E3054" s="1" t="s">
        <v>23</v>
      </c>
      <c r="F3054" s="1" t="s">
        <v>65</v>
      </c>
      <c r="G3054" s="1" t="s">
        <v>66</v>
      </c>
      <c r="H3054">
        <v>1944</v>
      </c>
      <c r="I3054">
        <v>11</v>
      </c>
      <c r="J3054">
        <v>2</v>
      </c>
      <c r="K3054" s="1" t="s">
        <v>23</v>
      </c>
      <c r="L3054" s="1" t="s">
        <v>65</v>
      </c>
      <c r="M3054" s="1" t="s">
        <v>66</v>
      </c>
      <c r="N3054" s="1" t="s">
        <v>86</v>
      </c>
      <c r="O3054" s="1" t="s">
        <v>14196</v>
      </c>
      <c r="P3054" s="1" t="s">
        <v>14197</v>
      </c>
      <c r="Q3054">
        <v>178</v>
      </c>
      <c r="R3054">
        <v>72</v>
      </c>
      <c r="S3054" s="1" t="s">
        <v>29</v>
      </c>
      <c r="T3054" s="1" t="s">
        <v>29</v>
      </c>
      <c r="U3054" s="1" t="s">
        <v>14198</v>
      </c>
      <c r="V3054" s="1" t="s">
        <v>14199</v>
      </c>
      <c r="W3054" s="1"/>
      <c r="Y3054" s="1"/>
      <c r="AC3054" s="1"/>
      <c r="AD3054" s="1"/>
      <c r="AE3054" s="1"/>
    </row>
    <row r="3055" spans="1:31" x14ac:dyDescent="0.45">
      <c r="A3055" s="1" t="s">
        <v>14200</v>
      </c>
      <c r="B3055">
        <v>1925</v>
      </c>
      <c r="C3055">
        <v>6</v>
      </c>
      <c r="D3055">
        <v>29</v>
      </c>
      <c r="E3055" s="1" t="s">
        <v>23</v>
      </c>
      <c r="F3055" s="1" t="s">
        <v>1031</v>
      </c>
      <c r="G3055" s="1" t="s">
        <v>14201</v>
      </c>
      <c r="H3055">
        <v>1980</v>
      </c>
      <c r="I3055">
        <v>11</v>
      </c>
      <c r="J3055">
        <v>27</v>
      </c>
      <c r="K3055" s="1" t="s">
        <v>23</v>
      </c>
      <c r="L3055" s="1" t="s">
        <v>1031</v>
      </c>
      <c r="M3055" s="1" t="s">
        <v>1032</v>
      </c>
      <c r="N3055" s="1" t="s">
        <v>191</v>
      </c>
      <c r="O3055" s="1" t="s">
        <v>14202</v>
      </c>
      <c r="P3055" s="1" t="s">
        <v>14203</v>
      </c>
      <c r="Q3055">
        <v>175</v>
      </c>
      <c r="R3055">
        <v>72</v>
      </c>
      <c r="S3055" s="1" t="s">
        <v>61</v>
      </c>
      <c r="T3055" s="1" t="s">
        <v>29</v>
      </c>
      <c r="U3055" s="1" t="s">
        <v>14204</v>
      </c>
      <c r="V3055" s="1" t="s">
        <v>14205</v>
      </c>
      <c r="W3055" s="1"/>
      <c r="Y3055" s="1"/>
      <c r="AC3055" s="1"/>
      <c r="AD3055" s="1"/>
      <c r="AE3055" s="1"/>
    </row>
    <row r="3056" spans="1:31" x14ac:dyDescent="0.45">
      <c r="A3056" s="1" t="s">
        <v>14206</v>
      </c>
      <c r="B3056">
        <v>1906</v>
      </c>
      <c r="C3056">
        <v>5</v>
      </c>
      <c r="D3056">
        <v>10</v>
      </c>
      <c r="E3056" s="1" t="s">
        <v>23</v>
      </c>
      <c r="F3056" s="1" t="s">
        <v>65</v>
      </c>
      <c r="G3056" s="1" t="s">
        <v>10209</v>
      </c>
      <c r="H3056">
        <v>1937</v>
      </c>
      <c r="I3056">
        <v>8</v>
      </c>
      <c r="J3056">
        <v>31</v>
      </c>
      <c r="K3056" s="1" t="s">
        <v>23</v>
      </c>
      <c r="L3056" s="1" t="s">
        <v>576</v>
      </c>
      <c r="M3056" s="1" t="s">
        <v>14207</v>
      </c>
      <c r="N3056" s="1" t="s">
        <v>1247</v>
      </c>
      <c r="O3056" s="1" t="s">
        <v>14208</v>
      </c>
      <c r="P3056" s="1" t="s">
        <v>14209</v>
      </c>
      <c r="Q3056">
        <v>180</v>
      </c>
      <c r="R3056">
        <v>72</v>
      </c>
      <c r="S3056" s="1" t="s">
        <v>29</v>
      </c>
      <c r="T3056" s="1" t="s">
        <v>29</v>
      </c>
      <c r="U3056" s="1" t="s">
        <v>14210</v>
      </c>
      <c r="V3056" s="1" t="s">
        <v>403</v>
      </c>
      <c r="W3056" s="1"/>
      <c r="Y3056" s="1"/>
      <c r="AC3056" s="1"/>
      <c r="AD3056" s="1"/>
      <c r="AE3056" s="1"/>
    </row>
    <row r="3057" spans="1:31" x14ac:dyDescent="0.45">
      <c r="A3057" s="1" t="s">
        <v>14211</v>
      </c>
      <c r="B3057">
        <v>1902</v>
      </c>
      <c r="C3057">
        <v>1</v>
      </c>
      <c r="D3057">
        <v>16</v>
      </c>
      <c r="E3057" s="1" t="s">
        <v>23</v>
      </c>
      <c r="F3057" s="1" t="s">
        <v>65</v>
      </c>
      <c r="G3057" s="1" t="s">
        <v>9773</v>
      </c>
      <c r="H3057">
        <v>1977</v>
      </c>
      <c r="I3057">
        <v>9</v>
      </c>
      <c r="J3057">
        <v>21</v>
      </c>
      <c r="K3057" s="1" t="s">
        <v>23</v>
      </c>
      <c r="L3057" s="1" t="s">
        <v>65</v>
      </c>
      <c r="M3057" s="1" t="s">
        <v>14212</v>
      </c>
      <c r="N3057" s="1" t="s">
        <v>272</v>
      </c>
      <c r="O3057" s="1" t="s">
        <v>14208</v>
      </c>
      <c r="P3057" s="1" t="s">
        <v>14213</v>
      </c>
      <c r="Q3057">
        <v>165</v>
      </c>
      <c r="R3057">
        <v>68</v>
      </c>
      <c r="S3057" s="1" t="s">
        <v>61</v>
      </c>
      <c r="T3057" s="1" t="s">
        <v>61</v>
      </c>
      <c r="U3057" s="1" t="s">
        <v>14214</v>
      </c>
      <c r="V3057" s="1" t="s">
        <v>8017</v>
      </c>
      <c r="W3057" s="1"/>
      <c r="Y3057" s="1"/>
      <c r="AC3057" s="1"/>
      <c r="AD3057" s="1"/>
      <c r="AE3057" s="1"/>
    </row>
    <row r="3058" spans="1:31" x14ac:dyDescent="0.45">
      <c r="A3058" s="1" t="s">
        <v>14215</v>
      </c>
      <c r="B3058">
        <v>1862</v>
      </c>
      <c r="E3058" s="1" t="s">
        <v>23</v>
      </c>
      <c r="F3058" s="1" t="s">
        <v>576</v>
      </c>
      <c r="G3058" s="1" t="s">
        <v>1269</v>
      </c>
      <c r="H3058">
        <v>1892</v>
      </c>
      <c r="I3058">
        <v>5</v>
      </c>
      <c r="J3058">
        <v>5</v>
      </c>
      <c r="K3058" s="1" t="s">
        <v>23</v>
      </c>
      <c r="L3058" s="1" t="s">
        <v>576</v>
      </c>
      <c r="M3058" s="1" t="s">
        <v>1269</v>
      </c>
      <c r="N3058" s="1" t="s">
        <v>5630</v>
      </c>
      <c r="O3058" s="1" t="s">
        <v>14208</v>
      </c>
      <c r="P3058" s="1" t="s">
        <v>14216</v>
      </c>
      <c r="Q3058">
        <v>180</v>
      </c>
      <c r="R3058">
        <v>73</v>
      </c>
      <c r="S3058" s="1"/>
      <c r="T3058" s="1"/>
      <c r="U3058" s="1" t="s">
        <v>14217</v>
      </c>
      <c r="V3058" s="1" t="s">
        <v>14218</v>
      </c>
      <c r="W3058" s="1"/>
      <c r="Y3058" s="1"/>
      <c r="AC3058" s="1"/>
      <c r="AD3058" s="1"/>
      <c r="AE3058" s="1"/>
    </row>
    <row r="3059" spans="1:31" x14ac:dyDescent="0.45">
      <c r="A3059" s="1" t="s">
        <v>14219</v>
      </c>
      <c r="B3059">
        <v>1974</v>
      </c>
      <c r="C3059">
        <v>4</v>
      </c>
      <c r="D3059">
        <v>27</v>
      </c>
      <c r="E3059" s="1" t="s">
        <v>23</v>
      </c>
      <c r="F3059" s="1" t="s">
        <v>48</v>
      </c>
      <c r="G3059" s="1" t="s">
        <v>680</v>
      </c>
      <c r="K3059" s="1"/>
      <c r="L3059" s="1"/>
      <c r="M3059" s="1"/>
      <c r="N3059" s="1" t="s">
        <v>669</v>
      </c>
      <c r="O3059" s="1" t="s">
        <v>14202</v>
      </c>
      <c r="P3059" s="1" t="s">
        <v>3553</v>
      </c>
      <c r="Q3059">
        <v>210</v>
      </c>
      <c r="R3059">
        <v>76</v>
      </c>
      <c r="S3059" s="1" t="s">
        <v>29</v>
      </c>
      <c r="T3059" s="1" t="s">
        <v>29</v>
      </c>
      <c r="U3059" s="1" t="s">
        <v>14220</v>
      </c>
      <c r="V3059" s="1" t="s">
        <v>14221</v>
      </c>
      <c r="W3059" s="1"/>
      <c r="Y3059" s="1"/>
      <c r="AC3059" s="1"/>
      <c r="AD3059" s="1"/>
      <c r="AE3059" s="1"/>
    </row>
    <row r="3060" spans="1:31" x14ac:dyDescent="0.45">
      <c r="A3060" s="1" t="s">
        <v>14222</v>
      </c>
      <c r="B3060">
        <v>1855</v>
      </c>
      <c r="C3060">
        <v>6</v>
      </c>
      <c r="D3060">
        <v>17</v>
      </c>
      <c r="E3060" s="1" t="s">
        <v>23</v>
      </c>
      <c r="F3060" s="1" t="s">
        <v>65</v>
      </c>
      <c r="G3060" s="1" t="s">
        <v>66</v>
      </c>
      <c r="H3060">
        <v>1924</v>
      </c>
      <c r="I3060">
        <v>3</v>
      </c>
      <c r="J3060">
        <v>25</v>
      </c>
      <c r="K3060" s="1" t="s">
        <v>23</v>
      </c>
      <c r="L3060" s="1" t="s">
        <v>65</v>
      </c>
      <c r="M3060" s="1" t="s">
        <v>14223</v>
      </c>
      <c r="N3060" s="1" t="s">
        <v>570</v>
      </c>
      <c r="O3060" s="1" t="s">
        <v>14208</v>
      </c>
      <c r="P3060" s="1" t="s">
        <v>14224</v>
      </c>
      <c r="S3060" s="1"/>
      <c r="T3060" s="1"/>
      <c r="U3060" s="1" t="s">
        <v>14225</v>
      </c>
      <c r="V3060" s="1" t="s">
        <v>14225</v>
      </c>
      <c r="W3060" s="1"/>
      <c r="Y3060" s="1"/>
      <c r="AC3060" s="1"/>
      <c r="AD3060" s="1"/>
      <c r="AE3060" s="1"/>
    </row>
    <row r="3061" spans="1:31" x14ac:dyDescent="0.45">
      <c r="A3061" s="1" t="s">
        <v>14226</v>
      </c>
      <c r="B3061">
        <v>1897</v>
      </c>
      <c r="C3061">
        <v>10</v>
      </c>
      <c r="D3061">
        <v>20</v>
      </c>
      <c r="E3061" s="1" t="s">
        <v>23</v>
      </c>
      <c r="F3061" s="1" t="s">
        <v>224</v>
      </c>
      <c r="G3061" s="1" t="s">
        <v>225</v>
      </c>
      <c r="H3061">
        <v>1941</v>
      </c>
      <c r="I3061">
        <v>2</v>
      </c>
      <c r="J3061">
        <v>18</v>
      </c>
      <c r="K3061" s="1" t="s">
        <v>23</v>
      </c>
      <c r="L3061" s="1" t="s">
        <v>224</v>
      </c>
      <c r="M3061" s="1" t="s">
        <v>1222</v>
      </c>
      <c r="N3061" s="1" t="s">
        <v>308</v>
      </c>
      <c r="O3061" s="1" t="s">
        <v>14202</v>
      </c>
      <c r="P3061" s="1" t="s">
        <v>8545</v>
      </c>
      <c r="Q3061">
        <v>165</v>
      </c>
      <c r="R3061">
        <v>71</v>
      </c>
      <c r="S3061" s="1" t="s">
        <v>61</v>
      </c>
      <c r="T3061" s="1" t="s">
        <v>29</v>
      </c>
      <c r="U3061" s="1" t="s">
        <v>14227</v>
      </c>
      <c r="V3061" s="1" t="s">
        <v>14228</v>
      </c>
      <c r="W3061" s="1"/>
      <c r="Y3061" s="1"/>
      <c r="AC3061" s="1"/>
      <c r="AD3061" s="1"/>
      <c r="AE3061" s="1"/>
    </row>
    <row r="3062" spans="1:31" x14ac:dyDescent="0.45">
      <c r="A3062" s="1" t="s">
        <v>14229</v>
      </c>
      <c r="B3062">
        <v>1941</v>
      </c>
      <c r="C3062">
        <v>11</v>
      </c>
      <c r="D3062">
        <v>2</v>
      </c>
      <c r="E3062" s="1" t="s">
        <v>23</v>
      </c>
      <c r="F3062" s="1" t="s">
        <v>576</v>
      </c>
      <c r="G3062" s="1" t="s">
        <v>3564</v>
      </c>
      <c r="H3062">
        <v>2018</v>
      </c>
      <c r="I3062">
        <v>6</v>
      </c>
      <c r="J3062">
        <v>17</v>
      </c>
      <c r="K3062" s="1" t="s">
        <v>23</v>
      </c>
      <c r="L3062" s="1" t="s">
        <v>56</v>
      </c>
      <c r="M3062" s="1" t="s">
        <v>892</v>
      </c>
      <c r="N3062" s="1" t="s">
        <v>191</v>
      </c>
      <c r="O3062" s="1" t="s">
        <v>14230</v>
      </c>
      <c r="P3062" s="1" t="s">
        <v>3543</v>
      </c>
      <c r="Q3062">
        <v>180</v>
      </c>
      <c r="R3062">
        <v>73</v>
      </c>
      <c r="S3062" s="1" t="s">
        <v>29</v>
      </c>
      <c r="T3062" s="1" t="s">
        <v>29</v>
      </c>
      <c r="U3062" s="1" t="s">
        <v>14231</v>
      </c>
      <c r="V3062" s="1" t="s">
        <v>14232</v>
      </c>
      <c r="W3062" s="1"/>
      <c r="Y3062" s="1"/>
      <c r="AC3062" s="1"/>
      <c r="AD3062" s="1"/>
      <c r="AE3062" s="1"/>
    </row>
    <row r="3063" spans="1:31" x14ac:dyDescent="0.45">
      <c r="A3063" s="1" t="s">
        <v>14233</v>
      </c>
      <c r="B3063">
        <v>1901</v>
      </c>
      <c r="C3063">
        <v>5</v>
      </c>
      <c r="D3063">
        <v>25</v>
      </c>
      <c r="E3063" s="1" t="s">
        <v>23</v>
      </c>
      <c r="F3063" s="1" t="s">
        <v>48</v>
      </c>
      <c r="G3063" s="1" t="s">
        <v>94</v>
      </c>
      <c r="H3063">
        <v>1964</v>
      </c>
      <c r="I3063">
        <v>6</v>
      </c>
      <c r="J3063">
        <v>12</v>
      </c>
      <c r="K3063" s="1" t="s">
        <v>23</v>
      </c>
      <c r="L3063" s="1" t="s">
        <v>48</v>
      </c>
      <c r="M3063" s="1" t="s">
        <v>4097</v>
      </c>
      <c r="N3063" s="1" t="s">
        <v>1609</v>
      </c>
      <c r="O3063" s="1" t="s">
        <v>14234</v>
      </c>
      <c r="P3063" s="1" t="s">
        <v>14235</v>
      </c>
      <c r="Q3063">
        <v>154</v>
      </c>
      <c r="R3063">
        <v>68</v>
      </c>
      <c r="S3063" s="1" t="s">
        <v>29</v>
      </c>
      <c r="T3063" s="1" t="s">
        <v>29</v>
      </c>
      <c r="U3063" s="1" t="s">
        <v>14236</v>
      </c>
      <c r="V3063" s="1" t="s">
        <v>14237</v>
      </c>
      <c r="W3063" s="1"/>
      <c r="Y3063" s="1"/>
      <c r="AC3063" s="1"/>
      <c r="AD3063" s="1"/>
      <c r="AE3063" s="1"/>
    </row>
    <row r="3064" spans="1:31" x14ac:dyDescent="0.45">
      <c r="A3064" s="1" t="s">
        <v>14238</v>
      </c>
      <c r="B3064">
        <v>1921</v>
      </c>
      <c r="C3064">
        <v>4</v>
      </c>
      <c r="D3064">
        <v>10</v>
      </c>
      <c r="E3064" s="1" t="s">
        <v>23</v>
      </c>
      <c r="F3064" s="1" t="s">
        <v>576</v>
      </c>
      <c r="G3064" s="1" t="s">
        <v>1269</v>
      </c>
      <c r="H3064">
        <v>1992</v>
      </c>
      <c r="I3064">
        <v>11</v>
      </c>
      <c r="J3064">
        <v>10</v>
      </c>
      <c r="K3064" s="1" t="s">
        <v>23</v>
      </c>
      <c r="L3064" s="1" t="s">
        <v>48</v>
      </c>
      <c r="M3064" s="1" t="s">
        <v>117</v>
      </c>
      <c r="N3064" s="1" t="s">
        <v>949</v>
      </c>
      <c r="O3064" s="1" t="s">
        <v>14230</v>
      </c>
      <c r="P3064" s="1" t="s">
        <v>14239</v>
      </c>
      <c r="Q3064">
        <v>190</v>
      </c>
      <c r="R3064">
        <v>77</v>
      </c>
      <c r="S3064" s="1" t="s">
        <v>61</v>
      </c>
      <c r="T3064" s="1" t="s">
        <v>61</v>
      </c>
      <c r="U3064" s="1" t="s">
        <v>8113</v>
      </c>
      <c r="V3064" s="1" t="s">
        <v>14240</v>
      </c>
      <c r="W3064" s="1"/>
      <c r="Y3064" s="1"/>
      <c r="AC3064" s="1"/>
      <c r="AD3064" s="1"/>
      <c r="AE3064" s="1"/>
    </row>
    <row r="3065" spans="1:31" x14ac:dyDescent="0.45">
      <c r="A3065" s="1" t="s">
        <v>14241</v>
      </c>
      <c r="B3065">
        <v>1908</v>
      </c>
      <c r="C3065">
        <v>7</v>
      </c>
      <c r="D3065">
        <v>17</v>
      </c>
      <c r="E3065" s="1" t="s">
        <v>23</v>
      </c>
      <c r="F3065" s="1" t="s">
        <v>576</v>
      </c>
      <c r="G3065" s="1" t="s">
        <v>1269</v>
      </c>
      <c r="H3065">
        <v>1963</v>
      </c>
      <c r="I3065">
        <v>11</v>
      </c>
      <c r="J3065">
        <v>12</v>
      </c>
      <c r="K3065" s="1" t="s">
        <v>23</v>
      </c>
      <c r="L3065" s="1" t="s">
        <v>147</v>
      </c>
      <c r="M3065" s="1" t="s">
        <v>5100</v>
      </c>
      <c r="N3065" s="1" t="s">
        <v>77</v>
      </c>
      <c r="O3065" s="1" t="s">
        <v>14234</v>
      </c>
      <c r="P3065" s="1" t="s">
        <v>2819</v>
      </c>
      <c r="Q3065">
        <v>180</v>
      </c>
      <c r="R3065">
        <v>68</v>
      </c>
      <c r="S3065" s="1" t="s">
        <v>29</v>
      </c>
      <c r="T3065" s="1" t="s">
        <v>29</v>
      </c>
      <c r="U3065" s="1" t="s">
        <v>12923</v>
      </c>
      <c r="V3065" s="1" t="s">
        <v>3531</v>
      </c>
      <c r="W3065" s="1"/>
      <c r="Y3065" s="1"/>
      <c r="AC3065" s="1"/>
      <c r="AD3065" s="1"/>
      <c r="AE3065" s="1"/>
    </row>
    <row r="3066" spans="1:31" x14ac:dyDescent="0.45">
      <c r="A3066" s="1" t="s">
        <v>14242</v>
      </c>
      <c r="B3066">
        <v>1939</v>
      </c>
      <c r="C3066">
        <v>12</v>
      </c>
      <c r="D3066">
        <v>3</v>
      </c>
      <c r="E3066" s="1" t="s">
        <v>23</v>
      </c>
      <c r="F3066" s="1" t="s">
        <v>576</v>
      </c>
      <c r="G3066" s="1" t="s">
        <v>1269</v>
      </c>
      <c r="H3066">
        <v>1998</v>
      </c>
      <c r="I3066">
        <v>7</v>
      </c>
      <c r="J3066">
        <v>1</v>
      </c>
      <c r="K3066" s="1" t="s">
        <v>23</v>
      </c>
      <c r="L3066" s="1" t="s">
        <v>1145</v>
      </c>
      <c r="M3066" s="1" t="s">
        <v>14243</v>
      </c>
      <c r="N3066" s="1" t="s">
        <v>77</v>
      </c>
      <c r="O3066" s="1" t="s">
        <v>14234</v>
      </c>
      <c r="P3066" s="1" t="s">
        <v>2819</v>
      </c>
      <c r="Q3066">
        <v>190</v>
      </c>
      <c r="R3066">
        <v>73</v>
      </c>
      <c r="S3066" s="1" t="s">
        <v>61</v>
      </c>
      <c r="T3066" s="1" t="s">
        <v>61</v>
      </c>
      <c r="U3066" s="1" t="s">
        <v>12568</v>
      </c>
      <c r="V3066" s="1" t="s">
        <v>14244</v>
      </c>
      <c r="W3066" s="1"/>
      <c r="Y3066" s="1"/>
      <c r="AC3066" s="1"/>
      <c r="AD3066" s="1"/>
      <c r="AE3066" s="1"/>
    </row>
    <row r="3067" spans="1:31" x14ac:dyDescent="0.45">
      <c r="A3067" s="1" t="s">
        <v>14245</v>
      </c>
      <c r="E3067" s="1" t="s">
        <v>23</v>
      </c>
      <c r="F3067" s="1" t="s">
        <v>107</v>
      </c>
      <c r="G3067" s="1" t="s">
        <v>168</v>
      </c>
      <c r="K3067" s="1"/>
      <c r="L3067" s="1"/>
      <c r="M3067" s="1"/>
      <c r="N3067" s="1" t="s">
        <v>341</v>
      </c>
      <c r="O3067" s="1" t="s">
        <v>14230</v>
      </c>
      <c r="P3067" s="1" t="s">
        <v>14246</v>
      </c>
      <c r="S3067" s="1"/>
      <c r="T3067" s="1"/>
      <c r="U3067" s="1" t="s">
        <v>14247</v>
      </c>
      <c r="V3067" s="1" t="s">
        <v>14247</v>
      </c>
      <c r="W3067" s="1"/>
      <c r="Y3067" s="1"/>
      <c r="AC3067" s="1"/>
      <c r="AD3067" s="1"/>
      <c r="AE3067" s="1"/>
    </row>
    <row r="3068" spans="1:31" x14ac:dyDescent="0.45">
      <c r="A3068" s="1" t="s">
        <v>14248</v>
      </c>
      <c r="B3068">
        <v>1863</v>
      </c>
      <c r="C3068">
        <v>5</v>
      </c>
      <c r="D3068">
        <v>11</v>
      </c>
      <c r="E3068" s="1" t="s">
        <v>23</v>
      </c>
      <c r="F3068" s="1" t="s">
        <v>576</v>
      </c>
      <c r="G3068" s="1" t="s">
        <v>14249</v>
      </c>
      <c r="H3068">
        <v>1950</v>
      </c>
      <c r="I3068">
        <v>9</v>
      </c>
      <c r="J3068">
        <v>3</v>
      </c>
      <c r="K3068" s="1" t="s">
        <v>23</v>
      </c>
      <c r="L3068" s="1" t="s">
        <v>1327</v>
      </c>
      <c r="M3068" s="1" t="s">
        <v>1328</v>
      </c>
      <c r="N3068" s="1" t="s">
        <v>136</v>
      </c>
      <c r="O3068" s="1" t="s">
        <v>8939</v>
      </c>
      <c r="P3068" s="1" t="s">
        <v>14250</v>
      </c>
      <c r="Q3068">
        <v>179</v>
      </c>
      <c r="R3068">
        <v>70</v>
      </c>
      <c r="S3068" s="1" t="s">
        <v>29</v>
      </c>
      <c r="T3068" s="1" t="s">
        <v>29</v>
      </c>
      <c r="U3068" s="1" t="s">
        <v>14247</v>
      </c>
      <c r="V3068" s="1" t="s">
        <v>4360</v>
      </c>
      <c r="W3068" s="1"/>
      <c r="Y3068" s="1"/>
      <c r="AC3068" s="1"/>
      <c r="AD3068" s="1"/>
      <c r="AE3068" s="1"/>
    </row>
    <row r="3069" spans="1:31" x14ac:dyDescent="0.45">
      <c r="A3069" s="1" t="s">
        <v>14251</v>
      </c>
      <c r="B3069">
        <v>1862</v>
      </c>
      <c r="E3069" s="1" t="s">
        <v>23</v>
      </c>
      <c r="F3069" s="1" t="s">
        <v>67</v>
      </c>
      <c r="G3069" s="1" t="s">
        <v>306</v>
      </c>
      <c r="H3069">
        <v>1891</v>
      </c>
      <c r="I3069">
        <v>1</v>
      </c>
      <c r="J3069">
        <v>13</v>
      </c>
      <c r="K3069" s="1" t="s">
        <v>23</v>
      </c>
      <c r="L3069" s="1" t="s">
        <v>24</v>
      </c>
      <c r="M3069" s="1" t="s">
        <v>25</v>
      </c>
      <c r="N3069" s="1" t="s">
        <v>272</v>
      </c>
      <c r="O3069" s="1" t="s">
        <v>14230</v>
      </c>
      <c r="P3069" s="1" t="s">
        <v>14252</v>
      </c>
      <c r="S3069" s="1"/>
      <c r="T3069" s="1"/>
      <c r="U3069" s="1" t="s">
        <v>5046</v>
      </c>
      <c r="V3069" s="1" t="s">
        <v>12585</v>
      </c>
      <c r="W3069" s="1"/>
      <c r="Y3069" s="1"/>
      <c r="AC3069" s="1"/>
      <c r="AD3069" s="1"/>
      <c r="AE3069" s="1"/>
    </row>
    <row r="3070" spans="1:31" x14ac:dyDescent="0.45">
      <c r="A3070" s="1" t="s">
        <v>14253</v>
      </c>
      <c r="B3070">
        <v>1861</v>
      </c>
      <c r="C3070">
        <v>7</v>
      </c>
      <c r="E3070" s="1" t="s">
        <v>23</v>
      </c>
      <c r="F3070" s="1" t="s">
        <v>3038</v>
      </c>
      <c r="G3070" s="1" t="s">
        <v>14254</v>
      </c>
      <c r="H3070">
        <v>1905</v>
      </c>
      <c r="I3070">
        <v>11</v>
      </c>
      <c r="J3070">
        <v>14</v>
      </c>
      <c r="K3070" s="1" t="s">
        <v>23</v>
      </c>
      <c r="L3070" s="1" t="s">
        <v>3038</v>
      </c>
      <c r="M3070" s="1" t="s">
        <v>14254</v>
      </c>
      <c r="N3070" s="1" t="s">
        <v>69</v>
      </c>
      <c r="O3070" s="1" t="s">
        <v>8939</v>
      </c>
      <c r="P3070" s="1" t="s">
        <v>69</v>
      </c>
      <c r="Q3070">
        <v>170</v>
      </c>
      <c r="R3070">
        <v>73</v>
      </c>
      <c r="S3070" s="1"/>
      <c r="T3070" s="1"/>
      <c r="U3070" s="1" t="s">
        <v>14255</v>
      </c>
      <c r="V3070" s="1" t="s">
        <v>14256</v>
      </c>
      <c r="W3070" s="1"/>
      <c r="Y3070" s="1"/>
      <c r="AC3070" s="1"/>
      <c r="AD3070" s="1"/>
      <c r="AE3070" s="1"/>
    </row>
    <row r="3071" spans="1:31" x14ac:dyDescent="0.45">
      <c r="A3071" s="1" t="s">
        <v>14257</v>
      </c>
      <c r="B3071">
        <v>1874</v>
      </c>
      <c r="C3071">
        <v>12</v>
      </c>
      <c r="D3071">
        <v>8</v>
      </c>
      <c r="E3071" s="1" t="s">
        <v>23</v>
      </c>
      <c r="F3071" s="1" t="s">
        <v>1145</v>
      </c>
      <c r="G3071" s="1" t="s">
        <v>5043</v>
      </c>
      <c r="H3071">
        <v>1957</v>
      </c>
      <c r="I3071">
        <v>11</v>
      </c>
      <c r="J3071">
        <v>8</v>
      </c>
      <c r="K3071" s="1" t="s">
        <v>23</v>
      </c>
      <c r="L3071" s="1" t="s">
        <v>1145</v>
      </c>
      <c r="M3071" s="1" t="s">
        <v>5043</v>
      </c>
      <c r="N3071" s="1" t="s">
        <v>272</v>
      </c>
      <c r="O3071" s="1" t="s">
        <v>8939</v>
      </c>
      <c r="P3071" s="1" t="s">
        <v>10379</v>
      </c>
      <c r="Q3071">
        <v>185</v>
      </c>
      <c r="R3071">
        <v>74</v>
      </c>
      <c r="S3071" s="1" t="s">
        <v>29</v>
      </c>
      <c r="T3071" s="1" t="s">
        <v>29</v>
      </c>
      <c r="U3071" s="1" t="s">
        <v>14258</v>
      </c>
      <c r="V3071" s="1" t="s">
        <v>4206</v>
      </c>
      <c r="W3071" s="1"/>
      <c r="Y3071" s="1"/>
      <c r="AC3071" s="1"/>
      <c r="AD3071" s="1"/>
      <c r="AE3071" s="1"/>
    </row>
    <row r="3072" spans="1:31" x14ac:dyDescent="0.45">
      <c r="A3072" s="1" t="s">
        <v>14259</v>
      </c>
      <c r="B3072">
        <v>1884</v>
      </c>
      <c r="C3072">
        <v>2</v>
      </c>
      <c r="D3072">
        <v>1</v>
      </c>
      <c r="E3072" s="1" t="s">
        <v>23</v>
      </c>
      <c r="F3072" s="1" t="s">
        <v>1327</v>
      </c>
      <c r="G3072" s="1" t="s">
        <v>14260</v>
      </c>
      <c r="H3072">
        <v>1943</v>
      </c>
      <c r="I3072">
        <v>9</v>
      </c>
      <c r="J3072">
        <v>1</v>
      </c>
      <c r="K3072" s="1" t="s">
        <v>23</v>
      </c>
      <c r="L3072" s="1" t="s">
        <v>1327</v>
      </c>
      <c r="M3072" s="1" t="s">
        <v>14260</v>
      </c>
      <c r="N3072" s="1" t="s">
        <v>272</v>
      </c>
      <c r="O3072" s="1" t="s">
        <v>14234</v>
      </c>
      <c r="P3072" s="1" t="s">
        <v>10379</v>
      </c>
      <c r="Q3072">
        <v>165</v>
      </c>
      <c r="R3072">
        <v>67</v>
      </c>
      <c r="S3072" s="1" t="s">
        <v>61</v>
      </c>
      <c r="T3072" s="1" t="s">
        <v>29</v>
      </c>
      <c r="U3072" s="1" t="s">
        <v>729</v>
      </c>
      <c r="V3072" s="1" t="s">
        <v>2050</v>
      </c>
      <c r="W3072" s="1"/>
      <c r="Y3072" s="1"/>
      <c r="AC3072" s="1"/>
      <c r="AD3072" s="1"/>
      <c r="AE3072" s="1"/>
    </row>
    <row r="3073" spans="1:31" x14ac:dyDescent="0.45">
      <c r="A3073" s="1" t="s">
        <v>14261</v>
      </c>
      <c r="B3073">
        <v>1894</v>
      </c>
      <c r="C3073">
        <v>6</v>
      </c>
      <c r="D3073">
        <v>27</v>
      </c>
      <c r="E3073" s="1" t="s">
        <v>23</v>
      </c>
      <c r="F3073" s="1" t="s">
        <v>48</v>
      </c>
      <c r="G3073" s="1" t="s">
        <v>94</v>
      </c>
      <c r="H3073">
        <v>1960</v>
      </c>
      <c r="I3073">
        <v>3</v>
      </c>
      <c r="J3073">
        <v>30</v>
      </c>
      <c r="K3073" s="1" t="s">
        <v>23</v>
      </c>
      <c r="L3073" s="1" t="s">
        <v>48</v>
      </c>
      <c r="M3073" s="1" t="s">
        <v>94</v>
      </c>
      <c r="N3073" s="1" t="s">
        <v>272</v>
      </c>
      <c r="O3073" s="1" t="s">
        <v>14234</v>
      </c>
      <c r="P3073" s="1" t="s">
        <v>2413</v>
      </c>
      <c r="Q3073">
        <v>170</v>
      </c>
      <c r="R3073">
        <v>72</v>
      </c>
      <c r="S3073" s="1" t="s">
        <v>29</v>
      </c>
      <c r="T3073" s="1" t="s">
        <v>29</v>
      </c>
      <c r="U3073" s="1" t="s">
        <v>14262</v>
      </c>
      <c r="V3073" s="1" t="s">
        <v>14263</v>
      </c>
      <c r="W3073" s="1"/>
      <c r="Y3073" s="1"/>
      <c r="AC3073" s="1"/>
      <c r="AD3073" s="1"/>
      <c r="AE3073" s="1"/>
    </row>
    <row r="3074" spans="1:31" x14ac:dyDescent="0.45">
      <c r="A3074" s="1" t="s">
        <v>14264</v>
      </c>
      <c r="B3074">
        <v>1914</v>
      </c>
      <c r="C3074">
        <v>1</v>
      </c>
      <c r="D3074">
        <v>23</v>
      </c>
      <c r="E3074" s="1" t="s">
        <v>23</v>
      </c>
      <c r="F3074" s="1" t="s">
        <v>48</v>
      </c>
      <c r="G3074" s="1" t="s">
        <v>4097</v>
      </c>
      <c r="H3074">
        <v>2006</v>
      </c>
      <c r="I3074">
        <v>1</v>
      </c>
      <c r="J3074">
        <v>8</v>
      </c>
      <c r="K3074" s="1" t="s">
        <v>23</v>
      </c>
      <c r="L3074" s="1" t="s">
        <v>48</v>
      </c>
      <c r="M3074" s="1" t="s">
        <v>4097</v>
      </c>
      <c r="N3074" s="1" t="s">
        <v>14265</v>
      </c>
      <c r="O3074" s="1" t="s">
        <v>14230</v>
      </c>
      <c r="P3074" s="1" t="s">
        <v>14266</v>
      </c>
      <c r="Q3074">
        <v>192</v>
      </c>
      <c r="R3074">
        <v>74</v>
      </c>
      <c r="S3074" s="1" t="s">
        <v>29</v>
      </c>
      <c r="T3074" s="1" t="s">
        <v>29</v>
      </c>
      <c r="U3074" s="1" t="s">
        <v>14267</v>
      </c>
      <c r="V3074" s="1" t="s">
        <v>2315</v>
      </c>
      <c r="W3074" s="1"/>
      <c r="Y3074" s="1"/>
      <c r="AC3074" s="1"/>
      <c r="AD3074" s="1"/>
      <c r="AE3074" s="1"/>
    </row>
    <row r="3075" spans="1:31" x14ac:dyDescent="0.45">
      <c r="A3075" s="1" t="s">
        <v>14268</v>
      </c>
      <c r="B3075">
        <v>1850</v>
      </c>
      <c r="E3075" s="1" t="s">
        <v>23</v>
      </c>
      <c r="F3075" s="1" t="s">
        <v>576</v>
      </c>
      <c r="G3075" s="1"/>
      <c r="H3075">
        <v>1898</v>
      </c>
      <c r="I3075">
        <v>1</v>
      </c>
      <c r="J3075">
        <v>28</v>
      </c>
      <c r="K3075" s="1" t="s">
        <v>23</v>
      </c>
      <c r="L3075" s="1" t="s">
        <v>65</v>
      </c>
      <c r="M3075" s="1" t="s">
        <v>66</v>
      </c>
      <c r="N3075" s="1" t="s">
        <v>6819</v>
      </c>
      <c r="O3075" s="1" t="s">
        <v>8939</v>
      </c>
      <c r="P3075" s="1" t="s">
        <v>2448</v>
      </c>
      <c r="Q3075">
        <v>156</v>
      </c>
      <c r="R3075">
        <v>69</v>
      </c>
      <c r="S3075" s="1"/>
      <c r="T3075" s="1"/>
      <c r="U3075" s="1" t="s">
        <v>14269</v>
      </c>
      <c r="V3075" s="1" t="s">
        <v>14270</v>
      </c>
      <c r="W3075" s="1"/>
      <c r="Y3075" s="1"/>
      <c r="AC3075" s="1"/>
      <c r="AD3075" s="1"/>
      <c r="AE3075" s="1"/>
    </row>
    <row r="3076" spans="1:31" x14ac:dyDescent="0.45">
      <c r="A3076" s="1" t="s">
        <v>14271</v>
      </c>
      <c r="B3076">
        <v>1857</v>
      </c>
      <c r="C3076">
        <v>7</v>
      </c>
      <c r="D3076">
        <v>1</v>
      </c>
      <c r="E3076" s="1" t="s">
        <v>23</v>
      </c>
      <c r="F3076" s="1" t="s">
        <v>1145</v>
      </c>
      <c r="G3076" s="1" t="s">
        <v>5043</v>
      </c>
      <c r="H3076">
        <v>1931</v>
      </c>
      <c r="I3076">
        <v>1</v>
      </c>
      <c r="J3076">
        <v>4</v>
      </c>
      <c r="K3076" s="1" t="s">
        <v>23</v>
      </c>
      <c r="L3076" s="1" t="s">
        <v>1145</v>
      </c>
      <c r="M3076" s="1" t="s">
        <v>5043</v>
      </c>
      <c r="N3076" s="1" t="s">
        <v>2942</v>
      </c>
      <c r="O3076" s="1" t="s">
        <v>8939</v>
      </c>
      <c r="P3076" s="1" t="s">
        <v>2942</v>
      </c>
      <c r="Q3076">
        <v>220</v>
      </c>
      <c r="R3076">
        <v>75</v>
      </c>
      <c r="S3076" s="1" t="s">
        <v>389</v>
      </c>
      <c r="T3076" s="1" t="s">
        <v>61</v>
      </c>
      <c r="U3076" s="1" t="s">
        <v>10409</v>
      </c>
      <c r="V3076" s="1" t="s">
        <v>14272</v>
      </c>
      <c r="W3076" s="1" t="s">
        <v>14271</v>
      </c>
      <c r="X3076">
        <v>1976</v>
      </c>
      <c r="Y3076" s="1" t="s">
        <v>66375</v>
      </c>
      <c r="AC3076" s="1" t="s">
        <v>66372</v>
      </c>
      <c r="AD3076" s="1" t="s">
        <v>66373</v>
      </c>
      <c r="AE3076" s="1" t="s">
        <v>66374</v>
      </c>
    </row>
    <row r="3077" spans="1:31" x14ac:dyDescent="0.45">
      <c r="A3077" s="1" t="s">
        <v>14273</v>
      </c>
      <c r="B3077">
        <v>1892</v>
      </c>
      <c r="C3077">
        <v>12</v>
      </c>
      <c r="D3077">
        <v>30</v>
      </c>
      <c r="E3077" s="1" t="s">
        <v>23</v>
      </c>
      <c r="F3077" s="1" t="s">
        <v>147</v>
      </c>
      <c r="G3077" s="1" t="s">
        <v>1569</v>
      </c>
      <c r="H3077">
        <v>1966</v>
      </c>
      <c r="I3077">
        <v>5</v>
      </c>
      <c r="J3077">
        <v>14</v>
      </c>
      <c r="K3077" s="1" t="s">
        <v>23</v>
      </c>
      <c r="L3077" s="1" t="s">
        <v>147</v>
      </c>
      <c r="M3077" s="1" t="s">
        <v>1569</v>
      </c>
      <c r="N3077" s="1" t="s">
        <v>308</v>
      </c>
      <c r="O3077" s="1" t="s">
        <v>14234</v>
      </c>
      <c r="P3077" s="1" t="s">
        <v>14274</v>
      </c>
      <c r="Q3077">
        <v>175</v>
      </c>
      <c r="R3077">
        <v>71</v>
      </c>
      <c r="S3077" s="1" t="s">
        <v>61</v>
      </c>
      <c r="T3077" s="1" t="s">
        <v>29</v>
      </c>
      <c r="U3077" s="1" t="s">
        <v>14275</v>
      </c>
      <c r="V3077" s="1" t="s">
        <v>722</v>
      </c>
      <c r="W3077" s="1"/>
      <c r="Y3077" s="1"/>
      <c r="AC3077" s="1"/>
      <c r="AD3077" s="1"/>
      <c r="AE3077" s="1"/>
    </row>
    <row r="3078" spans="1:31" x14ac:dyDescent="0.45">
      <c r="A3078" s="1" t="s">
        <v>14276</v>
      </c>
      <c r="B3078">
        <v>1868</v>
      </c>
      <c r="C3078">
        <v>3</v>
      </c>
      <c r="D3078">
        <v>10</v>
      </c>
      <c r="E3078" s="1" t="s">
        <v>23</v>
      </c>
      <c r="F3078" s="1" t="s">
        <v>217</v>
      </c>
      <c r="G3078" s="1" t="s">
        <v>2234</v>
      </c>
      <c r="H3078">
        <v>1910</v>
      </c>
      <c r="I3078">
        <v>7</v>
      </c>
      <c r="J3078">
        <v>27</v>
      </c>
      <c r="K3078" s="1" t="s">
        <v>23</v>
      </c>
      <c r="L3078" s="1" t="s">
        <v>217</v>
      </c>
      <c r="M3078" s="1" t="s">
        <v>523</v>
      </c>
      <c r="N3078" s="1" t="s">
        <v>6696</v>
      </c>
      <c r="O3078" s="1" t="s">
        <v>14277</v>
      </c>
      <c r="P3078" s="1" t="s">
        <v>6696</v>
      </c>
      <c r="Q3078">
        <v>165</v>
      </c>
      <c r="R3078">
        <v>70</v>
      </c>
      <c r="S3078" s="1" t="s">
        <v>29</v>
      </c>
      <c r="T3078" s="1" t="s">
        <v>29</v>
      </c>
      <c r="U3078" s="1" t="s">
        <v>14278</v>
      </c>
      <c r="V3078" s="1" t="s">
        <v>14278</v>
      </c>
      <c r="W3078" s="1"/>
      <c r="Y3078" s="1"/>
      <c r="AC3078" s="1"/>
      <c r="AD3078" s="1"/>
      <c r="AE3078" s="1"/>
    </row>
    <row r="3079" spans="1:31" x14ac:dyDescent="0.45">
      <c r="A3079" s="1" t="s">
        <v>14279</v>
      </c>
      <c r="B3079">
        <v>1980</v>
      </c>
      <c r="C3079">
        <v>1</v>
      </c>
      <c r="D3079">
        <v>16</v>
      </c>
      <c r="E3079" s="1" t="s">
        <v>23</v>
      </c>
      <c r="F3079" s="1" t="s">
        <v>48</v>
      </c>
      <c r="G3079" s="1" t="s">
        <v>100</v>
      </c>
      <c r="K3079" s="1"/>
      <c r="L3079" s="1"/>
      <c r="M3079" s="1"/>
      <c r="N3079" s="1" t="s">
        <v>8978</v>
      </c>
      <c r="O3079" s="1" t="s">
        <v>11484</v>
      </c>
      <c r="P3079" s="1" t="s">
        <v>14280</v>
      </c>
      <c r="Q3079">
        <v>190</v>
      </c>
      <c r="R3079">
        <v>70</v>
      </c>
      <c r="S3079" s="1" t="s">
        <v>389</v>
      </c>
      <c r="T3079" s="1" t="s">
        <v>29</v>
      </c>
      <c r="U3079" s="1" t="s">
        <v>14281</v>
      </c>
      <c r="V3079" s="1" t="s">
        <v>14282</v>
      </c>
      <c r="W3079" s="1"/>
      <c r="Y3079" s="1"/>
      <c r="AC3079" s="1"/>
      <c r="AD3079" s="1"/>
      <c r="AE3079" s="1"/>
    </row>
    <row r="3080" spans="1:31" x14ac:dyDescent="0.45">
      <c r="A3080" s="1" t="s">
        <v>14283</v>
      </c>
      <c r="B3080">
        <v>1871</v>
      </c>
      <c r="C3080">
        <v>3</v>
      </c>
      <c r="D3080">
        <v>14</v>
      </c>
      <c r="E3080" s="1" t="s">
        <v>23</v>
      </c>
      <c r="F3080" s="1" t="s">
        <v>65</v>
      </c>
      <c r="G3080" s="1" t="s">
        <v>66</v>
      </c>
      <c r="H3080">
        <v>1937</v>
      </c>
      <c r="I3080">
        <v>11</v>
      </c>
      <c r="J3080">
        <v>25</v>
      </c>
      <c r="K3080" s="1" t="s">
        <v>23</v>
      </c>
      <c r="L3080" s="1" t="s">
        <v>65</v>
      </c>
      <c r="M3080" s="1" t="s">
        <v>66</v>
      </c>
      <c r="N3080" s="1" t="s">
        <v>5990</v>
      </c>
      <c r="O3080" s="1" t="s">
        <v>14284</v>
      </c>
      <c r="P3080" s="1" t="s">
        <v>14285</v>
      </c>
      <c r="Q3080">
        <v>136</v>
      </c>
      <c r="R3080">
        <v>66</v>
      </c>
      <c r="S3080" s="1"/>
      <c r="T3080" s="1"/>
      <c r="U3080" s="1" t="s">
        <v>470</v>
      </c>
      <c r="V3080" s="1" t="s">
        <v>8539</v>
      </c>
      <c r="W3080" s="1"/>
      <c r="Y3080" s="1"/>
      <c r="AC3080" s="1"/>
      <c r="AD3080" s="1"/>
      <c r="AE3080" s="1"/>
    </row>
    <row r="3081" spans="1:31" x14ac:dyDescent="0.45">
      <c r="A3081" s="1" t="s">
        <v>14286</v>
      </c>
      <c r="B3081">
        <v>1899</v>
      </c>
      <c r="C3081">
        <v>1</v>
      </c>
      <c r="D3081">
        <v>9</v>
      </c>
      <c r="E3081" s="1" t="s">
        <v>23</v>
      </c>
      <c r="F3081" s="1" t="s">
        <v>224</v>
      </c>
      <c r="G3081" s="1" t="s">
        <v>225</v>
      </c>
      <c r="H3081">
        <v>1970</v>
      </c>
      <c r="I3081">
        <v>1</v>
      </c>
      <c r="J3081">
        <v>23</v>
      </c>
      <c r="K3081" s="1" t="s">
        <v>23</v>
      </c>
      <c r="L3081" s="1" t="s">
        <v>224</v>
      </c>
      <c r="M3081" s="1" t="s">
        <v>225</v>
      </c>
      <c r="N3081" s="1" t="s">
        <v>191</v>
      </c>
      <c r="O3081" s="1" t="s">
        <v>14284</v>
      </c>
      <c r="P3081" s="1" t="s">
        <v>13491</v>
      </c>
      <c r="Q3081">
        <v>160</v>
      </c>
      <c r="R3081">
        <v>68</v>
      </c>
      <c r="S3081" s="1" t="s">
        <v>29</v>
      </c>
      <c r="T3081" s="1" t="s">
        <v>29</v>
      </c>
      <c r="U3081" s="1" t="s">
        <v>14287</v>
      </c>
      <c r="V3081" s="1" t="s">
        <v>14288</v>
      </c>
      <c r="W3081" s="1"/>
      <c r="Y3081" s="1"/>
      <c r="AC3081" s="1"/>
      <c r="AD3081" s="1"/>
      <c r="AE3081" s="1"/>
    </row>
    <row r="3082" spans="1:31" x14ac:dyDescent="0.45">
      <c r="A3082" s="1" t="s">
        <v>14289</v>
      </c>
      <c r="B3082">
        <v>1915</v>
      </c>
      <c r="C3082">
        <v>2</v>
      </c>
      <c r="D3082">
        <v>26</v>
      </c>
      <c r="E3082" s="1" t="s">
        <v>23</v>
      </c>
      <c r="F3082" s="1" t="s">
        <v>224</v>
      </c>
      <c r="G3082" s="1" t="s">
        <v>8147</v>
      </c>
      <c r="H3082">
        <v>1997</v>
      </c>
      <c r="I3082">
        <v>11</v>
      </c>
      <c r="J3082">
        <v>13</v>
      </c>
      <c r="K3082" s="1" t="s">
        <v>23</v>
      </c>
      <c r="L3082" s="1" t="s">
        <v>48</v>
      </c>
      <c r="M3082" s="1" t="s">
        <v>14290</v>
      </c>
      <c r="N3082" s="1" t="s">
        <v>191</v>
      </c>
      <c r="O3082" s="1" t="s">
        <v>14284</v>
      </c>
      <c r="P3082" s="1" t="s">
        <v>7299</v>
      </c>
      <c r="Q3082">
        <v>185</v>
      </c>
      <c r="R3082">
        <v>72</v>
      </c>
      <c r="S3082" s="1" t="s">
        <v>29</v>
      </c>
      <c r="T3082" s="1" t="s">
        <v>29</v>
      </c>
      <c r="U3082" s="1" t="s">
        <v>6368</v>
      </c>
      <c r="V3082" s="1" t="s">
        <v>3889</v>
      </c>
      <c r="W3082" s="1"/>
      <c r="Y3082" s="1"/>
      <c r="AC3082" s="1"/>
      <c r="AD3082" s="1"/>
      <c r="AE3082" s="1"/>
    </row>
    <row r="3083" spans="1:31" x14ac:dyDescent="0.45">
      <c r="A3083" s="1" t="s">
        <v>14291</v>
      </c>
      <c r="B3083">
        <v>1960</v>
      </c>
      <c r="C3083">
        <v>4</v>
      </c>
      <c r="D3083">
        <v>3</v>
      </c>
      <c r="E3083" s="1" t="s">
        <v>23</v>
      </c>
      <c r="F3083" s="1" t="s">
        <v>65</v>
      </c>
      <c r="G3083" s="1" t="s">
        <v>1384</v>
      </c>
      <c r="K3083" s="1"/>
      <c r="L3083" s="1"/>
      <c r="M3083" s="1"/>
      <c r="N3083" s="1" t="s">
        <v>674</v>
      </c>
      <c r="O3083" s="1" t="s">
        <v>14284</v>
      </c>
      <c r="P3083" s="1" t="s">
        <v>14292</v>
      </c>
      <c r="Q3083">
        <v>178</v>
      </c>
      <c r="R3083">
        <v>72</v>
      </c>
      <c r="S3083" s="1" t="s">
        <v>61</v>
      </c>
      <c r="T3083" s="1" t="s">
        <v>61</v>
      </c>
      <c r="U3083" s="1" t="s">
        <v>14293</v>
      </c>
      <c r="V3083" s="1" t="s">
        <v>9600</v>
      </c>
      <c r="W3083" s="1"/>
      <c r="Y3083" s="1"/>
      <c r="AC3083" s="1"/>
      <c r="AD3083" s="1"/>
      <c r="AE3083" s="1"/>
    </row>
    <row r="3084" spans="1:31" x14ac:dyDescent="0.45">
      <c r="A3084" s="1" t="s">
        <v>14294</v>
      </c>
      <c r="B3084">
        <v>1877</v>
      </c>
      <c r="C3084">
        <v>4</v>
      </c>
      <c r="D3084">
        <v>5</v>
      </c>
      <c r="E3084" s="1" t="s">
        <v>23</v>
      </c>
      <c r="F3084" s="1" t="s">
        <v>65</v>
      </c>
      <c r="G3084" s="1" t="s">
        <v>66</v>
      </c>
      <c r="H3084">
        <v>1959</v>
      </c>
      <c r="I3084">
        <v>12</v>
      </c>
      <c r="J3084">
        <v>6</v>
      </c>
      <c r="K3084" s="1" t="s">
        <v>23</v>
      </c>
      <c r="L3084" s="1" t="s">
        <v>67</v>
      </c>
      <c r="M3084" s="1" t="s">
        <v>8051</v>
      </c>
      <c r="N3084" s="1" t="s">
        <v>14295</v>
      </c>
      <c r="O3084" s="1" t="s">
        <v>14284</v>
      </c>
      <c r="P3084" s="1" t="s">
        <v>193</v>
      </c>
      <c r="Q3084">
        <v>158</v>
      </c>
      <c r="R3084">
        <v>69</v>
      </c>
      <c r="S3084" s="1" t="s">
        <v>29</v>
      </c>
      <c r="T3084" s="1" t="s">
        <v>29</v>
      </c>
      <c r="U3084" s="1" t="s">
        <v>14296</v>
      </c>
      <c r="V3084" s="1" t="s">
        <v>14297</v>
      </c>
      <c r="W3084" s="1"/>
      <c r="Y3084" s="1"/>
      <c r="AC3084" s="1"/>
      <c r="AD3084" s="1"/>
      <c r="AE3084" s="1"/>
    </row>
    <row r="3085" spans="1:31" x14ac:dyDescent="0.45">
      <c r="A3085" s="1" t="s">
        <v>14298</v>
      </c>
      <c r="B3085">
        <v>1934</v>
      </c>
      <c r="C3085">
        <v>8</v>
      </c>
      <c r="D3085">
        <v>18</v>
      </c>
      <c r="E3085" s="1" t="s">
        <v>23</v>
      </c>
      <c r="F3085" s="1" t="s">
        <v>107</v>
      </c>
      <c r="G3085" s="1" t="s">
        <v>168</v>
      </c>
      <c r="H3085">
        <v>2008</v>
      </c>
      <c r="I3085">
        <v>3</v>
      </c>
      <c r="J3085">
        <v>27</v>
      </c>
      <c r="K3085" s="1" t="s">
        <v>23</v>
      </c>
      <c r="L3085" s="1" t="s">
        <v>48</v>
      </c>
      <c r="M3085" s="1" t="s">
        <v>14299</v>
      </c>
      <c r="N3085" s="1" t="s">
        <v>1468</v>
      </c>
      <c r="O3085" s="1" t="s">
        <v>14300</v>
      </c>
      <c r="P3085" s="1" t="s">
        <v>14301</v>
      </c>
      <c r="Q3085">
        <v>180</v>
      </c>
      <c r="R3085">
        <v>71</v>
      </c>
      <c r="S3085" s="1" t="s">
        <v>29</v>
      </c>
      <c r="T3085" s="1" t="s">
        <v>29</v>
      </c>
      <c r="U3085" s="1" t="s">
        <v>14302</v>
      </c>
      <c r="V3085" s="1" t="s">
        <v>2333</v>
      </c>
      <c r="W3085" s="1"/>
      <c r="Y3085" s="1"/>
      <c r="AC3085" s="1"/>
      <c r="AD3085" s="1"/>
      <c r="AE3085" s="1"/>
    </row>
    <row r="3086" spans="1:31" x14ac:dyDescent="0.45">
      <c r="A3086" s="1" t="s">
        <v>14303</v>
      </c>
      <c r="B3086">
        <v>1933</v>
      </c>
      <c r="C3086">
        <v>6</v>
      </c>
      <c r="D3086">
        <v>14</v>
      </c>
      <c r="E3086" s="1" t="s">
        <v>23</v>
      </c>
      <c r="F3086" s="1" t="s">
        <v>823</v>
      </c>
      <c r="G3086" s="1" t="s">
        <v>14304</v>
      </c>
      <c r="H3086">
        <v>2002</v>
      </c>
      <c r="I3086">
        <v>9</v>
      </c>
      <c r="J3086">
        <v>4</v>
      </c>
      <c r="K3086" s="1" t="s">
        <v>23</v>
      </c>
      <c r="L3086" s="1" t="s">
        <v>823</v>
      </c>
      <c r="M3086" s="1" t="s">
        <v>2079</v>
      </c>
      <c r="N3086" s="1" t="s">
        <v>136</v>
      </c>
      <c r="O3086" s="1" t="s">
        <v>14305</v>
      </c>
      <c r="P3086" s="1" t="s">
        <v>14306</v>
      </c>
      <c r="Q3086">
        <v>185</v>
      </c>
      <c r="R3086">
        <v>73</v>
      </c>
      <c r="S3086" s="1" t="s">
        <v>389</v>
      </c>
      <c r="T3086" s="1" t="s">
        <v>61</v>
      </c>
      <c r="U3086" s="1" t="s">
        <v>14307</v>
      </c>
      <c r="V3086" s="1" t="s">
        <v>14308</v>
      </c>
      <c r="W3086" s="1"/>
      <c r="Y3086" s="1"/>
      <c r="AC3086" s="1"/>
      <c r="AD3086" s="1"/>
      <c r="AE3086" s="1"/>
    </row>
    <row r="3087" spans="1:31" x14ac:dyDescent="0.45">
      <c r="A3087" s="1" t="s">
        <v>14309</v>
      </c>
      <c r="B3087">
        <v>1975</v>
      </c>
      <c r="C3087">
        <v>1</v>
      </c>
      <c r="D3087">
        <v>27</v>
      </c>
      <c r="E3087" s="1" t="s">
        <v>23</v>
      </c>
      <c r="F3087" s="1" t="s">
        <v>65</v>
      </c>
      <c r="G3087" s="1" t="s">
        <v>413</v>
      </c>
      <c r="K3087" s="1"/>
      <c r="L3087" s="1"/>
      <c r="M3087" s="1"/>
      <c r="N3087" s="1" t="s">
        <v>354</v>
      </c>
      <c r="O3087" s="1" t="s">
        <v>14310</v>
      </c>
      <c r="P3087" s="1" t="s">
        <v>14311</v>
      </c>
      <c r="Q3087">
        <v>180</v>
      </c>
      <c r="R3087">
        <v>71</v>
      </c>
      <c r="S3087" s="1" t="s">
        <v>61</v>
      </c>
      <c r="T3087" s="1" t="s">
        <v>29</v>
      </c>
      <c r="U3087" s="1" t="s">
        <v>14312</v>
      </c>
      <c r="V3087" s="1" t="s">
        <v>14313</v>
      </c>
      <c r="W3087" s="1"/>
      <c r="Y3087" s="1"/>
      <c r="AC3087" s="1"/>
      <c r="AD3087" s="1"/>
      <c r="AE3087" s="1"/>
    </row>
    <row r="3088" spans="1:31" x14ac:dyDescent="0.45">
      <c r="A3088" s="1" t="s">
        <v>14314</v>
      </c>
      <c r="B3088">
        <v>1951</v>
      </c>
      <c r="C3088">
        <v>9</v>
      </c>
      <c r="D3088">
        <v>19</v>
      </c>
      <c r="E3088" s="1" t="s">
        <v>23</v>
      </c>
      <c r="F3088" s="1" t="s">
        <v>56</v>
      </c>
      <c r="G3088" s="1" t="s">
        <v>373</v>
      </c>
      <c r="K3088" s="1"/>
      <c r="L3088" s="1"/>
      <c r="M3088" s="1"/>
      <c r="N3088" s="1" t="s">
        <v>14315</v>
      </c>
      <c r="O3088" s="1" t="s">
        <v>14316</v>
      </c>
      <c r="P3088" s="1" t="s">
        <v>14317</v>
      </c>
      <c r="Q3088">
        <v>193</v>
      </c>
      <c r="R3088">
        <v>74</v>
      </c>
      <c r="S3088" s="1" t="s">
        <v>389</v>
      </c>
      <c r="T3088" s="1" t="s">
        <v>29</v>
      </c>
      <c r="U3088" s="1" t="s">
        <v>14318</v>
      </c>
      <c r="V3088" s="1" t="s">
        <v>8352</v>
      </c>
      <c r="W3088" s="1"/>
      <c r="Y3088" s="1"/>
      <c r="AC3088" s="1"/>
      <c r="AD3088" s="1"/>
      <c r="AE3088" s="1"/>
    </row>
    <row r="3089" spans="1:31" x14ac:dyDescent="0.45">
      <c r="A3089" s="1" t="s">
        <v>14319</v>
      </c>
      <c r="B3089">
        <v>1971</v>
      </c>
      <c r="C3089">
        <v>8</v>
      </c>
      <c r="D3089">
        <v>17</v>
      </c>
      <c r="E3089" s="1" t="s">
        <v>23</v>
      </c>
      <c r="F3089" s="1" t="s">
        <v>48</v>
      </c>
      <c r="G3089" s="1" t="s">
        <v>94</v>
      </c>
      <c r="K3089" s="1"/>
      <c r="L3089" s="1"/>
      <c r="M3089" s="1"/>
      <c r="N3089" s="1" t="s">
        <v>136</v>
      </c>
      <c r="O3089" s="1" t="s">
        <v>14320</v>
      </c>
      <c r="P3089" s="1" t="s">
        <v>14321</v>
      </c>
      <c r="Q3089">
        <v>180</v>
      </c>
      <c r="R3089">
        <v>69</v>
      </c>
      <c r="S3089" s="1" t="s">
        <v>61</v>
      </c>
      <c r="T3089" s="1" t="s">
        <v>29</v>
      </c>
      <c r="U3089" s="1" t="s">
        <v>14322</v>
      </c>
      <c r="V3089" s="1" t="s">
        <v>14323</v>
      </c>
      <c r="W3089" s="1"/>
      <c r="Y3089" s="1"/>
      <c r="AC3089" s="1"/>
      <c r="AD3089" s="1"/>
      <c r="AE3089" s="1"/>
    </row>
    <row r="3090" spans="1:31" x14ac:dyDescent="0.45">
      <c r="A3090" s="1" t="s">
        <v>14324</v>
      </c>
      <c r="B3090">
        <v>1861</v>
      </c>
      <c r="C3090">
        <v>11</v>
      </c>
      <c r="D3090">
        <v>28</v>
      </c>
      <c r="E3090" s="1" t="s">
        <v>23</v>
      </c>
      <c r="F3090" s="1" t="s">
        <v>147</v>
      </c>
      <c r="G3090" s="1" t="s">
        <v>3174</v>
      </c>
      <c r="H3090">
        <v>1943</v>
      </c>
      <c r="I3090">
        <v>12</v>
      </c>
      <c r="J3090">
        <v>18</v>
      </c>
      <c r="K3090" s="1" t="s">
        <v>23</v>
      </c>
      <c r="L3090" s="1" t="s">
        <v>147</v>
      </c>
      <c r="M3090" s="1" t="s">
        <v>6621</v>
      </c>
      <c r="N3090" s="1" t="s">
        <v>191</v>
      </c>
      <c r="O3090" s="1" t="s">
        <v>6763</v>
      </c>
      <c r="P3090" s="1" t="s">
        <v>2871</v>
      </c>
      <c r="Q3090">
        <v>170</v>
      </c>
      <c r="R3090">
        <v>68</v>
      </c>
      <c r="S3090" s="1" t="s">
        <v>29</v>
      </c>
      <c r="T3090" s="1" t="s">
        <v>29</v>
      </c>
      <c r="U3090" s="1" t="s">
        <v>14325</v>
      </c>
      <c r="V3090" s="1" t="s">
        <v>14326</v>
      </c>
      <c r="W3090" s="1"/>
      <c r="Y3090" s="1"/>
      <c r="AC3090" s="1"/>
      <c r="AD3090" s="1"/>
      <c r="AE3090" s="1"/>
    </row>
    <row r="3091" spans="1:31" x14ac:dyDescent="0.45">
      <c r="A3091" s="1" t="s">
        <v>14327</v>
      </c>
      <c r="B3091">
        <v>1886</v>
      </c>
      <c r="C3091">
        <v>4</v>
      </c>
      <c r="D3091">
        <v>28</v>
      </c>
      <c r="E3091" s="1" t="s">
        <v>23</v>
      </c>
      <c r="F3091" s="1" t="s">
        <v>107</v>
      </c>
      <c r="G3091" s="1" t="s">
        <v>3073</v>
      </c>
      <c r="H3091">
        <v>1968</v>
      </c>
      <c r="I3091">
        <v>9</v>
      </c>
      <c r="J3091">
        <v>12</v>
      </c>
      <c r="K3091" s="1" t="s">
        <v>23</v>
      </c>
      <c r="L3091" s="1" t="s">
        <v>107</v>
      </c>
      <c r="M3091" s="1" t="s">
        <v>3073</v>
      </c>
      <c r="N3091" s="1" t="s">
        <v>951</v>
      </c>
      <c r="O3091" s="1" t="s">
        <v>6763</v>
      </c>
      <c r="P3091" s="1" t="s">
        <v>14328</v>
      </c>
      <c r="Q3091">
        <v>155</v>
      </c>
      <c r="R3091">
        <v>71</v>
      </c>
      <c r="S3091" s="1" t="s">
        <v>29</v>
      </c>
      <c r="T3091" s="1" t="s">
        <v>29</v>
      </c>
      <c r="U3091" s="1" t="s">
        <v>996</v>
      </c>
      <c r="V3091" s="1" t="s">
        <v>14329</v>
      </c>
      <c r="W3091" s="1"/>
      <c r="Y3091" s="1"/>
      <c r="AC3091" s="1"/>
      <c r="AD3091" s="1"/>
      <c r="AE3091" s="1"/>
    </row>
    <row r="3092" spans="1:31" x14ac:dyDescent="0.45">
      <c r="A3092" s="1" t="s">
        <v>14330</v>
      </c>
      <c r="B3092">
        <v>1866</v>
      </c>
      <c r="C3092">
        <v>4</v>
      </c>
      <c r="D3092">
        <v>25</v>
      </c>
      <c r="E3092" s="1" t="s">
        <v>23</v>
      </c>
      <c r="F3092" s="1" t="s">
        <v>147</v>
      </c>
      <c r="G3092" s="1" t="s">
        <v>3174</v>
      </c>
      <c r="H3092">
        <v>1926</v>
      </c>
      <c r="I3092">
        <v>9</v>
      </c>
      <c r="J3092">
        <v>9</v>
      </c>
      <c r="K3092" s="1" t="s">
        <v>23</v>
      </c>
      <c r="L3092" s="1" t="s">
        <v>147</v>
      </c>
      <c r="M3092" s="1" t="s">
        <v>3174</v>
      </c>
      <c r="N3092" s="1" t="s">
        <v>440</v>
      </c>
      <c r="O3092" s="1" t="s">
        <v>6763</v>
      </c>
      <c r="P3092" s="1" t="s">
        <v>14331</v>
      </c>
      <c r="Q3092">
        <v>140</v>
      </c>
      <c r="R3092">
        <v>67</v>
      </c>
      <c r="S3092" s="1" t="s">
        <v>61</v>
      </c>
      <c r="T3092" s="1" t="s">
        <v>29</v>
      </c>
      <c r="U3092" s="1" t="s">
        <v>14332</v>
      </c>
      <c r="V3092" s="1" t="s">
        <v>14333</v>
      </c>
      <c r="W3092" s="1"/>
      <c r="Y3092" s="1"/>
      <c r="AC3092" s="1"/>
      <c r="AD3092" s="1"/>
      <c r="AE3092" s="1"/>
    </row>
    <row r="3093" spans="1:31" x14ac:dyDescent="0.45">
      <c r="A3093" s="1" t="s">
        <v>14334</v>
      </c>
      <c r="B3093">
        <v>1918</v>
      </c>
      <c r="C3093">
        <v>7</v>
      </c>
      <c r="D3093">
        <v>30</v>
      </c>
      <c r="E3093" s="1" t="s">
        <v>23</v>
      </c>
      <c r="F3093" s="1" t="s">
        <v>233</v>
      </c>
      <c r="G3093" s="1" t="s">
        <v>1600</v>
      </c>
      <c r="H3093">
        <v>1993</v>
      </c>
      <c r="I3093">
        <v>6</v>
      </c>
      <c r="J3093">
        <v>11</v>
      </c>
      <c r="K3093" s="1" t="s">
        <v>23</v>
      </c>
      <c r="L3093" s="1" t="s">
        <v>233</v>
      </c>
      <c r="M3093" s="1" t="s">
        <v>3686</v>
      </c>
      <c r="N3093" s="1" t="s">
        <v>817</v>
      </c>
      <c r="O3093" s="1" t="s">
        <v>6763</v>
      </c>
      <c r="P3093" s="1" t="s">
        <v>14335</v>
      </c>
      <c r="Q3093">
        <v>175</v>
      </c>
      <c r="R3093">
        <v>71</v>
      </c>
      <c r="S3093" s="1" t="s">
        <v>29</v>
      </c>
      <c r="T3093" s="1" t="s">
        <v>29</v>
      </c>
      <c r="U3093" s="1" t="s">
        <v>14336</v>
      </c>
      <c r="V3093" s="1" t="s">
        <v>14337</v>
      </c>
      <c r="W3093" s="1"/>
      <c r="Y3093" s="1"/>
      <c r="AC3093" s="1"/>
      <c r="AD3093" s="1"/>
      <c r="AE3093" s="1"/>
    </row>
    <row r="3094" spans="1:31" x14ac:dyDescent="0.45">
      <c r="A3094" s="1" t="s">
        <v>14338</v>
      </c>
      <c r="B3094">
        <v>1901</v>
      </c>
      <c r="C3094">
        <v>6</v>
      </c>
      <c r="D3094">
        <v>7</v>
      </c>
      <c r="E3094" s="1" t="s">
        <v>23</v>
      </c>
      <c r="F3094" s="1" t="s">
        <v>147</v>
      </c>
      <c r="G3094" s="1" t="s">
        <v>393</v>
      </c>
      <c r="H3094">
        <v>1980</v>
      </c>
      <c r="I3094">
        <v>4</v>
      </c>
      <c r="J3094">
        <v>16</v>
      </c>
      <c r="K3094" s="1" t="s">
        <v>23</v>
      </c>
      <c r="L3094" s="1" t="s">
        <v>147</v>
      </c>
      <c r="M3094" s="1" t="s">
        <v>393</v>
      </c>
      <c r="N3094" s="1" t="s">
        <v>341</v>
      </c>
      <c r="O3094" s="1" t="s">
        <v>6763</v>
      </c>
      <c r="P3094" s="1" t="s">
        <v>14339</v>
      </c>
      <c r="Q3094">
        <v>190</v>
      </c>
      <c r="R3094">
        <v>74</v>
      </c>
      <c r="S3094" s="1" t="s">
        <v>61</v>
      </c>
      <c r="T3094" s="1" t="s">
        <v>61</v>
      </c>
      <c r="U3094" s="1" t="s">
        <v>14340</v>
      </c>
      <c r="V3094" s="1" t="s">
        <v>14340</v>
      </c>
      <c r="W3094" s="1"/>
      <c r="Y3094" s="1"/>
      <c r="AC3094" s="1"/>
      <c r="AD3094" s="1"/>
      <c r="AE3094" s="1"/>
    </row>
    <row r="3095" spans="1:31" x14ac:dyDescent="0.45">
      <c r="A3095" s="1" t="s">
        <v>14341</v>
      </c>
      <c r="B3095">
        <v>1858</v>
      </c>
      <c r="C3095">
        <v>10</v>
      </c>
      <c r="D3095">
        <v>8</v>
      </c>
      <c r="E3095" s="1" t="s">
        <v>23</v>
      </c>
      <c r="F3095" s="1" t="s">
        <v>65</v>
      </c>
      <c r="G3095" s="1" t="s">
        <v>14342</v>
      </c>
      <c r="H3095">
        <v>1912</v>
      </c>
      <c r="I3095">
        <v>12</v>
      </c>
      <c r="J3095">
        <v>21</v>
      </c>
      <c r="K3095" s="1" t="s">
        <v>23</v>
      </c>
      <c r="L3095" s="1" t="s">
        <v>65</v>
      </c>
      <c r="M3095" s="1" t="s">
        <v>6494</v>
      </c>
      <c r="N3095" s="1" t="s">
        <v>136</v>
      </c>
      <c r="O3095" s="1" t="s">
        <v>6763</v>
      </c>
      <c r="P3095" s="1" t="s">
        <v>14343</v>
      </c>
      <c r="S3095" s="1" t="s">
        <v>29</v>
      </c>
      <c r="T3095" s="1" t="s">
        <v>29</v>
      </c>
      <c r="U3095" s="1" t="s">
        <v>14344</v>
      </c>
      <c r="V3095" s="1" t="s">
        <v>14345</v>
      </c>
      <c r="W3095" s="1"/>
      <c r="Y3095" s="1"/>
      <c r="AC3095" s="1"/>
      <c r="AD3095" s="1"/>
      <c r="AE3095" s="1"/>
    </row>
    <row r="3096" spans="1:31" x14ac:dyDescent="0.45">
      <c r="A3096" s="1" t="s">
        <v>14346</v>
      </c>
      <c r="B3096">
        <v>1889</v>
      </c>
      <c r="C3096">
        <v>10</v>
      </c>
      <c r="D3096">
        <v>23</v>
      </c>
      <c r="E3096" s="1" t="s">
        <v>23</v>
      </c>
      <c r="F3096" s="1" t="s">
        <v>582</v>
      </c>
      <c r="G3096" s="1" t="s">
        <v>14347</v>
      </c>
      <c r="H3096">
        <v>1942</v>
      </c>
      <c r="I3096">
        <v>3</v>
      </c>
      <c r="J3096">
        <v>12</v>
      </c>
      <c r="K3096" s="1" t="s">
        <v>23</v>
      </c>
      <c r="L3096" s="1" t="s">
        <v>65</v>
      </c>
      <c r="M3096" s="1" t="s">
        <v>66</v>
      </c>
      <c r="N3096" s="1" t="s">
        <v>14348</v>
      </c>
      <c r="O3096" s="1" t="s">
        <v>6763</v>
      </c>
      <c r="P3096" s="1" t="s">
        <v>14349</v>
      </c>
      <c r="S3096" s="1"/>
      <c r="T3096" s="1" t="s">
        <v>29</v>
      </c>
      <c r="U3096" s="1" t="s">
        <v>14350</v>
      </c>
      <c r="V3096" s="1" t="s">
        <v>7874</v>
      </c>
      <c r="W3096" s="1"/>
      <c r="Y3096" s="1"/>
      <c r="AC3096" s="1"/>
      <c r="AD3096" s="1"/>
      <c r="AE3096" s="1"/>
    </row>
    <row r="3097" spans="1:31" x14ac:dyDescent="0.45">
      <c r="A3097" s="1" t="s">
        <v>14351</v>
      </c>
      <c r="B3097">
        <v>1866</v>
      </c>
      <c r="C3097">
        <v>10</v>
      </c>
      <c r="D3097">
        <v>30</v>
      </c>
      <c r="E3097" s="1" t="s">
        <v>23</v>
      </c>
      <c r="F3097" s="1" t="s">
        <v>65</v>
      </c>
      <c r="G3097" s="1" t="s">
        <v>14352</v>
      </c>
      <c r="H3097">
        <v>1903</v>
      </c>
      <c r="I3097">
        <v>1</v>
      </c>
      <c r="J3097">
        <v>13</v>
      </c>
      <c r="K3097" s="1" t="s">
        <v>23</v>
      </c>
      <c r="L3097" s="1" t="s">
        <v>65</v>
      </c>
      <c r="M3097" s="1" t="s">
        <v>6494</v>
      </c>
      <c r="N3097" s="1" t="s">
        <v>994</v>
      </c>
      <c r="O3097" s="1" t="s">
        <v>6763</v>
      </c>
      <c r="P3097" s="1" t="s">
        <v>14216</v>
      </c>
      <c r="Q3097">
        <v>162</v>
      </c>
      <c r="R3097">
        <v>70</v>
      </c>
      <c r="S3097" s="1" t="s">
        <v>29</v>
      </c>
      <c r="T3097" s="1" t="s">
        <v>29</v>
      </c>
      <c r="U3097" s="1" t="s">
        <v>14353</v>
      </c>
      <c r="V3097" s="1" t="s">
        <v>14354</v>
      </c>
      <c r="W3097" s="1"/>
      <c r="Y3097" s="1"/>
      <c r="AC3097" s="1"/>
      <c r="AD3097" s="1"/>
      <c r="AE3097" s="1"/>
    </row>
    <row r="3098" spans="1:31" x14ac:dyDescent="0.45">
      <c r="A3098" s="1" t="s">
        <v>14355</v>
      </c>
      <c r="B3098">
        <v>1896</v>
      </c>
      <c r="C3098">
        <v>4</v>
      </c>
      <c r="D3098">
        <v>18</v>
      </c>
      <c r="E3098" s="1" t="s">
        <v>23</v>
      </c>
      <c r="F3098" s="1" t="s">
        <v>321</v>
      </c>
      <c r="G3098" s="1" t="s">
        <v>14356</v>
      </c>
      <c r="H3098">
        <v>1972</v>
      </c>
      <c r="I3098">
        <v>12</v>
      </c>
      <c r="J3098">
        <v>2</v>
      </c>
      <c r="K3098" s="1" t="s">
        <v>23</v>
      </c>
      <c r="L3098" s="1" t="s">
        <v>321</v>
      </c>
      <c r="M3098" s="1" t="s">
        <v>993</v>
      </c>
      <c r="N3098" s="1" t="s">
        <v>11345</v>
      </c>
      <c r="O3098" s="1" t="s">
        <v>6763</v>
      </c>
      <c r="P3098" s="1" t="s">
        <v>14357</v>
      </c>
      <c r="Q3098">
        <v>160</v>
      </c>
      <c r="R3098">
        <v>66</v>
      </c>
      <c r="S3098" s="1" t="s">
        <v>61</v>
      </c>
      <c r="T3098" s="1" t="s">
        <v>29</v>
      </c>
      <c r="U3098" s="1" t="s">
        <v>14358</v>
      </c>
      <c r="V3098" s="1" t="s">
        <v>14359</v>
      </c>
      <c r="W3098" s="1"/>
      <c r="Y3098" s="1"/>
      <c r="AC3098" s="1"/>
      <c r="AD3098" s="1"/>
      <c r="AE3098" s="1"/>
    </row>
    <row r="3099" spans="1:31" x14ac:dyDescent="0.45">
      <c r="A3099" s="1" t="s">
        <v>14360</v>
      </c>
      <c r="B3099">
        <v>1890</v>
      </c>
      <c r="C3099">
        <v>1</v>
      </c>
      <c r="D3099">
        <v>29</v>
      </c>
      <c r="E3099" s="1" t="s">
        <v>23</v>
      </c>
      <c r="F3099" s="1" t="s">
        <v>224</v>
      </c>
      <c r="G3099" s="1" t="s">
        <v>225</v>
      </c>
      <c r="H3099">
        <v>1926</v>
      </c>
      <c r="I3099">
        <v>5</v>
      </c>
      <c r="J3099">
        <v>1</v>
      </c>
      <c r="K3099" s="1" t="s">
        <v>23</v>
      </c>
      <c r="L3099" s="1" t="s">
        <v>224</v>
      </c>
      <c r="M3099" s="1" t="s">
        <v>225</v>
      </c>
      <c r="N3099" s="1" t="s">
        <v>77</v>
      </c>
      <c r="O3099" s="1" t="s">
        <v>14361</v>
      </c>
      <c r="P3099" s="1" t="s">
        <v>79</v>
      </c>
      <c r="Q3099">
        <v>155</v>
      </c>
      <c r="R3099">
        <v>71</v>
      </c>
      <c r="S3099" s="1" t="s">
        <v>29</v>
      </c>
      <c r="T3099" s="1" t="s">
        <v>29</v>
      </c>
      <c r="U3099" s="1" t="s">
        <v>4260</v>
      </c>
      <c r="V3099" s="1" t="s">
        <v>4260</v>
      </c>
      <c r="W3099" s="1"/>
      <c r="Y3099" s="1"/>
      <c r="AC3099" s="1"/>
      <c r="AD3099" s="1"/>
      <c r="AE3099" s="1"/>
    </row>
    <row r="3100" spans="1:31" x14ac:dyDescent="0.45">
      <c r="A3100" s="1" t="s">
        <v>14362</v>
      </c>
      <c r="B3100">
        <v>1921</v>
      </c>
      <c r="C3100">
        <v>1</v>
      </c>
      <c r="D3100">
        <v>8</v>
      </c>
      <c r="E3100" s="1" t="s">
        <v>23</v>
      </c>
      <c r="F3100" s="1" t="s">
        <v>278</v>
      </c>
      <c r="G3100" s="1" t="s">
        <v>14363</v>
      </c>
      <c r="H3100">
        <v>1964</v>
      </c>
      <c r="I3100">
        <v>9</v>
      </c>
      <c r="J3100">
        <v>16</v>
      </c>
      <c r="K3100" s="1" t="s">
        <v>23</v>
      </c>
      <c r="L3100" s="1" t="s">
        <v>107</v>
      </c>
      <c r="M3100" s="1" t="s">
        <v>168</v>
      </c>
      <c r="N3100" s="1" t="s">
        <v>463</v>
      </c>
      <c r="O3100" s="1" t="s">
        <v>2606</v>
      </c>
      <c r="P3100" s="1" t="s">
        <v>14364</v>
      </c>
      <c r="Q3100">
        <v>210</v>
      </c>
      <c r="R3100">
        <v>77</v>
      </c>
      <c r="S3100" s="1" t="s">
        <v>61</v>
      </c>
      <c r="T3100" s="1" t="s">
        <v>29</v>
      </c>
      <c r="U3100" s="1" t="s">
        <v>5108</v>
      </c>
      <c r="V3100" s="1" t="s">
        <v>2067</v>
      </c>
      <c r="W3100" s="1"/>
      <c r="Y3100" s="1"/>
      <c r="AC3100" s="1"/>
      <c r="AD3100" s="1"/>
      <c r="AE3100" s="1"/>
    </row>
    <row r="3101" spans="1:31" x14ac:dyDescent="0.45">
      <c r="A3101" s="1" t="s">
        <v>14365</v>
      </c>
      <c r="B3101">
        <v>1889</v>
      </c>
      <c r="C3101">
        <v>7</v>
      </c>
      <c r="D3101">
        <v>14</v>
      </c>
      <c r="E3101" s="1" t="s">
        <v>23</v>
      </c>
      <c r="F3101" s="1" t="s">
        <v>1145</v>
      </c>
      <c r="G3101" s="1" t="s">
        <v>3651</v>
      </c>
      <c r="H3101">
        <v>1979</v>
      </c>
      <c r="I3101">
        <v>4</v>
      </c>
      <c r="J3101">
        <v>17</v>
      </c>
      <c r="K3101" s="1" t="s">
        <v>23</v>
      </c>
      <c r="L3101" s="1" t="s">
        <v>33</v>
      </c>
      <c r="M3101" s="1" t="s">
        <v>14366</v>
      </c>
      <c r="N3101" s="1" t="s">
        <v>272</v>
      </c>
      <c r="O3101" s="1" t="s">
        <v>14367</v>
      </c>
      <c r="P3101" s="1" t="s">
        <v>14368</v>
      </c>
      <c r="Q3101">
        <v>170</v>
      </c>
      <c r="R3101">
        <v>72</v>
      </c>
      <c r="S3101" s="1" t="s">
        <v>29</v>
      </c>
      <c r="T3101" s="1" t="s">
        <v>29</v>
      </c>
      <c r="U3101" s="1" t="s">
        <v>14369</v>
      </c>
      <c r="V3101" s="1" t="s">
        <v>14370</v>
      </c>
      <c r="W3101" s="1"/>
      <c r="Y3101" s="1"/>
      <c r="AC3101" s="1"/>
      <c r="AD3101" s="1"/>
      <c r="AE3101" s="1"/>
    </row>
    <row r="3102" spans="1:31" x14ac:dyDescent="0.45">
      <c r="A3102" s="1" t="s">
        <v>14371</v>
      </c>
      <c r="B3102">
        <v>1875</v>
      </c>
      <c r="C3102">
        <v>2</v>
      </c>
      <c r="D3102">
        <v>16</v>
      </c>
      <c r="E3102" s="1" t="s">
        <v>23</v>
      </c>
      <c r="F3102" s="1" t="s">
        <v>65</v>
      </c>
      <c r="G3102" s="1" t="s">
        <v>66</v>
      </c>
      <c r="H3102">
        <v>1942</v>
      </c>
      <c r="I3102">
        <v>10</v>
      </c>
      <c r="J3102">
        <v>28</v>
      </c>
      <c r="K3102" s="1" t="s">
        <v>23</v>
      </c>
      <c r="L3102" s="1" t="s">
        <v>65</v>
      </c>
      <c r="M3102" s="1" t="s">
        <v>66</v>
      </c>
      <c r="N3102" s="1" t="s">
        <v>111</v>
      </c>
      <c r="O3102" s="1" t="s">
        <v>14372</v>
      </c>
      <c r="P3102" s="1" t="s">
        <v>14373</v>
      </c>
      <c r="Q3102">
        <v>128</v>
      </c>
      <c r="R3102">
        <v>68</v>
      </c>
      <c r="S3102" s="1"/>
      <c r="T3102" s="1"/>
      <c r="U3102" s="1" t="s">
        <v>14374</v>
      </c>
      <c r="V3102" s="1" t="s">
        <v>14375</v>
      </c>
      <c r="W3102" s="1"/>
      <c r="Y3102" s="1"/>
      <c r="AC3102" s="1"/>
      <c r="AD3102" s="1"/>
      <c r="AE3102" s="1"/>
    </row>
    <row r="3103" spans="1:31" x14ac:dyDescent="0.45">
      <c r="A3103" s="1" t="s">
        <v>14376</v>
      </c>
      <c r="B3103">
        <v>1930</v>
      </c>
      <c r="C3103">
        <v>8</v>
      </c>
      <c r="D3103">
        <v>14</v>
      </c>
      <c r="E3103" s="1" t="s">
        <v>23</v>
      </c>
      <c r="F3103" s="1" t="s">
        <v>48</v>
      </c>
      <c r="G3103" s="1" t="s">
        <v>117</v>
      </c>
      <c r="H3103">
        <v>1989</v>
      </c>
      <c r="I3103">
        <v>3</v>
      </c>
      <c r="J3103">
        <v>8</v>
      </c>
      <c r="K3103" s="1" t="s">
        <v>23</v>
      </c>
      <c r="L3103" s="1" t="s">
        <v>48</v>
      </c>
      <c r="M3103" s="1" t="s">
        <v>5846</v>
      </c>
      <c r="N3103" s="1" t="s">
        <v>913</v>
      </c>
      <c r="O3103" s="1" t="s">
        <v>14372</v>
      </c>
      <c r="P3103" s="1" t="s">
        <v>14377</v>
      </c>
      <c r="Q3103">
        <v>190</v>
      </c>
      <c r="R3103">
        <v>73</v>
      </c>
      <c r="S3103" s="1" t="s">
        <v>61</v>
      </c>
      <c r="T3103" s="1" t="s">
        <v>61</v>
      </c>
      <c r="U3103" s="1" t="s">
        <v>2663</v>
      </c>
      <c r="V3103" s="1" t="s">
        <v>14378</v>
      </c>
      <c r="W3103" s="1"/>
      <c r="Y3103" s="1"/>
      <c r="AC3103" s="1"/>
      <c r="AD3103" s="1"/>
      <c r="AE3103" s="1"/>
    </row>
    <row r="3104" spans="1:31" x14ac:dyDescent="0.45">
      <c r="A3104" s="1" t="s">
        <v>14379</v>
      </c>
      <c r="B3104">
        <v>1979</v>
      </c>
      <c r="C3104">
        <v>2</v>
      </c>
      <c r="D3104">
        <v>8</v>
      </c>
      <c r="E3104" s="1" t="s">
        <v>23</v>
      </c>
      <c r="F3104" s="1" t="s">
        <v>217</v>
      </c>
      <c r="G3104" s="1" t="s">
        <v>14380</v>
      </c>
      <c r="K3104" s="1"/>
      <c r="L3104" s="1"/>
      <c r="M3104" s="1"/>
      <c r="N3104" s="1" t="s">
        <v>38</v>
      </c>
      <c r="O3104" s="1" t="s">
        <v>14381</v>
      </c>
      <c r="P3104" s="1" t="s">
        <v>14382</v>
      </c>
      <c r="Q3104">
        <v>215</v>
      </c>
      <c r="R3104">
        <v>75</v>
      </c>
      <c r="S3104" s="1" t="s">
        <v>29</v>
      </c>
      <c r="T3104" s="1" t="s">
        <v>29</v>
      </c>
      <c r="U3104" s="1" t="s">
        <v>14383</v>
      </c>
      <c r="V3104" s="1" t="s">
        <v>13402</v>
      </c>
      <c r="W3104" s="1"/>
      <c r="Y3104" s="1"/>
      <c r="AC3104" s="1"/>
      <c r="AD3104" s="1"/>
      <c r="AE3104" s="1"/>
    </row>
    <row r="3105" spans="1:31" x14ac:dyDescent="0.45">
      <c r="A3105" s="1" t="s">
        <v>14384</v>
      </c>
      <c r="B3105">
        <v>1967</v>
      </c>
      <c r="C3105">
        <v>8</v>
      </c>
      <c r="D3105">
        <v>30</v>
      </c>
      <c r="E3105" s="1" t="s">
        <v>23</v>
      </c>
      <c r="F3105" s="1" t="s">
        <v>823</v>
      </c>
      <c r="G3105" s="1" t="s">
        <v>2015</v>
      </c>
      <c r="K3105" s="1"/>
      <c r="L3105" s="1"/>
      <c r="M3105" s="1"/>
      <c r="N3105" s="1" t="s">
        <v>58</v>
      </c>
      <c r="O3105" s="1" t="s">
        <v>14381</v>
      </c>
      <c r="P3105" s="1" t="s">
        <v>14385</v>
      </c>
      <c r="Q3105">
        <v>205</v>
      </c>
      <c r="R3105">
        <v>77</v>
      </c>
      <c r="S3105" s="1" t="s">
        <v>29</v>
      </c>
      <c r="T3105" s="1" t="s">
        <v>29</v>
      </c>
      <c r="U3105" s="1" t="s">
        <v>14386</v>
      </c>
      <c r="V3105" s="1" t="s">
        <v>14387</v>
      </c>
      <c r="W3105" s="1"/>
      <c r="Y3105" s="1"/>
      <c r="AC3105" s="1"/>
      <c r="AD3105" s="1"/>
      <c r="AE3105" s="1"/>
    </row>
    <row r="3106" spans="1:31" x14ac:dyDescent="0.45">
      <c r="A3106" s="1" t="s">
        <v>14388</v>
      </c>
      <c r="B3106">
        <v>1936</v>
      </c>
      <c r="C3106">
        <v>8</v>
      </c>
      <c r="D3106">
        <v>20</v>
      </c>
      <c r="E3106" s="1" t="s">
        <v>23</v>
      </c>
      <c r="F3106" s="1" t="s">
        <v>233</v>
      </c>
      <c r="G3106" s="1" t="s">
        <v>1088</v>
      </c>
      <c r="K3106" s="1"/>
      <c r="L3106" s="1"/>
      <c r="M3106" s="1"/>
      <c r="N3106" s="1" t="s">
        <v>227</v>
      </c>
      <c r="O3106" s="1" t="s">
        <v>14381</v>
      </c>
      <c r="P3106" s="1" t="s">
        <v>14389</v>
      </c>
      <c r="Q3106">
        <v>185</v>
      </c>
      <c r="R3106">
        <v>72</v>
      </c>
      <c r="S3106" s="1" t="s">
        <v>29</v>
      </c>
      <c r="T3106" s="1" t="s">
        <v>29</v>
      </c>
      <c r="U3106" s="1" t="s">
        <v>14390</v>
      </c>
      <c r="V3106" s="1" t="s">
        <v>14391</v>
      </c>
      <c r="W3106" s="1"/>
      <c r="Y3106" s="1"/>
      <c r="AC3106" s="1"/>
      <c r="AD3106" s="1"/>
      <c r="AE3106" s="1"/>
    </row>
    <row r="3107" spans="1:31" x14ac:dyDescent="0.45">
      <c r="A3107" s="1" t="s">
        <v>14392</v>
      </c>
      <c r="B3107">
        <v>1962</v>
      </c>
      <c r="C3107">
        <v>10</v>
      </c>
      <c r="D3107">
        <v>4</v>
      </c>
      <c r="E3107" s="1" t="s">
        <v>23</v>
      </c>
      <c r="F3107" s="1" t="s">
        <v>233</v>
      </c>
      <c r="G3107" s="1" t="s">
        <v>14393</v>
      </c>
      <c r="K3107" s="1"/>
      <c r="L3107" s="1"/>
      <c r="M3107" s="1"/>
      <c r="N3107" s="1" t="s">
        <v>2580</v>
      </c>
      <c r="O3107" s="1" t="s">
        <v>14381</v>
      </c>
      <c r="P3107" s="1" t="s">
        <v>14394</v>
      </c>
      <c r="Q3107">
        <v>185</v>
      </c>
      <c r="R3107">
        <v>75</v>
      </c>
      <c r="S3107" s="1" t="s">
        <v>61</v>
      </c>
      <c r="T3107" s="1" t="s">
        <v>61</v>
      </c>
      <c r="U3107" s="1" t="s">
        <v>14395</v>
      </c>
      <c r="V3107" s="1" t="s">
        <v>14396</v>
      </c>
      <c r="W3107" s="1"/>
      <c r="Y3107" s="1"/>
      <c r="AC3107" s="1"/>
      <c r="AD3107" s="1"/>
      <c r="AE3107" s="1"/>
    </row>
    <row r="3108" spans="1:31" x14ac:dyDescent="0.45">
      <c r="A3108" s="1" t="s">
        <v>14397</v>
      </c>
      <c r="B3108">
        <v>1886</v>
      </c>
      <c r="C3108">
        <v>6</v>
      </c>
      <c r="D3108">
        <v>24</v>
      </c>
      <c r="E3108" s="1" t="s">
        <v>23</v>
      </c>
      <c r="F3108" s="1" t="s">
        <v>233</v>
      </c>
      <c r="G3108" s="1" t="s">
        <v>14398</v>
      </c>
      <c r="H3108">
        <v>1973</v>
      </c>
      <c r="I3108">
        <v>6</v>
      </c>
      <c r="J3108">
        <v>30</v>
      </c>
      <c r="K3108" s="1" t="s">
        <v>23</v>
      </c>
      <c r="L3108" s="1" t="s">
        <v>823</v>
      </c>
      <c r="M3108" s="1" t="s">
        <v>7032</v>
      </c>
      <c r="N3108" s="1" t="s">
        <v>646</v>
      </c>
      <c r="O3108" s="1" t="s">
        <v>14381</v>
      </c>
      <c r="P3108" s="1" t="s">
        <v>14399</v>
      </c>
      <c r="Q3108">
        <v>170</v>
      </c>
      <c r="R3108">
        <v>72</v>
      </c>
      <c r="S3108" s="1" t="s">
        <v>61</v>
      </c>
      <c r="T3108" s="1" t="s">
        <v>29</v>
      </c>
      <c r="U3108" s="1" t="s">
        <v>14400</v>
      </c>
      <c r="V3108" s="1" t="s">
        <v>14401</v>
      </c>
      <c r="W3108" s="1"/>
      <c r="Y3108" s="1"/>
      <c r="AC3108" s="1"/>
      <c r="AD3108" s="1"/>
      <c r="AE3108" s="1"/>
    </row>
    <row r="3109" spans="1:31" x14ac:dyDescent="0.45">
      <c r="A3109" s="1" t="s">
        <v>14402</v>
      </c>
      <c r="B3109">
        <v>1907</v>
      </c>
      <c r="C3109">
        <v>6</v>
      </c>
      <c r="D3109">
        <v>23</v>
      </c>
      <c r="E3109" s="1" t="s">
        <v>23</v>
      </c>
      <c r="F3109" s="1" t="s">
        <v>202</v>
      </c>
      <c r="G3109" s="1" t="s">
        <v>14403</v>
      </c>
      <c r="H3109">
        <v>1987</v>
      </c>
      <c r="I3109">
        <v>11</v>
      </c>
      <c r="J3109">
        <v>21</v>
      </c>
      <c r="K3109" s="1" t="s">
        <v>23</v>
      </c>
      <c r="L3109" s="1" t="s">
        <v>202</v>
      </c>
      <c r="M3109" s="1" t="s">
        <v>790</v>
      </c>
      <c r="N3109" s="1" t="s">
        <v>1105</v>
      </c>
      <c r="O3109" s="1" t="s">
        <v>14404</v>
      </c>
      <c r="P3109" s="1" t="s">
        <v>14405</v>
      </c>
      <c r="Q3109">
        <v>205</v>
      </c>
      <c r="R3109">
        <v>73</v>
      </c>
      <c r="S3109" s="1" t="s">
        <v>61</v>
      </c>
      <c r="T3109" s="1" t="s">
        <v>29</v>
      </c>
      <c r="U3109" s="1" t="s">
        <v>5648</v>
      </c>
      <c r="V3109" s="1" t="s">
        <v>1871</v>
      </c>
      <c r="W3109" s="1"/>
      <c r="Y3109" s="1"/>
      <c r="AC3109" s="1"/>
      <c r="AD3109" s="1"/>
      <c r="AE3109" s="1"/>
    </row>
    <row r="3110" spans="1:31" x14ac:dyDescent="0.45">
      <c r="A3110" s="1" t="s">
        <v>14406</v>
      </c>
      <c r="B3110">
        <v>1873</v>
      </c>
      <c r="C3110">
        <v>10</v>
      </c>
      <c r="E3110" s="1" t="s">
        <v>23</v>
      </c>
      <c r="F3110" s="1" t="s">
        <v>224</v>
      </c>
      <c r="G3110" s="1"/>
      <c r="H3110">
        <v>1923</v>
      </c>
      <c r="I3110">
        <v>1</v>
      </c>
      <c r="J3110">
        <v>22</v>
      </c>
      <c r="K3110" s="1" t="s">
        <v>23</v>
      </c>
      <c r="L3110" s="1" t="s">
        <v>107</v>
      </c>
      <c r="M3110" s="1" t="s">
        <v>14407</v>
      </c>
      <c r="N3110" s="1" t="s">
        <v>118</v>
      </c>
      <c r="O3110" s="1" t="s">
        <v>14404</v>
      </c>
      <c r="P3110" s="1" t="s">
        <v>14408</v>
      </c>
      <c r="Q3110">
        <v>164</v>
      </c>
      <c r="R3110">
        <v>70</v>
      </c>
      <c r="S3110" s="1"/>
      <c r="T3110" s="1"/>
      <c r="U3110" s="1" t="s">
        <v>14409</v>
      </c>
      <c r="V3110" s="1" t="s">
        <v>14410</v>
      </c>
      <c r="W3110" s="1"/>
      <c r="Y3110" s="1"/>
      <c r="AC3110" s="1"/>
      <c r="AD3110" s="1"/>
      <c r="AE3110" s="1"/>
    </row>
    <row r="3111" spans="1:31" x14ac:dyDescent="0.45">
      <c r="A3111" s="1" t="s">
        <v>14411</v>
      </c>
      <c r="B3111">
        <v>1970</v>
      </c>
      <c r="C3111">
        <v>1</v>
      </c>
      <c r="D3111">
        <v>14</v>
      </c>
      <c r="E3111" s="1" t="s">
        <v>23</v>
      </c>
      <c r="F3111" s="1" t="s">
        <v>698</v>
      </c>
      <c r="G3111" s="1" t="s">
        <v>14412</v>
      </c>
      <c r="K3111" s="1"/>
      <c r="L3111" s="1"/>
      <c r="M3111" s="1"/>
      <c r="N3111" s="1" t="s">
        <v>669</v>
      </c>
      <c r="O3111" s="1" t="s">
        <v>14404</v>
      </c>
      <c r="P3111" s="1" t="s">
        <v>14413</v>
      </c>
      <c r="Q3111">
        <v>225</v>
      </c>
      <c r="R3111">
        <v>78</v>
      </c>
      <c r="S3111" s="1" t="s">
        <v>29</v>
      </c>
      <c r="T3111" s="1" t="s">
        <v>61</v>
      </c>
      <c r="U3111" s="1" t="s">
        <v>14414</v>
      </c>
      <c r="V3111" s="1" t="s">
        <v>5581</v>
      </c>
      <c r="W3111" s="1"/>
      <c r="Y3111" s="1"/>
      <c r="AC3111" s="1"/>
      <c r="AD3111" s="1"/>
      <c r="AE3111" s="1"/>
    </row>
    <row r="3112" spans="1:31" x14ac:dyDescent="0.45">
      <c r="A3112" s="1" t="s">
        <v>14415</v>
      </c>
      <c r="B3112">
        <v>1959</v>
      </c>
      <c r="C3112">
        <v>9</v>
      </c>
      <c r="D3112">
        <v>8</v>
      </c>
      <c r="E3112" s="1" t="s">
        <v>23</v>
      </c>
      <c r="F3112" s="1" t="s">
        <v>576</v>
      </c>
      <c r="G3112" s="1" t="s">
        <v>976</v>
      </c>
      <c r="K3112" s="1"/>
      <c r="L3112" s="1"/>
      <c r="M3112" s="1"/>
      <c r="N3112" s="1" t="s">
        <v>3646</v>
      </c>
      <c r="O3112" s="1" t="s">
        <v>14381</v>
      </c>
      <c r="P3112" s="1" t="s">
        <v>14416</v>
      </c>
      <c r="Q3112">
        <v>180</v>
      </c>
      <c r="R3112">
        <v>71</v>
      </c>
      <c r="S3112" s="1" t="s">
        <v>29</v>
      </c>
      <c r="T3112" s="1" t="s">
        <v>29</v>
      </c>
      <c r="U3112" s="1" t="s">
        <v>14417</v>
      </c>
      <c r="V3112" s="1" t="s">
        <v>14418</v>
      </c>
      <c r="W3112" s="1"/>
      <c r="Y3112" s="1"/>
      <c r="AC3112" s="1"/>
      <c r="AD3112" s="1"/>
      <c r="AE3112" s="1"/>
    </row>
    <row r="3113" spans="1:31" x14ac:dyDescent="0.45">
      <c r="A3113" s="1" t="s">
        <v>14419</v>
      </c>
      <c r="B3113">
        <v>1879</v>
      </c>
      <c r="C3113">
        <v>11</v>
      </c>
      <c r="D3113">
        <v>10</v>
      </c>
      <c r="E3113" s="1" t="s">
        <v>23</v>
      </c>
      <c r="F3113" s="1" t="s">
        <v>224</v>
      </c>
      <c r="G3113" s="1" t="s">
        <v>14420</v>
      </c>
      <c r="H3113">
        <v>1949</v>
      </c>
      <c r="I3113">
        <v>6</v>
      </c>
      <c r="J3113">
        <v>16</v>
      </c>
      <c r="K3113" s="1" t="s">
        <v>23</v>
      </c>
      <c r="L3113" s="1" t="s">
        <v>278</v>
      </c>
      <c r="M3113" s="1" t="s">
        <v>279</v>
      </c>
      <c r="N3113" s="1" t="s">
        <v>136</v>
      </c>
      <c r="O3113" s="1" t="s">
        <v>14381</v>
      </c>
      <c r="P3113" s="1" t="s">
        <v>14421</v>
      </c>
      <c r="Q3113">
        <v>163</v>
      </c>
      <c r="R3113">
        <v>69</v>
      </c>
      <c r="S3113" s="1" t="s">
        <v>29</v>
      </c>
      <c r="T3113" s="1" t="s">
        <v>29</v>
      </c>
      <c r="U3113" s="1" t="s">
        <v>14422</v>
      </c>
      <c r="V3113" s="1" t="s">
        <v>14423</v>
      </c>
      <c r="W3113" s="1"/>
      <c r="Y3113" s="1"/>
      <c r="AC3113" s="1"/>
      <c r="AD3113" s="1"/>
      <c r="AE3113" s="1"/>
    </row>
    <row r="3114" spans="1:31" x14ac:dyDescent="0.45">
      <c r="A3114" s="1" t="s">
        <v>14424</v>
      </c>
      <c r="B3114">
        <v>1963</v>
      </c>
      <c r="C3114">
        <v>8</v>
      </c>
      <c r="D3114">
        <v>14</v>
      </c>
      <c r="E3114" s="1" t="s">
        <v>23</v>
      </c>
      <c r="F3114" s="1" t="s">
        <v>767</v>
      </c>
      <c r="G3114" s="1" t="s">
        <v>3724</v>
      </c>
      <c r="K3114" s="1"/>
      <c r="L3114" s="1"/>
      <c r="M3114" s="1"/>
      <c r="N3114" s="1" t="s">
        <v>502</v>
      </c>
      <c r="O3114" s="1" t="s">
        <v>14381</v>
      </c>
      <c r="P3114" s="1" t="s">
        <v>14425</v>
      </c>
      <c r="Q3114">
        <v>200</v>
      </c>
      <c r="R3114">
        <v>75</v>
      </c>
      <c r="S3114" s="1" t="s">
        <v>29</v>
      </c>
      <c r="T3114" s="1" t="s">
        <v>29</v>
      </c>
      <c r="U3114" s="1" t="s">
        <v>14426</v>
      </c>
      <c r="V3114" s="1" t="s">
        <v>2826</v>
      </c>
      <c r="W3114" s="1"/>
      <c r="Y3114" s="1"/>
      <c r="AC3114" s="1"/>
      <c r="AD3114" s="1"/>
      <c r="AE3114" s="1"/>
    </row>
    <row r="3115" spans="1:31" x14ac:dyDescent="0.45">
      <c r="A3115" s="1" t="s">
        <v>14427</v>
      </c>
      <c r="B3115">
        <v>1863</v>
      </c>
      <c r="C3115">
        <v>5</v>
      </c>
      <c r="D3115">
        <v>5</v>
      </c>
      <c r="E3115" s="1" t="s">
        <v>23</v>
      </c>
      <c r="F3115" s="1" t="s">
        <v>576</v>
      </c>
      <c r="G3115" s="1" t="s">
        <v>14428</v>
      </c>
      <c r="H3115">
        <v>1905</v>
      </c>
      <c r="I3115">
        <v>5</v>
      </c>
      <c r="J3115">
        <v>25</v>
      </c>
      <c r="K3115" s="1" t="s">
        <v>23</v>
      </c>
      <c r="L3115" s="1" t="s">
        <v>576</v>
      </c>
      <c r="M3115" s="1" t="s">
        <v>1420</v>
      </c>
      <c r="N3115" s="1" t="s">
        <v>163</v>
      </c>
      <c r="O3115" s="1" t="s">
        <v>14381</v>
      </c>
      <c r="P3115" s="1" t="s">
        <v>163</v>
      </c>
      <c r="Q3115">
        <v>185</v>
      </c>
      <c r="R3115">
        <v>70</v>
      </c>
      <c r="S3115" s="1" t="s">
        <v>29</v>
      </c>
      <c r="T3115" s="1" t="s">
        <v>29</v>
      </c>
      <c r="U3115" s="1" t="s">
        <v>14429</v>
      </c>
      <c r="V3115" s="1" t="s">
        <v>4979</v>
      </c>
      <c r="W3115" s="1"/>
      <c r="Y3115" s="1"/>
      <c r="AC3115" s="1"/>
      <c r="AD3115" s="1"/>
      <c r="AE3115" s="1"/>
    </row>
    <row r="3116" spans="1:31" x14ac:dyDescent="0.45">
      <c r="A3116" s="1" t="s">
        <v>14430</v>
      </c>
      <c r="B3116">
        <v>1890</v>
      </c>
      <c r="C3116">
        <v>10</v>
      </c>
      <c r="D3116">
        <v>5</v>
      </c>
      <c r="E3116" s="1" t="s">
        <v>23</v>
      </c>
      <c r="F3116" s="1" t="s">
        <v>107</v>
      </c>
      <c r="G3116" s="1" t="s">
        <v>293</v>
      </c>
      <c r="H3116">
        <v>1975</v>
      </c>
      <c r="I3116">
        <v>8</v>
      </c>
      <c r="J3116">
        <v>11</v>
      </c>
      <c r="K3116" s="1" t="s">
        <v>23</v>
      </c>
      <c r="L3116" s="1" t="s">
        <v>107</v>
      </c>
      <c r="M3116" s="1" t="s">
        <v>293</v>
      </c>
      <c r="N3116" s="1" t="s">
        <v>14431</v>
      </c>
      <c r="O3116" s="1" t="s">
        <v>14381</v>
      </c>
      <c r="P3116" s="1" t="s">
        <v>14432</v>
      </c>
      <c r="Q3116">
        <v>152</v>
      </c>
      <c r="R3116">
        <v>69</v>
      </c>
      <c r="S3116" s="1" t="s">
        <v>29</v>
      </c>
      <c r="T3116" s="1" t="s">
        <v>29</v>
      </c>
      <c r="U3116" s="1" t="s">
        <v>14433</v>
      </c>
      <c r="V3116" s="1" t="s">
        <v>14434</v>
      </c>
      <c r="W3116" s="1"/>
      <c r="Y3116" s="1"/>
      <c r="AC3116" s="1"/>
      <c r="AD3116" s="1"/>
      <c r="AE3116" s="1"/>
    </row>
    <row r="3117" spans="1:31" x14ac:dyDescent="0.45">
      <c r="A3117" s="1" t="s">
        <v>14435</v>
      </c>
      <c r="B3117">
        <v>1947</v>
      </c>
      <c r="C3117">
        <v>7</v>
      </c>
      <c r="D3117">
        <v>11</v>
      </c>
      <c r="E3117" s="1" t="s">
        <v>23</v>
      </c>
      <c r="F3117" s="1" t="s">
        <v>233</v>
      </c>
      <c r="G3117" s="1" t="s">
        <v>14436</v>
      </c>
      <c r="K3117" s="1"/>
      <c r="L3117" s="1"/>
      <c r="M3117" s="1"/>
      <c r="N3117" s="1" t="s">
        <v>1231</v>
      </c>
      <c r="O3117" s="1" t="s">
        <v>14381</v>
      </c>
      <c r="P3117" s="1" t="s">
        <v>14437</v>
      </c>
      <c r="Q3117">
        <v>175</v>
      </c>
      <c r="R3117">
        <v>73</v>
      </c>
      <c r="S3117" s="1" t="s">
        <v>61</v>
      </c>
      <c r="T3117" s="1" t="s">
        <v>61</v>
      </c>
      <c r="U3117" s="1" t="s">
        <v>14438</v>
      </c>
      <c r="V3117" s="1" t="s">
        <v>14439</v>
      </c>
      <c r="W3117" s="1"/>
      <c r="Y3117" s="1"/>
      <c r="AC3117" s="1"/>
      <c r="AD3117" s="1"/>
      <c r="AE3117" s="1"/>
    </row>
    <row r="3118" spans="1:31" x14ac:dyDescent="0.45">
      <c r="A3118" s="1" t="s">
        <v>14440</v>
      </c>
      <c r="B3118">
        <v>1987</v>
      </c>
      <c r="C3118">
        <v>6</v>
      </c>
      <c r="D3118">
        <v>30</v>
      </c>
      <c r="E3118" s="1" t="s">
        <v>23</v>
      </c>
      <c r="F3118" s="1" t="s">
        <v>48</v>
      </c>
      <c r="G3118" s="1" t="s">
        <v>8938</v>
      </c>
      <c r="K3118" s="1"/>
      <c r="L3118" s="1"/>
      <c r="M3118" s="1"/>
      <c r="N3118" s="1" t="s">
        <v>550</v>
      </c>
      <c r="O3118" s="1" t="s">
        <v>14381</v>
      </c>
      <c r="P3118" s="1" t="s">
        <v>14441</v>
      </c>
      <c r="Q3118">
        <v>227</v>
      </c>
      <c r="R3118">
        <v>73</v>
      </c>
      <c r="S3118" s="1" t="s">
        <v>29</v>
      </c>
      <c r="T3118" s="1" t="s">
        <v>29</v>
      </c>
      <c r="U3118" s="1" t="s">
        <v>5321</v>
      </c>
      <c r="V3118" s="1" t="s">
        <v>10575</v>
      </c>
      <c r="W3118" s="1"/>
      <c r="Y3118" s="1"/>
      <c r="AC3118" s="1"/>
      <c r="AD3118" s="1"/>
      <c r="AE3118" s="1"/>
    </row>
    <row r="3119" spans="1:31" x14ac:dyDescent="0.45">
      <c r="A3119" s="1" t="s">
        <v>14442</v>
      </c>
      <c r="B3119">
        <v>1969</v>
      </c>
      <c r="C3119">
        <v>9</v>
      </c>
      <c r="D3119">
        <v>7</v>
      </c>
      <c r="E3119" s="1" t="s">
        <v>23</v>
      </c>
      <c r="F3119" s="1" t="s">
        <v>48</v>
      </c>
      <c r="G3119" s="1" t="s">
        <v>162</v>
      </c>
      <c r="K3119" s="1"/>
      <c r="L3119" s="1"/>
      <c r="M3119" s="1"/>
      <c r="N3119" s="1" t="s">
        <v>196</v>
      </c>
      <c r="O3119" s="1" t="s">
        <v>14443</v>
      </c>
      <c r="P3119" s="1" t="s">
        <v>14444</v>
      </c>
      <c r="Q3119">
        <v>200</v>
      </c>
      <c r="R3119">
        <v>71</v>
      </c>
      <c r="S3119" s="1" t="s">
        <v>29</v>
      </c>
      <c r="T3119" s="1" t="s">
        <v>29</v>
      </c>
      <c r="U3119" s="1" t="s">
        <v>3521</v>
      </c>
      <c r="V3119" s="1" t="s">
        <v>13734</v>
      </c>
      <c r="W3119" s="1"/>
      <c r="Y3119" s="1"/>
      <c r="AC3119" s="1"/>
      <c r="AD3119" s="1"/>
      <c r="AE3119" s="1"/>
    </row>
    <row r="3120" spans="1:31" x14ac:dyDescent="0.45">
      <c r="A3120" s="1" t="s">
        <v>14445</v>
      </c>
      <c r="B3120">
        <v>1972</v>
      </c>
      <c r="C3120">
        <v>6</v>
      </c>
      <c r="D3120">
        <v>5</v>
      </c>
      <c r="E3120" s="1" t="s">
        <v>23</v>
      </c>
      <c r="F3120" s="1" t="s">
        <v>576</v>
      </c>
      <c r="G3120" s="1" t="s">
        <v>5457</v>
      </c>
      <c r="H3120">
        <v>2007</v>
      </c>
      <c r="I3120">
        <v>7</v>
      </c>
      <c r="J3120">
        <v>22</v>
      </c>
      <c r="K3120" s="1" t="s">
        <v>23</v>
      </c>
      <c r="L3120" s="1" t="s">
        <v>123</v>
      </c>
      <c r="M3120" s="1" t="s">
        <v>10274</v>
      </c>
      <c r="N3120" s="1" t="s">
        <v>502</v>
      </c>
      <c r="O3120" s="1" t="s">
        <v>14446</v>
      </c>
      <c r="P3120" s="1" t="s">
        <v>6770</v>
      </c>
      <c r="Q3120">
        <v>185</v>
      </c>
      <c r="R3120">
        <v>73</v>
      </c>
      <c r="S3120" s="1" t="s">
        <v>29</v>
      </c>
      <c r="T3120" s="1" t="s">
        <v>29</v>
      </c>
      <c r="U3120" s="1" t="s">
        <v>8952</v>
      </c>
      <c r="V3120" s="1" t="s">
        <v>14447</v>
      </c>
      <c r="W3120" s="1"/>
      <c r="Y3120" s="1"/>
      <c r="AC3120" s="1"/>
      <c r="AD3120" s="1"/>
      <c r="AE3120" s="1"/>
    </row>
    <row r="3121" spans="1:31" x14ac:dyDescent="0.45">
      <c r="A3121" s="1" t="s">
        <v>14448</v>
      </c>
      <c r="B3121">
        <v>1966</v>
      </c>
      <c r="C3121">
        <v>6</v>
      </c>
      <c r="D3121">
        <v>13</v>
      </c>
      <c r="E3121" s="1" t="s">
        <v>23</v>
      </c>
      <c r="F3121" s="1" t="s">
        <v>576</v>
      </c>
      <c r="G3121" s="1" t="s">
        <v>5457</v>
      </c>
      <c r="K3121" s="1"/>
      <c r="L3121" s="1"/>
      <c r="M3121" s="1"/>
      <c r="N3121" s="1" t="s">
        <v>925</v>
      </c>
      <c r="O3121" s="1" t="s">
        <v>14446</v>
      </c>
      <c r="P3121" s="1" t="s">
        <v>12032</v>
      </c>
      <c r="Q3121">
        <v>185</v>
      </c>
      <c r="R3121">
        <v>70</v>
      </c>
      <c r="S3121" s="1" t="s">
        <v>29</v>
      </c>
      <c r="T3121" s="1" t="s">
        <v>29</v>
      </c>
      <c r="U3121" s="1" t="s">
        <v>14449</v>
      </c>
      <c r="V3121" s="1" t="s">
        <v>5344</v>
      </c>
      <c r="W3121" s="1"/>
      <c r="Y3121" s="1"/>
      <c r="AC3121" s="1"/>
      <c r="AD3121" s="1"/>
      <c r="AE3121" s="1"/>
    </row>
    <row r="3122" spans="1:31" x14ac:dyDescent="0.45">
      <c r="A3122" s="1" t="s">
        <v>14450</v>
      </c>
      <c r="B3122">
        <v>1873</v>
      </c>
      <c r="C3122">
        <v>3</v>
      </c>
      <c r="D3122">
        <v>29</v>
      </c>
      <c r="E3122" s="1" t="s">
        <v>23</v>
      </c>
      <c r="F3122" s="1" t="s">
        <v>632</v>
      </c>
      <c r="G3122" s="1" t="s">
        <v>14451</v>
      </c>
      <c r="H3122">
        <v>1937</v>
      </c>
      <c r="I3122">
        <v>8</v>
      </c>
      <c r="J3122">
        <v>9</v>
      </c>
      <c r="K3122" s="1" t="s">
        <v>23</v>
      </c>
      <c r="L3122" s="1" t="s">
        <v>233</v>
      </c>
      <c r="M3122" s="1" t="s">
        <v>1088</v>
      </c>
      <c r="N3122" s="1" t="s">
        <v>9588</v>
      </c>
      <c r="O3122" s="1" t="s">
        <v>14452</v>
      </c>
      <c r="P3122" s="1" t="s">
        <v>14453</v>
      </c>
      <c r="Q3122">
        <v>158</v>
      </c>
      <c r="R3122">
        <v>71</v>
      </c>
      <c r="S3122" s="1" t="s">
        <v>61</v>
      </c>
      <c r="T3122" s="1" t="s">
        <v>29</v>
      </c>
      <c r="U3122" s="1" t="s">
        <v>14454</v>
      </c>
      <c r="V3122" s="1" t="s">
        <v>14455</v>
      </c>
      <c r="W3122" s="1"/>
      <c r="Y3122" s="1"/>
      <c r="AC3122" s="1"/>
      <c r="AD3122" s="1"/>
      <c r="AE3122" s="1"/>
    </row>
    <row r="3123" spans="1:31" x14ac:dyDescent="0.45">
      <c r="A3123" s="1" t="s">
        <v>14456</v>
      </c>
      <c r="B3123">
        <v>1908</v>
      </c>
      <c r="C3123">
        <v>2</v>
      </c>
      <c r="D3123">
        <v>2</v>
      </c>
      <c r="E3123" s="1" t="s">
        <v>23</v>
      </c>
      <c r="F3123" s="1" t="s">
        <v>1133</v>
      </c>
      <c r="G3123" s="1" t="s">
        <v>14457</v>
      </c>
      <c r="H3123">
        <v>1991</v>
      </c>
      <c r="I3123">
        <v>10</v>
      </c>
      <c r="J3123">
        <v>21</v>
      </c>
      <c r="K3123" s="1" t="s">
        <v>23</v>
      </c>
      <c r="L3123" s="1" t="s">
        <v>1133</v>
      </c>
      <c r="M3123" s="1" t="s">
        <v>14458</v>
      </c>
      <c r="N3123" s="1" t="s">
        <v>408</v>
      </c>
      <c r="O3123" s="1" t="s">
        <v>14459</v>
      </c>
      <c r="P3123" s="1" t="s">
        <v>14460</v>
      </c>
      <c r="Q3123">
        <v>160</v>
      </c>
      <c r="R3123">
        <v>69</v>
      </c>
      <c r="S3123" s="1" t="s">
        <v>29</v>
      </c>
      <c r="T3123" s="1" t="s">
        <v>29</v>
      </c>
      <c r="U3123" s="1" t="s">
        <v>14461</v>
      </c>
      <c r="V3123" s="1" t="s">
        <v>14462</v>
      </c>
      <c r="W3123" s="1"/>
      <c r="Y3123" s="1"/>
      <c r="AC3123" s="1"/>
      <c r="AD3123" s="1"/>
      <c r="AE3123" s="1"/>
    </row>
    <row r="3124" spans="1:31" x14ac:dyDescent="0.45">
      <c r="A3124" s="1" t="s">
        <v>14463</v>
      </c>
      <c r="B3124">
        <v>1888</v>
      </c>
      <c r="C3124">
        <v>3</v>
      </c>
      <c r="D3124">
        <v>18</v>
      </c>
      <c r="E3124" s="1" t="s">
        <v>23</v>
      </c>
      <c r="F3124" s="1" t="s">
        <v>224</v>
      </c>
      <c r="G3124" s="1" t="s">
        <v>14464</v>
      </c>
      <c r="H3124">
        <v>1975</v>
      </c>
      <c r="I3124">
        <v>11</v>
      </c>
      <c r="J3124">
        <v>25</v>
      </c>
      <c r="K3124" s="1" t="s">
        <v>23</v>
      </c>
      <c r="L3124" s="1" t="s">
        <v>233</v>
      </c>
      <c r="M3124" s="1" t="s">
        <v>1008</v>
      </c>
      <c r="N3124" s="1" t="s">
        <v>7238</v>
      </c>
      <c r="O3124" s="1" t="s">
        <v>14459</v>
      </c>
      <c r="P3124" s="1" t="s">
        <v>14465</v>
      </c>
      <c r="Q3124">
        <v>160</v>
      </c>
      <c r="R3124">
        <v>69</v>
      </c>
      <c r="S3124" s="1" t="s">
        <v>29</v>
      </c>
      <c r="T3124" s="1" t="s">
        <v>29</v>
      </c>
      <c r="U3124" s="1" t="s">
        <v>14466</v>
      </c>
      <c r="V3124" s="1" t="s">
        <v>14467</v>
      </c>
      <c r="W3124" s="1"/>
      <c r="Y3124" s="1"/>
      <c r="AC3124" s="1"/>
      <c r="AD3124" s="1"/>
      <c r="AE3124" s="1"/>
    </row>
    <row r="3125" spans="1:31" x14ac:dyDescent="0.45">
      <c r="A3125" s="1" t="s">
        <v>14468</v>
      </c>
      <c r="B3125">
        <v>1942</v>
      </c>
      <c r="C3125">
        <v>3</v>
      </c>
      <c r="D3125">
        <v>23</v>
      </c>
      <c r="E3125" s="1" t="s">
        <v>23</v>
      </c>
      <c r="F3125" s="1" t="s">
        <v>1133</v>
      </c>
      <c r="G3125" s="1" t="s">
        <v>4969</v>
      </c>
      <c r="K3125" s="1"/>
      <c r="L3125" s="1"/>
      <c r="M3125" s="1"/>
      <c r="N3125" s="1" t="s">
        <v>776</v>
      </c>
      <c r="O3125" s="1" t="s">
        <v>14459</v>
      </c>
      <c r="P3125" s="1" t="s">
        <v>14469</v>
      </c>
      <c r="Q3125">
        <v>200</v>
      </c>
      <c r="R3125">
        <v>76</v>
      </c>
      <c r="S3125" s="1" t="s">
        <v>29</v>
      </c>
      <c r="T3125" s="1" t="s">
        <v>61</v>
      </c>
      <c r="U3125" s="1" t="s">
        <v>2984</v>
      </c>
      <c r="V3125" s="1" t="s">
        <v>14470</v>
      </c>
      <c r="W3125" s="1"/>
      <c r="Y3125" s="1"/>
      <c r="AC3125" s="1"/>
      <c r="AD3125" s="1"/>
      <c r="AE3125" s="1"/>
    </row>
    <row r="3126" spans="1:31" x14ac:dyDescent="0.45">
      <c r="A3126" s="1" t="s">
        <v>14471</v>
      </c>
      <c r="B3126">
        <v>1882</v>
      </c>
      <c r="C3126">
        <v>11</v>
      </c>
      <c r="D3126">
        <v>18</v>
      </c>
      <c r="E3126" s="1" t="s">
        <v>23</v>
      </c>
      <c r="F3126" s="1" t="s">
        <v>1765</v>
      </c>
      <c r="G3126" s="1" t="s">
        <v>14472</v>
      </c>
      <c r="H3126">
        <v>1957</v>
      </c>
      <c r="I3126">
        <v>4</v>
      </c>
      <c r="J3126">
        <v>15</v>
      </c>
      <c r="K3126" s="1" t="s">
        <v>23</v>
      </c>
      <c r="L3126" s="1" t="s">
        <v>233</v>
      </c>
      <c r="M3126" s="1" t="s">
        <v>11841</v>
      </c>
      <c r="N3126" s="1" t="s">
        <v>817</v>
      </c>
      <c r="O3126" s="1" t="s">
        <v>14459</v>
      </c>
      <c r="P3126" s="1" t="s">
        <v>11084</v>
      </c>
      <c r="Q3126">
        <v>185</v>
      </c>
      <c r="R3126">
        <v>72</v>
      </c>
      <c r="S3126" s="1" t="s">
        <v>389</v>
      </c>
      <c r="T3126" s="1" t="s">
        <v>29</v>
      </c>
      <c r="U3126" s="1" t="s">
        <v>14473</v>
      </c>
      <c r="V3126" s="1" t="s">
        <v>14474</v>
      </c>
      <c r="W3126" s="1"/>
      <c r="Y3126" s="1"/>
      <c r="AC3126" s="1"/>
      <c r="AD3126" s="1"/>
      <c r="AE3126" s="1"/>
    </row>
    <row r="3127" spans="1:31" x14ac:dyDescent="0.45">
      <c r="A3127" s="1" t="s">
        <v>14475</v>
      </c>
      <c r="B3127">
        <v>1966</v>
      </c>
      <c r="C3127">
        <v>11</v>
      </c>
      <c r="D3127">
        <v>18</v>
      </c>
      <c r="E3127" s="1" t="s">
        <v>23</v>
      </c>
      <c r="F3127" s="1" t="s">
        <v>224</v>
      </c>
      <c r="G3127" s="1" t="s">
        <v>14476</v>
      </c>
      <c r="K3127" s="1"/>
      <c r="L3127" s="1"/>
      <c r="M3127" s="1"/>
      <c r="N3127" s="1" t="s">
        <v>1231</v>
      </c>
      <c r="O3127" s="1" t="s">
        <v>14477</v>
      </c>
      <c r="P3127" s="1" t="s">
        <v>14478</v>
      </c>
      <c r="Q3127">
        <v>195</v>
      </c>
      <c r="R3127">
        <v>71</v>
      </c>
      <c r="S3127" s="1" t="s">
        <v>29</v>
      </c>
      <c r="T3127" s="1" t="s">
        <v>29</v>
      </c>
      <c r="U3127" s="1" t="s">
        <v>14479</v>
      </c>
      <c r="V3127" s="1" t="s">
        <v>3415</v>
      </c>
      <c r="W3127" s="1"/>
      <c r="Y3127" s="1"/>
      <c r="AC3127" s="1"/>
      <c r="AD3127" s="1"/>
      <c r="AE3127" s="1"/>
    </row>
    <row r="3128" spans="1:31" x14ac:dyDescent="0.45">
      <c r="A3128" s="1" t="s">
        <v>14480</v>
      </c>
      <c r="B3128">
        <v>1883</v>
      </c>
      <c r="C3128">
        <v>4</v>
      </c>
      <c r="D3128">
        <v>7</v>
      </c>
      <c r="E3128" s="1" t="s">
        <v>23</v>
      </c>
      <c r="F3128" s="1" t="s">
        <v>147</v>
      </c>
      <c r="G3128" s="1" t="s">
        <v>1569</v>
      </c>
      <c r="H3128">
        <v>1928</v>
      </c>
      <c r="I3128">
        <v>11</v>
      </c>
      <c r="J3128">
        <v>6</v>
      </c>
      <c r="K3128" s="1" t="s">
        <v>23</v>
      </c>
      <c r="L3128" s="1" t="s">
        <v>147</v>
      </c>
      <c r="M3128" s="1" t="s">
        <v>14481</v>
      </c>
      <c r="N3128" s="1" t="s">
        <v>191</v>
      </c>
      <c r="O3128" s="1" t="s">
        <v>14482</v>
      </c>
      <c r="P3128" s="1" t="s">
        <v>14483</v>
      </c>
      <c r="S3128" s="1"/>
      <c r="T3128" s="1" t="s">
        <v>29</v>
      </c>
      <c r="U3128" s="1" t="s">
        <v>14484</v>
      </c>
      <c r="V3128" s="1" t="s">
        <v>3545</v>
      </c>
      <c r="W3128" s="1"/>
      <c r="Y3128" s="1"/>
      <c r="AC3128" s="1"/>
      <c r="AD3128" s="1"/>
      <c r="AE3128" s="1"/>
    </row>
    <row r="3129" spans="1:31" x14ac:dyDescent="0.45">
      <c r="A3129" s="1" t="s">
        <v>14485</v>
      </c>
      <c r="B3129">
        <v>1907</v>
      </c>
      <c r="C3129">
        <v>7</v>
      </c>
      <c r="D3129">
        <v>12</v>
      </c>
      <c r="E3129" s="1" t="s">
        <v>23</v>
      </c>
      <c r="F3129" s="1" t="s">
        <v>576</v>
      </c>
      <c r="G3129" s="1" t="s">
        <v>14486</v>
      </c>
      <c r="H3129">
        <v>1976</v>
      </c>
      <c r="I3129">
        <v>5</v>
      </c>
      <c r="J3129">
        <v>4</v>
      </c>
      <c r="K3129" s="1" t="s">
        <v>23</v>
      </c>
      <c r="L3129" s="1" t="s">
        <v>576</v>
      </c>
      <c r="M3129" s="1" t="s">
        <v>14486</v>
      </c>
      <c r="N3129" s="1" t="s">
        <v>395</v>
      </c>
      <c r="O3129" s="1" t="s">
        <v>14482</v>
      </c>
      <c r="P3129" s="1" t="s">
        <v>14487</v>
      </c>
      <c r="Q3129">
        <v>160</v>
      </c>
      <c r="R3129">
        <v>71</v>
      </c>
      <c r="S3129" s="1" t="s">
        <v>29</v>
      </c>
      <c r="T3129" s="1" t="s">
        <v>29</v>
      </c>
      <c r="U3129" s="1" t="s">
        <v>14488</v>
      </c>
      <c r="V3129" s="1" t="s">
        <v>8262</v>
      </c>
      <c r="W3129" s="1"/>
      <c r="Y3129" s="1"/>
      <c r="AC3129" s="1"/>
      <c r="AD3129" s="1"/>
      <c r="AE3129" s="1"/>
    </row>
    <row r="3130" spans="1:31" x14ac:dyDescent="0.45">
      <c r="A3130" s="1" t="s">
        <v>14489</v>
      </c>
      <c r="B3130">
        <v>1865</v>
      </c>
      <c r="C3130">
        <v>7</v>
      </c>
      <c r="D3130">
        <v>9</v>
      </c>
      <c r="E3130" s="1" t="s">
        <v>23</v>
      </c>
      <c r="F3130" s="1" t="s">
        <v>1327</v>
      </c>
      <c r="G3130" s="1" t="s">
        <v>2730</v>
      </c>
      <c r="H3130">
        <v>1903</v>
      </c>
      <c r="I3130">
        <v>7</v>
      </c>
      <c r="J3130">
        <v>1</v>
      </c>
      <c r="K3130" s="1" t="s">
        <v>23</v>
      </c>
      <c r="L3130" s="1" t="s">
        <v>1327</v>
      </c>
      <c r="M3130" s="1" t="s">
        <v>2730</v>
      </c>
      <c r="N3130" s="1" t="s">
        <v>348</v>
      </c>
      <c r="O3130" s="1" t="s">
        <v>14482</v>
      </c>
      <c r="P3130" s="1" t="s">
        <v>4905</v>
      </c>
      <c r="Q3130">
        <v>155</v>
      </c>
      <c r="R3130">
        <v>69</v>
      </c>
      <c r="S3130" s="1" t="s">
        <v>389</v>
      </c>
      <c r="T3130" s="1" t="s">
        <v>29</v>
      </c>
      <c r="U3130" s="1" t="s">
        <v>113</v>
      </c>
      <c r="V3130" s="1" t="s">
        <v>14490</v>
      </c>
      <c r="W3130" s="1"/>
      <c r="Y3130" s="1"/>
      <c r="AC3130" s="1"/>
      <c r="AD3130" s="1"/>
      <c r="AE3130" s="1"/>
    </row>
    <row r="3131" spans="1:31" x14ac:dyDescent="0.45">
      <c r="A3131" s="1" t="s">
        <v>14491</v>
      </c>
      <c r="B3131">
        <v>1894</v>
      </c>
      <c r="C3131">
        <v>8</v>
      </c>
      <c r="D3131">
        <v>24</v>
      </c>
      <c r="E3131" s="1" t="s">
        <v>23</v>
      </c>
      <c r="F3131" s="1" t="s">
        <v>1327</v>
      </c>
      <c r="G3131" s="1" t="s">
        <v>2730</v>
      </c>
      <c r="H3131">
        <v>1991</v>
      </c>
      <c r="I3131">
        <v>8</v>
      </c>
      <c r="J3131">
        <v>7</v>
      </c>
      <c r="K3131" s="1" t="s">
        <v>23</v>
      </c>
      <c r="L3131" s="1" t="s">
        <v>1327</v>
      </c>
      <c r="M3131" s="1" t="s">
        <v>10446</v>
      </c>
      <c r="N3131" s="1" t="s">
        <v>348</v>
      </c>
      <c r="O3131" s="1" t="s">
        <v>14482</v>
      </c>
      <c r="P3131" s="1" t="s">
        <v>4764</v>
      </c>
      <c r="Q3131">
        <v>160</v>
      </c>
      <c r="R3131">
        <v>71</v>
      </c>
      <c r="S3131" s="1" t="s">
        <v>29</v>
      </c>
      <c r="T3131" s="1" t="s">
        <v>29</v>
      </c>
      <c r="U3131" s="1" t="s">
        <v>11266</v>
      </c>
      <c r="V3131" s="1" t="s">
        <v>14492</v>
      </c>
      <c r="W3131" s="1"/>
      <c r="Y3131" s="1"/>
      <c r="AC3131" s="1"/>
      <c r="AD3131" s="1"/>
      <c r="AE3131" s="1"/>
    </row>
    <row r="3132" spans="1:31" x14ac:dyDescent="0.45">
      <c r="A3132" s="1" t="s">
        <v>14493</v>
      </c>
      <c r="B3132">
        <v>1901</v>
      </c>
      <c r="C3132">
        <v>3</v>
      </c>
      <c r="D3132">
        <v>18</v>
      </c>
      <c r="E3132" s="1" t="s">
        <v>23</v>
      </c>
      <c r="F3132" s="1" t="s">
        <v>1327</v>
      </c>
      <c r="G3132" s="1" t="s">
        <v>2730</v>
      </c>
      <c r="H3132">
        <v>1986</v>
      </c>
      <c r="I3132">
        <v>7</v>
      </c>
      <c r="J3132">
        <v>8</v>
      </c>
      <c r="K3132" s="1" t="s">
        <v>23</v>
      </c>
      <c r="L3132" s="1" t="s">
        <v>56</v>
      </c>
      <c r="M3132" s="1" t="s">
        <v>625</v>
      </c>
      <c r="N3132" s="1" t="s">
        <v>264</v>
      </c>
      <c r="O3132" s="1" t="s">
        <v>14482</v>
      </c>
      <c r="P3132" s="1" t="s">
        <v>14494</v>
      </c>
      <c r="Q3132">
        <v>165</v>
      </c>
      <c r="R3132">
        <v>70</v>
      </c>
      <c r="S3132" s="1" t="s">
        <v>29</v>
      </c>
      <c r="T3132" s="1" t="s">
        <v>61</v>
      </c>
      <c r="U3132" s="1" t="s">
        <v>13777</v>
      </c>
      <c r="V3132" s="1" t="s">
        <v>14495</v>
      </c>
      <c r="W3132" s="1"/>
      <c r="Y3132" s="1"/>
      <c r="AC3132" s="1"/>
      <c r="AD3132" s="1"/>
      <c r="AE3132" s="1"/>
    </row>
    <row r="3133" spans="1:31" x14ac:dyDescent="0.45">
      <c r="A3133" s="1" t="s">
        <v>14496</v>
      </c>
      <c r="B3133">
        <v>1882</v>
      </c>
      <c r="C3133">
        <v>9</v>
      </c>
      <c r="D3133">
        <v>14</v>
      </c>
      <c r="E3133" s="1" t="s">
        <v>23</v>
      </c>
      <c r="F3133" s="1" t="s">
        <v>576</v>
      </c>
      <c r="G3133" s="1" t="s">
        <v>707</v>
      </c>
      <c r="H3133">
        <v>1957</v>
      </c>
      <c r="I3133">
        <v>10</v>
      </c>
      <c r="J3133">
        <v>6</v>
      </c>
      <c r="K3133" s="1" t="s">
        <v>23</v>
      </c>
      <c r="L3133" s="1" t="s">
        <v>576</v>
      </c>
      <c r="M3133" s="1" t="s">
        <v>707</v>
      </c>
      <c r="N3133" s="1" t="s">
        <v>3139</v>
      </c>
      <c r="O3133" s="1" t="s">
        <v>14482</v>
      </c>
      <c r="P3133" s="1" t="s">
        <v>14497</v>
      </c>
      <c r="Q3133">
        <v>155</v>
      </c>
      <c r="R3133">
        <v>68</v>
      </c>
      <c r="S3133" s="1" t="s">
        <v>61</v>
      </c>
      <c r="T3133" s="1" t="s">
        <v>29</v>
      </c>
      <c r="U3133" s="1" t="s">
        <v>3544</v>
      </c>
      <c r="V3133" s="1" t="s">
        <v>3544</v>
      </c>
      <c r="W3133" s="1"/>
      <c r="Y3133" s="1"/>
      <c r="AC3133" s="1"/>
      <c r="AD3133" s="1"/>
      <c r="AE3133" s="1"/>
    </row>
    <row r="3134" spans="1:31" x14ac:dyDescent="0.45">
      <c r="A3134" s="1" t="s">
        <v>14498</v>
      </c>
      <c r="B3134">
        <v>1990</v>
      </c>
      <c r="C3134">
        <v>12</v>
      </c>
      <c r="D3134">
        <v>19</v>
      </c>
      <c r="E3134" s="1" t="s">
        <v>23</v>
      </c>
      <c r="F3134" s="1" t="s">
        <v>65</v>
      </c>
      <c r="G3134" s="1" t="s">
        <v>14499</v>
      </c>
      <c r="K3134" s="1"/>
      <c r="L3134" s="1"/>
      <c r="M3134" s="1"/>
      <c r="N3134" s="1" t="s">
        <v>674</v>
      </c>
      <c r="O3134" s="1" t="s">
        <v>14482</v>
      </c>
      <c r="P3134" s="1" t="s">
        <v>14500</v>
      </c>
      <c r="Q3134">
        <v>195</v>
      </c>
      <c r="R3134">
        <v>75</v>
      </c>
      <c r="S3134" s="1" t="s">
        <v>61</v>
      </c>
      <c r="T3134" s="1" t="s">
        <v>61</v>
      </c>
      <c r="U3134" s="1" t="s">
        <v>14501</v>
      </c>
      <c r="V3134" s="1" t="s">
        <v>14122</v>
      </c>
      <c r="W3134" s="1"/>
      <c r="Y3134" s="1"/>
      <c r="AC3134" s="1"/>
      <c r="AD3134" s="1"/>
      <c r="AE3134" s="1"/>
    </row>
    <row r="3135" spans="1:31" x14ac:dyDescent="0.45">
      <c r="A3135" s="1" t="s">
        <v>14502</v>
      </c>
      <c r="B3135">
        <v>1992</v>
      </c>
      <c r="C3135">
        <v>9</v>
      </c>
      <c r="D3135">
        <v>22</v>
      </c>
      <c r="E3135" s="1" t="s">
        <v>23</v>
      </c>
      <c r="F3135" s="1" t="s">
        <v>278</v>
      </c>
      <c r="G3135" s="1" t="s">
        <v>279</v>
      </c>
      <c r="K3135" s="1"/>
      <c r="L3135" s="1"/>
      <c r="M3135" s="1"/>
      <c r="N3135" s="1" t="s">
        <v>726</v>
      </c>
      <c r="O3135" s="1" t="s">
        <v>14503</v>
      </c>
      <c r="P3135" s="1" t="s">
        <v>14504</v>
      </c>
      <c r="Q3135">
        <v>225</v>
      </c>
      <c r="R3135">
        <v>73</v>
      </c>
      <c r="S3135" s="1" t="s">
        <v>29</v>
      </c>
      <c r="T3135" s="1" t="s">
        <v>29</v>
      </c>
      <c r="U3135" s="1" t="s">
        <v>7731</v>
      </c>
      <c r="V3135" s="1" t="s">
        <v>376</v>
      </c>
      <c r="W3135" s="1"/>
      <c r="Y3135" s="1"/>
      <c r="AC3135" s="1"/>
      <c r="AD3135" s="1"/>
      <c r="AE3135" s="1"/>
    </row>
    <row r="3136" spans="1:31" x14ac:dyDescent="0.45">
      <c r="A3136" s="1" t="s">
        <v>14505</v>
      </c>
      <c r="B3136">
        <v>1855</v>
      </c>
      <c r="C3136">
        <v>3</v>
      </c>
      <c r="D3136">
        <v>21</v>
      </c>
      <c r="E3136" s="1" t="s">
        <v>23</v>
      </c>
      <c r="F3136" s="1" t="s">
        <v>65</v>
      </c>
      <c r="G3136" s="1" t="s">
        <v>66</v>
      </c>
      <c r="H3136">
        <v>1915</v>
      </c>
      <c r="I3136">
        <v>8</v>
      </c>
      <c r="J3136">
        <v>30</v>
      </c>
      <c r="K3136" s="1" t="s">
        <v>23</v>
      </c>
      <c r="L3136" s="1" t="s">
        <v>67</v>
      </c>
      <c r="M3136" s="1" t="s">
        <v>4768</v>
      </c>
      <c r="N3136" s="1" t="s">
        <v>1280</v>
      </c>
      <c r="O3136" s="1" t="s">
        <v>14506</v>
      </c>
      <c r="P3136" s="1" t="s">
        <v>14507</v>
      </c>
      <c r="S3136" s="1"/>
      <c r="T3136" s="1"/>
      <c r="U3136" s="1" t="s">
        <v>14508</v>
      </c>
      <c r="V3136" s="1" t="s">
        <v>14509</v>
      </c>
      <c r="W3136" s="1"/>
      <c r="Y3136" s="1"/>
      <c r="AC3136" s="1"/>
      <c r="AD3136" s="1"/>
      <c r="AE3136" s="1"/>
    </row>
    <row r="3137" spans="1:31" x14ac:dyDescent="0.45">
      <c r="A3137" s="1" t="s">
        <v>14510</v>
      </c>
      <c r="B3137">
        <v>1898</v>
      </c>
      <c r="C3137">
        <v>4</v>
      </c>
      <c r="D3137">
        <v>24</v>
      </c>
      <c r="E3137" s="1" t="s">
        <v>23</v>
      </c>
      <c r="F3137" s="1" t="s">
        <v>233</v>
      </c>
      <c r="G3137" s="1" t="s">
        <v>3686</v>
      </c>
      <c r="H3137">
        <v>1941</v>
      </c>
      <c r="I3137">
        <v>6</v>
      </c>
      <c r="J3137">
        <v>3</v>
      </c>
      <c r="K3137" s="1" t="s">
        <v>23</v>
      </c>
      <c r="L3137" s="1" t="s">
        <v>233</v>
      </c>
      <c r="M3137" s="1" t="s">
        <v>3686</v>
      </c>
      <c r="N3137" s="1" t="s">
        <v>58</v>
      </c>
      <c r="O3137" s="1" t="s">
        <v>14511</v>
      </c>
      <c r="P3137" s="1" t="s">
        <v>14512</v>
      </c>
      <c r="Q3137">
        <v>220</v>
      </c>
      <c r="R3137">
        <v>74</v>
      </c>
      <c r="S3137" s="1" t="s">
        <v>29</v>
      </c>
      <c r="T3137" s="1" t="s">
        <v>61</v>
      </c>
      <c r="U3137" s="1"/>
      <c r="V3137" s="1"/>
      <c r="W3137" s="1" t="s">
        <v>14510</v>
      </c>
      <c r="X3137">
        <v>2006</v>
      </c>
      <c r="Y3137" s="1" t="s">
        <v>66382</v>
      </c>
      <c r="AC3137" s="1" t="s">
        <v>66372</v>
      </c>
      <c r="AD3137" s="1" t="s">
        <v>66373</v>
      </c>
      <c r="AE3137" s="1" t="s">
        <v>66374</v>
      </c>
    </row>
    <row r="3138" spans="1:31" x14ac:dyDescent="0.45">
      <c r="A3138" s="1" t="s">
        <v>14513</v>
      </c>
      <c r="B3138">
        <v>1974</v>
      </c>
      <c r="C3138">
        <v>8</v>
      </c>
      <c r="D3138">
        <v>19</v>
      </c>
      <c r="E3138" s="1" t="s">
        <v>23</v>
      </c>
      <c r="F3138" s="1" t="s">
        <v>48</v>
      </c>
      <c r="G3138" s="1" t="s">
        <v>462</v>
      </c>
      <c r="K3138" s="1"/>
      <c r="L3138" s="1"/>
      <c r="M3138" s="1"/>
      <c r="N3138" s="1" t="s">
        <v>1039</v>
      </c>
      <c r="O3138" s="1" t="s">
        <v>14511</v>
      </c>
      <c r="P3138" s="1" t="s">
        <v>14514</v>
      </c>
      <c r="Q3138">
        <v>175</v>
      </c>
      <c r="R3138">
        <v>73</v>
      </c>
      <c r="S3138" s="1" t="s">
        <v>29</v>
      </c>
      <c r="T3138" s="1" t="s">
        <v>29</v>
      </c>
      <c r="U3138" s="1" t="s">
        <v>5633</v>
      </c>
      <c r="V3138" s="1" t="s">
        <v>14515</v>
      </c>
      <c r="W3138" s="1"/>
      <c r="Y3138" s="1"/>
      <c r="AC3138" s="1"/>
      <c r="AD3138" s="1"/>
      <c r="AE3138" s="1"/>
    </row>
    <row r="3139" spans="1:31" x14ac:dyDescent="0.45">
      <c r="A3139" s="1" t="s">
        <v>14516</v>
      </c>
      <c r="B3139">
        <v>1922</v>
      </c>
      <c r="C3139">
        <v>8</v>
      </c>
      <c r="D3139">
        <v>11</v>
      </c>
      <c r="E3139" s="1" t="s">
        <v>23</v>
      </c>
      <c r="F3139" s="1" t="s">
        <v>767</v>
      </c>
      <c r="G3139" s="1" t="s">
        <v>13900</v>
      </c>
      <c r="H3139">
        <v>1994</v>
      </c>
      <c r="I3139">
        <v>7</v>
      </c>
      <c r="J3139">
        <v>4</v>
      </c>
      <c r="K3139" s="1" t="s">
        <v>23</v>
      </c>
      <c r="L3139" s="1" t="s">
        <v>767</v>
      </c>
      <c r="M3139" s="1" t="s">
        <v>2443</v>
      </c>
      <c r="N3139" s="1" t="s">
        <v>249</v>
      </c>
      <c r="O3139" s="1" t="s">
        <v>14511</v>
      </c>
      <c r="P3139" s="1" t="s">
        <v>14517</v>
      </c>
      <c r="Q3139">
        <v>180</v>
      </c>
      <c r="R3139">
        <v>74</v>
      </c>
      <c r="S3139" s="1" t="s">
        <v>29</v>
      </c>
      <c r="T3139" s="1" t="s">
        <v>29</v>
      </c>
      <c r="U3139" s="1" t="s">
        <v>14518</v>
      </c>
      <c r="V3139" s="1" t="s">
        <v>14518</v>
      </c>
      <c r="W3139" s="1"/>
      <c r="Y3139" s="1"/>
      <c r="AC3139" s="1"/>
      <c r="AD3139" s="1"/>
      <c r="AE3139" s="1"/>
    </row>
    <row r="3140" spans="1:31" x14ac:dyDescent="0.45">
      <c r="A3140" s="1" t="s">
        <v>14519</v>
      </c>
      <c r="B3140">
        <v>1949</v>
      </c>
      <c r="C3140">
        <v>12</v>
      </c>
      <c r="D3140">
        <v>20</v>
      </c>
      <c r="E3140" s="1" t="s">
        <v>23</v>
      </c>
      <c r="F3140" s="1" t="s">
        <v>233</v>
      </c>
      <c r="G3140" s="1" t="s">
        <v>14520</v>
      </c>
      <c r="K3140" s="1"/>
      <c r="L3140" s="1"/>
      <c r="M3140" s="1"/>
      <c r="N3140" s="1" t="s">
        <v>7238</v>
      </c>
      <c r="O3140" s="1" t="s">
        <v>14511</v>
      </c>
      <c r="P3140" s="1" t="s">
        <v>14521</v>
      </c>
      <c r="Q3140">
        <v>165</v>
      </c>
      <c r="R3140">
        <v>74</v>
      </c>
      <c r="S3140" s="1" t="s">
        <v>61</v>
      </c>
      <c r="T3140" s="1" t="s">
        <v>61</v>
      </c>
      <c r="U3140" s="1" t="s">
        <v>14522</v>
      </c>
      <c r="V3140" s="1" t="s">
        <v>12308</v>
      </c>
      <c r="W3140" s="1"/>
      <c r="Y3140" s="1"/>
      <c r="AC3140" s="1"/>
      <c r="AD3140" s="1"/>
      <c r="AE3140" s="1"/>
    </row>
    <row r="3141" spans="1:31" x14ac:dyDescent="0.45">
      <c r="A3141" s="1" t="s">
        <v>14523</v>
      </c>
      <c r="B3141">
        <v>1892</v>
      </c>
      <c r="C3141">
        <v>4</v>
      </c>
      <c r="D3141">
        <v>1</v>
      </c>
      <c r="E3141" s="1" t="s">
        <v>23</v>
      </c>
      <c r="F3141" s="1" t="s">
        <v>233</v>
      </c>
      <c r="G3141" s="1" t="s">
        <v>14524</v>
      </c>
      <c r="H3141">
        <v>1974</v>
      </c>
      <c r="I3141">
        <v>1</v>
      </c>
      <c r="J3141">
        <v>21</v>
      </c>
      <c r="K3141" s="1" t="s">
        <v>23</v>
      </c>
      <c r="L3141" s="1" t="s">
        <v>233</v>
      </c>
      <c r="M3141" s="1" t="s">
        <v>14525</v>
      </c>
      <c r="N3141" s="1" t="s">
        <v>5799</v>
      </c>
      <c r="O3141" s="1" t="s">
        <v>14511</v>
      </c>
      <c r="P3141" s="1" t="s">
        <v>14526</v>
      </c>
      <c r="Q3141">
        <v>158</v>
      </c>
      <c r="R3141">
        <v>69</v>
      </c>
      <c r="S3141" s="1" t="s">
        <v>61</v>
      </c>
      <c r="T3141" s="1" t="s">
        <v>61</v>
      </c>
      <c r="U3141" s="1" t="s">
        <v>14527</v>
      </c>
      <c r="V3141" s="1" t="s">
        <v>14528</v>
      </c>
      <c r="W3141" s="1"/>
      <c r="Y3141" s="1"/>
      <c r="AC3141" s="1"/>
      <c r="AD3141" s="1"/>
      <c r="AE3141" s="1"/>
    </row>
    <row r="3142" spans="1:31" x14ac:dyDescent="0.45">
      <c r="A3142" s="1" t="s">
        <v>14529</v>
      </c>
      <c r="B3142">
        <v>1987</v>
      </c>
      <c r="C3142">
        <v>2</v>
      </c>
      <c r="D3142">
        <v>12</v>
      </c>
      <c r="E3142" s="1" t="s">
        <v>23</v>
      </c>
      <c r="F3142" s="1" t="s">
        <v>48</v>
      </c>
      <c r="G3142" s="1" t="s">
        <v>10236</v>
      </c>
      <c r="K3142" s="1"/>
      <c r="L3142" s="1"/>
      <c r="M3142" s="1"/>
      <c r="N3142" s="1" t="s">
        <v>26</v>
      </c>
      <c r="O3142" s="1" t="s">
        <v>14511</v>
      </c>
      <c r="P3142" s="1" t="s">
        <v>14530</v>
      </c>
      <c r="Q3142">
        <v>200</v>
      </c>
      <c r="R3142">
        <v>72</v>
      </c>
      <c r="S3142" s="1" t="s">
        <v>61</v>
      </c>
      <c r="T3142" s="1" t="s">
        <v>61</v>
      </c>
      <c r="U3142" s="1" t="s">
        <v>14531</v>
      </c>
      <c r="V3142" s="1" t="s">
        <v>14532</v>
      </c>
      <c r="W3142" s="1"/>
      <c r="Y3142" s="1"/>
      <c r="AC3142" s="1"/>
      <c r="AD3142" s="1"/>
      <c r="AE3142" s="1"/>
    </row>
    <row r="3143" spans="1:31" x14ac:dyDescent="0.45">
      <c r="A3143" s="1" t="s">
        <v>14533</v>
      </c>
      <c r="B3143">
        <v>1956</v>
      </c>
      <c r="C3143">
        <v>1</v>
      </c>
      <c r="D3143">
        <v>15</v>
      </c>
      <c r="E3143" s="1" t="s">
        <v>23</v>
      </c>
      <c r="F3143" s="1" t="s">
        <v>576</v>
      </c>
      <c r="G3143" s="1" t="s">
        <v>707</v>
      </c>
      <c r="K3143" s="1"/>
      <c r="L3143" s="1"/>
      <c r="M3143" s="1"/>
      <c r="N3143" s="1" t="s">
        <v>50</v>
      </c>
      <c r="O3143" s="1" t="s">
        <v>14511</v>
      </c>
      <c r="P3143" s="1" t="s">
        <v>14534</v>
      </c>
      <c r="Q3143">
        <v>185</v>
      </c>
      <c r="R3143">
        <v>73</v>
      </c>
      <c r="S3143" s="1" t="s">
        <v>29</v>
      </c>
      <c r="T3143" s="1" t="s">
        <v>29</v>
      </c>
      <c r="U3143" s="1" t="s">
        <v>2738</v>
      </c>
      <c r="V3143" s="1" t="s">
        <v>14535</v>
      </c>
      <c r="W3143" s="1"/>
      <c r="Y3143" s="1"/>
      <c r="AC3143" s="1"/>
      <c r="AD3143" s="1"/>
      <c r="AE3143" s="1"/>
    </row>
    <row r="3144" spans="1:31" x14ac:dyDescent="0.45">
      <c r="A3144" s="1" t="s">
        <v>14536</v>
      </c>
      <c r="B3144">
        <v>1956</v>
      </c>
      <c r="C3144">
        <v>12</v>
      </c>
      <c r="D3144">
        <v>22</v>
      </c>
      <c r="E3144" s="1" t="s">
        <v>23</v>
      </c>
      <c r="F3144" s="1" t="s">
        <v>35</v>
      </c>
      <c r="G3144" s="1" t="s">
        <v>2620</v>
      </c>
      <c r="K3144" s="1"/>
      <c r="L3144" s="1"/>
      <c r="M3144" s="1"/>
      <c r="N3144" s="1" t="s">
        <v>967</v>
      </c>
      <c r="O3144" s="1" t="s">
        <v>14511</v>
      </c>
      <c r="P3144" s="1" t="s">
        <v>14537</v>
      </c>
      <c r="Q3144">
        <v>175</v>
      </c>
      <c r="R3144">
        <v>75</v>
      </c>
      <c r="S3144" s="1" t="s">
        <v>389</v>
      </c>
      <c r="T3144" s="1" t="s">
        <v>29</v>
      </c>
      <c r="U3144" s="1" t="s">
        <v>14538</v>
      </c>
      <c r="V3144" s="1" t="s">
        <v>1774</v>
      </c>
      <c r="W3144" s="1"/>
      <c r="Y3144" s="1"/>
      <c r="AC3144" s="1"/>
      <c r="AD3144" s="1"/>
      <c r="AE3144" s="1"/>
    </row>
    <row r="3145" spans="1:31" x14ac:dyDescent="0.45">
      <c r="A3145" s="1" t="s">
        <v>14539</v>
      </c>
      <c r="B3145">
        <v>1964</v>
      </c>
      <c r="C3145">
        <v>8</v>
      </c>
      <c r="D3145">
        <v>13</v>
      </c>
      <c r="E3145" s="1" t="s">
        <v>23</v>
      </c>
      <c r="F3145" s="1" t="s">
        <v>48</v>
      </c>
      <c r="G3145" s="1" t="s">
        <v>4033</v>
      </c>
      <c r="K3145" s="1"/>
      <c r="L3145" s="1"/>
      <c r="M3145" s="1"/>
      <c r="N3145" s="1" t="s">
        <v>967</v>
      </c>
      <c r="O3145" s="1" t="s">
        <v>14511</v>
      </c>
      <c r="P3145" s="1" t="s">
        <v>14540</v>
      </c>
      <c r="Q3145">
        <v>200</v>
      </c>
      <c r="R3145">
        <v>73</v>
      </c>
      <c r="S3145" s="1" t="s">
        <v>29</v>
      </c>
      <c r="T3145" s="1" t="s">
        <v>29</v>
      </c>
      <c r="U3145" s="1" t="s">
        <v>14541</v>
      </c>
      <c r="V3145" s="1" t="s">
        <v>1563</v>
      </c>
      <c r="W3145" s="1"/>
      <c r="Y3145" s="1"/>
      <c r="AC3145" s="1"/>
      <c r="AD3145" s="1"/>
      <c r="AE3145" s="1"/>
    </row>
    <row r="3146" spans="1:31" x14ac:dyDescent="0.45">
      <c r="A3146" s="1" t="s">
        <v>14542</v>
      </c>
      <c r="B3146">
        <v>1990</v>
      </c>
      <c r="C3146">
        <v>12</v>
      </c>
      <c r="D3146">
        <v>25</v>
      </c>
      <c r="E3146" s="1" t="s">
        <v>23</v>
      </c>
      <c r="F3146" s="1" t="s">
        <v>48</v>
      </c>
      <c r="G3146" s="1" t="s">
        <v>189</v>
      </c>
      <c r="K3146" s="1"/>
      <c r="L3146" s="1"/>
      <c r="M3146" s="1"/>
      <c r="N3146" s="1" t="s">
        <v>2452</v>
      </c>
      <c r="O3146" s="1" t="s">
        <v>14511</v>
      </c>
      <c r="P3146" s="1" t="s">
        <v>14543</v>
      </c>
      <c r="Q3146">
        <v>235</v>
      </c>
      <c r="R3146">
        <v>77</v>
      </c>
      <c r="S3146" s="1" t="s">
        <v>29</v>
      </c>
      <c r="T3146" s="1" t="s">
        <v>29</v>
      </c>
      <c r="U3146" s="1" t="s">
        <v>14544</v>
      </c>
      <c r="V3146" s="1" t="s">
        <v>1522</v>
      </c>
      <c r="W3146" s="1"/>
      <c r="Y3146" s="1"/>
      <c r="AC3146" s="1"/>
      <c r="AD3146" s="1"/>
      <c r="AE3146" s="1"/>
    </row>
    <row r="3147" spans="1:31" x14ac:dyDescent="0.45">
      <c r="A3147" s="1" t="s">
        <v>14545</v>
      </c>
      <c r="B3147">
        <v>1893</v>
      </c>
      <c r="C3147">
        <v>1</v>
      </c>
      <c r="D3147">
        <v>28</v>
      </c>
      <c r="E3147" s="1" t="s">
        <v>23</v>
      </c>
      <c r="F3147" s="1" t="s">
        <v>35</v>
      </c>
      <c r="G3147" s="1" t="s">
        <v>2491</v>
      </c>
      <c r="H3147">
        <v>1951</v>
      </c>
      <c r="I3147">
        <v>8</v>
      </c>
      <c r="J3147">
        <v>2</v>
      </c>
      <c r="K3147" s="1" t="s">
        <v>23</v>
      </c>
      <c r="L3147" s="1" t="s">
        <v>48</v>
      </c>
      <c r="M3147" s="1" t="s">
        <v>117</v>
      </c>
      <c r="N3147" s="1" t="s">
        <v>10595</v>
      </c>
      <c r="O3147" s="1" t="s">
        <v>14511</v>
      </c>
      <c r="P3147" s="1" t="s">
        <v>14546</v>
      </c>
      <c r="Q3147">
        <v>185</v>
      </c>
      <c r="R3147">
        <v>73</v>
      </c>
      <c r="S3147" s="1" t="s">
        <v>389</v>
      </c>
      <c r="T3147" s="1" t="s">
        <v>29</v>
      </c>
      <c r="U3147" s="1" t="s">
        <v>6442</v>
      </c>
      <c r="V3147" s="1" t="s">
        <v>14547</v>
      </c>
      <c r="W3147" s="1"/>
      <c r="Y3147" s="1"/>
      <c r="AC3147" s="1"/>
      <c r="AD3147" s="1"/>
      <c r="AE3147" s="1"/>
    </row>
    <row r="3148" spans="1:31" x14ac:dyDescent="0.45">
      <c r="A3148" s="1" t="s">
        <v>14548</v>
      </c>
      <c r="B3148">
        <v>1913</v>
      </c>
      <c r="C3148">
        <v>3</v>
      </c>
      <c r="D3148">
        <v>2</v>
      </c>
      <c r="E3148" s="1" t="s">
        <v>23</v>
      </c>
      <c r="F3148" s="1" t="s">
        <v>278</v>
      </c>
      <c r="G3148" s="1" t="s">
        <v>2432</v>
      </c>
      <c r="H3148">
        <v>1958</v>
      </c>
      <c r="I3148">
        <v>11</v>
      </c>
      <c r="J3148">
        <v>17</v>
      </c>
      <c r="K3148" s="1" t="s">
        <v>23</v>
      </c>
      <c r="L3148" s="1" t="s">
        <v>123</v>
      </c>
      <c r="M3148" s="1" t="s">
        <v>124</v>
      </c>
      <c r="N3148" s="1" t="s">
        <v>14549</v>
      </c>
      <c r="O3148" s="1" t="s">
        <v>14511</v>
      </c>
      <c r="P3148" s="1" t="s">
        <v>14550</v>
      </c>
      <c r="Q3148">
        <v>210</v>
      </c>
      <c r="R3148">
        <v>74</v>
      </c>
      <c r="S3148" s="1" t="s">
        <v>29</v>
      </c>
      <c r="T3148" s="1" t="s">
        <v>29</v>
      </c>
      <c r="U3148" s="1" t="s">
        <v>2093</v>
      </c>
      <c r="V3148" s="1" t="s">
        <v>14551</v>
      </c>
      <c r="W3148" s="1"/>
      <c r="Y3148" s="1"/>
      <c r="AC3148" s="1"/>
      <c r="AD3148" s="1"/>
      <c r="AE3148" s="1"/>
    </row>
    <row r="3149" spans="1:31" x14ac:dyDescent="0.45">
      <c r="A3149" s="1" t="s">
        <v>14552</v>
      </c>
      <c r="B3149">
        <v>1917</v>
      </c>
      <c r="C3149">
        <v>11</v>
      </c>
      <c r="D3149">
        <v>26</v>
      </c>
      <c r="E3149" s="1" t="s">
        <v>23</v>
      </c>
      <c r="F3149" s="1" t="s">
        <v>202</v>
      </c>
      <c r="G3149" s="1" t="s">
        <v>3527</v>
      </c>
      <c r="H3149">
        <v>1993</v>
      </c>
      <c r="I3149">
        <v>3</v>
      </c>
      <c r="J3149">
        <v>15</v>
      </c>
      <c r="K3149" s="1" t="s">
        <v>23</v>
      </c>
      <c r="L3149" s="1" t="s">
        <v>202</v>
      </c>
      <c r="M3149" s="1" t="s">
        <v>204</v>
      </c>
      <c r="N3149" s="1" t="s">
        <v>755</v>
      </c>
      <c r="O3149" s="1" t="s">
        <v>14511</v>
      </c>
      <c r="P3149" s="1" t="s">
        <v>14553</v>
      </c>
      <c r="Q3149">
        <v>180</v>
      </c>
      <c r="R3149">
        <v>75</v>
      </c>
      <c r="S3149" s="1" t="s">
        <v>29</v>
      </c>
      <c r="T3149" s="1" t="s">
        <v>29</v>
      </c>
      <c r="U3149" s="1" t="s">
        <v>9406</v>
      </c>
      <c r="V3149" s="1" t="s">
        <v>14554</v>
      </c>
      <c r="W3149" s="1"/>
      <c r="Y3149" s="1"/>
      <c r="AC3149" s="1"/>
      <c r="AD3149" s="1"/>
      <c r="AE3149" s="1"/>
    </row>
    <row r="3150" spans="1:31" x14ac:dyDescent="0.45">
      <c r="A3150" s="1" t="s">
        <v>14555</v>
      </c>
      <c r="B3150">
        <v>1967</v>
      </c>
      <c r="C3150">
        <v>10</v>
      </c>
      <c r="D3150">
        <v>13</v>
      </c>
      <c r="E3150" s="1" t="s">
        <v>23</v>
      </c>
      <c r="F3150" s="1" t="s">
        <v>278</v>
      </c>
      <c r="G3150" s="1" t="s">
        <v>279</v>
      </c>
      <c r="K3150" s="1"/>
      <c r="L3150" s="1"/>
      <c r="M3150" s="1"/>
      <c r="N3150" s="1" t="s">
        <v>925</v>
      </c>
      <c r="O3150" s="1" t="s">
        <v>14511</v>
      </c>
      <c r="P3150" s="1" t="s">
        <v>14556</v>
      </c>
      <c r="Q3150">
        <v>200</v>
      </c>
      <c r="R3150">
        <v>75</v>
      </c>
      <c r="S3150" s="1" t="s">
        <v>61</v>
      </c>
      <c r="T3150" s="1" t="s">
        <v>29</v>
      </c>
      <c r="U3150" s="1" t="s">
        <v>8639</v>
      </c>
      <c r="V3150" s="1" t="s">
        <v>4065</v>
      </c>
      <c r="W3150" s="1"/>
      <c r="Y3150" s="1"/>
      <c r="AC3150" s="1"/>
      <c r="AD3150" s="1"/>
      <c r="AE3150" s="1"/>
    </row>
    <row r="3151" spans="1:31" x14ac:dyDescent="0.45">
      <c r="A3151" s="1" t="s">
        <v>14557</v>
      </c>
      <c r="B3151">
        <v>1915</v>
      </c>
      <c r="C3151">
        <v>1</v>
      </c>
      <c r="D3151">
        <v>8</v>
      </c>
      <c r="E3151" s="1" t="s">
        <v>23</v>
      </c>
      <c r="F3151" s="1" t="s">
        <v>278</v>
      </c>
      <c r="G3151" s="1" t="s">
        <v>2432</v>
      </c>
      <c r="H3151">
        <v>1991</v>
      </c>
      <c r="I3151">
        <v>4</v>
      </c>
      <c r="J3151">
        <v>11</v>
      </c>
      <c r="K3151" s="1" t="s">
        <v>23</v>
      </c>
      <c r="L3151" s="1" t="s">
        <v>285</v>
      </c>
      <c r="M3151" s="1" t="s">
        <v>425</v>
      </c>
      <c r="N3151" s="1" t="s">
        <v>9889</v>
      </c>
      <c r="O3151" s="1" t="s">
        <v>14511</v>
      </c>
      <c r="P3151" s="1" t="s">
        <v>14558</v>
      </c>
      <c r="Q3151">
        <v>210</v>
      </c>
      <c r="R3151">
        <v>75</v>
      </c>
      <c r="S3151" s="1" t="s">
        <v>29</v>
      </c>
      <c r="T3151" s="1" t="s">
        <v>29</v>
      </c>
      <c r="U3151" s="1" t="s">
        <v>14559</v>
      </c>
      <c r="V3151" s="1" t="s">
        <v>14560</v>
      </c>
      <c r="W3151" s="1"/>
      <c r="Y3151" s="1"/>
      <c r="AC3151" s="1"/>
      <c r="AD3151" s="1"/>
      <c r="AE3151" s="1"/>
    </row>
    <row r="3152" spans="1:31" x14ac:dyDescent="0.45">
      <c r="A3152" s="1" t="s">
        <v>14561</v>
      </c>
      <c r="B3152">
        <v>1892</v>
      </c>
      <c r="C3152">
        <v>2</v>
      </c>
      <c r="D3152">
        <v>24</v>
      </c>
      <c r="E3152" s="1" t="s">
        <v>23</v>
      </c>
      <c r="F3152" s="1" t="s">
        <v>662</v>
      </c>
      <c r="G3152" s="1" t="s">
        <v>14562</v>
      </c>
      <c r="H3152">
        <v>1973</v>
      </c>
      <c r="I3152">
        <v>8</v>
      </c>
      <c r="J3152">
        <v>7</v>
      </c>
      <c r="K3152" s="1" t="s">
        <v>23</v>
      </c>
      <c r="L3152" s="1" t="s">
        <v>48</v>
      </c>
      <c r="M3152" s="1" t="s">
        <v>14563</v>
      </c>
      <c r="N3152" s="1" t="s">
        <v>14564</v>
      </c>
      <c r="O3152" s="1" t="s">
        <v>14511</v>
      </c>
      <c r="P3152" s="1" t="s">
        <v>14565</v>
      </c>
      <c r="Q3152">
        <v>175</v>
      </c>
      <c r="R3152">
        <v>71</v>
      </c>
      <c r="S3152" s="1" t="s">
        <v>29</v>
      </c>
      <c r="T3152" s="1" t="s">
        <v>61</v>
      </c>
      <c r="U3152" s="1" t="s">
        <v>14566</v>
      </c>
      <c r="V3152" s="1" t="s">
        <v>13538</v>
      </c>
      <c r="W3152" s="1"/>
      <c r="Y3152" s="1"/>
      <c r="AC3152" s="1"/>
      <c r="AD3152" s="1"/>
      <c r="AE3152" s="1"/>
    </row>
    <row r="3153" spans="1:31" x14ac:dyDescent="0.45">
      <c r="A3153" s="1" t="s">
        <v>14567</v>
      </c>
      <c r="B3153">
        <v>1913</v>
      </c>
      <c r="C3153">
        <v>8</v>
      </c>
      <c r="D3153">
        <v>31</v>
      </c>
      <c r="E3153" s="1" t="s">
        <v>23</v>
      </c>
      <c r="F3153" s="1" t="s">
        <v>123</v>
      </c>
      <c r="G3153" s="1" t="s">
        <v>4171</v>
      </c>
      <c r="H3153">
        <v>1982</v>
      </c>
      <c r="I3153">
        <v>11</v>
      </c>
      <c r="J3153">
        <v>29</v>
      </c>
      <c r="K3153" s="1" t="s">
        <v>23</v>
      </c>
      <c r="L3153" s="1" t="s">
        <v>48</v>
      </c>
      <c r="M3153" s="1" t="s">
        <v>14568</v>
      </c>
      <c r="N3153" s="1" t="s">
        <v>14569</v>
      </c>
      <c r="O3153" s="1" t="s">
        <v>14570</v>
      </c>
      <c r="P3153" s="1" t="s">
        <v>14569</v>
      </c>
      <c r="Q3153">
        <v>180</v>
      </c>
      <c r="R3153">
        <v>72</v>
      </c>
      <c r="S3153" s="1" t="s">
        <v>29</v>
      </c>
      <c r="T3153" s="1" t="s">
        <v>29</v>
      </c>
      <c r="U3153" s="1" t="s">
        <v>14571</v>
      </c>
      <c r="V3153" s="1" t="s">
        <v>14571</v>
      </c>
      <c r="W3153" s="1"/>
      <c r="Y3153" s="1"/>
      <c r="AC3153" s="1"/>
      <c r="AD3153" s="1"/>
      <c r="AE3153" s="1"/>
    </row>
    <row r="3154" spans="1:31" x14ac:dyDescent="0.45">
      <c r="A3154" s="1" t="s">
        <v>14572</v>
      </c>
      <c r="B3154">
        <v>1987</v>
      </c>
      <c r="C3154">
        <v>12</v>
      </c>
      <c r="D3154">
        <v>15</v>
      </c>
      <c r="E3154" s="1" t="s">
        <v>23</v>
      </c>
      <c r="F3154" s="1" t="s">
        <v>233</v>
      </c>
      <c r="G3154" s="1" t="s">
        <v>2923</v>
      </c>
      <c r="K3154" s="1"/>
      <c r="L3154" s="1"/>
      <c r="M3154" s="1"/>
      <c r="N3154" s="1" t="s">
        <v>925</v>
      </c>
      <c r="O3154" s="1" t="s">
        <v>14570</v>
      </c>
      <c r="P3154" s="1" t="s">
        <v>14573</v>
      </c>
      <c r="Q3154">
        <v>220</v>
      </c>
      <c r="R3154">
        <v>75</v>
      </c>
      <c r="S3154" s="1" t="s">
        <v>29</v>
      </c>
      <c r="T3154" s="1" t="s">
        <v>29</v>
      </c>
      <c r="U3154" s="1" t="s">
        <v>3148</v>
      </c>
      <c r="V3154" s="1" t="s">
        <v>6088</v>
      </c>
      <c r="W3154" s="1"/>
      <c r="Y3154" s="1"/>
      <c r="AC3154" s="1"/>
      <c r="AD3154" s="1"/>
      <c r="AE3154" s="1"/>
    </row>
    <row r="3155" spans="1:31" x14ac:dyDescent="0.45">
      <c r="A3155" s="1" t="s">
        <v>14574</v>
      </c>
      <c r="B3155">
        <v>1974</v>
      </c>
      <c r="C3155">
        <v>3</v>
      </c>
      <c r="D3155">
        <v>19</v>
      </c>
      <c r="E3155" s="1" t="s">
        <v>23</v>
      </c>
      <c r="F3155" s="1" t="s">
        <v>233</v>
      </c>
      <c r="G3155" s="1" t="s">
        <v>1321</v>
      </c>
      <c r="K3155" s="1"/>
      <c r="L3155" s="1"/>
      <c r="M3155" s="1"/>
      <c r="N3155" s="1" t="s">
        <v>6081</v>
      </c>
      <c r="O3155" s="1" t="s">
        <v>14575</v>
      </c>
      <c r="P3155" s="1" t="s">
        <v>1182</v>
      </c>
      <c r="Q3155">
        <v>245</v>
      </c>
      <c r="R3155">
        <v>77</v>
      </c>
      <c r="S3155" s="1" t="s">
        <v>29</v>
      </c>
      <c r="T3155" s="1" t="s">
        <v>29</v>
      </c>
      <c r="U3155" s="1" t="s">
        <v>584</v>
      </c>
      <c r="V3155" s="1" t="s">
        <v>14576</v>
      </c>
      <c r="W3155" s="1"/>
      <c r="Y3155" s="1"/>
      <c r="AC3155" s="1"/>
      <c r="AD3155" s="1"/>
      <c r="AE3155" s="1"/>
    </row>
    <row r="3156" spans="1:31" x14ac:dyDescent="0.45">
      <c r="A3156" s="1" t="s">
        <v>14577</v>
      </c>
      <c r="B3156">
        <v>1912</v>
      </c>
      <c r="C3156">
        <v>8</v>
      </c>
      <c r="D3156">
        <v>4</v>
      </c>
      <c r="E3156" s="1" t="s">
        <v>23</v>
      </c>
      <c r="F3156" s="1" t="s">
        <v>147</v>
      </c>
      <c r="G3156" s="1" t="s">
        <v>14578</v>
      </c>
      <c r="H3156">
        <v>1990</v>
      </c>
      <c r="I3156">
        <v>7</v>
      </c>
      <c r="J3156">
        <v>10</v>
      </c>
      <c r="K3156" s="1" t="s">
        <v>23</v>
      </c>
      <c r="L3156" s="1" t="s">
        <v>147</v>
      </c>
      <c r="M3156" s="1" t="s">
        <v>6855</v>
      </c>
      <c r="N3156" s="1" t="s">
        <v>2587</v>
      </c>
      <c r="O3156" s="1" t="s">
        <v>14579</v>
      </c>
      <c r="P3156" s="1" t="s">
        <v>6394</v>
      </c>
      <c r="Q3156">
        <v>175</v>
      </c>
      <c r="R3156">
        <v>71</v>
      </c>
      <c r="S3156" s="1" t="s">
        <v>29</v>
      </c>
      <c r="T3156" s="1" t="s">
        <v>29</v>
      </c>
      <c r="U3156" s="1" t="s">
        <v>9701</v>
      </c>
      <c r="V3156" s="1" t="s">
        <v>14580</v>
      </c>
      <c r="W3156" s="1"/>
      <c r="Y3156" s="1"/>
      <c r="AC3156" s="1"/>
      <c r="AD3156" s="1"/>
      <c r="AE3156" s="1"/>
    </row>
    <row r="3157" spans="1:31" x14ac:dyDescent="0.45">
      <c r="A3157" s="1" t="s">
        <v>14581</v>
      </c>
      <c r="B3157">
        <v>1974</v>
      </c>
      <c r="C3157">
        <v>6</v>
      </c>
      <c r="D3157">
        <v>4</v>
      </c>
      <c r="E3157" s="1" t="s">
        <v>23</v>
      </c>
      <c r="F3157" s="1" t="s">
        <v>48</v>
      </c>
      <c r="G3157" s="1" t="s">
        <v>7563</v>
      </c>
      <c r="K3157" s="1"/>
      <c r="L3157" s="1"/>
      <c r="M3157" s="1"/>
      <c r="N3157" s="1" t="s">
        <v>14582</v>
      </c>
      <c r="O3157" s="1" t="s">
        <v>14583</v>
      </c>
      <c r="P3157" s="1" t="s">
        <v>14584</v>
      </c>
      <c r="Q3157">
        <v>165</v>
      </c>
      <c r="R3157">
        <v>72</v>
      </c>
      <c r="S3157" s="1" t="s">
        <v>29</v>
      </c>
      <c r="T3157" s="1" t="s">
        <v>29</v>
      </c>
      <c r="U3157" s="1" t="s">
        <v>5633</v>
      </c>
      <c r="V3157" s="1" t="s">
        <v>1108</v>
      </c>
      <c r="W3157" s="1"/>
      <c r="Y3157" s="1"/>
      <c r="AC3157" s="1"/>
      <c r="AD3157" s="1"/>
      <c r="AE3157" s="1"/>
    </row>
    <row r="3158" spans="1:31" x14ac:dyDescent="0.45">
      <c r="A3158" s="1" t="s">
        <v>14585</v>
      </c>
      <c r="B3158">
        <v>1952</v>
      </c>
      <c r="C3158">
        <v>11</v>
      </c>
      <c r="D3158">
        <v>4</v>
      </c>
      <c r="E3158" s="1" t="s">
        <v>23</v>
      </c>
      <c r="F3158" s="1" t="s">
        <v>56</v>
      </c>
      <c r="G3158" s="1" t="s">
        <v>625</v>
      </c>
      <c r="K3158" s="1"/>
      <c r="L3158" s="1"/>
      <c r="M3158" s="1"/>
      <c r="N3158" s="1" t="s">
        <v>446</v>
      </c>
      <c r="O3158" s="1" t="s">
        <v>14586</v>
      </c>
      <c r="P3158" s="1" t="s">
        <v>14587</v>
      </c>
      <c r="Q3158">
        <v>185</v>
      </c>
      <c r="R3158">
        <v>73</v>
      </c>
      <c r="S3158" s="1" t="s">
        <v>29</v>
      </c>
      <c r="T3158" s="1" t="s">
        <v>29</v>
      </c>
      <c r="U3158" s="1" t="s">
        <v>2970</v>
      </c>
      <c r="V3158" s="1" t="s">
        <v>14588</v>
      </c>
      <c r="W3158" s="1"/>
      <c r="Y3158" s="1"/>
      <c r="AC3158" s="1"/>
      <c r="AD3158" s="1"/>
      <c r="AE3158" s="1"/>
    </row>
    <row r="3159" spans="1:31" x14ac:dyDescent="0.45">
      <c r="A3159" s="1" t="s">
        <v>14589</v>
      </c>
      <c r="B3159">
        <v>1913</v>
      </c>
      <c r="C3159">
        <v>10</v>
      </c>
      <c r="D3159">
        <v>25</v>
      </c>
      <c r="E3159" s="1" t="s">
        <v>23</v>
      </c>
      <c r="F3159" s="1" t="s">
        <v>321</v>
      </c>
      <c r="G3159" s="1" t="s">
        <v>12224</v>
      </c>
      <c r="H3159">
        <v>2009</v>
      </c>
      <c r="I3159">
        <v>1</v>
      </c>
      <c r="J3159">
        <v>28</v>
      </c>
      <c r="K3159" s="1" t="s">
        <v>23</v>
      </c>
      <c r="L3159" s="1" t="s">
        <v>380</v>
      </c>
      <c r="M3159" s="1" t="s">
        <v>5487</v>
      </c>
      <c r="N3159" s="1" t="s">
        <v>1247</v>
      </c>
      <c r="O3159" s="1" t="s">
        <v>14586</v>
      </c>
      <c r="P3159" s="1" t="s">
        <v>14590</v>
      </c>
      <c r="Q3159">
        <v>190</v>
      </c>
      <c r="R3159">
        <v>73</v>
      </c>
      <c r="S3159" s="1" t="s">
        <v>389</v>
      </c>
      <c r="T3159" s="1" t="s">
        <v>29</v>
      </c>
      <c r="U3159" s="1" t="s">
        <v>14591</v>
      </c>
      <c r="V3159" s="1" t="s">
        <v>14592</v>
      </c>
      <c r="W3159" s="1"/>
      <c r="Y3159" s="1"/>
      <c r="AC3159" s="1"/>
      <c r="AD3159" s="1"/>
      <c r="AE3159" s="1"/>
    </row>
    <row r="3160" spans="1:31" x14ac:dyDescent="0.45">
      <c r="A3160" s="1" t="s">
        <v>14593</v>
      </c>
      <c r="B3160">
        <v>1875</v>
      </c>
      <c r="C3160">
        <v>12</v>
      </c>
      <c r="D3160">
        <v>4</v>
      </c>
      <c r="E3160" s="1" t="s">
        <v>23</v>
      </c>
      <c r="F3160" s="1" t="s">
        <v>48</v>
      </c>
      <c r="G3160" s="1" t="s">
        <v>94</v>
      </c>
      <c r="H3160">
        <v>1945</v>
      </c>
      <c r="I3160">
        <v>5</v>
      </c>
      <c r="J3160">
        <v>2</v>
      </c>
      <c r="K3160" s="1" t="s">
        <v>23</v>
      </c>
      <c r="L3160" s="1" t="s">
        <v>48</v>
      </c>
      <c r="M3160" s="1" t="s">
        <v>94</v>
      </c>
      <c r="N3160" s="1" t="s">
        <v>272</v>
      </c>
      <c r="O3160" s="1" t="s">
        <v>14586</v>
      </c>
      <c r="P3160" s="1" t="s">
        <v>10206</v>
      </c>
      <c r="Q3160">
        <v>175</v>
      </c>
      <c r="R3160">
        <v>70</v>
      </c>
      <c r="S3160" s="1" t="s">
        <v>29</v>
      </c>
      <c r="T3160" s="1" t="s">
        <v>29</v>
      </c>
      <c r="U3160" s="1" t="s">
        <v>14594</v>
      </c>
      <c r="V3160" s="1" t="s">
        <v>14595</v>
      </c>
      <c r="W3160" s="1"/>
      <c r="Y3160" s="1"/>
      <c r="AC3160" s="1"/>
      <c r="AD3160" s="1"/>
      <c r="AE3160" s="1"/>
    </row>
    <row r="3161" spans="1:31" x14ac:dyDescent="0.45">
      <c r="A3161" s="1" t="s">
        <v>14596</v>
      </c>
      <c r="B3161">
        <v>1962</v>
      </c>
      <c r="C3161">
        <v>11</v>
      </c>
      <c r="D3161">
        <v>3</v>
      </c>
      <c r="E3161" s="1" t="s">
        <v>23</v>
      </c>
      <c r="F3161" s="1" t="s">
        <v>233</v>
      </c>
      <c r="G3161" s="1" t="s">
        <v>14597</v>
      </c>
      <c r="K3161" s="1"/>
      <c r="L3161" s="1"/>
      <c r="M3161" s="1"/>
      <c r="N3161" s="1" t="s">
        <v>14598</v>
      </c>
      <c r="O3161" s="1" t="s">
        <v>14586</v>
      </c>
      <c r="P3161" s="1" t="s">
        <v>14599</v>
      </c>
      <c r="Q3161">
        <v>205</v>
      </c>
      <c r="R3161">
        <v>76</v>
      </c>
      <c r="S3161" s="1" t="s">
        <v>61</v>
      </c>
      <c r="T3161" s="1" t="s">
        <v>61</v>
      </c>
      <c r="U3161" s="1" t="s">
        <v>14600</v>
      </c>
      <c r="V3161" s="1" t="s">
        <v>14601</v>
      </c>
      <c r="W3161" s="1"/>
      <c r="Y3161" s="1"/>
      <c r="AC3161" s="1"/>
      <c r="AD3161" s="1"/>
      <c r="AE3161" s="1"/>
    </row>
    <row r="3162" spans="1:31" x14ac:dyDescent="0.45">
      <c r="A3162" s="1" t="s">
        <v>14602</v>
      </c>
      <c r="B3162">
        <v>1967</v>
      </c>
      <c r="C3162">
        <v>12</v>
      </c>
      <c r="D3162">
        <v>30</v>
      </c>
      <c r="E3162" s="1" t="s">
        <v>23</v>
      </c>
      <c r="F3162" s="1" t="s">
        <v>233</v>
      </c>
      <c r="G3162" s="1" t="s">
        <v>1507</v>
      </c>
      <c r="K3162" s="1"/>
      <c r="L3162" s="1"/>
      <c r="M3162" s="1"/>
      <c r="N3162" s="1" t="s">
        <v>2091</v>
      </c>
      <c r="O3162" s="1" t="s">
        <v>10283</v>
      </c>
      <c r="P3162" s="1" t="s">
        <v>14603</v>
      </c>
      <c r="Q3162">
        <v>190</v>
      </c>
      <c r="R3162">
        <v>76</v>
      </c>
      <c r="S3162" s="1" t="s">
        <v>29</v>
      </c>
      <c r="T3162" s="1" t="s">
        <v>29</v>
      </c>
      <c r="U3162" s="1" t="s">
        <v>151</v>
      </c>
      <c r="V3162" s="1" t="s">
        <v>1324</v>
      </c>
      <c r="W3162" s="1"/>
      <c r="Y3162" s="1"/>
      <c r="AC3162" s="1"/>
      <c r="AD3162" s="1"/>
      <c r="AE3162" s="1"/>
    </row>
    <row r="3163" spans="1:31" x14ac:dyDescent="0.45">
      <c r="A3163" s="1" t="s">
        <v>14604</v>
      </c>
      <c r="B3163">
        <v>1915</v>
      </c>
      <c r="C3163">
        <v>7</v>
      </c>
      <c r="D3163">
        <v>21</v>
      </c>
      <c r="E3163" s="1" t="s">
        <v>23</v>
      </c>
      <c r="F3163" s="1" t="s">
        <v>202</v>
      </c>
      <c r="G3163" s="1" t="s">
        <v>14605</v>
      </c>
      <c r="H3163">
        <v>1978</v>
      </c>
      <c r="I3163">
        <v>5</v>
      </c>
      <c r="J3163">
        <v>1</v>
      </c>
      <c r="K3163" s="1" t="s">
        <v>23</v>
      </c>
      <c r="L3163" s="1" t="s">
        <v>107</v>
      </c>
      <c r="M3163" s="1" t="s">
        <v>507</v>
      </c>
      <c r="N3163" s="1" t="s">
        <v>5799</v>
      </c>
      <c r="O3163" s="1" t="s">
        <v>14606</v>
      </c>
      <c r="P3163" s="1" t="s">
        <v>14607</v>
      </c>
      <c r="Q3163">
        <v>170</v>
      </c>
      <c r="R3163">
        <v>70</v>
      </c>
      <c r="S3163" s="1" t="s">
        <v>29</v>
      </c>
      <c r="T3163" s="1" t="s">
        <v>29</v>
      </c>
      <c r="U3163" s="1" t="s">
        <v>9946</v>
      </c>
      <c r="V3163" s="1" t="s">
        <v>14608</v>
      </c>
      <c r="W3163" s="1"/>
      <c r="Y3163" s="1"/>
      <c r="AC3163" s="1"/>
      <c r="AD3163" s="1"/>
      <c r="AE3163" s="1"/>
    </row>
    <row r="3164" spans="1:31" x14ac:dyDescent="0.45">
      <c r="A3164" s="1" t="s">
        <v>14609</v>
      </c>
      <c r="B3164">
        <v>1989</v>
      </c>
      <c r="C3164">
        <v>7</v>
      </c>
      <c r="D3164">
        <v>19</v>
      </c>
      <c r="E3164" s="1" t="s">
        <v>23</v>
      </c>
      <c r="F3164" s="1" t="s">
        <v>576</v>
      </c>
      <c r="G3164" s="1" t="s">
        <v>5245</v>
      </c>
      <c r="K3164" s="1"/>
      <c r="L3164" s="1"/>
      <c r="M3164" s="1"/>
      <c r="N3164" s="1" t="s">
        <v>11803</v>
      </c>
      <c r="O3164" s="1" t="s">
        <v>10283</v>
      </c>
      <c r="P3164" s="1" t="s">
        <v>14610</v>
      </c>
      <c r="Q3164">
        <v>220</v>
      </c>
      <c r="R3164">
        <v>76</v>
      </c>
      <c r="S3164" s="1" t="s">
        <v>61</v>
      </c>
      <c r="T3164" s="1" t="s">
        <v>61</v>
      </c>
      <c r="U3164" s="1" t="s">
        <v>10483</v>
      </c>
      <c r="V3164" s="1" t="s">
        <v>1018</v>
      </c>
      <c r="W3164" s="1"/>
      <c r="Y3164" s="1"/>
      <c r="AC3164" s="1"/>
      <c r="AD3164" s="1"/>
      <c r="AE3164" s="1"/>
    </row>
    <row r="3165" spans="1:31" x14ac:dyDescent="0.45">
      <c r="A3165" s="1" t="s">
        <v>14611</v>
      </c>
      <c r="B3165">
        <v>1949</v>
      </c>
      <c r="C3165">
        <v>2</v>
      </c>
      <c r="D3165">
        <v>12</v>
      </c>
      <c r="E3165" s="1" t="s">
        <v>23</v>
      </c>
      <c r="F3165" s="1" t="s">
        <v>56</v>
      </c>
      <c r="G3165" s="1" t="s">
        <v>14612</v>
      </c>
      <c r="K3165" s="1"/>
      <c r="L3165" s="1"/>
      <c r="M3165" s="1"/>
      <c r="N3165" s="1" t="s">
        <v>3600</v>
      </c>
      <c r="O3165" s="1" t="s">
        <v>10283</v>
      </c>
      <c r="P3165" s="1" t="s">
        <v>14613</v>
      </c>
      <c r="Q3165">
        <v>200</v>
      </c>
      <c r="R3165">
        <v>74</v>
      </c>
      <c r="S3165" s="1" t="s">
        <v>29</v>
      </c>
      <c r="T3165" s="1" t="s">
        <v>29</v>
      </c>
      <c r="U3165" s="1" t="s">
        <v>8407</v>
      </c>
      <c r="V3165" s="1" t="s">
        <v>14614</v>
      </c>
      <c r="W3165" s="1"/>
      <c r="Y3165" s="1"/>
      <c r="AC3165" s="1"/>
      <c r="AD3165" s="1"/>
      <c r="AE3165" s="1"/>
    </row>
    <row r="3166" spans="1:31" x14ac:dyDescent="0.45">
      <c r="A3166" s="1" t="s">
        <v>14615</v>
      </c>
      <c r="B3166">
        <v>1894</v>
      </c>
      <c r="C3166">
        <v>11</v>
      </c>
      <c r="D3166">
        <v>23</v>
      </c>
      <c r="E3166" s="1" t="s">
        <v>23</v>
      </c>
      <c r="F3166" s="1" t="s">
        <v>147</v>
      </c>
      <c r="G3166" s="1" t="s">
        <v>14481</v>
      </c>
      <c r="H3166">
        <v>1958</v>
      </c>
      <c r="I3166">
        <v>7</v>
      </c>
      <c r="J3166">
        <v>27</v>
      </c>
      <c r="K3166" s="1" t="s">
        <v>23</v>
      </c>
      <c r="L3166" s="1" t="s">
        <v>147</v>
      </c>
      <c r="M3166" s="1" t="s">
        <v>5857</v>
      </c>
      <c r="N3166" s="1" t="s">
        <v>1275</v>
      </c>
      <c r="O3166" s="1" t="s">
        <v>14616</v>
      </c>
      <c r="P3166" s="1" t="s">
        <v>14617</v>
      </c>
      <c r="Q3166">
        <v>185</v>
      </c>
      <c r="R3166">
        <v>71</v>
      </c>
      <c r="S3166" s="1"/>
      <c r="T3166" s="1" t="s">
        <v>29</v>
      </c>
      <c r="U3166" s="1" t="s">
        <v>14618</v>
      </c>
      <c r="V3166" s="1" t="s">
        <v>14618</v>
      </c>
      <c r="W3166" s="1"/>
      <c r="Y3166" s="1"/>
      <c r="AC3166" s="1"/>
      <c r="AD3166" s="1"/>
      <c r="AE3166" s="1"/>
    </row>
    <row r="3167" spans="1:31" x14ac:dyDescent="0.45">
      <c r="A3167" s="1" t="s">
        <v>14619</v>
      </c>
      <c r="B3167">
        <v>1858</v>
      </c>
      <c r="C3167">
        <v>5</v>
      </c>
      <c r="D3167">
        <v>15</v>
      </c>
      <c r="E3167" s="1" t="s">
        <v>23</v>
      </c>
      <c r="F3167" s="1" t="s">
        <v>147</v>
      </c>
      <c r="G3167" s="1" t="s">
        <v>3174</v>
      </c>
      <c r="H3167">
        <v>1935</v>
      </c>
      <c r="I3167">
        <v>12</v>
      </c>
      <c r="J3167">
        <v>28</v>
      </c>
      <c r="K3167" s="1" t="s">
        <v>23</v>
      </c>
      <c r="L3167" s="1" t="s">
        <v>67</v>
      </c>
      <c r="M3167" s="1" t="s">
        <v>3440</v>
      </c>
      <c r="N3167" s="1" t="s">
        <v>817</v>
      </c>
      <c r="O3167" s="1" t="s">
        <v>14616</v>
      </c>
      <c r="P3167" s="1" t="s">
        <v>14620</v>
      </c>
      <c r="S3167" s="1"/>
      <c r="T3167" s="1"/>
      <c r="U3167" s="1" t="s">
        <v>873</v>
      </c>
      <c r="V3167" s="1" t="s">
        <v>3743</v>
      </c>
      <c r="W3167" s="1"/>
      <c r="Y3167" s="1"/>
      <c r="AC3167" s="1"/>
      <c r="AD3167" s="1"/>
      <c r="AE3167" s="1"/>
    </row>
    <row r="3168" spans="1:31" x14ac:dyDescent="0.45">
      <c r="A3168" s="1" t="s">
        <v>14621</v>
      </c>
      <c r="B3168">
        <v>1873</v>
      </c>
      <c r="E3168" s="1" t="s">
        <v>23</v>
      </c>
      <c r="F3168" s="1" t="s">
        <v>107</v>
      </c>
      <c r="G3168" s="1" t="s">
        <v>507</v>
      </c>
      <c r="H3168">
        <v>1901</v>
      </c>
      <c r="I3168">
        <v>11</v>
      </c>
      <c r="J3168">
        <v>2</v>
      </c>
      <c r="K3168" s="1" t="s">
        <v>23</v>
      </c>
      <c r="L3168" s="1" t="s">
        <v>107</v>
      </c>
      <c r="M3168" s="1" t="s">
        <v>507</v>
      </c>
      <c r="N3168" s="1" t="s">
        <v>69</v>
      </c>
      <c r="O3168" s="1" t="s">
        <v>14616</v>
      </c>
      <c r="P3168" s="1" t="s">
        <v>8043</v>
      </c>
      <c r="Q3168">
        <v>165</v>
      </c>
      <c r="R3168">
        <v>69</v>
      </c>
      <c r="S3168" s="1" t="s">
        <v>29</v>
      </c>
      <c r="T3168" s="1" t="s">
        <v>29</v>
      </c>
      <c r="U3168" s="1" t="s">
        <v>14622</v>
      </c>
      <c r="V3168" s="1" t="s">
        <v>2934</v>
      </c>
      <c r="W3168" s="1"/>
      <c r="Y3168" s="1"/>
      <c r="AC3168" s="1"/>
      <c r="AD3168" s="1"/>
      <c r="AE3168" s="1"/>
    </row>
    <row r="3169" spans="1:31" x14ac:dyDescent="0.45">
      <c r="A3169" s="1" t="s">
        <v>14623</v>
      </c>
      <c r="B3169">
        <v>1859</v>
      </c>
      <c r="C3169">
        <v>8</v>
      </c>
      <c r="D3169">
        <v>10</v>
      </c>
      <c r="E3169" s="1" t="s">
        <v>23</v>
      </c>
      <c r="F3169" s="1" t="s">
        <v>576</v>
      </c>
      <c r="G3169" s="1" t="s">
        <v>1269</v>
      </c>
      <c r="H3169">
        <v>1891</v>
      </c>
      <c r="I3169">
        <v>10</v>
      </c>
      <c r="J3169">
        <v>14</v>
      </c>
      <c r="K3169" s="1" t="s">
        <v>23</v>
      </c>
      <c r="L3169" s="1" t="s">
        <v>67</v>
      </c>
      <c r="M3169" s="1" t="s">
        <v>5076</v>
      </c>
      <c r="N3169" s="1" t="s">
        <v>1730</v>
      </c>
      <c r="O3169" s="1" t="s">
        <v>14616</v>
      </c>
      <c r="P3169" s="1" t="s">
        <v>14624</v>
      </c>
      <c r="Q3169">
        <v>127</v>
      </c>
      <c r="R3169">
        <v>63</v>
      </c>
      <c r="S3169" s="1" t="s">
        <v>389</v>
      </c>
      <c r="T3169" s="1" t="s">
        <v>29</v>
      </c>
      <c r="U3169" s="1" t="s">
        <v>10409</v>
      </c>
      <c r="V3169" s="1" t="s">
        <v>14625</v>
      </c>
      <c r="W3169" s="1"/>
      <c r="Y3169" s="1"/>
      <c r="AC3169" s="1"/>
      <c r="AD3169" s="1"/>
      <c r="AE3169" s="1"/>
    </row>
    <row r="3170" spans="1:31" x14ac:dyDescent="0.45">
      <c r="A3170" s="1" t="s">
        <v>14626</v>
      </c>
      <c r="B3170">
        <v>1858</v>
      </c>
      <c r="C3170">
        <v>10</v>
      </c>
      <c r="D3170">
        <v>10</v>
      </c>
      <c r="E3170" s="1" t="s">
        <v>23</v>
      </c>
      <c r="F3170" s="1" t="s">
        <v>576</v>
      </c>
      <c r="G3170" s="1" t="s">
        <v>1269</v>
      </c>
      <c r="H3170">
        <v>1927</v>
      </c>
      <c r="I3170">
        <v>10</v>
      </c>
      <c r="J3170">
        <v>11</v>
      </c>
      <c r="K3170" s="1" t="s">
        <v>23</v>
      </c>
      <c r="L3170" s="1" t="s">
        <v>576</v>
      </c>
      <c r="M3170" s="1" t="s">
        <v>14627</v>
      </c>
      <c r="N3170" s="1" t="s">
        <v>502</v>
      </c>
      <c r="O3170" s="1" t="s">
        <v>14616</v>
      </c>
      <c r="P3170" s="1" t="s">
        <v>8318</v>
      </c>
      <c r="S3170" s="1"/>
      <c r="T3170" s="1"/>
      <c r="U3170" s="1" t="s">
        <v>808</v>
      </c>
      <c r="V3170" s="1" t="s">
        <v>808</v>
      </c>
      <c r="W3170" s="1"/>
      <c r="Y3170" s="1"/>
      <c r="AC3170" s="1"/>
      <c r="AD3170" s="1"/>
      <c r="AE3170" s="1"/>
    </row>
    <row r="3171" spans="1:31" x14ac:dyDescent="0.45">
      <c r="A3171" s="1" t="s">
        <v>14628</v>
      </c>
      <c r="B3171">
        <v>1882</v>
      </c>
      <c r="C3171">
        <v>8</v>
      </c>
      <c r="D3171">
        <v>26</v>
      </c>
      <c r="E3171" s="1" t="s">
        <v>23</v>
      </c>
      <c r="F3171" s="1" t="s">
        <v>576</v>
      </c>
      <c r="G3171" s="1" t="s">
        <v>976</v>
      </c>
      <c r="H3171">
        <v>1950</v>
      </c>
      <c r="I3171">
        <v>12</v>
      </c>
      <c r="J3171">
        <v>9</v>
      </c>
      <c r="K3171" s="1" t="s">
        <v>23</v>
      </c>
      <c r="L3171" s="1" t="s">
        <v>576</v>
      </c>
      <c r="M3171" s="1" t="s">
        <v>976</v>
      </c>
      <c r="N3171" s="1" t="s">
        <v>8356</v>
      </c>
      <c r="O3171" s="1" t="s">
        <v>14616</v>
      </c>
      <c r="P3171" s="1" t="s">
        <v>2769</v>
      </c>
      <c r="Q3171">
        <v>165</v>
      </c>
      <c r="R3171">
        <v>68</v>
      </c>
      <c r="S3171" s="1" t="s">
        <v>29</v>
      </c>
      <c r="T3171" s="1" t="s">
        <v>29</v>
      </c>
      <c r="U3171" s="1" t="s">
        <v>81</v>
      </c>
      <c r="V3171" s="1" t="s">
        <v>12783</v>
      </c>
      <c r="W3171" s="1"/>
      <c r="Y3171" s="1"/>
      <c r="AC3171" s="1"/>
      <c r="AD3171" s="1"/>
      <c r="AE3171" s="1"/>
    </row>
    <row r="3172" spans="1:31" x14ac:dyDescent="0.45">
      <c r="A3172" s="1" t="s">
        <v>14629</v>
      </c>
      <c r="B3172">
        <v>1980</v>
      </c>
      <c r="C3172">
        <v>5</v>
      </c>
      <c r="D3172">
        <v>11</v>
      </c>
      <c r="E3172" s="1" t="s">
        <v>23</v>
      </c>
      <c r="F3172" s="1" t="s">
        <v>548</v>
      </c>
      <c r="G3172" s="1" t="s">
        <v>782</v>
      </c>
      <c r="K3172" s="1"/>
      <c r="L3172" s="1"/>
      <c r="M3172" s="1"/>
      <c r="N3172" s="1" t="s">
        <v>4991</v>
      </c>
      <c r="O3172" s="1" t="s">
        <v>14616</v>
      </c>
      <c r="P3172" s="1" t="s">
        <v>14630</v>
      </c>
      <c r="Q3172">
        <v>190</v>
      </c>
      <c r="R3172">
        <v>70</v>
      </c>
      <c r="S3172" s="1" t="s">
        <v>29</v>
      </c>
      <c r="T3172" s="1" t="s">
        <v>29</v>
      </c>
      <c r="U3172" s="1" t="s">
        <v>14631</v>
      </c>
      <c r="V3172" s="1" t="s">
        <v>14632</v>
      </c>
      <c r="W3172" s="1"/>
      <c r="Y3172" s="1"/>
      <c r="AC3172" s="1"/>
      <c r="AD3172" s="1"/>
      <c r="AE3172" s="1"/>
    </row>
    <row r="3173" spans="1:31" x14ac:dyDescent="0.45">
      <c r="A3173" s="1" t="s">
        <v>14633</v>
      </c>
      <c r="B3173">
        <v>1953</v>
      </c>
      <c r="C3173">
        <v>3</v>
      </c>
      <c r="D3173">
        <v>19</v>
      </c>
      <c r="E3173" s="1" t="s">
        <v>23</v>
      </c>
      <c r="F3173" s="1" t="s">
        <v>48</v>
      </c>
      <c r="G3173" s="1" t="s">
        <v>1893</v>
      </c>
      <c r="K3173" s="1"/>
      <c r="L3173" s="1"/>
      <c r="M3173" s="1"/>
      <c r="N3173" s="1" t="s">
        <v>674</v>
      </c>
      <c r="O3173" s="1" t="s">
        <v>14616</v>
      </c>
      <c r="P3173" s="1" t="s">
        <v>13992</v>
      </c>
      <c r="Q3173">
        <v>175</v>
      </c>
      <c r="R3173">
        <v>71</v>
      </c>
      <c r="S3173" s="1" t="s">
        <v>61</v>
      </c>
      <c r="T3173" s="1" t="s">
        <v>61</v>
      </c>
      <c r="U3173" s="1" t="s">
        <v>14634</v>
      </c>
      <c r="V3173" s="1" t="s">
        <v>14635</v>
      </c>
      <c r="W3173" s="1"/>
      <c r="Y3173" s="1"/>
      <c r="AC3173" s="1"/>
      <c r="AD3173" s="1"/>
      <c r="AE3173" s="1"/>
    </row>
    <row r="3174" spans="1:31" x14ac:dyDescent="0.45">
      <c r="A3174" s="1" t="s">
        <v>14636</v>
      </c>
      <c r="B3174">
        <v>1978</v>
      </c>
      <c r="C3174">
        <v>4</v>
      </c>
      <c r="D3174">
        <v>15</v>
      </c>
      <c r="E3174" s="1" t="s">
        <v>23</v>
      </c>
      <c r="F3174" s="1" t="s">
        <v>548</v>
      </c>
      <c r="G3174" s="1" t="s">
        <v>782</v>
      </c>
      <c r="K3174" s="1"/>
      <c r="L3174" s="1"/>
      <c r="M3174" s="1"/>
      <c r="N3174" s="1" t="s">
        <v>674</v>
      </c>
      <c r="O3174" s="1" t="s">
        <v>14616</v>
      </c>
      <c r="P3174" s="1" t="s">
        <v>14637</v>
      </c>
      <c r="Q3174">
        <v>205</v>
      </c>
      <c r="R3174">
        <v>74</v>
      </c>
      <c r="S3174" s="1" t="s">
        <v>29</v>
      </c>
      <c r="T3174" s="1" t="s">
        <v>29</v>
      </c>
      <c r="U3174" s="1" t="s">
        <v>14638</v>
      </c>
      <c r="V3174" s="1" t="s">
        <v>2921</v>
      </c>
      <c r="W3174" s="1"/>
      <c r="Y3174" s="1"/>
      <c r="AC3174" s="1"/>
      <c r="AD3174" s="1"/>
      <c r="AE3174" s="1"/>
    </row>
    <row r="3175" spans="1:31" x14ac:dyDescent="0.45">
      <c r="A3175" s="1" t="s">
        <v>14639</v>
      </c>
      <c r="B3175">
        <v>1869</v>
      </c>
      <c r="C3175">
        <v>1</v>
      </c>
      <c r="D3175">
        <v>4</v>
      </c>
      <c r="E3175" s="1" t="s">
        <v>23</v>
      </c>
      <c r="F3175" s="1" t="s">
        <v>1145</v>
      </c>
      <c r="G3175" s="1" t="s">
        <v>2573</v>
      </c>
      <c r="H3175">
        <v>1960</v>
      </c>
      <c r="I3175">
        <v>6</v>
      </c>
      <c r="J3175">
        <v>25</v>
      </c>
      <c r="K3175" s="1" t="s">
        <v>23</v>
      </c>
      <c r="L3175" s="1" t="s">
        <v>1145</v>
      </c>
      <c r="M3175" s="1" t="s">
        <v>6070</v>
      </c>
      <c r="N3175" s="1" t="s">
        <v>2474</v>
      </c>
      <c r="O3175" s="1" t="s">
        <v>14616</v>
      </c>
      <c r="P3175" s="1" t="s">
        <v>2381</v>
      </c>
      <c r="Q3175">
        <v>164</v>
      </c>
      <c r="R3175">
        <v>69</v>
      </c>
      <c r="S3175" s="1" t="s">
        <v>29</v>
      </c>
      <c r="T3175" s="1" t="s">
        <v>29</v>
      </c>
      <c r="U3175" s="1" t="s">
        <v>113</v>
      </c>
      <c r="V3175" s="1" t="s">
        <v>14640</v>
      </c>
      <c r="W3175" s="1"/>
      <c r="Y3175" s="1"/>
      <c r="AC3175" s="1"/>
      <c r="AD3175" s="1"/>
      <c r="AE3175" s="1"/>
    </row>
    <row r="3176" spans="1:31" x14ac:dyDescent="0.45">
      <c r="A3176" s="1" t="s">
        <v>14641</v>
      </c>
      <c r="B3176">
        <v>1982</v>
      </c>
      <c r="C3176">
        <v>3</v>
      </c>
      <c r="D3176">
        <v>18</v>
      </c>
      <c r="E3176" s="1" t="s">
        <v>23</v>
      </c>
      <c r="F3176" s="1" t="s">
        <v>48</v>
      </c>
      <c r="G3176" s="1" t="s">
        <v>529</v>
      </c>
      <c r="K3176" s="1"/>
      <c r="L3176" s="1"/>
      <c r="M3176" s="1"/>
      <c r="N3176" s="1" t="s">
        <v>1089</v>
      </c>
      <c r="O3176" s="1" t="s">
        <v>14642</v>
      </c>
      <c r="P3176" s="1" t="s">
        <v>14643</v>
      </c>
      <c r="Q3176">
        <v>220</v>
      </c>
      <c r="R3176">
        <v>72</v>
      </c>
      <c r="S3176" s="1" t="s">
        <v>29</v>
      </c>
      <c r="T3176" s="1" t="s">
        <v>29</v>
      </c>
      <c r="U3176" s="1" t="s">
        <v>14644</v>
      </c>
      <c r="V3176" s="1" t="s">
        <v>14645</v>
      </c>
      <c r="W3176" s="1"/>
      <c r="Y3176" s="1"/>
      <c r="AC3176" s="1"/>
      <c r="AD3176" s="1"/>
      <c r="AE3176" s="1"/>
    </row>
    <row r="3177" spans="1:31" x14ac:dyDescent="0.45">
      <c r="A3177" s="1" t="s">
        <v>14646</v>
      </c>
      <c r="B3177">
        <v>1992</v>
      </c>
      <c r="C3177">
        <v>3</v>
      </c>
      <c r="D3177">
        <v>31</v>
      </c>
      <c r="E3177" s="1" t="s">
        <v>23</v>
      </c>
      <c r="F3177" s="1" t="s">
        <v>48</v>
      </c>
      <c r="G3177" s="1" t="s">
        <v>2285</v>
      </c>
      <c r="K3177" s="1"/>
      <c r="L3177" s="1"/>
      <c r="M3177" s="1"/>
      <c r="N3177" s="1" t="s">
        <v>550</v>
      </c>
      <c r="O3177" s="1" t="s">
        <v>14647</v>
      </c>
      <c r="P3177" s="1" t="s">
        <v>14648</v>
      </c>
      <c r="Q3177">
        <v>200</v>
      </c>
      <c r="R3177">
        <v>76</v>
      </c>
      <c r="S3177" s="1" t="s">
        <v>29</v>
      </c>
      <c r="T3177" s="1" t="s">
        <v>29</v>
      </c>
      <c r="U3177" s="1" t="s">
        <v>13000</v>
      </c>
      <c r="V3177" s="1" t="s">
        <v>3598</v>
      </c>
      <c r="W3177" s="1"/>
      <c r="Y3177" s="1"/>
      <c r="AC3177" s="1"/>
      <c r="AD3177" s="1"/>
      <c r="AE3177" s="1"/>
    </row>
    <row r="3178" spans="1:31" x14ac:dyDescent="0.45">
      <c r="A3178" s="1" t="s">
        <v>14649</v>
      </c>
      <c r="B3178">
        <v>1986</v>
      </c>
      <c r="C3178">
        <v>2</v>
      </c>
      <c r="D3178">
        <v>25</v>
      </c>
      <c r="E3178" s="1" t="s">
        <v>23</v>
      </c>
      <c r="F3178" s="1" t="s">
        <v>320</v>
      </c>
      <c r="G3178" s="1" t="s">
        <v>5702</v>
      </c>
      <c r="K3178" s="1"/>
      <c r="L3178" s="1"/>
      <c r="M3178" s="1"/>
      <c r="N3178" s="1" t="s">
        <v>5425</v>
      </c>
      <c r="O3178" s="1" t="s">
        <v>14650</v>
      </c>
      <c r="P3178" s="1" t="s">
        <v>14651</v>
      </c>
      <c r="Q3178">
        <v>215</v>
      </c>
      <c r="R3178">
        <v>76</v>
      </c>
      <c r="S3178" s="1" t="s">
        <v>29</v>
      </c>
      <c r="T3178" s="1" t="s">
        <v>29</v>
      </c>
      <c r="U3178" s="1" t="s">
        <v>297</v>
      </c>
      <c r="V3178" s="1" t="s">
        <v>14652</v>
      </c>
      <c r="W3178" s="1"/>
      <c r="Y3178" s="1"/>
      <c r="AC3178" s="1"/>
      <c r="AD3178" s="1"/>
      <c r="AE3178" s="1"/>
    </row>
    <row r="3179" spans="1:31" x14ac:dyDescent="0.45">
      <c r="A3179" s="1" t="s">
        <v>14653</v>
      </c>
      <c r="B3179">
        <v>1969</v>
      </c>
      <c r="C3179">
        <v>7</v>
      </c>
      <c r="D3179">
        <v>10</v>
      </c>
      <c r="E3179" s="1" t="s">
        <v>23</v>
      </c>
      <c r="F3179" s="1" t="s">
        <v>1644</v>
      </c>
      <c r="G3179" s="1" t="s">
        <v>1802</v>
      </c>
      <c r="K3179" s="1"/>
      <c r="L3179" s="1"/>
      <c r="M3179" s="1"/>
      <c r="N3179" s="1" t="s">
        <v>3987</v>
      </c>
      <c r="O3179" s="1" t="s">
        <v>961</v>
      </c>
      <c r="P3179" s="1" t="s">
        <v>14654</v>
      </c>
      <c r="Q3179">
        <v>200</v>
      </c>
      <c r="R3179">
        <v>72</v>
      </c>
      <c r="S3179" s="1" t="s">
        <v>29</v>
      </c>
      <c r="T3179" s="1" t="s">
        <v>29</v>
      </c>
      <c r="U3179" s="1" t="s">
        <v>1916</v>
      </c>
      <c r="V3179" s="1" t="s">
        <v>14655</v>
      </c>
      <c r="W3179" s="1"/>
      <c r="Y3179" s="1"/>
      <c r="AC3179" s="1"/>
      <c r="AD3179" s="1"/>
      <c r="AE3179" s="1"/>
    </row>
    <row r="3180" spans="1:31" x14ac:dyDescent="0.45">
      <c r="A3180" s="1" t="s">
        <v>14656</v>
      </c>
      <c r="B3180">
        <v>1973</v>
      </c>
      <c r="C3180">
        <v>10</v>
      </c>
      <c r="D3180">
        <v>21</v>
      </c>
      <c r="E3180" s="1" t="s">
        <v>23</v>
      </c>
      <c r="F3180" s="1" t="s">
        <v>48</v>
      </c>
      <c r="G3180" s="1" t="s">
        <v>1599</v>
      </c>
      <c r="K3180" s="1"/>
      <c r="L3180" s="1"/>
      <c r="M3180" s="1"/>
      <c r="N3180" s="1" t="s">
        <v>1600</v>
      </c>
      <c r="O3180" s="1" t="s">
        <v>9178</v>
      </c>
      <c r="P3180" s="1" t="s">
        <v>3035</v>
      </c>
      <c r="Q3180">
        <v>170</v>
      </c>
      <c r="R3180">
        <v>70</v>
      </c>
      <c r="S3180" s="1" t="s">
        <v>29</v>
      </c>
      <c r="T3180" s="1" t="s">
        <v>29</v>
      </c>
      <c r="U3180" s="1" t="s">
        <v>14657</v>
      </c>
      <c r="V3180" s="1" t="s">
        <v>14658</v>
      </c>
      <c r="W3180" s="1"/>
      <c r="Y3180" s="1"/>
      <c r="AC3180" s="1"/>
      <c r="AD3180" s="1"/>
      <c r="AE3180" s="1"/>
    </row>
    <row r="3181" spans="1:31" x14ac:dyDescent="0.45">
      <c r="A3181" s="1" t="s">
        <v>14659</v>
      </c>
      <c r="B3181">
        <v>1894</v>
      </c>
      <c r="C3181">
        <v>7</v>
      </c>
      <c r="D3181">
        <v>13</v>
      </c>
      <c r="E3181" s="1" t="s">
        <v>23</v>
      </c>
      <c r="F3181" s="1" t="s">
        <v>224</v>
      </c>
      <c r="G3181" s="1" t="s">
        <v>225</v>
      </c>
      <c r="H3181">
        <v>1970</v>
      </c>
      <c r="I3181">
        <v>9</v>
      </c>
      <c r="J3181">
        <v>17</v>
      </c>
      <c r="K3181" s="1" t="s">
        <v>23</v>
      </c>
      <c r="L3181" s="1" t="s">
        <v>320</v>
      </c>
      <c r="M3181" s="1" t="s">
        <v>1308</v>
      </c>
      <c r="N3181" s="1" t="s">
        <v>77</v>
      </c>
      <c r="O3181" s="1" t="s">
        <v>9178</v>
      </c>
      <c r="P3181" s="1" t="s">
        <v>3385</v>
      </c>
      <c r="Q3181">
        <v>170</v>
      </c>
      <c r="R3181">
        <v>72</v>
      </c>
      <c r="S3181" s="1" t="s">
        <v>29</v>
      </c>
      <c r="T3181" s="1" t="s">
        <v>29</v>
      </c>
      <c r="U3181" s="1" t="s">
        <v>14660</v>
      </c>
      <c r="V3181" s="1" t="s">
        <v>14660</v>
      </c>
      <c r="W3181" s="1"/>
      <c r="Y3181" s="1"/>
      <c r="AC3181" s="1"/>
      <c r="AD3181" s="1"/>
      <c r="AE3181" s="1"/>
    </row>
    <row r="3182" spans="1:31" x14ac:dyDescent="0.45">
      <c r="A3182" s="1" t="s">
        <v>14661</v>
      </c>
      <c r="B3182">
        <v>1855</v>
      </c>
      <c r="E3182" s="1" t="s">
        <v>23</v>
      </c>
      <c r="F3182" s="1" t="s">
        <v>1327</v>
      </c>
      <c r="G3182" s="1" t="s">
        <v>14662</v>
      </c>
      <c r="H3182">
        <v>1912</v>
      </c>
      <c r="I3182">
        <v>11</v>
      </c>
      <c r="J3182">
        <v>27</v>
      </c>
      <c r="K3182" s="1" t="s">
        <v>23</v>
      </c>
      <c r="L3182" s="1" t="s">
        <v>1327</v>
      </c>
      <c r="M3182" s="1" t="s">
        <v>1328</v>
      </c>
      <c r="N3182" s="1" t="s">
        <v>118</v>
      </c>
      <c r="O3182" s="1" t="s">
        <v>9178</v>
      </c>
      <c r="P3182" s="1" t="s">
        <v>14663</v>
      </c>
      <c r="Q3182">
        <v>160</v>
      </c>
      <c r="R3182">
        <v>67</v>
      </c>
      <c r="S3182" s="1" t="s">
        <v>29</v>
      </c>
      <c r="T3182" s="1" t="s">
        <v>29</v>
      </c>
      <c r="U3182" s="1" t="s">
        <v>5414</v>
      </c>
      <c r="V3182" s="1" t="s">
        <v>14664</v>
      </c>
      <c r="W3182" s="1"/>
      <c r="Y3182" s="1"/>
      <c r="AC3182" s="1"/>
      <c r="AD3182" s="1"/>
      <c r="AE3182" s="1"/>
    </row>
    <row r="3183" spans="1:31" x14ac:dyDescent="0.45">
      <c r="A3183" s="1" t="s">
        <v>14665</v>
      </c>
      <c r="B3183">
        <v>1955</v>
      </c>
      <c r="C3183">
        <v>11</v>
      </c>
      <c r="D3183">
        <v>3</v>
      </c>
      <c r="E3183" s="1" t="s">
        <v>23</v>
      </c>
      <c r="F3183" s="1" t="s">
        <v>582</v>
      </c>
      <c r="G3183" s="1" t="s">
        <v>14666</v>
      </c>
      <c r="K3183" s="1"/>
      <c r="L3183" s="1"/>
      <c r="M3183" s="1"/>
      <c r="N3183" s="1" t="s">
        <v>329</v>
      </c>
      <c r="O3183" s="1" t="s">
        <v>9178</v>
      </c>
      <c r="P3183" s="1" t="s">
        <v>14667</v>
      </c>
      <c r="Q3183">
        <v>200</v>
      </c>
      <c r="R3183">
        <v>74</v>
      </c>
      <c r="S3183" s="1" t="s">
        <v>29</v>
      </c>
      <c r="T3183" s="1" t="s">
        <v>29</v>
      </c>
      <c r="U3183" s="1" t="s">
        <v>12809</v>
      </c>
      <c r="V3183" s="1" t="s">
        <v>985</v>
      </c>
      <c r="W3183" s="1"/>
      <c r="Y3183" s="1"/>
      <c r="AC3183" s="1"/>
      <c r="AD3183" s="1"/>
      <c r="AE3183" s="1"/>
    </row>
    <row r="3184" spans="1:31" x14ac:dyDescent="0.45">
      <c r="A3184" s="1" t="s">
        <v>14668</v>
      </c>
      <c r="B3184">
        <v>1974</v>
      </c>
      <c r="C3184">
        <v>11</v>
      </c>
      <c r="D3184">
        <v>16</v>
      </c>
      <c r="E3184" s="1" t="s">
        <v>23</v>
      </c>
      <c r="F3184" s="1" t="s">
        <v>65</v>
      </c>
      <c r="G3184" s="1" t="s">
        <v>14669</v>
      </c>
      <c r="K3184" s="1"/>
      <c r="L3184" s="1"/>
      <c r="M3184" s="1"/>
      <c r="N3184" s="1" t="s">
        <v>329</v>
      </c>
      <c r="O3184" s="1" t="s">
        <v>9178</v>
      </c>
      <c r="P3184" s="1" t="s">
        <v>14670</v>
      </c>
      <c r="Q3184">
        <v>220</v>
      </c>
      <c r="R3184">
        <v>74</v>
      </c>
      <c r="S3184" s="1" t="s">
        <v>29</v>
      </c>
      <c r="T3184" s="1" t="s">
        <v>29</v>
      </c>
      <c r="U3184" s="1" t="s">
        <v>14671</v>
      </c>
      <c r="V3184" s="1" t="s">
        <v>1022</v>
      </c>
      <c r="W3184" s="1"/>
      <c r="Y3184" s="1"/>
      <c r="AC3184" s="1"/>
      <c r="AD3184" s="1"/>
      <c r="AE3184" s="1"/>
    </row>
    <row r="3185" spans="1:31" x14ac:dyDescent="0.45">
      <c r="A3185" s="1" t="s">
        <v>14672</v>
      </c>
      <c r="B3185">
        <v>1902</v>
      </c>
      <c r="C3185">
        <v>12</v>
      </c>
      <c r="D3185">
        <v>4</v>
      </c>
      <c r="E3185" s="1" t="s">
        <v>23</v>
      </c>
      <c r="F3185" s="1" t="s">
        <v>176</v>
      </c>
      <c r="G3185" s="1" t="s">
        <v>14673</v>
      </c>
      <c r="H3185">
        <v>1928</v>
      </c>
      <c r="I3185">
        <v>6</v>
      </c>
      <c r="J3185">
        <v>13</v>
      </c>
      <c r="K3185" s="1" t="s">
        <v>23</v>
      </c>
      <c r="L3185" s="1" t="s">
        <v>176</v>
      </c>
      <c r="M3185" s="1" t="s">
        <v>14673</v>
      </c>
      <c r="N3185" s="1" t="s">
        <v>949</v>
      </c>
      <c r="O3185" s="1" t="s">
        <v>14674</v>
      </c>
      <c r="P3185" s="1" t="s">
        <v>14675</v>
      </c>
      <c r="Q3185">
        <v>180</v>
      </c>
      <c r="R3185">
        <v>71</v>
      </c>
      <c r="S3185" s="1" t="s">
        <v>389</v>
      </c>
      <c r="T3185" s="1" t="s">
        <v>29</v>
      </c>
      <c r="U3185" s="1" t="s">
        <v>14676</v>
      </c>
      <c r="V3185" s="1" t="s">
        <v>5445</v>
      </c>
      <c r="W3185" s="1"/>
      <c r="Y3185" s="1"/>
      <c r="AC3185" s="1"/>
      <c r="AD3185" s="1"/>
      <c r="AE3185" s="1"/>
    </row>
    <row r="3186" spans="1:31" x14ac:dyDescent="0.45">
      <c r="A3186" s="1" t="s">
        <v>14677</v>
      </c>
      <c r="B3186">
        <v>1887</v>
      </c>
      <c r="C3186">
        <v>10</v>
      </c>
      <c r="D3186">
        <v>21</v>
      </c>
      <c r="E3186" s="1" t="s">
        <v>23</v>
      </c>
      <c r="F3186" s="1" t="s">
        <v>378</v>
      </c>
      <c r="G3186" s="1" t="s">
        <v>1922</v>
      </c>
      <c r="H3186">
        <v>1958</v>
      </c>
      <c r="I3186">
        <v>11</v>
      </c>
      <c r="J3186">
        <v>24</v>
      </c>
      <c r="K3186" s="1" t="s">
        <v>23</v>
      </c>
      <c r="L3186" s="1" t="s">
        <v>48</v>
      </c>
      <c r="M3186" s="1" t="s">
        <v>94</v>
      </c>
      <c r="N3186" s="1" t="s">
        <v>4991</v>
      </c>
      <c r="O3186" s="1" t="s">
        <v>14678</v>
      </c>
      <c r="P3186" s="1" t="s">
        <v>14679</v>
      </c>
      <c r="Q3186">
        <v>165</v>
      </c>
      <c r="R3186">
        <v>69</v>
      </c>
      <c r="S3186" s="1" t="s">
        <v>29</v>
      </c>
      <c r="T3186" s="1" t="s">
        <v>29</v>
      </c>
      <c r="U3186" s="1" t="s">
        <v>14680</v>
      </c>
      <c r="V3186" s="1" t="s">
        <v>11705</v>
      </c>
      <c r="W3186" s="1"/>
      <c r="Y3186" s="1"/>
      <c r="AC3186" s="1"/>
      <c r="AD3186" s="1"/>
      <c r="AE3186" s="1"/>
    </row>
    <row r="3187" spans="1:31" x14ac:dyDescent="0.45">
      <c r="A3187" s="1" t="s">
        <v>14681</v>
      </c>
      <c r="B3187">
        <v>1858</v>
      </c>
      <c r="C3187">
        <v>4</v>
      </c>
      <c r="D3187">
        <v>11</v>
      </c>
      <c r="E3187" s="1" t="s">
        <v>23</v>
      </c>
      <c r="F3187" s="1" t="s">
        <v>65</v>
      </c>
      <c r="G3187" s="1" t="s">
        <v>14682</v>
      </c>
      <c r="H3187">
        <v>1921</v>
      </c>
      <c r="I3187">
        <v>4</v>
      </c>
      <c r="J3187">
        <v>3</v>
      </c>
      <c r="K3187" s="1" t="s">
        <v>23</v>
      </c>
      <c r="L3187" s="1" t="s">
        <v>67</v>
      </c>
      <c r="M3187" s="1" t="s">
        <v>14683</v>
      </c>
      <c r="N3187" s="1" t="s">
        <v>14684</v>
      </c>
      <c r="O3187" s="1" t="s">
        <v>14685</v>
      </c>
      <c r="P3187" s="1" t="s">
        <v>14686</v>
      </c>
      <c r="Q3187">
        <v>180</v>
      </c>
      <c r="R3187">
        <v>70</v>
      </c>
      <c r="S3187" s="1" t="s">
        <v>61</v>
      </c>
      <c r="T3187" s="1" t="s">
        <v>29</v>
      </c>
      <c r="U3187" s="1" t="s">
        <v>3141</v>
      </c>
      <c r="V3187" s="1" t="s">
        <v>14687</v>
      </c>
      <c r="W3187" s="1"/>
      <c r="Y3187" s="1"/>
      <c r="AC3187" s="1"/>
      <c r="AD3187" s="1"/>
      <c r="AE3187" s="1"/>
    </row>
    <row r="3188" spans="1:31" x14ac:dyDescent="0.45">
      <c r="A3188" s="1" t="s">
        <v>14688</v>
      </c>
      <c r="B3188">
        <v>1946</v>
      </c>
      <c r="C3188">
        <v>5</v>
      </c>
      <c r="D3188">
        <v>25</v>
      </c>
      <c r="E3188" s="1" t="s">
        <v>23</v>
      </c>
      <c r="F3188" s="1" t="s">
        <v>48</v>
      </c>
      <c r="G3188" s="1" t="s">
        <v>3064</v>
      </c>
      <c r="K3188" s="1"/>
      <c r="L3188" s="1"/>
      <c r="M3188" s="1"/>
      <c r="N3188" s="1" t="s">
        <v>502</v>
      </c>
      <c r="O3188" s="1" t="s">
        <v>14689</v>
      </c>
      <c r="P3188" s="1" t="s">
        <v>4003</v>
      </c>
      <c r="Q3188">
        <v>190</v>
      </c>
      <c r="R3188">
        <v>73</v>
      </c>
      <c r="S3188" s="1" t="s">
        <v>29</v>
      </c>
      <c r="T3188" s="1" t="s">
        <v>29</v>
      </c>
      <c r="U3188" s="1" t="s">
        <v>448</v>
      </c>
      <c r="V3188" s="1" t="s">
        <v>14690</v>
      </c>
      <c r="W3188" s="1"/>
      <c r="Y3188" s="1"/>
      <c r="AC3188" s="1"/>
      <c r="AD3188" s="1"/>
      <c r="AE3188" s="1"/>
    </row>
    <row r="3189" spans="1:31" x14ac:dyDescent="0.45">
      <c r="A3189" s="1" t="s">
        <v>14691</v>
      </c>
      <c r="B3189">
        <v>1980</v>
      </c>
      <c r="C3189">
        <v>8</v>
      </c>
      <c r="D3189">
        <v>19</v>
      </c>
      <c r="E3189" s="1" t="s">
        <v>23</v>
      </c>
      <c r="F3189" s="1" t="s">
        <v>548</v>
      </c>
      <c r="G3189" s="1" t="s">
        <v>1857</v>
      </c>
      <c r="K3189" s="1"/>
      <c r="L3189" s="1"/>
      <c r="M3189" s="1"/>
      <c r="N3189" s="1" t="s">
        <v>5710</v>
      </c>
      <c r="O3189" s="1" t="s">
        <v>14692</v>
      </c>
      <c r="P3189" s="1" t="s">
        <v>6687</v>
      </c>
      <c r="Q3189">
        <v>200</v>
      </c>
      <c r="R3189">
        <v>73</v>
      </c>
      <c r="S3189" s="1" t="s">
        <v>29</v>
      </c>
      <c r="T3189" s="1" t="s">
        <v>29</v>
      </c>
      <c r="U3189" s="1" t="s">
        <v>14693</v>
      </c>
      <c r="V3189" s="1" t="s">
        <v>14694</v>
      </c>
      <c r="W3189" s="1"/>
      <c r="Y3189" s="1"/>
      <c r="AC3189" s="1"/>
      <c r="AD3189" s="1"/>
      <c r="AE3189" s="1"/>
    </row>
    <row r="3190" spans="1:31" x14ac:dyDescent="0.45">
      <c r="A3190" s="1" t="s">
        <v>14695</v>
      </c>
      <c r="B3190">
        <v>1969</v>
      </c>
      <c r="C3190">
        <v>2</v>
      </c>
      <c r="D3190">
        <v>4</v>
      </c>
      <c r="E3190" s="1" t="s">
        <v>23</v>
      </c>
      <c r="F3190" s="1" t="s">
        <v>233</v>
      </c>
      <c r="G3190" s="1" t="s">
        <v>14696</v>
      </c>
      <c r="K3190" s="1"/>
      <c r="L3190" s="1"/>
      <c r="M3190" s="1"/>
      <c r="N3190" s="1" t="s">
        <v>2249</v>
      </c>
      <c r="O3190" s="1" t="s">
        <v>14697</v>
      </c>
      <c r="P3190" s="1" t="s">
        <v>14698</v>
      </c>
      <c r="Q3190">
        <v>190</v>
      </c>
      <c r="R3190">
        <v>75</v>
      </c>
      <c r="S3190" s="1" t="s">
        <v>29</v>
      </c>
      <c r="T3190" s="1" t="s">
        <v>29</v>
      </c>
      <c r="U3190" s="1" t="s">
        <v>14699</v>
      </c>
      <c r="V3190" s="1" t="s">
        <v>14700</v>
      </c>
      <c r="W3190" s="1"/>
      <c r="Y3190" s="1"/>
      <c r="AC3190" s="1"/>
      <c r="AD3190" s="1"/>
      <c r="AE3190" s="1"/>
    </row>
    <row r="3191" spans="1:31" x14ac:dyDescent="0.45">
      <c r="A3191" s="1" t="s">
        <v>14701</v>
      </c>
      <c r="B3191">
        <v>1957</v>
      </c>
      <c r="C3191">
        <v>2</v>
      </c>
      <c r="D3191">
        <v>10</v>
      </c>
      <c r="E3191" s="1" t="s">
        <v>23</v>
      </c>
      <c r="F3191" s="1" t="s">
        <v>278</v>
      </c>
      <c r="G3191" s="1" t="s">
        <v>1215</v>
      </c>
      <c r="K3191" s="1"/>
      <c r="L3191" s="1"/>
      <c r="M3191" s="1"/>
      <c r="N3191" s="1" t="s">
        <v>130</v>
      </c>
      <c r="O3191" s="1" t="s">
        <v>14702</v>
      </c>
      <c r="P3191" s="1" t="s">
        <v>14703</v>
      </c>
      <c r="Q3191">
        <v>170</v>
      </c>
      <c r="R3191">
        <v>71</v>
      </c>
      <c r="S3191" s="1" t="s">
        <v>389</v>
      </c>
      <c r="T3191" s="1" t="s">
        <v>29</v>
      </c>
      <c r="U3191" s="1" t="s">
        <v>14704</v>
      </c>
      <c r="V3191" s="1" t="s">
        <v>14705</v>
      </c>
      <c r="W3191" s="1"/>
      <c r="Y3191" s="1"/>
      <c r="AC3191" s="1"/>
      <c r="AD3191" s="1"/>
      <c r="AE3191" s="1"/>
    </row>
    <row r="3192" spans="1:31" x14ac:dyDescent="0.45">
      <c r="A3192" s="1" t="s">
        <v>14706</v>
      </c>
      <c r="B3192">
        <v>1989</v>
      </c>
      <c r="C3192">
        <v>5</v>
      </c>
      <c r="D3192">
        <v>17</v>
      </c>
      <c r="E3192" s="1" t="s">
        <v>23</v>
      </c>
      <c r="F3192" s="1" t="s">
        <v>767</v>
      </c>
      <c r="G3192" s="1" t="s">
        <v>9448</v>
      </c>
      <c r="K3192" s="1"/>
      <c r="L3192" s="1"/>
      <c r="M3192" s="1"/>
      <c r="N3192" s="1" t="s">
        <v>69</v>
      </c>
      <c r="O3192" s="1" t="s">
        <v>14707</v>
      </c>
      <c r="P3192" s="1" t="s">
        <v>1889</v>
      </c>
      <c r="Q3192">
        <v>205</v>
      </c>
      <c r="R3192">
        <v>73</v>
      </c>
      <c r="S3192" s="1" t="s">
        <v>29</v>
      </c>
      <c r="T3192" s="1" t="s">
        <v>29</v>
      </c>
      <c r="U3192" s="1" t="s">
        <v>14708</v>
      </c>
      <c r="V3192" s="1" t="s">
        <v>14708</v>
      </c>
      <c r="W3192" s="1"/>
      <c r="Y3192" s="1"/>
      <c r="AC3192" s="1"/>
      <c r="AD3192" s="1"/>
      <c r="AE3192" s="1"/>
    </row>
    <row r="3193" spans="1:31" x14ac:dyDescent="0.45">
      <c r="A3193" s="1" t="s">
        <v>14709</v>
      </c>
      <c r="B3193">
        <v>1951</v>
      </c>
      <c r="C3193">
        <v>8</v>
      </c>
      <c r="D3193">
        <v>5</v>
      </c>
      <c r="E3193" s="1" t="s">
        <v>23</v>
      </c>
      <c r="F3193" s="1" t="s">
        <v>632</v>
      </c>
      <c r="G3193" s="1" t="s">
        <v>14028</v>
      </c>
      <c r="K3193" s="1"/>
      <c r="L3193" s="1"/>
      <c r="M3193" s="1"/>
      <c r="N3193" s="1" t="s">
        <v>14710</v>
      </c>
      <c r="O3193" s="1" t="s">
        <v>14711</v>
      </c>
      <c r="P3193" s="1" t="s">
        <v>14712</v>
      </c>
      <c r="Q3193">
        <v>200</v>
      </c>
      <c r="R3193">
        <v>75</v>
      </c>
      <c r="S3193" s="1" t="s">
        <v>29</v>
      </c>
      <c r="T3193" s="1" t="s">
        <v>29</v>
      </c>
      <c r="U3193" s="1" t="s">
        <v>14713</v>
      </c>
      <c r="V3193" s="1" t="s">
        <v>7741</v>
      </c>
      <c r="W3193" s="1"/>
      <c r="Y3193" s="1"/>
      <c r="AC3193" s="1"/>
      <c r="AD3193" s="1"/>
      <c r="AE3193" s="1"/>
    </row>
    <row r="3194" spans="1:31" x14ac:dyDescent="0.45">
      <c r="A3194" s="1" t="s">
        <v>14714</v>
      </c>
      <c r="B3194">
        <v>1979</v>
      </c>
      <c r="C3194">
        <v>9</v>
      </c>
      <c r="D3194">
        <v>24</v>
      </c>
      <c r="E3194" s="1" t="s">
        <v>23</v>
      </c>
      <c r="F3194" s="1" t="s">
        <v>632</v>
      </c>
      <c r="G3194" s="1" t="s">
        <v>14028</v>
      </c>
      <c r="K3194" s="1"/>
      <c r="L3194" s="1"/>
      <c r="M3194" s="1"/>
      <c r="N3194" s="1" t="s">
        <v>1904</v>
      </c>
      <c r="O3194" s="1" t="s">
        <v>14711</v>
      </c>
      <c r="P3194" s="1" t="s">
        <v>14715</v>
      </c>
      <c r="Q3194">
        <v>200</v>
      </c>
      <c r="R3194">
        <v>77</v>
      </c>
      <c r="S3194" s="1" t="s">
        <v>29</v>
      </c>
      <c r="T3194" s="1" t="s">
        <v>29</v>
      </c>
      <c r="U3194" s="1" t="s">
        <v>14716</v>
      </c>
      <c r="V3194" s="1" t="s">
        <v>14717</v>
      </c>
      <c r="W3194" s="1"/>
      <c r="Y3194" s="1"/>
      <c r="AC3194" s="1"/>
      <c r="AD3194" s="1"/>
      <c r="AE3194" s="1"/>
    </row>
    <row r="3195" spans="1:31" x14ac:dyDescent="0.45">
      <c r="A3195" s="1" t="s">
        <v>14718</v>
      </c>
      <c r="B3195">
        <v>1970</v>
      </c>
      <c r="C3195">
        <v>6</v>
      </c>
      <c r="D3195">
        <v>2</v>
      </c>
      <c r="E3195" s="1" t="s">
        <v>23</v>
      </c>
      <c r="F3195" s="1" t="s">
        <v>33</v>
      </c>
      <c r="G3195" s="1" t="s">
        <v>2986</v>
      </c>
      <c r="K3195" s="1"/>
      <c r="L3195" s="1"/>
      <c r="M3195" s="1"/>
      <c r="N3195" s="1" t="s">
        <v>8760</v>
      </c>
      <c r="O3195" s="1" t="s">
        <v>3327</v>
      </c>
      <c r="P3195" s="1" t="s">
        <v>14719</v>
      </c>
      <c r="Q3195">
        <v>200</v>
      </c>
      <c r="R3195">
        <v>72</v>
      </c>
      <c r="S3195" s="1" t="s">
        <v>29</v>
      </c>
      <c r="T3195" s="1" t="s">
        <v>29</v>
      </c>
      <c r="U3195" s="1" t="s">
        <v>14720</v>
      </c>
      <c r="V3195" s="1" t="s">
        <v>4470</v>
      </c>
      <c r="W3195" s="1"/>
      <c r="Y3195" s="1"/>
      <c r="AC3195" s="1"/>
      <c r="AD3195" s="1"/>
      <c r="AE3195" s="1"/>
    </row>
    <row r="3196" spans="1:31" x14ac:dyDescent="0.45">
      <c r="A3196" s="1" t="s">
        <v>14721</v>
      </c>
      <c r="B3196">
        <v>1952</v>
      </c>
      <c r="C3196">
        <v>10</v>
      </c>
      <c r="D3196">
        <v>2</v>
      </c>
      <c r="E3196" s="1" t="s">
        <v>23</v>
      </c>
      <c r="F3196" s="1" t="s">
        <v>774</v>
      </c>
      <c r="G3196" s="1" t="s">
        <v>10193</v>
      </c>
      <c r="K3196" s="1"/>
      <c r="L3196" s="1"/>
      <c r="M3196" s="1"/>
      <c r="N3196" s="1" t="s">
        <v>570</v>
      </c>
      <c r="O3196" s="1" t="s">
        <v>14722</v>
      </c>
      <c r="P3196" s="1" t="s">
        <v>14723</v>
      </c>
      <c r="Q3196">
        <v>195</v>
      </c>
      <c r="R3196">
        <v>74</v>
      </c>
      <c r="S3196" s="1" t="s">
        <v>29</v>
      </c>
      <c r="T3196" s="1" t="s">
        <v>29</v>
      </c>
      <c r="U3196" s="1" t="s">
        <v>14724</v>
      </c>
      <c r="V3196" s="1" t="s">
        <v>14725</v>
      </c>
      <c r="W3196" s="1"/>
      <c r="Y3196" s="1"/>
      <c r="AC3196" s="1"/>
      <c r="AD3196" s="1"/>
      <c r="AE3196" s="1"/>
    </row>
    <row r="3197" spans="1:31" x14ac:dyDescent="0.45">
      <c r="A3197" s="1" t="s">
        <v>14726</v>
      </c>
      <c r="B3197">
        <v>1941</v>
      </c>
      <c r="C3197">
        <v>3</v>
      </c>
      <c r="D3197">
        <v>20</v>
      </c>
      <c r="E3197" s="1" t="s">
        <v>23</v>
      </c>
      <c r="F3197" s="1" t="s">
        <v>48</v>
      </c>
      <c r="G3197" s="1" t="s">
        <v>117</v>
      </c>
      <c r="K3197" s="1"/>
      <c r="L3197" s="1"/>
      <c r="M3197" s="1"/>
      <c r="N3197" s="1" t="s">
        <v>755</v>
      </c>
      <c r="O3197" s="1" t="s">
        <v>14727</v>
      </c>
      <c r="P3197" s="1" t="s">
        <v>11803</v>
      </c>
      <c r="Q3197">
        <v>180</v>
      </c>
      <c r="R3197">
        <v>72</v>
      </c>
      <c r="S3197" s="1" t="s">
        <v>29</v>
      </c>
      <c r="T3197" s="1" t="s">
        <v>29</v>
      </c>
      <c r="U3197" s="1" t="s">
        <v>14728</v>
      </c>
      <c r="V3197" s="1" t="s">
        <v>14729</v>
      </c>
      <c r="W3197" s="1"/>
      <c r="Y3197" s="1"/>
      <c r="AC3197" s="1"/>
      <c r="AD3197" s="1"/>
      <c r="AE3197" s="1"/>
    </row>
    <row r="3198" spans="1:31" x14ac:dyDescent="0.45">
      <c r="A3198" s="1" t="s">
        <v>14730</v>
      </c>
      <c r="B3198">
        <v>1980</v>
      </c>
      <c r="C3198">
        <v>8</v>
      </c>
      <c r="D3198">
        <v>24</v>
      </c>
      <c r="E3198" s="1" t="s">
        <v>23</v>
      </c>
      <c r="F3198" s="1" t="s">
        <v>48</v>
      </c>
      <c r="G3198" s="1" t="s">
        <v>100</v>
      </c>
      <c r="K3198" s="1"/>
      <c r="L3198" s="1"/>
      <c r="M3198" s="1"/>
      <c r="N3198" s="1" t="s">
        <v>2040</v>
      </c>
      <c r="O3198" s="1" t="s">
        <v>14731</v>
      </c>
      <c r="P3198" s="1" t="s">
        <v>9838</v>
      </c>
      <c r="Q3198">
        <v>200</v>
      </c>
      <c r="R3198">
        <v>75</v>
      </c>
      <c r="S3198" s="1" t="s">
        <v>29</v>
      </c>
      <c r="T3198" s="1" t="s">
        <v>29</v>
      </c>
      <c r="U3198" s="1" t="s">
        <v>14732</v>
      </c>
      <c r="V3198" s="1" t="s">
        <v>14733</v>
      </c>
      <c r="W3198" s="1"/>
      <c r="Y3198" s="1"/>
      <c r="AC3198" s="1"/>
      <c r="AD3198" s="1"/>
      <c r="AE3198" s="1"/>
    </row>
    <row r="3199" spans="1:31" x14ac:dyDescent="0.45">
      <c r="A3199" s="1" t="s">
        <v>14734</v>
      </c>
      <c r="B3199">
        <v>1967</v>
      </c>
      <c r="C3199">
        <v>9</v>
      </c>
      <c r="D3199">
        <v>13</v>
      </c>
      <c r="E3199" s="1" t="s">
        <v>23</v>
      </c>
      <c r="F3199" s="1" t="s">
        <v>1327</v>
      </c>
      <c r="G3199" s="1" t="s">
        <v>1328</v>
      </c>
      <c r="K3199" s="1"/>
      <c r="L3199" s="1"/>
      <c r="M3199" s="1"/>
      <c r="N3199" s="1" t="s">
        <v>1236</v>
      </c>
      <c r="O3199" s="1" t="s">
        <v>14731</v>
      </c>
      <c r="P3199" s="1" t="s">
        <v>14735</v>
      </c>
      <c r="Q3199">
        <v>185</v>
      </c>
      <c r="R3199">
        <v>71</v>
      </c>
      <c r="S3199" s="1" t="s">
        <v>29</v>
      </c>
      <c r="T3199" s="1" t="s">
        <v>29</v>
      </c>
      <c r="U3199" s="1" t="s">
        <v>14736</v>
      </c>
      <c r="V3199" s="1" t="s">
        <v>14737</v>
      </c>
      <c r="W3199" s="1"/>
      <c r="Y3199" s="1"/>
      <c r="AC3199" s="1"/>
      <c r="AD3199" s="1"/>
      <c r="AE3199" s="1"/>
    </row>
    <row r="3200" spans="1:31" x14ac:dyDescent="0.45">
      <c r="A3200" s="1" t="s">
        <v>14738</v>
      </c>
      <c r="B3200">
        <v>1946</v>
      </c>
      <c r="C3200">
        <v>2</v>
      </c>
      <c r="D3200">
        <v>5</v>
      </c>
      <c r="E3200" s="1" t="s">
        <v>23</v>
      </c>
      <c r="F3200" s="1" t="s">
        <v>155</v>
      </c>
      <c r="G3200" s="1" t="s">
        <v>156</v>
      </c>
      <c r="K3200" s="1"/>
      <c r="L3200" s="1"/>
      <c r="M3200" s="1"/>
      <c r="N3200" s="1" t="s">
        <v>899</v>
      </c>
      <c r="O3200" s="1" t="s">
        <v>14739</v>
      </c>
      <c r="P3200" s="1" t="s">
        <v>14740</v>
      </c>
      <c r="Q3200">
        <v>185</v>
      </c>
      <c r="R3200">
        <v>70</v>
      </c>
      <c r="S3200" s="1" t="s">
        <v>29</v>
      </c>
      <c r="T3200" s="1" t="s">
        <v>29</v>
      </c>
      <c r="U3200" s="1" t="s">
        <v>6782</v>
      </c>
      <c r="V3200" s="1" t="s">
        <v>8352</v>
      </c>
      <c r="W3200" s="1"/>
      <c r="Y3200" s="1"/>
      <c r="AC3200" s="1"/>
      <c r="AD3200" s="1"/>
      <c r="AE3200" s="1"/>
    </row>
    <row r="3201" spans="1:31" x14ac:dyDescent="0.45">
      <c r="A3201" s="1" t="s">
        <v>14741</v>
      </c>
      <c r="B3201">
        <v>1880</v>
      </c>
      <c r="C3201">
        <v>11</v>
      </c>
      <c r="D3201">
        <v>25</v>
      </c>
      <c r="E3201" s="1" t="s">
        <v>23</v>
      </c>
      <c r="F3201" s="1" t="s">
        <v>1327</v>
      </c>
      <c r="G3201" s="1" t="s">
        <v>3232</v>
      </c>
      <c r="H3201">
        <v>1941</v>
      </c>
      <c r="I3201">
        <v>2</v>
      </c>
      <c r="J3201">
        <v>21</v>
      </c>
      <c r="K3201" s="1" t="s">
        <v>23</v>
      </c>
      <c r="L3201" s="1" t="s">
        <v>576</v>
      </c>
      <c r="M3201" s="1" t="s">
        <v>4828</v>
      </c>
      <c r="N3201" s="1" t="s">
        <v>178</v>
      </c>
      <c r="O3201" s="1" t="s">
        <v>14742</v>
      </c>
      <c r="P3201" s="1" t="s">
        <v>3970</v>
      </c>
      <c r="Q3201">
        <v>170</v>
      </c>
      <c r="R3201">
        <v>72</v>
      </c>
      <c r="S3201" s="1" t="s">
        <v>389</v>
      </c>
      <c r="T3201" s="1" t="s">
        <v>29</v>
      </c>
      <c r="U3201" s="1" t="s">
        <v>4109</v>
      </c>
      <c r="V3201" s="1" t="s">
        <v>14743</v>
      </c>
      <c r="W3201" s="1"/>
      <c r="Y3201" s="1"/>
      <c r="AC3201" s="1"/>
      <c r="AD3201" s="1"/>
      <c r="AE3201" s="1"/>
    </row>
    <row r="3202" spans="1:31" x14ac:dyDescent="0.45">
      <c r="A3202" s="1" t="s">
        <v>14744</v>
      </c>
      <c r="B3202">
        <v>1918</v>
      </c>
      <c r="C3202">
        <v>1</v>
      </c>
      <c r="D3202">
        <v>6</v>
      </c>
      <c r="E3202" s="1" t="s">
        <v>23</v>
      </c>
      <c r="F3202" s="1" t="s">
        <v>378</v>
      </c>
      <c r="G3202" s="1" t="s">
        <v>14745</v>
      </c>
      <c r="H3202">
        <v>2001</v>
      </c>
      <c r="I3202">
        <v>6</v>
      </c>
      <c r="J3202">
        <v>4</v>
      </c>
      <c r="K3202" s="1" t="s">
        <v>23</v>
      </c>
      <c r="L3202" s="1" t="s">
        <v>378</v>
      </c>
      <c r="M3202" s="1" t="s">
        <v>1922</v>
      </c>
      <c r="N3202" s="1" t="s">
        <v>69</v>
      </c>
      <c r="O3202" s="1" t="s">
        <v>14746</v>
      </c>
      <c r="P3202" s="1" t="s">
        <v>503</v>
      </c>
      <c r="Q3202">
        <v>160</v>
      </c>
      <c r="R3202">
        <v>66</v>
      </c>
      <c r="S3202" s="1" t="s">
        <v>389</v>
      </c>
      <c r="T3202" s="1" t="s">
        <v>29</v>
      </c>
      <c r="U3202" s="1" t="s">
        <v>14747</v>
      </c>
      <c r="V3202" s="1" t="s">
        <v>14747</v>
      </c>
      <c r="W3202" s="1"/>
      <c r="Y3202" s="1"/>
      <c r="AC3202" s="1"/>
      <c r="AD3202" s="1"/>
      <c r="AE3202" s="1"/>
    </row>
    <row r="3203" spans="1:31" x14ac:dyDescent="0.45">
      <c r="A3203" s="1" t="s">
        <v>14748</v>
      </c>
      <c r="B3203">
        <v>1858</v>
      </c>
      <c r="C3203">
        <v>8</v>
      </c>
      <c r="D3203">
        <v>19</v>
      </c>
      <c r="E3203" s="1" t="s">
        <v>23</v>
      </c>
      <c r="F3203" s="1" t="s">
        <v>378</v>
      </c>
      <c r="G3203" s="1" t="s">
        <v>14749</v>
      </c>
      <c r="H3203">
        <v>1915</v>
      </c>
      <c r="I3203">
        <v>7</v>
      </c>
      <c r="J3203">
        <v>1</v>
      </c>
      <c r="K3203" s="1" t="s">
        <v>23</v>
      </c>
      <c r="L3203" s="1" t="s">
        <v>378</v>
      </c>
      <c r="M3203" s="1" t="s">
        <v>1922</v>
      </c>
      <c r="N3203" s="1" t="s">
        <v>3139</v>
      </c>
      <c r="O3203" s="1" t="s">
        <v>14750</v>
      </c>
      <c r="P3203" s="1" t="s">
        <v>14751</v>
      </c>
      <c r="S3203" s="1" t="s">
        <v>61</v>
      </c>
      <c r="T3203" s="1"/>
      <c r="U3203" s="1" t="s">
        <v>14752</v>
      </c>
      <c r="V3203" s="1" t="s">
        <v>12174</v>
      </c>
      <c r="W3203" s="1"/>
      <c r="Y3203" s="1"/>
      <c r="AC3203" s="1"/>
      <c r="AD3203" s="1"/>
      <c r="AE3203" s="1"/>
    </row>
    <row r="3204" spans="1:31" x14ac:dyDescent="0.45">
      <c r="A3204" s="1" t="s">
        <v>14753</v>
      </c>
      <c r="B3204">
        <v>1887</v>
      </c>
      <c r="C3204">
        <v>9</v>
      </c>
      <c r="D3204">
        <v>4</v>
      </c>
      <c r="E3204" s="1" t="s">
        <v>23</v>
      </c>
      <c r="F3204" s="1" t="s">
        <v>378</v>
      </c>
      <c r="G3204" s="1" t="s">
        <v>14745</v>
      </c>
      <c r="H3204">
        <v>1959</v>
      </c>
      <c r="I3204">
        <v>9</v>
      </c>
      <c r="J3204">
        <v>28</v>
      </c>
      <c r="K3204" s="1" t="s">
        <v>23</v>
      </c>
      <c r="L3204" s="1" t="s">
        <v>378</v>
      </c>
      <c r="M3204" s="1" t="s">
        <v>1922</v>
      </c>
      <c r="N3204" s="1" t="s">
        <v>518</v>
      </c>
      <c r="O3204" s="1" t="s">
        <v>14746</v>
      </c>
      <c r="P3204" s="1" t="s">
        <v>503</v>
      </c>
      <c r="Q3204">
        <v>165</v>
      </c>
      <c r="R3204">
        <v>69</v>
      </c>
      <c r="S3204" s="1" t="s">
        <v>29</v>
      </c>
      <c r="T3204" s="1" t="s">
        <v>29</v>
      </c>
      <c r="U3204" s="1" t="s">
        <v>14754</v>
      </c>
      <c r="V3204" s="1" t="s">
        <v>14755</v>
      </c>
      <c r="W3204" s="1"/>
      <c r="Y3204" s="1"/>
      <c r="AC3204" s="1"/>
      <c r="AD3204" s="1"/>
      <c r="AE3204" s="1"/>
    </row>
    <row r="3205" spans="1:31" x14ac:dyDescent="0.45">
      <c r="A3205" s="1" t="s">
        <v>14756</v>
      </c>
      <c r="B3205">
        <v>1961</v>
      </c>
      <c r="C3205">
        <v>9</v>
      </c>
      <c r="D3205">
        <v>9</v>
      </c>
      <c r="E3205" s="1" t="s">
        <v>23</v>
      </c>
      <c r="F3205" s="1" t="s">
        <v>147</v>
      </c>
      <c r="G3205" s="1" t="s">
        <v>3944</v>
      </c>
      <c r="H3205">
        <v>2022</v>
      </c>
      <c r="I3205">
        <v>1</v>
      </c>
      <c r="J3205">
        <v>4</v>
      </c>
      <c r="K3205" s="1" t="s">
        <v>23</v>
      </c>
      <c r="L3205" s="1" t="s">
        <v>147</v>
      </c>
      <c r="M3205" s="1" t="s">
        <v>8836</v>
      </c>
      <c r="N3205" s="1" t="s">
        <v>136</v>
      </c>
      <c r="O3205" s="1" t="s">
        <v>14757</v>
      </c>
      <c r="P3205" s="1" t="s">
        <v>14758</v>
      </c>
      <c r="Q3205">
        <v>210</v>
      </c>
      <c r="R3205">
        <v>73</v>
      </c>
      <c r="S3205" s="1" t="s">
        <v>29</v>
      </c>
      <c r="T3205" s="1" t="s">
        <v>29</v>
      </c>
      <c r="U3205" s="1" t="s">
        <v>14759</v>
      </c>
      <c r="V3205" s="1" t="s">
        <v>2402</v>
      </c>
      <c r="W3205" s="1"/>
      <c r="Y3205" s="1"/>
      <c r="AC3205" s="1"/>
      <c r="AD3205" s="1"/>
      <c r="AE3205" s="1"/>
    </row>
    <row r="3206" spans="1:31" x14ac:dyDescent="0.45">
      <c r="A3206" s="1" t="s">
        <v>14760</v>
      </c>
      <c r="B3206">
        <v>1904</v>
      </c>
      <c r="C3206">
        <v>9</v>
      </c>
      <c r="D3206">
        <v>26</v>
      </c>
      <c r="E3206" s="1" t="s">
        <v>23</v>
      </c>
      <c r="F3206" s="1" t="s">
        <v>65</v>
      </c>
      <c r="G3206" s="1" t="s">
        <v>14761</v>
      </c>
      <c r="H3206">
        <v>1963</v>
      </c>
      <c r="I3206">
        <v>3</v>
      </c>
      <c r="J3206">
        <v>4</v>
      </c>
      <c r="K3206" s="1" t="s">
        <v>23</v>
      </c>
      <c r="L3206" s="1" t="s">
        <v>65</v>
      </c>
      <c r="M3206" s="1" t="s">
        <v>413</v>
      </c>
      <c r="N3206" s="1" t="s">
        <v>9827</v>
      </c>
      <c r="O3206" s="1" t="s">
        <v>14762</v>
      </c>
      <c r="P3206" s="1" t="s">
        <v>1889</v>
      </c>
      <c r="Q3206">
        <v>142</v>
      </c>
      <c r="R3206">
        <v>63</v>
      </c>
      <c r="S3206" s="1" t="s">
        <v>29</v>
      </c>
      <c r="T3206" s="1" t="s">
        <v>29</v>
      </c>
      <c r="U3206" s="1" t="s">
        <v>14763</v>
      </c>
      <c r="V3206" s="1" t="s">
        <v>14763</v>
      </c>
      <c r="W3206" s="1"/>
      <c r="Y3206" s="1"/>
      <c r="AC3206" s="1"/>
      <c r="AD3206" s="1"/>
      <c r="AE3206" s="1"/>
    </row>
    <row r="3207" spans="1:31" x14ac:dyDescent="0.45">
      <c r="A3207" s="1" t="s">
        <v>14764</v>
      </c>
      <c r="B3207">
        <v>1987</v>
      </c>
      <c r="C3207">
        <v>3</v>
      </c>
      <c r="D3207">
        <v>4</v>
      </c>
      <c r="E3207" s="1" t="s">
        <v>23</v>
      </c>
      <c r="F3207" s="1" t="s">
        <v>48</v>
      </c>
      <c r="G3207" s="1" t="s">
        <v>2999</v>
      </c>
      <c r="K3207" s="1"/>
      <c r="L3207" s="1"/>
      <c r="M3207" s="1"/>
      <c r="N3207" s="1" t="s">
        <v>111</v>
      </c>
      <c r="O3207" s="1" t="s">
        <v>14765</v>
      </c>
      <c r="P3207" s="1" t="s">
        <v>14766</v>
      </c>
      <c r="Q3207">
        <v>235</v>
      </c>
      <c r="R3207">
        <v>78</v>
      </c>
      <c r="S3207" s="1" t="s">
        <v>29</v>
      </c>
      <c r="T3207" s="1" t="s">
        <v>29</v>
      </c>
      <c r="U3207" s="1" t="s">
        <v>14767</v>
      </c>
      <c r="V3207" s="1" t="s">
        <v>11127</v>
      </c>
      <c r="W3207" s="1"/>
      <c r="Y3207" s="1"/>
      <c r="AC3207" s="1"/>
      <c r="AD3207" s="1"/>
      <c r="AE3207" s="1"/>
    </row>
    <row r="3208" spans="1:31" x14ac:dyDescent="0.45">
      <c r="A3208" s="1" t="s">
        <v>14768</v>
      </c>
      <c r="B3208">
        <v>1981</v>
      </c>
      <c r="C3208">
        <v>8</v>
      </c>
      <c r="D3208">
        <v>10</v>
      </c>
      <c r="E3208" s="1" t="s">
        <v>23</v>
      </c>
      <c r="F3208" s="1" t="s">
        <v>48</v>
      </c>
      <c r="G3208" s="1" t="s">
        <v>10236</v>
      </c>
      <c r="K3208" s="1"/>
      <c r="L3208" s="1"/>
      <c r="M3208" s="1"/>
      <c r="N3208" s="1" t="s">
        <v>2286</v>
      </c>
      <c r="O3208" s="1" t="s">
        <v>14769</v>
      </c>
      <c r="P3208" s="1" t="s">
        <v>2286</v>
      </c>
      <c r="Q3208">
        <v>175</v>
      </c>
      <c r="R3208">
        <v>73</v>
      </c>
      <c r="S3208" s="1" t="s">
        <v>61</v>
      </c>
      <c r="T3208" s="1" t="s">
        <v>29</v>
      </c>
      <c r="U3208" s="1" t="s">
        <v>14770</v>
      </c>
      <c r="V3208" s="1" t="s">
        <v>14771</v>
      </c>
      <c r="W3208" s="1"/>
      <c r="Y3208" s="1"/>
      <c r="AC3208" s="1"/>
      <c r="AD3208" s="1"/>
      <c r="AE3208" s="1"/>
    </row>
    <row r="3209" spans="1:31" x14ac:dyDescent="0.45">
      <c r="A3209" s="1" t="s">
        <v>14772</v>
      </c>
      <c r="B3209">
        <v>1926</v>
      </c>
      <c r="C3209">
        <v>12</v>
      </c>
      <c r="D3209">
        <v>3</v>
      </c>
      <c r="E3209" s="1" t="s">
        <v>23</v>
      </c>
      <c r="F3209" s="1" t="s">
        <v>576</v>
      </c>
      <c r="G3209" s="1" t="s">
        <v>4103</v>
      </c>
      <c r="H3209">
        <v>2003</v>
      </c>
      <c r="I3209">
        <v>10</v>
      </c>
      <c r="J3209">
        <v>23</v>
      </c>
      <c r="K3209" s="1" t="s">
        <v>23</v>
      </c>
      <c r="L3209" s="1" t="s">
        <v>224</v>
      </c>
      <c r="M3209" s="1" t="s">
        <v>1805</v>
      </c>
      <c r="N3209" s="1" t="s">
        <v>170</v>
      </c>
      <c r="O3209" s="1" t="s">
        <v>14773</v>
      </c>
      <c r="P3209" s="1" t="s">
        <v>14774</v>
      </c>
      <c r="Q3209">
        <v>170</v>
      </c>
      <c r="R3209">
        <v>73</v>
      </c>
      <c r="S3209" s="1" t="s">
        <v>29</v>
      </c>
      <c r="T3209" s="1" t="s">
        <v>29</v>
      </c>
      <c r="U3209" s="1" t="s">
        <v>14775</v>
      </c>
      <c r="V3209" s="1" t="s">
        <v>14776</v>
      </c>
      <c r="W3209" s="1"/>
      <c r="Y3209" s="1"/>
      <c r="AC3209" s="1"/>
      <c r="AD3209" s="1"/>
      <c r="AE3209" s="1"/>
    </row>
    <row r="3210" spans="1:31" x14ac:dyDescent="0.45">
      <c r="A3210" s="1" t="s">
        <v>14777</v>
      </c>
      <c r="B3210">
        <v>1990</v>
      </c>
      <c r="C3210">
        <v>5</v>
      </c>
      <c r="D3210">
        <v>25</v>
      </c>
      <c r="E3210" s="1" t="s">
        <v>23</v>
      </c>
      <c r="F3210" s="1" t="s">
        <v>233</v>
      </c>
      <c r="G3210" s="1" t="s">
        <v>14778</v>
      </c>
      <c r="K3210" s="1"/>
      <c r="L3210" s="1"/>
      <c r="M3210" s="1"/>
      <c r="N3210" s="1" t="s">
        <v>14779</v>
      </c>
      <c r="O3210" s="1" t="s">
        <v>14780</v>
      </c>
      <c r="P3210" s="1" t="s">
        <v>14781</v>
      </c>
      <c r="Q3210">
        <v>206</v>
      </c>
      <c r="R3210">
        <v>75</v>
      </c>
      <c r="S3210" s="1" t="s">
        <v>29</v>
      </c>
      <c r="T3210" s="1" t="s">
        <v>29</v>
      </c>
      <c r="U3210" s="1" t="s">
        <v>14782</v>
      </c>
      <c r="V3210" s="1" t="s">
        <v>14783</v>
      </c>
      <c r="W3210" s="1"/>
      <c r="Y3210" s="1"/>
      <c r="AC3210" s="1"/>
      <c r="AD3210" s="1"/>
      <c r="AE3210" s="1"/>
    </row>
    <row r="3211" spans="1:31" x14ac:dyDescent="0.45">
      <c r="A3211" s="1" t="s">
        <v>14784</v>
      </c>
      <c r="B3211">
        <v>1909</v>
      </c>
      <c r="C3211">
        <v>11</v>
      </c>
      <c r="D3211">
        <v>18</v>
      </c>
      <c r="E3211" s="1" t="s">
        <v>23</v>
      </c>
      <c r="F3211" s="1" t="s">
        <v>48</v>
      </c>
      <c r="G3211" s="1" t="s">
        <v>687</v>
      </c>
      <c r="H3211">
        <v>1993</v>
      </c>
      <c r="I3211">
        <v>4</v>
      </c>
      <c r="J3211">
        <v>5</v>
      </c>
      <c r="K3211" s="1" t="s">
        <v>23</v>
      </c>
      <c r="L3211" s="1" t="s">
        <v>255</v>
      </c>
      <c r="M3211" s="1" t="s">
        <v>14785</v>
      </c>
      <c r="N3211" s="1" t="s">
        <v>272</v>
      </c>
      <c r="O3211" s="1" t="s">
        <v>14786</v>
      </c>
      <c r="P3211" s="1" t="s">
        <v>14787</v>
      </c>
      <c r="Q3211">
        <v>185</v>
      </c>
      <c r="R3211">
        <v>72</v>
      </c>
      <c r="S3211" s="1" t="s">
        <v>29</v>
      </c>
      <c r="T3211" s="1" t="s">
        <v>29</v>
      </c>
      <c r="U3211" s="1" t="s">
        <v>8267</v>
      </c>
      <c r="V3211" s="1" t="s">
        <v>1382</v>
      </c>
      <c r="W3211" s="1"/>
      <c r="Y3211" s="1"/>
      <c r="AC3211" s="1"/>
      <c r="AD3211" s="1"/>
      <c r="AE3211" s="1"/>
    </row>
    <row r="3212" spans="1:31" x14ac:dyDescent="0.45">
      <c r="A3212" s="1" t="s">
        <v>14788</v>
      </c>
      <c r="B3212">
        <v>1913</v>
      </c>
      <c r="C3212">
        <v>6</v>
      </c>
      <c r="D3212">
        <v>16</v>
      </c>
      <c r="E3212" s="1" t="s">
        <v>23</v>
      </c>
      <c r="F3212" s="1" t="s">
        <v>48</v>
      </c>
      <c r="G3212" s="1" t="s">
        <v>687</v>
      </c>
      <c r="H3212">
        <v>2002</v>
      </c>
      <c r="I3212">
        <v>7</v>
      </c>
      <c r="J3212">
        <v>24</v>
      </c>
      <c r="K3212" s="1" t="s">
        <v>23</v>
      </c>
      <c r="L3212" s="1" t="s">
        <v>48</v>
      </c>
      <c r="M3212" s="1" t="s">
        <v>687</v>
      </c>
      <c r="N3212" s="1" t="s">
        <v>994</v>
      </c>
      <c r="O3212" s="1" t="s">
        <v>14786</v>
      </c>
      <c r="P3212" s="1" t="s">
        <v>14789</v>
      </c>
      <c r="Q3212">
        <v>175</v>
      </c>
      <c r="R3212">
        <v>71</v>
      </c>
      <c r="S3212" s="1" t="s">
        <v>29</v>
      </c>
      <c r="T3212" s="1" t="s">
        <v>29</v>
      </c>
      <c r="U3212" s="1" t="s">
        <v>14790</v>
      </c>
      <c r="V3212" s="1" t="s">
        <v>14791</v>
      </c>
      <c r="W3212" s="1"/>
      <c r="Y3212" s="1"/>
      <c r="AC3212" s="1"/>
      <c r="AD3212" s="1"/>
      <c r="AE3212" s="1"/>
    </row>
    <row r="3213" spans="1:31" x14ac:dyDescent="0.45">
      <c r="A3213" s="1" t="s">
        <v>14792</v>
      </c>
      <c r="B3213">
        <v>1956</v>
      </c>
      <c r="C3213">
        <v>2</v>
      </c>
      <c r="D3213">
        <v>15</v>
      </c>
      <c r="E3213" s="1" t="s">
        <v>23</v>
      </c>
      <c r="F3213" s="1" t="s">
        <v>48</v>
      </c>
      <c r="G3213" s="1" t="s">
        <v>11790</v>
      </c>
      <c r="K3213" s="1"/>
      <c r="L3213" s="1"/>
      <c r="M3213" s="1"/>
      <c r="N3213" s="1" t="s">
        <v>3600</v>
      </c>
      <c r="O3213" s="1" t="s">
        <v>14793</v>
      </c>
      <c r="P3213" s="1" t="s">
        <v>9707</v>
      </c>
      <c r="Q3213">
        <v>185</v>
      </c>
      <c r="R3213">
        <v>70</v>
      </c>
      <c r="S3213" s="1" t="s">
        <v>61</v>
      </c>
      <c r="T3213" s="1" t="s">
        <v>61</v>
      </c>
      <c r="U3213" s="1" t="s">
        <v>14794</v>
      </c>
      <c r="V3213" s="1" t="s">
        <v>14795</v>
      </c>
      <c r="W3213" s="1"/>
      <c r="Y3213" s="1"/>
      <c r="AC3213" s="1"/>
      <c r="AD3213" s="1"/>
      <c r="AE3213" s="1"/>
    </row>
    <row r="3214" spans="1:31" x14ac:dyDescent="0.45">
      <c r="A3214" s="1" t="s">
        <v>14796</v>
      </c>
      <c r="B3214">
        <v>1951</v>
      </c>
      <c r="C3214">
        <v>2</v>
      </c>
      <c r="D3214">
        <v>17</v>
      </c>
      <c r="E3214" s="1" t="s">
        <v>23</v>
      </c>
      <c r="F3214" s="1" t="s">
        <v>285</v>
      </c>
      <c r="G3214" s="1" t="s">
        <v>286</v>
      </c>
      <c r="K3214" s="1"/>
      <c r="L3214" s="1"/>
      <c r="M3214" s="1"/>
      <c r="N3214" s="1" t="s">
        <v>502</v>
      </c>
      <c r="O3214" s="1" t="s">
        <v>14797</v>
      </c>
      <c r="P3214" s="1" t="s">
        <v>5123</v>
      </c>
      <c r="Q3214">
        <v>170</v>
      </c>
      <c r="R3214">
        <v>73</v>
      </c>
      <c r="S3214" s="1" t="s">
        <v>61</v>
      </c>
      <c r="T3214" s="1" t="s">
        <v>61</v>
      </c>
      <c r="U3214" s="1" t="s">
        <v>509</v>
      </c>
      <c r="V3214" s="1" t="s">
        <v>14798</v>
      </c>
      <c r="W3214" s="1"/>
      <c r="Y3214" s="1"/>
      <c r="AC3214" s="1"/>
      <c r="AD3214" s="1"/>
      <c r="AE3214" s="1"/>
    </row>
    <row r="3215" spans="1:31" x14ac:dyDescent="0.45">
      <c r="A3215" s="1" t="s">
        <v>14799</v>
      </c>
      <c r="B3215">
        <v>1943</v>
      </c>
      <c r="C3215">
        <v>2</v>
      </c>
      <c r="D3215">
        <v>19</v>
      </c>
      <c r="E3215" s="1" t="s">
        <v>23</v>
      </c>
      <c r="F3215" s="1" t="s">
        <v>576</v>
      </c>
      <c r="G3215" s="1" t="s">
        <v>14800</v>
      </c>
      <c r="H3215">
        <v>2013</v>
      </c>
      <c r="I3215">
        <v>1</v>
      </c>
      <c r="J3215">
        <v>7</v>
      </c>
      <c r="K3215" s="1" t="s">
        <v>23</v>
      </c>
      <c r="L3215" s="1" t="s">
        <v>35</v>
      </c>
      <c r="M3215" s="1" t="s">
        <v>14801</v>
      </c>
      <c r="N3215" s="1" t="s">
        <v>136</v>
      </c>
      <c r="O3215" s="1" t="s">
        <v>14802</v>
      </c>
      <c r="P3215" s="1" t="s">
        <v>3465</v>
      </c>
      <c r="Q3215">
        <v>210</v>
      </c>
      <c r="R3215">
        <v>76</v>
      </c>
      <c r="S3215" s="1" t="s">
        <v>29</v>
      </c>
      <c r="T3215" s="1" t="s">
        <v>29</v>
      </c>
      <c r="U3215" s="1" t="s">
        <v>7224</v>
      </c>
      <c r="V3215" s="1" t="s">
        <v>14803</v>
      </c>
      <c r="W3215" s="1"/>
      <c r="Y3215" s="1"/>
      <c r="AC3215" s="1"/>
      <c r="AD3215" s="1"/>
      <c r="AE3215" s="1"/>
    </row>
    <row r="3216" spans="1:31" x14ac:dyDescent="0.45">
      <c r="A3216" s="1" t="s">
        <v>14804</v>
      </c>
      <c r="B3216">
        <v>1983</v>
      </c>
      <c r="C3216">
        <v>9</v>
      </c>
      <c r="D3216">
        <v>9</v>
      </c>
      <c r="E3216" s="1" t="s">
        <v>23</v>
      </c>
      <c r="F3216" s="1" t="s">
        <v>65</v>
      </c>
      <c r="G3216" s="1" t="s">
        <v>2936</v>
      </c>
      <c r="K3216" s="1"/>
      <c r="L3216" s="1"/>
      <c r="M3216" s="1"/>
      <c r="N3216" s="1" t="s">
        <v>502</v>
      </c>
      <c r="O3216" s="1" t="s">
        <v>14805</v>
      </c>
      <c r="P3216" s="1" t="s">
        <v>14806</v>
      </c>
      <c r="Q3216">
        <v>205</v>
      </c>
      <c r="R3216">
        <v>74</v>
      </c>
      <c r="S3216" s="1" t="s">
        <v>61</v>
      </c>
      <c r="T3216" s="1" t="s">
        <v>29</v>
      </c>
      <c r="U3216" s="1" t="s">
        <v>2648</v>
      </c>
      <c r="V3216" s="1" t="s">
        <v>11537</v>
      </c>
      <c r="W3216" s="1"/>
      <c r="Y3216" s="1"/>
      <c r="AC3216" s="1"/>
      <c r="AD3216" s="1"/>
      <c r="AE3216" s="1"/>
    </row>
    <row r="3217" spans="1:31" x14ac:dyDescent="0.45">
      <c r="A3217" s="1" t="s">
        <v>14807</v>
      </c>
      <c r="B3217">
        <v>1981</v>
      </c>
      <c r="C3217">
        <v>12</v>
      </c>
      <c r="D3217">
        <v>12</v>
      </c>
      <c r="E3217" s="1" t="s">
        <v>23</v>
      </c>
      <c r="F3217" s="1" t="s">
        <v>48</v>
      </c>
      <c r="G3217" s="1" t="s">
        <v>1488</v>
      </c>
      <c r="K3217" s="1"/>
      <c r="L3217" s="1"/>
      <c r="M3217" s="1"/>
      <c r="N3217" s="1" t="s">
        <v>1914</v>
      </c>
      <c r="O3217" s="1" t="s">
        <v>14808</v>
      </c>
      <c r="P3217" s="1" t="s">
        <v>14809</v>
      </c>
      <c r="Q3217">
        <v>205</v>
      </c>
      <c r="R3217">
        <v>72</v>
      </c>
      <c r="S3217" s="1" t="s">
        <v>61</v>
      </c>
      <c r="T3217" s="1" t="s">
        <v>29</v>
      </c>
      <c r="U3217" s="1" t="s">
        <v>1092</v>
      </c>
      <c r="V3217" s="1" t="s">
        <v>2771</v>
      </c>
      <c r="W3217" s="1"/>
      <c r="Y3217" s="1"/>
      <c r="AC3217" s="1"/>
      <c r="AD3217" s="1"/>
      <c r="AE3217" s="1"/>
    </row>
    <row r="3218" spans="1:31" x14ac:dyDescent="0.45">
      <c r="A3218" s="1" t="s">
        <v>14810</v>
      </c>
      <c r="B3218">
        <v>1973</v>
      </c>
      <c r="C3218">
        <v>2</v>
      </c>
      <c r="D3218">
        <v>4</v>
      </c>
      <c r="E3218" s="1" t="s">
        <v>23</v>
      </c>
      <c r="F3218" s="1" t="s">
        <v>9027</v>
      </c>
      <c r="G3218" s="1" t="s">
        <v>14811</v>
      </c>
      <c r="K3218" s="1"/>
      <c r="L3218" s="1"/>
      <c r="M3218" s="1"/>
      <c r="N3218" s="1" t="s">
        <v>732</v>
      </c>
      <c r="O3218" s="1" t="s">
        <v>14812</v>
      </c>
      <c r="P3218" s="1" t="s">
        <v>14813</v>
      </c>
      <c r="Q3218">
        <v>200</v>
      </c>
      <c r="R3218">
        <v>73</v>
      </c>
      <c r="S3218" s="1" t="s">
        <v>29</v>
      </c>
      <c r="T3218" s="1" t="s">
        <v>29</v>
      </c>
      <c r="U3218" s="1" t="s">
        <v>11882</v>
      </c>
      <c r="V3218" s="1" t="s">
        <v>1716</v>
      </c>
      <c r="W3218" s="1"/>
      <c r="Y3218" s="1"/>
      <c r="AC3218" s="1"/>
      <c r="AD3218" s="1"/>
      <c r="AE3218" s="1"/>
    </row>
    <row r="3219" spans="1:31" x14ac:dyDescent="0.45">
      <c r="A3219" s="1" t="s">
        <v>14814</v>
      </c>
      <c r="B3219">
        <v>1891</v>
      </c>
      <c r="C3219">
        <v>9</v>
      </c>
      <c r="D3219">
        <v>9</v>
      </c>
      <c r="E3219" s="1" t="s">
        <v>23</v>
      </c>
      <c r="F3219" s="1" t="s">
        <v>65</v>
      </c>
      <c r="G3219" s="1" t="s">
        <v>11490</v>
      </c>
      <c r="H3219">
        <v>1936</v>
      </c>
      <c r="I3219">
        <v>3</v>
      </c>
      <c r="J3219">
        <v>26</v>
      </c>
      <c r="K3219" s="1" t="s">
        <v>23</v>
      </c>
      <c r="L3219" s="1" t="s">
        <v>65</v>
      </c>
      <c r="M3219" s="1" t="s">
        <v>413</v>
      </c>
      <c r="N3219" s="1" t="s">
        <v>111</v>
      </c>
      <c r="O3219" s="1" t="s">
        <v>14815</v>
      </c>
      <c r="P3219" s="1" t="s">
        <v>14816</v>
      </c>
      <c r="Q3219">
        <v>185</v>
      </c>
      <c r="R3219">
        <v>72</v>
      </c>
      <c r="S3219" s="1" t="s">
        <v>61</v>
      </c>
      <c r="T3219" s="1" t="s">
        <v>29</v>
      </c>
      <c r="U3219" s="1" t="s">
        <v>14817</v>
      </c>
      <c r="V3219" s="1" t="s">
        <v>14818</v>
      </c>
      <c r="W3219" s="1"/>
      <c r="Y3219" s="1"/>
      <c r="AC3219" s="1"/>
      <c r="AD3219" s="1"/>
      <c r="AE3219" s="1"/>
    </row>
    <row r="3220" spans="1:31" x14ac:dyDescent="0.45">
      <c r="A3220" s="1" t="s">
        <v>14819</v>
      </c>
      <c r="B3220">
        <v>1960</v>
      </c>
      <c r="C3220">
        <v>12</v>
      </c>
      <c r="D3220">
        <v>24</v>
      </c>
      <c r="E3220" s="1" t="s">
        <v>23</v>
      </c>
      <c r="F3220" s="1" t="s">
        <v>576</v>
      </c>
      <c r="G3220" s="1" t="s">
        <v>2952</v>
      </c>
      <c r="K3220" s="1"/>
      <c r="L3220" s="1"/>
      <c r="M3220" s="1"/>
      <c r="N3220" s="1" t="s">
        <v>69</v>
      </c>
      <c r="O3220" s="1" t="s">
        <v>14815</v>
      </c>
      <c r="P3220" s="1" t="s">
        <v>14820</v>
      </c>
      <c r="Q3220">
        <v>190</v>
      </c>
      <c r="R3220">
        <v>73</v>
      </c>
      <c r="S3220" s="1" t="s">
        <v>29</v>
      </c>
      <c r="T3220" s="1" t="s">
        <v>29</v>
      </c>
      <c r="U3220" s="1" t="s">
        <v>2538</v>
      </c>
      <c r="V3220" s="1" t="s">
        <v>11297</v>
      </c>
      <c r="W3220" s="1"/>
      <c r="Y3220" s="1"/>
      <c r="AC3220" s="1"/>
      <c r="AD3220" s="1"/>
      <c r="AE3220" s="1"/>
    </row>
    <row r="3221" spans="1:31" x14ac:dyDescent="0.45">
      <c r="A3221" s="1" t="s">
        <v>14821</v>
      </c>
      <c r="B3221">
        <v>1969</v>
      </c>
      <c r="C3221">
        <v>2</v>
      </c>
      <c r="D3221">
        <v>16</v>
      </c>
      <c r="E3221" s="1" t="s">
        <v>23</v>
      </c>
      <c r="F3221" s="1" t="s">
        <v>224</v>
      </c>
      <c r="G3221" s="1" t="s">
        <v>9748</v>
      </c>
      <c r="K3221" s="1"/>
      <c r="L3221" s="1"/>
      <c r="M3221" s="1"/>
      <c r="N3221" s="1" t="s">
        <v>674</v>
      </c>
      <c r="O3221" s="1" t="s">
        <v>14822</v>
      </c>
      <c r="P3221" s="1" t="s">
        <v>14823</v>
      </c>
      <c r="Q3221">
        <v>220</v>
      </c>
      <c r="R3221">
        <v>77</v>
      </c>
      <c r="S3221" s="1" t="s">
        <v>29</v>
      </c>
      <c r="T3221" s="1" t="s">
        <v>29</v>
      </c>
      <c r="U3221" s="1" t="s">
        <v>14824</v>
      </c>
      <c r="V3221" s="1" t="s">
        <v>2826</v>
      </c>
      <c r="W3221" s="1"/>
      <c r="Y3221" s="1"/>
      <c r="AC3221" s="1"/>
      <c r="AD3221" s="1"/>
      <c r="AE3221" s="1"/>
    </row>
    <row r="3222" spans="1:31" x14ac:dyDescent="0.45">
      <c r="A3222" s="1" t="s">
        <v>14825</v>
      </c>
      <c r="B3222">
        <v>1864</v>
      </c>
      <c r="C3222">
        <v>2</v>
      </c>
      <c r="D3222">
        <v>19</v>
      </c>
      <c r="E3222" s="1" t="s">
        <v>23</v>
      </c>
      <c r="F3222" s="1" t="s">
        <v>576</v>
      </c>
      <c r="G3222" s="1" t="s">
        <v>644</v>
      </c>
      <c r="H3222">
        <v>1940</v>
      </c>
      <c r="I3222">
        <v>4</v>
      </c>
      <c r="J3222">
        <v>28</v>
      </c>
      <c r="K3222" s="1" t="s">
        <v>23</v>
      </c>
      <c r="L3222" s="1" t="s">
        <v>576</v>
      </c>
      <c r="M3222" s="1" t="s">
        <v>644</v>
      </c>
      <c r="N3222" s="1" t="s">
        <v>2587</v>
      </c>
      <c r="O3222" s="1" t="s">
        <v>14826</v>
      </c>
      <c r="P3222" s="1" t="s">
        <v>10641</v>
      </c>
      <c r="Q3222">
        <v>165</v>
      </c>
      <c r="R3222">
        <v>69</v>
      </c>
      <c r="S3222" s="1"/>
      <c r="T3222" s="1" t="s">
        <v>29</v>
      </c>
      <c r="U3222" s="1" t="s">
        <v>14827</v>
      </c>
      <c r="V3222" s="1" t="s">
        <v>14828</v>
      </c>
      <c r="W3222" s="1"/>
      <c r="Y3222" s="1"/>
      <c r="AC3222" s="1"/>
      <c r="AD3222" s="1"/>
      <c r="AE3222" s="1"/>
    </row>
    <row r="3223" spans="1:31" x14ac:dyDescent="0.45">
      <c r="A3223" s="1" t="s">
        <v>14829</v>
      </c>
      <c r="B3223">
        <v>1902</v>
      </c>
      <c r="C3223">
        <v>8</v>
      </c>
      <c r="D3223">
        <v>30</v>
      </c>
      <c r="E3223" s="1" t="s">
        <v>23</v>
      </c>
      <c r="F3223" s="1" t="s">
        <v>147</v>
      </c>
      <c r="G3223" s="1" t="s">
        <v>713</v>
      </c>
      <c r="H3223">
        <v>1987</v>
      </c>
      <c r="I3223">
        <v>10</v>
      </c>
      <c r="J3223">
        <v>17</v>
      </c>
      <c r="K3223" s="1" t="s">
        <v>23</v>
      </c>
      <c r="L3223" s="1" t="s">
        <v>147</v>
      </c>
      <c r="M3223" s="1" t="s">
        <v>14830</v>
      </c>
      <c r="N3223" s="1" t="s">
        <v>994</v>
      </c>
      <c r="O3223" s="1" t="s">
        <v>14826</v>
      </c>
      <c r="P3223" s="1" t="s">
        <v>14831</v>
      </c>
      <c r="Q3223">
        <v>148</v>
      </c>
      <c r="R3223">
        <v>66</v>
      </c>
      <c r="S3223" s="1" t="s">
        <v>29</v>
      </c>
      <c r="T3223" s="1" t="s">
        <v>29</v>
      </c>
      <c r="U3223" s="1" t="s">
        <v>14832</v>
      </c>
      <c r="V3223" s="1" t="s">
        <v>9009</v>
      </c>
      <c r="W3223" s="1"/>
      <c r="Y3223" s="1"/>
      <c r="AC3223" s="1"/>
      <c r="AD3223" s="1"/>
      <c r="AE3223" s="1"/>
    </row>
    <row r="3224" spans="1:31" x14ac:dyDescent="0.45">
      <c r="A3224" s="1" t="s">
        <v>14833</v>
      </c>
      <c r="B3224">
        <v>1987</v>
      </c>
      <c r="C3224">
        <v>11</v>
      </c>
      <c r="D3224">
        <v>6</v>
      </c>
      <c r="E3224" s="1" t="s">
        <v>23</v>
      </c>
      <c r="F3224" s="1" t="s">
        <v>823</v>
      </c>
      <c r="G3224" s="1" t="s">
        <v>11773</v>
      </c>
      <c r="K3224" s="1"/>
      <c r="L3224" s="1"/>
      <c r="M3224" s="1"/>
      <c r="N3224" s="1" t="s">
        <v>3489</v>
      </c>
      <c r="O3224" s="1" t="s">
        <v>14834</v>
      </c>
      <c r="P3224" s="1" t="s">
        <v>14835</v>
      </c>
      <c r="Q3224">
        <v>215</v>
      </c>
      <c r="R3224">
        <v>75</v>
      </c>
      <c r="S3224" s="1" t="s">
        <v>29</v>
      </c>
      <c r="T3224" s="1" t="s">
        <v>29</v>
      </c>
      <c r="U3224" s="1" t="s">
        <v>14836</v>
      </c>
      <c r="V3224" s="1" t="s">
        <v>14837</v>
      </c>
      <c r="W3224" s="1"/>
      <c r="Y3224" s="1"/>
      <c r="AC3224" s="1"/>
      <c r="AD3224" s="1"/>
      <c r="AE3224" s="1"/>
    </row>
    <row r="3225" spans="1:31" x14ac:dyDescent="0.45">
      <c r="A3225" s="1" t="s">
        <v>14838</v>
      </c>
      <c r="B3225">
        <v>1867</v>
      </c>
      <c r="C3225">
        <v>4</v>
      </c>
      <c r="D3225">
        <v>14</v>
      </c>
      <c r="E3225" s="1" t="s">
        <v>23</v>
      </c>
      <c r="F3225" s="1" t="s">
        <v>147</v>
      </c>
      <c r="G3225" s="1" t="s">
        <v>1569</v>
      </c>
      <c r="H3225">
        <v>1935</v>
      </c>
      <c r="I3225">
        <v>9</v>
      </c>
      <c r="J3225">
        <v>4</v>
      </c>
      <c r="K3225" s="1" t="s">
        <v>23</v>
      </c>
      <c r="L3225" s="1" t="s">
        <v>147</v>
      </c>
      <c r="M3225" s="1" t="s">
        <v>9131</v>
      </c>
      <c r="N3225" s="1" t="s">
        <v>111</v>
      </c>
      <c r="O3225" s="1" t="s">
        <v>14839</v>
      </c>
      <c r="P3225" s="1" t="s">
        <v>14840</v>
      </c>
      <c r="S3225" s="1" t="s">
        <v>29</v>
      </c>
      <c r="T3225" s="1" t="s">
        <v>29</v>
      </c>
      <c r="U3225" s="1" t="s">
        <v>14841</v>
      </c>
      <c r="V3225" s="1" t="s">
        <v>14841</v>
      </c>
      <c r="W3225" s="1"/>
      <c r="Y3225" s="1"/>
      <c r="AC3225" s="1"/>
      <c r="AD3225" s="1"/>
      <c r="AE3225" s="1"/>
    </row>
    <row r="3226" spans="1:31" x14ac:dyDescent="0.45">
      <c r="A3226" s="1" t="s">
        <v>14842</v>
      </c>
      <c r="B3226">
        <v>1889</v>
      </c>
      <c r="C3226">
        <v>10</v>
      </c>
      <c r="D3226">
        <v>12</v>
      </c>
      <c r="E3226" s="1" t="s">
        <v>23</v>
      </c>
      <c r="F3226" s="1" t="s">
        <v>3038</v>
      </c>
      <c r="G3226" s="1" t="s">
        <v>2129</v>
      </c>
      <c r="H3226">
        <v>1945</v>
      </c>
      <c r="I3226">
        <v>4</v>
      </c>
      <c r="J3226">
        <v>4</v>
      </c>
      <c r="K3226" s="1" t="s">
        <v>23</v>
      </c>
      <c r="L3226" s="1" t="s">
        <v>576</v>
      </c>
      <c r="M3226" s="1" t="s">
        <v>1269</v>
      </c>
      <c r="N3226" s="1" t="s">
        <v>440</v>
      </c>
      <c r="O3226" s="1" t="s">
        <v>14839</v>
      </c>
      <c r="P3226" s="1" t="s">
        <v>14843</v>
      </c>
      <c r="Q3226">
        <v>172</v>
      </c>
      <c r="R3226">
        <v>71</v>
      </c>
      <c r="S3226" s="1" t="s">
        <v>29</v>
      </c>
      <c r="T3226" s="1" t="s">
        <v>29</v>
      </c>
      <c r="U3226" s="1" t="s">
        <v>14844</v>
      </c>
      <c r="V3226" s="1" t="s">
        <v>14845</v>
      </c>
      <c r="W3226" s="1"/>
      <c r="Y3226" s="1"/>
      <c r="AC3226" s="1"/>
      <c r="AD3226" s="1"/>
      <c r="AE3226" s="1"/>
    </row>
    <row r="3227" spans="1:31" x14ac:dyDescent="0.45">
      <c r="A3227" s="1" t="s">
        <v>14846</v>
      </c>
      <c r="B3227">
        <v>1904</v>
      </c>
      <c r="C3227">
        <v>7</v>
      </c>
      <c r="D3227">
        <v>4</v>
      </c>
      <c r="E3227" s="1" t="s">
        <v>23</v>
      </c>
      <c r="F3227" s="1" t="s">
        <v>1145</v>
      </c>
      <c r="G3227" s="1" t="s">
        <v>3891</v>
      </c>
      <c r="H3227">
        <v>1959</v>
      </c>
      <c r="I3227">
        <v>6</v>
      </c>
      <c r="J3227">
        <v>14</v>
      </c>
      <c r="K3227" s="1" t="s">
        <v>23</v>
      </c>
      <c r="L3227" s="1" t="s">
        <v>1145</v>
      </c>
      <c r="M3227" s="1" t="s">
        <v>3891</v>
      </c>
      <c r="N3227" s="1" t="s">
        <v>77</v>
      </c>
      <c r="O3227" s="1" t="s">
        <v>14839</v>
      </c>
      <c r="P3227" s="1" t="s">
        <v>14847</v>
      </c>
      <c r="Q3227">
        <v>185</v>
      </c>
      <c r="R3227">
        <v>72</v>
      </c>
      <c r="S3227" s="1" t="s">
        <v>29</v>
      </c>
      <c r="T3227" s="1" t="s">
        <v>29</v>
      </c>
      <c r="U3227" s="1" t="s">
        <v>14848</v>
      </c>
      <c r="V3227" s="1" t="s">
        <v>385</v>
      </c>
      <c r="W3227" s="1"/>
      <c r="Y3227" s="1"/>
      <c r="AC3227" s="1"/>
      <c r="AD3227" s="1"/>
      <c r="AE3227" s="1"/>
    </row>
    <row r="3228" spans="1:31" x14ac:dyDescent="0.45">
      <c r="A3228" s="1" t="s">
        <v>14849</v>
      </c>
      <c r="B3228">
        <v>1900</v>
      </c>
      <c r="C3228">
        <v>5</v>
      </c>
      <c r="D3228">
        <v>22</v>
      </c>
      <c r="E3228" s="1" t="s">
        <v>23</v>
      </c>
      <c r="F3228" s="1" t="s">
        <v>278</v>
      </c>
      <c r="G3228" s="1" t="s">
        <v>10649</v>
      </c>
      <c r="H3228">
        <v>1955</v>
      </c>
      <c r="I3228">
        <v>8</v>
      </c>
      <c r="J3228">
        <v>6</v>
      </c>
      <c r="K3228" s="1" t="s">
        <v>23</v>
      </c>
      <c r="L3228" s="1" t="s">
        <v>48</v>
      </c>
      <c r="M3228" s="1" t="s">
        <v>117</v>
      </c>
      <c r="N3228" s="1" t="s">
        <v>14850</v>
      </c>
      <c r="O3228" s="1" t="s">
        <v>14839</v>
      </c>
      <c r="P3228" s="1" t="s">
        <v>14851</v>
      </c>
      <c r="Q3228">
        <v>160</v>
      </c>
      <c r="R3228">
        <v>70</v>
      </c>
      <c r="S3228" s="1" t="s">
        <v>61</v>
      </c>
      <c r="T3228" s="1" t="s">
        <v>61</v>
      </c>
      <c r="U3228" s="1" t="s">
        <v>9751</v>
      </c>
      <c r="V3228" s="1" t="s">
        <v>13433</v>
      </c>
      <c r="W3228" s="1"/>
      <c r="Y3228" s="1"/>
      <c r="AC3228" s="1"/>
      <c r="AD3228" s="1"/>
      <c r="AE3228" s="1"/>
    </row>
    <row r="3229" spans="1:31" x14ac:dyDescent="0.45">
      <c r="A3229" s="1" t="s">
        <v>14852</v>
      </c>
      <c r="B3229">
        <v>1866</v>
      </c>
      <c r="C3229">
        <v>9</v>
      </c>
      <c r="D3229">
        <v>30</v>
      </c>
      <c r="E3229" s="1" t="s">
        <v>23</v>
      </c>
      <c r="F3229" s="1" t="s">
        <v>147</v>
      </c>
      <c r="G3229" s="1" t="s">
        <v>14853</v>
      </c>
      <c r="H3229">
        <v>1906</v>
      </c>
      <c r="I3229">
        <v>11</v>
      </c>
      <c r="J3229">
        <v>22</v>
      </c>
      <c r="K3229" s="1" t="s">
        <v>23</v>
      </c>
      <c r="L3229" s="1" t="s">
        <v>147</v>
      </c>
      <c r="M3229" s="1" t="s">
        <v>13073</v>
      </c>
      <c r="N3229" s="1" t="s">
        <v>308</v>
      </c>
      <c r="O3229" s="1" t="s">
        <v>14839</v>
      </c>
      <c r="P3229" s="1" t="s">
        <v>14854</v>
      </c>
      <c r="Q3229">
        <v>149</v>
      </c>
      <c r="R3229">
        <v>70</v>
      </c>
      <c r="S3229" s="1" t="s">
        <v>29</v>
      </c>
      <c r="T3229" s="1" t="s">
        <v>29</v>
      </c>
      <c r="U3229" s="1" t="s">
        <v>14855</v>
      </c>
      <c r="V3229" s="1" t="s">
        <v>7913</v>
      </c>
      <c r="W3229" s="1"/>
      <c r="Y3229" s="1"/>
      <c r="AC3229" s="1"/>
      <c r="AD3229" s="1"/>
      <c r="AE3229" s="1"/>
    </row>
    <row r="3230" spans="1:31" x14ac:dyDescent="0.45">
      <c r="A3230" s="1" t="s">
        <v>14856</v>
      </c>
      <c r="B3230">
        <v>1936</v>
      </c>
      <c r="C3230">
        <v>1</v>
      </c>
      <c r="D3230">
        <v>18</v>
      </c>
      <c r="E3230" s="1" t="s">
        <v>23</v>
      </c>
      <c r="F3230" s="1" t="s">
        <v>24</v>
      </c>
      <c r="G3230" s="1" t="s">
        <v>14857</v>
      </c>
      <c r="K3230" s="1"/>
      <c r="L3230" s="1"/>
      <c r="M3230" s="1"/>
      <c r="N3230" s="1" t="s">
        <v>949</v>
      </c>
      <c r="O3230" s="1" t="s">
        <v>14858</v>
      </c>
      <c r="P3230" s="1" t="s">
        <v>14859</v>
      </c>
      <c r="Q3230">
        <v>175</v>
      </c>
      <c r="R3230">
        <v>70</v>
      </c>
      <c r="S3230" s="1" t="s">
        <v>29</v>
      </c>
      <c r="T3230" s="1" t="s">
        <v>29</v>
      </c>
      <c r="U3230" s="1" t="s">
        <v>14860</v>
      </c>
      <c r="V3230" s="1" t="s">
        <v>14861</v>
      </c>
      <c r="W3230" s="1"/>
      <c r="Y3230" s="1"/>
      <c r="AC3230" s="1"/>
      <c r="AD3230" s="1"/>
      <c r="AE3230" s="1"/>
    </row>
    <row r="3231" spans="1:31" x14ac:dyDescent="0.45">
      <c r="A3231" s="1" t="s">
        <v>14862</v>
      </c>
      <c r="B3231">
        <v>1961</v>
      </c>
      <c r="C3231">
        <v>1</v>
      </c>
      <c r="D3231">
        <v>5</v>
      </c>
      <c r="E3231" s="1" t="s">
        <v>23</v>
      </c>
      <c r="F3231" s="1" t="s">
        <v>576</v>
      </c>
      <c r="G3231" s="1" t="s">
        <v>707</v>
      </c>
      <c r="K3231" s="1"/>
      <c r="L3231" s="1"/>
      <c r="M3231" s="1"/>
      <c r="N3231" s="1" t="s">
        <v>2587</v>
      </c>
      <c r="O3231" s="1" t="s">
        <v>14863</v>
      </c>
      <c r="P3231" s="1" t="s">
        <v>2587</v>
      </c>
      <c r="Q3231">
        <v>178</v>
      </c>
      <c r="R3231">
        <v>74</v>
      </c>
      <c r="S3231" s="1" t="s">
        <v>29</v>
      </c>
      <c r="T3231" s="1" t="s">
        <v>29</v>
      </c>
      <c r="U3231" s="1" t="s">
        <v>14864</v>
      </c>
      <c r="V3231" s="1" t="s">
        <v>9608</v>
      </c>
      <c r="W3231" s="1"/>
      <c r="Y3231" s="1"/>
      <c r="AC3231" s="1"/>
      <c r="AD3231" s="1"/>
      <c r="AE3231" s="1"/>
    </row>
    <row r="3232" spans="1:31" x14ac:dyDescent="0.45">
      <c r="A3232" s="1" t="s">
        <v>14865</v>
      </c>
      <c r="B3232">
        <v>1888</v>
      </c>
      <c r="C3232">
        <v>8</v>
      </c>
      <c r="D3232">
        <v>29</v>
      </c>
      <c r="E3232" s="1" t="s">
        <v>23</v>
      </c>
      <c r="F3232" s="1" t="s">
        <v>576</v>
      </c>
      <c r="G3232" s="1" t="s">
        <v>14866</v>
      </c>
      <c r="H3232">
        <v>1947</v>
      </c>
      <c r="I3232">
        <v>2</v>
      </c>
      <c r="J3232">
        <v>27</v>
      </c>
      <c r="K3232" s="1" t="s">
        <v>23</v>
      </c>
      <c r="L3232" s="1" t="s">
        <v>576</v>
      </c>
      <c r="M3232" s="1" t="s">
        <v>4828</v>
      </c>
      <c r="N3232" s="1" t="s">
        <v>14867</v>
      </c>
      <c r="O3232" s="1" t="s">
        <v>14868</v>
      </c>
      <c r="P3232" s="1" t="s">
        <v>14869</v>
      </c>
      <c r="Q3232">
        <v>173</v>
      </c>
      <c r="R3232">
        <v>69</v>
      </c>
      <c r="S3232" s="1" t="s">
        <v>61</v>
      </c>
      <c r="T3232" s="1" t="s">
        <v>61</v>
      </c>
      <c r="U3232" s="1" t="s">
        <v>14870</v>
      </c>
      <c r="V3232" s="1" t="s">
        <v>14871</v>
      </c>
      <c r="W3232" s="1"/>
      <c r="Y3232" s="1"/>
      <c r="AC3232" s="1"/>
      <c r="AD3232" s="1"/>
      <c r="AE3232" s="1"/>
    </row>
    <row r="3233" spans="1:31" x14ac:dyDescent="0.45">
      <c r="A3233" s="1" t="s">
        <v>14872</v>
      </c>
      <c r="B3233">
        <v>1980</v>
      </c>
      <c r="C3233">
        <v>3</v>
      </c>
      <c r="D3233">
        <v>25</v>
      </c>
      <c r="E3233" s="1" t="s">
        <v>23</v>
      </c>
      <c r="F3233" s="1" t="s">
        <v>224</v>
      </c>
      <c r="G3233" s="1" t="s">
        <v>3347</v>
      </c>
      <c r="K3233" s="1"/>
      <c r="L3233" s="1"/>
      <c r="M3233" s="1"/>
      <c r="N3233" s="1" t="s">
        <v>3129</v>
      </c>
      <c r="O3233" s="1" t="s">
        <v>14873</v>
      </c>
      <c r="P3233" s="1" t="s">
        <v>14874</v>
      </c>
      <c r="Q3233">
        <v>200</v>
      </c>
      <c r="R3233">
        <v>74</v>
      </c>
      <c r="S3233" s="1" t="s">
        <v>61</v>
      </c>
      <c r="T3233" s="1" t="s">
        <v>61</v>
      </c>
      <c r="U3233" s="1" t="s">
        <v>14875</v>
      </c>
      <c r="V3233" s="1" t="s">
        <v>2793</v>
      </c>
      <c r="W3233" s="1"/>
      <c r="Y3233" s="1"/>
      <c r="AC3233" s="1"/>
      <c r="AD3233" s="1"/>
      <c r="AE3233" s="1"/>
    </row>
    <row r="3234" spans="1:31" x14ac:dyDescent="0.45">
      <c r="A3234" s="1" t="s">
        <v>14876</v>
      </c>
      <c r="B3234">
        <v>1891</v>
      </c>
      <c r="C3234">
        <v>3</v>
      </c>
      <c r="D3234">
        <v>31</v>
      </c>
      <c r="E3234" s="1" t="s">
        <v>23</v>
      </c>
      <c r="F3234" s="1" t="s">
        <v>3285</v>
      </c>
      <c r="G3234" s="1" t="s">
        <v>14877</v>
      </c>
      <c r="H3234">
        <v>1975</v>
      </c>
      <c r="I3234">
        <v>12</v>
      </c>
      <c r="J3234">
        <v>8</v>
      </c>
      <c r="K3234" s="1" t="s">
        <v>23</v>
      </c>
      <c r="L3234" s="1" t="s">
        <v>48</v>
      </c>
      <c r="M3234" s="1" t="s">
        <v>6640</v>
      </c>
      <c r="N3234" s="1" t="s">
        <v>264</v>
      </c>
      <c r="O3234" s="1" t="s">
        <v>14878</v>
      </c>
      <c r="P3234" s="1" t="s">
        <v>10645</v>
      </c>
      <c r="Q3234">
        <v>180</v>
      </c>
      <c r="R3234">
        <v>72</v>
      </c>
      <c r="S3234" s="1" t="s">
        <v>61</v>
      </c>
      <c r="T3234" s="1" t="s">
        <v>29</v>
      </c>
      <c r="U3234" s="1" t="s">
        <v>14879</v>
      </c>
      <c r="V3234" s="1" t="s">
        <v>5527</v>
      </c>
      <c r="W3234" s="1"/>
      <c r="Y3234" s="1"/>
      <c r="AC3234" s="1"/>
      <c r="AD3234" s="1"/>
      <c r="AE3234" s="1"/>
    </row>
    <row r="3235" spans="1:31" x14ac:dyDescent="0.45">
      <c r="A3235" s="1" t="s">
        <v>14880</v>
      </c>
      <c r="B3235">
        <v>1957</v>
      </c>
      <c r="C3235">
        <v>12</v>
      </c>
      <c r="D3235">
        <v>4</v>
      </c>
      <c r="E3235" s="1" t="s">
        <v>23</v>
      </c>
      <c r="F3235" s="1" t="s">
        <v>48</v>
      </c>
      <c r="G3235" s="1" t="s">
        <v>2111</v>
      </c>
      <c r="K3235" s="1"/>
      <c r="L3235" s="1"/>
      <c r="M3235" s="1"/>
      <c r="N3235" s="1" t="s">
        <v>502</v>
      </c>
      <c r="O3235" s="1" t="s">
        <v>14881</v>
      </c>
      <c r="P3235" s="1" t="s">
        <v>14882</v>
      </c>
      <c r="Q3235">
        <v>190</v>
      </c>
      <c r="R3235">
        <v>72</v>
      </c>
      <c r="S3235" s="1" t="s">
        <v>29</v>
      </c>
      <c r="T3235" s="1" t="s">
        <v>29</v>
      </c>
      <c r="U3235" s="1" t="s">
        <v>14883</v>
      </c>
      <c r="V3235" s="1" t="s">
        <v>6520</v>
      </c>
      <c r="W3235" s="1"/>
      <c r="Y3235" s="1"/>
      <c r="AC3235" s="1"/>
      <c r="AD3235" s="1"/>
      <c r="AE3235" s="1"/>
    </row>
    <row r="3236" spans="1:31" x14ac:dyDescent="0.45">
      <c r="A3236" s="1" t="s">
        <v>14884</v>
      </c>
      <c r="B3236">
        <v>1878</v>
      </c>
      <c r="C3236">
        <v>7</v>
      </c>
      <c r="D3236">
        <v>12</v>
      </c>
      <c r="E3236" s="1" t="s">
        <v>23</v>
      </c>
      <c r="F3236" s="1" t="s">
        <v>65</v>
      </c>
      <c r="G3236" s="1" t="s">
        <v>3904</v>
      </c>
      <c r="H3236">
        <v>1943</v>
      </c>
      <c r="I3236">
        <v>5</v>
      </c>
      <c r="J3236">
        <v>7</v>
      </c>
      <c r="K3236" s="1" t="s">
        <v>23</v>
      </c>
      <c r="L3236" s="1" t="s">
        <v>65</v>
      </c>
      <c r="M3236" s="1" t="s">
        <v>3904</v>
      </c>
      <c r="N3236" s="1" t="s">
        <v>191</v>
      </c>
      <c r="O3236" s="1" t="s">
        <v>14885</v>
      </c>
      <c r="P3236" s="1" t="s">
        <v>6886</v>
      </c>
      <c r="Q3236">
        <v>140</v>
      </c>
      <c r="R3236">
        <v>69</v>
      </c>
      <c r="S3236" s="1" t="s">
        <v>29</v>
      </c>
      <c r="T3236" s="1" t="s">
        <v>29</v>
      </c>
      <c r="U3236" s="1" t="s">
        <v>14886</v>
      </c>
      <c r="V3236" s="1" t="s">
        <v>14887</v>
      </c>
      <c r="W3236" s="1"/>
      <c r="Y3236" s="1"/>
      <c r="AC3236" s="1"/>
      <c r="AD3236" s="1"/>
      <c r="AE3236" s="1"/>
    </row>
    <row r="3237" spans="1:31" x14ac:dyDescent="0.45">
      <c r="A3237" s="1" t="s">
        <v>14888</v>
      </c>
      <c r="B3237">
        <v>1844</v>
      </c>
      <c r="C3237">
        <v>1</v>
      </c>
      <c r="E3237" s="1" t="s">
        <v>23</v>
      </c>
      <c r="F3237" s="1" t="s">
        <v>576</v>
      </c>
      <c r="G3237" s="1"/>
      <c r="H3237">
        <v>1913</v>
      </c>
      <c r="I3237">
        <v>5</v>
      </c>
      <c r="J3237">
        <v>14</v>
      </c>
      <c r="K3237" s="1" t="s">
        <v>23</v>
      </c>
      <c r="L3237" s="1" t="s">
        <v>155</v>
      </c>
      <c r="M3237" s="1" t="s">
        <v>156</v>
      </c>
      <c r="N3237" s="1" t="s">
        <v>2580</v>
      </c>
      <c r="O3237" s="1" t="s">
        <v>14885</v>
      </c>
      <c r="P3237" s="1" t="s">
        <v>14889</v>
      </c>
      <c r="S3237" s="1"/>
      <c r="T3237" s="1"/>
      <c r="U3237" s="1" t="s">
        <v>1138</v>
      </c>
      <c r="V3237" s="1" t="s">
        <v>14890</v>
      </c>
      <c r="W3237" s="1"/>
      <c r="Y3237" s="1"/>
      <c r="AC3237" s="1"/>
      <c r="AD3237" s="1"/>
      <c r="AE3237" s="1"/>
    </row>
    <row r="3238" spans="1:31" x14ac:dyDescent="0.45">
      <c r="A3238" s="1" t="s">
        <v>14891</v>
      </c>
      <c r="B3238">
        <v>1861</v>
      </c>
      <c r="C3238">
        <v>8</v>
      </c>
      <c r="D3238">
        <v>5</v>
      </c>
      <c r="E3238" s="1" t="s">
        <v>23</v>
      </c>
      <c r="F3238" s="1" t="s">
        <v>1145</v>
      </c>
      <c r="G3238" s="1" t="s">
        <v>3891</v>
      </c>
      <c r="H3238">
        <v>1952</v>
      </c>
      <c r="I3238">
        <v>12</v>
      </c>
      <c r="J3238">
        <v>25</v>
      </c>
      <c r="K3238" s="1" t="s">
        <v>23</v>
      </c>
      <c r="L3238" s="1" t="s">
        <v>1145</v>
      </c>
      <c r="M3238" s="1" t="s">
        <v>3891</v>
      </c>
      <c r="N3238" s="1" t="s">
        <v>77</v>
      </c>
      <c r="O3238" s="1" t="s">
        <v>14885</v>
      </c>
      <c r="P3238" s="1" t="s">
        <v>14892</v>
      </c>
      <c r="S3238" s="1"/>
      <c r="T3238" s="1"/>
      <c r="U3238" s="1" t="s">
        <v>2680</v>
      </c>
      <c r="V3238" s="1" t="s">
        <v>2680</v>
      </c>
      <c r="W3238" s="1"/>
      <c r="Y3238" s="1"/>
      <c r="AC3238" s="1"/>
      <c r="AD3238" s="1"/>
      <c r="AE3238" s="1"/>
    </row>
    <row r="3239" spans="1:31" x14ac:dyDescent="0.45">
      <c r="A3239" s="1" t="s">
        <v>14893</v>
      </c>
      <c r="B3239">
        <v>1934</v>
      </c>
      <c r="C3239">
        <v>9</v>
      </c>
      <c r="D3239">
        <v>11</v>
      </c>
      <c r="E3239" s="1" t="s">
        <v>23</v>
      </c>
      <c r="F3239" s="1" t="s">
        <v>48</v>
      </c>
      <c r="G3239" s="1" t="s">
        <v>462</v>
      </c>
      <c r="H3239">
        <v>2016</v>
      </c>
      <c r="I3239">
        <v>11</v>
      </c>
      <c r="J3239">
        <v>8</v>
      </c>
      <c r="K3239" s="1" t="s">
        <v>23</v>
      </c>
      <c r="L3239" s="1" t="s">
        <v>255</v>
      </c>
      <c r="M3239" s="1" t="s">
        <v>1536</v>
      </c>
      <c r="N3239" s="1" t="s">
        <v>14894</v>
      </c>
      <c r="O3239" s="1" t="s">
        <v>14895</v>
      </c>
      <c r="P3239" s="1" t="s">
        <v>14896</v>
      </c>
      <c r="Q3239">
        <v>170</v>
      </c>
      <c r="R3239">
        <v>73</v>
      </c>
      <c r="S3239" s="1" t="s">
        <v>61</v>
      </c>
      <c r="T3239" s="1" t="s">
        <v>29</v>
      </c>
      <c r="U3239" s="1" t="s">
        <v>14897</v>
      </c>
      <c r="V3239" s="1" t="s">
        <v>14898</v>
      </c>
      <c r="W3239" s="1"/>
      <c r="Y3239" s="1"/>
      <c r="AC3239" s="1"/>
      <c r="AD3239" s="1"/>
      <c r="AE3239" s="1"/>
    </row>
    <row r="3240" spans="1:31" x14ac:dyDescent="0.45">
      <c r="A3240" s="1" t="s">
        <v>14899</v>
      </c>
      <c r="B3240">
        <v>1868</v>
      </c>
      <c r="C3240">
        <v>3</v>
      </c>
      <c r="D3240">
        <v>15</v>
      </c>
      <c r="E3240" s="1" t="s">
        <v>23</v>
      </c>
      <c r="F3240" s="1" t="s">
        <v>147</v>
      </c>
      <c r="G3240" s="1" t="s">
        <v>14749</v>
      </c>
      <c r="H3240">
        <v>1951</v>
      </c>
      <c r="I3240">
        <v>3</v>
      </c>
      <c r="J3240">
        <v>20</v>
      </c>
      <c r="K3240" s="1" t="s">
        <v>23</v>
      </c>
      <c r="L3240" s="1" t="s">
        <v>147</v>
      </c>
      <c r="M3240" s="1" t="s">
        <v>5857</v>
      </c>
      <c r="N3240" s="1" t="s">
        <v>14900</v>
      </c>
      <c r="O3240" s="1" t="s">
        <v>14885</v>
      </c>
      <c r="P3240" s="1" t="s">
        <v>193</v>
      </c>
      <c r="Q3240">
        <v>160</v>
      </c>
      <c r="R3240">
        <v>70</v>
      </c>
      <c r="S3240" s="1"/>
      <c r="T3240" s="1" t="s">
        <v>29</v>
      </c>
      <c r="U3240" s="1" t="s">
        <v>10200</v>
      </c>
      <c r="V3240" s="1" t="s">
        <v>14901</v>
      </c>
      <c r="W3240" s="1"/>
      <c r="Y3240" s="1"/>
      <c r="AC3240" s="1"/>
      <c r="AD3240" s="1"/>
      <c r="AE3240" s="1"/>
    </row>
    <row r="3241" spans="1:31" x14ac:dyDescent="0.45">
      <c r="A3241" s="1" t="s">
        <v>14902</v>
      </c>
      <c r="B3241">
        <v>1989</v>
      </c>
      <c r="C3241">
        <v>10</v>
      </c>
      <c r="D3241">
        <v>26</v>
      </c>
      <c r="E3241" s="1" t="s">
        <v>23</v>
      </c>
      <c r="F3241" s="1" t="s">
        <v>278</v>
      </c>
      <c r="G3241" s="1" t="s">
        <v>279</v>
      </c>
      <c r="K3241" s="1"/>
      <c r="L3241" s="1"/>
      <c r="M3241" s="1"/>
      <c r="N3241" s="1" t="s">
        <v>776</v>
      </c>
      <c r="O3241" s="1" t="s">
        <v>14903</v>
      </c>
      <c r="P3241" s="1" t="s">
        <v>3583</v>
      </c>
      <c r="Q3241">
        <v>190</v>
      </c>
      <c r="R3241">
        <v>70</v>
      </c>
      <c r="S3241" s="1" t="s">
        <v>61</v>
      </c>
      <c r="T3241" s="1" t="s">
        <v>61</v>
      </c>
      <c r="U3241" s="1" t="s">
        <v>14904</v>
      </c>
      <c r="V3241" s="1" t="s">
        <v>1049</v>
      </c>
      <c r="W3241" s="1"/>
      <c r="Y3241" s="1"/>
      <c r="AC3241" s="1"/>
      <c r="AD3241" s="1"/>
      <c r="AE3241" s="1"/>
    </row>
    <row r="3242" spans="1:31" x14ac:dyDescent="0.45">
      <c r="A3242" s="1" t="s">
        <v>14905</v>
      </c>
      <c r="B3242">
        <v>1887</v>
      </c>
      <c r="C3242">
        <v>6</v>
      </c>
      <c r="D3242">
        <v>17</v>
      </c>
      <c r="E3242" s="1" t="s">
        <v>23</v>
      </c>
      <c r="F3242" s="1" t="s">
        <v>65</v>
      </c>
      <c r="G3242" s="1" t="s">
        <v>14906</v>
      </c>
      <c r="H3242">
        <v>1953</v>
      </c>
      <c r="I3242">
        <v>9</v>
      </c>
      <c r="J3242">
        <v>11</v>
      </c>
      <c r="K3242" s="1" t="s">
        <v>23</v>
      </c>
      <c r="L3242" s="1" t="s">
        <v>65</v>
      </c>
      <c r="M3242" s="1" t="s">
        <v>156</v>
      </c>
      <c r="N3242" s="1" t="s">
        <v>395</v>
      </c>
      <c r="O3242" s="1" t="s">
        <v>14907</v>
      </c>
      <c r="P3242" s="1" t="s">
        <v>14908</v>
      </c>
      <c r="Q3242">
        <v>175</v>
      </c>
      <c r="R3242">
        <v>70</v>
      </c>
      <c r="S3242" s="1" t="s">
        <v>29</v>
      </c>
      <c r="T3242" s="1" t="s">
        <v>29</v>
      </c>
      <c r="U3242" s="1" t="s">
        <v>14909</v>
      </c>
      <c r="V3242" s="1" t="s">
        <v>14910</v>
      </c>
      <c r="W3242" s="1"/>
      <c r="Y3242" s="1"/>
      <c r="AC3242" s="1"/>
      <c r="AD3242" s="1"/>
      <c r="AE3242" s="1"/>
    </row>
    <row r="3243" spans="1:31" x14ac:dyDescent="0.45">
      <c r="A3243" s="1" t="s">
        <v>14911</v>
      </c>
      <c r="B3243">
        <v>1945</v>
      </c>
      <c r="C3243">
        <v>6</v>
      </c>
      <c r="D3243">
        <v>5</v>
      </c>
      <c r="E3243" s="1" t="s">
        <v>23</v>
      </c>
      <c r="F3243" s="1" t="s">
        <v>107</v>
      </c>
      <c r="G3243" s="1" t="s">
        <v>4368</v>
      </c>
      <c r="K3243" s="1"/>
      <c r="L3243" s="1"/>
      <c r="M3243" s="1"/>
      <c r="N3243" s="1" t="s">
        <v>1508</v>
      </c>
      <c r="O3243" s="1" t="s">
        <v>14912</v>
      </c>
      <c r="P3243" s="1" t="s">
        <v>14913</v>
      </c>
      <c r="Q3243">
        <v>172</v>
      </c>
      <c r="R3243">
        <v>70</v>
      </c>
      <c r="S3243" s="1" t="s">
        <v>389</v>
      </c>
      <c r="T3243" s="1" t="s">
        <v>29</v>
      </c>
      <c r="U3243" s="1" t="s">
        <v>14914</v>
      </c>
      <c r="V3243" s="1" t="s">
        <v>449</v>
      </c>
      <c r="W3243" s="1"/>
      <c r="Y3243" s="1"/>
      <c r="AC3243" s="1"/>
      <c r="AD3243" s="1"/>
      <c r="AE3243" s="1"/>
    </row>
    <row r="3244" spans="1:31" x14ac:dyDescent="0.45">
      <c r="A3244" s="1" t="s">
        <v>14915</v>
      </c>
      <c r="B3244">
        <v>1889</v>
      </c>
      <c r="C3244">
        <v>12</v>
      </c>
      <c r="D3244">
        <v>13</v>
      </c>
      <c r="E3244" s="1" t="s">
        <v>23</v>
      </c>
      <c r="F3244" s="1" t="s">
        <v>65</v>
      </c>
      <c r="G3244" s="1" t="s">
        <v>14916</v>
      </c>
      <c r="H3244">
        <v>1978</v>
      </c>
      <c r="I3244">
        <v>3</v>
      </c>
      <c r="J3244">
        <v>21</v>
      </c>
      <c r="K3244" s="1" t="s">
        <v>23</v>
      </c>
      <c r="L3244" s="1" t="s">
        <v>48</v>
      </c>
      <c r="M3244" s="1" t="s">
        <v>14917</v>
      </c>
      <c r="N3244" s="1" t="s">
        <v>323</v>
      </c>
      <c r="O3244" s="1" t="s">
        <v>14918</v>
      </c>
      <c r="P3244" s="1" t="s">
        <v>14919</v>
      </c>
      <c r="Q3244">
        <v>152</v>
      </c>
      <c r="R3244">
        <v>72</v>
      </c>
      <c r="S3244" s="1" t="s">
        <v>61</v>
      </c>
      <c r="T3244" s="1" t="s">
        <v>61</v>
      </c>
      <c r="U3244" s="1" t="s">
        <v>14920</v>
      </c>
      <c r="V3244" s="1" t="s">
        <v>14921</v>
      </c>
      <c r="W3244" s="1"/>
      <c r="Y3244" s="1"/>
      <c r="AC3244" s="1"/>
      <c r="AD3244" s="1"/>
      <c r="AE3244" s="1"/>
    </row>
    <row r="3245" spans="1:31" x14ac:dyDescent="0.45">
      <c r="A3245" s="1" t="s">
        <v>14922</v>
      </c>
      <c r="B3245">
        <v>1970</v>
      </c>
      <c r="C3245">
        <v>8</v>
      </c>
      <c r="D3245">
        <v>21</v>
      </c>
      <c r="E3245" s="1" t="s">
        <v>23</v>
      </c>
      <c r="F3245" s="1" t="s">
        <v>378</v>
      </c>
      <c r="G3245" s="1" t="s">
        <v>1674</v>
      </c>
      <c r="K3245" s="1"/>
      <c r="L3245" s="1"/>
      <c r="M3245" s="1"/>
      <c r="N3245" s="1" t="s">
        <v>1625</v>
      </c>
      <c r="O3245" s="1" t="s">
        <v>14923</v>
      </c>
      <c r="P3245" s="1" t="s">
        <v>14924</v>
      </c>
      <c r="Q3245">
        <v>180</v>
      </c>
      <c r="R3245">
        <v>72</v>
      </c>
      <c r="S3245" s="1" t="s">
        <v>61</v>
      </c>
      <c r="T3245" s="1" t="s">
        <v>29</v>
      </c>
      <c r="U3245" s="1" t="s">
        <v>14925</v>
      </c>
      <c r="V3245" s="1" t="s">
        <v>1953</v>
      </c>
      <c r="W3245" s="1"/>
      <c r="Y3245" s="1"/>
      <c r="AC3245" s="1"/>
      <c r="AD3245" s="1"/>
      <c r="AE3245" s="1"/>
    </row>
    <row r="3246" spans="1:31" x14ac:dyDescent="0.45">
      <c r="A3246" s="1" t="s">
        <v>14926</v>
      </c>
      <c r="B3246">
        <v>1927</v>
      </c>
      <c r="C3246">
        <v>3</v>
      </c>
      <c r="D3246">
        <v>16</v>
      </c>
      <c r="E3246" s="1" t="s">
        <v>23</v>
      </c>
      <c r="F3246" s="1" t="s">
        <v>548</v>
      </c>
      <c r="G3246" s="1" t="s">
        <v>14927</v>
      </c>
      <c r="H3246">
        <v>1975</v>
      </c>
      <c r="I3246">
        <v>6</v>
      </c>
      <c r="J3246">
        <v>16</v>
      </c>
      <c r="K3246" s="1" t="s">
        <v>23</v>
      </c>
      <c r="L3246" s="1" t="s">
        <v>576</v>
      </c>
      <c r="M3246" s="1" t="s">
        <v>1420</v>
      </c>
      <c r="N3246" s="1" t="s">
        <v>3720</v>
      </c>
      <c r="O3246" s="1" t="s">
        <v>14906</v>
      </c>
      <c r="P3246" s="1" t="s">
        <v>14928</v>
      </c>
      <c r="Q3246">
        <v>180</v>
      </c>
      <c r="R3246">
        <v>68</v>
      </c>
      <c r="S3246" s="1" t="s">
        <v>61</v>
      </c>
      <c r="T3246" s="1" t="s">
        <v>29</v>
      </c>
      <c r="U3246" s="1" t="s">
        <v>8687</v>
      </c>
      <c r="V3246" s="1" t="s">
        <v>14929</v>
      </c>
      <c r="W3246" s="1"/>
      <c r="Y3246" s="1"/>
      <c r="AC3246" s="1"/>
      <c r="AD3246" s="1"/>
      <c r="AE3246" s="1"/>
    </row>
    <row r="3247" spans="1:31" x14ac:dyDescent="0.45">
      <c r="A3247" s="1" t="s">
        <v>14930</v>
      </c>
      <c r="B3247">
        <v>1875</v>
      </c>
      <c r="C3247">
        <v>1</v>
      </c>
      <c r="D3247">
        <v>20</v>
      </c>
      <c r="E3247" s="1" t="s">
        <v>23</v>
      </c>
      <c r="F3247" s="1" t="s">
        <v>1765</v>
      </c>
      <c r="G3247" s="1" t="s">
        <v>5140</v>
      </c>
      <c r="H3247">
        <v>1920</v>
      </c>
      <c r="I3247">
        <v>2</v>
      </c>
      <c r="J3247">
        <v>29</v>
      </c>
      <c r="K3247" s="1" t="s">
        <v>23</v>
      </c>
      <c r="L3247" s="1" t="s">
        <v>576</v>
      </c>
      <c r="M3247" s="1" t="s">
        <v>976</v>
      </c>
      <c r="N3247" s="1" t="s">
        <v>1392</v>
      </c>
      <c r="O3247" s="1" t="s">
        <v>14906</v>
      </c>
      <c r="P3247" s="1" t="s">
        <v>14931</v>
      </c>
      <c r="Q3247">
        <v>168</v>
      </c>
      <c r="R3247">
        <v>68</v>
      </c>
      <c r="S3247" s="1" t="s">
        <v>61</v>
      </c>
      <c r="T3247" s="1" t="s">
        <v>29</v>
      </c>
      <c r="U3247" s="1" t="s">
        <v>3579</v>
      </c>
      <c r="V3247" s="1" t="s">
        <v>14932</v>
      </c>
      <c r="W3247" s="1"/>
      <c r="Y3247" s="1"/>
      <c r="AC3247" s="1"/>
      <c r="AD3247" s="1"/>
      <c r="AE3247" s="1"/>
    </row>
    <row r="3248" spans="1:31" x14ac:dyDescent="0.45">
      <c r="A3248" s="1" t="s">
        <v>14933</v>
      </c>
      <c r="B3248">
        <v>1898</v>
      </c>
      <c r="C3248">
        <v>11</v>
      </c>
      <c r="D3248">
        <v>19</v>
      </c>
      <c r="E3248" s="1" t="s">
        <v>23</v>
      </c>
      <c r="F3248" s="1" t="s">
        <v>202</v>
      </c>
      <c r="G3248" s="1" t="s">
        <v>8161</v>
      </c>
      <c r="H3248">
        <v>1954</v>
      </c>
      <c r="I3248">
        <v>12</v>
      </c>
      <c r="J3248">
        <v>11</v>
      </c>
      <c r="K3248" s="1" t="s">
        <v>23</v>
      </c>
      <c r="L3248" s="1" t="s">
        <v>1145</v>
      </c>
      <c r="M3248" s="1" t="s">
        <v>14934</v>
      </c>
      <c r="N3248" s="1" t="s">
        <v>236</v>
      </c>
      <c r="O3248" s="1" t="s">
        <v>14906</v>
      </c>
      <c r="P3248" s="1" t="s">
        <v>14935</v>
      </c>
      <c r="Q3248">
        <v>185</v>
      </c>
      <c r="R3248">
        <v>76</v>
      </c>
      <c r="S3248" s="1" t="s">
        <v>61</v>
      </c>
      <c r="T3248" s="1" t="s">
        <v>61</v>
      </c>
      <c r="U3248" s="1" t="s">
        <v>14936</v>
      </c>
      <c r="V3248" s="1" t="s">
        <v>14937</v>
      </c>
      <c r="W3248" s="1"/>
      <c r="Y3248" s="1"/>
      <c r="AC3248" s="1"/>
      <c r="AD3248" s="1"/>
      <c r="AE3248" s="1"/>
    </row>
    <row r="3249" spans="1:31" x14ac:dyDescent="0.45">
      <c r="A3249" s="1" t="s">
        <v>14938</v>
      </c>
      <c r="B3249">
        <v>1970</v>
      </c>
      <c r="C3249">
        <v>5</v>
      </c>
      <c r="D3249">
        <v>30</v>
      </c>
      <c r="E3249" s="1" t="s">
        <v>23</v>
      </c>
      <c r="F3249" s="1" t="s">
        <v>107</v>
      </c>
      <c r="G3249" s="1" t="s">
        <v>1061</v>
      </c>
      <c r="K3249" s="1"/>
      <c r="L3249" s="1"/>
      <c r="M3249" s="1"/>
      <c r="N3249" s="1" t="s">
        <v>69</v>
      </c>
      <c r="O3249" s="1" t="s">
        <v>14939</v>
      </c>
      <c r="P3249" s="1" t="s">
        <v>1708</v>
      </c>
      <c r="Q3249">
        <v>185</v>
      </c>
      <c r="R3249">
        <v>74</v>
      </c>
      <c r="S3249" s="1" t="s">
        <v>61</v>
      </c>
      <c r="T3249" s="1" t="s">
        <v>61</v>
      </c>
      <c r="U3249" s="1" t="s">
        <v>10026</v>
      </c>
      <c r="V3249" s="1" t="s">
        <v>10026</v>
      </c>
      <c r="W3249" s="1"/>
      <c r="Y3249" s="1"/>
      <c r="AC3249" s="1"/>
      <c r="AD3249" s="1"/>
      <c r="AE3249" s="1"/>
    </row>
    <row r="3250" spans="1:31" x14ac:dyDescent="0.45">
      <c r="A3250" s="1" t="s">
        <v>14940</v>
      </c>
      <c r="B3250">
        <v>1988</v>
      </c>
      <c r="C3250">
        <v>5</v>
      </c>
      <c r="D3250">
        <v>28</v>
      </c>
      <c r="E3250" s="1" t="s">
        <v>23</v>
      </c>
      <c r="F3250" s="1" t="s">
        <v>224</v>
      </c>
      <c r="G3250" s="1" t="s">
        <v>4970</v>
      </c>
      <c r="K3250" s="1"/>
      <c r="L3250" s="1"/>
      <c r="M3250" s="1"/>
      <c r="N3250" s="1" t="s">
        <v>550</v>
      </c>
      <c r="O3250" s="1" t="s">
        <v>14941</v>
      </c>
      <c r="P3250" s="1" t="s">
        <v>14942</v>
      </c>
      <c r="Q3250">
        <v>210</v>
      </c>
      <c r="R3250">
        <v>74</v>
      </c>
      <c r="S3250" s="1" t="s">
        <v>29</v>
      </c>
      <c r="T3250" s="1" t="s">
        <v>29</v>
      </c>
      <c r="U3250" s="1" t="s">
        <v>14943</v>
      </c>
      <c r="V3250" s="1" t="s">
        <v>14944</v>
      </c>
      <c r="W3250" s="1"/>
      <c r="Y3250" s="1"/>
      <c r="AC3250" s="1"/>
      <c r="AD3250" s="1"/>
      <c r="AE3250" s="1"/>
    </row>
    <row r="3251" spans="1:31" x14ac:dyDescent="0.45">
      <c r="A3251" s="1" t="s">
        <v>14945</v>
      </c>
      <c r="B3251">
        <v>1898</v>
      </c>
      <c r="C3251">
        <v>12</v>
      </c>
      <c r="D3251">
        <v>16</v>
      </c>
      <c r="E3251" s="1" t="s">
        <v>23</v>
      </c>
      <c r="F3251" s="1" t="s">
        <v>147</v>
      </c>
      <c r="G3251" s="1" t="s">
        <v>5755</v>
      </c>
      <c r="H3251">
        <v>1951</v>
      </c>
      <c r="I3251">
        <v>7</v>
      </c>
      <c r="J3251">
        <v>14</v>
      </c>
      <c r="K3251" s="1" t="s">
        <v>23</v>
      </c>
      <c r="L3251" s="1" t="s">
        <v>147</v>
      </c>
      <c r="M3251" s="1" t="s">
        <v>5755</v>
      </c>
      <c r="N3251" s="1" t="s">
        <v>9205</v>
      </c>
      <c r="O3251" s="1" t="s">
        <v>14946</v>
      </c>
      <c r="P3251" s="1" t="s">
        <v>14947</v>
      </c>
      <c r="Q3251">
        <v>170</v>
      </c>
      <c r="R3251">
        <v>72</v>
      </c>
      <c r="S3251" s="1" t="s">
        <v>29</v>
      </c>
      <c r="T3251" s="1" t="s">
        <v>29</v>
      </c>
      <c r="U3251" s="1" t="s">
        <v>7030</v>
      </c>
      <c r="V3251" s="1" t="s">
        <v>14948</v>
      </c>
      <c r="W3251" s="1"/>
      <c r="Y3251" s="1"/>
      <c r="AC3251" s="1"/>
      <c r="AD3251" s="1"/>
      <c r="AE3251" s="1"/>
    </row>
    <row r="3252" spans="1:31" x14ac:dyDescent="0.45">
      <c r="A3252" s="1" t="s">
        <v>14949</v>
      </c>
      <c r="B3252">
        <v>1994</v>
      </c>
      <c r="C3252">
        <v>7</v>
      </c>
      <c r="D3252">
        <v>14</v>
      </c>
      <c r="E3252" s="1" t="s">
        <v>23</v>
      </c>
      <c r="F3252" s="1" t="s">
        <v>224</v>
      </c>
      <c r="G3252" s="1" t="s">
        <v>7715</v>
      </c>
      <c r="K3252" s="1"/>
      <c r="L3252" s="1"/>
      <c r="M3252" s="1"/>
      <c r="N3252" s="1" t="s">
        <v>2263</v>
      </c>
      <c r="O3252" s="1" t="s">
        <v>14950</v>
      </c>
      <c r="P3252" s="1" t="s">
        <v>14951</v>
      </c>
      <c r="Q3252">
        <v>185</v>
      </c>
      <c r="R3252">
        <v>76</v>
      </c>
      <c r="S3252" s="1" t="s">
        <v>29</v>
      </c>
      <c r="T3252" s="1" t="s">
        <v>29</v>
      </c>
      <c r="U3252" s="1" t="s">
        <v>14952</v>
      </c>
      <c r="V3252" s="1" t="s">
        <v>4485</v>
      </c>
      <c r="W3252" s="1"/>
      <c r="Y3252" s="1"/>
      <c r="AC3252" s="1"/>
      <c r="AD3252" s="1"/>
      <c r="AE3252" s="1"/>
    </row>
    <row r="3253" spans="1:31" x14ac:dyDescent="0.45">
      <c r="A3253" s="1" t="s">
        <v>14953</v>
      </c>
      <c r="B3253">
        <v>1985</v>
      </c>
      <c r="C3253">
        <v>1</v>
      </c>
      <c r="D3253">
        <v>22</v>
      </c>
      <c r="E3253" s="1" t="s">
        <v>23</v>
      </c>
      <c r="F3253" s="1" t="s">
        <v>1644</v>
      </c>
      <c r="G3253" s="1" t="s">
        <v>1645</v>
      </c>
      <c r="K3253" s="1"/>
      <c r="L3253" s="1"/>
      <c r="M3253" s="1"/>
      <c r="N3253" s="1" t="s">
        <v>925</v>
      </c>
      <c r="O3253" s="1" t="s">
        <v>14950</v>
      </c>
      <c r="P3253" s="1" t="s">
        <v>3852</v>
      </c>
      <c r="Q3253">
        <v>200</v>
      </c>
      <c r="R3253">
        <v>73</v>
      </c>
      <c r="S3253" s="1" t="s">
        <v>61</v>
      </c>
      <c r="T3253" s="1" t="s">
        <v>61</v>
      </c>
      <c r="U3253" s="1" t="s">
        <v>14954</v>
      </c>
      <c r="V3253" s="1" t="s">
        <v>14955</v>
      </c>
      <c r="W3253" s="1"/>
      <c r="Y3253" s="1"/>
      <c r="AC3253" s="1"/>
      <c r="AD3253" s="1"/>
      <c r="AE3253" s="1"/>
    </row>
    <row r="3254" spans="1:31" x14ac:dyDescent="0.45">
      <c r="A3254" s="1" t="s">
        <v>14956</v>
      </c>
      <c r="B3254">
        <v>1980</v>
      </c>
      <c r="C3254">
        <v>10</v>
      </c>
      <c r="D3254">
        <v>21</v>
      </c>
      <c r="E3254" s="1" t="s">
        <v>23</v>
      </c>
      <c r="F3254" s="1" t="s">
        <v>56</v>
      </c>
      <c r="G3254" s="1" t="s">
        <v>76</v>
      </c>
      <c r="K3254" s="1"/>
      <c r="L3254" s="1"/>
      <c r="M3254" s="1"/>
      <c r="N3254" s="1" t="s">
        <v>664</v>
      </c>
      <c r="O3254" s="1" t="s">
        <v>14957</v>
      </c>
      <c r="P3254" s="1" t="s">
        <v>14958</v>
      </c>
      <c r="Q3254">
        <v>185</v>
      </c>
      <c r="R3254">
        <v>73</v>
      </c>
      <c r="S3254" s="1" t="s">
        <v>61</v>
      </c>
      <c r="T3254" s="1" t="s">
        <v>61</v>
      </c>
      <c r="U3254" s="1" t="s">
        <v>14959</v>
      </c>
      <c r="V3254" s="1" t="s">
        <v>14960</v>
      </c>
      <c r="W3254" s="1"/>
      <c r="Y3254" s="1"/>
      <c r="AC3254" s="1"/>
      <c r="AD3254" s="1"/>
      <c r="AE3254" s="1"/>
    </row>
    <row r="3255" spans="1:31" x14ac:dyDescent="0.45">
      <c r="A3255" s="1" t="s">
        <v>14961</v>
      </c>
      <c r="B3255">
        <v>1886</v>
      </c>
      <c r="C3255">
        <v>4</v>
      </c>
      <c r="D3255">
        <v>23</v>
      </c>
      <c r="E3255" s="1" t="s">
        <v>23</v>
      </c>
      <c r="F3255" s="1" t="s">
        <v>65</v>
      </c>
      <c r="G3255" s="1" t="s">
        <v>14962</v>
      </c>
      <c r="H3255">
        <v>1950</v>
      </c>
      <c r="I3255">
        <v>8</v>
      </c>
      <c r="J3255">
        <v>4</v>
      </c>
      <c r="K3255" s="1" t="s">
        <v>23</v>
      </c>
      <c r="L3255" s="1" t="s">
        <v>65</v>
      </c>
      <c r="M3255" s="1" t="s">
        <v>14962</v>
      </c>
      <c r="N3255" s="1" t="s">
        <v>236</v>
      </c>
      <c r="O3255" s="1" t="s">
        <v>14963</v>
      </c>
      <c r="P3255" s="1" t="s">
        <v>14964</v>
      </c>
      <c r="Q3255">
        <v>180</v>
      </c>
      <c r="R3255">
        <v>72</v>
      </c>
      <c r="S3255" s="1" t="s">
        <v>389</v>
      </c>
      <c r="T3255" s="1" t="s">
        <v>61</v>
      </c>
      <c r="U3255" s="1" t="s">
        <v>14965</v>
      </c>
      <c r="V3255" s="1" t="s">
        <v>14966</v>
      </c>
      <c r="W3255" s="1"/>
      <c r="Y3255" s="1"/>
      <c r="AC3255" s="1"/>
      <c r="AD3255" s="1"/>
      <c r="AE3255" s="1"/>
    </row>
    <row r="3256" spans="1:31" x14ac:dyDescent="0.45">
      <c r="A3256" s="1" t="s">
        <v>14967</v>
      </c>
      <c r="B3256">
        <v>1889</v>
      </c>
      <c r="C3256">
        <v>7</v>
      </c>
      <c r="D3256">
        <v>13</v>
      </c>
      <c r="E3256" s="1" t="s">
        <v>23</v>
      </c>
      <c r="F3256" s="1" t="s">
        <v>65</v>
      </c>
      <c r="G3256" s="1" t="s">
        <v>14962</v>
      </c>
      <c r="H3256">
        <v>1984</v>
      </c>
      <c r="I3256">
        <v>3</v>
      </c>
      <c r="J3256">
        <v>20</v>
      </c>
      <c r="K3256" s="1" t="s">
        <v>23</v>
      </c>
      <c r="L3256" s="1" t="s">
        <v>378</v>
      </c>
      <c r="M3256" s="1" t="s">
        <v>1674</v>
      </c>
      <c r="N3256" s="1" t="s">
        <v>1918</v>
      </c>
      <c r="O3256" s="1" t="s">
        <v>14963</v>
      </c>
      <c r="P3256" s="1" t="s">
        <v>14968</v>
      </c>
      <c r="Q3256">
        <v>166</v>
      </c>
      <c r="R3256">
        <v>71</v>
      </c>
      <c r="S3256" s="1" t="s">
        <v>29</v>
      </c>
      <c r="T3256" s="1" t="s">
        <v>29</v>
      </c>
      <c r="U3256" s="1" t="s">
        <v>14969</v>
      </c>
      <c r="V3256" s="1" t="s">
        <v>14970</v>
      </c>
      <c r="W3256" s="1" t="s">
        <v>14967</v>
      </c>
      <c r="X3256">
        <v>1969</v>
      </c>
      <c r="Y3256" s="1" t="s">
        <v>66375</v>
      </c>
      <c r="AC3256" s="1" t="s">
        <v>66372</v>
      </c>
      <c r="AD3256" s="1" t="s">
        <v>66373</v>
      </c>
      <c r="AE3256" s="1" t="s">
        <v>66374</v>
      </c>
    </row>
    <row r="3257" spans="1:31" x14ac:dyDescent="0.45">
      <c r="A3257" s="1" t="s">
        <v>14971</v>
      </c>
      <c r="B3257">
        <v>1880</v>
      </c>
      <c r="C3257">
        <v>6</v>
      </c>
      <c r="D3257">
        <v>10</v>
      </c>
      <c r="E3257" s="1" t="s">
        <v>23</v>
      </c>
      <c r="F3257" s="1" t="s">
        <v>147</v>
      </c>
      <c r="G3257" s="1" t="s">
        <v>14972</v>
      </c>
      <c r="H3257">
        <v>1961</v>
      </c>
      <c r="I3257">
        <v>3</v>
      </c>
      <c r="J3257">
        <v>28</v>
      </c>
      <c r="K3257" s="1" t="s">
        <v>23</v>
      </c>
      <c r="L3257" s="1" t="s">
        <v>147</v>
      </c>
      <c r="M3257" s="1" t="s">
        <v>14973</v>
      </c>
      <c r="N3257" s="1" t="s">
        <v>817</v>
      </c>
      <c r="O3257" s="1" t="s">
        <v>14974</v>
      </c>
      <c r="P3257" s="1" t="s">
        <v>10210</v>
      </c>
      <c r="Q3257">
        <v>175</v>
      </c>
      <c r="R3257">
        <v>69</v>
      </c>
      <c r="S3257" s="1" t="s">
        <v>29</v>
      </c>
      <c r="T3257" s="1" t="s">
        <v>29</v>
      </c>
      <c r="U3257" s="1" t="s">
        <v>14975</v>
      </c>
      <c r="V3257" s="1" t="s">
        <v>2508</v>
      </c>
      <c r="W3257" s="1"/>
      <c r="Y3257" s="1"/>
      <c r="AC3257" s="1"/>
      <c r="AD3257" s="1"/>
      <c r="AE3257" s="1"/>
    </row>
    <row r="3258" spans="1:31" x14ac:dyDescent="0.45">
      <c r="A3258" s="1" t="s">
        <v>14976</v>
      </c>
      <c r="B3258">
        <v>1991</v>
      </c>
      <c r="C3258">
        <v>8</v>
      </c>
      <c r="D3258">
        <v>14</v>
      </c>
      <c r="E3258" s="1" t="s">
        <v>23</v>
      </c>
      <c r="F3258" s="1" t="s">
        <v>48</v>
      </c>
      <c r="G3258" s="1" t="s">
        <v>1893</v>
      </c>
      <c r="K3258" s="1"/>
      <c r="L3258" s="1"/>
      <c r="M3258" s="1"/>
      <c r="N3258" s="1" t="s">
        <v>2666</v>
      </c>
      <c r="O3258" s="1" t="s">
        <v>14977</v>
      </c>
      <c r="P3258" s="1" t="s">
        <v>14978</v>
      </c>
      <c r="Q3258">
        <v>215</v>
      </c>
      <c r="R3258">
        <v>73</v>
      </c>
      <c r="S3258" s="1" t="s">
        <v>29</v>
      </c>
      <c r="T3258" s="1" t="s">
        <v>29</v>
      </c>
      <c r="U3258" s="1" t="s">
        <v>11551</v>
      </c>
      <c r="V3258" s="1" t="s">
        <v>6510</v>
      </c>
      <c r="W3258" s="1"/>
      <c r="Y3258" s="1"/>
      <c r="AC3258" s="1"/>
      <c r="AD3258" s="1"/>
      <c r="AE3258" s="1"/>
    </row>
    <row r="3259" spans="1:31" x14ac:dyDescent="0.45">
      <c r="A3259" s="1" t="s">
        <v>14979</v>
      </c>
      <c r="B3259">
        <v>1910</v>
      </c>
      <c r="C3259">
        <v>11</v>
      </c>
      <c r="D3259">
        <v>6</v>
      </c>
      <c r="E3259" s="1" t="s">
        <v>23</v>
      </c>
      <c r="F3259" s="1" t="s">
        <v>224</v>
      </c>
      <c r="G3259" s="1" t="s">
        <v>14980</v>
      </c>
      <c r="H3259">
        <v>1976</v>
      </c>
      <c r="I3259">
        <v>6</v>
      </c>
      <c r="J3259">
        <v>11</v>
      </c>
      <c r="K3259" s="1" t="s">
        <v>23</v>
      </c>
      <c r="L3259" s="1" t="s">
        <v>56</v>
      </c>
      <c r="M3259" s="1" t="s">
        <v>14981</v>
      </c>
      <c r="N3259" s="1" t="s">
        <v>6960</v>
      </c>
      <c r="O3259" s="1" t="s">
        <v>1203</v>
      </c>
      <c r="P3259" s="1" t="s">
        <v>14982</v>
      </c>
      <c r="Q3259">
        <v>195</v>
      </c>
      <c r="R3259">
        <v>74</v>
      </c>
      <c r="S3259" s="1" t="s">
        <v>389</v>
      </c>
      <c r="T3259" s="1" t="s">
        <v>61</v>
      </c>
      <c r="U3259" s="1" t="s">
        <v>7526</v>
      </c>
      <c r="V3259" s="1" t="s">
        <v>1184</v>
      </c>
      <c r="W3259" s="1"/>
      <c r="Y3259" s="1"/>
      <c r="AC3259" s="1"/>
      <c r="AD3259" s="1"/>
      <c r="AE3259" s="1"/>
    </row>
    <row r="3260" spans="1:31" x14ac:dyDescent="0.45">
      <c r="A3260" s="1" t="s">
        <v>14983</v>
      </c>
      <c r="B3260">
        <v>1894</v>
      </c>
      <c r="C3260">
        <v>11</v>
      </c>
      <c r="D3260">
        <v>18</v>
      </c>
      <c r="E3260" s="1" t="s">
        <v>23</v>
      </c>
      <c r="F3260" s="1" t="s">
        <v>233</v>
      </c>
      <c r="G3260" s="1" t="s">
        <v>14984</v>
      </c>
      <c r="H3260">
        <v>1963</v>
      </c>
      <c r="I3260">
        <v>1</v>
      </c>
      <c r="J3260">
        <v>4</v>
      </c>
      <c r="K3260" s="1" t="s">
        <v>23</v>
      </c>
      <c r="L3260" s="1" t="s">
        <v>233</v>
      </c>
      <c r="M3260" s="1" t="s">
        <v>14984</v>
      </c>
      <c r="N3260" s="1" t="s">
        <v>726</v>
      </c>
      <c r="O3260" s="1" t="s">
        <v>1203</v>
      </c>
      <c r="P3260" s="1" t="s">
        <v>14985</v>
      </c>
      <c r="Q3260">
        <v>190</v>
      </c>
      <c r="R3260">
        <v>73</v>
      </c>
      <c r="S3260" s="1" t="s">
        <v>61</v>
      </c>
      <c r="T3260" s="1" t="s">
        <v>29</v>
      </c>
      <c r="U3260" s="1" t="s">
        <v>8591</v>
      </c>
      <c r="V3260" s="1" t="s">
        <v>2900</v>
      </c>
      <c r="W3260" s="1"/>
      <c r="Y3260" s="1"/>
      <c r="AC3260" s="1"/>
      <c r="AD3260" s="1"/>
      <c r="AE3260" s="1"/>
    </row>
    <row r="3261" spans="1:31" x14ac:dyDescent="0.45">
      <c r="A3261" s="1" t="s">
        <v>14986</v>
      </c>
      <c r="B3261">
        <v>1887</v>
      </c>
      <c r="C3261">
        <v>3</v>
      </c>
      <c r="D3261">
        <v>19</v>
      </c>
      <c r="E3261" s="1" t="s">
        <v>23</v>
      </c>
      <c r="F3261" s="1" t="s">
        <v>823</v>
      </c>
      <c r="G3261" s="1" t="s">
        <v>14987</v>
      </c>
      <c r="H3261">
        <v>1931</v>
      </c>
      <c r="I3261">
        <v>12</v>
      </c>
      <c r="J3261">
        <v>10</v>
      </c>
      <c r="K3261" s="1" t="s">
        <v>23</v>
      </c>
      <c r="L3261" s="1" t="s">
        <v>233</v>
      </c>
      <c r="M3261" s="1" t="s">
        <v>14984</v>
      </c>
      <c r="N3261" s="1" t="s">
        <v>2554</v>
      </c>
      <c r="O3261" s="1" t="s">
        <v>1203</v>
      </c>
      <c r="P3261" s="1" t="s">
        <v>14988</v>
      </c>
      <c r="Q3261">
        <v>175</v>
      </c>
      <c r="R3261">
        <v>73</v>
      </c>
      <c r="S3261" s="1" t="s">
        <v>61</v>
      </c>
      <c r="T3261" s="1" t="s">
        <v>29</v>
      </c>
      <c r="U3261" s="1" t="s">
        <v>12221</v>
      </c>
      <c r="V3261" s="1" t="s">
        <v>14989</v>
      </c>
      <c r="W3261" s="1"/>
      <c r="Y3261" s="1"/>
      <c r="AC3261" s="1"/>
      <c r="AD3261" s="1"/>
      <c r="AE3261" s="1"/>
    </row>
    <row r="3262" spans="1:31" x14ac:dyDescent="0.45">
      <c r="A3262" s="1" t="s">
        <v>14990</v>
      </c>
      <c r="B3262">
        <v>1932</v>
      </c>
      <c r="C3262">
        <v>3</v>
      </c>
      <c r="D3262">
        <v>27</v>
      </c>
      <c r="E3262" s="1" t="s">
        <v>23</v>
      </c>
      <c r="F3262" s="1" t="s">
        <v>202</v>
      </c>
      <c r="G3262" s="1" t="s">
        <v>542</v>
      </c>
      <c r="H3262">
        <v>2011</v>
      </c>
      <c r="I3262">
        <v>7</v>
      </c>
      <c r="J3262">
        <v>4</v>
      </c>
      <c r="K3262" s="1" t="s">
        <v>12287</v>
      </c>
      <c r="L3262" s="1" t="s">
        <v>14991</v>
      </c>
      <c r="M3262" s="1" t="s">
        <v>14992</v>
      </c>
      <c r="N3262" s="1" t="s">
        <v>3435</v>
      </c>
      <c r="O3262" s="1" t="s">
        <v>1203</v>
      </c>
      <c r="P3262" s="1" t="s">
        <v>11084</v>
      </c>
      <c r="Q3262">
        <v>205</v>
      </c>
      <c r="R3262">
        <v>73</v>
      </c>
      <c r="S3262" s="1" t="s">
        <v>61</v>
      </c>
      <c r="T3262" s="1" t="s">
        <v>29</v>
      </c>
      <c r="U3262" s="1" t="s">
        <v>2639</v>
      </c>
      <c r="V3262" s="1" t="s">
        <v>7224</v>
      </c>
      <c r="W3262" s="1"/>
      <c r="Y3262" s="1"/>
      <c r="AC3262" s="1"/>
      <c r="AD3262" s="1"/>
      <c r="AE3262" s="1"/>
    </row>
    <row r="3263" spans="1:31" x14ac:dyDescent="0.45">
      <c r="A3263" s="1" t="s">
        <v>14993</v>
      </c>
      <c r="B3263">
        <v>1938</v>
      </c>
      <c r="C3263">
        <v>8</v>
      </c>
      <c r="D3263">
        <v>28</v>
      </c>
      <c r="E3263" s="1" t="s">
        <v>23</v>
      </c>
      <c r="F3263" s="1" t="s">
        <v>1024</v>
      </c>
      <c r="G3263" s="1" t="s">
        <v>14994</v>
      </c>
      <c r="K3263" s="1"/>
      <c r="L3263" s="1"/>
      <c r="M3263" s="1"/>
      <c r="N3263" s="1" t="s">
        <v>1468</v>
      </c>
      <c r="O3263" s="1" t="s">
        <v>14995</v>
      </c>
      <c r="P3263" s="1" t="s">
        <v>14996</v>
      </c>
      <c r="Q3263">
        <v>170</v>
      </c>
      <c r="R3263">
        <v>72</v>
      </c>
      <c r="S3263" s="1" t="s">
        <v>29</v>
      </c>
      <c r="T3263" s="1" t="s">
        <v>29</v>
      </c>
      <c r="U3263" s="1" t="s">
        <v>14997</v>
      </c>
      <c r="V3263" s="1" t="s">
        <v>14998</v>
      </c>
      <c r="W3263" s="1"/>
      <c r="Y3263" s="1"/>
      <c r="AC3263" s="1"/>
      <c r="AD3263" s="1"/>
      <c r="AE3263" s="1"/>
    </row>
    <row r="3264" spans="1:31" x14ac:dyDescent="0.45">
      <c r="A3264" s="1" t="s">
        <v>14999</v>
      </c>
      <c r="B3264">
        <v>1992</v>
      </c>
      <c r="C3264">
        <v>6</v>
      </c>
      <c r="D3264">
        <v>2</v>
      </c>
      <c r="E3264" s="1" t="s">
        <v>23</v>
      </c>
      <c r="F3264" s="1" t="s">
        <v>35</v>
      </c>
      <c r="G3264" s="1" t="s">
        <v>15000</v>
      </c>
      <c r="K3264" s="1"/>
      <c r="L3264" s="1"/>
      <c r="M3264" s="1"/>
      <c r="N3264" s="1" t="s">
        <v>15001</v>
      </c>
      <c r="O3264" s="1" t="s">
        <v>15002</v>
      </c>
      <c r="P3264" s="1" t="s">
        <v>15003</v>
      </c>
      <c r="Q3264">
        <v>225</v>
      </c>
      <c r="R3264">
        <v>75</v>
      </c>
      <c r="S3264" s="1" t="s">
        <v>389</v>
      </c>
      <c r="T3264" s="1" t="s">
        <v>29</v>
      </c>
      <c r="U3264" s="1" t="s">
        <v>2670</v>
      </c>
      <c r="V3264" s="1" t="s">
        <v>1721</v>
      </c>
      <c r="W3264" s="1"/>
      <c r="Y3264" s="1"/>
      <c r="AC3264" s="1"/>
      <c r="AD3264" s="1"/>
      <c r="AE3264" s="1"/>
    </row>
    <row r="3265" spans="1:31" x14ac:dyDescent="0.45">
      <c r="A3265" s="1" t="s">
        <v>15004</v>
      </c>
      <c r="B3265">
        <v>1951</v>
      </c>
      <c r="C3265">
        <v>10</v>
      </c>
      <c r="D3265">
        <v>25</v>
      </c>
      <c r="E3265" s="1" t="s">
        <v>23</v>
      </c>
      <c r="F3265" s="1" t="s">
        <v>48</v>
      </c>
      <c r="G3265" s="1" t="s">
        <v>117</v>
      </c>
      <c r="H3265">
        <v>2002</v>
      </c>
      <c r="I3265">
        <v>3</v>
      </c>
      <c r="J3265">
        <v>11</v>
      </c>
      <c r="K3265" s="1" t="s">
        <v>23</v>
      </c>
      <c r="L3265" s="1" t="s">
        <v>48</v>
      </c>
      <c r="M3265" s="1" t="s">
        <v>4362</v>
      </c>
      <c r="N3265" s="1" t="s">
        <v>170</v>
      </c>
      <c r="O3265" s="1" t="s">
        <v>15005</v>
      </c>
      <c r="P3265" s="1" t="s">
        <v>15006</v>
      </c>
      <c r="Q3265">
        <v>197</v>
      </c>
      <c r="R3265">
        <v>73</v>
      </c>
      <c r="S3265" s="1" t="s">
        <v>29</v>
      </c>
      <c r="T3265" s="1" t="s">
        <v>29</v>
      </c>
      <c r="U3265" s="1" t="s">
        <v>15007</v>
      </c>
      <c r="V3265" s="1" t="s">
        <v>9728</v>
      </c>
      <c r="W3265" s="1"/>
      <c r="Y3265" s="1"/>
      <c r="AC3265" s="1"/>
      <c r="AD3265" s="1"/>
      <c r="AE3265" s="1"/>
    </row>
    <row r="3266" spans="1:31" x14ac:dyDescent="0.45">
      <c r="A3266" s="1" t="s">
        <v>15008</v>
      </c>
      <c r="B3266">
        <v>1986</v>
      </c>
      <c r="C3266">
        <v>5</v>
      </c>
      <c r="D3266">
        <v>22</v>
      </c>
      <c r="E3266" s="1" t="s">
        <v>23</v>
      </c>
      <c r="F3266" s="1" t="s">
        <v>217</v>
      </c>
      <c r="G3266" s="1" t="s">
        <v>2234</v>
      </c>
      <c r="K3266" s="1"/>
      <c r="L3266" s="1"/>
      <c r="M3266" s="1"/>
      <c r="N3266" s="1" t="s">
        <v>3275</v>
      </c>
      <c r="O3266" s="1" t="s">
        <v>14363</v>
      </c>
      <c r="P3266" s="1" t="s">
        <v>15009</v>
      </c>
      <c r="Q3266">
        <v>190</v>
      </c>
      <c r="R3266">
        <v>69</v>
      </c>
      <c r="S3266" s="1" t="s">
        <v>29</v>
      </c>
      <c r="T3266" s="1" t="s">
        <v>61</v>
      </c>
      <c r="U3266" s="1" t="s">
        <v>9905</v>
      </c>
      <c r="V3266" s="1" t="s">
        <v>15010</v>
      </c>
      <c r="W3266" s="1"/>
      <c r="Y3266" s="1"/>
      <c r="AC3266" s="1"/>
      <c r="AD3266" s="1"/>
      <c r="AE3266" s="1"/>
    </row>
    <row r="3267" spans="1:31" x14ac:dyDescent="0.45">
      <c r="A3267" s="1" t="s">
        <v>15011</v>
      </c>
      <c r="B3267">
        <v>1958</v>
      </c>
      <c r="C3267">
        <v>8</v>
      </c>
      <c r="D3267">
        <v>15</v>
      </c>
      <c r="E3267" s="1" t="s">
        <v>23</v>
      </c>
      <c r="F3267" s="1" t="s">
        <v>217</v>
      </c>
      <c r="G3267" s="1" t="s">
        <v>2234</v>
      </c>
      <c r="K3267" s="1"/>
      <c r="L3267" s="1"/>
      <c r="M3267" s="1"/>
      <c r="N3267" s="1" t="s">
        <v>272</v>
      </c>
      <c r="O3267" s="1" t="s">
        <v>15012</v>
      </c>
      <c r="P3267" s="1" t="s">
        <v>15013</v>
      </c>
      <c r="Q3267">
        <v>210</v>
      </c>
      <c r="R3267">
        <v>77</v>
      </c>
      <c r="S3267" s="1" t="s">
        <v>29</v>
      </c>
      <c r="T3267" s="1" t="s">
        <v>29</v>
      </c>
      <c r="U3267" s="1" t="s">
        <v>15014</v>
      </c>
      <c r="V3267" s="1" t="s">
        <v>15015</v>
      </c>
      <c r="W3267" s="1"/>
      <c r="Y3267" s="1"/>
      <c r="AC3267" s="1"/>
      <c r="AD3267" s="1"/>
      <c r="AE3267" s="1"/>
    </row>
    <row r="3268" spans="1:31" x14ac:dyDescent="0.45">
      <c r="A3268" s="1" t="s">
        <v>15016</v>
      </c>
      <c r="B3268">
        <v>1913</v>
      </c>
      <c r="C3268">
        <v>6</v>
      </c>
      <c r="D3268">
        <v>23</v>
      </c>
      <c r="E3268" s="1" t="s">
        <v>23</v>
      </c>
      <c r="F3268" s="1" t="s">
        <v>224</v>
      </c>
      <c r="G3268" s="1" t="s">
        <v>15017</v>
      </c>
      <c r="H3268">
        <v>1988</v>
      </c>
      <c r="I3268">
        <v>2</v>
      </c>
      <c r="J3268">
        <v>16</v>
      </c>
      <c r="K3268" s="1" t="s">
        <v>23</v>
      </c>
      <c r="L3268" s="1" t="s">
        <v>224</v>
      </c>
      <c r="M3268" s="1" t="s">
        <v>3724</v>
      </c>
      <c r="N3268" s="1" t="s">
        <v>191</v>
      </c>
      <c r="O3268" s="1" t="s">
        <v>15018</v>
      </c>
      <c r="P3268" s="1" t="s">
        <v>9659</v>
      </c>
      <c r="Q3268">
        <v>185</v>
      </c>
      <c r="R3268">
        <v>73</v>
      </c>
      <c r="S3268" s="1" t="s">
        <v>29</v>
      </c>
      <c r="T3268" s="1" t="s">
        <v>29</v>
      </c>
      <c r="U3268" s="1" t="s">
        <v>15019</v>
      </c>
      <c r="V3268" s="1" t="s">
        <v>15020</v>
      </c>
      <c r="W3268" s="1"/>
      <c r="Y3268" s="1"/>
      <c r="AC3268" s="1"/>
      <c r="AD3268" s="1"/>
      <c r="AE3268" s="1"/>
    </row>
    <row r="3269" spans="1:31" x14ac:dyDescent="0.45">
      <c r="A3269" s="1" t="s">
        <v>15021</v>
      </c>
      <c r="B3269">
        <v>1919</v>
      </c>
      <c r="C3269">
        <v>8</v>
      </c>
      <c r="D3269">
        <v>29</v>
      </c>
      <c r="E3269" s="1" t="s">
        <v>23</v>
      </c>
      <c r="F3269" s="1" t="s">
        <v>65</v>
      </c>
      <c r="G3269" s="1" t="s">
        <v>3232</v>
      </c>
      <c r="H3269">
        <v>1978</v>
      </c>
      <c r="I3269">
        <v>3</v>
      </c>
      <c r="J3269">
        <v>30</v>
      </c>
      <c r="K3269" s="1" t="s">
        <v>23</v>
      </c>
      <c r="L3269" s="1" t="s">
        <v>65</v>
      </c>
      <c r="M3269" s="1" t="s">
        <v>4244</v>
      </c>
      <c r="N3269" s="1" t="s">
        <v>1468</v>
      </c>
      <c r="O3269" s="1" t="s">
        <v>15018</v>
      </c>
      <c r="P3269" s="1" t="s">
        <v>8566</v>
      </c>
      <c r="Q3269">
        <v>150</v>
      </c>
      <c r="R3269">
        <v>70</v>
      </c>
      <c r="S3269" s="1" t="s">
        <v>29</v>
      </c>
      <c r="T3269" s="1" t="s">
        <v>29</v>
      </c>
      <c r="U3269" s="1" t="s">
        <v>8292</v>
      </c>
      <c r="V3269" s="1" t="s">
        <v>15022</v>
      </c>
      <c r="W3269" s="1"/>
      <c r="Y3269" s="1"/>
      <c r="AC3269" s="1"/>
      <c r="AD3269" s="1"/>
      <c r="AE3269" s="1"/>
    </row>
    <row r="3270" spans="1:31" x14ac:dyDescent="0.45">
      <c r="A3270" s="1" t="s">
        <v>15023</v>
      </c>
      <c r="B3270">
        <v>1941</v>
      </c>
      <c r="C3270">
        <v>5</v>
      </c>
      <c r="D3270">
        <v>21</v>
      </c>
      <c r="E3270" s="1" t="s">
        <v>23</v>
      </c>
      <c r="F3270" s="1" t="s">
        <v>176</v>
      </c>
      <c r="G3270" s="1" t="s">
        <v>340</v>
      </c>
      <c r="K3270" s="1"/>
      <c r="L3270" s="1"/>
      <c r="M3270" s="1"/>
      <c r="N3270" s="1" t="s">
        <v>408</v>
      </c>
      <c r="O3270" s="1" t="s">
        <v>15018</v>
      </c>
      <c r="P3270" s="1" t="s">
        <v>15024</v>
      </c>
      <c r="Q3270">
        <v>180</v>
      </c>
      <c r="R3270">
        <v>71</v>
      </c>
      <c r="S3270" s="1" t="s">
        <v>29</v>
      </c>
      <c r="T3270" s="1" t="s">
        <v>29</v>
      </c>
      <c r="U3270" s="1" t="s">
        <v>15025</v>
      </c>
      <c r="V3270" s="1" t="s">
        <v>449</v>
      </c>
      <c r="W3270" s="1" t="s">
        <v>15023</v>
      </c>
      <c r="X3270">
        <v>2014</v>
      </c>
      <c r="Y3270" s="1" t="s">
        <v>66375</v>
      </c>
      <c r="AC3270" s="1" t="s">
        <v>66372</v>
      </c>
      <c r="AD3270" s="1" t="s">
        <v>66376</v>
      </c>
      <c r="AE3270" s="1" t="s">
        <v>66374</v>
      </c>
    </row>
    <row r="3271" spans="1:31" x14ac:dyDescent="0.45">
      <c r="A3271" s="1" t="s">
        <v>15026</v>
      </c>
      <c r="B3271">
        <v>1941</v>
      </c>
      <c r="C3271">
        <v>7</v>
      </c>
      <c r="D3271">
        <v>3</v>
      </c>
      <c r="E3271" s="1" t="s">
        <v>23</v>
      </c>
      <c r="F3271" s="1" t="s">
        <v>48</v>
      </c>
      <c r="G3271" s="1" t="s">
        <v>680</v>
      </c>
      <c r="K3271" s="1"/>
      <c r="L3271" s="1"/>
      <c r="M3271" s="1"/>
      <c r="N3271" s="1" t="s">
        <v>6590</v>
      </c>
      <c r="O3271" s="1" t="s">
        <v>15018</v>
      </c>
      <c r="P3271" s="1" t="s">
        <v>13802</v>
      </c>
      <c r="Q3271">
        <v>200</v>
      </c>
      <c r="R3271">
        <v>77</v>
      </c>
      <c r="S3271" s="1" t="s">
        <v>29</v>
      </c>
      <c r="T3271" s="1" t="s">
        <v>29</v>
      </c>
      <c r="U3271" s="1" t="s">
        <v>15027</v>
      </c>
      <c r="V3271" s="1" t="s">
        <v>15028</v>
      </c>
      <c r="W3271" s="1"/>
      <c r="Y3271" s="1"/>
      <c r="AC3271" s="1"/>
      <c r="AD3271" s="1"/>
      <c r="AE3271" s="1"/>
    </row>
    <row r="3272" spans="1:31" x14ac:dyDescent="0.45">
      <c r="A3272" s="1" t="s">
        <v>15029</v>
      </c>
      <c r="B3272">
        <v>1967</v>
      </c>
      <c r="C3272">
        <v>11</v>
      </c>
      <c r="D3272">
        <v>21</v>
      </c>
      <c r="E3272" s="1" t="s">
        <v>23</v>
      </c>
      <c r="F3272" s="1" t="s">
        <v>176</v>
      </c>
      <c r="G3272" s="1" t="s">
        <v>977</v>
      </c>
      <c r="K3272" s="1"/>
      <c r="L3272" s="1"/>
      <c r="M3272" s="1"/>
      <c r="N3272" s="1" t="s">
        <v>15030</v>
      </c>
      <c r="O3272" s="1" t="s">
        <v>15018</v>
      </c>
      <c r="P3272" s="1" t="s">
        <v>15031</v>
      </c>
      <c r="Q3272">
        <v>205</v>
      </c>
      <c r="R3272">
        <v>73</v>
      </c>
      <c r="S3272" s="1" t="s">
        <v>29</v>
      </c>
      <c r="T3272" s="1" t="s">
        <v>29</v>
      </c>
      <c r="U3272" s="1" t="s">
        <v>1091</v>
      </c>
      <c r="V3272" s="1" t="s">
        <v>15032</v>
      </c>
      <c r="W3272" s="1"/>
      <c r="Y3272" s="1"/>
      <c r="AC3272" s="1"/>
      <c r="AD3272" s="1"/>
      <c r="AE3272" s="1"/>
    </row>
    <row r="3273" spans="1:31" x14ac:dyDescent="0.45">
      <c r="A3273" s="1" t="s">
        <v>15033</v>
      </c>
      <c r="B3273">
        <v>1895</v>
      </c>
      <c r="C3273">
        <v>9</v>
      </c>
      <c r="D3273">
        <v>30</v>
      </c>
      <c r="E3273" s="1" t="s">
        <v>23</v>
      </c>
      <c r="F3273" s="1" t="s">
        <v>48</v>
      </c>
      <c r="G3273" s="1" t="s">
        <v>6992</v>
      </c>
      <c r="H3273">
        <v>1966</v>
      </c>
      <c r="I3273">
        <v>6</v>
      </c>
      <c r="J3273">
        <v>1</v>
      </c>
      <c r="K3273" s="1" t="s">
        <v>23</v>
      </c>
      <c r="L3273" s="1" t="s">
        <v>48</v>
      </c>
      <c r="M3273" s="1" t="s">
        <v>5453</v>
      </c>
      <c r="N3273" s="1" t="s">
        <v>440</v>
      </c>
      <c r="O3273" s="1" t="s">
        <v>15018</v>
      </c>
      <c r="P3273" s="1" t="s">
        <v>15034</v>
      </c>
      <c r="Q3273">
        <v>158</v>
      </c>
      <c r="R3273">
        <v>67</v>
      </c>
      <c r="S3273" s="1" t="s">
        <v>29</v>
      </c>
      <c r="T3273" s="1" t="s">
        <v>29</v>
      </c>
      <c r="U3273" s="1" t="s">
        <v>11626</v>
      </c>
      <c r="V3273" s="1" t="s">
        <v>7134</v>
      </c>
      <c r="W3273" s="1"/>
      <c r="Y3273" s="1"/>
      <c r="AC3273" s="1"/>
      <c r="AD3273" s="1"/>
      <c r="AE3273" s="1"/>
    </row>
    <row r="3274" spans="1:31" x14ac:dyDescent="0.45">
      <c r="A3274" s="1" t="s">
        <v>15035</v>
      </c>
      <c r="B3274">
        <v>1894</v>
      </c>
      <c r="C3274">
        <v>2</v>
      </c>
      <c r="D3274">
        <v>19</v>
      </c>
      <c r="E3274" s="1" t="s">
        <v>23</v>
      </c>
      <c r="F3274" s="1" t="s">
        <v>33</v>
      </c>
      <c r="G3274" s="1" t="s">
        <v>400</v>
      </c>
      <c r="H3274">
        <v>1974</v>
      </c>
      <c r="I3274">
        <v>4</v>
      </c>
      <c r="J3274">
        <v>29</v>
      </c>
      <c r="K3274" s="1" t="s">
        <v>23</v>
      </c>
      <c r="L3274" s="1" t="s">
        <v>33</v>
      </c>
      <c r="M3274" s="1" t="s">
        <v>400</v>
      </c>
      <c r="N3274" s="1" t="s">
        <v>1392</v>
      </c>
      <c r="O3274" s="1" t="s">
        <v>15018</v>
      </c>
      <c r="P3274" s="1" t="s">
        <v>15036</v>
      </c>
      <c r="Q3274">
        <v>180</v>
      </c>
      <c r="R3274">
        <v>73</v>
      </c>
      <c r="S3274" s="1" t="s">
        <v>61</v>
      </c>
      <c r="T3274" s="1" t="s">
        <v>29</v>
      </c>
      <c r="U3274" s="1" t="s">
        <v>8443</v>
      </c>
      <c r="V3274" s="1" t="s">
        <v>8443</v>
      </c>
      <c r="W3274" s="1"/>
      <c r="Y3274" s="1"/>
      <c r="AC3274" s="1"/>
      <c r="AD3274" s="1"/>
      <c r="AE3274" s="1"/>
    </row>
    <row r="3275" spans="1:31" x14ac:dyDescent="0.45">
      <c r="A3275" s="1" t="s">
        <v>15037</v>
      </c>
      <c r="B3275">
        <v>1857</v>
      </c>
      <c r="C3275">
        <v>8</v>
      </c>
      <c r="D3275">
        <v>29</v>
      </c>
      <c r="E3275" s="1" t="s">
        <v>23</v>
      </c>
      <c r="F3275" s="1" t="s">
        <v>147</v>
      </c>
      <c r="G3275" s="1" t="s">
        <v>14853</v>
      </c>
      <c r="H3275">
        <v>1928</v>
      </c>
      <c r="I3275">
        <v>6</v>
      </c>
      <c r="J3275">
        <v>24</v>
      </c>
      <c r="K3275" s="1" t="s">
        <v>23</v>
      </c>
      <c r="L3275" s="1" t="s">
        <v>1145</v>
      </c>
      <c r="M3275" s="1" t="s">
        <v>3891</v>
      </c>
      <c r="N3275" s="1" t="s">
        <v>178</v>
      </c>
      <c r="O3275" s="1" t="s">
        <v>15018</v>
      </c>
      <c r="P3275" s="1" t="s">
        <v>15038</v>
      </c>
      <c r="R3275">
        <v>66</v>
      </c>
      <c r="S3275" s="1"/>
      <c r="T3275" s="1"/>
      <c r="U3275" s="1" t="s">
        <v>15039</v>
      </c>
      <c r="V3275" s="1" t="s">
        <v>15040</v>
      </c>
      <c r="W3275" s="1"/>
      <c r="Y3275" s="1"/>
      <c r="AC3275" s="1"/>
      <c r="AD3275" s="1"/>
      <c r="AE3275" s="1"/>
    </row>
    <row r="3276" spans="1:31" x14ac:dyDescent="0.45">
      <c r="A3276" s="1" t="s">
        <v>15041</v>
      </c>
      <c r="B3276">
        <v>1904</v>
      </c>
      <c r="C3276">
        <v>11</v>
      </c>
      <c r="D3276">
        <v>15</v>
      </c>
      <c r="E3276" s="1" t="s">
        <v>23</v>
      </c>
      <c r="F3276" s="1" t="s">
        <v>233</v>
      </c>
      <c r="G3276" s="1" t="s">
        <v>14598</v>
      </c>
      <c r="H3276">
        <v>1995</v>
      </c>
      <c r="I3276">
        <v>12</v>
      </c>
      <c r="J3276">
        <v>17</v>
      </c>
      <c r="K3276" s="1" t="s">
        <v>23</v>
      </c>
      <c r="L3276" s="1" t="s">
        <v>233</v>
      </c>
      <c r="M3276" s="1" t="s">
        <v>4933</v>
      </c>
      <c r="N3276" s="1" t="s">
        <v>258</v>
      </c>
      <c r="O3276" s="1" t="s">
        <v>15018</v>
      </c>
      <c r="P3276" s="1" t="s">
        <v>15042</v>
      </c>
      <c r="Q3276">
        <v>170</v>
      </c>
      <c r="R3276">
        <v>73</v>
      </c>
      <c r="S3276" s="1" t="s">
        <v>29</v>
      </c>
      <c r="T3276" s="1" t="s">
        <v>29</v>
      </c>
      <c r="U3276" s="1" t="s">
        <v>15043</v>
      </c>
      <c r="V3276" s="1" t="s">
        <v>6480</v>
      </c>
      <c r="W3276" s="1"/>
      <c r="Y3276" s="1"/>
      <c r="AC3276" s="1"/>
      <c r="AD3276" s="1"/>
      <c r="AE3276" s="1"/>
    </row>
    <row r="3277" spans="1:31" x14ac:dyDescent="0.45">
      <c r="A3277" s="1" t="s">
        <v>15044</v>
      </c>
      <c r="B3277">
        <v>1931</v>
      </c>
      <c r="C3277">
        <v>2</v>
      </c>
      <c r="D3277">
        <v>3</v>
      </c>
      <c r="E3277" s="1" t="s">
        <v>23</v>
      </c>
      <c r="F3277" s="1" t="s">
        <v>48</v>
      </c>
      <c r="G3277" s="1" t="s">
        <v>3445</v>
      </c>
      <c r="H3277">
        <v>2012</v>
      </c>
      <c r="I3277">
        <v>1</v>
      </c>
      <c r="J3277">
        <v>8</v>
      </c>
      <c r="K3277" s="1" t="s">
        <v>23</v>
      </c>
      <c r="L3277" s="1" t="s">
        <v>48</v>
      </c>
      <c r="M3277" s="1" t="s">
        <v>15045</v>
      </c>
      <c r="N3277" s="1" t="s">
        <v>125</v>
      </c>
      <c r="O3277" s="1" t="s">
        <v>15018</v>
      </c>
      <c r="P3277" s="1" t="s">
        <v>15046</v>
      </c>
      <c r="Q3277">
        <v>210</v>
      </c>
      <c r="R3277">
        <v>74</v>
      </c>
      <c r="S3277" s="1" t="s">
        <v>29</v>
      </c>
      <c r="T3277" s="1" t="s">
        <v>29</v>
      </c>
      <c r="U3277" s="1" t="s">
        <v>6719</v>
      </c>
      <c r="V3277" s="1" t="s">
        <v>15047</v>
      </c>
      <c r="W3277" s="1"/>
      <c r="Y3277" s="1"/>
      <c r="AC3277" s="1"/>
      <c r="AD3277" s="1"/>
      <c r="AE3277" s="1"/>
    </row>
    <row r="3278" spans="1:31" x14ac:dyDescent="0.45">
      <c r="A3278" s="1" t="s">
        <v>15048</v>
      </c>
      <c r="B3278">
        <v>1955</v>
      </c>
      <c r="C3278">
        <v>11</v>
      </c>
      <c r="D3278">
        <v>9</v>
      </c>
      <c r="E3278" s="1" t="s">
        <v>23</v>
      </c>
      <c r="F3278" s="1" t="s">
        <v>48</v>
      </c>
      <c r="G3278" s="1" t="s">
        <v>117</v>
      </c>
      <c r="K3278" s="1"/>
      <c r="L3278" s="1"/>
      <c r="M3278" s="1"/>
      <c r="N3278" s="1" t="s">
        <v>130</v>
      </c>
      <c r="O3278" s="1" t="s">
        <v>15018</v>
      </c>
      <c r="P3278" s="1" t="s">
        <v>15049</v>
      </c>
      <c r="Q3278">
        <v>170</v>
      </c>
      <c r="R3278">
        <v>71</v>
      </c>
      <c r="S3278" s="1" t="s">
        <v>29</v>
      </c>
      <c r="T3278" s="1" t="s">
        <v>29</v>
      </c>
      <c r="U3278" s="1" t="s">
        <v>15050</v>
      </c>
      <c r="V3278" s="1" t="s">
        <v>15051</v>
      </c>
      <c r="W3278" s="1"/>
      <c r="Y3278" s="1"/>
      <c r="AC3278" s="1"/>
      <c r="AD3278" s="1"/>
      <c r="AE3278" s="1"/>
    </row>
    <row r="3279" spans="1:31" x14ac:dyDescent="0.45">
      <c r="A3279" s="1" t="s">
        <v>15052</v>
      </c>
      <c r="B3279">
        <v>1950</v>
      </c>
      <c r="C3279">
        <v>5</v>
      </c>
      <c r="D3279">
        <v>28</v>
      </c>
      <c r="E3279" s="1" t="s">
        <v>23</v>
      </c>
      <c r="F3279" s="1" t="s">
        <v>224</v>
      </c>
      <c r="G3279" s="1" t="s">
        <v>8147</v>
      </c>
      <c r="K3279" s="1"/>
      <c r="L3279" s="1"/>
      <c r="M3279" s="1"/>
      <c r="N3279" s="1" t="s">
        <v>136</v>
      </c>
      <c r="O3279" s="1" t="s">
        <v>15018</v>
      </c>
      <c r="P3279" s="1" t="s">
        <v>5926</v>
      </c>
      <c r="Q3279">
        <v>175</v>
      </c>
      <c r="R3279">
        <v>71</v>
      </c>
      <c r="S3279" s="1" t="s">
        <v>29</v>
      </c>
      <c r="T3279" s="1" t="s">
        <v>29</v>
      </c>
      <c r="U3279" s="1" t="s">
        <v>11994</v>
      </c>
      <c r="V3279" s="1" t="s">
        <v>15053</v>
      </c>
      <c r="W3279" s="1"/>
      <c r="Y3279" s="1"/>
      <c r="AC3279" s="1"/>
      <c r="AD3279" s="1"/>
      <c r="AE3279" s="1"/>
    </row>
    <row r="3280" spans="1:31" x14ac:dyDescent="0.45">
      <c r="A3280" s="1" t="s">
        <v>15054</v>
      </c>
      <c r="B3280">
        <v>1947</v>
      </c>
      <c r="C3280">
        <v>9</v>
      </c>
      <c r="D3280">
        <v>11</v>
      </c>
      <c r="E3280" s="1" t="s">
        <v>23</v>
      </c>
      <c r="F3280" s="1" t="s">
        <v>107</v>
      </c>
      <c r="G3280" s="1" t="s">
        <v>9164</v>
      </c>
      <c r="H3280">
        <v>1990</v>
      </c>
      <c r="I3280">
        <v>2</v>
      </c>
      <c r="J3280">
        <v>17</v>
      </c>
      <c r="K3280" s="1" t="s">
        <v>23</v>
      </c>
      <c r="L3280" s="1" t="s">
        <v>107</v>
      </c>
      <c r="M3280" s="1" t="s">
        <v>15055</v>
      </c>
      <c r="N3280" s="1" t="s">
        <v>1730</v>
      </c>
      <c r="O3280" s="1" t="s">
        <v>15018</v>
      </c>
      <c r="P3280" s="1" t="s">
        <v>1737</v>
      </c>
      <c r="Q3280">
        <v>178</v>
      </c>
      <c r="R3280">
        <v>70</v>
      </c>
      <c r="S3280" s="1" t="s">
        <v>29</v>
      </c>
      <c r="T3280" s="1" t="s">
        <v>29</v>
      </c>
      <c r="U3280" s="1" t="s">
        <v>15056</v>
      </c>
      <c r="V3280" s="1" t="s">
        <v>15057</v>
      </c>
      <c r="W3280" s="1"/>
      <c r="Y3280" s="1"/>
      <c r="AC3280" s="1"/>
      <c r="AD3280" s="1"/>
      <c r="AE3280" s="1"/>
    </row>
    <row r="3281" spans="1:31" x14ac:dyDescent="0.45">
      <c r="A3281" s="1" t="s">
        <v>15058</v>
      </c>
      <c r="B3281">
        <v>1904</v>
      </c>
      <c r="C3281">
        <v>8</v>
      </c>
      <c r="D3281">
        <v>14</v>
      </c>
      <c r="E3281" s="1" t="s">
        <v>23</v>
      </c>
      <c r="F3281" s="1" t="s">
        <v>233</v>
      </c>
      <c r="G3281" s="1" t="s">
        <v>15059</v>
      </c>
      <c r="H3281">
        <v>1934</v>
      </c>
      <c r="I3281">
        <v>10</v>
      </c>
      <c r="J3281">
        <v>14</v>
      </c>
      <c r="K3281" s="1" t="s">
        <v>23</v>
      </c>
      <c r="L3281" s="1" t="s">
        <v>233</v>
      </c>
      <c r="M3281" s="1" t="s">
        <v>931</v>
      </c>
      <c r="N3281" s="1" t="s">
        <v>2748</v>
      </c>
      <c r="O3281" s="1" t="s">
        <v>15018</v>
      </c>
      <c r="P3281" s="1" t="s">
        <v>15060</v>
      </c>
      <c r="Q3281">
        <v>164</v>
      </c>
      <c r="R3281">
        <v>72</v>
      </c>
      <c r="S3281" s="1" t="s">
        <v>29</v>
      </c>
      <c r="T3281" s="1" t="s">
        <v>29</v>
      </c>
      <c r="U3281" s="1" t="s">
        <v>15061</v>
      </c>
      <c r="V3281" s="1" t="s">
        <v>15062</v>
      </c>
      <c r="W3281" s="1"/>
      <c r="Y3281" s="1"/>
      <c r="AC3281" s="1"/>
      <c r="AD3281" s="1"/>
      <c r="AE3281" s="1"/>
    </row>
    <row r="3282" spans="1:31" x14ac:dyDescent="0.45">
      <c r="A3282" s="1" t="s">
        <v>15063</v>
      </c>
      <c r="B3282">
        <v>1895</v>
      </c>
      <c r="C3282">
        <v>2</v>
      </c>
      <c r="D3282">
        <v>16</v>
      </c>
      <c r="E3282" s="1" t="s">
        <v>23</v>
      </c>
      <c r="F3282" s="1" t="s">
        <v>202</v>
      </c>
      <c r="G3282" s="1" t="s">
        <v>15064</v>
      </c>
      <c r="H3282">
        <v>1984</v>
      </c>
      <c r="I3282">
        <v>10</v>
      </c>
      <c r="J3282">
        <v>15</v>
      </c>
      <c r="K3282" s="1" t="s">
        <v>23</v>
      </c>
      <c r="L3282" s="1" t="s">
        <v>1031</v>
      </c>
      <c r="M3282" s="1" t="s">
        <v>15065</v>
      </c>
      <c r="N3282" s="1" t="s">
        <v>518</v>
      </c>
      <c r="O3282" s="1" t="s">
        <v>15018</v>
      </c>
      <c r="P3282" s="1" t="s">
        <v>15066</v>
      </c>
      <c r="Q3282">
        <v>190</v>
      </c>
      <c r="R3282">
        <v>74</v>
      </c>
      <c r="S3282" s="1" t="s">
        <v>61</v>
      </c>
      <c r="T3282" s="1" t="s">
        <v>29</v>
      </c>
      <c r="U3282" s="1" t="s">
        <v>1395</v>
      </c>
      <c r="V3282" s="1" t="s">
        <v>10530</v>
      </c>
      <c r="W3282" s="1"/>
      <c r="Y3282" s="1"/>
      <c r="AC3282" s="1"/>
      <c r="AD3282" s="1"/>
      <c r="AE3282" s="1"/>
    </row>
    <row r="3283" spans="1:31" x14ac:dyDescent="0.45">
      <c r="A3283" s="1" t="s">
        <v>15067</v>
      </c>
      <c r="B3283">
        <v>1974</v>
      </c>
      <c r="C3283">
        <v>10</v>
      </c>
      <c r="D3283">
        <v>31</v>
      </c>
      <c r="E3283" s="1" t="s">
        <v>23</v>
      </c>
      <c r="F3283" s="1" t="s">
        <v>48</v>
      </c>
      <c r="G3283" s="1" t="s">
        <v>15068</v>
      </c>
      <c r="K3283" s="1"/>
      <c r="L3283" s="1"/>
      <c r="M3283" s="1"/>
      <c r="N3283" s="1" t="s">
        <v>669</v>
      </c>
      <c r="O3283" s="1" t="s">
        <v>15018</v>
      </c>
      <c r="P3283" s="1" t="s">
        <v>15069</v>
      </c>
      <c r="Q3283">
        <v>225</v>
      </c>
      <c r="R3283">
        <v>76</v>
      </c>
      <c r="S3283" s="1" t="s">
        <v>61</v>
      </c>
      <c r="T3283" s="1" t="s">
        <v>61</v>
      </c>
      <c r="U3283" s="1" t="s">
        <v>15070</v>
      </c>
      <c r="V3283" s="1" t="s">
        <v>15071</v>
      </c>
      <c r="W3283" s="1"/>
      <c r="Y3283" s="1"/>
      <c r="AC3283" s="1"/>
      <c r="AD3283" s="1"/>
      <c r="AE3283" s="1"/>
    </row>
    <row r="3284" spans="1:31" x14ac:dyDescent="0.45">
      <c r="A3284" s="1" t="s">
        <v>15072</v>
      </c>
      <c r="B3284">
        <v>1949</v>
      </c>
      <c r="C3284">
        <v>3</v>
      </c>
      <c r="D3284">
        <v>30</v>
      </c>
      <c r="E3284" s="1" t="s">
        <v>23</v>
      </c>
      <c r="F3284" s="1" t="s">
        <v>233</v>
      </c>
      <c r="G3284" s="1" t="s">
        <v>13372</v>
      </c>
      <c r="K3284" s="1"/>
      <c r="L3284" s="1"/>
      <c r="M3284" s="1"/>
      <c r="N3284" s="1" t="s">
        <v>570</v>
      </c>
      <c r="O3284" s="1" t="s">
        <v>15018</v>
      </c>
      <c r="P3284" s="1" t="s">
        <v>13276</v>
      </c>
      <c r="Q3284">
        <v>215</v>
      </c>
      <c r="R3284">
        <v>77</v>
      </c>
      <c r="S3284" s="1" t="s">
        <v>29</v>
      </c>
      <c r="T3284" s="1" t="s">
        <v>29</v>
      </c>
      <c r="U3284" s="1" t="s">
        <v>15073</v>
      </c>
      <c r="V3284" s="1" t="s">
        <v>15074</v>
      </c>
      <c r="W3284" s="1"/>
      <c r="Y3284" s="1"/>
      <c r="AC3284" s="1"/>
      <c r="AD3284" s="1"/>
      <c r="AE3284" s="1"/>
    </row>
    <row r="3285" spans="1:31" x14ac:dyDescent="0.45">
      <c r="A3285" s="1" t="s">
        <v>15075</v>
      </c>
      <c r="B3285">
        <v>1955</v>
      </c>
      <c r="C3285">
        <v>1</v>
      </c>
      <c r="D3285">
        <v>24</v>
      </c>
      <c r="E3285" s="1" t="s">
        <v>23</v>
      </c>
      <c r="F3285" s="1" t="s">
        <v>176</v>
      </c>
      <c r="G3285" s="1" t="s">
        <v>977</v>
      </c>
      <c r="H3285">
        <v>2020</v>
      </c>
      <c r="I3285">
        <v>3</v>
      </c>
      <c r="J3285">
        <v>11</v>
      </c>
      <c r="K3285" s="1" t="s">
        <v>23</v>
      </c>
      <c r="L3285" s="1" t="s">
        <v>176</v>
      </c>
      <c r="M3285" s="1" t="s">
        <v>977</v>
      </c>
      <c r="N3285" s="1" t="s">
        <v>205</v>
      </c>
      <c r="O3285" s="1" t="s">
        <v>15018</v>
      </c>
      <c r="P3285" s="1" t="s">
        <v>15076</v>
      </c>
      <c r="Q3285">
        <v>195</v>
      </c>
      <c r="R3285">
        <v>75</v>
      </c>
      <c r="S3285" s="1" t="s">
        <v>29</v>
      </c>
      <c r="T3285" s="1" t="s">
        <v>29</v>
      </c>
      <c r="U3285" s="1" t="s">
        <v>2038</v>
      </c>
      <c r="V3285" s="1" t="s">
        <v>3046</v>
      </c>
      <c r="W3285" s="1"/>
      <c r="Y3285" s="1"/>
      <c r="AC3285" s="1"/>
      <c r="AD3285" s="1"/>
      <c r="AE3285" s="1"/>
    </row>
    <row r="3286" spans="1:31" x14ac:dyDescent="0.45">
      <c r="A3286" s="1" t="s">
        <v>15077</v>
      </c>
      <c r="B3286">
        <v>1871</v>
      </c>
      <c r="C3286">
        <v>9</v>
      </c>
      <c r="D3286">
        <v>20</v>
      </c>
      <c r="E3286" s="1" t="s">
        <v>23</v>
      </c>
      <c r="F3286" s="1" t="s">
        <v>217</v>
      </c>
      <c r="G3286" s="1"/>
      <c r="H3286">
        <v>1941</v>
      </c>
      <c r="I3286">
        <v>6</v>
      </c>
      <c r="J3286">
        <v>5</v>
      </c>
      <c r="K3286" s="1" t="s">
        <v>23</v>
      </c>
      <c r="L3286" s="1" t="s">
        <v>48</v>
      </c>
      <c r="M3286" s="1" t="s">
        <v>94</v>
      </c>
      <c r="N3286" s="1" t="s">
        <v>191</v>
      </c>
      <c r="O3286" s="1" t="s">
        <v>15078</v>
      </c>
      <c r="P3286" s="1" t="s">
        <v>15079</v>
      </c>
      <c r="S3286" s="1"/>
      <c r="T3286" s="1" t="s">
        <v>29</v>
      </c>
      <c r="U3286" s="1" t="s">
        <v>15080</v>
      </c>
      <c r="V3286" s="1" t="s">
        <v>1472</v>
      </c>
      <c r="W3286" s="1"/>
      <c r="Y3286" s="1"/>
      <c r="AC3286" s="1"/>
      <c r="AD3286" s="1"/>
      <c r="AE3286" s="1"/>
    </row>
    <row r="3287" spans="1:31" x14ac:dyDescent="0.45">
      <c r="A3287" s="1" t="s">
        <v>15081</v>
      </c>
      <c r="B3287">
        <v>1894</v>
      </c>
      <c r="C3287">
        <v>10</v>
      </c>
      <c r="D3287">
        <v>20</v>
      </c>
      <c r="E3287" s="1" t="s">
        <v>23</v>
      </c>
      <c r="F3287" s="1" t="s">
        <v>278</v>
      </c>
      <c r="G3287" s="1" t="s">
        <v>279</v>
      </c>
      <c r="H3287">
        <v>1939</v>
      </c>
      <c r="I3287">
        <v>9</v>
      </c>
      <c r="J3287">
        <v>18</v>
      </c>
      <c r="K3287" s="1" t="s">
        <v>23</v>
      </c>
      <c r="L3287" s="1" t="s">
        <v>278</v>
      </c>
      <c r="M3287" s="1" t="s">
        <v>279</v>
      </c>
      <c r="N3287" s="1" t="s">
        <v>15082</v>
      </c>
      <c r="O3287" s="1" t="s">
        <v>15083</v>
      </c>
      <c r="P3287" s="1" t="s">
        <v>15084</v>
      </c>
      <c r="S3287" s="1"/>
      <c r="T3287" s="1" t="s">
        <v>29</v>
      </c>
      <c r="U3287" s="1" t="s">
        <v>4747</v>
      </c>
      <c r="V3287" s="1" t="s">
        <v>4747</v>
      </c>
      <c r="W3287" s="1"/>
      <c r="Y3287" s="1"/>
      <c r="AC3287" s="1"/>
      <c r="AD3287" s="1"/>
      <c r="AE3287" s="1"/>
    </row>
    <row r="3288" spans="1:31" x14ac:dyDescent="0.45">
      <c r="A3288" s="1" t="s">
        <v>15085</v>
      </c>
      <c r="B3288">
        <v>1919</v>
      </c>
      <c r="C3288">
        <v>10</v>
      </c>
      <c r="D3288">
        <v>17</v>
      </c>
      <c r="E3288" s="1" t="s">
        <v>23</v>
      </c>
      <c r="F3288" s="1" t="s">
        <v>202</v>
      </c>
      <c r="G3288" s="1" t="s">
        <v>1181</v>
      </c>
      <c r="H3288">
        <v>2004</v>
      </c>
      <c r="I3288">
        <v>12</v>
      </c>
      <c r="J3288">
        <v>31</v>
      </c>
      <c r="K3288" s="1" t="s">
        <v>23</v>
      </c>
      <c r="L3288" s="1" t="s">
        <v>202</v>
      </c>
      <c r="M3288" s="1" t="s">
        <v>1181</v>
      </c>
      <c r="N3288" s="1" t="s">
        <v>95</v>
      </c>
      <c r="O3288" s="1" t="s">
        <v>15086</v>
      </c>
      <c r="P3288" s="1" t="s">
        <v>15087</v>
      </c>
      <c r="Q3288">
        <v>190</v>
      </c>
      <c r="R3288">
        <v>72</v>
      </c>
      <c r="S3288" s="1" t="s">
        <v>29</v>
      </c>
      <c r="T3288" s="1" t="s">
        <v>61</v>
      </c>
      <c r="U3288" s="1" t="s">
        <v>10781</v>
      </c>
      <c r="V3288" s="1" t="s">
        <v>15088</v>
      </c>
      <c r="W3288" s="1"/>
      <c r="Y3288" s="1"/>
      <c r="AC3288" s="1"/>
      <c r="AD3288" s="1"/>
      <c r="AE3288" s="1"/>
    </row>
    <row r="3289" spans="1:31" x14ac:dyDescent="0.45">
      <c r="A3289" s="1" t="s">
        <v>15089</v>
      </c>
      <c r="B3289">
        <v>1985</v>
      </c>
      <c r="C3289">
        <v>8</v>
      </c>
      <c r="D3289">
        <v>12</v>
      </c>
      <c r="E3289" s="1" t="s">
        <v>23</v>
      </c>
      <c r="F3289" s="1" t="s">
        <v>823</v>
      </c>
      <c r="G3289" s="1" t="s">
        <v>2015</v>
      </c>
      <c r="K3289" s="1"/>
      <c r="L3289" s="1"/>
      <c r="M3289" s="1"/>
      <c r="N3289" s="1" t="s">
        <v>8865</v>
      </c>
      <c r="O3289" s="1" t="s">
        <v>15086</v>
      </c>
      <c r="P3289" s="1" t="s">
        <v>15090</v>
      </c>
      <c r="Q3289">
        <v>204</v>
      </c>
      <c r="R3289">
        <v>72</v>
      </c>
      <c r="S3289" s="1" t="s">
        <v>29</v>
      </c>
      <c r="T3289" s="1" t="s">
        <v>29</v>
      </c>
      <c r="U3289" s="1" t="s">
        <v>15091</v>
      </c>
      <c r="V3289" s="1" t="s">
        <v>7731</v>
      </c>
      <c r="W3289" s="1"/>
      <c r="Y3289" s="1"/>
      <c r="AC3289" s="1"/>
      <c r="AD3289" s="1"/>
      <c r="AE3289" s="1"/>
    </row>
    <row r="3290" spans="1:31" x14ac:dyDescent="0.45">
      <c r="A3290" s="1" t="s">
        <v>15092</v>
      </c>
      <c r="B3290">
        <v>1994</v>
      </c>
      <c r="C3290">
        <v>5</v>
      </c>
      <c r="D3290">
        <v>31</v>
      </c>
      <c r="E3290" s="1" t="s">
        <v>23</v>
      </c>
      <c r="F3290" s="1" t="s">
        <v>285</v>
      </c>
      <c r="G3290" s="1" t="s">
        <v>425</v>
      </c>
      <c r="K3290" s="1"/>
      <c r="L3290" s="1"/>
      <c r="M3290" s="1"/>
      <c r="N3290" s="1" t="s">
        <v>2666</v>
      </c>
      <c r="O3290" s="1" t="s">
        <v>15093</v>
      </c>
      <c r="P3290" s="1" t="s">
        <v>15094</v>
      </c>
      <c r="Q3290">
        <v>245</v>
      </c>
      <c r="R3290">
        <v>78</v>
      </c>
      <c r="S3290" s="1" t="s">
        <v>61</v>
      </c>
      <c r="T3290" s="1" t="s">
        <v>61</v>
      </c>
      <c r="U3290" s="1" t="s">
        <v>5150</v>
      </c>
      <c r="V3290" s="1" t="s">
        <v>15095</v>
      </c>
      <c r="W3290" s="1"/>
      <c r="Y3290" s="1"/>
      <c r="AC3290" s="1"/>
      <c r="AD3290" s="1"/>
      <c r="AE3290" s="1"/>
    </row>
    <row r="3291" spans="1:31" x14ac:dyDescent="0.45">
      <c r="A3291" s="1" t="s">
        <v>15096</v>
      </c>
      <c r="B3291">
        <v>1890</v>
      </c>
      <c r="C3291">
        <v>8</v>
      </c>
      <c r="D3291">
        <v>23</v>
      </c>
      <c r="E3291" s="1" t="s">
        <v>23</v>
      </c>
      <c r="F3291" s="1" t="s">
        <v>1765</v>
      </c>
      <c r="G3291" s="1" t="s">
        <v>15097</v>
      </c>
      <c r="H3291">
        <v>1940</v>
      </c>
      <c r="I3291">
        <v>3</v>
      </c>
      <c r="J3291">
        <v>30</v>
      </c>
      <c r="K3291" s="1" t="s">
        <v>23</v>
      </c>
      <c r="L3291" s="1" t="s">
        <v>3285</v>
      </c>
      <c r="M3291" s="1" t="s">
        <v>15098</v>
      </c>
      <c r="N3291" s="1" t="s">
        <v>4991</v>
      </c>
      <c r="O3291" s="1" t="s">
        <v>15099</v>
      </c>
      <c r="P3291" s="1" t="s">
        <v>15100</v>
      </c>
      <c r="Q3291">
        <v>160</v>
      </c>
      <c r="R3291">
        <v>71</v>
      </c>
      <c r="S3291" s="1" t="s">
        <v>29</v>
      </c>
      <c r="T3291" s="1" t="s">
        <v>29</v>
      </c>
      <c r="U3291" s="1" t="s">
        <v>15101</v>
      </c>
      <c r="V3291" s="1" t="s">
        <v>8528</v>
      </c>
      <c r="W3291" s="1"/>
      <c r="Y3291" s="1"/>
      <c r="AC3291" s="1"/>
      <c r="AD3291" s="1"/>
      <c r="AE3291" s="1"/>
    </row>
    <row r="3292" spans="1:31" x14ac:dyDescent="0.45">
      <c r="A3292" s="1" t="s">
        <v>15102</v>
      </c>
      <c r="B3292">
        <v>1885</v>
      </c>
      <c r="C3292">
        <v>1</v>
      </c>
      <c r="D3292">
        <v>9</v>
      </c>
      <c r="E3292" s="1" t="s">
        <v>23</v>
      </c>
      <c r="F3292" s="1" t="s">
        <v>92</v>
      </c>
      <c r="G3292" s="1"/>
      <c r="H3292">
        <v>1965</v>
      </c>
      <c r="I3292">
        <v>8</v>
      </c>
      <c r="J3292">
        <v>8</v>
      </c>
      <c r="K3292" s="1" t="s">
        <v>23</v>
      </c>
      <c r="L3292" s="1" t="s">
        <v>56</v>
      </c>
      <c r="M3292" s="1" t="s">
        <v>1517</v>
      </c>
      <c r="N3292" s="1" t="s">
        <v>258</v>
      </c>
      <c r="O3292" s="1" t="s">
        <v>15103</v>
      </c>
      <c r="P3292" s="1" t="s">
        <v>15104</v>
      </c>
      <c r="Q3292">
        <v>190</v>
      </c>
      <c r="R3292">
        <v>73</v>
      </c>
      <c r="S3292" s="1" t="s">
        <v>61</v>
      </c>
      <c r="T3292" s="1" t="s">
        <v>61</v>
      </c>
      <c r="U3292" s="1" t="s">
        <v>15105</v>
      </c>
      <c r="V3292" s="1" t="s">
        <v>15106</v>
      </c>
      <c r="W3292" s="1"/>
      <c r="Y3292" s="1"/>
      <c r="AC3292" s="1"/>
      <c r="AD3292" s="1"/>
      <c r="AE3292" s="1"/>
    </row>
    <row r="3293" spans="1:31" x14ac:dyDescent="0.45">
      <c r="A3293" s="1" t="s">
        <v>15107</v>
      </c>
      <c r="B3293">
        <v>1903</v>
      </c>
      <c r="C3293">
        <v>8</v>
      </c>
      <c r="D3293">
        <v>19</v>
      </c>
      <c r="E3293" s="1" t="s">
        <v>23</v>
      </c>
      <c r="F3293" s="1" t="s">
        <v>107</v>
      </c>
      <c r="G3293" s="1" t="s">
        <v>15108</v>
      </c>
      <c r="H3293">
        <v>1967</v>
      </c>
      <c r="I3293">
        <v>1</v>
      </c>
      <c r="J3293">
        <v>4</v>
      </c>
      <c r="K3293" s="1" t="s">
        <v>23</v>
      </c>
      <c r="L3293" s="1" t="s">
        <v>107</v>
      </c>
      <c r="M3293" s="1" t="s">
        <v>1199</v>
      </c>
      <c r="N3293" s="1" t="s">
        <v>15109</v>
      </c>
      <c r="O3293" s="1" t="s">
        <v>15108</v>
      </c>
      <c r="P3293" s="1" t="s">
        <v>15110</v>
      </c>
      <c r="Q3293">
        <v>168</v>
      </c>
      <c r="R3293">
        <v>72</v>
      </c>
      <c r="S3293" s="1" t="s">
        <v>61</v>
      </c>
      <c r="T3293" s="1" t="s">
        <v>29</v>
      </c>
      <c r="U3293" s="1" t="s">
        <v>3787</v>
      </c>
      <c r="V3293" s="1" t="s">
        <v>3889</v>
      </c>
      <c r="W3293" s="1"/>
      <c r="Y3293" s="1"/>
      <c r="AC3293" s="1"/>
      <c r="AD3293" s="1"/>
      <c r="AE3293" s="1"/>
    </row>
    <row r="3294" spans="1:31" x14ac:dyDescent="0.45">
      <c r="A3294" s="1" t="s">
        <v>15111</v>
      </c>
      <c r="B3294">
        <v>1969</v>
      </c>
      <c r="C3294">
        <v>10</v>
      </c>
      <c r="D3294">
        <v>13</v>
      </c>
      <c r="E3294" s="1" t="s">
        <v>23</v>
      </c>
      <c r="F3294" s="1" t="s">
        <v>109</v>
      </c>
      <c r="G3294" s="1" t="s">
        <v>4712</v>
      </c>
      <c r="K3294" s="1"/>
      <c r="L3294" s="1"/>
      <c r="M3294" s="1"/>
      <c r="N3294" s="1" t="s">
        <v>674</v>
      </c>
      <c r="O3294" s="1" t="s">
        <v>15108</v>
      </c>
      <c r="P3294" s="1" t="s">
        <v>15112</v>
      </c>
      <c r="Q3294">
        <v>205</v>
      </c>
      <c r="R3294">
        <v>76</v>
      </c>
      <c r="S3294" s="1" t="s">
        <v>29</v>
      </c>
      <c r="T3294" s="1" t="s">
        <v>29</v>
      </c>
      <c r="U3294" s="1" t="s">
        <v>15113</v>
      </c>
      <c r="V3294" s="1" t="s">
        <v>199</v>
      </c>
      <c r="W3294" s="1"/>
      <c r="Y3294" s="1"/>
      <c r="AC3294" s="1"/>
      <c r="AD3294" s="1"/>
      <c r="AE3294" s="1"/>
    </row>
    <row r="3295" spans="1:31" x14ac:dyDescent="0.45">
      <c r="A3295" s="1" t="s">
        <v>15114</v>
      </c>
      <c r="B3295">
        <v>1932</v>
      </c>
      <c r="C3295">
        <v>3</v>
      </c>
      <c r="D3295">
        <v>25</v>
      </c>
      <c r="E3295" s="1" t="s">
        <v>23</v>
      </c>
      <c r="F3295" s="1" t="s">
        <v>662</v>
      </c>
      <c r="G3295" s="1" t="s">
        <v>15115</v>
      </c>
      <c r="H3295">
        <v>1980</v>
      </c>
      <c r="I3295">
        <v>7</v>
      </c>
      <c r="J3295">
        <v>6</v>
      </c>
      <c r="K3295" s="1" t="s">
        <v>23</v>
      </c>
      <c r="L3295" s="1" t="s">
        <v>107</v>
      </c>
      <c r="M3295" s="1" t="s">
        <v>15116</v>
      </c>
      <c r="N3295" s="1" t="s">
        <v>1009</v>
      </c>
      <c r="O3295" s="1" t="s">
        <v>15117</v>
      </c>
      <c r="P3295" s="1" t="s">
        <v>15118</v>
      </c>
      <c r="Q3295">
        <v>176</v>
      </c>
      <c r="R3295">
        <v>71</v>
      </c>
      <c r="S3295" s="1" t="s">
        <v>29</v>
      </c>
      <c r="T3295" s="1" t="s">
        <v>61</v>
      </c>
      <c r="U3295" s="1" t="s">
        <v>15119</v>
      </c>
      <c r="V3295" s="1" t="s">
        <v>12097</v>
      </c>
      <c r="W3295" s="1"/>
      <c r="Y3295" s="1"/>
      <c r="AC3295" s="1"/>
      <c r="AD3295" s="1"/>
      <c r="AE3295" s="1"/>
    </row>
    <row r="3296" spans="1:31" x14ac:dyDescent="0.45">
      <c r="A3296" s="1" t="s">
        <v>15120</v>
      </c>
      <c r="B3296">
        <v>1973</v>
      </c>
      <c r="C3296">
        <v>6</v>
      </c>
      <c r="D3296">
        <v>20</v>
      </c>
      <c r="E3296" s="1" t="s">
        <v>23</v>
      </c>
      <c r="F3296" s="1" t="s">
        <v>1031</v>
      </c>
      <c r="G3296" s="1" t="s">
        <v>6855</v>
      </c>
      <c r="K3296" s="1"/>
      <c r="L3296" s="1"/>
      <c r="M3296" s="1"/>
      <c r="N3296" s="1" t="s">
        <v>13241</v>
      </c>
      <c r="O3296" s="1" t="s">
        <v>15121</v>
      </c>
      <c r="P3296" s="1" t="s">
        <v>15122</v>
      </c>
      <c r="Q3296">
        <v>180</v>
      </c>
      <c r="R3296">
        <v>74</v>
      </c>
      <c r="S3296" s="1" t="s">
        <v>29</v>
      </c>
      <c r="T3296" s="1" t="s">
        <v>29</v>
      </c>
      <c r="U3296" s="1" t="s">
        <v>15123</v>
      </c>
      <c r="V3296" s="1" t="s">
        <v>15124</v>
      </c>
      <c r="W3296" s="1"/>
      <c r="Y3296" s="1"/>
      <c r="AC3296" s="1"/>
      <c r="AD3296" s="1"/>
      <c r="AE3296" s="1"/>
    </row>
    <row r="3297" spans="1:31" x14ac:dyDescent="0.45">
      <c r="A3297" s="1" t="s">
        <v>15125</v>
      </c>
      <c r="B3297">
        <v>1915</v>
      </c>
      <c r="C3297">
        <v>4</v>
      </c>
      <c r="D3297">
        <v>19</v>
      </c>
      <c r="E3297" s="1" t="s">
        <v>23</v>
      </c>
      <c r="F3297" s="1" t="s">
        <v>1024</v>
      </c>
      <c r="G3297" s="1" t="s">
        <v>15126</v>
      </c>
      <c r="H3297">
        <v>1995</v>
      </c>
      <c r="I3297">
        <v>8</v>
      </c>
      <c r="J3297">
        <v>3</v>
      </c>
      <c r="K3297" s="1" t="s">
        <v>23</v>
      </c>
      <c r="L3297" s="1" t="s">
        <v>233</v>
      </c>
      <c r="M3297" s="1" t="s">
        <v>1082</v>
      </c>
      <c r="N3297" s="1" t="s">
        <v>236</v>
      </c>
      <c r="O3297" s="1" t="s">
        <v>15127</v>
      </c>
      <c r="P3297" s="1" t="s">
        <v>15128</v>
      </c>
      <c r="Q3297">
        <v>185</v>
      </c>
      <c r="R3297">
        <v>73</v>
      </c>
      <c r="S3297" s="1" t="s">
        <v>29</v>
      </c>
      <c r="T3297" s="1" t="s">
        <v>29</v>
      </c>
      <c r="U3297" s="1" t="s">
        <v>1074</v>
      </c>
      <c r="V3297" s="1" t="s">
        <v>15129</v>
      </c>
      <c r="W3297" s="1"/>
      <c r="Y3297" s="1"/>
      <c r="AC3297" s="1"/>
      <c r="AD3297" s="1"/>
      <c r="AE3297" s="1"/>
    </row>
    <row r="3298" spans="1:31" x14ac:dyDescent="0.45">
      <c r="A3298" s="1" t="s">
        <v>15130</v>
      </c>
      <c r="B3298">
        <v>1895</v>
      </c>
      <c r="C3298">
        <v>11</v>
      </c>
      <c r="D3298">
        <v>28</v>
      </c>
      <c r="E3298" s="1" t="s">
        <v>23</v>
      </c>
      <c r="F3298" s="1" t="s">
        <v>1031</v>
      </c>
      <c r="G3298" s="1" t="s">
        <v>1584</v>
      </c>
      <c r="H3298">
        <v>1978</v>
      </c>
      <c r="I3298">
        <v>10</v>
      </c>
      <c r="J3298">
        <v>25</v>
      </c>
      <c r="K3298" s="1" t="s">
        <v>23</v>
      </c>
      <c r="L3298" s="1" t="s">
        <v>48</v>
      </c>
      <c r="M3298" s="1" t="s">
        <v>117</v>
      </c>
      <c r="N3298" s="1" t="s">
        <v>15131</v>
      </c>
      <c r="O3298" s="1" t="s">
        <v>15127</v>
      </c>
      <c r="P3298" s="1" t="s">
        <v>15132</v>
      </c>
      <c r="Q3298">
        <v>165</v>
      </c>
      <c r="R3298">
        <v>74</v>
      </c>
      <c r="S3298" s="1" t="s">
        <v>29</v>
      </c>
      <c r="T3298" s="1" t="s">
        <v>29</v>
      </c>
      <c r="U3298" s="1" t="s">
        <v>15133</v>
      </c>
      <c r="V3298" s="1" t="s">
        <v>15134</v>
      </c>
      <c r="W3298" s="1"/>
      <c r="Y3298" s="1"/>
      <c r="AC3298" s="1"/>
      <c r="AD3298" s="1"/>
      <c r="AE3298" s="1"/>
    </row>
    <row r="3299" spans="1:31" x14ac:dyDescent="0.45">
      <c r="A3299" s="1" t="s">
        <v>15135</v>
      </c>
      <c r="B3299">
        <v>1908</v>
      </c>
      <c r="C3299">
        <v>5</v>
      </c>
      <c r="D3299">
        <v>25</v>
      </c>
      <c r="E3299" s="1" t="s">
        <v>23</v>
      </c>
      <c r="F3299" s="1" t="s">
        <v>48</v>
      </c>
      <c r="G3299" s="1" t="s">
        <v>15136</v>
      </c>
      <c r="H3299">
        <v>1962</v>
      </c>
      <c r="I3299">
        <v>7</v>
      </c>
      <c r="J3299">
        <v>14</v>
      </c>
      <c r="K3299" s="1" t="s">
        <v>23</v>
      </c>
      <c r="L3299" s="1" t="s">
        <v>48</v>
      </c>
      <c r="M3299" s="1" t="s">
        <v>100</v>
      </c>
      <c r="N3299" s="1" t="s">
        <v>2193</v>
      </c>
      <c r="O3299" s="1" t="s">
        <v>15137</v>
      </c>
      <c r="P3299" s="1" t="s">
        <v>15138</v>
      </c>
      <c r="Q3299">
        <v>200</v>
      </c>
      <c r="R3299">
        <v>74</v>
      </c>
      <c r="S3299" s="1" t="s">
        <v>29</v>
      </c>
      <c r="T3299" s="1" t="s">
        <v>29</v>
      </c>
      <c r="U3299" s="1" t="s">
        <v>15139</v>
      </c>
      <c r="V3299" s="1" t="s">
        <v>15140</v>
      </c>
      <c r="W3299" s="1"/>
      <c r="Y3299" s="1"/>
      <c r="AC3299" s="1"/>
      <c r="AD3299" s="1"/>
      <c r="AE3299" s="1"/>
    </row>
    <row r="3300" spans="1:31" x14ac:dyDescent="0.45">
      <c r="A3300" s="1" t="s">
        <v>15141</v>
      </c>
      <c r="B3300">
        <v>1984</v>
      </c>
      <c r="C3300">
        <v>7</v>
      </c>
      <c r="D3300">
        <v>18</v>
      </c>
      <c r="E3300" s="1" t="s">
        <v>23</v>
      </c>
      <c r="F3300" s="1" t="s">
        <v>48</v>
      </c>
      <c r="G3300" s="1" t="s">
        <v>5846</v>
      </c>
      <c r="K3300" s="1"/>
      <c r="L3300" s="1"/>
      <c r="M3300" s="1"/>
      <c r="N3300" s="1" t="s">
        <v>1051</v>
      </c>
      <c r="O3300" s="1" t="s">
        <v>1625</v>
      </c>
      <c r="P3300" s="1" t="s">
        <v>15142</v>
      </c>
      <c r="Q3300">
        <v>215</v>
      </c>
      <c r="R3300">
        <v>74</v>
      </c>
      <c r="S3300" s="1" t="s">
        <v>29</v>
      </c>
      <c r="T3300" s="1" t="s">
        <v>29</v>
      </c>
      <c r="U3300" s="1" t="s">
        <v>10280</v>
      </c>
      <c r="V3300" s="1" t="s">
        <v>696</v>
      </c>
      <c r="W3300" s="1"/>
      <c r="Y3300" s="1"/>
      <c r="AC3300" s="1"/>
      <c r="AD3300" s="1"/>
      <c r="AE3300" s="1"/>
    </row>
    <row r="3301" spans="1:31" x14ac:dyDescent="0.45">
      <c r="A3301" s="1" t="s">
        <v>15143</v>
      </c>
      <c r="B3301">
        <v>1883</v>
      </c>
      <c r="C3301">
        <v>11</v>
      </c>
      <c r="D3301">
        <v>15</v>
      </c>
      <c r="E3301" s="1" t="s">
        <v>23</v>
      </c>
      <c r="F3301" s="1" t="s">
        <v>65</v>
      </c>
      <c r="G3301" s="1" t="s">
        <v>66</v>
      </c>
      <c r="H3301">
        <v>1911</v>
      </c>
      <c r="I3301">
        <v>4</v>
      </c>
      <c r="J3301">
        <v>23</v>
      </c>
      <c r="K3301" s="1" t="s">
        <v>23</v>
      </c>
      <c r="L3301" s="1" t="s">
        <v>378</v>
      </c>
      <c r="M3301" s="1" t="s">
        <v>1922</v>
      </c>
      <c r="N3301" s="1" t="s">
        <v>258</v>
      </c>
      <c r="O3301" s="1" t="s">
        <v>1625</v>
      </c>
      <c r="P3301" s="1" t="s">
        <v>15144</v>
      </c>
      <c r="Q3301">
        <v>164</v>
      </c>
      <c r="R3301">
        <v>71</v>
      </c>
      <c r="S3301" s="1" t="s">
        <v>61</v>
      </c>
      <c r="T3301" s="1" t="s">
        <v>61</v>
      </c>
      <c r="U3301" s="1" t="s">
        <v>15145</v>
      </c>
      <c r="V3301" s="1" t="s">
        <v>3537</v>
      </c>
      <c r="W3301" s="1"/>
      <c r="Y3301" s="1"/>
      <c r="AC3301" s="1"/>
      <c r="AD3301" s="1"/>
      <c r="AE3301" s="1"/>
    </row>
    <row r="3302" spans="1:31" x14ac:dyDescent="0.45">
      <c r="A3302" s="1" t="s">
        <v>15146</v>
      </c>
      <c r="B3302">
        <v>1930</v>
      </c>
      <c r="C3302">
        <v>2</v>
      </c>
      <c r="D3302">
        <v>17</v>
      </c>
      <c r="E3302" s="1" t="s">
        <v>23</v>
      </c>
      <c r="F3302" s="1" t="s">
        <v>202</v>
      </c>
      <c r="G3302" s="1" t="s">
        <v>645</v>
      </c>
      <c r="K3302" s="1"/>
      <c r="L3302" s="1"/>
      <c r="M3302" s="1"/>
      <c r="N3302" s="1" t="s">
        <v>2942</v>
      </c>
      <c r="O3302" s="1" t="s">
        <v>1625</v>
      </c>
      <c r="P3302" s="1" t="s">
        <v>15147</v>
      </c>
      <c r="Q3302">
        <v>190</v>
      </c>
      <c r="R3302">
        <v>76</v>
      </c>
      <c r="S3302" s="1" t="s">
        <v>29</v>
      </c>
      <c r="T3302" s="1" t="s">
        <v>29</v>
      </c>
      <c r="U3302" s="1" t="s">
        <v>5887</v>
      </c>
      <c r="V3302" s="1" t="s">
        <v>15148</v>
      </c>
      <c r="W3302" s="1"/>
      <c r="Y3302" s="1"/>
      <c r="AC3302" s="1"/>
      <c r="AD3302" s="1"/>
      <c r="AE3302" s="1"/>
    </row>
    <row r="3303" spans="1:31" x14ac:dyDescent="0.45">
      <c r="A3303" s="1" t="s">
        <v>15149</v>
      </c>
      <c r="B3303">
        <v>1958</v>
      </c>
      <c r="C3303">
        <v>1</v>
      </c>
      <c r="D3303">
        <v>12</v>
      </c>
      <c r="E3303" s="1" t="s">
        <v>23</v>
      </c>
      <c r="F3303" s="1" t="s">
        <v>48</v>
      </c>
      <c r="G3303" s="1" t="s">
        <v>117</v>
      </c>
      <c r="H3303">
        <v>2013</v>
      </c>
      <c r="I3303">
        <v>8</v>
      </c>
      <c r="J3303">
        <v>17</v>
      </c>
      <c r="K3303" s="1" t="s">
        <v>23</v>
      </c>
      <c r="L3303" s="1" t="s">
        <v>48</v>
      </c>
      <c r="M3303" s="1" t="s">
        <v>117</v>
      </c>
      <c r="N3303" s="1" t="s">
        <v>1236</v>
      </c>
      <c r="O3303" s="1" t="s">
        <v>1625</v>
      </c>
      <c r="P3303" s="1" t="s">
        <v>15150</v>
      </c>
      <c r="Q3303">
        <v>195</v>
      </c>
      <c r="R3303">
        <v>73</v>
      </c>
      <c r="S3303" s="1" t="s">
        <v>389</v>
      </c>
      <c r="T3303" s="1" t="s">
        <v>29</v>
      </c>
      <c r="U3303" s="1" t="s">
        <v>8288</v>
      </c>
      <c r="V3303" s="1" t="s">
        <v>15151</v>
      </c>
      <c r="W3303" s="1"/>
      <c r="Y3303" s="1"/>
      <c r="AC3303" s="1"/>
      <c r="AD3303" s="1"/>
      <c r="AE3303" s="1"/>
    </row>
    <row r="3304" spans="1:31" x14ac:dyDescent="0.45">
      <c r="A3304" s="1" t="s">
        <v>15152</v>
      </c>
      <c r="B3304">
        <v>1994</v>
      </c>
      <c r="C3304">
        <v>11</v>
      </c>
      <c r="D3304">
        <v>16</v>
      </c>
      <c r="E3304" s="1" t="s">
        <v>23</v>
      </c>
      <c r="F3304" s="1" t="s">
        <v>823</v>
      </c>
      <c r="G3304" s="1" t="s">
        <v>2079</v>
      </c>
      <c r="K3304" s="1"/>
      <c r="L3304" s="1"/>
      <c r="M3304" s="1"/>
      <c r="N3304" s="1" t="s">
        <v>9657</v>
      </c>
      <c r="O3304" s="1" t="s">
        <v>1625</v>
      </c>
      <c r="P3304" s="1" t="s">
        <v>15153</v>
      </c>
      <c r="Q3304">
        <v>235</v>
      </c>
      <c r="R3304">
        <v>75</v>
      </c>
      <c r="S3304" s="1" t="s">
        <v>29</v>
      </c>
      <c r="T3304" s="1" t="s">
        <v>29</v>
      </c>
      <c r="U3304" s="1" t="s">
        <v>15154</v>
      </c>
      <c r="V3304" s="1" t="s">
        <v>15155</v>
      </c>
      <c r="W3304" s="1"/>
      <c r="Y3304" s="1"/>
      <c r="AC3304" s="1"/>
      <c r="AD3304" s="1"/>
      <c r="AE3304" s="1"/>
    </row>
    <row r="3305" spans="1:31" x14ac:dyDescent="0.45">
      <c r="A3305" s="1" t="s">
        <v>15156</v>
      </c>
      <c r="B3305">
        <v>1891</v>
      </c>
      <c r="C3305">
        <v>5</v>
      </c>
      <c r="D3305">
        <v>22</v>
      </c>
      <c r="E3305" s="1" t="s">
        <v>23</v>
      </c>
      <c r="F3305" s="1" t="s">
        <v>378</v>
      </c>
      <c r="G3305" s="1" t="s">
        <v>4933</v>
      </c>
      <c r="H3305">
        <v>1966</v>
      </c>
      <c r="I3305">
        <v>9</v>
      </c>
      <c r="J3305">
        <v>11</v>
      </c>
      <c r="K3305" s="1" t="s">
        <v>23</v>
      </c>
      <c r="L3305" s="1" t="s">
        <v>378</v>
      </c>
      <c r="M3305" s="1" t="s">
        <v>863</v>
      </c>
      <c r="N3305" s="1" t="s">
        <v>191</v>
      </c>
      <c r="O3305" s="1" t="s">
        <v>15157</v>
      </c>
      <c r="P3305" s="1" t="s">
        <v>15158</v>
      </c>
      <c r="Q3305">
        <v>175</v>
      </c>
      <c r="R3305">
        <v>72</v>
      </c>
      <c r="S3305" s="1" t="s">
        <v>29</v>
      </c>
      <c r="T3305" s="1" t="s">
        <v>29</v>
      </c>
      <c r="U3305" s="1" t="s">
        <v>10359</v>
      </c>
      <c r="V3305" s="1" t="s">
        <v>10359</v>
      </c>
      <c r="W3305" s="1"/>
      <c r="Y3305" s="1"/>
      <c r="AC3305" s="1"/>
      <c r="AD3305" s="1"/>
      <c r="AE3305" s="1"/>
    </row>
    <row r="3306" spans="1:31" x14ac:dyDescent="0.45">
      <c r="A3306" s="1" t="s">
        <v>15159</v>
      </c>
      <c r="B3306">
        <v>1979</v>
      </c>
      <c r="C3306">
        <v>10</v>
      </c>
      <c r="D3306">
        <v>28</v>
      </c>
      <c r="E3306" s="1" t="s">
        <v>23</v>
      </c>
      <c r="F3306" s="1" t="s">
        <v>48</v>
      </c>
      <c r="G3306" s="1" t="s">
        <v>1045</v>
      </c>
      <c r="K3306" s="1"/>
      <c r="L3306" s="1"/>
      <c r="M3306" s="1"/>
      <c r="N3306" s="1" t="s">
        <v>408</v>
      </c>
      <c r="O3306" s="1" t="s">
        <v>15157</v>
      </c>
      <c r="P3306" s="1" t="s">
        <v>2386</v>
      </c>
      <c r="Q3306">
        <v>205</v>
      </c>
      <c r="R3306">
        <v>73</v>
      </c>
      <c r="S3306" s="1" t="s">
        <v>61</v>
      </c>
      <c r="T3306" s="1" t="s">
        <v>61</v>
      </c>
      <c r="U3306" s="1" t="s">
        <v>15160</v>
      </c>
      <c r="V3306" s="1" t="s">
        <v>15161</v>
      </c>
      <c r="W3306" s="1"/>
      <c r="Y3306" s="1"/>
      <c r="AC3306" s="1"/>
      <c r="AD3306" s="1"/>
      <c r="AE3306" s="1"/>
    </row>
    <row r="3307" spans="1:31" x14ac:dyDescent="0.45">
      <c r="A3307" s="1" t="s">
        <v>15162</v>
      </c>
      <c r="B3307">
        <v>1855</v>
      </c>
      <c r="C3307">
        <v>8</v>
      </c>
      <c r="D3307">
        <v>18</v>
      </c>
      <c r="E3307" s="1" t="s">
        <v>23</v>
      </c>
      <c r="F3307" s="1" t="s">
        <v>107</v>
      </c>
      <c r="G3307" s="1" t="s">
        <v>507</v>
      </c>
      <c r="H3307">
        <v>1898</v>
      </c>
      <c r="I3307">
        <v>2</v>
      </c>
      <c r="J3307">
        <v>23</v>
      </c>
      <c r="K3307" s="1" t="s">
        <v>23</v>
      </c>
      <c r="L3307" s="1" t="s">
        <v>576</v>
      </c>
      <c r="M3307" s="1" t="s">
        <v>1269</v>
      </c>
      <c r="N3307" s="1" t="s">
        <v>2448</v>
      </c>
      <c r="O3307" s="1" t="s">
        <v>15157</v>
      </c>
      <c r="P3307" s="1" t="s">
        <v>2448</v>
      </c>
      <c r="Q3307">
        <v>160</v>
      </c>
      <c r="S3307" s="1"/>
      <c r="T3307" s="1" t="s">
        <v>61</v>
      </c>
      <c r="U3307" s="1" t="s">
        <v>3009</v>
      </c>
      <c r="V3307" s="1" t="s">
        <v>15163</v>
      </c>
      <c r="W3307" s="1"/>
      <c r="Y3307" s="1"/>
      <c r="AC3307" s="1"/>
      <c r="AD3307" s="1"/>
      <c r="AE3307" s="1"/>
    </row>
    <row r="3308" spans="1:31" x14ac:dyDescent="0.45">
      <c r="A3308" s="1" t="s">
        <v>15164</v>
      </c>
      <c r="B3308">
        <v>1905</v>
      </c>
      <c r="C3308">
        <v>7</v>
      </c>
      <c r="D3308">
        <v>22</v>
      </c>
      <c r="E3308" s="1" t="s">
        <v>23</v>
      </c>
      <c r="F3308" s="1" t="s">
        <v>67</v>
      </c>
      <c r="G3308" s="1" t="s">
        <v>15165</v>
      </c>
      <c r="H3308">
        <v>1990</v>
      </c>
      <c r="I3308">
        <v>9</v>
      </c>
      <c r="J3308">
        <v>9</v>
      </c>
      <c r="K3308" s="1" t="s">
        <v>23</v>
      </c>
      <c r="L3308" s="1" t="s">
        <v>67</v>
      </c>
      <c r="M3308" s="1" t="s">
        <v>15166</v>
      </c>
      <c r="N3308" s="1" t="s">
        <v>646</v>
      </c>
      <c r="O3308" s="1" t="s">
        <v>15157</v>
      </c>
      <c r="P3308" s="1" t="s">
        <v>15167</v>
      </c>
      <c r="Q3308">
        <v>185</v>
      </c>
      <c r="R3308">
        <v>74</v>
      </c>
      <c r="S3308" s="1" t="s">
        <v>61</v>
      </c>
      <c r="T3308" s="1" t="s">
        <v>29</v>
      </c>
      <c r="U3308" s="1" t="s">
        <v>15168</v>
      </c>
      <c r="V3308" s="1" t="s">
        <v>15169</v>
      </c>
      <c r="W3308" s="1"/>
      <c r="Y3308" s="1"/>
      <c r="AC3308" s="1"/>
      <c r="AD3308" s="1"/>
      <c r="AE3308" s="1"/>
    </row>
    <row r="3309" spans="1:31" x14ac:dyDescent="0.45">
      <c r="A3309" s="1" t="s">
        <v>15170</v>
      </c>
      <c r="B3309">
        <v>1947</v>
      </c>
      <c r="C3309">
        <v>12</v>
      </c>
      <c r="D3309">
        <v>9</v>
      </c>
      <c r="E3309" s="1" t="s">
        <v>23</v>
      </c>
      <c r="F3309" s="1" t="s">
        <v>48</v>
      </c>
      <c r="G3309" s="1" t="s">
        <v>117</v>
      </c>
      <c r="K3309" s="1"/>
      <c r="L3309" s="1"/>
      <c r="M3309" s="1"/>
      <c r="N3309" s="1" t="s">
        <v>341</v>
      </c>
      <c r="O3309" s="1" t="s">
        <v>15171</v>
      </c>
      <c r="P3309" s="1" t="s">
        <v>15172</v>
      </c>
      <c r="Q3309">
        <v>180</v>
      </c>
      <c r="R3309">
        <v>72</v>
      </c>
      <c r="S3309" s="1" t="s">
        <v>29</v>
      </c>
      <c r="T3309" s="1" t="s">
        <v>29</v>
      </c>
      <c r="U3309" s="1" t="s">
        <v>9418</v>
      </c>
      <c r="V3309" s="1" t="s">
        <v>15173</v>
      </c>
      <c r="W3309" s="1"/>
      <c r="Y3309" s="1"/>
      <c r="AC3309" s="1"/>
      <c r="AD3309" s="1"/>
      <c r="AE3309" s="1"/>
    </row>
    <row r="3310" spans="1:31" x14ac:dyDescent="0.45">
      <c r="A3310" s="1" t="s">
        <v>15174</v>
      </c>
      <c r="B3310">
        <v>1930</v>
      </c>
      <c r="C3310">
        <v>3</v>
      </c>
      <c r="D3310">
        <v>5</v>
      </c>
      <c r="E3310" s="1" t="s">
        <v>23</v>
      </c>
      <c r="F3310" s="1" t="s">
        <v>48</v>
      </c>
      <c r="G3310" s="1" t="s">
        <v>3493</v>
      </c>
      <c r="H3310">
        <v>2021</v>
      </c>
      <c r="I3310">
        <v>5</v>
      </c>
      <c r="J3310">
        <v>5</v>
      </c>
      <c r="K3310" s="1" t="s">
        <v>23</v>
      </c>
      <c r="L3310" s="1" t="s">
        <v>48</v>
      </c>
      <c r="M3310" s="1" t="s">
        <v>5846</v>
      </c>
      <c r="N3310" s="1" t="s">
        <v>3055</v>
      </c>
      <c r="O3310" s="1" t="s">
        <v>15175</v>
      </c>
      <c r="P3310" s="1" t="s">
        <v>15176</v>
      </c>
      <c r="Q3310">
        <v>180</v>
      </c>
      <c r="R3310">
        <v>73</v>
      </c>
      <c r="S3310" s="1" t="s">
        <v>29</v>
      </c>
      <c r="T3310" s="1" t="s">
        <v>29</v>
      </c>
      <c r="U3310" s="1" t="s">
        <v>15177</v>
      </c>
      <c r="V3310" s="1" t="s">
        <v>15178</v>
      </c>
      <c r="W3310" s="1"/>
      <c r="Y3310" s="1"/>
      <c r="AC3310" s="1"/>
      <c r="AD3310" s="1"/>
      <c r="AE3310" s="1"/>
    </row>
    <row r="3311" spans="1:31" x14ac:dyDescent="0.45">
      <c r="A3311" s="1" t="s">
        <v>15179</v>
      </c>
      <c r="B3311">
        <v>1887</v>
      </c>
      <c r="C3311">
        <v>10</v>
      </c>
      <c r="D3311">
        <v>8</v>
      </c>
      <c r="E3311" s="1" t="s">
        <v>23</v>
      </c>
      <c r="F3311" s="1" t="s">
        <v>378</v>
      </c>
      <c r="G3311" s="1" t="s">
        <v>15180</v>
      </c>
      <c r="H3311">
        <v>1951</v>
      </c>
      <c r="I3311">
        <v>8</v>
      </c>
      <c r="J3311">
        <v>17</v>
      </c>
      <c r="K3311" s="1" t="s">
        <v>23</v>
      </c>
      <c r="L3311" s="1" t="s">
        <v>48</v>
      </c>
      <c r="M3311" s="1" t="s">
        <v>5166</v>
      </c>
      <c r="N3311" s="1" t="s">
        <v>646</v>
      </c>
      <c r="O3311" s="1" t="s">
        <v>15175</v>
      </c>
      <c r="P3311" s="1" t="s">
        <v>15181</v>
      </c>
      <c r="Q3311">
        <v>180</v>
      </c>
      <c r="R3311">
        <v>70</v>
      </c>
      <c r="S3311" s="1" t="s">
        <v>29</v>
      </c>
      <c r="T3311" s="1" t="s">
        <v>29</v>
      </c>
      <c r="U3311" s="1" t="s">
        <v>15182</v>
      </c>
      <c r="V3311" s="1" t="s">
        <v>15183</v>
      </c>
      <c r="W3311" s="1"/>
      <c r="Y3311" s="1"/>
      <c r="AC3311" s="1"/>
      <c r="AD3311" s="1"/>
      <c r="AE3311" s="1"/>
    </row>
    <row r="3312" spans="1:31" x14ac:dyDescent="0.45">
      <c r="A3312" s="1" t="s">
        <v>15184</v>
      </c>
      <c r="B3312">
        <v>1862</v>
      </c>
      <c r="C3312">
        <v>5</v>
      </c>
      <c r="D3312">
        <v>27</v>
      </c>
      <c r="E3312" s="1" t="s">
        <v>23</v>
      </c>
      <c r="F3312" s="1" t="s">
        <v>147</v>
      </c>
      <c r="G3312" s="1" t="s">
        <v>1569</v>
      </c>
      <c r="H3312">
        <v>1896</v>
      </c>
      <c r="I3312">
        <v>9</v>
      </c>
      <c r="J3312">
        <v>20</v>
      </c>
      <c r="K3312" s="1" t="s">
        <v>23</v>
      </c>
      <c r="L3312" s="1" t="s">
        <v>576</v>
      </c>
      <c r="M3312" s="1" t="s">
        <v>1420</v>
      </c>
      <c r="N3312" s="1" t="s">
        <v>77</v>
      </c>
      <c r="O3312" s="1" t="s">
        <v>943</v>
      </c>
      <c r="P3312" s="1" t="s">
        <v>15185</v>
      </c>
      <c r="Q3312">
        <v>204</v>
      </c>
      <c r="R3312">
        <v>70</v>
      </c>
      <c r="S3312" s="1" t="s">
        <v>29</v>
      </c>
      <c r="T3312" s="1" t="s">
        <v>29</v>
      </c>
      <c r="U3312" s="1" t="s">
        <v>2856</v>
      </c>
      <c r="V3312" s="1" t="s">
        <v>15186</v>
      </c>
      <c r="W3312" s="1"/>
      <c r="Y3312" s="1"/>
      <c r="AC3312" s="1"/>
      <c r="AD3312" s="1"/>
      <c r="AE3312" s="1"/>
    </row>
    <row r="3313" spans="1:31" x14ac:dyDescent="0.45">
      <c r="A3313" s="1" t="s">
        <v>15187</v>
      </c>
      <c r="B3313">
        <v>1840</v>
      </c>
      <c r="C3313">
        <v>11</v>
      </c>
      <c r="D3313">
        <v>4</v>
      </c>
      <c r="E3313" s="1" t="s">
        <v>23</v>
      </c>
      <c r="F3313" s="1" t="s">
        <v>1145</v>
      </c>
      <c r="G3313" s="1" t="s">
        <v>15188</v>
      </c>
      <c r="H3313">
        <v>1925</v>
      </c>
      <c r="I3313">
        <v>4</v>
      </c>
      <c r="J3313">
        <v>27</v>
      </c>
      <c r="K3313" s="1" t="s">
        <v>23</v>
      </c>
      <c r="L3313" s="1" t="s">
        <v>576</v>
      </c>
      <c r="M3313" s="1" t="s">
        <v>1269</v>
      </c>
      <c r="N3313" s="1" t="s">
        <v>118</v>
      </c>
      <c r="O3313" s="1" t="s">
        <v>943</v>
      </c>
      <c r="P3313" s="1" t="s">
        <v>15189</v>
      </c>
      <c r="Q3313">
        <v>135</v>
      </c>
      <c r="R3313">
        <v>69</v>
      </c>
      <c r="S3313" s="1"/>
      <c r="T3313" s="1"/>
      <c r="U3313" s="1" t="s">
        <v>15190</v>
      </c>
      <c r="V3313" s="1" t="s">
        <v>15191</v>
      </c>
      <c r="W3313" s="1"/>
      <c r="Y3313" s="1"/>
      <c r="AC3313" s="1"/>
      <c r="AD3313" s="1"/>
      <c r="AE3313" s="1"/>
    </row>
    <row r="3314" spans="1:31" x14ac:dyDescent="0.45">
      <c r="A3314" s="1" t="s">
        <v>15192</v>
      </c>
      <c r="B3314">
        <v>1854</v>
      </c>
      <c r="C3314">
        <v>1</v>
      </c>
      <c r="D3314">
        <v>2</v>
      </c>
      <c r="E3314" s="1" t="s">
        <v>23</v>
      </c>
      <c r="F3314" s="1" t="s">
        <v>147</v>
      </c>
      <c r="G3314" s="1" t="s">
        <v>2936</v>
      </c>
      <c r="H3314">
        <v>1925</v>
      </c>
      <c r="I3314">
        <v>6</v>
      </c>
      <c r="J3314">
        <v>26</v>
      </c>
      <c r="K3314" s="1" t="s">
        <v>23</v>
      </c>
      <c r="L3314" s="1" t="s">
        <v>576</v>
      </c>
      <c r="M3314" s="1" t="s">
        <v>707</v>
      </c>
      <c r="N3314" s="1" t="s">
        <v>726</v>
      </c>
      <c r="O3314" s="1" t="s">
        <v>943</v>
      </c>
      <c r="P3314" s="1" t="s">
        <v>15193</v>
      </c>
      <c r="Q3314">
        <v>190</v>
      </c>
      <c r="R3314">
        <v>72</v>
      </c>
      <c r="S3314" s="1" t="s">
        <v>29</v>
      </c>
      <c r="T3314" s="1" t="s">
        <v>29</v>
      </c>
      <c r="U3314" s="1" t="s">
        <v>10409</v>
      </c>
      <c r="V3314" s="1" t="s">
        <v>15194</v>
      </c>
      <c r="W3314" s="1"/>
      <c r="Y3314" s="1"/>
      <c r="AC3314" s="1"/>
      <c r="AD3314" s="1"/>
      <c r="AE3314" s="1"/>
    </row>
    <row r="3315" spans="1:31" x14ac:dyDescent="0.45">
      <c r="A3315" s="1" t="s">
        <v>15195</v>
      </c>
      <c r="B3315">
        <v>1894</v>
      </c>
      <c r="C3315">
        <v>9</v>
      </c>
      <c r="D3315">
        <v>13</v>
      </c>
      <c r="E3315" s="1" t="s">
        <v>23</v>
      </c>
      <c r="F3315" s="1" t="s">
        <v>65</v>
      </c>
      <c r="G3315" s="1" t="s">
        <v>4244</v>
      </c>
      <c r="H3315">
        <v>1955</v>
      </c>
      <c r="I3315">
        <v>11</v>
      </c>
      <c r="J3315">
        <v>12</v>
      </c>
      <c r="K3315" s="1" t="s">
        <v>23</v>
      </c>
      <c r="L3315" s="1" t="s">
        <v>65</v>
      </c>
      <c r="M3315" s="1" t="s">
        <v>66</v>
      </c>
      <c r="N3315" s="1" t="s">
        <v>726</v>
      </c>
      <c r="O3315" s="1" t="s">
        <v>943</v>
      </c>
      <c r="P3315" s="1" t="s">
        <v>15196</v>
      </c>
      <c r="Q3315">
        <v>154</v>
      </c>
      <c r="R3315">
        <v>71</v>
      </c>
      <c r="S3315" s="1" t="s">
        <v>29</v>
      </c>
      <c r="T3315" s="1" t="s">
        <v>29</v>
      </c>
      <c r="U3315" s="1" t="s">
        <v>13375</v>
      </c>
      <c r="V3315" s="1" t="s">
        <v>15197</v>
      </c>
      <c r="W3315" s="1"/>
      <c r="Y3315" s="1"/>
      <c r="AC3315" s="1"/>
      <c r="AD3315" s="1"/>
      <c r="AE3315" s="1"/>
    </row>
    <row r="3316" spans="1:31" x14ac:dyDescent="0.45">
      <c r="A3316" s="1" t="s">
        <v>15198</v>
      </c>
      <c r="B3316">
        <v>1881</v>
      </c>
      <c r="C3316">
        <v>3</v>
      </c>
      <c r="D3316">
        <v>23</v>
      </c>
      <c r="E3316" s="1" t="s">
        <v>23</v>
      </c>
      <c r="F3316" s="1" t="s">
        <v>48</v>
      </c>
      <c r="G3316" s="1" t="s">
        <v>15199</v>
      </c>
      <c r="H3316">
        <v>1963</v>
      </c>
      <c r="I3316">
        <v>5</v>
      </c>
      <c r="J3316">
        <v>23</v>
      </c>
      <c r="K3316" s="1" t="s">
        <v>23</v>
      </c>
      <c r="L3316" s="1" t="s">
        <v>48</v>
      </c>
      <c r="M3316" s="1" t="s">
        <v>8207</v>
      </c>
      <c r="N3316" s="1" t="s">
        <v>15200</v>
      </c>
      <c r="O3316" s="1" t="s">
        <v>15201</v>
      </c>
      <c r="P3316" s="1" t="s">
        <v>15202</v>
      </c>
      <c r="Q3316">
        <v>186</v>
      </c>
      <c r="R3316">
        <v>70</v>
      </c>
      <c r="S3316" s="1" t="s">
        <v>29</v>
      </c>
      <c r="T3316" s="1" t="s">
        <v>29</v>
      </c>
      <c r="U3316" s="1" t="s">
        <v>10329</v>
      </c>
      <c r="V3316" s="1" t="s">
        <v>1225</v>
      </c>
      <c r="W3316" s="1"/>
      <c r="Y3316" s="1"/>
      <c r="AC3316" s="1"/>
      <c r="AD3316" s="1"/>
      <c r="AE3316" s="1"/>
    </row>
    <row r="3317" spans="1:31" x14ac:dyDescent="0.45">
      <c r="A3317" s="1" t="s">
        <v>15203</v>
      </c>
      <c r="B3317">
        <v>1844</v>
      </c>
      <c r="C3317">
        <v>6</v>
      </c>
      <c r="E3317" s="1" t="s">
        <v>23</v>
      </c>
      <c r="F3317" s="1" t="s">
        <v>576</v>
      </c>
      <c r="G3317" s="1" t="s">
        <v>644</v>
      </c>
      <c r="H3317">
        <v>1901</v>
      </c>
      <c r="I3317">
        <v>6</v>
      </c>
      <c r="J3317">
        <v>17</v>
      </c>
      <c r="K3317" s="1" t="s">
        <v>23</v>
      </c>
      <c r="L3317" s="1" t="s">
        <v>576</v>
      </c>
      <c r="M3317" s="1" t="s">
        <v>644</v>
      </c>
      <c r="N3317" s="1" t="s">
        <v>191</v>
      </c>
      <c r="O3317" s="1" t="s">
        <v>15204</v>
      </c>
      <c r="P3317" s="1" t="s">
        <v>752</v>
      </c>
      <c r="Q3317">
        <v>160</v>
      </c>
      <c r="R3317">
        <v>69</v>
      </c>
      <c r="S3317" s="1" t="s">
        <v>29</v>
      </c>
      <c r="T3317" s="1" t="s">
        <v>29</v>
      </c>
      <c r="U3317" s="1" t="s">
        <v>4782</v>
      </c>
      <c r="V3317" s="1" t="s">
        <v>15205</v>
      </c>
      <c r="W3317" s="1"/>
      <c r="Y3317" s="1"/>
      <c r="AC3317" s="1"/>
      <c r="AD3317" s="1"/>
      <c r="AE3317" s="1"/>
    </row>
    <row r="3318" spans="1:31" x14ac:dyDescent="0.45">
      <c r="A3318" s="1" t="s">
        <v>15206</v>
      </c>
      <c r="B3318">
        <v>1989</v>
      </c>
      <c r="C3318">
        <v>7</v>
      </c>
      <c r="D3318">
        <v>13</v>
      </c>
      <c r="E3318" s="1" t="s">
        <v>23</v>
      </c>
      <c r="F3318" s="1" t="s">
        <v>48</v>
      </c>
      <c r="G3318" s="1" t="s">
        <v>7683</v>
      </c>
      <c r="K3318" s="1"/>
      <c r="L3318" s="1"/>
      <c r="M3318" s="1"/>
      <c r="N3318" s="1" t="s">
        <v>1004</v>
      </c>
      <c r="O3318" s="1" t="s">
        <v>15207</v>
      </c>
      <c r="P3318" s="1" t="s">
        <v>15208</v>
      </c>
      <c r="Q3318">
        <v>220</v>
      </c>
      <c r="R3318">
        <v>74</v>
      </c>
      <c r="S3318" s="1" t="s">
        <v>29</v>
      </c>
      <c r="T3318" s="1" t="s">
        <v>29</v>
      </c>
      <c r="U3318" s="1" t="s">
        <v>15209</v>
      </c>
      <c r="V3318" s="1" t="s">
        <v>7727</v>
      </c>
      <c r="W3318" s="1"/>
      <c r="Y3318" s="1"/>
      <c r="AC3318" s="1"/>
      <c r="AD3318" s="1"/>
      <c r="AE3318" s="1"/>
    </row>
    <row r="3319" spans="1:31" x14ac:dyDescent="0.45">
      <c r="A3319" s="1" t="s">
        <v>15210</v>
      </c>
      <c r="B3319">
        <v>1987</v>
      </c>
      <c r="C3319">
        <v>1</v>
      </c>
      <c r="D3319">
        <v>21</v>
      </c>
      <c r="E3319" s="1" t="s">
        <v>23</v>
      </c>
      <c r="F3319" s="1" t="s">
        <v>48</v>
      </c>
      <c r="G3319" s="1" t="s">
        <v>4171</v>
      </c>
      <c r="K3319" s="1"/>
      <c r="L3319" s="1"/>
      <c r="M3319" s="1"/>
      <c r="N3319" s="1" t="s">
        <v>1083</v>
      </c>
      <c r="O3319" s="1" t="s">
        <v>15211</v>
      </c>
      <c r="P3319" s="1" t="s">
        <v>3756</v>
      </c>
      <c r="Q3319">
        <v>223</v>
      </c>
      <c r="R3319">
        <v>73</v>
      </c>
      <c r="S3319" s="1" t="s">
        <v>61</v>
      </c>
      <c r="T3319" s="1" t="s">
        <v>29</v>
      </c>
      <c r="U3319" s="1" t="s">
        <v>6210</v>
      </c>
      <c r="V3319" s="1" t="s">
        <v>540</v>
      </c>
      <c r="W3319" s="1"/>
      <c r="Y3319" s="1"/>
      <c r="AC3319" s="1"/>
      <c r="AD3319" s="1"/>
      <c r="AE3319" s="1"/>
    </row>
    <row r="3320" spans="1:31" x14ac:dyDescent="0.45">
      <c r="A3320" s="1" t="s">
        <v>15212</v>
      </c>
      <c r="B3320">
        <v>1971</v>
      </c>
      <c r="C3320">
        <v>10</v>
      </c>
      <c r="D3320">
        <v>4</v>
      </c>
      <c r="E3320" s="1" t="s">
        <v>23</v>
      </c>
      <c r="F3320" s="1" t="s">
        <v>202</v>
      </c>
      <c r="G3320" s="1" t="s">
        <v>204</v>
      </c>
      <c r="K3320" s="1"/>
      <c r="L3320" s="1"/>
      <c r="M3320" s="1"/>
      <c r="N3320" s="1" t="s">
        <v>11575</v>
      </c>
      <c r="O3320" s="1" t="s">
        <v>15211</v>
      </c>
      <c r="P3320" s="1" t="s">
        <v>15213</v>
      </c>
      <c r="Q3320">
        <v>190</v>
      </c>
      <c r="R3320">
        <v>73</v>
      </c>
      <c r="S3320" s="1" t="s">
        <v>29</v>
      </c>
      <c r="T3320" s="1" t="s">
        <v>29</v>
      </c>
      <c r="U3320" s="1" t="s">
        <v>15214</v>
      </c>
      <c r="V3320" s="1" t="s">
        <v>15214</v>
      </c>
      <c r="W3320" s="1"/>
      <c r="Y3320" s="1"/>
      <c r="AC3320" s="1"/>
      <c r="AD3320" s="1"/>
      <c r="AE3320" s="1"/>
    </row>
    <row r="3321" spans="1:31" x14ac:dyDescent="0.45">
      <c r="A3321" s="1" t="s">
        <v>15215</v>
      </c>
      <c r="B3321">
        <v>1981</v>
      </c>
      <c r="C3321">
        <v>8</v>
      </c>
      <c r="D3321">
        <v>5</v>
      </c>
      <c r="E3321" s="1" t="s">
        <v>23</v>
      </c>
      <c r="F3321" s="1" t="s">
        <v>233</v>
      </c>
      <c r="G3321" s="1" t="s">
        <v>876</v>
      </c>
      <c r="K3321" s="1"/>
      <c r="L3321" s="1"/>
      <c r="M3321" s="1"/>
      <c r="N3321" s="1" t="s">
        <v>7180</v>
      </c>
      <c r="O3321" s="1" t="s">
        <v>15211</v>
      </c>
      <c r="P3321" s="1" t="s">
        <v>15216</v>
      </c>
      <c r="Q3321">
        <v>230</v>
      </c>
      <c r="R3321">
        <v>74</v>
      </c>
      <c r="S3321" s="1" t="s">
        <v>61</v>
      </c>
      <c r="T3321" s="1" t="s">
        <v>61</v>
      </c>
      <c r="U3321" s="1" t="s">
        <v>15217</v>
      </c>
      <c r="V3321" s="1" t="s">
        <v>3799</v>
      </c>
      <c r="W3321" s="1"/>
      <c r="Y3321" s="1"/>
      <c r="AC3321" s="1"/>
      <c r="AD3321" s="1"/>
      <c r="AE3321" s="1"/>
    </row>
    <row r="3322" spans="1:31" x14ac:dyDescent="0.45">
      <c r="A3322" s="1" t="s">
        <v>15218</v>
      </c>
      <c r="B3322">
        <v>1986</v>
      </c>
      <c r="C3322">
        <v>9</v>
      </c>
      <c r="D3322">
        <v>2</v>
      </c>
      <c r="E3322" s="1" t="s">
        <v>23</v>
      </c>
      <c r="F3322" s="1" t="s">
        <v>33</v>
      </c>
      <c r="G3322" s="1" t="s">
        <v>15219</v>
      </c>
      <c r="K3322" s="1"/>
      <c r="L3322" s="1"/>
      <c r="M3322" s="1"/>
      <c r="N3322" s="1" t="s">
        <v>15220</v>
      </c>
      <c r="O3322" s="1" t="s">
        <v>15211</v>
      </c>
      <c r="P3322" s="1" t="s">
        <v>15221</v>
      </c>
      <c r="Q3322">
        <v>190</v>
      </c>
      <c r="R3322">
        <v>74</v>
      </c>
      <c r="S3322" s="1" t="s">
        <v>29</v>
      </c>
      <c r="T3322" s="1" t="s">
        <v>61</v>
      </c>
      <c r="U3322" s="1" t="s">
        <v>15222</v>
      </c>
      <c r="V3322" s="1" t="s">
        <v>15223</v>
      </c>
      <c r="W3322" s="1"/>
      <c r="Y3322" s="1"/>
      <c r="AC3322" s="1"/>
      <c r="AD3322" s="1"/>
      <c r="AE3322" s="1"/>
    </row>
    <row r="3323" spans="1:31" x14ac:dyDescent="0.45">
      <c r="A3323" s="1" t="s">
        <v>15224</v>
      </c>
      <c r="B3323">
        <v>1881</v>
      </c>
      <c r="C3323">
        <v>5</v>
      </c>
      <c r="D3323">
        <v>10</v>
      </c>
      <c r="E3323" s="1" t="s">
        <v>23</v>
      </c>
      <c r="F3323" s="1" t="s">
        <v>233</v>
      </c>
      <c r="G3323" s="1" t="s">
        <v>15225</v>
      </c>
      <c r="H3323">
        <v>1908</v>
      </c>
      <c r="I3323">
        <v>3</v>
      </c>
      <c r="J3323">
        <v>27</v>
      </c>
      <c r="K3323" s="1" t="s">
        <v>23</v>
      </c>
      <c r="L3323" s="1" t="s">
        <v>233</v>
      </c>
      <c r="M3323" s="1" t="s">
        <v>368</v>
      </c>
      <c r="N3323" s="1" t="s">
        <v>15226</v>
      </c>
      <c r="O3323" s="1" t="s">
        <v>15211</v>
      </c>
      <c r="P3323" s="1" t="s">
        <v>15227</v>
      </c>
      <c r="S3323" s="1" t="s">
        <v>61</v>
      </c>
      <c r="T3323" s="1" t="s">
        <v>29</v>
      </c>
      <c r="U3323" s="1" t="s">
        <v>15228</v>
      </c>
      <c r="V3323" s="1" t="s">
        <v>15229</v>
      </c>
      <c r="W3323" s="1"/>
      <c r="Y3323" s="1"/>
      <c r="AC3323" s="1"/>
      <c r="AD3323" s="1"/>
      <c r="AE3323" s="1"/>
    </row>
    <row r="3324" spans="1:31" x14ac:dyDescent="0.45">
      <c r="A3324" s="1" t="s">
        <v>15230</v>
      </c>
      <c r="B3324">
        <v>1913</v>
      </c>
      <c r="C3324">
        <v>12</v>
      </c>
      <c r="D3324">
        <v>2</v>
      </c>
      <c r="E3324" s="1" t="s">
        <v>23</v>
      </c>
      <c r="F3324" s="1" t="s">
        <v>109</v>
      </c>
      <c r="G3324" s="1" t="s">
        <v>15231</v>
      </c>
      <c r="H3324">
        <v>1972</v>
      </c>
      <c r="I3324">
        <v>1</v>
      </c>
      <c r="J3324">
        <v>2</v>
      </c>
      <c r="K3324" s="1" t="s">
        <v>23</v>
      </c>
      <c r="L3324" s="1" t="s">
        <v>109</v>
      </c>
      <c r="M3324" s="1" t="s">
        <v>881</v>
      </c>
      <c r="N3324" s="1" t="s">
        <v>125</v>
      </c>
      <c r="O3324" s="1" t="s">
        <v>15211</v>
      </c>
      <c r="P3324" s="1" t="s">
        <v>15232</v>
      </c>
      <c r="Q3324">
        <v>165</v>
      </c>
      <c r="R3324">
        <v>69</v>
      </c>
      <c r="S3324" s="1" t="s">
        <v>61</v>
      </c>
      <c r="T3324" s="1" t="s">
        <v>29</v>
      </c>
      <c r="U3324" s="1" t="s">
        <v>15233</v>
      </c>
      <c r="V3324" s="1" t="s">
        <v>15234</v>
      </c>
      <c r="W3324" s="1"/>
      <c r="Y3324" s="1"/>
      <c r="AC3324" s="1"/>
      <c r="AD3324" s="1"/>
      <c r="AE3324" s="1"/>
    </row>
    <row r="3325" spans="1:31" x14ac:dyDescent="0.45">
      <c r="A3325" s="1" t="s">
        <v>15235</v>
      </c>
      <c r="B3325">
        <v>1928</v>
      </c>
      <c r="C3325">
        <v>3</v>
      </c>
      <c r="D3325">
        <v>30</v>
      </c>
      <c r="E3325" s="1" t="s">
        <v>23</v>
      </c>
      <c r="F3325" s="1" t="s">
        <v>278</v>
      </c>
      <c r="G3325" s="1" t="s">
        <v>11174</v>
      </c>
      <c r="H3325">
        <v>2008</v>
      </c>
      <c r="I3325">
        <v>10</v>
      </c>
      <c r="J3325">
        <v>21</v>
      </c>
      <c r="K3325" s="1" t="s">
        <v>23</v>
      </c>
      <c r="L3325" s="1" t="s">
        <v>233</v>
      </c>
      <c r="M3325" s="1" t="s">
        <v>1008</v>
      </c>
      <c r="N3325" s="1" t="s">
        <v>2263</v>
      </c>
      <c r="O3325" s="1" t="s">
        <v>15211</v>
      </c>
      <c r="P3325" s="1" t="s">
        <v>15236</v>
      </c>
      <c r="Q3325">
        <v>185</v>
      </c>
      <c r="R3325">
        <v>73</v>
      </c>
      <c r="S3325" s="1" t="s">
        <v>29</v>
      </c>
      <c r="T3325" s="1" t="s">
        <v>29</v>
      </c>
      <c r="U3325" s="1" t="s">
        <v>15237</v>
      </c>
      <c r="V3325" s="1" t="s">
        <v>4144</v>
      </c>
      <c r="W3325" s="1"/>
      <c r="Y3325" s="1"/>
      <c r="AC3325" s="1"/>
      <c r="AD3325" s="1"/>
      <c r="AE3325" s="1"/>
    </row>
    <row r="3326" spans="1:31" x14ac:dyDescent="0.45">
      <c r="A3326" s="1" t="s">
        <v>15238</v>
      </c>
      <c r="B3326">
        <v>1950</v>
      </c>
      <c r="C3326">
        <v>9</v>
      </c>
      <c r="D3326">
        <v>29</v>
      </c>
      <c r="E3326" s="1" t="s">
        <v>23</v>
      </c>
      <c r="F3326" s="1" t="s">
        <v>224</v>
      </c>
      <c r="G3326" s="1" t="s">
        <v>225</v>
      </c>
      <c r="K3326" s="1"/>
      <c r="L3326" s="1"/>
      <c r="M3326" s="1"/>
      <c r="N3326" s="1" t="s">
        <v>136</v>
      </c>
      <c r="O3326" s="1" t="s">
        <v>15211</v>
      </c>
      <c r="P3326" s="1" t="s">
        <v>15239</v>
      </c>
      <c r="Q3326">
        <v>200</v>
      </c>
      <c r="R3326">
        <v>75</v>
      </c>
      <c r="S3326" s="1" t="s">
        <v>61</v>
      </c>
      <c r="T3326" s="1" t="s">
        <v>61</v>
      </c>
      <c r="U3326" s="1" t="s">
        <v>15028</v>
      </c>
      <c r="V3326" s="1" t="s">
        <v>15240</v>
      </c>
      <c r="W3326" s="1"/>
      <c r="Y3326" s="1"/>
      <c r="AC3326" s="1"/>
      <c r="AD3326" s="1"/>
      <c r="AE3326" s="1"/>
    </row>
    <row r="3327" spans="1:31" x14ac:dyDescent="0.45">
      <c r="A3327" s="1" t="s">
        <v>15241</v>
      </c>
      <c r="B3327">
        <v>1970</v>
      </c>
      <c r="C3327">
        <v>5</v>
      </c>
      <c r="D3327">
        <v>2</v>
      </c>
      <c r="E3327" s="1" t="s">
        <v>23</v>
      </c>
      <c r="F3327" s="1" t="s">
        <v>56</v>
      </c>
      <c r="G3327" s="1" t="s">
        <v>1553</v>
      </c>
      <c r="K3327" s="1"/>
      <c r="L3327" s="1"/>
      <c r="M3327" s="1"/>
      <c r="N3327" s="1" t="s">
        <v>272</v>
      </c>
      <c r="O3327" s="1" t="s">
        <v>15211</v>
      </c>
      <c r="P3327" s="1" t="s">
        <v>15242</v>
      </c>
      <c r="Q3327">
        <v>225</v>
      </c>
      <c r="R3327">
        <v>75</v>
      </c>
      <c r="S3327" s="1" t="s">
        <v>61</v>
      </c>
      <c r="T3327" s="1" t="s">
        <v>61</v>
      </c>
      <c r="U3327" s="1" t="s">
        <v>15243</v>
      </c>
      <c r="V3327" s="1" t="s">
        <v>1996</v>
      </c>
      <c r="W3327" s="1"/>
      <c r="Y3327" s="1"/>
      <c r="AC3327" s="1"/>
      <c r="AD3327" s="1"/>
      <c r="AE3327" s="1"/>
    </row>
    <row r="3328" spans="1:31" x14ac:dyDescent="0.45">
      <c r="A3328" s="1" t="s">
        <v>15244</v>
      </c>
      <c r="B3328">
        <v>1995</v>
      </c>
      <c r="C3328">
        <v>1</v>
      </c>
      <c r="D3328">
        <v>11</v>
      </c>
      <c r="E3328" s="1" t="s">
        <v>23</v>
      </c>
      <c r="F3328" s="1" t="s">
        <v>48</v>
      </c>
      <c r="G3328" s="1" t="s">
        <v>680</v>
      </c>
      <c r="K3328" s="1"/>
      <c r="L3328" s="1"/>
      <c r="M3328" s="1"/>
      <c r="N3328" s="1" t="s">
        <v>2123</v>
      </c>
      <c r="O3328" s="1" t="s">
        <v>15211</v>
      </c>
      <c r="P3328" s="1" t="s">
        <v>8401</v>
      </c>
      <c r="Q3328">
        <v>199</v>
      </c>
      <c r="R3328">
        <v>74</v>
      </c>
      <c r="S3328" s="1" t="s">
        <v>61</v>
      </c>
      <c r="T3328" s="1" t="s">
        <v>29</v>
      </c>
      <c r="U3328" s="1" t="s">
        <v>15245</v>
      </c>
      <c r="V3328" s="1" t="s">
        <v>540</v>
      </c>
      <c r="W3328" s="1"/>
      <c r="Y3328" s="1"/>
      <c r="AC3328" s="1"/>
      <c r="AD3328" s="1"/>
      <c r="AE3328" s="1"/>
    </row>
    <row r="3329" spans="1:31" x14ac:dyDescent="0.45">
      <c r="A3329" s="1" t="s">
        <v>15246</v>
      </c>
      <c r="B3329">
        <v>1894</v>
      </c>
      <c r="C3329">
        <v>10</v>
      </c>
      <c r="D3329">
        <v>31</v>
      </c>
      <c r="E3329" s="1" t="s">
        <v>23</v>
      </c>
      <c r="F3329" s="1" t="s">
        <v>378</v>
      </c>
      <c r="G3329" s="1" t="s">
        <v>1674</v>
      </c>
      <c r="H3329">
        <v>1976</v>
      </c>
      <c r="I3329">
        <v>11</v>
      </c>
      <c r="J3329">
        <v>11</v>
      </c>
      <c r="K3329" s="1" t="s">
        <v>23</v>
      </c>
      <c r="L3329" s="1" t="s">
        <v>65</v>
      </c>
      <c r="M3329" s="1" t="s">
        <v>413</v>
      </c>
      <c r="N3329" s="1" t="s">
        <v>2363</v>
      </c>
      <c r="O3329" s="1" t="s">
        <v>15211</v>
      </c>
      <c r="P3329" s="1" t="s">
        <v>15247</v>
      </c>
      <c r="Q3329">
        <v>145</v>
      </c>
      <c r="R3329">
        <v>69</v>
      </c>
      <c r="S3329" s="1" t="s">
        <v>61</v>
      </c>
      <c r="T3329" s="1" t="s">
        <v>29</v>
      </c>
      <c r="U3329" s="1" t="s">
        <v>15248</v>
      </c>
      <c r="V3329" s="1" t="s">
        <v>4879</v>
      </c>
      <c r="W3329" s="1"/>
      <c r="Y3329" s="1"/>
      <c r="AC3329" s="1"/>
      <c r="AD3329" s="1"/>
      <c r="AE3329" s="1"/>
    </row>
    <row r="3330" spans="1:31" x14ac:dyDescent="0.45">
      <c r="A3330" s="1" t="s">
        <v>15249</v>
      </c>
      <c r="B3330">
        <v>1996</v>
      </c>
      <c r="C3330">
        <v>4</v>
      </c>
      <c r="D3330">
        <v>1</v>
      </c>
      <c r="E3330" s="1" t="s">
        <v>23</v>
      </c>
      <c r="F3330" s="1" t="s">
        <v>56</v>
      </c>
      <c r="G3330" s="1" t="s">
        <v>3312</v>
      </c>
      <c r="K3330" s="1"/>
      <c r="L3330" s="1"/>
      <c r="M3330" s="1"/>
      <c r="N3330" s="1" t="s">
        <v>15250</v>
      </c>
      <c r="O3330" s="1" t="s">
        <v>15211</v>
      </c>
      <c r="P3330" s="1" t="s">
        <v>15251</v>
      </c>
      <c r="Q3330">
        <v>209</v>
      </c>
      <c r="R3330">
        <v>73</v>
      </c>
      <c r="S3330" s="1" t="s">
        <v>29</v>
      </c>
      <c r="T3330" s="1" t="s">
        <v>29</v>
      </c>
      <c r="U3330" s="1" t="s">
        <v>1054</v>
      </c>
      <c r="V3330" s="1" t="s">
        <v>1054</v>
      </c>
      <c r="W3330" s="1"/>
      <c r="Y3330" s="1"/>
      <c r="AC3330" s="1"/>
      <c r="AD3330" s="1"/>
      <c r="AE3330" s="1"/>
    </row>
    <row r="3331" spans="1:31" x14ac:dyDescent="0.45">
      <c r="A3331" s="1" t="s">
        <v>15252</v>
      </c>
      <c r="B3331">
        <v>1914</v>
      </c>
      <c r="C3331">
        <v>4</v>
      </c>
      <c r="D3331">
        <v>27</v>
      </c>
      <c r="E3331" s="1" t="s">
        <v>23</v>
      </c>
      <c r="F3331" s="1" t="s">
        <v>65</v>
      </c>
      <c r="G3331" s="1" t="s">
        <v>15253</v>
      </c>
      <c r="H3331">
        <v>1994</v>
      </c>
      <c r="I3331">
        <v>12</v>
      </c>
      <c r="J3331">
        <v>20</v>
      </c>
      <c r="K3331" s="1" t="s">
        <v>23</v>
      </c>
      <c r="L3331" s="1" t="s">
        <v>65</v>
      </c>
      <c r="M3331" s="1" t="s">
        <v>15254</v>
      </c>
      <c r="N3331" s="1" t="s">
        <v>1730</v>
      </c>
      <c r="O3331" s="1" t="s">
        <v>15211</v>
      </c>
      <c r="P3331" s="1" t="s">
        <v>15255</v>
      </c>
      <c r="Q3331">
        <v>165</v>
      </c>
      <c r="R3331">
        <v>73</v>
      </c>
      <c r="S3331" s="1" t="s">
        <v>61</v>
      </c>
      <c r="T3331" s="1" t="s">
        <v>61</v>
      </c>
      <c r="U3331" s="1" t="s">
        <v>15256</v>
      </c>
      <c r="V3331" s="1" t="s">
        <v>15257</v>
      </c>
      <c r="W3331" s="1"/>
      <c r="Y3331" s="1"/>
      <c r="AC3331" s="1"/>
      <c r="AD3331" s="1"/>
      <c r="AE3331" s="1"/>
    </row>
    <row r="3332" spans="1:31" x14ac:dyDescent="0.45">
      <c r="A3332" s="1" t="s">
        <v>15258</v>
      </c>
      <c r="B3332">
        <v>1902</v>
      </c>
      <c r="C3332">
        <v>1</v>
      </c>
      <c r="D3332">
        <v>28</v>
      </c>
      <c r="E3332" s="1" t="s">
        <v>23</v>
      </c>
      <c r="F3332" s="1" t="s">
        <v>767</v>
      </c>
      <c r="G3332" s="1" t="s">
        <v>15259</v>
      </c>
      <c r="H3332">
        <v>1994</v>
      </c>
      <c r="I3332">
        <v>1</v>
      </c>
      <c r="J3332">
        <v>25</v>
      </c>
      <c r="K3332" s="1" t="s">
        <v>23</v>
      </c>
      <c r="L3332" s="1" t="s">
        <v>202</v>
      </c>
      <c r="M3332" s="1" t="s">
        <v>12737</v>
      </c>
      <c r="N3332" s="1" t="s">
        <v>755</v>
      </c>
      <c r="O3332" s="1" t="s">
        <v>15211</v>
      </c>
      <c r="P3332" s="1" t="s">
        <v>15260</v>
      </c>
      <c r="Q3332">
        <v>170</v>
      </c>
      <c r="R3332">
        <v>71</v>
      </c>
      <c r="S3332" s="1" t="s">
        <v>61</v>
      </c>
      <c r="T3332" s="1" t="s">
        <v>29</v>
      </c>
      <c r="U3332" s="1" t="s">
        <v>3787</v>
      </c>
      <c r="V3332" s="1" t="s">
        <v>15261</v>
      </c>
      <c r="W3332" s="1"/>
      <c r="Y3332" s="1"/>
      <c r="AC3332" s="1"/>
      <c r="AD3332" s="1"/>
      <c r="AE3332" s="1"/>
    </row>
    <row r="3333" spans="1:31" x14ac:dyDescent="0.45">
      <c r="A3333" s="1" t="s">
        <v>15262</v>
      </c>
      <c r="B3333">
        <v>1977</v>
      </c>
      <c r="C3333">
        <v>8</v>
      </c>
      <c r="D3333">
        <v>4</v>
      </c>
      <c r="E3333" s="1" t="s">
        <v>23</v>
      </c>
      <c r="F3333" s="1" t="s">
        <v>123</v>
      </c>
      <c r="G3333" s="1" t="s">
        <v>124</v>
      </c>
      <c r="K3333" s="1"/>
      <c r="L3333" s="1"/>
      <c r="M3333" s="1"/>
      <c r="N3333" s="1" t="s">
        <v>15263</v>
      </c>
      <c r="O3333" s="1" t="s">
        <v>15211</v>
      </c>
      <c r="P3333" s="1" t="s">
        <v>15264</v>
      </c>
      <c r="Q3333">
        <v>205</v>
      </c>
      <c r="R3333">
        <v>75</v>
      </c>
      <c r="S3333" s="1" t="s">
        <v>29</v>
      </c>
      <c r="T3333" s="1" t="s">
        <v>29</v>
      </c>
      <c r="U3333" s="1" t="s">
        <v>1107</v>
      </c>
      <c r="V3333" s="1" t="s">
        <v>15265</v>
      </c>
      <c r="W3333" s="1"/>
      <c r="Y3333" s="1"/>
      <c r="AC3333" s="1"/>
      <c r="AD3333" s="1"/>
      <c r="AE3333" s="1"/>
    </row>
    <row r="3334" spans="1:31" x14ac:dyDescent="0.45">
      <c r="A3334" s="1" t="s">
        <v>15266</v>
      </c>
      <c r="B3334">
        <v>1880</v>
      </c>
      <c r="C3334">
        <v>4</v>
      </c>
      <c r="D3334">
        <v>18</v>
      </c>
      <c r="E3334" s="1" t="s">
        <v>23</v>
      </c>
      <c r="F3334" s="1" t="s">
        <v>92</v>
      </c>
      <c r="G3334" s="1" t="s">
        <v>15267</v>
      </c>
      <c r="H3334">
        <v>1968</v>
      </c>
      <c r="I3334">
        <v>6</v>
      </c>
      <c r="J3334">
        <v>15</v>
      </c>
      <c r="K3334" s="1" t="s">
        <v>23</v>
      </c>
      <c r="L3334" s="1" t="s">
        <v>48</v>
      </c>
      <c r="M3334" s="1" t="s">
        <v>462</v>
      </c>
      <c r="N3334" s="1" t="s">
        <v>726</v>
      </c>
      <c r="O3334" s="1" t="s">
        <v>15211</v>
      </c>
      <c r="P3334" s="1" t="s">
        <v>15268</v>
      </c>
      <c r="Q3334">
        <v>190</v>
      </c>
      <c r="R3334">
        <v>72</v>
      </c>
      <c r="S3334" s="1" t="s">
        <v>61</v>
      </c>
      <c r="T3334" s="1" t="s">
        <v>61</v>
      </c>
      <c r="U3334" s="1" t="s">
        <v>15269</v>
      </c>
      <c r="V3334" s="1" t="s">
        <v>15270</v>
      </c>
      <c r="W3334" s="1" t="s">
        <v>15266</v>
      </c>
      <c r="X3334">
        <v>1957</v>
      </c>
      <c r="Y3334" s="1" t="s">
        <v>66375</v>
      </c>
      <c r="AC3334" s="1" t="s">
        <v>66372</v>
      </c>
      <c r="AD3334" s="1" t="s">
        <v>66373</v>
      </c>
      <c r="AE3334" s="1" t="s">
        <v>66374</v>
      </c>
    </row>
    <row r="3335" spans="1:31" x14ac:dyDescent="0.45">
      <c r="A3335" s="1" t="s">
        <v>15271</v>
      </c>
      <c r="B3335">
        <v>1958</v>
      </c>
      <c r="C3335">
        <v>4</v>
      </c>
      <c r="D3335">
        <v>29</v>
      </c>
      <c r="E3335" s="1" t="s">
        <v>23</v>
      </c>
      <c r="F3335" s="1" t="s">
        <v>176</v>
      </c>
      <c r="G3335" s="1" t="s">
        <v>15272</v>
      </c>
      <c r="K3335" s="1"/>
      <c r="L3335" s="1"/>
      <c r="M3335" s="1"/>
      <c r="N3335" s="1" t="s">
        <v>669</v>
      </c>
      <c r="O3335" s="1" t="s">
        <v>15211</v>
      </c>
      <c r="P3335" s="1" t="s">
        <v>6126</v>
      </c>
      <c r="Q3335">
        <v>225</v>
      </c>
      <c r="R3335">
        <v>77</v>
      </c>
      <c r="S3335" s="1" t="s">
        <v>29</v>
      </c>
      <c r="T3335" s="1" t="s">
        <v>29</v>
      </c>
      <c r="U3335" s="1" t="s">
        <v>1189</v>
      </c>
      <c r="V3335" s="1" t="s">
        <v>11297</v>
      </c>
      <c r="W3335" s="1"/>
      <c r="Y3335" s="1"/>
      <c r="AC3335" s="1"/>
      <c r="AD3335" s="1"/>
      <c r="AE3335" s="1"/>
    </row>
    <row r="3336" spans="1:31" x14ac:dyDescent="0.45">
      <c r="A3336" s="1" t="s">
        <v>15273</v>
      </c>
      <c r="B3336">
        <v>1946</v>
      </c>
      <c r="C3336">
        <v>9</v>
      </c>
      <c r="D3336">
        <v>7</v>
      </c>
      <c r="E3336" s="1" t="s">
        <v>23</v>
      </c>
      <c r="F3336" s="1" t="s">
        <v>48</v>
      </c>
      <c r="G3336" s="1" t="s">
        <v>117</v>
      </c>
      <c r="H3336">
        <v>2004</v>
      </c>
      <c r="I3336">
        <v>8</v>
      </c>
      <c r="J3336">
        <v>27</v>
      </c>
      <c r="K3336" s="1" t="s">
        <v>23</v>
      </c>
      <c r="L3336" s="1" t="s">
        <v>48</v>
      </c>
      <c r="M3336" s="1" t="s">
        <v>117</v>
      </c>
      <c r="N3336" s="1" t="s">
        <v>577</v>
      </c>
      <c r="O3336" s="1" t="s">
        <v>15211</v>
      </c>
      <c r="P3336" s="1" t="s">
        <v>15274</v>
      </c>
      <c r="Q3336">
        <v>197</v>
      </c>
      <c r="R3336">
        <v>73</v>
      </c>
      <c r="S3336" s="1" t="s">
        <v>61</v>
      </c>
      <c r="T3336" s="1" t="s">
        <v>61</v>
      </c>
      <c r="U3336" s="1" t="s">
        <v>9273</v>
      </c>
      <c r="V3336" s="1" t="s">
        <v>4699</v>
      </c>
      <c r="W3336" s="1"/>
      <c r="Y3336" s="1"/>
      <c r="AC3336" s="1"/>
      <c r="AD3336" s="1"/>
      <c r="AE3336" s="1"/>
    </row>
    <row r="3337" spans="1:31" x14ac:dyDescent="0.45">
      <c r="A3337" s="1" t="s">
        <v>15275</v>
      </c>
      <c r="B3337">
        <v>1855</v>
      </c>
      <c r="E3337" s="1" t="s">
        <v>23</v>
      </c>
      <c r="F3337" s="1" t="s">
        <v>65</v>
      </c>
      <c r="G3337" s="1" t="s">
        <v>66</v>
      </c>
      <c r="H3337">
        <v>1886</v>
      </c>
      <c r="I3337">
        <v>6</v>
      </c>
      <c r="J3337">
        <v>27</v>
      </c>
      <c r="K3337" s="1" t="s">
        <v>23</v>
      </c>
      <c r="L3337" s="1" t="s">
        <v>65</v>
      </c>
      <c r="M3337" s="1" t="s">
        <v>66</v>
      </c>
      <c r="N3337" s="1" t="s">
        <v>258</v>
      </c>
      <c r="O3337" s="1" t="s">
        <v>15276</v>
      </c>
      <c r="P3337" s="1" t="s">
        <v>4528</v>
      </c>
      <c r="R3337">
        <v>74</v>
      </c>
      <c r="S3337" s="1" t="s">
        <v>29</v>
      </c>
      <c r="T3337" s="1" t="s">
        <v>29</v>
      </c>
      <c r="U3337" s="1" t="s">
        <v>5414</v>
      </c>
      <c r="V3337" s="1" t="s">
        <v>15277</v>
      </c>
      <c r="W3337" s="1"/>
      <c r="Y3337" s="1"/>
      <c r="AC3337" s="1"/>
      <c r="AD3337" s="1"/>
      <c r="AE3337" s="1"/>
    </row>
    <row r="3338" spans="1:31" x14ac:dyDescent="0.45">
      <c r="A3338" s="1" t="s">
        <v>15278</v>
      </c>
      <c r="B3338">
        <v>1978</v>
      </c>
      <c r="C3338">
        <v>4</v>
      </c>
      <c r="D3338">
        <v>26</v>
      </c>
      <c r="E3338" s="1" t="s">
        <v>23</v>
      </c>
      <c r="F3338" s="1" t="s">
        <v>278</v>
      </c>
      <c r="G3338" s="1" t="s">
        <v>7168</v>
      </c>
      <c r="K3338" s="1"/>
      <c r="L3338" s="1"/>
      <c r="M3338" s="1"/>
      <c r="N3338" s="1" t="s">
        <v>272</v>
      </c>
      <c r="O3338" s="1" t="s">
        <v>15279</v>
      </c>
      <c r="P3338" s="1" t="s">
        <v>15280</v>
      </c>
      <c r="Q3338">
        <v>195</v>
      </c>
      <c r="R3338">
        <v>75</v>
      </c>
      <c r="S3338" s="1" t="s">
        <v>29</v>
      </c>
      <c r="T3338" s="1" t="s">
        <v>29</v>
      </c>
      <c r="U3338" s="1" t="s">
        <v>15281</v>
      </c>
      <c r="V3338" s="1" t="s">
        <v>15282</v>
      </c>
      <c r="W3338" s="1"/>
      <c r="Y3338" s="1"/>
      <c r="AC3338" s="1"/>
      <c r="AD3338" s="1"/>
      <c r="AE3338" s="1"/>
    </row>
    <row r="3339" spans="1:31" x14ac:dyDescent="0.45">
      <c r="A3339" s="1" t="s">
        <v>15283</v>
      </c>
      <c r="B3339">
        <v>1882</v>
      </c>
      <c r="C3339">
        <v>10</v>
      </c>
      <c r="D3339">
        <v>23</v>
      </c>
      <c r="E3339" s="1" t="s">
        <v>23</v>
      </c>
      <c r="F3339" s="1" t="s">
        <v>65</v>
      </c>
      <c r="G3339" s="1" t="s">
        <v>15284</v>
      </c>
      <c r="H3339">
        <v>1942</v>
      </c>
      <c r="I3339">
        <v>11</v>
      </c>
      <c r="J3339">
        <v>7</v>
      </c>
      <c r="K3339" s="1" t="s">
        <v>23</v>
      </c>
      <c r="L3339" s="1" t="s">
        <v>65</v>
      </c>
      <c r="M3339" s="1" t="s">
        <v>14605</v>
      </c>
      <c r="N3339" s="1" t="s">
        <v>15285</v>
      </c>
      <c r="O3339" s="1" t="s">
        <v>15286</v>
      </c>
      <c r="P3339" s="1" t="s">
        <v>2494</v>
      </c>
      <c r="Q3339">
        <v>150</v>
      </c>
      <c r="R3339">
        <v>66</v>
      </c>
      <c r="S3339" s="1" t="s">
        <v>29</v>
      </c>
      <c r="T3339" s="1" t="s">
        <v>29</v>
      </c>
      <c r="U3339" s="1" t="s">
        <v>15287</v>
      </c>
      <c r="V3339" s="1" t="s">
        <v>6969</v>
      </c>
      <c r="W3339" s="1"/>
      <c r="Y3339" s="1"/>
      <c r="AC3339" s="1"/>
      <c r="AD3339" s="1"/>
      <c r="AE3339" s="1"/>
    </row>
    <row r="3340" spans="1:31" x14ac:dyDescent="0.45">
      <c r="A3340" s="1" t="s">
        <v>15288</v>
      </c>
      <c r="B3340">
        <v>1915</v>
      </c>
      <c r="C3340">
        <v>7</v>
      </c>
      <c r="D3340">
        <v>21</v>
      </c>
      <c r="E3340" s="1" t="s">
        <v>23</v>
      </c>
      <c r="F3340" s="1" t="s">
        <v>147</v>
      </c>
      <c r="G3340" s="1" t="s">
        <v>10221</v>
      </c>
      <c r="H3340">
        <v>1969</v>
      </c>
      <c r="I3340">
        <v>11</v>
      </c>
      <c r="J3340">
        <v>30</v>
      </c>
      <c r="K3340" s="1" t="s">
        <v>23</v>
      </c>
      <c r="L3340" s="1" t="s">
        <v>48</v>
      </c>
      <c r="M3340" s="1" t="s">
        <v>4647</v>
      </c>
      <c r="N3340" s="1" t="s">
        <v>15289</v>
      </c>
      <c r="O3340" s="1" t="s">
        <v>15290</v>
      </c>
      <c r="P3340" s="1" t="s">
        <v>15291</v>
      </c>
      <c r="Q3340">
        <v>200</v>
      </c>
      <c r="R3340">
        <v>73</v>
      </c>
      <c r="S3340" s="1" t="s">
        <v>61</v>
      </c>
      <c r="T3340" s="1" t="s">
        <v>61</v>
      </c>
      <c r="U3340" s="1" t="s">
        <v>15292</v>
      </c>
      <c r="V3340" s="1" t="s">
        <v>15293</v>
      </c>
      <c r="W3340" s="1"/>
      <c r="Y3340" s="1"/>
      <c r="AC3340" s="1"/>
      <c r="AD3340" s="1"/>
      <c r="AE3340" s="1"/>
    </row>
    <row r="3341" spans="1:31" x14ac:dyDescent="0.45">
      <c r="A3341" s="1" t="s">
        <v>15294</v>
      </c>
      <c r="B3341">
        <v>1906</v>
      </c>
      <c r="C3341">
        <v>5</v>
      </c>
      <c r="D3341">
        <v>23</v>
      </c>
      <c r="E3341" s="1" t="s">
        <v>23</v>
      </c>
      <c r="F3341" s="1" t="s">
        <v>147</v>
      </c>
      <c r="G3341" s="1" t="s">
        <v>148</v>
      </c>
      <c r="H3341">
        <v>1992</v>
      </c>
      <c r="I3341">
        <v>4</v>
      </c>
      <c r="J3341">
        <v>20</v>
      </c>
      <c r="K3341" s="1" t="s">
        <v>23</v>
      </c>
      <c r="L3341" s="1" t="s">
        <v>147</v>
      </c>
      <c r="M3341" s="1" t="s">
        <v>1877</v>
      </c>
      <c r="N3341" s="1" t="s">
        <v>755</v>
      </c>
      <c r="O3341" s="1" t="s">
        <v>15290</v>
      </c>
      <c r="P3341" s="1" t="s">
        <v>15295</v>
      </c>
      <c r="Q3341">
        <v>175</v>
      </c>
      <c r="R3341">
        <v>68</v>
      </c>
      <c r="S3341" s="1" t="s">
        <v>61</v>
      </c>
      <c r="T3341" s="1" t="s">
        <v>29</v>
      </c>
      <c r="U3341" s="1" t="s">
        <v>2150</v>
      </c>
      <c r="V3341" s="1" t="s">
        <v>11899</v>
      </c>
      <c r="W3341" s="1"/>
      <c r="Y3341" s="1"/>
      <c r="AC3341" s="1"/>
      <c r="AD3341" s="1"/>
      <c r="AE3341" s="1"/>
    </row>
    <row r="3342" spans="1:31" x14ac:dyDescent="0.45">
      <c r="A3342" s="1" t="s">
        <v>15296</v>
      </c>
      <c r="B3342">
        <v>1864</v>
      </c>
      <c r="C3342">
        <v>7</v>
      </c>
      <c r="D3342">
        <v>31</v>
      </c>
      <c r="E3342" s="1" t="s">
        <v>23</v>
      </c>
      <c r="F3342" s="1" t="s">
        <v>48</v>
      </c>
      <c r="G3342" s="1" t="s">
        <v>94</v>
      </c>
      <c r="H3342">
        <v>1920</v>
      </c>
      <c r="I3342">
        <v>9</v>
      </c>
      <c r="J3342">
        <v>29</v>
      </c>
      <c r="K3342" s="1" t="s">
        <v>23</v>
      </c>
      <c r="L3342" s="1" t="s">
        <v>48</v>
      </c>
      <c r="M3342" s="1" t="s">
        <v>94</v>
      </c>
      <c r="N3342" s="1" t="s">
        <v>329</v>
      </c>
      <c r="O3342" s="1" t="s">
        <v>15297</v>
      </c>
      <c r="P3342" s="1" t="s">
        <v>329</v>
      </c>
      <c r="Q3342">
        <v>161</v>
      </c>
      <c r="R3342">
        <v>67</v>
      </c>
      <c r="S3342" s="1"/>
      <c r="T3342" s="1"/>
      <c r="U3342" s="1" t="s">
        <v>2856</v>
      </c>
      <c r="V3342" s="1" t="s">
        <v>15298</v>
      </c>
      <c r="W3342" s="1"/>
      <c r="Y3342" s="1"/>
      <c r="AC3342" s="1"/>
      <c r="AD3342" s="1"/>
      <c r="AE3342" s="1"/>
    </row>
    <row r="3343" spans="1:31" x14ac:dyDescent="0.45">
      <c r="A3343" s="1" t="s">
        <v>15299</v>
      </c>
      <c r="B3343">
        <v>1969</v>
      </c>
      <c r="C3343">
        <v>3</v>
      </c>
      <c r="D3343">
        <v>1</v>
      </c>
      <c r="E3343" s="1" t="s">
        <v>23</v>
      </c>
      <c r="F3343" s="1" t="s">
        <v>1031</v>
      </c>
      <c r="G3343" s="1" t="s">
        <v>15300</v>
      </c>
      <c r="K3343" s="1"/>
      <c r="L3343" s="1"/>
      <c r="M3343" s="1"/>
      <c r="N3343" s="1" t="s">
        <v>446</v>
      </c>
      <c r="O3343" s="1" t="s">
        <v>15301</v>
      </c>
      <c r="P3343" s="1" t="s">
        <v>15302</v>
      </c>
      <c r="Q3343">
        <v>205</v>
      </c>
      <c r="R3343">
        <v>70</v>
      </c>
      <c r="S3343" s="1" t="s">
        <v>61</v>
      </c>
      <c r="T3343" s="1" t="s">
        <v>61</v>
      </c>
      <c r="U3343" s="1" t="s">
        <v>14925</v>
      </c>
      <c r="V3343" s="1" t="s">
        <v>12813</v>
      </c>
      <c r="W3343" s="1"/>
      <c r="Y3343" s="1"/>
      <c r="AC3343" s="1"/>
      <c r="AD3343" s="1"/>
      <c r="AE3343" s="1"/>
    </row>
    <row r="3344" spans="1:31" x14ac:dyDescent="0.45">
      <c r="A3344" s="1" t="s">
        <v>15303</v>
      </c>
      <c r="B3344">
        <v>1870</v>
      </c>
      <c r="C3344">
        <v>6</v>
      </c>
      <c r="D3344">
        <v>6</v>
      </c>
      <c r="E3344" s="1" t="s">
        <v>23</v>
      </c>
      <c r="F3344" s="1" t="s">
        <v>278</v>
      </c>
      <c r="G3344" s="1" t="s">
        <v>279</v>
      </c>
      <c r="H3344">
        <v>1934</v>
      </c>
      <c r="I3344">
        <v>4</v>
      </c>
      <c r="J3344">
        <v>22</v>
      </c>
      <c r="K3344" s="1" t="s">
        <v>23</v>
      </c>
      <c r="L3344" s="1" t="s">
        <v>278</v>
      </c>
      <c r="M3344" s="1" t="s">
        <v>279</v>
      </c>
      <c r="N3344" s="1" t="s">
        <v>871</v>
      </c>
      <c r="O3344" s="1" t="s">
        <v>15304</v>
      </c>
      <c r="P3344" s="1" t="s">
        <v>15305</v>
      </c>
      <c r="Q3344">
        <v>150</v>
      </c>
      <c r="R3344">
        <v>66</v>
      </c>
      <c r="S3344" s="1"/>
      <c r="T3344" s="1"/>
      <c r="U3344" s="1" t="s">
        <v>15306</v>
      </c>
      <c r="V3344" s="1" t="s">
        <v>11243</v>
      </c>
      <c r="W3344" s="1"/>
      <c r="Y3344" s="1"/>
      <c r="AC3344" s="1"/>
      <c r="AD3344" s="1"/>
      <c r="AE3344" s="1"/>
    </row>
    <row r="3345" spans="1:31" x14ac:dyDescent="0.45">
      <c r="A3345" s="1" t="s">
        <v>15307</v>
      </c>
      <c r="B3345">
        <v>1916</v>
      </c>
      <c r="C3345">
        <v>4</v>
      </c>
      <c r="D3345">
        <v>23</v>
      </c>
      <c r="E3345" s="1" t="s">
        <v>23</v>
      </c>
      <c r="F3345" s="1" t="s">
        <v>233</v>
      </c>
      <c r="G3345" s="1" t="s">
        <v>149</v>
      </c>
      <c r="H3345">
        <v>2002</v>
      </c>
      <c r="I3345">
        <v>8</v>
      </c>
      <c r="J3345">
        <v>13</v>
      </c>
      <c r="K3345" s="1" t="s">
        <v>23</v>
      </c>
      <c r="L3345" s="1" t="s">
        <v>233</v>
      </c>
      <c r="M3345" s="1" t="s">
        <v>876</v>
      </c>
      <c r="N3345" s="1" t="s">
        <v>817</v>
      </c>
      <c r="O3345" s="1" t="s">
        <v>15308</v>
      </c>
      <c r="P3345" s="1" t="s">
        <v>15309</v>
      </c>
      <c r="Q3345">
        <v>165</v>
      </c>
      <c r="R3345">
        <v>72</v>
      </c>
      <c r="S3345" s="1" t="s">
        <v>29</v>
      </c>
      <c r="T3345" s="1" t="s">
        <v>29</v>
      </c>
      <c r="U3345" s="1" t="s">
        <v>15233</v>
      </c>
      <c r="V3345" s="1" t="s">
        <v>12086</v>
      </c>
      <c r="W3345" s="1"/>
      <c r="Y3345" s="1"/>
      <c r="AC3345" s="1"/>
      <c r="AD3345" s="1"/>
      <c r="AE3345" s="1"/>
    </row>
    <row r="3346" spans="1:31" x14ac:dyDescent="0.45">
      <c r="A3346" s="1" t="s">
        <v>15310</v>
      </c>
      <c r="B3346">
        <v>1959</v>
      </c>
      <c r="C3346">
        <v>2</v>
      </c>
      <c r="D3346">
        <v>4</v>
      </c>
      <c r="E3346" s="1" t="s">
        <v>23</v>
      </c>
      <c r="F3346" s="1" t="s">
        <v>233</v>
      </c>
      <c r="G3346" s="1" t="s">
        <v>1088</v>
      </c>
      <c r="K3346" s="1"/>
      <c r="L3346" s="1"/>
      <c r="M3346" s="1"/>
      <c r="N3346" s="1" t="s">
        <v>2438</v>
      </c>
      <c r="O3346" s="1" t="s">
        <v>15308</v>
      </c>
      <c r="P3346" s="1" t="s">
        <v>15311</v>
      </c>
      <c r="Q3346">
        <v>180</v>
      </c>
      <c r="R3346">
        <v>74</v>
      </c>
      <c r="S3346" s="1" t="s">
        <v>29</v>
      </c>
      <c r="T3346" s="1" t="s">
        <v>29</v>
      </c>
      <c r="U3346" s="1" t="s">
        <v>15312</v>
      </c>
      <c r="V3346" s="1" t="s">
        <v>15313</v>
      </c>
      <c r="W3346" s="1"/>
      <c r="Y3346" s="1"/>
      <c r="AC3346" s="1"/>
      <c r="AD3346" s="1"/>
      <c r="AE3346" s="1"/>
    </row>
    <row r="3347" spans="1:31" x14ac:dyDescent="0.45">
      <c r="A3347" s="1" t="s">
        <v>15314</v>
      </c>
      <c r="B3347">
        <v>1875</v>
      </c>
      <c r="C3347">
        <v>4</v>
      </c>
      <c r="D3347">
        <v>13</v>
      </c>
      <c r="E3347" s="1" t="s">
        <v>23</v>
      </c>
      <c r="F3347" s="1" t="s">
        <v>576</v>
      </c>
      <c r="G3347" s="1" t="s">
        <v>1209</v>
      </c>
      <c r="H3347">
        <v>1945</v>
      </c>
      <c r="I3347">
        <v>5</v>
      </c>
      <c r="J3347">
        <v>18</v>
      </c>
      <c r="K3347" s="1" t="s">
        <v>23</v>
      </c>
      <c r="L3347" s="1" t="s">
        <v>576</v>
      </c>
      <c r="M3347" s="1" t="s">
        <v>707</v>
      </c>
      <c r="N3347" s="1" t="s">
        <v>994</v>
      </c>
      <c r="O3347" s="1" t="s">
        <v>15315</v>
      </c>
      <c r="P3347" s="1" t="s">
        <v>15316</v>
      </c>
      <c r="Q3347">
        <v>150</v>
      </c>
      <c r="R3347">
        <v>67</v>
      </c>
      <c r="S3347" s="1" t="s">
        <v>29</v>
      </c>
      <c r="T3347" s="1" t="s">
        <v>29</v>
      </c>
      <c r="U3347" s="1" t="s">
        <v>15317</v>
      </c>
      <c r="V3347" s="1" t="s">
        <v>15318</v>
      </c>
      <c r="W3347" s="1"/>
      <c r="Y3347" s="1"/>
      <c r="AC3347" s="1"/>
      <c r="AD3347" s="1"/>
      <c r="AE3347" s="1"/>
    </row>
    <row r="3348" spans="1:31" x14ac:dyDescent="0.45">
      <c r="A3348" s="1" t="s">
        <v>15319</v>
      </c>
      <c r="B3348">
        <v>1927</v>
      </c>
      <c r="C3348">
        <v>3</v>
      </c>
      <c r="D3348">
        <v>21</v>
      </c>
      <c r="E3348" s="1" t="s">
        <v>23</v>
      </c>
      <c r="F3348" s="1" t="s">
        <v>1031</v>
      </c>
      <c r="G3348" s="1" t="s">
        <v>15320</v>
      </c>
      <c r="H3348">
        <v>1997</v>
      </c>
      <c r="I3348">
        <v>11</v>
      </c>
      <c r="J3348">
        <v>30</v>
      </c>
      <c r="K3348" s="1" t="s">
        <v>23</v>
      </c>
      <c r="L3348" s="1" t="s">
        <v>1031</v>
      </c>
      <c r="M3348" s="1" t="s">
        <v>6036</v>
      </c>
      <c r="N3348" s="1" t="s">
        <v>1057</v>
      </c>
      <c r="O3348" s="1" t="s">
        <v>15321</v>
      </c>
      <c r="P3348" s="1" t="s">
        <v>15322</v>
      </c>
      <c r="Q3348">
        <v>175</v>
      </c>
      <c r="R3348">
        <v>72</v>
      </c>
      <c r="S3348" s="1" t="s">
        <v>29</v>
      </c>
      <c r="T3348" s="1" t="s">
        <v>29</v>
      </c>
      <c r="U3348" s="1" t="s">
        <v>15323</v>
      </c>
      <c r="V3348" s="1" t="s">
        <v>443</v>
      </c>
      <c r="W3348" s="1"/>
      <c r="Y3348" s="1"/>
      <c r="AC3348" s="1"/>
      <c r="AD3348" s="1"/>
      <c r="AE3348" s="1"/>
    </row>
    <row r="3349" spans="1:31" x14ac:dyDescent="0.45">
      <c r="A3349" s="1" t="s">
        <v>15324</v>
      </c>
      <c r="B3349">
        <v>1906</v>
      </c>
      <c r="C3349">
        <v>2</v>
      </c>
      <c r="D3349">
        <v>15</v>
      </c>
      <c r="E3349" s="1" t="s">
        <v>23</v>
      </c>
      <c r="F3349" s="1" t="s">
        <v>576</v>
      </c>
      <c r="G3349" s="1" t="s">
        <v>15325</v>
      </c>
      <c r="H3349">
        <v>2004</v>
      </c>
      <c r="I3349">
        <v>3</v>
      </c>
      <c r="J3349">
        <v>27</v>
      </c>
      <c r="K3349" s="1" t="s">
        <v>23</v>
      </c>
      <c r="L3349" s="1" t="s">
        <v>576</v>
      </c>
      <c r="M3349" s="1" t="s">
        <v>3306</v>
      </c>
      <c r="N3349" s="1" t="s">
        <v>395</v>
      </c>
      <c r="O3349" s="1" t="s">
        <v>15326</v>
      </c>
      <c r="P3349" s="1" t="s">
        <v>2319</v>
      </c>
      <c r="Q3349">
        <v>178</v>
      </c>
      <c r="R3349">
        <v>71</v>
      </c>
      <c r="S3349" s="1" t="s">
        <v>61</v>
      </c>
      <c r="T3349" s="1" t="s">
        <v>61</v>
      </c>
      <c r="U3349" s="1" t="s">
        <v>6236</v>
      </c>
      <c r="V3349" s="1" t="s">
        <v>5432</v>
      </c>
      <c r="W3349" s="1"/>
      <c r="Y3349" s="1"/>
      <c r="AC3349" s="1"/>
      <c r="AD3349" s="1"/>
      <c r="AE3349" s="1"/>
    </row>
    <row r="3350" spans="1:31" x14ac:dyDescent="0.45">
      <c r="A3350" s="1" t="s">
        <v>15327</v>
      </c>
      <c r="B3350">
        <v>1918</v>
      </c>
      <c r="C3350">
        <v>2</v>
      </c>
      <c r="D3350">
        <v>16</v>
      </c>
      <c r="E3350" s="1" t="s">
        <v>23</v>
      </c>
      <c r="F3350" s="1" t="s">
        <v>278</v>
      </c>
      <c r="G3350" s="1" t="s">
        <v>279</v>
      </c>
      <c r="H3350">
        <v>1990</v>
      </c>
      <c r="I3350">
        <v>3</v>
      </c>
      <c r="J3350">
        <v>1</v>
      </c>
      <c r="K3350" s="1" t="s">
        <v>23</v>
      </c>
      <c r="L3350" s="1" t="s">
        <v>278</v>
      </c>
      <c r="M3350" s="1" t="s">
        <v>4899</v>
      </c>
      <c r="N3350" s="1" t="s">
        <v>15328</v>
      </c>
      <c r="O3350" s="1" t="s">
        <v>15329</v>
      </c>
      <c r="P3350" s="1" t="s">
        <v>15330</v>
      </c>
      <c r="Q3350">
        <v>175</v>
      </c>
      <c r="R3350">
        <v>68</v>
      </c>
      <c r="S3350" s="1" t="s">
        <v>29</v>
      </c>
      <c r="T3350" s="1" t="s">
        <v>29</v>
      </c>
      <c r="U3350" s="1" t="s">
        <v>2093</v>
      </c>
      <c r="V3350" s="1" t="s">
        <v>15331</v>
      </c>
      <c r="W3350" s="1"/>
      <c r="Y3350" s="1"/>
      <c r="AC3350" s="1"/>
      <c r="AD3350" s="1"/>
      <c r="AE3350" s="1"/>
    </row>
    <row r="3351" spans="1:31" x14ac:dyDescent="0.45">
      <c r="A3351" s="1" t="s">
        <v>15332</v>
      </c>
      <c r="B3351">
        <v>1975</v>
      </c>
      <c r="C3351">
        <v>5</v>
      </c>
      <c r="D3351">
        <v>13</v>
      </c>
      <c r="E3351" s="1" t="s">
        <v>23</v>
      </c>
      <c r="F3351" s="1" t="s">
        <v>548</v>
      </c>
      <c r="G3351" s="1" t="s">
        <v>549</v>
      </c>
      <c r="K3351" s="1"/>
      <c r="L3351" s="1"/>
      <c r="M3351" s="1"/>
      <c r="N3351" s="1" t="s">
        <v>817</v>
      </c>
      <c r="O3351" s="1" t="s">
        <v>15333</v>
      </c>
      <c r="P3351" s="1" t="s">
        <v>15334</v>
      </c>
      <c r="Q3351">
        <v>185</v>
      </c>
      <c r="R3351">
        <v>73</v>
      </c>
      <c r="S3351" s="1" t="s">
        <v>29</v>
      </c>
      <c r="T3351" s="1" t="s">
        <v>29</v>
      </c>
      <c r="U3351" s="1" t="s">
        <v>15335</v>
      </c>
      <c r="V3351" s="1" t="s">
        <v>15336</v>
      </c>
      <c r="W3351" s="1"/>
      <c r="Y3351" s="1"/>
      <c r="AC3351" s="1"/>
      <c r="AD3351" s="1"/>
      <c r="AE3351" s="1"/>
    </row>
    <row r="3352" spans="1:31" x14ac:dyDescent="0.45">
      <c r="A3352" s="1" t="s">
        <v>15337</v>
      </c>
      <c r="B3352">
        <v>1917</v>
      </c>
      <c r="C3352">
        <v>3</v>
      </c>
      <c r="D3352">
        <v>6</v>
      </c>
      <c r="E3352" s="1" t="s">
        <v>23</v>
      </c>
      <c r="F3352" s="1" t="s">
        <v>1031</v>
      </c>
      <c r="G3352" s="1" t="s">
        <v>15338</v>
      </c>
      <c r="H3352">
        <v>1996</v>
      </c>
      <c r="I3352">
        <v>4</v>
      </c>
      <c r="J3352">
        <v>21</v>
      </c>
      <c r="K3352" s="1" t="s">
        <v>23</v>
      </c>
      <c r="L3352" s="1" t="s">
        <v>548</v>
      </c>
      <c r="M3352" s="1" t="s">
        <v>782</v>
      </c>
      <c r="N3352" s="1" t="s">
        <v>9889</v>
      </c>
      <c r="O3352" s="1" t="s">
        <v>15339</v>
      </c>
      <c r="P3352" s="1" t="s">
        <v>15340</v>
      </c>
      <c r="Q3352">
        <v>205</v>
      </c>
      <c r="R3352">
        <v>77</v>
      </c>
      <c r="S3352" s="1" t="s">
        <v>29</v>
      </c>
      <c r="T3352" s="1" t="s">
        <v>29</v>
      </c>
      <c r="U3352" s="1" t="s">
        <v>15341</v>
      </c>
      <c r="V3352" s="1" t="s">
        <v>15342</v>
      </c>
      <c r="W3352" s="1"/>
      <c r="Y3352" s="1"/>
      <c r="AC3352" s="1"/>
      <c r="AD3352" s="1"/>
      <c r="AE3352" s="1"/>
    </row>
    <row r="3353" spans="1:31" x14ac:dyDescent="0.45">
      <c r="A3353" s="1" t="s">
        <v>15343</v>
      </c>
      <c r="B3353">
        <v>1961</v>
      </c>
      <c r="C3353">
        <v>4</v>
      </c>
      <c r="D3353">
        <v>3</v>
      </c>
      <c r="E3353" s="1" t="s">
        <v>23</v>
      </c>
      <c r="F3353" s="1" t="s">
        <v>56</v>
      </c>
      <c r="G3353" s="1" t="s">
        <v>373</v>
      </c>
      <c r="H3353">
        <v>1993</v>
      </c>
      <c r="I3353">
        <v>3</v>
      </c>
      <c r="J3353">
        <v>23</v>
      </c>
      <c r="K3353" s="1" t="s">
        <v>23</v>
      </c>
      <c r="L3353" s="1" t="s">
        <v>56</v>
      </c>
      <c r="M3353" s="1" t="s">
        <v>1094</v>
      </c>
      <c r="N3353" s="1" t="s">
        <v>674</v>
      </c>
      <c r="O3353" s="1" t="s">
        <v>15344</v>
      </c>
      <c r="P3353" s="1" t="s">
        <v>15345</v>
      </c>
      <c r="Q3353">
        <v>190</v>
      </c>
      <c r="R3353">
        <v>72</v>
      </c>
      <c r="S3353" s="1" t="s">
        <v>29</v>
      </c>
      <c r="T3353" s="1" t="s">
        <v>29</v>
      </c>
      <c r="U3353" s="1" t="s">
        <v>15346</v>
      </c>
      <c r="V3353" s="1" t="s">
        <v>247</v>
      </c>
      <c r="W3353" s="1"/>
      <c r="Y3353" s="1"/>
      <c r="AC3353" s="1"/>
      <c r="AD3353" s="1"/>
      <c r="AE3353" s="1"/>
    </row>
    <row r="3354" spans="1:31" x14ac:dyDescent="0.45">
      <c r="A3354" s="1" t="s">
        <v>15347</v>
      </c>
      <c r="B3354">
        <v>1992</v>
      </c>
      <c r="C3354">
        <v>2</v>
      </c>
      <c r="D3354">
        <v>29</v>
      </c>
      <c r="E3354" s="1" t="s">
        <v>23</v>
      </c>
      <c r="F3354" s="1" t="s">
        <v>233</v>
      </c>
      <c r="G3354" s="1" t="s">
        <v>876</v>
      </c>
      <c r="K3354" s="1"/>
      <c r="L3354" s="1"/>
      <c r="M3354" s="1"/>
      <c r="N3354" s="1" t="s">
        <v>15348</v>
      </c>
      <c r="O3354" s="1" t="s">
        <v>15349</v>
      </c>
      <c r="P3354" s="1" t="s">
        <v>15350</v>
      </c>
      <c r="Q3354">
        <v>208</v>
      </c>
      <c r="R3354">
        <v>75</v>
      </c>
      <c r="S3354" s="1" t="s">
        <v>29</v>
      </c>
      <c r="T3354" s="1" t="s">
        <v>29</v>
      </c>
      <c r="U3354" s="1" t="s">
        <v>15351</v>
      </c>
      <c r="V3354" s="1" t="s">
        <v>9797</v>
      </c>
      <c r="W3354" s="1"/>
      <c r="Y3354" s="1"/>
      <c r="AC3354" s="1"/>
      <c r="AD3354" s="1"/>
      <c r="AE3354" s="1"/>
    </row>
    <row r="3355" spans="1:31" x14ac:dyDescent="0.45">
      <c r="A3355" s="1" t="s">
        <v>15352</v>
      </c>
      <c r="B3355">
        <v>1992</v>
      </c>
      <c r="C3355">
        <v>11</v>
      </c>
      <c r="D3355">
        <v>30</v>
      </c>
      <c r="E3355" s="1" t="s">
        <v>23</v>
      </c>
      <c r="F3355" s="1" t="s">
        <v>233</v>
      </c>
      <c r="G3355" s="1" t="s">
        <v>1008</v>
      </c>
      <c r="K3355" s="1"/>
      <c r="L3355" s="1"/>
      <c r="M3355" s="1"/>
      <c r="N3355" s="1" t="s">
        <v>149</v>
      </c>
      <c r="O3355" s="1" t="s">
        <v>15353</v>
      </c>
      <c r="P3355" s="1" t="s">
        <v>15354</v>
      </c>
      <c r="Q3355">
        <v>225</v>
      </c>
      <c r="R3355">
        <v>76</v>
      </c>
      <c r="S3355" s="1" t="s">
        <v>61</v>
      </c>
      <c r="T3355" s="1" t="s">
        <v>29</v>
      </c>
      <c r="U3355" s="1" t="s">
        <v>15355</v>
      </c>
      <c r="V3355" s="1" t="s">
        <v>3761</v>
      </c>
      <c r="W3355" s="1"/>
      <c r="Y3355" s="1"/>
      <c r="AC3355" s="1"/>
      <c r="AD3355" s="1"/>
      <c r="AE3355" s="1"/>
    </row>
    <row r="3356" spans="1:31" x14ac:dyDescent="0.45">
      <c r="A3356" s="1" t="s">
        <v>15356</v>
      </c>
      <c r="B3356">
        <v>1941</v>
      </c>
      <c r="C3356">
        <v>9</v>
      </c>
      <c r="D3356">
        <v>2</v>
      </c>
      <c r="E3356" s="1" t="s">
        <v>23</v>
      </c>
      <c r="F3356" s="1" t="s">
        <v>788</v>
      </c>
      <c r="G3356" s="1" t="s">
        <v>13436</v>
      </c>
      <c r="H3356">
        <v>2008</v>
      </c>
      <c r="I3356">
        <v>4</v>
      </c>
      <c r="J3356">
        <v>4</v>
      </c>
      <c r="K3356" s="1" t="s">
        <v>23</v>
      </c>
      <c r="L3356" s="1" t="s">
        <v>285</v>
      </c>
      <c r="M3356" s="1" t="s">
        <v>286</v>
      </c>
      <c r="N3356" s="1" t="s">
        <v>341</v>
      </c>
      <c r="O3356" s="1" t="s">
        <v>15357</v>
      </c>
      <c r="P3356" s="1" t="s">
        <v>15358</v>
      </c>
      <c r="Q3356">
        <v>200</v>
      </c>
      <c r="R3356">
        <v>74</v>
      </c>
      <c r="S3356" s="1" t="s">
        <v>29</v>
      </c>
      <c r="T3356" s="1" t="s">
        <v>29</v>
      </c>
      <c r="U3356" s="1" t="s">
        <v>15359</v>
      </c>
      <c r="V3356" s="1" t="s">
        <v>1288</v>
      </c>
      <c r="W3356" s="1"/>
      <c r="Y3356" s="1"/>
      <c r="AC3356" s="1"/>
      <c r="AD3356" s="1"/>
      <c r="AE3356" s="1"/>
    </row>
    <row r="3357" spans="1:31" x14ac:dyDescent="0.45">
      <c r="A3357" s="1" t="s">
        <v>15360</v>
      </c>
      <c r="B3357">
        <v>1872</v>
      </c>
      <c r="C3357">
        <v>2</v>
      </c>
      <c r="D3357">
        <v>3</v>
      </c>
      <c r="E3357" s="1" t="s">
        <v>23</v>
      </c>
      <c r="F3357" s="1" t="s">
        <v>378</v>
      </c>
      <c r="G3357" s="1" t="s">
        <v>15361</v>
      </c>
      <c r="H3357">
        <v>1934</v>
      </c>
      <c r="I3357">
        <v>5</v>
      </c>
      <c r="J3357">
        <v>14</v>
      </c>
      <c r="K3357" s="1" t="s">
        <v>23</v>
      </c>
      <c r="L3357" s="1" t="s">
        <v>285</v>
      </c>
      <c r="M3357" s="1" t="s">
        <v>1589</v>
      </c>
      <c r="N3357" s="1" t="s">
        <v>4450</v>
      </c>
      <c r="O3357" s="1" t="s">
        <v>15362</v>
      </c>
      <c r="P3357" s="1" t="s">
        <v>7691</v>
      </c>
      <c r="Q3357">
        <v>165</v>
      </c>
      <c r="R3357">
        <v>70</v>
      </c>
      <c r="S3357" s="1" t="s">
        <v>29</v>
      </c>
      <c r="T3357" s="1" t="s">
        <v>29</v>
      </c>
      <c r="U3357" s="1" t="s">
        <v>15363</v>
      </c>
      <c r="V3357" s="1" t="s">
        <v>15364</v>
      </c>
      <c r="W3357" s="1"/>
      <c r="Y3357" s="1"/>
      <c r="AC3357" s="1"/>
      <c r="AD3357" s="1"/>
      <c r="AE3357" s="1"/>
    </row>
    <row r="3358" spans="1:31" x14ac:dyDescent="0.45">
      <c r="A3358" s="1" t="s">
        <v>15365</v>
      </c>
      <c r="B3358">
        <v>1961</v>
      </c>
      <c r="C3358">
        <v>7</v>
      </c>
      <c r="D3358">
        <v>23</v>
      </c>
      <c r="E3358" s="1" t="s">
        <v>23</v>
      </c>
      <c r="F3358" s="1" t="s">
        <v>48</v>
      </c>
      <c r="G3358" s="1" t="s">
        <v>162</v>
      </c>
      <c r="K3358" s="1"/>
      <c r="L3358" s="1"/>
      <c r="M3358" s="1"/>
      <c r="N3358" s="1" t="s">
        <v>949</v>
      </c>
      <c r="O3358" s="1" t="s">
        <v>15366</v>
      </c>
      <c r="P3358" s="1" t="s">
        <v>8619</v>
      </c>
      <c r="Q3358">
        <v>175</v>
      </c>
      <c r="R3358">
        <v>72</v>
      </c>
      <c r="S3358" s="1" t="s">
        <v>29</v>
      </c>
      <c r="T3358" s="1" t="s">
        <v>29</v>
      </c>
      <c r="U3358" s="1" t="s">
        <v>1782</v>
      </c>
      <c r="V3358" s="1" t="s">
        <v>15367</v>
      </c>
      <c r="W3358" s="1"/>
      <c r="Y3358" s="1"/>
      <c r="AC3358" s="1"/>
      <c r="AD3358" s="1"/>
      <c r="AE3358" s="1"/>
    </row>
    <row r="3359" spans="1:31" x14ac:dyDescent="0.45">
      <c r="A3359" s="1" t="s">
        <v>15368</v>
      </c>
      <c r="B3359">
        <v>1926</v>
      </c>
      <c r="C3359">
        <v>2</v>
      </c>
      <c r="D3359">
        <v>17</v>
      </c>
      <c r="E3359" s="1" t="s">
        <v>23</v>
      </c>
      <c r="F3359" s="1" t="s">
        <v>65</v>
      </c>
      <c r="G3359" s="1" t="s">
        <v>66</v>
      </c>
      <c r="H3359">
        <v>2019</v>
      </c>
      <c r="I3359">
        <v>2</v>
      </c>
      <c r="J3359">
        <v>11</v>
      </c>
      <c r="K3359" s="1" t="s">
        <v>23</v>
      </c>
      <c r="L3359" s="1" t="s">
        <v>1542</v>
      </c>
      <c r="M3359" s="1" t="s">
        <v>2220</v>
      </c>
      <c r="N3359" s="1" t="s">
        <v>817</v>
      </c>
      <c r="O3359" s="1" t="s">
        <v>15369</v>
      </c>
      <c r="P3359" s="1" t="s">
        <v>15370</v>
      </c>
      <c r="Q3359">
        <v>180</v>
      </c>
      <c r="R3359">
        <v>70</v>
      </c>
      <c r="S3359" s="1" t="s">
        <v>29</v>
      </c>
      <c r="T3359" s="1" t="s">
        <v>29</v>
      </c>
      <c r="U3359" s="1" t="s">
        <v>15371</v>
      </c>
      <c r="V3359" s="1" t="s">
        <v>15372</v>
      </c>
      <c r="W3359" s="1"/>
      <c r="Y3359" s="1"/>
      <c r="AC3359" s="1"/>
      <c r="AD3359" s="1"/>
      <c r="AE3359" s="1"/>
    </row>
    <row r="3360" spans="1:31" x14ac:dyDescent="0.45">
      <c r="A3360" s="1" t="s">
        <v>15373</v>
      </c>
      <c r="B3360">
        <v>1951</v>
      </c>
      <c r="C3360">
        <v>4</v>
      </c>
      <c r="D3360">
        <v>7</v>
      </c>
      <c r="E3360" s="1" t="s">
        <v>23</v>
      </c>
      <c r="F3360" s="1" t="s">
        <v>48</v>
      </c>
      <c r="G3360" s="1" t="s">
        <v>10327</v>
      </c>
      <c r="K3360" s="1"/>
      <c r="L3360" s="1"/>
      <c r="M3360" s="1"/>
      <c r="N3360" s="1" t="s">
        <v>681</v>
      </c>
      <c r="O3360" s="1" t="s">
        <v>15374</v>
      </c>
      <c r="P3360" s="1" t="s">
        <v>15375</v>
      </c>
      <c r="Q3360">
        <v>180</v>
      </c>
      <c r="R3360">
        <v>72</v>
      </c>
      <c r="S3360" s="1" t="s">
        <v>29</v>
      </c>
      <c r="T3360" s="1" t="s">
        <v>29</v>
      </c>
      <c r="U3360" s="1" t="s">
        <v>15376</v>
      </c>
      <c r="V3360" s="1" t="s">
        <v>6864</v>
      </c>
      <c r="W3360" s="1"/>
      <c r="Y3360" s="1"/>
      <c r="AC3360" s="1"/>
      <c r="AD3360" s="1"/>
      <c r="AE3360" s="1"/>
    </row>
    <row r="3361" spans="1:31" x14ac:dyDescent="0.45">
      <c r="A3361" s="1" t="s">
        <v>15377</v>
      </c>
      <c r="B3361">
        <v>1951</v>
      </c>
      <c r="C3361">
        <v>9</v>
      </c>
      <c r="D3361">
        <v>2</v>
      </c>
      <c r="E3361" s="1" t="s">
        <v>23</v>
      </c>
      <c r="F3361" s="1" t="s">
        <v>576</v>
      </c>
      <c r="G3361" s="1" t="s">
        <v>15378</v>
      </c>
      <c r="K3361" s="1"/>
      <c r="L3361" s="1"/>
      <c r="M3361" s="1"/>
      <c r="N3361" s="1" t="s">
        <v>681</v>
      </c>
      <c r="O3361" s="1" t="s">
        <v>15379</v>
      </c>
      <c r="P3361" s="1" t="s">
        <v>15380</v>
      </c>
      <c r="Q3361">
        <v>185</v>
      </c>
      <c r="R3361">
        <v>68</v>
      </c>
      <c r="S3361" s="1" t="s">
        <v>29</v>
      </c>
      <c r="T3361" s="1" t="s">
        <v>29</v>
      </c>
      <c r="U3361" s="1" t="s">
        <v>15381</v>
      </c>
      <c r="V3361" s="1" t="s">
        <v>15382</v>
      </c>
      <c r="W3361" s="1"/>
      <c r="Y3361" s="1"/>
      <c r="AC3361" s="1"/>
      <c r="AD3361" s="1"/>
      <c r="AE3361" s="1"/>
    </row>
    <row r="3362" spans="1:31" x14ac:dyDescent="0.45">
      <c r="A3362" s="1" t="s">
        <v>15383</v>
      </c>
      <c r="B3362">
        <v>1915</v>
      </c>
      <c r="C3362">
        <v>7</v>
      </c>
      <c r="D3362">
        <v>9</v>
      </c>
      <c r="E3362" s="1" t="s">
        <v>23</v>
      </c>
      <c r="F3362" s="1" t="s">
        <v>255</v>
      </c>
      <c r="G3362" s="1" t="s">
        <v>15384</v>
      </c>
      <c r="H3362">
        <v>2001</v>
      </c>
      <c r="I3362">
        <v>7</v>
      </c>
      <c r="J3362">
        <v>10</v>
      </c>
      <c r="K3362" s="1" t="s">
        <v>23</v>
      </c>
      <c r="L3362" s="1" t="s">
        <v>48</v>
      </c>
      <c r="M3362" s="1" t="s">
        <v>7026</v>
      </c>
      <c r="N3362" s="1" t="s">
        <v>2239</v>
      </c>
      <c r="O3362" s="1" t="s">
        <v>15385</v>
      </c>
      <c r="P3362" s="1" t="s">
        <v>13012</v>
      </c>
      <c r="Q3362">
        <v>180</v>
      </c>
      <c r="R3362">
        <v>71</v>
      </c>
      <c r="S3362" s="1" t="s">
        <v>61</v>
      </c>
      <c r="T3362" s="1" t="s">
        <v>29</v>
      </c>
      <c r="U3362" s="1" t="s">
        <v>15386</v>
      </c>
      <c r="V3362" s="1" t="s">
        <v>10668</v>
      </c>
      <c r="W3362" s="1"/>
      <c r="Y3362" s="1"/>
      <c r="AC3362" s="1"/>
      <c r="AD3362" s="1"/>
      <c r="AE3362" s="1"/>
    </row>
    <row r="3363" spans="1:31" x14ac:dyDescent="0.45">
      <c r="A3363" s="1" t="s">
        <v>15387</v>
      </c>
      <c r="B3363">
        <v>1877</v>
      </c>
      <c r="C3363">
        <v>6</v>
      </c>
      <c r="D3363">
        <v>4</v>
      </c>
      <c r="E3363" s="1" t="s">
        <v>23</v>
      </c>
      <c r="F3363" s="1" t="s">
        <v>147</v>
      </c>
      <c r="G3363" s="1" t="s">
        <v>3462</v>
      </c>
      <c r="H3363">
        <v>1915</v>
      </c>
      <c r="I3363">
        <v>6</v>
      </c>
      <c r="J3363">
        <v>12</v>
      </c>
      <c r="K3363" s="1" t="s">
        <v>23</v>
      </c>
      <c r="L3363" s="1" t="s">
        <v>576</v>
      </c>
      <c r="M3363" s="1" t="s">
        <v>4828</v>
      </c>
      <c r="N3363" s="1" t="s">
        <v>755</v>
      </c>
      <c r="O3363" s="1" t="s">
        <v>15388</v>
      </c>
      <c r="P3363" s="1" t="s">
        <v>11070</v>
      </c>
      <c r="Q3363">
        <v>168</v>
      </c>
      <c r="R3363">
        <v>72</v>
      </c>
      <c r="S3363" s="1"/>
      <c r="T3363" s="1"/>
      <c r="U3363" s="1" t="s">
        <v>15389</v>
      </c>
      <c r="V3363" s="1" t="s">
        <v>6601</v>
      </c>
      <c r="W3363" s="1"/>
      <c r="Y3363" s="1"/>
      <c r="AC3363" s="1"/>
      <c r="AD3363" s="1"/>
      <c r="AE3363" s="1"/>
    </row>
    <row r="3364" spans="1:31" x14ac:dyDescent="0.45">
      <c r="A3364" s="1" t="s">
        <v>15390</v>
      </c>
      <c r="B3364">
        <v>1979</v>
      </c>
      <c r="C3364">
        <v>11</v>
      </c>
      <c r="D3364">
        <v>1</v>
      </c>
      <c r="E3364" s="1" t="s">
        <v>23</v>
      </c>
      <c r="F3364" s="1" t="s">
        <v>48</v>
      </c>
      <c r="G3364" s="1" t="s">
        <v>117</v>
      </c>
      <c r="K3364" s="1"/>
      <c r="L3364" s="1"/>
      <c r="M3364" s="1"/>
      <c r="N3364" s="1" t="s">
        <v>15391</v>
      </c>
      <c r="O3364" s="1" t="s">
        <v>15392</v>
      </c>
      <c r="P3364" s="1" t="s">
        <v>15393</v>
      </c>
      <c r="Q3364">
        <v>185</v>
      </c>
      <c r="R3364">
        <v>70</v>
      </c>
      <c r="S3364" s="1" t="s">
        <v>389</v>
      </c>
      <c r="T3364" s="1" t="s">
        <v>29</v>
      </c>
      <c r="U3364" s="1" t="s">
        <v>15394</v>
      </c>
      <c r="V3364" s="1" t="s">
        <v>7727</v>
      </c>
      <c r="W3364" s="1"/>
      <c r="Y3364" s="1"/>
      <c r="AC3364" s="1"/>
      <c r="AD3364" s="1"/>
      <c r="AE3364" s="1"/>
    </row>
    <row r="3365" spans="1:31" x14ac:dyDescent="0.45">
      <c r="A3365" s="1" t="s">
        <v>15395</v>
      </c>
      <c r="B3365">
        <v>1885</v>
      </c>
      <c r="C3365">
        <v>7</v>
      </c>
      <c r="D3365">
        <v>8</v>
      </c>
      <c r="E3365" s="1" t="s">
        <v>23</v>
      </c>
      <c r="F3365" s="1" t="s">
        <v>278</v>
      </c>
      <c r="G3365" s="1" t="s">
        <v>15396</v>
      </c>
      <c r="H3365">
        <v>1939</v>
      </c>
      <c r="I3365">
        <v>2</v>
      </c>
      <c r="J3365">
        <v>5</v>
      </c>
      <c r="K3365" s="1" t="s">
        <v>23</v>
      </c>
      <c r="L3365" s="1" t="s">
        <v>278</v>
      </c>
      <c r="M3365" s="1" t="s">
        <v>1215</v>
      </c>
      <c r="N3365" s="1" t="s">
        <v>272</v>
      </c>
      <c r="O3365" s="1" t="s">
        <v>15392</v>
      </c>
      <c r="P3365" s="1" t="s">
        <v>15397</v>
      </c>
      <c r="Q3365">
        <v>200</v>
      </c>
      <c r="R3365">
        <v>76</v>
      </c>
      <c r="S3365" s="1" t="s">
        <v>29</v>
      </c>
      <c r="T3365" s="1" t="s">
        <v>29</v>
      </c>
      <c r="U3365" s="1" t="s">
        <v>15398</v>
      </c>
      <c r="V3365" s="1" t="s">
        <v>15399</v>
      </c>
      <c r="W3365" s="1"/>
      <c r="Y3365" s="1"/>
      <c r="AC3365" s="1"/>
      <c r="AD3365" s="1"/>
      <c r="AE3365" s="1"/>
    </row>
    <row r="3366" spans="1:31" x14ac:dyDescent="0.45">
      <c r="A3366" s="1" t="s">
        <v>15400</v>
      </c>
      <c r="B3366">
        <v>1885</v>
      </c>
      <c r="C3366">
        <v>3</v>
      </c>
      <c r="D3366">
        <v>12</v>
      </c>
      <c r="E3366" s="1" t="s">
        <v>23</v>
      </c>
      <c r="F3366" s="1" t="s">
        <v>1024</v>
      </c>
      <c r="G3366" s="1" t="s">
        <v>14598</v>
      </c>
      <c r="H3366">
        <v>1955</v>
      </c>
      <c r="I3366">
        <v>9</v>
      </c>
      <c r="J3366">
        <v>8</v>
      </c>
      <c r="K3366" s="1" t="s">
        <v>23</v>
      </c>
      <c r="L3366" s="1" t="s">
        <v>1024</v>
      </c>
      <c r="M3366" s="1" t="s">
        <v>14598</v>
      </c>
      <c r="N3366" s="1" t="s">
        <v>15401</v>
      </c>
      <c r="O3366" s="1" t="s">
        <v>15402</v>
      </c>
      <c r="P3366" s="1" t="s">
        <v>15401</v>
      </c>
      <c r="Q3366">
        <v>200</v>
      </c>
      <c r="R3366">
        <v>74</v>
      </c>
      <c r="S3366" s="1" t="s">
        <v>61</v>
      </c>
      <c r="T3366" s="1" t="s">
        <v>29</v>
      </c>
      <c r="U3366" s="1" t="s">
        <v>12139</v>
      </c>
      <c r="V3366" s="1" t="s">
        <v>15403</v>
      </c>
      <c r="W3366" s="1"/>
      <c r="Y3366" s="1"/>
      <c r="AC3366" s="1"/>
      <c r="AD3366" s="1"/>
      <c r="AE3366" s="1"/>
    </row>
    <row r="3367" spans="1:31" x14ac:dyDescent="0.45">
      <c r="A3367" s="1" t="s">
        <v>15404</v>
      </c>
      <c r="B3367">
        <v>1882</v>
      </c>
      <c r="C3367">
        <v>2</v>
      </c>
      <c r="D3367">
        <v>10</v>
      </c>
      <c r="E3367" s="1" t="s">
        <v>23</v>
      </c>
      <c r="F3367" s="1" t="s">
        <v>107</v>
      </c>
      <c r="G3367" s="1" t="s">
        <v>15405</v>
      </c>
      <c r="H3367">
        <v>1957</v>
      </c>
      <c r="I3367">
        <v>1</v>
      </c>
      <c r="J3367">
        <v>7</v>
      </c>
      <c r="K3367" s="1" t="s">
        <v>23</v>
      </c>
      <c r="L3367" s="1" t="s">
        <v>107</v>
      </c>
      <c r="M3367" s="1" t="s">
        <v>507</v>
      </c>
      <c r="N3367" s="1" t="s">
        <v>15406</v>
      </c>
      <c r="O3367" s="1" t="s">
        <v>15407</v>
      </c>
      <c r="P3367" s="1" t="s">
        <v>15408</v>
      </c>
      <c r="Q3367">
        <v>165</v>
      </c>
      <c r="R3367">
        <v>71</v>
      </c>
      <c r="S3367" s="1" t="s">
        <v>29</v>
      </c>
      <c r="T3367" s="1" t="s">
        <v>29</v>
      </c>
      <c r="U3367" s="1" t="s">
        <v>15409</v>
      </c>
      <c r="V3367" s="1" t="s">
        <v>15410</v>
      </c>
      <c r="W3367" s="1"/>
      <c r="Y3367" s="1"/>
      <c r="AC3367" s="1"/>
      <c r="AD3367" s="1"/>
      <c r="AE3367" s="1"/>
    </row>
    <row r="3368" spans="1:31" x14ac:dyDescent="0.45">
      <c r="A3368" s="1" t="s">
        <v>15411</v>
      </c>
      <c r="B3368">
        <v>1926</v>
      </c>
      <c r="C3368">
        <v>12</v>
      </c>
      <c r="D3368">
        <v>10</v>
      </c>
      <c r="E3368" s="1" t="s">
        <v>23</v>
      </c>
      <c r="F3368" s="1" t="s">
        <v>109</v>
      </c>
      <c r="G3368" s="1" t="s">
        <v>1419</v>
      </c>
      <c r="H3368">
        <v>1977</v>
      </c>
      <c r="I3368">
        <v>8</v>
      </c>
      <c r="J3368">
        <v>24</v>
      </c>
      <c r="K3368" s="1" t="s">
        <v>23</v>
      </c>
      <c r="L3368" s="1" t="s">
        <v>109</v>
      </c>
      <c r="M3368" s="1" t="s">
        <v>2230</v>
      </c>
      <c r="N3368" s="1" t="s">
        <v>10226</v>
      </c>
      <c r="O3368" s="1" t="s">
        <v>15412</v>
      </c>
      <c r="P3368" s="1" t="s">
        <v>15413</v>
      </c>
      <c r="Q3368">
        <v>195</v>
      </c>
      <c r="R3368">
        <v>73</v>
      </c>
      <c r="S3368" s="1" t="s">
        <v>29</v>
      </c>
      <c r="T3368" s="1" t="s">
        <v>29</v>
      </c>
      <c r="U3368" s="1" t="s">
        <v>9104</v>
      </c>
      <c r="V3368" s="1" t="s">
        <v>13843</v>
      </c>
      <c r="W3368" s="1"/>
      <c r="Y3368" s="1"/>
      <c r="AC3368" s="1"/>
      <c r="AD3368" s="1"/>
      <c r="AE3368" s="1"/>
    </row>
    <row r="3369" spans="1:31" x14ac:dyDescent="0.45">
      <c r="A3369" s="1" t="s">
        <v>15414</v>
      </c>
      <c r="B3369">
        <v>1996</v>
      </c>
      <c r="C3369">
        <v>7</v>
      </c>
      <c r="D3369">
        <v>24</v>
      </c>
      <c r="E3369" s="1" t="s">
        <v>23</v>
      </c>
      <c r="F3369" s="1" t="s">
        <v>35</v>
      </c>
      <c r="G3369" s="1" t="s">
        <v>6556</v>
      </c>
      <c r="K3369" s="1"/>
      <c r="L3369" s="1"/>
      <c r="M3369" s="1"/>
      <c r="N3369" s="1" t="s">
        <v>14511</v>
      </c>
      <c r="O3369" s="1" t="s">
        <v>15415</v>
      </c>
      <c r="P3369" s="1" t="s">
        <v>14511</v>
      </c>
      <c r="Q3369">
        <v>200</v>
      </c>
      <c r="R3369">
        <v>78</v>
      </c>
      <c r="S3369" s="1" t="s">
        <v>29</v>
      </c>
      <c r="T3369" s="1" t="s">
        <v>29</v>
      </c>
      <c r="U3369" s="1" t="s">
        <v>15416</v>
      </c>
      <c r="V3369" s="1" t="s">
        <v>15416</v>
      </c>
      <c r="W3369" s="1"/>
      <c r="Y3369" s="1"/>
      <c r="AC3369" s="1"/>
      <c r="AD3369" s="1"/>
      <c r="AE3369" s="1"/>
    </row>
    <row r="3370" spans="1:31" x14ac:dyDescent="0.45">
      <c r="A3370" s="1" t="s">
        <v>15417</v>
      </c>
      <c r="B3370">
        <v>1850</v>
      </c>
      <c r="C3370">
        <v>3</v>
      </c>
      <c r="D3370">
        <v>26</v>
      </c>
      <c r="E3370" s="1" t="s">
        <v>23</v>
      </c>
      <c r="F3370" s="1" t="s">
        <v>1145</v>
      </c>
      <c r="G3370" s="1" t="s">
        <v>3708</v>
      </c>
      <c r="H3370">
        <v>1910</v>
      </c>
      <c r="I3370">
        <v>3</v>
      </c>
      <c r="J3370">
        <v>6</v>
      </c>
      <c r="K3370" s="1" t="s">
        <v>23</v>
      </c>
      <c r="L3370" s="1" t="s">
        <v>65</v>
      </c>
      <c r="M3370" s="1" t="s">
        <v>413</v>
      </c>
      <c r="N3370" s="1" t="s">
        <v>626</v>
      </c>
      <c r="O3370" s="1" t="s">
        <v>15418</v>
      </c>
      <c r="P3370" s="1" t="s">
        <v>15419</v>
      </c>
      <c r="Q3370">
        <v>190</v>
      </c>
      <c r="R3370">
        <v>73</v>
      </c>
      <c r="S3370" s="1"/>
      <c r="T3370" s="1"/>
      <c r="U3370" s="1" t="s">
        <v>15420</v>
      </c>
      <c r="V3370" s="1" t="s">
        <v>15421</v>
      </c>
      <c r="W3370" s="1"/>
      <c r="Y3370" s="1"/>
      <c r="AC3370" s="1"/>
      <c r="AD3370" s="1"/>
      <c r="AE3370" s="1"/>
    </row>
    <row r="3371" spans="1:31" x14ac:dyDescent="0.45">
      <c r="A3371" s="1" t="s">
        <v>15422</v>
      </c>
      <c r="B3371">
        <v>1900</v>
      </c>
      <c r="C3371">
        <v>9</v>
      </c>
      <c r="D3371">
        <v>17</v>
      </c>
      <c r="E3371" s="1" t="s">
        <v>23</v>
      </c>
      <c r="F3371" s="1" t="s">
        <v>1024</v>
      </c>
      <c r="G3371" s="1" t="s">
        <v>5186</v>
      </c>
      <c r="H3371">
        <v>1980</v>
      </c>
      <c r="I3371">
        <v>1</v>
      </c>
      <c r="J3371">
        <v>10</v>
      </c>
      <c r="K3371" s="1" t="s">
        <v>23</v>
      </c>
      <c r="L3371" s="1" t="s">
        <v>1024</v>
      </c>
      <c r="M3371" s="1" t="s">
        <v>1845</v>
      </c>
      <c r="N3371" s="1" t="s">
        <v>15423</v>
      </c>
      <c r="O3371" s="1" t="s">
        <v>15424</v>
      </c>
      <c r="P3371" s="1" t="s">
        <v>15425</v>
      </c>
      <c r="Q3371">
        <v>147</v>
      </c>
      <c r="R3371">
        <v>68</v>
      </c>
      <c r="S3371" s="1" t="s">
        <v>29</v>
      </c>
      <c r="T3371" s="1" t="s">
        <v>29</v>
      </c>
      <c r="U3371" s="1" t="s">
        <v>15426</v>
      </c>
      <c r="V3371" s="1" t="s">
        <v>5955</v>
      </c>
      <c r="W3371" s="1"/>
      <c r="Y3371" s="1"/>
      <c r="AC3371" s="1"/>
      <c r="AD3371" s="1"/>
      <c r="AE3371" s="1"/>
    </row>
    <row r="3372" spans="1:31" x14ac:dyDescent="0.45">
      <c r="A3372" s="1" t="s">
        <v>15427</v>
      </c>
      <c r="B3372">
        <v>1999</v>
      </c>
      <c r="C3372">
        <v>6</v>
      </c>
      <c r="D3372">
        <v>21</v>
      </c>
      <c r="E3372" s="1" t="s">
        <v>23</v>
      </c>
      <c r="F3372" s="1" t="s">
        <v>1024</v>
      </c>
      <c r="G3372" s="1" t="s">
        <v>15428</v>
      </c>
      <c r="K3372" s="1"/>
      <c r="L3372" s="1"/>
      <c r="M3372" s="1"/>
      <c r="N3372" s="1" t="s">
        <v>2452</v>
      </c>
      <c r="O3372" s="1" t="s">
        <v>15429</v>
      </c>
      <c r="P3372" s="1" t="s">
        <v>15430</v>
      </c>
      <c r="Q3372">
        <v>230</v>
      </c>
      <c r="R3372">
        <v>78</v>
      </c>
      <c r="S3372" s="1" t="s">
        <v>61</v>
      </c>
      <c r="T3372" s="1" t="s">
        <v>61</v>
      </c>
      <c r="U3372" s="1" t="s">
        <v>3956</v>
      </c>
      <c r="V3372" s="1" t="s">
        <v>1049</v>
      </c>
      <c r="W3372" s="1"/>
      <c r="Y3372" s="1"/>
      <c r="AC3372" s="1"/>
      <c r="AD3372" s="1"/>
      <c r="AE3372" s="1"/>
    </row>
    <row r="3373" spans="1:31" x14ac:dyDescent="0.45">
      <c r="A3373" s="1" t="s">
        <v>15431</v>
      </c>
      <c r="B3373">
        <v>1924</v>
      </c>
      <c r="C3373">
        <v>7</v>
      </c>
      <c r="D3373">
        <v>20</v>
      </c>
      <c r="E3373" s="1" t="s">
        <v>23</v>
      </c>
      <c r="F3373" s="1" t="s">
        <v>202</v>
      </c>
      <c r="G3373" s="1" t="s">
        <v>10115</v>
      </c>
      <c r="H3373">
        <v>2002</v>
      </c>
      <c r="I3373">
        <v>12</v>
      </c>
      <c r="J3373">
        <v>19</v>
      </c>
      <c r="K3373" s="1" t="s">
        <v>23</v>
      </c>
      <c r="L3373" s="1" t="s">
        <v>767</v>
      </c>
      <c r="M3373" s="1" t="s">
        <v>2443</v>
      </c>
      <c r="N3373" s="1" t="s">
        <v>5799</v>
      </c>
      <c r="O3373" s="1" t="s">
        <v>15432</v>
      </c>
      <c r="P3373" s="1" t="s">
        <v>15433</v>
      </c>
      <c r="Q3373">
        <v>185</v>
      </c>
      <c r="R3373">
        <v>74</v>
      </c>
      <c r="S3373" s="1" t="s">
        <v>29</v>
      </c>
      <c r="T3373" s="1" t="s">
        <v>29</v>
      </c>
      <c r="U3373" s="1" t="s">
        <v>15434</v>
      </c>
      <c r="V3373" s="1" t="s">
        <v>630</v>
      </c>
      <c r="W3373" s="1"/>
      <c r="Y3373" s="1"/>
      <c r="AC3373" s="1"/>
      <c r="AD3373" s="1"/>
      <c r="AE3373" s="1"/>
    </row>
    <row r="3374" spans="1:31" x14ac:dyDescent="0.45">
      <c r="A3374" s="1" t="s">
        <v>15435</v>
      </c>
      <c r="B3374">
        <v>1875</v>
      </c>
      <c r="C3374">
        <v>10</v>
      </c>
      <c r="D3374">
        <v>5</v>
      </c>
      <c r="E3374" s="1" t="s">
        <v>23</v>
      </c>
      <c r="F3374" s="1" t="s">
        <v>1031</v>
      </c>
      <c r="G3374" s="1" t="s">
        <v>15065</v>
      </c>
      <c r="H3374">
        <v>1961</v>
      </c>
      <c r="I3374">
        <v>2</v>
      </c>
      <c r="J3374">
        <v>23</v>
      </c>
      <c r="K3374" s="1" t="s">
        <v>23</v>
      </c>
      <c r="L3374" s="1" t="s">
        <v>1031</v>
      </c>
      <c r="M3374" s="1" t="s">
        <v>11901</v>
      </c>
      <c r="N3374" s="1" t="s">
        <v>13022</v>
      </c>
      <c r="O3374" s="1" t="s">
        <v>7637</v>
      </c>
      <c r="P3374" s="1" t="s">
        <v>6280</v>
      </c>
      <c r="Q3374">
        <v>175</v>
      </c>
      <c r="R3374">
        <v>73</v>
      </c>
      <c r="S3374" s="1" t="s">
        <v>61</v>
      </c>
      <c r="T3374" s="1" t="s">
        <v>29</v>
      </c>
      <c r="U3374" s="1" t="s">
        <v>15436</v>
      </c>
      <c r="V3374" s="1" t="s">
        <v>15437</v>
      </c>
      <c r="W3374" s="1"/>
      <c r="Y3374" s="1"/>
      <c r="AC3374" s="1"/>
      <c r="AD3374" s="1"/>
      <c r="AE3374" s="1"/>
    </row>
    <row r="3375" spans="1:31" x14ac:dyDescent="0.45">
      <c r="A3375" s="1" t="s">
        <v>15438</v>
      </c>
      <c r="B3375">
        <v>1991</v>
      </c>
      <c r="C3375">
        <v>12</v>
      </c>
      <c r="D3375">
        <v>15</v>
      </c>
      <c r="E3375" s="1" t="s">
        <v>23</v>
      </c>
      <c r="F3375" s="1" t="s">
        <v>1031</v>
      </c>
      <c r="G3375" s="1" t="s">
        <v>2437</v>
      </c>
      <c r="K3375" s="1"/>
      <c r="L3375" s="1"/>
      <c r="M3375" s="1"/>
      <c r="N3375" s="1" t="s">
        <v>149</v>
      </c>
      <c r="O3375" s="1" t="s">
        <v>7637</v>
      </c>
      <c r="P3375" s="1" t="s">
        <v>15439</v>
      </c>
      <c r="Q3375">
        <v>180</v>
      </c>
      <c r="R3375">
        <v>74</v>
      </c>
      <c r="S3375" s="1" t="s">
        <v>61</v>
      </c>
      <c r="T3375" s="1" t="s">
        <v>61</v>
      </c>
      <c r="U3375" s="1" t="s">
        <v>15440</v>
      </c>
      <c r="V3375" s="1" t="s">
        <v>15441</v>
      </c>
      <c r="W3375" s="1"/>
      <c r="Y3375" s="1"/>
      <c r="AC3375" s="1"/>
      <c r="AD3375" s="1"/>
      <c r="AE3375" s="1"/>
    </row>
    <row r="3376" spans="1:31" x14ac:dyDescent="0.45">
      <c r="A3376" s="1" t="s">
        <v>15442</v>
      </c>
      <c r="B3376">
        <v>1855</v>
      </c>
      <c r="C3376">
        <v>1</v>
      </c>
      <c r="D3376">
        <v>23</v>
      </c>
      <c r="E3376" s="1" t="s">
        <v>23</v>
      </c>
      <c r="F3376" s="1" t="s">
        <v>278</v>
      </c>
      <c r="G3376" s="1" t="s">
        <v>279</v>
      </c>
      <c r="H3376">
        <v>1884</v>
      </c>
      <c r="I3376">
        <v>3</v>
      </c>
      <c r="J3376">
        <v>16</v>
      </c>
      <c r="K3376" s="1" t="s">
        <v>23</v>
      </c>
      <c r="L3376" s="1" t="s">
        <v>278</v>
      </c>
      <c r="M3376" s="1" t="s">
        <v>279</v>
      </c>
      <c r="N3376" s="1" t="s">
        <v>1275</v>
      </c>
      <c r="O3376" s="1" t="s">
        <v>15443</v>
      </c>
      <c r="P3376" s="1" t="s">
        <v>15444</v>
      </c>
      <c r="S3376" s="1"/>
      <c r="T3376" s="1"/>
      <c r="U3376" s="1" t="s">
        <v>6873</v>
      </c>
      <c r="V3376" s="1" t="s">
        <v>15445</v>
      </c>
      <c r="W3376" s="1"/>
      <c r="Y3376" s="1"/>
      <c r="AC3376" s="1"/>
      <c r="AD3376" s="1"/>
      <c r="AE3376" s="1"/>
    </row>
    <row r="3377" spans="1:31" x14ac:dyDescent="0.45">
      <c r="A3377" s="1" t="s">
        <v>15446</v>
      </c>
      <c r="B3377">
        <v>1875</v>
      </c>
      <c r="C3377">
        <v>8</v>
      </c>
      <c r="D3377">
        <v>1</v>
      </c>
      <c r="E3377" s="1" t="s">
        <v>23</v>
      </c>
      <c r="F3377" s="1" t="s">
        <v>224</v>
      </c>
      <c r="G3377" s="1" t="s">
        <v>225</v>
      </c>
      <c r="H3377">
        <v>1933</v>
      </c>
      <c r="I3377">
        <v>12</v>
      </c>
      <c r="J3377">
        <v>11</v>
      </c>
      <c r="K3377" s="1" t="s">
        <v>23</v>
      </c>
      <c r="L3377" s="1" t="s">
        <v>224</v>
      </c>
      <c r="M3377" s="1" t="s">
        <v>5845</v>
      </c>
      <c r="N3377" s="1" t="s">
        <v>236</v>
      </c>
      <c r="O3377" s="1" t="s">
        <v>15443</v>
      </c>
      <c r="P3377" s="1" t="s">
        <v>15447</v>
      </c>
      <c r="S3377" s="1"/>
      <c r="T3377" s="1"/>
      <c r="U3377" s="1" t="s">
        <v>15448</v>
      </c>
      <c r="V3377" s="1" t="s">
        <v>15449</v>
      </c>
      <c r="W3377" s="1"/>
      <c r="Y3377" s="1"/>
      <c r="AC3377" s="1"/>
      <c r="AD3377" s="1"/>
      <c r="AE3377" s="1"/>
    </row>
    <row r="3378" spans="1:31" x14ac:dyDescent="0.45">
      <c r="A3378" s="1" t="s">
        <v>15450</v>
      </c>
      <c r="B3378">
        <v>1876</v>
      </c>
      <c r="C3378">
        <v>12</v>
      </c>
      <c r="D3378">
        <v>16</v>
      </c>
      <c r="E3378" s="1" t="s">
        <v>23</v>
      </c>
      <c r="F3378" s="1" t="s">
        <v>67</v>
      </c>
      <c r="G3378" s="1" t="s">
        <v>3440</v>
      </c>
      <c r="H3378">
        <v>1960</v>
      </c>
      <c r="I3378">
        <v>8</v>
      </c>
      <c r="J3378">
        <v>25</v>
      </c>
      <c r="K3378" s="1" t="s">
        <v>23</v>
      </c>
      <c r="L3378" s="1" t="s">
        <v>56</v>
      </c>
      <c r="M3378" s="1" t="s">
        <v>10527</v>
      </c>
      <c r="N3378" s="1" t="s">
        <v>118</v>
      </c>
      <c r="O3378" s="1" t="s">
        <v>15451</v>
      </c>
      <c r="P3378" s="1" t="s">
        <v>865</v>
      </c>
      <c r="S3378" s="1" t="s">
        <v>61</v>
      </c>
      <c r="T3378" s="1"/>
      <c r="U3378" s="1" t="s">
        <v>15452</v>
      </c>
      <c r="V3378" s="1" t="s">
        <v>15453</v>
      </c>
      <c r="W3378" s="1"/>
      <c r="Y3378" s="1"/>
      <c r="AC3378" s="1"/>
      <c r="AD3378" s="1"/>
      <c r="AE3378" s="1"/>
    </row>
    <row r="3379" spans="1:31" x14ac:dyDescent="0.45">
      <c r="A3379" s="1" t="s">
        <v>15454</v>
      </c>
      <c r="B3379">
        <v>1953</v>
      </c>
      <c r="C3379">
        <v>9</v>
      </c>
      <c r="D3379">
        <v>29</v>
      </c>
      <c r="E3379" s="1" t="s">
        <v>23</v>
      </c>
      <c r="F3379" s="1" t="s">
        <v>56</v>
      </c>
      <c r="G3379" s="1" t="s">
        <v>5966</v>
      </c>
      <c r="K3379" s="1"/>
      <c r="L3379" s="1"/>
      <c r="M3379" s="1"/>
      <c r="N3379" s="1" t="s">
        <v>1530</v>
      </c>
      <c r="O3379" s="1" t="s">
        <v>15455</v>
      </c>
      <c r="P3379" s="1" t="s">
        <v>15456</v>
      </c>
      <c r="Q3379">
        <v>190</v>
      </c>
      <c r="R3379">
        <v>72</v>
      </c>
      <c r="S3379" s="1" t="s">
        <v>61</v>
      </c>
      <c r="T3379" s="1" t="s">
        <v>61</v>
      </c>
      <c r="U3379" s="1" t="s">
        <v>15457</v>
      </c>
      <c r="V3379" s="1" t="s">
        <v>14541</v>
      </c>
      <c r="W3379" s="1"/>
      <c r="Y3379" s="1"/>
      <c r="AC3379" s="1"/>
      <c r="AD3379" s="1"/>
      <c r="AE3379" s="1"/>
    </row>
    <row r="3380" spans="1:31" x14ac:dyDescent="0.45">
      <c r="A3380" s="1" t="s">
        <v>15458</v>
      </c>
      <c r="B3380">
        <v>1971</v>
      </c>
      <c r="C3380">
        <v>3</v>
      </c>
      <c r="D3380">
        <v>19</v>
      </c>
      <c r="E3380" s="1" t="s">
        <v>23</v>
      </c>
      <c r="F3380" s="1" t="s">
        <v>767</v>
      </c>
      <c r="G3380" s="1" t="s">
        <v>15459</v>
      </c>
      <c r="K3380" s="1"/>
      <c r="L3380" s="1"/>
      <c r="M3380" s="1"/>
      <c r="N3380" s="1" t="s">
        <v>15460</v>
      </c>
      <c r="O3380" s="1" t="s">
        <v>15461</v>
      </c>
      <c r="P3380" s="1" t="s">
        <v>10578</v>
      </c>
      <c r="Q3380">
        <v>190</v>
      </c>
      <c r="R3380">
        <v>74</v>
      </c>
      <c r="S3380" s="1" t="s">
        <v>61</v>
      </c>
      <c r="T3380" s="1" t="s">
        <v>61</v>
      </c>
      <c r="U3380" s="1" t="s">
        <v>15462</v>
      </c>
      <c r="V3380" s="1" t="s">
        <v>3649</v>
      </c>
      <c r="W3380" s="1"/>
      <c r="Y3380" s="1"/>
      <c r="AC3380" s="1"/>
      <c r="AD3380" s="1"/>
      <c r="AE3380" s="1"/>
    </row>
    <row r="3381" spans="1:31" x14ac:dyDescent="0.45">
      <c r="A3381" s="1" t="s">
        <v>15463</v>
      </c>
      <c r="B3381">
        <v>1967</v>
      </c>
      <c r="C3381">
        <v>11</v>
      </c>
      <c r="D3381">
        <v>21</v>
      </c>
      <c r="E3381" s="1" t="s">
        <v>23</v>
      </c>
      <c r="F3381" s="1" t="s">
        <v>767</v>
      </c>
      <c r="G3381" s="1" t="s">
        <v>15459</v>
      </c>
      <c r="K3381" s="1"/>
      <c r="L3381" s="1"/>
      <c r="M3381" s="1"/>
      <c r="N3381" s="1" t="s">
        <v>15464</v>
      </c>
      <c r="O3381" s="1" t="s">
        <v>15461</v>
      </c>
      <c r="P3381" s="1" t="s">
        <v>15465</v>
      </c>
      <c r="Q3381">
        <v>165</v>
      </c>
      <c r="R3381">
        <v>74</v>
      </c>
      <c r="S3381" s="1" t="s">
        <v>29</v>
      </c>
      <c r="T3381" s="1" t="s">
        <v>29</v>
      </c>
      <c r="U3381" s="1" t="s">
        <v>144</v>
      </c>
      <c r="V3381" s="1" t="s">
        <v>5565</v>
      </c>
      <c r="W3381" s="1"/>
      <c r="Y3381" s="1"/>
      <c r="AC3381" s="1"/>
      <c r="AD3381" s="1"/>
      <c r="AE3381" s="1"/>
    </row>
    <row r="3382" spans="1:31" x14ac:dyDescent="0.45">
      <c r="A3382" s="1" t="s">
        <v>15466</v>
      </c>
      <c r="B3382">
        <v>1911</v>
      </c>
      <c r="C3382">
        <v>11</v>
      </c>
      <c r="D3382">
        <v>7</v>
      </c>
      <c r="E3382" s="1" t="s">
        <v>23</v>
      </c>
      <c r="F3382" s="1" t="s">
        <v>224</v>
      </c>
      <c r="G3382" s="1" t="s">
        <v>15467</v>
      </c>
      <c r="H3382">
        <v>1963</v>
      </c>
      <c r="I3382">
        <v>8</v>
      </c>
      <c r="J3382">
        <v>5</v>
      </c>
      <c r="K3382" s="1" t="s">
        <v>23</v>
      </c>
      <c r="L3382" s="1" t="s">
        <v>224</v>
      </c>
      <c r="M3382" s="1" t="s">
        <v>2773</v>
      </c>
      <c r="N3382" s="1" t="s">
        <v>463</v>
      </c>
      <c r="O3382" s="1" t="s">
        <v>15468</v>
      </c>
      <c r="P3382" s="1" t="s">
        <v>15469</v>
      </c>
      <c r="Q3382">
        <v>185</v>
      </c>
      <c r="R3382">
        <v>72</v>
      </c>
      <c r="S3382" s="1" t="s">
        <v>29</v>
      </c>
      <c r="T3382" s="1" t="s">
        <v>29</v>
      </c>
      <c r="U3382" s="1" t="s">
        <v>15470</v>
      </c>
      <c r="V3382" s="1" t="s">
        <v>15471</v>
      </c>
      <c r="W3382" s="1"/>
      <c r="Y3382" s="1"/>
      <c r="AC3382" s="1"/>
      <c r="AD3382" s="1"/>
      <c r="AE3382" s="1"/>
    </row>
    <row r="3383" spans="1:31" x14ac:dyDescent="0.45">
      <c r="A3383" s="1" t="s">
        <v>15472</v>
      </c>
      <c r="B3383">
        <v>1964</v>
      </c>
      <c r="C3383">
        <v>3</v>
      </c>
      <c r="D3383">
        <v>31</v>
      </c>
      <c r="E3383" s="1" t="s">
        <v>23</v>
      </c>
      <c r="F3383" s="1" t="s">
        <v>582</v>
      </c>
      <c r="G3383" s="1" t="s">
        <v>5297</v>
      </c>
      <c r="K3383" s="1"/>
      <c r="L3383" s="1"/>
      <c r="M3383" s="1"/>
      <c r="N3383" s="1" t="s">
        <v>732</v>
      </c>
      <c r="O3383" s="1" t="s">
        <v>15473</v>
      </c>
      <c r="P3383" s="1" t="s">
        <v>11356</v>
      </c>
      <c r="Q3383">
        <v>200</v>
      </c>
      <c r="R3383">
        <v>74</v>
      </c>
      <c r="S3383" s="1" t="s">
        <v>29</v>
      </c>
      <c r="T3383" s="1" t="s">
        <v>29</v>
      </c>
      <c r="U3383" s="1" t="s">
        <v>15474</v>
      </c>
      <c r="V3383" s="1" t="s">
        <v>5678</v>
      </c>
      <c r="W3383" s="1"/>
      <c r="Y3383" s="1"/>
      <c r="AC3383" s="1"/>
      <c r="AD3383" s="1"/>
      <c r="AE3383" s="1"/>
    </row>
    <row r="3384" spans="1:31" x14ac:dyDescent="0.45">
      <c r="A3384" s="1" t="s">
        <v>15475</v>
      </c>
      <c r="B3384">
        <v>1990</v>
      </c>
      <c r="C3384">
        <v>1</v>
      </c>
      <c r="D3384">
        <v>5</v>
      </c>
      <c r="E3384" s="1" t="s">
        <v>23</v>
      </c>
      <c r="F3384" s="1" t="s">
        <v>48</v>
      </c>
      <c r="G3384" s="1" t="s">
        <v>1524</v>
      </c>
      <c r="K3384" s="1"/>
      <c r="L3384" s="1"/>
      <c r="M3384" s="1"/>
      <c r="N3384" s="1" t="s">
        <v>15476</v>
      </c>
      <c r="O3384" s="1" t="s">
        <v>15473</v>
      </c>
      <c r="P3384" s="1" t="s">
        <v>11356</v>
      </c>
      <c r="Q3384">
        <v>235</v>
      </c>
      <c r="R3384">
        <v>76</v>
      </c>
      <c r="S3384" s="1" t="s">
        <v>29</v>
      </c>
      <c r="T3384" s="1" t="s">
        <v>29</v>
      </c>
      <c r="U3384" s="1" t="s">
        <v>5232</v>
      </c>
      <c r="V3384" s="1" t="s">
        <v>540</v>
      </c>
      <c r="W3384" s="1"/>
      <c r="Y3384" s="1"/>
      <c r="AC3384" s="1"/>
      <c r="AD3384" s="1"/>
      <c r="AE3384" s="1"/>
    </row>
    <row r="3385" spans="1:31" x14ac:dyDescent="0.45">
      <c r="A3385" s="1" t="s">
        <v>15477</v>
      </c>
      <c r="B3385">
        <v>1994</v>
      </c>
      <c r="C3385">
        <v>1</v>
      </c>
      <c r="D3385">
        <v>21</v>
      </c>
      <c r="E3385" s="1" t="s">
        <v>23</v>
      </c>
      <c r="F3385" s="1" t="s">
        <v>109</v>
      </c>
      <c r="G3385" s="1" t="s">
        <v>7951</v>
      </c>
      <c r="K3385" s="1"/>
      <c r="L3385" s="1"/>
      <c r="M3385" s="1"/>
      <c r="N3385" s="1" t="s">
        <v>2263</v>
      </c>
      <c r="O3385" s="1" t="s">
        <v>15478</v>
      </c>
      <c r="P3385" s="1" t="s">
        <v>7702</v>
      </c>
      <c r="Q3385">
        <v>187</v>
      </c>
      <c r="R3385">
        <v>72</v>
      </c>
      <c r="S3385" s="1" t="s">
        <v>61</v>
      </c>
      <c r="T3385" s="1" t="s">
        <v>29</v>
      </c>
      <c r="U3385" s="1" t="s">
        <v>2884</v>
      </c>
      <c r="V3385" s="1" t="s">
        <v>540</v>
      </c>
      <c r="W3385" s="1"/>
      <c r="Y3385" s="1"/>
      <c r="AC3385" s="1"/>
      <c r="AD3385" s="1"/>
      <c r="AE3385" s="1"/>
    </row>
    <row r="3386" spans="1:31" x14ac:dyDescent="0.45">
      <c r="A3386" s="1" t="s">
        <v>15479</v>
      </c>
      <c r="B3386">
        <v>1931</v>
      </c>
      <c r="C3386">
        <v>8</v>
      </c>
      <c r="D3386">
        <v>7</v>
      </c>
      <c r="E3386" s="1" t="s">
        <v>23</v>
      </c>
      <c r="F3386" s="1" t="s">
        <v>823</v>
      </c>
      <c r="G3386" s="1" t="s">
        <v>2015</v>
      </c>
      <c r="K3386" s="1"/>
      <c r="L3386" s="1"/>
      <c r="M3386" s="1"/>
      <c r="N3386" s="1" t="s">
        <v>3600</v>
      </c>
      <c r="O3386" s="1" t="s">
        <v>15480</v>
      </c>
      <c r="P3386" s="1" t="s">
        <v>15481</v>
      </c>
      <c r="Q3386">
        <v>165</v>
      </c>
      <c r="R3386">
        <v>74</v>
      </c>
      <c r="S3386" s="1" t="s">
        <v>29</v>
      </c>
      <c r="T3386" s="1" t="s">
        <v>29</v>
      </c>
      <c r="U3386" s="1" t="s">
        <v>40</v>
      </c>
      <c r="V3386" s="1" t="s">
        <v>15482</v>
      </c>
      <c r="W3386" s="1"/>
      <c r="Y3386" s="1"/>
      <c r="AC3386" s="1"/>
      <c r="AD3386" s="1"/>
      <c r="AE3386" s="1"/>
    </row>
    <row r="3387" spans="1:31" x14ac:dyDescent="0.45">
      <c r="A3387" s="1" t="s">
        <v>15483</v>
      </c>
      <c r="B3387">
        <v>1902</v>
      </c>
      <c r="C3387">
        <v>12</v>
      </c>
      <c r="D3387">
        <v>26</v>
      </c>
      <c r="E3387" s="1" t="s">
        <v>23</v>
      </c>
      <c r="F3387" s="1" t="s">
        <v>147</v>
      </c>
      <c r="G3387" s="1" t="s">
        <v>15484</v>
      </c>
      <c r="H3387">
        <v>1966</v>
      </c>
      <c r="I3387">
        <v>10</v>
      </c>
      <c r="J3387">
        <v>26</v>
      </c>
      <c r="K3387" s="1" t="s">
        <v>23</v>
      </c>
      <c r="L3387" s="1" t="s">
        <v>147</v>
      </c>
      <c r="M3387" s="1" t="s">
        <v>3944</v>
      </c>
      <c r="N3387" s="1" t="s">
        <v>191</v>
      </c>
      <c r="O3387" s="1" t="s">
        <v>15485</v>
      </c>
      <c r="P3387" s="1" t="s">
        <v>15486</v>
      </c>
      <c r="Q3387">
        <v>167</v>
      </c>
      <c r="R3387">
        <v>69</v>
      </c>
      <c r="S3387" s="1" t="s">
        <v>29</v>
      </c>
      <c r="T3387" s="1" t="s">
        <v>29</v>
      </c>
      <c r="U3387" s="1" t="s">
        <v>15487</v>
      </c>
      <c r="V3387" s="1" t="s">
        <v>15488</v>
      </c>
      <c r="W3387" s="1"/>
      <c r="Y3387" s="1"/>
      <c r="AC3387" s="1"/>
      <c r="AD3387" s="1"/>
      <c r="AE3387" s="1"/>
    </row>
    <row r="3388" spans="1:31" x14ac:dyDescent="0.45">
      <c r="A3388" s="1" t="s">
        <v>15489</v>
      </c>
      <c r="B3388">
        <v>1857</v>
      </c>
      <c r="C3388">
        <v>4</v>
      </c>
      <c r="D3388">
        <v>1</v>
      </c>
      <c r="E3388" s="1" t="s">
        <v>23</v>
      </c>
      <c r="F3388" s="1" t="s">
        <v>147</v>
      </c>
      <c r="G3388" s="1" t="s">
        <v>1569</v>
      </c>
      <c r="H3388">
        <v>1885</v>
      </c>
      <c r="I3388">
        <v>11</v>
      </c>
      <c r="J3388">
        <v>30</v>
      </c>
      <c r="K3388" s="1" t="s">
        <v>23</v>
      </c>
      <c r="L3388" s="1" t="s">
        <v>147</v>
      </c>
      <c r="M3388" s="1" t="s">
        <v>1569</v>
      </c>
      <c r="N3388" s="1" t="s">
        <v>111</v>
      </c>
      <c r="O3388" s="1" t="s">
        <v>15485</v>
      </c>
      <c r="P3388" s="1" t="s">
        <v>15490</v>
      </c>
      <c r="Q3388">
        <v>170</v>
      </c>
      <c r="R3388">
        <v>68</v>
      </c>
      <c r="S3388" s="1"/>
      <c r="T3388" s="1"/>
      <c r="U3388" s="1" t="s">
        <v>6587</v>
      </c>
      <c r="V3388" s="1" t="s">
        <v>6588</v>
      </c>
      <c r="W3388" s="1"/>
      <c r="Y3388" s="1"/>
      <c r="AC3388" s="1"/>
      <c r="AD3388" s="1"/>
      <c r="AE3388" s="1"/>
    </row>
    <row r="3389" spans="1:31" x14ac:dyDescent="0.45">
      <c r="A3389" s="1" t="s">
        <v>15491</v>
      </c>
      <c r="B3389">
        <v>1874</v>
      </c>
      <c r="C3389">
        <v>5</v>
      </c>
      <c r="D3389">
        <v>26</v>
      </c>
      <c r="E3389" s="1" t="s">
        <v>23</v>
      </c>
      <c r="F3389" s="1" t="s">
        <v>576</v>
      </c>
      <c r="G3389" s="1" t="s">
        <v>15492</v>
      </c>
      <c r="H3389">
        <v>1929</v>
      </c>
      <c r="I3389">
        <v>7</v>
      </c>
      <c r="J3389">
        <v>12</v>
      </c>
      <c r="K3389" s="1" t="s">
        <v>23</v>
      </c>
      <c r="L3389" s="1" t="s">
        <v>576</v>
      </c>
      <c r="M3389" s="1" t="s">
        <v>2220</v>
      </c>
      <c r="N3389" s="1" t="s">
        <v>817</v>
      </c>
      <c r="O3389" s="1" t="s">
        <v>15485</v>
      </c>
      <c r="P3389" s="1" t="s">
        <v>9309</v>
      </c>
      <c r="Q3389">
        <v>200</v>
      </c>
      <c r="R3389">
        <v>72</v>
      </c>
      <c r="S3389" s="1" t="s">
        <v>29</v>
      </c>
      <c r="T3389" s="1" t="s">
        <v>29</v>
      </c>
      <c r="U3389" s="1" t="s">
        <v>7807</v>
      </c>
      <c r="V3389" s="1" t="s">
        <v>15493</v>
      </c>
      <c r="W3389" s="1"/>
      <c r="Y3389" s="1"/>
      <c r="AC3389" s="1"/>
      <c r="AD3389" s="1"/>
      <c r="AE3389" s="1"/>
    </row>
    <row r="3390" spans="1:31" x14ac:dyDescent="0.45">
      <c r="A3390" s="1" t="s">
        <v>15494</v>
      </c>
      <c r="B3390">
        <v>1905</v>
      </c>
      <c r="C3390">
        <v>8</v>
      </c>
      <c r="D3390">
        <v>7</v>
      </c>
      <c r="E3390" s="1" t="s">
        <v>23</v>
      </c>
      <c r="F3390" s="1" t="s">
        <v>48</v>
      </c>
      <c r="G3390" s="1" t="s">
        <v>1032</v>
      </c>
      <c r="H3390">
        <v>1983</v>
      </c>
      <c r="I3390">
        <v>6</v>
      </c>
      <c r="J3390">
        <v>10</v>
      </c>
      <c r="K3390" s="1" t="s">
        <v>23</v>
      </c>
      <c r="L3390" s="1" t="s">
        <v>48</v>
      </c>
      <c r="M3390" s="1" t="s">
        <v>328</v>
      </c>
      <c r="N3390" s="1" t="s">
        <v>136</v>
      </c>
      <c r="O3390" s="1" t="s">
        <v>15485</v>
      </c>
      <c r="P3390" s="1" t="s">
        <v>6842</v>
      </c>
      <c r="Q3390">
        <v>150</v>
      </c>
      <c r="R3390">
        <v>70</v>
      </c>
      <c r="S3390" s="1" t="s">
        <v>389</v>
      </c>
      <c r="T3390" s="1" t="s">
        <v>29</v>
      </c>
      <c r="U3390" s="1" t="s">
        <v>15495</v>
      </c>
      <c r="V3390" s="1" t="s">
        <v>12923</v>
      </c>
      <c r="W3390" s="1"/>
      <c r="Y3390" s="1"/>
      <c r="AC3390" s="1"/>
      <c r="AD3390" s="1"/>
      <c r="AE3390" s="1"/>
    </row>
    <row r="3391" spans="1:31" x14ac:dyDescent="0.45">
      <c r="A3391" s="1" t="s">
        <v>15496</v>
      </c>
      <c r="B3391">
        <v>1906</v>
      </c>
      <c r="C3391">
        <v>10</v>
      </c>
      <c r="D3391">
        <v>12</v>
      </c>
      <c r="E3391" s="1" t="s">
        <v>23</v>
      </c>
      <c r="F3391" s="1" t="s">
        <v>48</v>
      </c>
      <c r="G3391" s="1" t="s">
        <v>94</v>
      </c>
      <c r="H3391">
        <v>1984</v>
      </c>
      <c r="I3391">
        <v>9</v>
      </c>
      <c r="J3391">
        <v>7</v>
      </c>
      <c r="K3391" s="1" t="s">
        <v>23</v>
      </c>
      <c r="L3391" s="1" t="s">
        <v>147</v>
      </c>
      <c r="M3391" s="1" t="s">
        <v>1878</v>
      </c>
      <c r="N3391" s="1" t="s">
        <v>272</v>
      </c>
      <c r="O3391" s="1" t="s">
        <v>15485</v>
      </c>
      <c r="P3391" s="1" t="s">
        <v>474</v>
      </c>
      <c r="Q3391">
        <v>180</v>
      </c>
      <c r="R3391">
        <v>71</v>
      </c>
      <c r="S3391" s="1" t="s">
        <v>29</v>
      </c>
      <c r="T3391" s="1" t="s">
        <v>29</v>
      </c>
      <c r="U3391" s="1" t="s">
        <v>15497</v>
      </c>
      <c r="V3391" s="1" t="s">
        <v>12653</v>
      </c>
      <c r="W3391" s="1" t="s">
        <v>15496</v>
      </c>
      <c r="X3391">
        <v>1956</v>
      </c>
      <c r="Y3391" s="1" t="s">
        <v>66371</v>
      </c>
      <c r="Z3391">
        <v>193</v>
      </c>
      <c r="AA3391">
        <v>145</v>
      </c>
      <c r="AB3391">
        <v>152</v>
      </c>
      <c r="AC3391" s="1" t="s">
        <v>66372</v>
      </c>
      <c r="AD3391" s="1" t="s">
        <v>66373</v>
      </c>
      <c r="AE3391" s="1" t="s">
        <v>66374</v>
      </c>
    </row>
    <row r="3392" spans="1:31" x14ac:dyDescent="0.45">
      <c r="A3392" s="1" t="s">
        <v>15498</v>
      </c>
      <c r="B3392">
        <v>1993</v>
      </c>
      <c r="C3392">
        <v>2</v>
      </c>
      <c r="D3392">
        <v>17</v>
      </c>
      <c r="E3392" s="1" t="s">
        <v>23</v>
      </c>
      <c r="F3392" s="1" t="s">
        <v>48</v>
      </c>
      <c r="G3392" s="1" t="s">
        <v>15499</v>
      </c>
      <c r="K3392" s="1"/>
      <c r="L3392" s="1"/>
      <c r="M3392" s="1"/>
      <c r="N3392" s="1" t="s">
        <v>2040</v>
      </c>
      <c r="O3392" s="1" t="s">
        <v>15473</v>
      </c>
      <c r="P3392" s="1" t="s">
        <v>15500</v>
      </c>
      <c r="Q3392">
        <v>255</v>
      </c>
      <c r="R3392">
        <v>77</v>
      </c>
      <c r="S3392" s="1" t="s">
        <v>29</v>
      </c>
      <c r="T3392" s="1" t="s">
        <v>29</v>
      </c>
      <c r="U3392" s="1" t="s">
        <v>6156</v>
      </c>
      <c r="V3392" s="1" t="s">
        <v>15501</v>
      </c>
      <c r="W3392" s="1"/>
      <c r="Y3392" s="1"/>
      <c r="AC3392" s="1"/>
      <c r="AD3392" s="1"/>
      <c r="AE3392" s="1"/>
    </row>
    <row r="3393" spans="1:31" x14ac:dyDescent="0.45">
      <c r="A3393" s="1" t="s">
        <v>15502</v>
      </c>
      <c r="B3393">
        <v>1865</v>
      </c>
      <c r="C3393">
        <v>11</v>
      </c>
      <c r="D3393">
        <v>9</v>
      </c>
      <c r="E3393" s="1" t="s">
        <v>23</v>
      </c>
      <c r="F3393" s="1" t="s">
        <v>321</v>
      </c>
      <c r="G3393" s="1" t="s">
        <v>993</v>
      </c>
      <c r="H3393">
        <v>1918</v>
      </c>
      <c r="I3393">
        <v>2</v>
      </c>
      <c r="J3393">
        <v>2</v>
      </c>
      <c r="K3393" s="1" t="s">
        <v>23</v>
      </c>
      <c r="L3393" s="1" t="s">
        <v>278</v>
      </c>
      <c r="M3393" s="1" t="s">
        <v>279</v>
      </c>
      <c r="N3393" s="1" t="s">
        <v>817</v>
      </c>
      <c r="O3393" s="1" t="s">
        <v>15503</v>
      </c>
      <c r="P3393" s="1" t="s">
        <v>4488</v>
      </c>
      <c r="Q3393">
        <v>170</v>
      </c>
      <c r="R3393">
        <v>70</v>
      </c>
      <c r="S3393" s="1" t="s">
        <v>29</v>
      </c>
      <c r="T3393" s="1" t="s">
        <v>29</v>
      </c>
      <c r="U3393" s="1" t="s">
        <v>15504</v>
      </c>
      <c r="V3393" s="1" t="s">
        <v>15505</v>
      </c>
      <c r="W3393" s="1"/>
      <c r="Y3393" s="1"/>
      <c r="AC3393" s="1"/>
      <c r="AD3393" s="1"/>
      <c r="AE3393" s="1"/>
    </row>
    <row r="3394" spans="1:31" x14ac:dyDescent="0.45">
      <c r="A3394" s="1" t="s">
        <v>15506</v>
      </c>
      <c r="B3394">
        <v>1884</v>
      </c>
      <c r="C3394">
        <v>7</v>
      </c>
      <c r="D3394">
        <v>26</v>
      </c>
      <c r="E3394" s="1" t="s">
        <v>23</v>
      </c>
      <c r="F3394" s="1" t="s">
        <v>155</v>
      </c>
      <c r="G3394" s="1" t="s">
        <v>156</v>
      </c>
      <c r="H3394">
        <v>1929</v>
      </c>
      <c r="I3394">
        <v>4</v>
      </c>
      <c r="J3394">
        <v>5</v>
      </c>
      <c r="K3394" s="1" t="s">
        <v>23</v>
      </c>
      <c r="L3394" s="1" t="s">
        <v>1031</v>
      </c>
      <c r="M3394" s="1" t="s">
        <v>15507</v>
      </c>
      <c r="N3394" s="1" t="s">
        <v>308</v>
      </c>
      <c r="O3394" s="1" t="s">
        <v>15508</v>
      </c>
      <c r="P3394" s="1" t="s">
        <v>11392</v>
      </c>
      <c r="Q3394">
        <v>180</v>
      </c>
      <c r="R3394">
        <v>72</v>
      </c>
      <c r="S3394" s="1" t="s">
        <v>61</v>
      </c>
      <c r="T3394" s="1" t="s">
        <v>29</v>
      </c>
      <c r="U3394" s="1" t="s">
        <v>9433</v>
      </c>
      <c r="V3394" s="1" t="s">
        <v>15509</v>
      </c>
      <c r="W3394" s="1"/>
      <c r="Y3394" s="1"/>
      <c r="AC3394" s="1"/>
      <c r="AD3394" s="1"/>
      <c r="AE3394" s="1"/>
    </row>
    <row r="3395" spans="1:31" x14ac:dyDescent="0.45">
      <c r="A3395" s="1" t="s">
        <v>15510</v>
      </c>
      <c r="B3395">
        <v>1980</v>
      </c>
      <c r="C3395">
        <v>1</v>
      </c>
      <c r="D3395">
        <v>12</v>
      </c>
      <c r="E3395" s="1" t="s">
        <v>23</v>
      </c>
      <c r="F3395" s="1" t="s">
        <v>48</v>
      </c>
      <c r="G3395" s="1" t="s">
        <v>477</v>
      </c>
      <c r="K3395" s="1"/>
      <c r="L3395" s="1"/>
      <c r="M3395" s="1"/>
      <c r="N3395" s="1" t="s">
        <v>408</v>
      </c>
      <c r="O3395" s="1" t="s">
        <v>1761</v>
      </c>
      <c r="P3395" s="1" t="s">
        <v>4123</v>
      </c>
      <c r="Q3395">
        <v>210</v>
      </c>
      <c r="R3395">
        <v>75</v>
      </c>
      <c r="S3395" s="1" t="s">
        <v>29</v>
      </c>
      <c r="T3395" s="1" t="s">
        <v>29</v>
      </c>
      <c r="U3395" s="1" t="s">
        <v>15511</v>
      </c>
      <c r="V3395" s="1" t="s">
        <v>15512</v>
      </c>
      <c r="W3395" s="1"/>
      <c r="Y3395" s="1"/>
      <c r="AC3395" s="1"/>
      <c r="AD3395" s="1"/>
      <c r="AE3395" s="1"/>
    </row>
    <row r="3396" spans="1:31" x14ac:dyDescent="0.45">
      <c r="A3396" s="1" t="s">
        <v>15513</v>
      </c>
      <c r="B3396">
        <v>1976</v>
      </c>
      <c r="C3396">
        <v>8</v>
      </c>
      <c r="D3396">
        <v>11</v>
      </c>
      <c r="E3396" s="1" t="s">
        <v>23</v>
      </c>
      <c r="F3396" s="1" t="s">
        <v>233</v>
      </c>
      <c r="G3396" s="1" t="s">
        <v>876</v>
      </c>
      <c r="K3396" s="1"/>
      <c r="L3396" s="1"/>
      <c r="M3396" s="1"/>
      <c r="N3396" s="1" t="s">
        <v>11671</v>
      </c>
      <c r="O3396" s="1" t="s">
        <v>1761</v>
      </c>
      <c r="P3396" s="1" t="s">
        <v>15514</v>
      </c>
      <c r="Q3396">
        <v>180</v>
      </c>
      <c r="R3396">
        <v>71</v>
      </c>
      <c r="S3396" s="1" t="s">
        <v>61</v>
      </c>
      <c r="T3396" s="1" t="s">
        <v>61</v>
      </c>
      <c r="U3396" s="1" t="s">
        <v>15515</v>
      </c>
      <c r="V3396" s="1" t="s">
        <v>15516</v>
      </c>
      <c r="W3396" s="1"/>
      <c r="Y3396" s="1"/>
      <c r="AC3396" s="1"/>
      <c r="AD3396" s="1"/>
      <c r="AE3396" s="1"/>
    </row>
    <row r="3397" spans="1:31" x14ac:dyDescent="0.45">
      <c r="A3397" s="1" t="s">
        <v>15517</v>
      </c>
      <c r="B3397">
        <v>1988</v>
      </c>
      <c r="C3397">
        <v>9</v>
      </c>
      <c r="D3397">
        <v>17</v>
      </c>
      <c r="E3397" s="1" t="s">
        <v>23</v>
      </c>
      <c r="F3397" s="1" t="s">
        <v>224</v>
      </c>
      <c r="G3397" s="1" t="s">
        <v>15518</v>
      </c>
      <c r="K3397" s="1"/>
      <c r="L3397" s="1"/>
      <c r="M3397" s="1"/>
      <c r="N3397" s="1" t="s">
        <v>6590</v>
      </c>
      <c r="O3397" s="1" t="s">
        <v>1761</v>
      </c>
      <c r="P3397" s="1" t="s">
        <v>15519</v>
      </c>
      <c r="Q3397">
        <v>225</v>
      </c>
      <c r="R3397">
        <v>77</v>
      </c>
      <c r="S3397" s="1" t="s">
        <v>29</v>
      </c>
      <c r="T3397" s="1" t="s">
        <v>61</v>
      </c>
      <c r="U3397" s="1" t="s">
        <v>15520</v>
      </c>
      <c r="V3397" s="1" t="s">
        <v>15521</v>
      </c>
      <c r="W3397" s="1"/>
      <c r="Y3397" s="1"/>
      <c r="AC3397" s="1"/>
      <c r="AD3397" s="1"/>
      <c r="AE3397" s="1"/>
    </row>
    <row r="3398" spans="1:31" x14ac:dyDescent="0.45">
      <c r="A3398" s="1" t="s">
        <v>15522</v>
      </c>
      <c r="B3398">
        <v>1949</v>
      </c>
      <c r="C3398">
        <v>5</v>
      </c>
      <c r="D3398">
        <v>26</v>
      </c>
      <c r="E3398" s="1" t="s">
        <v>23</v>
      </c>
      <c r="F3398" s="1" t="s">
        <v>48</v>
      </c>
      <c r="G3398" s="1" t="s">
        <v>680</v>
      </c>
      <c r="K3398" s="1"/>
      <c r="L3398" s="1"/>
      <c r="M3398" s="1"/>
      <c r="N3398" s="1" t="s">
        <v>77</v>
      </c>
      <c r="O3398" s="1" t="s">
        <v>1761</v>
      </c>
      <c r="P3398" s="1" t="s">
        <v>15523</v>
      </c>
      <c r="Q3398">
        <v>175</v>
      </c>
      <c r="R3398">
        <v>74</v>
      </c>
      <c r="S3398" s="1" t="s">
        <v>61</v>
      </c>
      <c r="T3398" s="1" t="s">
        <v>29</v>
      </c>
      <c r="U3398" s="1" t="s">
        <v>15524</v>
      </c>
      <c r="V3398" s="1" t="s">
        <v>15525</v>
      </c>
      <c r="W3398" s="1"/>
      <c r="Y3398" s="1"/>
      <c r="AC3398" s="1"/>
      <c r="AD3398" s="1"/>
      <c r="AE3398" s="1"/>
    </row>
    <row r="3399" spans="1:31" x14ac:dyDescent="0.45">
      <c r="A3399" s="1" t="s">
        <v>15526</v>
      </c>
      <c r="B3399">
        <v>1857</v>
      </c>
      <c r="C3399">
        <v>9</v>
      </c>
      <c r="E3399" s="1" t="s">
        <v>23</v>
      </c>
      <c r="F3399" s="1" t="s">
        <v>1765</v>
      </c>
      <c r="G3399" s="1" t="s">
        <v>4718</v>
      </c>
      <c r="H3399">
        <v>1913</v>
      </c>
      <c r="I3399">
        <v>1</v>
      </c>
      <c r="J3399">
        <v>9</v>
      </c>
      <c r="K3399" s="1" t="s">
        <v>23</v>
      </c>
      <c r="L3399" s="1" t="s">
        <v>48</v>
      </c>
      <c r="M3399" s="1" t="s">
        <v>94</v>
      </c>
      <c r="N3399" s="1" t="s">
        <v>258</v>
      </c>
      <c r="O3399" s="1" t="s">
        <v>1761</v>
      </c>
      <c r="P3399" s="1" t="s">
        <v>4499</v>
      </c>
      <c r="Q3399">
        <v>178</v>
      </c>
      <c r="R3399">
        <v>71</v>
      </c>
      <c r="S3399" s="1"/>
      <c r="T3399" s="1"/>
      <c r="U3399" s="1" t="s">
        <v>1925</v>
      </c>
      <c r="V3399" s="1" t="s">
        <v>6354</v>
      </c>
      <c r="W3399" s="1"/>
      <c r="Y3399" s="1"/>
      <c r="AC3399" s="1"/>
      <c r="AD3399" s="1"/>
      <c r="AE3399" s="1"/>
    </row>
    <row r="3400" spans="1:31" x14ac:dyDescent="0.45">
      <c r="A3400" s="1" t="s">
        <v>15527</v>
      </c>
      <c r="B3400">
        <v>1910</v>
      </c>
      <c r="C3400">
        <v>10</v>
      </c>
      <c r="D3400">
        <v>4</v>
      </c>
      <c r="E3400" s="1" t="s">
        <v>23</v>
      </c>
      <c r="F3400" s="1" t="s">
        <v>48</v>
      </c>
      <c r="G3400" s="1" t="s">
        <v>94</v>
      </c>
      <c r="H3400">
        <v>2002</v>
      </c>
      <c r="I3400">
        <v>2</v>
      </c>
      <c r="J3400">
        <v>11</v>
      </c>
      <c r="K3400" s="1" t="s">
        <v>23</v>
      </c>
      <c r="L3400" s="1" t="s">
        <v>48</v>
      </c>
      <c r="M3400" s="1" t="s">
        <v>10236</v>
      </c>
      <c r="N3400" s="1" t="s">
        <v>15528</v>
      </c>
      <c r="O3400" s="1" t="s">
        <v>15529</v>
      </c>
      <c r="P3400" s="1" t="s">
        <v>15530</v>
      </c>
      <c r="Q3400">
        <v>165</v>
      </c>
      <c r="R3400">
        <v>70</v>
      </c>
      <c r="S3400" s="1" t="s">
        <v>29</v>
      </c>
      <c r="T3400" s="1" t="s">
        <v>29</v>
      </c>
      <c r="U3400" s="1" t="s">
        <v>1681</v>
      </c>
      <c r="V3400" s="1" t="s">
        <v>3350</v>
      </c>
      <c r="W3400" s="1"/>
      <c r="Y3400" s="1"/>
      <c r="AC3400" s="1"/>
      <c r="AD3400" s="1"/>
      <c r="AE3400" s="1"/>
    </row>
    <row r="3401" spans="1:31" x14ac:dyDescent="0.45">
      <c r="A3401" s="1" t="s">
        <v>15531</v>
      </c>
      <c r="B3401">
        <v>1860</v>
      </c>
      <c r="C3401">
        <v>2</v>
      </c>
      <c r="E3401" s="1" t="s">
        <v>23</v>
      </c>
      <c r="F3401" s="1" t="s">
        <v>320</v>
      </c>
      <c r="G3401" s="1" t="s">
        <v>3540</v>
      </c>
      <c r="H3401">
        <v>1888</v>
      </c>
      <c r="I3401">
        <v>7</v>
      </c>
      <c r="J3401">
        <v>16</v>
      </c>
      <c r="K3401" s="1" t="s">
        <v>23</v>
      </c>
      <c r="L3401" s="1" t="s">
        <v>107</v>
      </c>
      <c r="M3401" s="1" t="s">
        <v>168</v>
      </c>
      <c r="N3401" s="1" t="s">
        <v>7430</v>
      </c>
      <c r="O3401" s="1" t="s">
        <v>15532</v>
      </c>
      <c r="P3401" s="1" t="s">
        <v>15533</v>
      </c>
      <c r="S3401" s="1"/>
      <c r="T3401" s="1"/>
      <c r="U3401" s="1" t="s">
        <v>15534</v>
      </c>
      <c r="V3401" s="1" t="s">
        <v>15535</v>
      </c>
      <c r="W3401" s="1"/>
      <c r="Y3401" s="1"/>
      <c r="AC3401" s="1"/>
      <c r="AD3401" s="1"/>
      <c r="AE3401" s="1"/>
    </row>
    <row r="3402" spans="1:31" x14ac:dyDescent="0.45">
      <c r="A3402" s="1" t="s">
        <v>15536</v>
      </c>
      <c r="B3402">
        <v>1856</v>
      </c>
      <c r="C3402">
        <v>3</v>
      </c>
      <c r="D3402">
        <v>4</v>
      </c>
      <c r="E3402" s="1" t="s">
        <v>23</v>
      </c>
      <c r="F3402" s="1" t="s">
        <v>278</v>
      </c>
      <c r="G3402" s="1" t="s">
        <v>279</v>
      </c>
      <c r="H3402">
        <v>1931</v>
      </c>
      <c r="I3402">
        <v>6</v>
      </c>
      <c r="J3402">
        <v>23</v>
      </c>
      <c r="K3402" s="1" t="s">
        <v>23</v>
      </c>
      <c r="L3402" s="1" t="s">
        <v>255</v>
      </c>
      <c r="M3402" s="1" t="s">
        <v>256</v>
      </c>
      <c r="N3402" s="1" t="s">
        <v>5026</v>
      </c>
      <c r="O3402" s="1" t="s">
        <v>15532</v>
      </c>
      <c r="P3402" s="1" t="s">
        <v>15537</v>
      </c>
      <c r="Q3402">
        <v>178</v>
      </c>
      <c r="R3402">
        <v>67</v>
      </c>
      <c r="S3402" s="1"/>
      <c r="T3402" s="1"/>
      <c r="U3402" s="1" t="s">
        <v>14344</v>
      </c>
      <c r="V3402" s="1" t="s">
        <v>15538</v>
      </c>
      <c r="W3402" s="1"/>
      <c r="Y3402" s="1"/>
      <c r="AC3402" s="1"/>
      <c r="AD3402" s="1"/>
      <c r="AE3402" s="1"/>
    </row>
    <row r="3403" spans="1:31" x14ac:dyDescent="0.45">
      <c r="A3403" s="1" t="s">
        <v>15539</v>
      </c>
      <c r="B3403">
        <v>1873</v>
      </c>
      <c r="C3403">
        <v>1</v>
      </c>
      <c r="D3403">
        <v>20</v>
      </c>
      <c r="E3403" s="1" t="s">
        <v>23</v>
      </c>
      <c r="F3403" s="1" t="s">
        <v>107</v>
      </c>
      <c r="G3403" s="1" t="s">
        <v>168</v>
      </c>
      <c r="H3403">
        <v>1932</v>
      </c>
      <c r="I3403">
        <v>11</v>
      </c>
      <c r="J3403">
        <v>2</v>
      </c>
      <c r="K3403" s="1" t="s">
        <v>23</v>
      </c>
      <c r="L3403" s="1" t="s">
        <v>107</v>
      </c>
      <c r="M3403" s="1" t="s">
        <v>15540</v>
      </c>
      <c r="N3403" s="1" t="s">
        <v>178</v>
      </c>
      <c r="O3403" s="1" t="s">
        <v>15532</v>
      </c>
      <c r="P3403" s="1" t="s">
        <v>15541</v>
      </c>
      <c r="Q3403">
        <v>161</v>
      </c>
      <c r="R3403">
        <v>69</v>
      </c>
      <c r="S3403" s="1"/>
      <c r="T3403" s="1" t="s">
        <v>29</v>
      </c>
      <c r="U3403" s="1" t="s">
        <v>15542</v>
      </c>
      <c r="V3403" s="1" t="s">
        <v>15542</v>
      </c>
      <c r="W3403" s="1"/>
      <c r="Y3403" s="1"/>
      <c r="AC3403" s="1"/>
      <c r="AD3403" s="1"/>
      <c r="AE3403" s="1"/>
    </row>
    <row r="3404" spans="1:31" x14ac:dyDescent="0.45">
      <c r="A3404" s="1" t="s">
        <v>15543</v>
      </c>
      <c r="B3404">
        <v>1891</v>
      </c>
      <c r="C3404">
        <v>6</v>
      </c>
      <c r="D3404">
        <v>15</v>
      </c>
      <c r="E3404" s="1" t="s">
        <v>23</v>
      </c>
      <c r="F3404" s="1" t="s">
        <v>65</v>
      </c>
      <c r="G3404" s="1" t="s">
        <v>15544</v>
      </c>
      <c r="H3404">
        <v>1965</v>
      </c>
      <c r="I3404">
        <v>12</v>
      </c>
      <c r="J3404">
        <v>6</v>
      </c>
      <c r="K3404" s="1" t="s">
        <v>23</v>
      </c>
      <c r="L3404" s="1" t="s">
        <v>65</v>
      </c>
      <c r="M3404" s="1" t="s">
        <v>1209</v>
      </c>
      <c r="N3404" s="1" t="s">
        <v>178</v>
      </c>
      <c r="O3404" s="1" t="s">
        <v>15545</v>
      </c>
      <c r="P3404" s="1" t="s">
        <v>15546</v>
      </c>
      <c r="Q3404">
        <v>160</v>
      </c>
      <c r="R3404">
        <v>70</v>
      </c>
      <c r="S3404" s="1" t="s">
        <v>29</v>
      </c>
      <c r="T3404" s="1" t="s">
        <v>29</v>
      </c>
      <c r="U3404" s="1" t="s">
        <v>15547</v>
      </c>
      <c r="V3404" s="1" t="s">
        <v>15548</v>
      </c>
      <c r="W3404" s="1"/>
      <c r="Y3404" s="1"/>
      <c r="AC3404" s="1"/>
      <c r="AD3404" s="1"/>
      <c r="AE3404" s="1"/>
    </row>
    <row r="3405" spans="1:31" x14ac:dyDescent="0.45">
      <c r="A3405" s="1" t="s">
        <v>15549</v>
      </c>
      <c r="B3405">
        <v>1918</v>
      </c>
      <c r="C3405">
        <v>8</v>
      </c>
      <c r="D3405">
        <v>28</v>
      </c>
      <c r="E3405" s="1" t="s">
        <v>23</v>
      </c>
      <c r="F3405" s="1" t="s">
        <v>176</v>
      </c>
      <c r="G3405" s="1" t="s">
        <v>340</v>
      </c>
      <c r="H3405">
        <v>1997</v>
      </c>
      <c r="I3405">
        <v>7</v>
      </c>
      <c r="J3405">
        <v>23</v>
      </c>
      <c r="K3405" s="1" t="s">
        <v>23</v>
      </c>
      <c r="L3405" s="1" t="s">
        <v>233</v>
      </c>
      <c r="M3405" s="1" t="s">
        <v>5816</v>
      </c>
      <c r="N3405" s="1" t="s">
        <v>130</v>
      </c>
      <c r="O3405" s="1" t="s">
        <v>15532</v>
      </c>
      <c r="P3405" s="1" t="s">
        <v>15550</v>
      </c>
      <c r="Q3405">
        <v>160</v>
      </c>
      <c r="R3405">
        <v>71</v>
      </c>
      <c r="S3405" s="1" t="s">
        <v>29</v>
      </c>
      <c r="T3405" s="1" t="s">
        <v>29</v>
      </c>
      <c r="U3405" s="1" t="s">
        <v>15331</v>
      </c>
      <c r="V3405" s="1" t="s">
        <v>15551</v>
      </c>
      <c r="W3405" s="1"/>
      <c r="Y3405" s="1"/>
      <c r="AC3405" s="1"/>
      <c r="AD3405" s="1"/>
      <c r="AE3405" s="1"/>
    </row>
    <row r="3406" spans="1:31" x14ac:dyDescent="0.45">
      <c r="A3406" s="1" t="s">
        <v>15552</v>
      </c>
      <c r="B3406">
        <v>1858</v>
      </c>
      <c r="C3406">
        <v>1</v>
      </c>
      <c r="D3406">
        <v>6</v>
      </c>
      <c r="E3406" s="1" t="s">
        <v>23</v>
      </c>
      <c r="F3406" s="1" t="s">
        <v>224</v>
      </c>
      <c r="G3406" s="1" t="s">
        <v>225</v>
      </c>
      <c r="H3406">
        <v>1933</v>
      </c>
      <c r="I3406">
        <v>4</v>
      </c>
      <c r="J3406">
        <v>2</v>
      </c>
      <c r="K3406" s="1" t="s">
        <v>23</v>
      </c>
      <c r="L3406" s="1" t="s">
        <v>107</v>
      </c>
      <c r="M3406" s="1" t="s">
        <v>168</v>
      </c>
      <c r="N3406" s="1" t="s">
        <v>272</v>
      </c>
      <c r="O3406" s="1" t="s">
        <v>15532</v>
      </c>
      <c r="P3406" s="1" t="s">
        <v>2101</v>
      </c>
      <c r="Q3406">
        <v>165</v>
      </c>
      <c r="R3406">
        <v>71</v>
      </c>
      <c r="S3406" s="1"/>
      <c r="T3406" s="1"/>
      <c r="U3406" s="1"/>
      <c r="V3406" s="1"/>
      <c r="W3406" s="1"/>
      <c r="Y3406" s="1"/>
      <c r="AC3406" s="1"/>
      <c r="AD3406" s="1"/>
      <c r="AE3406" s="1"/>
    </row>
    <row r="3407" spans="1:31" x14ac:dyDescent="0.45">
      <c r="A3407" s="1" t="s">
        <v>15553</v>
      </c>
      <c r="B3407">
        <v>1866</v>
      </c>
      <c r="C3407">
        <v>5</v>
      </c>
      <c r="D3407">
        <v>12</v>
      </c>
      <c r="E3407" s="1" t="s">
        <v>23</v>
      </c>
      <c r="F3407" s="1" t="s">
        <v>320</v>
      </c>
      <c r="G3407" s="1" t="s">
        <v>3540</v>
      </c>
      <c r="H3407">
        <v>1927</v>
      </c>
      <c r="I3407">
        <v>9</v>
      </c>
      <c r="J3407">
        <v>6</v>
      </c>
      <c r="K3407" s="1" t="s">
        <v>23</v>
      </c>
      <c r="L3407" s="1" t="s">
        <v>107</v>
      </c>
      <c r="M3407" s="1" t="s">
        <v>293</v>
      </c>
      <c r="N3407" s="1" t="s">
        <v>15554</v>
      </c>
      <c r="O3407" s="1" t="s">
        <v>15532</v>
      </c>
      <c r="P3407" s="1" t="s">
        <v>15555</v>
      </c>
      <c r="Q3407">
        <v>155</v>
      </c>
      <c r="R3407">
        <v>68</v>
      </c>
      <c r="S3407" s="1" t="s">
        <v>29</v>
      </c>
      <c r="T3407" s="1" t="s">
        <v>29</v>
      </c>
      <c r="U3407" s="1" t="s">
        <v>15556</v>
      </c>
      <c r="V3407" s="1" t="s">
        <v>15557</v>
      </c>
      <c r="W3407" s="1"/>
      <c r="Y3407" s="1"/>
      <c r="AC3407" s="1"/>
      <c r="AD3407" s="1"/>
      <c r="AE3407" s="1"/>
    </row>
    <row r="3408" spans="1:31" x14ac:dyDescent="0.45">
      <c r="A3408" s="1" t="s">
        <v>15558</v>
      </c>
      <c r="B3408">
        <v>1872</v>
      </c>
      <c r="C3408">
        <v>1</v>
      </c>
      <c r="D3408">
        <v>9</v>
      </c>
      <c r="E3408" s="1" t="s">
        <v>23</v>
      </c>
      <c r="F3408" s="1" t="s">
        <v>3038</v>
      </c>
      <c r="G3408" s="1" t="s">
        <v>15559</v>
      </c>
      <c r="H3408">
        <v>1930</v>
      </c>
      <c r="I3408">
        <v>10</v>
      </c>
      <c r="J3408">
        <v>9</v>
      </c>
      <c r="K3408" s="1" t="s">
        <v>23</v>
      </c>
      <c r="L3408" s="1" t="s">
        <v>3038</v>
      </c>
      <c r="M3408" s="1" t="s">
        <v>2129</v>
      </c>
      <c r="N3408" s="1" t="s">
        <v>15560</v>
      </c>
      <c r="O3408" s="1" t="s">
        <v>15532</v>
      </c>
      <c r="P3408" s="1" t="s">
        <v>15561</v>
      </c>
      <c r="Q3408">
        <v>155</v>
      </c>
      <c r="R3408">
        <v>69</v>
      </c>
      <c r="S3408" s="1"/>
      <c r="T3408" s="1" t="s">
        <v>29</v>
      </c>
      <c r="U3408" s="1" t="s">
        <v>15562</v>
      </c>
      <c r="V3408" s="1" t="s">
        <v>15563</v>
      </c>
      <c r="W3408" s="1"/>
      <c r="Y3408" s="1"/>
      <c r="AC3408" s="1"/>
      <c r="AD3408" s="1"/>
      <c r="AE3408" s="1"/>
    </row>
    <row r="3409" spans="1:31" x14ac:dyDescent="0.45">
      <c r="A3409" s="1" t="s">
        <v>15564</v>
      </c>
      <c r="B3409">
        <v>1869</v>
      </c>
      <c r="C3409">
        <v>8</v>
      </c>
      <c r="D3409">
        <v>31</v>
      </c>
      <c r="E3409" s="1" t="s">
        <v>23</v>
      </c>
      <c r="F3409" s="1" t="s">
        <v>65</v>
      </c>
      <c r="G3409" s="1" t="s">
        <v>66</v>
      </c>
      <c r="H3409">
        <v>1934</v>
      </c>
      <c r="I3409">
        <v>6</v>
      </c>
      <c r="J3409">
        <v>21</v>
      </c>
      <c r="K3409" s="1" t="s">
        <v>23</v>
      </c>
      <c r="L3409" s="1" t="s">
        <v>65</v>
      </c>
      <c r="M3409" s="1" t="s">
        <v>66</v>
      </c>
      <c r="N3409" s="1" t="s">
        <v>6007</v>
      </c>
      <c r="O3409" s="1" t="s">
        <v>15532</v>
      </c>
      <c r="P3409" s="1" t="s">
        <v>15565</v>
      </c>
      <c r="Q3409">
        <v>148</v>
      </c>
      <c r="R3409">
        <v>68</v>
      </c>
      <c r="S3409" s="1" t="s">
        <v>29</v>
      </c>
      <c r="T3409" s="1" t="s">
        <v>29</v>
      </c>
      <c r="U3409" s="1" t="s">
        <v>15566</v>
      </c>
      <c r="V3409" s="1" t="s">
        <v>4078</v>
      </c>
      <c r="W3409" s="1"/>
      <c r="Y3409" s="1"/>
      <c r="AC3409" s="1"/>
      <c r="AD3409" s="1"/>
      <c r="AE3409" s="1"/>
    </row>
    <row r="3410" spans="1:31" x14ac:dyDescent="0.45">
      <c r="A3410" s="1" t="s">
        <v>15567</v>
      </c>
      <c r="B3410">
        <v>1859</v>
      </c>
      <c r="C3410">
        <v>11</v>
      </c>
      <c r="D3410">
        <v>16</v>
      </c>
      <c r="E3410" s="1" t="s">
        <v>23</v>
      </c>
      <c r="F3410" s="1" t="s">
        <v>1024</v>
      </c>
      <c r="G3410" s="1" t="s">
        <v>15568</v>
      </c>
      <c r="H3410">
        <v>1907</v>
      </c>
      <c r="I3410">
        <v>3</v>
      </c>
      <c r="J3410">
        <v>29</v>
      </c>
      <c r="K3410" s="1" t="s">
        <v>23</v>
      </c>
      <c r="L3410" s="1" t="s">
        <v>278</v>
      </c>
      <c r="M3410" s="1" t="s">
        <v>279</v>
      </c>
      <c r="N3410" s="1" t="s">
        <v>446</v>
      </c>
      <c r="O3410" s="1" t="s">
        <v>15569</v>
      </c>
      <c r="P3410" s="1" t="s">
        <v>15570</v>
      </c>
      <c r="Q3410">
        <v>140</v>
      </c>
      <c r="R3410">
        <v>69</v>
      </c>
      <c r="S3410" s="1" t="s">
        <v>29</v>
      </c>
      <c r="T3410" s="1" t="s">
        <v>29</v>
      </c>
      <c r="U3410" s="1" t="s">
        <v>15571</v>
      </c>
      <c r="V3410" s="1" t="s">
        <v>15572</v>
      </c>
      <c r="W3410" s="1"/>
      <c r="Y3410" s="1"/>
      <c r="AC3410" s="1"/>
      <c r="AD3410" s="1"/>
      <c r="AE3410" s="1"/>
    </row>
    <row r="3411" spans="1:31" x14ac:dyDescent="0.45">
      <c r="A3411" s="1" t="s">
        <v>15573</v>
      </c>
      <c r="B3411">
        <v>1859</v>
      </c>
      <c r="C3411">
        <v>12</v>
      </c>
      <c r="D3411">
        <v>24</v>
      </c>
      <c r="E3411" s="1" t="s">
        <v>23</v>
      </c>
      <c r="F3411" s="1" t="s">
        <v>107</v>
      </c>
      <c r="G3411" s="1" t="s">
        <v>507</v>
      </c>
      <c r="H3411">
        <v>1926</v>
      </c>
      <c r="I3411">
        <v>6</v>
      </c>
      <c r="J3411">
        <v>22</v>
      </c>
      <c r="K3411" s="1" t="s">
        <v>23</v>
      </c>
      <c r="L3411" s="1" t="s">
        <v>321</v>
      </c>
      <c r="M3411" s="1" t="s">
        <v>2146</v>
      </c>
      <c r="N3411" s="1" t="s">
        <v>272</v>
      </c>
      <c r="O3411" s="1" t="s">
        <v>15574</v>
      </c>
      <c r="P3411" s="1" t="s">
        <v>15575</v>
      </c>
      <c r="S3411" s="1" t="s">
        <v>29</v>
      </c>
      <c r="T3411" s="1" t="s">
        <v>29</v>
      </c>
      <c r="U3411" s="1" t="s">
        <v>15576</v>
      </c>
      <c r="V3411" s="1" t="s">
        <v>15577</v>
      </c>
      <c r="W3411" s="1"/>
      <c r="Y3411" s="1"/>
      <c r="AC3411" s="1"/>
      <c r="AD3411" s="1"/>
      <c r="AE3411" s="1"/>
    </row>
    <row r="3412" spans="1:31" x14ac:dyDescent="0.45">
      <c r="A3412" s="1" t="s">
        <v>15578</v>
      </c>
      <c r="B3412">
        <v>1984</v>
      </c>
      <c r="C3412">
        <v>9</v>
      </c>
      <c r="D3412">
        <v>25</v>
      </c>
      <c r="E3412" s="1" t="s">
        <v>23</v>
      </c>
      <c r="F3412" s="1" t="s">
        <v>56</v>
      </c>
      <c r="G3412" s="1" t="s">
        <v>76</v>
      </c>
      <c r="K3412" s="1"/>
      <c r="L3412" s="1"/>
      <c r="M3412" s="1"/>
      <c r="N3412" s="1" t="s">
        <v>2510</v>
      </c>
      <c r="O3412" s="1" t="s">
        <v>15579</v>
      </c>
      <c r="P3412" s="1" t="s">
        <v>5123</v>
      </c>
      <c r="Q3412">
        <v>235</v>
      </c>
      <c r="R3412">
        <v>78</v>
      </c>
      <c r="S3412" s="1" t="s">
        <v>29</v>
      </c>
      <c r="T3412" s="1" t="s">
        <v>29</v>
      </c>
      <c r="U3412" s="1" t="s">
        <v>8867</v>
      </c>
      <c r="V3412" s="1" t="s">
        <v>15580</v>
      </c>
      <c r="W3412" s="1"/>
      <c r="Y3412" s="1"/>
      <c r="AC3412" s="1"/>
      <c r="AD3412" s="1"/>
      <c r="AE3412" s="1"/>
    </row>
    <row r="3413" spans="1:31" x14ac:dyDescent="0.45">
      <c r="A3413" s="1" t="s">
        <v>15581</v>
      </c>
      <c r="B3413">
        <v>1886</v>
      </c>
      <c r="C3413">
        <v>12</v>
      </c>
      <c r="D3413">
        <v>3</v>
      </c>
      <c r="E3413" s="1" t="s">
        <v>23</v>
      </c>
      <c r="F3413" s="1" t="s">
        <v>1542</v>
      </c>
      <c r="G3413" s="1" t="s">
        <v>15582</v>
      </c>
      <c r="H3413">
        <v>1945</v>
      </c>
      <c r="I3413">
        <v>12</v>
      </c>
      <c r="J3413">
        <v>22</v>
      </c>
      <c r="K3413" s="1" t="s">
        <v>23</v>
      </c>
      <c r="L3413" s="1" t="s">
        <v>109</v>
      </c>
      <c r="M3413" s="1" t="s">
        <v>3614</v>
      </c>
      <c r="N3413" s="1" t="s">
        <v>191</v>
      </c>
      <c r="O3413" s="1" t="s">
        <v>15583</v>
      </c>
      <c r="P3413" s="1" t="s">
        <v>281</v>
      </c>
      <c r="Q3413">
        <v>210</v>
      </c>
      <c r="R3413">
        <v>73</v>
      </c>
      <c r="S3413" s="1" t="s">
        <v>61</v>
      </c>
      <c r="T3413" s="1" t="s">
        <v>61</v>
      </c>
      <c r="U3413" s="1" t="s">
        <v>15584</v>
      </c>
      <c r="V3413" s="1" t="s">
        <v>15584</v>
      </c>
      <c r="W3413" s="1"/>
      <c r="Y3413" s="1"/>
      <c r="AC3413" s="1"/>
      <c r="AD3413" s="1"/>
      <c r="AE3413" s="1"/>
    </row>
    <row r="3414" spans="1:31" x14ac:dyDescent="0.45">
      <c r="A3414" s="1" t="s">
        <v>15585</v>
      </c>
      <c r="B3414">
        <v>1907</v>
      </c>
      <c r="C3414">
        <v>8</v>
      </c>
      <c r="D3414">
        <v>20</v>
      </c>
      <c r="E3414" s="1" t="s">
        <v>23</v>
      </c>
      <c r="F3414" s="1" t="s">
        <v>1542</v>
      </c>
      <c r="G3414" s="1" t="s">
        <v>1543</v>
      </c>
      <c r="H3414">
        <v>1980</v>
      </c>
      <c r="I3414">
        <v>12</v>
      </c>
      <c r="J3414">
        <v>26</v>
      </c>
      <c r="K3414" s="1" t="s">
        <v>23</v>
      </c>
      <c r="L3414" s="1" t="s">
        <v>109</v>
      </c>
      <c r="M3414" s="1" t="s">
        <v>15586</v>
      </c>
      <c r="N3414" s="1" t="s">
        <v>191</v>
      </c>
      <c r="O3414" s="1" t="s">
        <v>15583</v>
      </c>
      <c r="P3414" s="1" t="s">
        <v>15587</v>
      </c>
      <c r="Q3414">
        <v>180</v>
      </c>
      <c r="R3414">
        <v>73</v>
      </c>
      <c r="S3414" s="1" t="s">
        <v>389</v>
      </c>
      <c r="T3414" s="1" t="s">
        <v>29</v>
      </c>
      <c r="U3414" s="1" t="s">
        <v>15588</v>
      </c>
      <c r="V3414" s="1" t="s">
        <v>10652</v>
      </c>
      <c r="W3414" s="1"/>
      <c r="Y3414" s="1"/>
      <c r="AC3414" s="1"/>
      <c r="AD3414" s="1"/>
      <c r="AE3414" s="1"/>
    </row>
    <row r="3415" spans="1:31" x14ac:dyDescent="0.45">
      <c r="A3415" s="1" t="s">
        <v>15589</v>
      </c>
      <c r="B3415">
        <v>1914</v>
      </c>
      <c r="C3415">
        <v>7</v>
      </c>
      <c r="D3415">
        <v>23</v>
      </c>
      <c r="E3415" s="1" t="s">
        <v>23</v>
      </c>
      <c r="F3415" s="1" t="s">
        <v>233</v>
      </c>
      <c r="G3415" s="1" t="s">
        <v>235</v>
      </c>
      <c r="H3415">
        <v>1980</v>
      </c>
      <c r="I3415">
        <v>5</v>
      </c>
      <c r="J3415">
        <v>21</v>
      </c>
      <c r="K3415" s="1" t="s">
        <v>23</v>
      </c>
      <c r="L3415" s="1" t="s">
        <v>233</v>
      </c>
      <c r="M3415" s="1" t="s">
        <v>9447</v>
      </c>
      <c r="N3415" s="1" t="s">
        <v>178</v>
      </c>
      <c r="O3415" s="1" t="s">
        <v>15590</v>
      </c>
      <c r="P3415" s="1" t="s">
        <v>15591</v>
      </c>
      <c r="Q3415">
        <v>165</v>
      </c>
      <c r="R3415">
        <v>71</v>
      </c>
      <c r="S3415" s="1" t="s">
        <v>29</v>
      </c>
      <c r="T3415" s="1" t="s">
        <v>29</v>
      </c>
      <c r="U3415" s="1" t="s">
        <v>15592</v>
      </c>
      <c r="V3415" s="1" t="s">
        <v>11186</v>
      </c>
      <c r="W3415" s="1"/>
      <c r="Y3415" s="1"/>
      <c r="AC3415" s="1"/>
      <c r="AD3415" s="1"/>
      <c r="AE3415" s="1"/>
    </row>
    <row r="3416" spans="1:31" x14ac:dyDescent="0.45">
      <c r="A3416" s="1" t="s">
        <v>15593</v>
      </c>
      <c r="B3416">
        <v>1903</v>
      </c>
      <c r="C3416">
        <v>10</v>
      </c>
      <c r="D3416">
        <v>12</v>
      </c>
      <c r="E3416" s="1" t="s">
        <v>23</v>
      </c>
      <c r="F3416" s="1" t="s">
        <v>202</v>
      </c>
      <c r="G3416" s="1" t="s">
        <v>15594</v>
      </c>
      <c r="H3416">
        <v>1972</v>
      </c>
      <c r="I3416">
        <v>8</v>
      </c>
      <c r="J3416">
        <v>25</v>
      </c>
      <c r="K3416" s="1" t="s">
        <v>23</v>
      </c>
      <c r="L3416" s="1" t="s">
        <v>56</v>
      </c>
      <c r="M3416" s="1" t="s">
        <v>2483</v>
      </c>
      <c r="N3416" s="1" t="s">
        <v>817</v>
      </c>
      <c r="O3416" s="1" t="s">
        <v>15583</v>
      </c>
      <c r="P3416" s="1" t="s">
        <v>15595</v>
      </c>
      <c r="Q3416">
        <v>165</v>
      </c>
      <c r="R3416">
        <v>69</v>
      </c>
      <c r="S3416" s="1" t="s">
        <v>29</v>
      </c>
      <c r="T3416" s="1" t="s">
        <v>29</v>
      </c>
      <c r="U3416" s="1" t="s">
        <v>2623</v>
      </c>
      <c r="V3416" s="1" t="s">
        <v>1429</v>
      </c>
      <c r="W3416" s="1"/>
      <c r="Y3416" s="1"/>
      <c r="AC3416" s="1"/>
      <c r="AD3416" s="1"/>
      <c r="AE3416" s="1"/>
    </row>
    <row r="3417" spans="1:31" x14ac:dyDescent="0.45">
      <c r="A3417" s="1" t="s">
        <v>15596</v>
      </c>
      <c r="B3417">
        <v>1965</v>
      </c>
      <c r="C3417">
        <v>10</v>
      </c>
      <c r="D3417">
        <v>26</v>
      </c>
      <c r="E3417" s="1" t="s">
        <v>23</v>
      </c>
      <c r="F3417" s="1" t="s">
        <v>48</v>
      </c>
      <c r="G3417" s="1" t="s">
        <v>15597</v>
      </c>
      <c r="K3417" s="1"/>
      <c r="L3417" s="1"/>
      <c r="M3417" s="1"/>
      <c r="N3417" s="1" t="s">
        <v>8052</v>
      </c>
      <c r="O3417" s="1" t="s">
        <v>15583</v>
      </c>
      <c r="P3417" s="1" t="s">
        <v>15598</v>
      </c>
      <c r="Q3417">
        <v>180</v>
      </c>
      <c r="R3417">
        <v>75</v>
      </c>
      <c r="S3417" s="1" t="s">
        <v>61</v>
      </c>
      <c r="T3417" s="1" t="s">
        <v>61</v>
      </c>
      <c r="U3417" s="1" t="s">
        <v>15599</v>
      </c>
      <c r="V3417" s="1" t="s">
        <v>15600</v>
      </c>
      <c r="W3417" s="1"/>
      <c r="Y3417" s="1"/>
      <c r="AC3417" s="1"/>
      <c r="AD3417" s="1"/>
      <c r="AE3417" s="1"/>
    </row>
    <row r="3418" spans="1:31" x14ac:dyDescent="0.45">
      <c r="A3418" s="1" t="s">
        <v>15601</v>
      </c>
      <c r="B3418">
        <v>1897</v>
      </c>
      <c r="C3418">
        <v>1</v>
      </c>
      <c r="D3418">
        <v>6</v>
      </c>
      <c r="E3418" s="1" t="s">
        <v>23</v>
      </c>
      <c r="F3418" s="1" t="s">
        <v>378</v>
      </c>
      <c r="G3418" s="1" t="s">
        <v>1169</v>
      </c>
      <c r="H3418">
        <v>1983</v>
      </c>
      <c r="I3418">
        <v>10</v>
      </c>
      <c r="J3418">
        <v>23</v>
      </c>
      <c r="K3418" s="1" t="s">
        <v>23</v>
      </c>
      <c r="L3418" s="1" t="s">
        <v>378</v>
      </c>
      <c r="M3418" s="1" t="s">
        <v>11640</v>
      </c>
      <c r="N3418" s="1" t="s">
        <v>4790</v>
      </c>
      <c r="O3418" s="1" t="s">
        <v>15602</v>
      </c>
      <c r="P3418" s="1" t="s">
        <v>15603</v>
      </c>
      <c r="Q3418">
        <v>158</v>
      </c>
      <c r="R3418">
        <v>68</v>
      </c>
      <c r="S3418" s="1" t="s">
        <v>61</v>
      </c>
      <c r="T3418" s="1" t="s">
        <v>29</v>
      </c>
      <c r="U3418" s="1" t="s">
        <v>15604</v>
      </c>
      <c r="V3418" s="1" t="s">
        <v>11061</v>
      </c>
      <c r="W3418" s="1"/>
      <c r="Y3418" s="1"/>
      <c r="AC3418" s="1"/>
      <c r="AD3418" s="1"/>
      <c r="AE3418" s="1"/>
    </row>
    <row r="3419" spans="1:31" x14ac:dyDescent="0.45">
      <c r="A3419" s="1" t="s">
        <v>15605</v>
      </c>
      <c r="B3419">
        <v>1998</v>
      </c>
      <c r="C3419">
        <v>9</v>
      </c>
      <c r="D3419">
        <v>15</v>
      </c>
      <c r="E3419" s="1" t="s">
        <v>23</v>
      </c>
      <c r="F3419" s="1" t="s">
        <v>48</v>
      </c>
      <c r="G3419" s="1" t="s">
        <v>15606</v>
      </c>
      <c r="K3419" s="1"/>
      <c r="L3419" s="1"/>
      <c r="M3419" s="1"/>
      <c r="N3419" s="1" t="s">
        <v>15607</v>
      </c>
      <c r="O3419" s="1" t="s">
        <v>15602</v>
      </c>
      <c r="P3419" s="1" t="s">
        <v>15608</v>
      </c>
      <c r="Q3419">
        <v>180</v>
      </c>
      <c r="R3419">
        <v>76</v>
      </c>
      <c r="S3419" s="1" t="s">
        <v>61</v>
      </c>
      <c r="T3419" s="1" t="s">
        <v>29</v>
      </c>
      <c r="U3419" s="1" t="s">
        <v>1763</v>
      </c>
      <c r="V3419" s="1" t="s">
        <v>105</v>
      </c>
      <c r="W3419" s="1"/>
      <c r="Y3419" s="1"/>
      <c r="AC3419" s="1"/>
      <c r="AD3419" s="1"/>
      <c r="AE3419" s="1"/>
    </row>
    <row r="3420" spans="1:31" x14ac:dyDescent="0.45">
      <c r="A3420" s="1" t="s">
        <v>15609</v>
      </c>
      <c r="B3420">
        <v>1970</v>
      </c>
      <c r="C3420">
        <v>8</v>
      </c>
      <c r="D3420">
        <v>7</v>
      </c>
      <c r="E3420" s="1" t="s">
        <v>23</v>
      </c>
      <c r="F3420" s="1" t="s">
        <v>67</v>
      </c>
      <c r="G3420" s="1" t="s">
        <v>15610</v>
      </c>
      <c r="K3420" s="1"/>
      <c r="L3420" s="1"/>
      <c r="M3420" s="1"/>
      <c r="N3420" s="1" t="s">
        <v>1489</v>
      </c>
      <c r="O3420" s="1" t="s">
        <v>15611</v>
      </c>
      <c r="P3420" s="1" t="s">
        <v>15612</v>
      </c>
      <c r="Q3420">
        <v>210</v>
      </c>
      <c r="R3420">
        <v>76</v>
      </c>
      <c r="S3420" s="1" t="s">
        <v>29</v>
      </c>
      <c r="T3420" s="1" t="s">
        <v>29</v>
      </c>
      <c r="U3420" s="1" t="s">
        <v>11990</v>
      </c>
      <c r="V3420" s="1" t="s">
        <v>1108</v>
      </c>
      <c r="W3420" s="1"/>
      <c r="Y3420" s="1"/>
      <c r="AC3420" s="1"/>
      <c r="AD3420" s="1"/>
      <c r="AE3420" s="1"/>
    </row>
    <row r="3421" spans="1:31" x14ac:dyDescent="0.45">
      <c r="A3421" s="1" t="s">
        <v>15613</v>
      </c>
      <c r="B3421">
        <v>1986</v>
      </c>
      <c r="C3421">
        <v>11</v>
      </c>
      <c r="D3421">
        <v>10</v>
      </c>
      <c r="E3421" s="1" t="s">
        <v>23</v>
      </c>
      <c r="F3421" s="1" t="s">
        <v>632</v>
      </c>
      <c r="G3421" s="1" t="s">
        <v>4346</v>
      </c>
      <c r="K3421" s="1"/>
      <c r="L3421" s="1"/>
      <c r="M3421" s="1"/>
      <c r="N3421" s="1" t="s">
        <v>38</v>
      </c>
      <c r="O3421" s="1" t="s">
        <v>15614</v>
      </c>
      <c r="P3421" s="1" t="s">
        <v>3954</v>
      </c>
      <c r="Q3421">
        <v>195</v>
      </c>
      <c r="R3421">
        <v>75</v>
      </c>
      <c r="S3421" s="1" t="s">
        <v>29</v>
      </c>
      <c r="T3421" s="1" t="s">
        <v>29</v>
      </c>
      <c r="U3421" s="1" t="s">
        <v>596</v>
      </c>
      <c r="V3421" s="1" t="s">
        <v>3122</v>
      </c>
      <c r="W3421" s="1"/>
      <c r="Y3421" s="1"/>
      <c r="AC3421" s="1"/>
      <c r="AD3421" s="1"/>
      <c r="AE3421" s="1"/>
    </row>
    <row r="3422" spans="1:31" x14ac:dyDescent="0.45">
      <c r="A3422" s="1" t="s">
        <v>15615</v>
      </c>
      <c r="B3422">
        <v>1899</v>
      </c>
      <c r="C3422">
        <v>1</v>
      </c>
      <c r="D3422">
        <v>11</v>
      </c>
      <c r="E3422" s="1" t="s">
        <v>23</v>
      </c>
      <c r="F3422" s="1" t="s">
        <v>202</v>
      </c>
      <c r="G3422" s="1" t="s">
        <v>313</v>
      </c>
      <c r="H3422">
        <v>1972</v>
      </c>
      <c r="I3422">
        <v>4</v>
      </c>
      <c r="J3422">
        <v>3</v>
      </c>
      <c r="K3422" s="1" t="s">
        <v>23</v>
      </c>
      <c r="L3422" s="1" t="s">
        <v>202</v>
      </c>
      <c r="M3422" s="1" t="s">
        <v>313</v>
      </c>
      <c r="N3422" s="1" t="s">
        <v>15616</v>
      </c>
      <c r="O3422" s="1" t="s">
        <v>15617</v>
      </c>
      <c r="P3422" s="1" t="s">
        <v>15618</v>
      </c>
      <c r="Q3422">
        <v>170</v>
      </c>
      <c r="R3422">
        <v>70</v>
      </c>
      <c r="S3422" s="1" t="s">
        <v>61</v>
      </c>
      <c r="T3422" s="1" t="s">
        <v>29</v>
      </c>
      <c r="U3422" s="1" t="s">
        <v>15619</v>
      </c>
      <c r="V3422" s="1" t="s">
        <v>15620</v>
      </c>
      <c r="W3422" s="1"/>
      <c r="Y3422" s="1"/>
      <c r="AC3422" s="1"/>
      <c r="AD3422" s="1"/>
      <c r="AE3422" s="1"/>
    </row>
    <row r="3423" spans="1:31" x14ac:dyDescent="0.45">
      <c r="A3423" s="1" t="s">
        <v>15621</v>
      </c>
      <c r="B3423">
        <v>1972</v>
      </c>
      <c r="C3423">
        <v>8</v>
      </c>
      <c r="D3423">
        <v>21</v>
      </c>
      <c r="E3423" s="1" t="s">
        <v>23</v>
      </c>
      <c r="F3423" s="1" t="s">
        <v>233</v>
      </c>
      <c r="G3423" s="1" t="s">
        <v>8410</v>
      </c>
      <c r="K3423" s="1"/>
      <c r="L3423" s="1"/>
      <c r="M3423" s="1"/>
      <c r="N3423" s="1" t="s">
        <v>1974</v>
      </c>
      <c r="O3423" s="1" t="s">
        <v>15614</v>
      </c>
      <c r="P3423" s="1" t="s">
        <v>15622</v>
      </c>
      <c r="Q3423">
        <v>215</v>
      </c>
      <c r="R3423">
        <v>76</v>
      </c>
      <c r="S3423" s="1" t="s">
        <v>61</v>
      </c>
      <c r="T3423" s="1" t="s">
        <v>29</v>
      </c>
      <c r="U3423" s="1" t="s">
        <v>15623</v>
      </c>
      <c r="V3423" s="1" t="s">
        <v>15624</v>
      </c>
      <c r="W3423" s="1"/>
      <c r="Y3423" s="1"/>
      <c r="AC3423" s="1"/>
      <c r="AD3423" s="1"/>
      <c r="AE3423" s="1"/>
    </row>
    <row r="3424" spans="1:31" x14ac:dyDescent="0.45">
      <c r="A3424" s="1" t="s">
        <v>15625</v>
      </c>
      <c r="B3424">
        <v>1958</v>
      </c>
      <c r="C3424">
        <v>8</v>
      </c>
      <c r="D3424">
        <v>18</v>
      </c>
      <c r="E3424" s="1" t="s">
        <v>23</v>
      </c>
      <c r="F3424" s="1" t="s">
        <v>255</v>
      </c>
      <c r="G3424" s="1" t="s">
        <v>1163</v>
      </c>
      <c r="K3424" s="1"/>
      <c r="L3424" s="1"/>
      <c r="M3424" s="1"/>
      <c r="N3424" s="1" t="s">
        <v>50</v>
      </c>
      <c r="O3424" s="1" t="s">
        <v>15614</v>
      </c>
      <c r="P3424" s="1" t="s">
        <v>15626</v>
      </c>
      <c r="Q3424">
        <v>200</v>
      </c>
      <c r="R3424">
        <v>76</v>
      </c>
      <c r="S3424" s="1" t="s">
        <v>29</v>
      </c>
      <c r="T3424" s="1" t="s">
        <v>29</v>
      </c>
      <c r="U3424" s="1" t="s">
        <v>15627</v>
      </c>
      <c r="V3424" s="1" t="s">
        <v>15628</v>
      </c>
      <c r="W3424" s="1"/>
      <c r="Y3424" s="1"/>
      <c r="AC3424" s="1"/>
      <c r="AD3424" s="1"/>
      <c r="AE3424" s="1"/>
    </row>
    <row r="3425" spans="1:31" x14ac:dyDescent="0.45">
      <c r="A3425" s="1" t="s">
        <v>15629</v>
      </c>
      <c r="B3425">
        <v>1865</v>
      </c>
      <c r="C3425">
        <v>11</v>
      </c>
      <c r="D3425">
        <v>6</v>
      </c>
      <c r="E3425" s="1" t="s">
        <v>23</v>
      </c>
      <c r="F3425" s="1" t="s">
        <v>107</v>
      </c>
      <c r="G3425" s="1" t="s">
        <v>507</v>
      </c>
      <c r="H3425">
        <v>1935</v>
      </c>
      <c r="I3425">
        <v>7</v>
      </c>
      <c r="J3425">
        <v>24</v>
      </c>
      <c r="K3425" s="1" t="s">
        <v>23</v>
      </c>
      <c r="L3425" s="1" t="s">
        <v>233</v>
      </c>
      <c r="M3425" s="1" t="s">
        <v>1008</v>
      </c>
      <c r="N3425" s="1" t="s">
        <v>1468</v>
      </c>
      <c r="O3425" s="1" t="s">
        <v>15630</v>
      </c>
      <c r="P3425" s="1" t="s">
        <v>15631</v>
      </c>
      <c r="Q3425">
        <v>160</v>
      </c>
      <c r="R3425">
        <v>68</v>
      </c>
      <c r="S3425" s="1" t="s">
        <v>29</v>
      </c>
      <c r="T3425" s="1" t="s">
        <v>29</v>
      </c>
      <c r="U3425" s="1" t="s">
        <v>15632</v>
      </c>
      <c r="V3425" s="1" t="s">
        <v>15633</v>
      </c>
      <c r="W3425" s="1"/>
      <c r="Y3425" s="1"/>
      <c r="AC3425" s="1"/>
      <c r="AD3425" s="1"/>
      <c r="AE3425" s="1"/>
    </row>
    <row r="3426" spans="1:31" x14ac:dyDescent="0.45">
      <c r="A3426" s="1" t="s">
        <v>15634</v>
      </c>
      <c r="B3426">
        <v>1892</v>
      </c>
      <c r="C3426">
        <v>9</v>
      </c>
      <c r="D3426">
        <v>5</v>
      </c>
      <c r="E3426" s="1" t="s">
        <v>23</v>
      </c>
      <c r="F3426" s="1" t="s">
        <v>147</v>
      </c>
      <c r="G3426" s="1" t="s">
        <v>14481</v>
      </c>
      <c r="H3426">
        <v>1962</v>
      </c>
      <c r="I3426">
        <v>9</v>
      </c>
      <c r="J3426">
        <v>30</v>
      </c>
      <c r="K3426" s="1" t="s">
        <v>23</v>
      </c>
      <c r="L3426" s="1" t="s">
        <v>1327</v>
      </c>
      <c r="M3426" s="1" t="s">
        <v>4278</v>
      </c>
      <c r="N3426" s="1" t="s">
        <v>1987</v>
      </c>
      <c r="O3426" s="1" t="s">
        <v>15630</v>
      </c>
      <c r="P3426" s="1" t="s">
        <v>15635</v>
      </c>
      <c r="Q3426">
        <v>178</v>
      </c>
      <c r="R3426">
        <v>73</v>
      </c>
      <c r="S3426" s="1" t="s">
        <v>29</v>
      </c>
      <c r="T3426" s="1" t="s">
        <v>29</v>
      </c>
      <c r="U3426" s="1" t="s">
        <v>7874</v>
      </c>
      <c r="V3426" s="1" t="s">
        <v>15636</v>
      </c>
      <c r="W3426" s="1"/>
      <c r="Y3426" s="1"/>
      <c r="AC3426" s="1"/>
      <c r="AD3426" s="1"/>
      <c r="AE3426" s="1"/>
    </row>
    <row r="3427" spans="1:31" x14ac:dyDescent="0.45">
      <c r="A3427" s="1" t="s">
        <v>15637</v>
      </c>
      <c r="B3427">
        <v>1921</v>
      </c>
      <c r="C3427">
        <v>3</v>
      </c>
      <c r="D3427">
        <v>22</v>
      </c>
      <c r="E3427" s="1" t="s">
        <v>23</v>
      </c>
      <c r="F3427" s="1" t="s">
        <v>378</v>
      </c>
      <c r="G3427" s="1" t="s">
        <v>15638</v>
      </c>
      <c r="H3427">
        <v>2011</v>
      </c>
      <c r="I3427">
        <v>1</v>
      </c>
      <c r="J3427">
        <v>18</v>
      </c>
      <c r="K3427" s="1" t="s">
        <v>23</v>
      </c>
      <c r="L3427" s="1" t="s">
        <v>48</v>
      </c>
      <c r="M3427" s="1" t="s">
        <v>15639</v>
      </c>
      <c r="N3427" s="1" t="s">
        <v>258</v>
      </c>
      <c r="O3427" s="1" t="s">
        <v>15640</v>
      </c>
      <c r="P3427" s="1" t="s">
        <v>15641</v>
      </c>
      <c r="Q3427">
        <v>210</v>
      </c>
      <c r="R3427">
        <v>74</v>
      </c>
      <c r="S3427" s="1" t="s">
        <v>61</v>
      </c>
      <c r="T3427" s="1" t="s">
        <v>61</v>
      </c>
      <c r="U3427" s="1" t="s">
        <v>15642</v>
      </c>
      <c r="V3427" s="1" t="s">
        <v>2087</v>
      </c>
      <c r="W3427" s="1"/>
      <c r="Y3427" s="1"/>
      <c r="AC3427" s="1"/>
      <c r="AD3427" s="1"/>
      <c r="AE3427" s="1"/>
    </row>
    <row r="3428" spans="1:31" x14ac:dyDescent="0.45">
      <c r="A3428" s="1" t="s">
        <v>15643</v>
      </c>
      <c r="B3428">
        <v>1974</v>
      </c>
      <c r="C3428">
        <v>5</v>
      </c>
      <c r="D3428">
        <v>14</v>
      </c>
      <c r="E3428" s="1" t="s">
        <v>23</v>
      </c>
      <c r="F3428" s="1" t="s">
        <v>321</v>
      </c>
      <c r="G3428" s="1" t="s">
        <v>2146</v>
      </c>
      <c r="K3428" s="1"/>
      <c r="L3428" s="1"/>
      <c r="M3428" s="1"/>
      <c r="N3428" s="1" t="s">
        <v>136</v>
      </c>
      <c r="O3428" s="1" t="s">
        <v>15630</v>
      </c>
      <c r="P3428" s="1" t="s">
        <v>15644</v>
      </c>
      <c r="Q3428">
        <v>220</v>
      </c>
      <c r="R3428">
        <v>76</v>
      </c>
      <c r="S3428" s="1" t="s">
        <v>61</v>
      </c>
      <c r="T3428" s="1" t="s">
        <v>61</v>
      </c>
      <c r="U3428" s="1" t="s">
        <v>11962</v>
      </c>
      <c r="V3428" s="1" t="s">
        <v>15645</v>
      </c>
      <c r="W3428" s="1"/>
      <c r="Y3428" s="1"/>
      <c r="AC3428" s="1"/>
      <c r="AD3428" s="1"/>
      <c r="AE3428" s="1"/>
    </row>
    <row r="3429" spans="1:31" x14ac:dyDescent="0.45">
      <c r="A3429" s="1" t="s">
        <v>15646</v>
      </c>
      <c r="B3429">
        <v>1983</v>
      </c>
      <c r="C3429">
        <v>11</v>
      </c>
      <c r="D3429">
        <v>17</v>
      </c>
      <c r="E3429" s="1" t="s">
        <v>23</v>
      </c>
      <c r="F3429" s="1" t="s">
        <v>774</v>
      </c>
      <c r="G3429" s="1" t="s">
        <v>1735</v>
      </c>
      <c r="K3429" s="1"/>
      <c r="L3429" s="1"/>
      <c r="M3429" s="1"/>
      <c r="N3429" s="1" t="s">
        <v>4462</v>
      </c>
      <c r="O3429" s="1" t="s">
        <v>15640</v>
      </c>
      <c r="P3429" s="1" t="s">
        <v>15647</v>
      </c>
      <c r="Q3429">
        <v>190</v>
      </c>
      <c r="R3429">
        <v>70</v>
      </c>
      <c r="S3429" s="1" t="s">
        <v>389</v>
      </c>
      <c r="T3429" s="1" t="s">
        <v>29</v>
      </c>
      <c r="U3429" s="1" t="s">
        <v>15648</v>
      </c>
      <c r="V3429" s="1" t="s">
        <v>437</v>
      </c>
      <c r="W3429" s="1"/>
      <c r="Y3429" s="1"/>
      <c r="AC3429" s="1"/>
      <c r="AD3429" s="1"/>
      <c r="AE3429" s="1"/>
    </row>
    <row r="3430" spans="1:31" x14ac:dyDescent="0.45">
      <c r="A3430" s="1" t="s">
        <v>15649</v>
      </c>
      <c r="B3430">
        <v>1994</v>
      </c>
      <c r="C3430">
        <v>9</v>
      </c>
      <c r="D3430">
        <v>9</v>
      </c>
      <c r="E3430" s="1" t="s">
        <v>23</v>
      </c>
      <c r="F3430" s="1" t="s">
        <v>823</v>
      </c>
      <c r="G3430" s="1" t="s">
        <v>1209</v>
      </c>
      <c r="K3430" s="1"/>
      <c r="L3430" s="1"/>
      <c r="M3430" s="1"/>
      <c r="N3430" s="1" t="s">
        <v>15650</v>
      </c>
      <c r="O3430" s="1" t="s">
        <v>15640</v>
      </c>
      <c r="P3430" s="1" t="s">
        <v>15651</v>
      </c>
      <c r="Q3430">
        <v>245</v>
      </c>
      <c r="R3430">
        <v>74</v>
      </c>
      <c r="S3430" s="1" t="s">
        <v>29</v>
      </c>
      <c r="T3430" s="1" t="s">
        <v>29</v>
      </c>
      <c r="U3430" s="1" t="s">
        <v>15652</v>
      </c>
      <c r="V3430" s="1" t="s">
        <v>1049</v>
      </c>
      <c r="W3430" s="1"/>
      <c r="Y3430" s="1"/>
      <c r="AC3430" s="1"/>
      <c r="AD3430" s="1"/>
      <c r="AE3430" s="1"/>
    </row>
    <row r="3431" spans="1:31" x14ac:dyDescent="0.45">
      <c r="A3431" s="1" t="s">
        <v>15653</v>
      </c>
      <c r="B3431">
        <v>1857</v>
      </c>
      <c r="C3431">
        <v>4</v>
      </c>
      <c r="D3431">
        <v>8</v>
      </c>
      <c r="E3431" s="1" t="s">
        <v>23</v>
      </c>
      <c r="F3431" s="1" t="s">
        <v>65</v>
      </c>
      <c r="G3431" s="1" t="s">
        <v>66</v>
      </c>
      <c r="H3431">
        <v>1891</v>
      </c>
      <c r="I3431">
        <v>7</v>
      </c>
      <c r="J3431">
        <v>14</v>
      </c>
      <c r="K3431" s="1" t="s">
        <v>23</v>
      </c>
      <c r="L3431" s="1" t="s">
        <v>67</v>
      </c>
      <c r="M3431" s="1" t="s">
        <v>11114</v>
      </c>
      <c r="N3431" s="1" t="s">
        <v>191</v>
      </c>
      <c r="O3431" s="1" t="s">
        <v>15654</v>
      </c>
      <c r="P3431" s="1" t="s">
        <v>14131</v>
      </c>
      <c r="Q3431">
        <v>159</v>
      </c>
      <c r="R3431">
        <v>67</v>
      </c>
      <c r="S3431" s="1" t="s">
        <v>29</v>
      </c>
      <c r="T3431" s="1" t="s">
        <v>29</v>
      </c>
      <c r="U3431" s="1" t="s">
        <v>72</v>
      </c>
      <c r="V3431" s="1" t="s">
        <v>15655</v>
      </c>
      <c r="W3431" s="1"/>
      <c r="Y3431" s="1"/>
      <c r="AC3431" s="1"/>
      <c r="AD3431" s="1"/>
      <c r="AE3431" s="1"/>
    </row>
    <row r="3432" spans="1:31" x14ac:dyDescent="0.45">
      <c r="A3432" s="1" t="s">
        <v>15656</v>
      </c>
      <c r="B3432">
        <v>1906</v>
      </c>
      <c r="C3432">
        <v>8</v>
      </c>
      <c r="D3432">
        <v>6</v>
      </c>
      <c r="E3432" s="1" t="s">
        <v>23</v>
      </c>
      <c r="F3432" s="1" t="s">
        <v>35</v>
      </c>
      <c r="G3432" s="1" t="s">
        <v>10573</v>
      </c>
      <c r="H3432">
        <v>1970</v>
      </c>
      <c r="I3432">
        <v>4</v>
      </c>
      <c r="J3432">
        <v>14</v>
      </c>
      <c r="K3432" s="1" t="s">
        <v>23</v>
      </c>
      <c r="L3432" s="1" t="s">
        <v>33</v>
      </c>
      <c r="M3432" s="1" t="s">
        <v>400</v>
      </c>
      <c r="N3432" s="1" t="s">
        <v>77</v>
      </c>
      <c r="O3432" s="1" t="s">
        <v>15654</v>
      </c>
      <c r="P3432" s="1" t="s">
        <v>15657</v>
      </c>
      <c r="Q3432">
        <v>180</v>
      </c>
      <c r="R3432">
        <v>73</v>
      </c>
      <c r="S3432" s="1" t="s">
        <v>29</v>
      </c>
      <c r="T3432" s="1" t="s">
        <v>29</v>
      </c>
      <c r="U3432" s="1" t="s">
        <v>15658</v>
      </c>
      <c r="V3432" s="1" t="s">
        <v>15659</v>
      </c>
      <c r="W3432" s="1"/>
      <c r="Y3432" s="1"/>
      <c r="AC3432" s="1"/>
      <c r="AD3432" s="1"/>
      <c r="AE3432" s="1"/>
    </row>
    <row r="3433" spans="1:31" x14ac:dyDescent="0.45">
      <c r="A3433" s="1" t="s">
        <v>15660</v>
      </c>
      <c r="B3433">
        <v>1862</v>
      </c>
      <c r="C3433">
        <v>1</v>
      </c>
      <c r="D3433">
        <v>12</v>
      </c>
      <c r="E3433" s="1" t="s">
        <v>23</v>
      </c>
      <c r="F3433" s="1" t="s">
        <v>147</v>
      </c>
      <c r="G3433" s="1" t="s">
        <v>4394</v>
      </c>
      <c r="H3433">
        <v>1896</v>
      </c>
      <c r="I3433">
        <v>9</v>
      </c>
      <c r="J3433">
        <v>23</v>
      </c>
      <c r="K3433" s="1" t="s">
        <v>23</v>
      </c>
      <c r="L3433" s="1" t="s">
        <v>147</v>
      </c>
      <c r="M3433" s="1" t="s">
        <v>4394</v>
      </c>
      <c r="N3433" s="1" t="s">
        <v>69</v>
      </c>
      <c r="O3433" s="1" t="s">
        <v>15654</v>
      </c>
      <c r="P3433" s="1" t="s">
        <v>6056</v>
      </c>
      <c r="Q3433">
        <v>164</v>
      </c>
      <c r="R3433">
        <v>70</v>
      </c>
      <c r="S3433" s="1"/>
      <c r="T3433" s="1"/>
      <c r="U3433" s="1" t="s">
        <v>873</v>
      </c>
      <c r="V3433" s="1" t="s">
        <v>15661</v>
      </c>
      <c r="W3433" s="1"/>
      <c r="Y3433" s="1"/>
      <c r="AC3433" s="1"/>
      <c r="AD3433" s="1"/>
      <c r="AE3433" s="1"/>
    </row>
    <row r="3434" spans="1:31" x14ac:dyDescent="0.45">
      <c r="A3434" s="1" t="s">
        <v>15662</v>
      </c>
      <c r="B3434">
        <v>1947</v>
      </c>
      <c r="C3434">
        <v>2</v>
      </c>
      <c r="D3434">
        <v>16</v>
      </c>
      <c r="E3434" s="1" t="s">
        <v>23</v>
      </c>
      <c r="F3434" s="1" t="s">
        <v>576</v>
      </c>
      <c r="G3434" s="1" t="s">
        <v>673</v>
      </c>
      <c r="K3434" s="1"/>
      <c r="L3434" s="1"/>
      <c r="M3434" s="1"/>
      <c r="N3434" s="1" t="s">
        <v>570</v>
      </c>
      <c r="O3434" s="1" t="s">
        <v>15654</v>
      </c>
      <c r="P3434" s="1" t="s">
        <v>15663</v>
      </c>
      <c r="Q3434">
        <v>180</v>
      </c>
      <c r="R3434">
        <v>72</v>
      </c>
      <c r="S3434" s="1" t="s">
        <v>61</v>
      </c>
      <c r="T3434" s="1" t="s">
        <v>61</v>
      </c>
      <c r="U3434" s="1" t="s">
        <v>15664</v>
      </c>
      <c r="V3434" s="1" t="s">
        <v>1612</v>
      </c>
      <c r="W3434" s="1"/>
      <c r="Y3434" s="1"/>
      <c r="AC3434" s="1"/>
      <c r="AD3434" s="1"/>
      <c r="AE3434" s="1"/>
    </row>
    <row r="3435" spans="1:31" x14ac:dyDescent="0.45">
      <c r="A3435" s="1" t="s">
        <v>15665</v>
      </c>
      <c r="B3435">
        <v>1918</v>
      </c>
      <c r="C3435">
        <v>9</v>
      </c>
      <c r="D3435">
        <v>9</v>
      </c>
      <c r="E3435" s="1" t="s">
        <v>23</v>
      </c>
      <c r="F3435" s="1" t="s">
        <v>202</v>
      </c>
      <c r="G3435" s="1" t="s">
        <v>15666</v>
      </c>
      <c r="H3435">
        <v>1947</v>
      </c>
      <c r="I3435">
        <v>8</v>
      </c>
      <c r="J3435">
        <v>14</v>
      </c>
      <c r="K3435" s="1" t="s">
        <v>23</v>
      </c>
      <c r="L3435" s="1" t="s">
        <v>202</v>
      </c>
      <c r="M3435" s="1" t="s">
        <v>1374</v>
      </c>
      <c r="N3435" s="1" t="s">
        <v>219</v>
      </c>
      <c r="O3435" s="1" t="s">
        <v>15667</v>
      </c>
      <c r="P3435" s="1" t="s">
        <v>15668</v>
      </c>
      <c r="Q3435">
        <v>185</v>
      </c>
      <c r="R3435">
        <v>74</v>
      </c>
      <c r="S3435" s="1" t="s">
        <v>29</v>
      </c>
      <c r="T3435" s="1" t="s">
        <v>29</v>
      </c>
      <c r="U3435" s="1" t="s">
        <v>10781</v>
      </c>
      <c r="V3435" s="1" t="s">
        <v>10781</v>
      </c>
      <c r="W3435" s="1"/>
      <c r="Y3435" s="1"/>
      <c r="AC3435" s="1"/>
      <c r="AD3435" s="1"/>
      <c r="AE3435" s="1"/>
    </row>
    <row r="3436" spans="1:31" x14ac:dyDescent="0.45">
      <c r="A3436" s="1" t="s">
        <v>15669</v>
      </c>
      <c r="B3436">
        <v>1978</v>
      </c>
      <c r="C3436">
        <v>8</v>
      </c>
      <c r="D3436">
        <v>11</v>
      </c>
      <c r="E3436" s="1" t="s">
        <v>23</v>
      </c>
      <c r="F3436" s="1" t="s">
        <v>107</v>
      </c>
      <c r="G3436" s="1" t="s">
        <v>183</v>
      </c>
      <c r="K3436" s="1"/>
      <c r="L3436" s="1"/>
      <c r="M3436" s="1"/>
      <c r="N3436" s="1" t="s">
        <v>1993</v>
      </c>
      <c r="O3436" s="1" t="s">
        <v>15670</v>
      </c>
      <c r="P3436" s="1" t="s">
        <v>15671</v>
      </c>
      <c r="Q3436">
        <v>200</v>
      </c>
      <c r="R3436">
        <v>76</v>
      </c>
      <c r="S3436" s="1" t="s">
        <v>61</v>
      </c>
      <c r="T3436" s="1" t="s">
        <v>61</v>
      </c>
      <c r="U3436" s="1" t="s">
        <v>3002</v>
      </c>
      <c r="V3436" s="1" t="s">
        <v>10268</v>
      </c>
      <c r="W3436" s="1"/>
      <c r="Y3436" s="1"/>
      <c r="AC3436" s="1"/>
      <c r="AD3436" s="1"/>
      <c r="AE3436" s="1"/>
    </row>
    <row r="3437" spans="1:31" x14ac:dyDescent="0.45">
      <c r="A3437" s="1" t="s">
        <v>15672</v>
      </c>
      <c r="B3437">
        <v>1977</v>
      </c>
      <c r="C3437">
        <v>1</v>
      </c>
      <c r="D3437">
        <v>3</v>
      </c>
      <c r="E3437" s="1" t="s">
        <v>23</v>
      </c>
      <c r="F3437" s="1" t="s">
        <v>48</v>
      </c>
      <c r="G3437" s="1" t="s">
        <v>100</v>
      </c>
      <c r="K3437" s="1"/>
      <c r="L3437" s="1"/>
      <c r="M3437" s="1"/>
      <c r="N3437" s="1" t="s">
        <v>502</v>
      </c>
      <c r="O3437" s="1" t="s">
        <v>15673</v>
      </c>
      <c r="P3437" s="1" t="s">
        <v>11063</v>
      </c>
      <c r="Q3437">
        <v>205</v>
      </c>
      <c r="R3437">
        <v>72</v>
      </c>
      <c r="S3437" s="1" t="s">
        <v>29</v>
      </c>
      <c r="T3437" s="1" t="s">
        <v>29</v>
      </c>
      <c r="U3437" s="1" t="s">
        <v>15674</v>
      </c>
      <c r="V3437" s="1" t="s">
        <v>15675</v>
      </c>
      <c r="W3437" s="1"/>
      <c r="Y3437" s="1"/>
      <c r="AC3437" s="1"/>
      <c r="AD3437" s="1"/>
      <c r="AE3437" s="1"/>
    </row>
    <row r="3438" spans="1:31" x14ac:dyDescent="0.45">
      <c r="A3438" s="1" t="s">
        <v>15676</v>
      </c>
      <c r="B3438">
        <v>1890</v>
      </c>
      <c r="C3438">
        <v>5</v>
      </c>
      <c r="D3438">
        <v>6</v>
      </c>
      <c r="E3438" s="1" t="s">
        <v>23</v>
      </c>
      <c r="F3438" s="1" t="s">
        <v>33</v>
      </c>
      <c r="G3438" s="1" t="s">
        <v>15677</v>
      </c>
      <c r="H3438">
        <v>1975</v>
      </c>
      <c r="I3438">
        <v>1</v>
      </c>
      <c r="J3438">
        <v>9</v>
      </c>
      <c r="K3438" s="1" t="s">
        <v>23</v>
      </c>
      <c r="L3438" s="1" t="s">
        <v>33</v>
      </c>
      <c r="M3438" s="1" t="s">
        <v>15678</v>
      </c>
      <c r="N3438" s="1" t="s">
        <v>15679</v>
      </c>
      <c r="O3438" s="1" t="s">
        <v>15680</v>
      </c>
      <c r="P3438" s="1" t="s">
        <v>15681</v>
      </c>
      <c r="Q3438">
        <v>175</v>
      </c>
      <c r="R3438">
        <v>72</v>
      </c>
      <c r="S3438" s="1" t="s">
        <v>61</v>
      </c>
      <c r="T3438" s="1" t="s">
        <v>29</v>
      </c>
      <c r="U3438" s="1" t="s">
        <v>10369</v>
      </c>
      <c r="V3438" s="1" t="s">
        <v>15682</v>
      </c>
      <c r="W3438" s="1"/>
      <c r="Y3438" s="1"/>
      <c r="AC3438" s="1"/>
      <c r="AD3438" s="1"/>
      <c r="AE3438" s="1"/>
    </row>
    <row r="3439" spans="1:31" x14ac:dyDescent="0.45">
      <c r="A3439" s="1" t="s">
        <v>15683</v>
      </c>
      <c r="B3439">
        <v>1889</v>
      </c>
      <c r="C3439">
        <v>7</v>
      </c>
      <c r="D3439">
        <v>27</v>
      </c>
      <c r="E3439" s="1" t="s">
        <v>23</v>
      </c>
      <c r="F3439" s="1" t="s">
        <v>224</v>
      </c>
      <c r="G3439" s="1" t="s">
        <v>15684</v>
      </c>
      <c r="H3439">
        <v>1945</v>
      </c>
      <c r="I3439">
        <v>12</v>
      </c>
      <c r="J3439">
        <v>7</v>
      </c>
      <c r="K3439" s="1" t="s">
        <v>23</v>
      </c>
      <c r="L3439" s="1" t="s">
        <v>176</v>
      </c>
      <c r="M3439" s="1" t="s">
        <v>340</v>
      </c>
      <c r="N3439" s="1" t="s">
        <v>249</v>
      </c>
      <c r="O3439" s="1" t="s">
        <v>15685</v>
      </c>
      <c r="P3439" s="1" t="s">
        <v>15686</v>
      </c>
      <c r="Q3439">
        <v>175</v>
      </c>
      <c r="R3439">
        <v>73</v>
      </c>
      <c r="S3439" s="1" t="s">
        <v>29</v>
      </c>
      <c r="T3439" s="1" t="s">
        <v>29</v>
      </c>
      <c r="U3439" s="1" t="s">
        <v>15687</v>
      </c>
      <c r="V3439" s="1" t="s">
        <v>11301</v>
      </c>
      <c r="W3439" s="1"/>
      <c r="Y3439" s="1"/>
      <c r="AC3439" s="1"/>
      <c r="AD3439" s="1"/>
      <c r="AE3439" s="1"/>
    </row>
    <row r="3440" spans="1:31" x14ac:dyDescent="0.45">
      <c r="A3440" s="1" t="s">
        <v>15688</v>
      </c>
      <c r="B3440">
        <v>1922</v>
      </c>
      <c r="C3440">
        <v>4</v>
      </c>
      <c r="D3440">
        <v>5</v>
      </c>
      <c r="E3440" s="1" t="s">
        <v>23</v>
      </c>
      <c r="F3440" s="1" t="s">
        <v>65</v>
      </c>
      <c r="G3440" s="1" t="s">
        <v>15689</v>
      </c>
      <c r="H3440">
        <v>2012</v>
      </c>
      <c r="I3440">
        <v>2</v>
      </c>
      <c r="J3440">
        <v>11</v>
      </c>
      <c r="K3440" s="1" t="s">
        <v>23</v>
      </c>
      <c r="L3440" s="1" t="s">
        <v>65</v>
      </c>
      <c r="M3440" s="1" t="s">
        <v>15690</v>
      </c>
      <c r="N3440" s="1" t="s">
        <v>1247</v>
      </c>
      <c r="O3440" s="1" t="s">
        <v>15691</v>
      </c>
      <c r="P3440" s="1" t="s">
        <v>15692</v>
      </c>
      <c r="Q3440">
        <v>180</v>
      </c>
      <c r="R3440">
        <v>72</v>
      </c>
      <c r="S3440" s="1" t="s">
        <v>29</v>
      </c>
      <c r="T3440" s="1" t="s">
        <v>29</v>
      </c>
      <c r="U3440" s="1" t="s">
        <v>10652</v>
      </c>
      <c r="V3440" s="1" t="s">
        <v>7899</v>
      </c>
      <c r="W3440" s="1"/>
      <c r="Y3440" s="1"/>
      <c r="AC3440" s="1"/>
      <c r="AD3440" s="1"/>
      <c r="AE3440" s="1"/>
    </row>
    <row r="3441" spans="1:31" x14ac:dyDescent="0.45">
      <c r="A3441" s="1" t="s">
        <v>15693</v>
      </c>
      <c r="B3441">
        <v>1901</v>
      </c>
      <c r="C3441">
        <v>11</v>
      </c>
      <c r="D3441">
        <v>29</v>
      </c>
      <c r="E3441" s="1" t="s">
        <v>23</v>
      </c>
      <c r="F3441" s="1" t="s">
        <v>1031</v>
      </c>
      <c r="G3441" s="1" t="s">
        <v>6855</v>
      </c>
      <c r="H3441">
        <v>1976</v>
      </c>
      <c r="I3441">
        <v>9</v>
      </c>
      <c r="J3441">
        <v>26</v>
      </c>
      <c r="K3441" s="1" t="s">
        <v>23</v>
      </c>
      <c r="L3441" s="1" t="s">
        <v>202</v>
      </c>
      <c r="M3441" s="1" t="s">
        <v>790</v>
      </c>
      <c r="N3441" s="1" t="s">
        <v>4472</v>
      </c>
      <c r="O3441" s="1" t="s">
        <v>15694</v>
      </c>
      <c r="P3441" s="1" t="s">
        <v>15695</v>
      </c>
      <c r="Q3441">
        <v>156</v>
      </c>
      <c r="R3441">
        <v>70</v>
      </c>
      <c r="S3441" s="1" t="s">
        <v>61</v>
      </c>
      <c r="T3441" s="1" t="s">
        <v>61</v>
      </c>
      <c r="U3441" s="1" t="s">
        <v>13433</v>
      </c>
      <c r="V3441" s="1" t="s">
        <v>13433</v>
      </c>
      <c r="W3441" s="1"/>
      <c r="Y3441" s="1"/>
      <c r="AC3441" s="1"/>
      <c r="AD3441" s="1"/>
      <c r="AE3441" s="1"/>
    </row>
    <row r="3442" spans="1:31" x14ac:dyDescent="0.45">
      <c r="A3442" s="1" t="s">
        <v>15696</v>
      </c>
      <c r="B3442">
        <v>1896</v>
      </c>
      <c r="C3442">
        <v>7</v>
      </c>
      <c r="D3442">
        <v>8</v>
      </c>
      <c r="E3442" s="1" t="s">
        <v>23</v>
      </c>
      <c r="F3442" s="1" t="s">
        <v>202</v>
      </c>
      <c r="G3442" s="1" t="s">
        <v>2443</v>
      </c>
      <c r="H3442">
        <v>1969</v>
      </c>
      <c r="I3442">
        <v>10</v>
      </c>
      <c r="J3442">
        <v>6</v>
      </c>
      <c r="K3442" s="1" t="s">
        <v>23</v>
      </c>
      <c r="L3442" s="1" t="s">
        <v>202</v>
      </c>
      <c r="M3442" s="1" t="s">
        <v>5000</v>
      </c>
      <c r="N3442" s="1" t="s">
        <v>4991</v>
      </c>
      <c r="O3442" s="1" t="s">
        <v>15697</v>
      </c>
      <c r="P3442" s="1" t="s">
        <v>15698</v>
      </c>
      <c r="Q3442">
        <v>195</v>
      </c>
      <c r="R3442">
        <v>73</v>
      </c>
      <c r="S3442" s="1" t="s">
        <v>61</v>
      </c>
      <c r="T3442" s="1" t="s">
        <v>61</v>
      </c>
      <c r="U3442" s="1" t="s">
        <v>14144</v>
      </c>
      <c r="V3442" s="1" t="s">
        <v>12216</v>
      </c>
      <c r="W3442" s="1"/>
      <c r="Y3442" s="1"/>
      <c r="AC3442" s="1"/>
      <c r="AD3442" s="1"/>
      <c r="AE3442" s="1"/>
    </row>
    <row r="3443" spans="1:31" x14ac:dyDescent="0.45">
      <c r="A3443" s="1" t="s">
        <v>15699</v>
      </c>
      <c r="B3443">
        <v>1889</v>
      </c>
      <c r="C3443">
        <v>11</v>
      </c>
      <c r="D3443">
        <v>25</v>
      </c>
      <c r="E3443" s="1" t="s">
        <v>23</v>
      </c>
      <c r="F3443" s="1" t="s">
        <v>217</v>
      </c>
      <c r="G3443" s="1" t="s">
        <v>2758</v>
      </c>
      <c r="H3443">
        <v>1952</v>
      </c>
      <c r="I3443">
        <v>6</v>
      </c>
      <c r="J3443">
        <v>19</v>
      </c>
      <c r="K3443" s="1" t="s">
        <v>23</v>
      </c>
      <c r="L3443" s="1" t="s">
        <v>217</v>
      </c>
      <c r="M3443" s="1" t="s">
        <v>2758</v>
      </c>
      <c r="N3443" s="1" t="s">
        <v>440</v>
      </c>
      <c r="O3443" s="1" t="s">
        <v>15700</v>
      </c>
      <c r="P3443" s="1" t="s">
        <v>15701</v>
      </c>
      <c r="Q3443">
        <v>148</v>
      </c>
      <c r="R3443">
        <v>69</v>
      </c>
      <c r="S3443" s="1" t="s">
        <v>29</v>
      </c>
      <c r="T3443" s="1" t="s">
        <v>29</v>
      </c>
      <c r="U3443" s="1" t="s">
        <v>10369</v>
      </c>
      <c r="V3443" s="1" t="s">
        <v>15702</v>
      </c>
      <c r="W3443" s="1"/>
      <c r="Y3443" s="1"/>
      <c r="AC3443" s="1"/>
      <c r="AD3443" s="1"/>
      <c r="AE3443" s="1"/>
    </row>
    <row r="3444" spans="1:31" x14ac:dyDescent="0.45">
      <c r="A3444" s="1" t="s">
        <v>15703</v>
      </c>
      <c r="B3444">
        <v>1890</v>
      </c>
      <c r="C3444">
        <v>9</v>
      </c>
      <c r="D3444">
        <v>8</v>
      </c>
      <c r="E3444" s="1" t="s">
        <v>23</v>
      </c>
      <c r="F3444" s="1" t="s">
        <v>1542</v>
      </c>
      <c r="G3444" s="1" t="s">
        <v>9681</v>
      </c>
      <c r="H3444">
        <v>1976</v>
      </c>
      <c r="I3444">
        <v>12</v>
      </c>
      <c r="J3444">
        <v>27</v>
      </c>
      <c r="K3444" s="1" t="s">
        <v>23</v>
      </c>
      <c r="L3444" s="1" t="s">
        <v>320</v>
      </c>
      <c r="M3444" s="1" t="s">
        <v>1308</v>
      </c>
      <c r="N3444" s="1" t="s">
        <v>15704</v>
      </c>
      <c r="O3444" s="1" t="s">
        <v>15705</v>
      </c>
      <c r="P3444" s="1" t="s">
        <v>15706</v>
      </c>
      <c r="Q3444">
        <v>152</v>
      </c>
      <c r="R3444">
        <v>69</v>
      </c>
      <c r="S3444" s="1" t="s">
        <v>29</v>
      </c>
      <c r="T3444" s="1" t="s">
        <v>29</v>
      </c>
      <c r="U3444" s="1" t="s">
        <v>15707</v>
      </c>
      <c r="V3444" s="1" t="s">
        <v>15708</v>
      </c>
      <c r="W3444" s="1"/>
      <c r="Y3444" s="1"/>
      <c r="AC3444" s="1"/>
      <c r="AD3444" s="1"/>
      <c r="AE3444" s="1"/>
    </row>
    <row r="3445" spans="1:31" x14ac:dyDescent="0.45">
      <c r="A3445" s="1" t="s">
        <v>15709</v>
      </c>
      <c r="B3445">
        <v>1973</v>
      </c>
      <c r="C3445">
        <v>1</v>
      </c>
      <c r="D3445">
        <v>28</v>
      </c>
      <c r="E3445" s="1" t="s">
        <v>23</v>
      </c>
      <c r="F3445" s="1" t="s">
        <v>48</v>
      </c>
      <c r="G3445" s="1" t="s">
        <v>13648</v>
      </c>
      <c r="K3445" s="1"/>
      <c r="L3445" s="1"/>
      <c r="M3445" s="1"/>
      <c r="N3445" s="1" t="s">
        <v>3797</v>
      </c>
      <c r="O3445" s="1" t="s">
        <v>15710</v>
      </c>
      <c r="P3445" s="1" t="s">
        <v>3797</v>
      </c>
      <c r="Q3445">
        <v>175</v>
      </c>
      <c r="R3445">
        <v>72</v>
      </c>
      <c r="S3445" s="1" t="s">
        <v>61</v>
      </c>
      <c r="T3445" s="1" t="s">
        <v>61</v>
      </c>
      <c r="U3445" s="1" t="s">
        <v>15711</v>
      </c>
      <c r="V3445" s="1" t="s">
        <v>2846</v>
      </c>
      <c r="W3445" s="1"/>
      <c r="Y3445" s="1"/>
      <c r="AC3445" s="1"/>
      <c r="AD3445" s="1"/>
      <c r="AE3445" s="1"/>
    </row>
    <row r="3446" spans="1:31" x14ac:dyDescent="0.45">
      <c r="A3446" s="1" t="s">
        <v>15712</v>
      </c>
      <c r="B3446">
        <v>1954</v>
      </c>
      <c r="C3446">
        <v>12</v>
      </c>
      <c r="D3446">
        <v>2</v>
      </c>
      <c r="E3446" s="1" t="s">
        <v>23</v>
      </c>
      <c r="F3446" s="1" t="s">
        <v>576</v>
      </c>
      <c r="G3446" s="1" t="s">
        <v>1269</v>
      </c>
      <c r="K3446" s="1"/>
      <c r="L3446" s="1"/>
      <c r="M3446" s="1"/>
      <c r="N3446" s="1" t="s">
        <v>7447</v>
      </c>
      <c r="O3446" s="1" t="s">
        <v>15710</v>
      </c>
      <c r="P3446" s="1" t="s">
        <v>15713</v>
      </c>
      <c r="Q3446">
        <v>165</v>
      </c>
      <c r="R3446">
        <v>69</v>
      </c>
      <c r="S3446" s="1" t="s">
        <v>389</v>
      </c>
      <c r="T3446" s="1" t="s">
        <v>29</v>
      </c>
      <c r="U3446" s="1" t="s">
        <v>15714</v>
      </c>
      <c r="V3446" s="1" t="s">
        <v>15715</v>
      </c>
      <c r="W3446" s="1"/>
      <c r="Y3446" s="1"/>
      <c r="AC3446" s="1"/>
      <c r="AD3446" s="1"/>
      <c r="AE3446" s="1"/>
    </row>
    <row r="3447" spans="1:31" x14ac:dyDescent="0.45">
      <c r="A3447" s="1" t="s">
        <v>15716</v>
      </c>
      <c r="B3447">
        <v>1955</v>
      </c>
      <c r="C3447">
        <v>11</v>
      </c>
      <c r="D3447">
        <v>23</v>
      </c>
      <c r="E3447" s="1" t="s">
        <v>23</v>
      </c>
      <c r="F3447" s="1" t="s">
        <v>109</v>
      </c>
      <c r="G3447" s="1" t="s">
        <v>3614</v>
      </c>
      <c r="H3447">
        <v>2008</v>
      </c>
      <c r="I3447">
        <v>9</v>
      </c>
      <c r="J3447">
        <v>2</v>
      </c>
      <c r="K3447" s="1" t="s">
        <v>23</v>
      </c>
      <c r="L3447" s="1" t="s">
        <v>285</v>
      </c>
      <c r="M3447" s="1" t="s">
        <v>15717</v>
      </c>
      <c r="N3447" s="1" t="s">
        <v>5141</v>
      </c>
      <c r="O3447" s="1" t="s">
        <v>15710</v>
      </c>
      <c r="P3447" s="1" t="s">
        <v>15718</v>
      </c>
      <c r="Q3447">
        <v>175</v>
      </c>
      <c r="R3447">
        <v>72</v>
      </c>
      <c r="S3447" s="1" t="s">
        <v>29</v>
      </c>
      <c r="T3447" s="1" t="s">
        <v>29</v>
      </c>
      <c r="U3447" s="1" t="s">
        <v>7994</v>
      </c>
      <c r="V3447" s="1" t="s">
        <v>8648</v>
      </c>
      <c r="W3447" s="1"/>
      <c r="Y3447" s="1"/>
      <c r="AC3447" s="1"/>
      <c r="AD3447" s="1"/>
      <c r="AE3447" s="1"/>
    </row>
    <row r="3448" spans="1:31" x14ac:dyDescent="0.45">
      <c r="A3448" s="1" t="s">
        <v>15719</v>
      </c>
      <c r="B3448">
        <v>1986</v>
      </c>
      <c r="C3448">
        <v>8</v>
      </c>
      <c r="D3448">
        <v>18</v>
      </c>
      <c r="E3448" s="1" t="s">
        <v>23</v>
      </c>
      <c r="F3448" s="1" t="s">
        <v>56</v>
      </c>
      <c r="G3448" s="1" t="s">
        <v>57</v>
      </c>
      <c r="K3448" s="1"/>
      <c r="L3448" s="1"/>
      <c r="M3448" s="1"/>
      <c r="N3448" s="1" t="s">
        <v>2239</v>
      </c>
      <c r="O3448" s="1" t="s">
        <v>15710</v>
      </c>
      <c r="P3448" s="1" t="s">
        <v>15720</v>
      </c>
      <c r="Q3448">
        <v>215</v>
      </c>
      <c r="R3448">
        <v>71</v>
      </c>
      <c r="S3448" s="1" t="s">
        <v>29</v>
      </c>
      <c r="T3448" s="1" t="s">
        <v>29</v>
      </c>
      <c r="U3448" s="1" t="s">
        <v>7080</v>
      </c>
      <c r="V3448" s="1" t="s">
        <v>15721</v>
      </c>
      <c r="W3448" s="1"/>
      <c r="Y3448" s="1"/>
      <c r="AC3448" s="1"/>
      <c r="AD3448" s="1"/>
      <c r="AE3448" s="1"/>
    </row>
    <row r="3449" spans="1:31" x14ac:dyDescent="0.45">
      <c r="A3449" s="1" t="s">
        <v>15722</v>
      </c>
      <c r="B3449">
        <v>1950</v>
      </c>
      <c r="C3449">
        <v>7</v>
      </c>
      <c r="D3449">
        <v>21</v>
      </c>
      <c r="E3449" s="1" t="s">
        <v>23</v>
      </c>
      <c r="F3449" s="1" t="s">
        <v>1031</v>
      </c>
      <c r="G3449" s="1" t="s">
        <v>11901</v>
      </c>
      <c r="K3449" s="1"/>
      <c r="L3449" s="1"/>
      <c r="M3449" s="1"/>
      <c r="N3449" s="1" t="s">
        <v>502</v>
      </c>
      <c r="O3449" s="1" t="s">
        <v>15723</v>
      </c>
      <c r="P3449" s="1" t="s">
        <v>11407</v>
      </c>
      <c r="Q3449">
        <v>180</v>
      </c>
      <c r="R3449">
        <v>72</v>
      </c>
      <c r="S3449" s="1" t="s">
        <v>61</v>
      </c>
      <c r="T3449" s="1" t="s">
        <v>29</v>
      </c>
      <c r="U3449" s="1" t="s">
        <v>15724</v>
      </c>
      <c r="V3449" s="1" t="s">
        <v>985</v>
      </c>
      <c r="W3449" s="1"/>
      <c r="Y3449" s="1"/>
      <c r="AC3449" s="1"/>
      <c r="AD3449" s="1"/>
      <c r="AE3449" s="1"/>
    </row>
    <row r="3450" spans="1:31" x14ac:dyDescent="0.45">
      <c r="A3450" s="1" t="s">
        <v>15725</v>
      </c>
      <c r="B3450">
        <v>1914</v>
      </c>
      <c r="C3450">
        <v>8</v>
      </c>
      <c r="D3450">
        <v>26</v>
      </c>
      <c r="E3450" s="1" t="s">
        <v>23</v>
      </c>
      <c r="F3450" s="1" t="s">
        <v>576</v>
      </c>
      <c r="G3450" s="1" t="s">
        <v>5049</v>
      </c>
      <c r="H3450">
        <v>2004</v>
      </c>
      <c r="I3450">
        <v>3</v>
      </c>
      <c r="J3450">
        <v>29</v>
      </c>
      <c r="K3450" s="1" t="s">
        <v>23</v>
      </c>
      <c r="L3450" s="1" t="s">
        <v>576</v>
      </c>
      <c r="M3450" s="1" t="s">
        <v>15726</v>
      </c>
      <c r="N3450" s="1" t="s">
        <v>170</v>
      </c>
      <c r="O3450" s="1" t="s">
        <v>15727</v>
      </c>
      <c r="P3450" s="1" t="s">
        <v>15006</v>
      </c>
      <c r="Q3450">
        <v>165</v>
      </c>
      <c r="R3450">
        <v>70</v>
      </c>
      <c r="S3450" s="1" t="s">
        <v>29</v>
      </c>
      <c r="T3450" s="1" t="s">
        <v>29</v>
      </c>
      <c r="U3450" s="1" t="s">
        <v>15728</v>
      </c>
      <c r="V3450" s="1" t="s">
        <v>6401</v>
      </c>
      <c r="W3450" s="1"/>
      <c r="Y3450" s="1"/>
      <c r="AC3450" s="1"/>
      <c r="AD3450" s="1"/>
      <c r="AE3450" s="1"/>
    </row>
    <row r="3451" spans="1:31" x14ac:dyDescent="0.45">
      <c r="A3451" s="1" t="s">
        <v>15729</v>
      </c>
      <c r="B3451">
        <v>1907</v>
      </c>
      <c r="C3451">
        <v>11</v>
      </c>
      <c r="D3451">
        <v>8</v>
      </c>
      <c r="E3451" s="1" t="s">
        <v>23</v>
      </c>
      <c r="F3451" s="1" t="s">
        <v>576</v>
      </c>
      <c r="G3451" s="1" t="s">
        <v>5049</v>
      </c>
      <c r="H3451">
        <v>1995</v>
      </c>
      <c r="I3451">
        <v>9</v>
      </c>
      <c r="J3451">
        <v>21</v>
      </c>
      <c r="K3451" s="1" t="s">
        <v>23</v>
      </c>
      <c r="L3451" s="1" t="s">
        <v>56</v>
      </c>
      <c r="M3451" s="1" t="s">
        <v>373</v>
      </c>
      <c r="N3451" s="1" t="s">
        <v>2239</v>
      </c>
      <c r="O3451" s="1" t="s">
        <v>15727</v>
      </c>
      <c r="P3451" s="1" t="s">
        <v>15730</v>
      </c>
      <c r="Q3451">
        <v>160</v>
      </c>
      <c r="R3451">
        <v>67</v>
      </c>
      <c r="S3451" s="1" t="s">
        <v>29</v>
      </c>
      <c r="T3451" s="1" t="s">
        <v>29</v>
      </c>
      <c r="U3451" s="1" t="s">
        <v>5648</v>
      </c>
      <c r="V3451" s="1" t="s">
        <v>12086</v>
      </c>
      <c r="W3451" s="1"/>
      <c r="Y3451" s="1"/>
      <c r="AC3451" s="1"/>
      <c r="AD3451" s="1"/>
      <c r="AE3451" s="1"/>
    </row>
    <row r="3452" spans="1:31" x14ac:dyDescent="0.45">
      <c r="A3452" s="1" t="s">
        <v>15731</v>
      </c>
      <c r="B3452">
        <v>1918</v>
      </c>
      <c r="C3452">
        <v>2</v>
      </c>
      <c r="D3452">
        <v>8</v>
      </c>
      <c r="E3452" s="1" t="s">
        <v>23</v>
      </c>
      <c r="F3452" s="1" t="s">
        <v>67</v>
      </c>
      <c r="G3452" s="1" t="s">
        <v>15732</v>
      </c>
      <c r="H3452">
        <v>1983</v>
      </c>
      <c r="I3452">
        <v>1</v>
      </c>
      <c r="J3452">
        <v>23</v>
      </c>
      <c r="K3452" s="1" t="s">
        <v>23</v>
      </c>
      <c r="L3452" s="1" t="s">
        <v>67</v>
      </c>
      <c r="M3452" s="1" t="s">
        <v>15733</v>
      </c>
      <c r="N3452" s="1" t="s">
        <v>15734</v>
      </c>
      <c r="O3452" s="1" t="s">
        <v>15735</v>
      </c>
      <c r="P3452" s="1" t="s">
        <v>14174</v>
      </c>
      <c r="Q3452">
        <v>168</v>
      </c>
      <c r="R3452">
        <v>70</v>
      </c>
      <c r="S3452" s="1" t="s">
        <v>61</v>
      </c>
      <c r="T3452" s="1" t="s">
        <v>61</v>
      </c>
      <c r="U3452" s="1" t="s">
        <v>8293</v>
      </c>
      <c r="V3452" s="1" t="s">
        <v>5405</v>
      </c>
      <c r="W3452" s="1"/>
      <c r="Y3452" s="1"/>
      <c r="AC3452" s="1"/>
      <c r="AD3452" s="1"/>
      <c r="AE3452" s="1"/>
    </row>
    <row r="3453" spans="1:31" x14ac:dyDescent="0.45">
      <c r="A3453" s="1" t="s">
        <v>15736</v>
      </c>
      <c r="B3453">
        <v>1979</v>
      </c>
      <c r="C3453">
        <v>3</v>
      </c>
      <c r="D3453">
        <v>27</v>
      </c>
      <c r="E3453" s="1" t="s">
        <v>23</v>
      </c>
      <c r="F3453" s="1" t="s">
        <v>1031</v>
      </c>
      <c r="G3453" s="1" t="s">
        <v>6855</v>
      </c>
      <c r="K3453" s="1"/>
      <c r="L3453" s="1"/>
      <c r="M3453" s="1"/>
      <c r="N3453" s="1" t="s">
        <v>2510</v>
      </c>
      <c r="O3453" s="1" t="s">
        <v>15737</v>
      </c>
      <c r="P3453" s="1" t="s">
        <v>198</v>
      </c>
      <c r="Q3453">
        <v>220</v>
      </c>
      <c r="R3453">
        <v>74</v>
      </c>
      <c r="S3453" s="1" t="s">
        <v>29</v>
      </c>
      <c r="T3453" s="1" t="s">
        <v>29</v>
      </c>
      <c r="U3453" s="1" t="s">
        <v>15738</v>
      </c>
      <c r="V3453" s="1" t="s">
        <v>2793</v>
      </c>
      <c r="W3453" s="1"/>
      <c r="Y3453" s="1"/>
      <c r="AC3453" s="1"/>
      <c r="AD3453" s="1"/>
      <c r="AE3453" s="1"/>
    </row>
    <row r="3454" spans="1:31" x14ac:dyDescent="0.45">
      <c r="A3454" s="1" t="s">
        <v>15739</v>
      </c>
      <c r="B3454">
        <v>1858</v>
      </c>
      <c r="C3454">
        <v>8</v>
      </c>
      <c r="D3454">
        <v>22</v>
      </c>
      <c r="E3454" s="1" t="s">
        <v>23</v>
      </c>
      <c r="F3454" s="1" t="s">
        <v>147</v>
      </c>
      <c r="G3454" s="1" t="s">
        <v>15740</v>
      </c>
      <c r="H3454">
        <v>1943</v>
      </c>
      <c r="I3454">
        <v>12</v>
      </c>
      <c r="J3454">
        <v>21</v>
      </c>
      <c r="K3454" s="1" t="s">
        <v>23</v>
      </c>
      <c r="L3454" s="1" t="s">
        <v>147</v>
      </c>
      <c r="M3454" s="1" t="s">
        <v>15741</v>
      </c>
      <c r="N3454" s="1" t="s">
        <v>136</v>
      </c>
      <c r="O3454" s="1" t="s">
        <v>15742</v>
      </c>
      <c r="P3454" s="1" t="s">
        <v>15743</v>
      </c>
      <c r="Q3454">
        <v>165</v>
      </c>
      <c r="R3454">
        <v>72</v>
      </c>
      <c r="S3454" s="1" t="s">
        <v>29</v>
      </c>
      <c r="T3454" s="1" t="s">
        <v>29</v>
      </c>
      <c r="U3454" s="1" t="s">
        <v>3235</v>
      </c>
      <c r="V3454" s="1" t="s">
        <v>15661</v>
      </c>
      <c r="W3454" s="1"/>
      <c r="Y3454" s="1"/>
      <c r="AC3454" s="1"/>
      <c r="AD3454" s="1"/>
      <c r="AE3454" s="1"/>
    </row>
    <row r="3455" spans="1:31" x14ac:dyDescent="0.45">
      <c r="A3455" s="1" t="s">
        <v>15744</v>
      </c>
      <c r="B3455">
        <v>1952</v>
      </c>
      <c r="C3455">
        <v>8</v>
      </c>
      <c r="D3455">
        <v>20</v>
      </c>
      <c r="E3455" s="1" t="s">
        <v>23</v>
      </c>
      <c r="F3455" s="1" t="s">
        <v>233</v>
      </c>
      <c r="G3455" s="1" t="s">
        <v>15745</v>
      </c>
      <c r="K3455" s="1"/>
      <c r="L3455" s="1"/>
      <c r="M3455" s="1"/>
      <c r="N3455" s="1" t="s">
        <v>408</v>
      </c>
      <c r="O3455" s="1" t="s">
        <v>15746</v>
      </c>
      <c r="P3455" s="1" t="s">
        <v>1067</v>
      </c>
      <c r="Q3455">
        <v>188</v>
      </c>
      <c r="R3455">
        <v>71</v>
      </c>
      <c r="S3455" s="1" t="s">
        <v>29</v>
      </c>
      <c r="T3455" s="1" t="s">
        <v>29</v>
      </c>
      <c r="U3455" s="1" t="s">
        <v>15747</v>
      </c>
      <c r="V3455" s="1" t="s">
        <v>15748</v>
      </c>
      <c r="W3455" s="1"/>
      <c r="Y3455" s="1"/>
      <c r="AC3455" s="1"/>
      <c r="AD3455" s="1"/>
      <c r="AE3455" s="1"/>
    </row>
    <row r="3456" spans="1:31" x14ac:dyDescent="0.45">
      <c r="A3456" s="1" t="s">
        <v>15749</v>
      </c>
      <c r="B3456">
        <v>1917</v>
      </c>
      <c r="C3456">
        <v>9</v>
      </c>
      <c r="D3456">
        <v>24</v>
      </c>
      <c r="E3456" s="1" t="s">
        <v>23</v>
      </c>
      <c r="F3456" s="1" t="s">
        <v>56</v>
      </c>
      <c r="G3456" s="1" t="s">
        <v>15750</v>
      </c>
      <c r="H3456">
        <v>1994</v>
      </c>
      <c r="I3456">
        <v>10</v>
      </c>
      <c r="J3456">
        <v>11</v>
      </c>
      <c r="K3456" s="1" t="s">
        <v>23</v>
      </c>
      <c r="L3456" s="1" t="s">
        <v>56</v>
      </c>
      <c r="M3456" s="1" t="s">
        <v>373</v>
      </c>
      <c r="N3456" s="1" t="s">
        <v>95</v>
      </c>
      <c r="O3456" s="1" t="s">
        <v>15746</v>
      </c>
      <c r="P3456" s="1" t="s">
        <v>15751</v>
      </c>
      <c r="Q3456">
        <v>183</v>
      </c>
      <c r="R3456">
        <v>71</v>
      </c>
      <c r="S3456" s="1" t="s">
        <v>29</v>
      </c>
      <c r="T3456" s="1" t="s">
        <v>29</v>
      </c>
      <c r="U3456" s="1" t="s">
        <v>15752</v>
      </c>
      <c r="V3456" s="1" t="s">
        <v>15753</v>
      </c>
      <c r="W3456" s="1"/>
      <c r="Y3456" s="1"/>
      <c r="AC3456" s="1"/>
      <c r="AD3456" s="1"/>
      <c r="AE3456" s="1"/>
    </row>
    <row r="3457" spans="1:31" x14ac:dyDescent="0.45">
      <c r="A3457" s="1" t="s">
        <v>15754</v>
      </c>
      <c r="B3457">
        <v>1864</v>
      </c>
      <c r="C3457">
        <v>7</v>
      </c>
      <c r="D3457">
        <v>26</v>
      </c>
      <c r="E3457" s="1" t="s">
        <v>23</v>
      </c>
      <c r="F3457" s="1" t="s">
        <v>67</v>
      </c>
      <c r="G3457" s="1" t="s">
        <v>3440</v>
      </c>
      <c r="H3457">
        <v>1916</v>
      </c>
      <c r="I3457">
        <v>12</v>
      </c>
      <c r="J3457">
        <v>5</v>
      </c>
      <c r="K3457" s="1" t="s">
        <v>23</v>
      </c>
      <c r="L3457" s="1" t="s">
        <v>67</v>
      </c>
      <c r="M3457" s="1" t="s">
        <v>6120</v>
      </c>
      <c r="N3457" s="1" t="s">
        <v>69</v>
      </c>
      <c r="O3457" s="1" t="s">
        <v>15755</v>
      </c>
      <c r="P3457" s="1" t="s">
        <v>10210</v>
      </c>
      <c r="S3457" s="1"/>
      <c r="T3457" s="1"/>
      <c r="U3457" s="1" t="s">
        <v>15756</v>
      </c>
      <c r="V3457" s="1" t="s">
        <v>10398</v>
      </c>
      <c r="W3457" s="1"/>
      <c r="Y3457" s="1"/>
      <c r="AC3457" s="1"/>
      <c r="AD3457" s="1"/>
      <c r="AE3457" s="1"/>
    </row>
    <row r="3458" spans="1:31" x14ac:dyDescent="0.45">
      <c r="A3458" s="1" t="s">
        <v>15757</v>
      </c>
      <c r="B3458">
        <v>1989</v>
      </c>
      <c r="C3458">
        <v>4</v>
      </c>
      <c r="D3458">
        <v>10</v>
      </c>
      <c r="E3458" s="1" t="s">
        <v>23</v>
      </c>
      <c r="F3458" s="1" t="s">
        <v>35</v>
      </c>
      <c r="G3458" s="1" t="s">
        <v>2491</v>
      </c>
      <c r="K3458" s="1"/>
      <c r="L3458" s="1"/>
      <c r="M3458" s="1"/>
      <c r="N3458" s="1" t="s">
        <v>95</v>
      </c>
      <c r="O3458" s="1" t="s">
        <v>15758</v>
      </c>
      <c r="P3458" s="1" t="s">
        <v>3732</v>
      </c>
      <c r="Q3458">
        <v>200</v>
      </c>
      <c r="R3458">
        <v>73</v>
      </c>
      <c r="S3458" s="1" t="s">
        <v>29</v>
      </c>
      <c r="T3458" s="1" t="s">
        <v>29</v>
      </c>
      <c r="U3458" s="1" t="s">
        <v>2648</v>
      </c>
      <c r="V3458" s="1" t="s">
        <v>105</v>
      </c>
      <c r="W3458" s="1"/>
      <c r="Y3458" s="1"/>
      <c r="AC3458" s="1"/>
      <c r="AD3458" s="1"/>
      <c r="AE3458" s="1"/>
    </row>
    <row r="3459" spans="1:31" x14ac:dyDescent="0.45">
      <c r="A3459" s="1" t="s">
        <v>15759</v>
      </c>
      <c r="B3459">
        <v>1918</v>
      </c>
      <c r="C3459">
        <v>8</v>
      </c>
      <c r="D3459">
        <v>6</v>
      </c>
      <c r="E3459" s="1" t="s">
        <v>23</v>
      </c>
      <c r="F3459" s="1" t="s">
        <v>35</v>
      </c>
      <c r="G3459" s="1" t="s">
        <v>15760</v>
      </c>
      <c r="H3459">
        <v>1989</v>
      </c>
      <c r="I3459">
        <v>9</v>
      </c>
      <c r="J3459">
        <v>17</v>
      </c>
      <c r="K3459" s="1" t="s">
        <v>23</v>
      </c>
      <c r="L3459" s="1" t="s">
        <v>35</v>
      </c>
      <c r="M3459" s="1" t="s">
        <v>2491</v>
      </c>
      <c r="N3459" s="1" t="s">
        <v>8808</v>
      </c>
      <c r="O3459" s="1" t="s">
        <v>15758</v>
      </c>
      <c r="P3459" s="1" t="s">
        <v>15761</v>
      </c>
      <c r="Q3459">
        <v>180</v>
      </c>
      <c r="R3459">
        <v>71</v>
      </c>
      <c r="S3459" s="1" t="s">
        <v>29</v>
      </c>
      <c r="T3459" s="1" t="s">
        <v>29</v>
      </c>
      <c r="U3459" s="1" t="s">
        <v>15762</v>
      </c>
      <c r="V3459" s="1" t="s">
        <v>15169</v>
      </c>
      <c r="W3459" s="1"/>
      <c r="Y3459" s="1"/>
      <c r="AC3459" s="1"/>
      <c r="AD3459" s="1"/>
      <c r="AE3459" s="1"/>
    </row>
    <row r="3460" spans="1:31" x14ac:dyDescent="0.45">
      <c r="A3460" s="1" t="s">
        <v>15763</v>
      </c>
      <c r="B3460">
        <v>1915</v>
      </c>
      <c r="C3460">
        <v>1</v>
      </c>
      <c r="D3460">
        <v>15</v>
      </c>
      <c r="E3460" s="1" t="s">
        <v>23</v>
      </c>
      <c r="F3460" s="1" t="s">
        <v>202</v>
      </c>
      <c r="G3460" s="1" t="s">
        <v>2062</v>
      </c>
      <c r="H3460">
        <v>1964</v>
      </c>
      <c r="I3460">
        <v>6</v>
      </c>
      <c r="J3460">
        <v>16</v>
      </c>
      <c r="K3460" s="1" t="s">
        <v>23</v>
      </c>
      <c r="L3460" s="1" t="s">
        <v>202</v>
      </c>
      <c r="M3460" s="1" t="s">
        <v>15764</v>
      </c>
      <c r="N3460" s="1" t="s">
        <v>440</v>
      </c>
      <c r="O3460" s="1" t="s">
        <v>15765</v>
      </c>
      <c r="P3460" s="1" t="s">
        <v>15766</v>
      </c>
      <c r="Q3460">
        <v>155</v>
      </c>
      <c r="R3460">
        <v>69</v>
      </c>
      <c r="S3460" s="1" t="s">
        <v>29</v>
      </c>
      <c r="T3460" s="1" t="s">
        <v>29</v>
      </c>
      <c r="U3460" s="1" t="s">
        <v>14591</v>
      </c>
      <c r="V3460" s="1" t="s">
        <v>15767</v>
      </c>
      <c r="W3460" s="1"/>
      <c r="Y3460" s="1"/>
      <c r="AC3460" s="1"/>
      <c r="AD3460" s="1"/>
      <c r="AE3460" s="1"/>
    </row>
    <row r="3461" spans="1:31" x14ac:dyDescent="0.45">
      <c r="A3461" s="1" t="s">
        <v>15768</v>
      </c>
      <c r="B3461">
        <v>1939</v>
      </c>
      <c r="C3461">
        <v>10</v>
      </c>
      <c r="D3461">
        <v>6</v>
      </c>
      <c r="E3461" s="1" t="s">
        <v>23</v>
      </c>
      <c r="F3461" s="1" t="s">
        <v>67</v>
      </c>
      <c r="G3461" s="1" t="s">
        <v>5076</v>
      </c>
      <c r="K3461" s="1"/>
      <c r="L3461" s="1"/>
      <c r="M3461" s="1"/>
      <c r="N3461" s="1" t="s">
        <v>817</v>
      </c>
      <c r="O3461" s="1" t="s">
        <v>15769</v>
      </c>
      <c r="P3461" s="1" t="s">
        <v>10210</v>
      </c>
      <c r="Q3461">
        <v>170</v>
      </c>
      <c r="R3461">
        <v>71</v>
      </c>
      <c r="S3461" s="1" t="s">
        <v>29</v>
      </c>
      <c r="T3461" s="1" t="s">
        <v>29</v>
      </c>
      <c r="U3461" s="1" t="s">
        <v>5822</v>
      </c>
      <c r="V3461" s="1" t="s">
        <v>15770</v>
      </c>
      <c r="W3461" s="1"/>
      <c r="Y3461" s="1"/>
      <c r="AC3461" s="1"/>
      <c r="AD3461" s="1"/>
      <c r="AE3461" s="1"/>
    </row>
    <row r="3462" spans="1:31" x14ac:dyDescent="0.45">
      <c r="A3462" s="1" t="s">
        <v>15771</v>
      </c>
      <c r="B3462">
        <v>1854</v>
      </c>
      <c r="C3462">
        <v>7</v>
      </c>
      <c r="D3462">
        <v>9</v>
      </c>
      <c r="E3462" s="1" t="s">
        <v>23</v>
      </c>
      <c r="F3462" s="1" t="s">
        <v>548</v>
      </c>
      <c r="G3462" s="1" t="s">
        <v>549</v>
      </c>
      <c r="H3462">
        <v>1921</v>
      </c>
      <c r="I3462">
        <v>2</v>
      </c>
      <c r="J3462">
        <v>11</v>
      </c>
      <c r="K3462" s="1" t="s">
        <v>23</v>
      </c>
      <c r="L3462" s="1" t="s">
        <v>48</v>
      </c>
      <c r="M3462" s="1" t="s">
        <v>15772</v>
      </c>
      <c r="N3462" s="1" t="s">
        <v>69</v>
      </c>
      <c r="O3462" s="1" t="s">
        <v>15769</v>
      </c>
      <c r="P3462" s="1" t="s">
        <v>1484</v>
      </c>
      <c r="Q3462">
        <v>171</v>
      </c>
      <c r="R3462">
        <v>70</v>
      </c>
      <c r="S3462" s="1"/>
      <c r="T3462" s="1"/>
      <c r="U3462" s="1" t="s">
        <v>4313</v>
      </c>
      <c r="V3462" s="1" t="s">
        <v>990</v>
      </c>
      <c r="W3462" s="1"/>
      <c r="Y3462" s="1"/>
      <c r="AC3462" s="1"/>
      <c r="AD3462" s="1"/>
      <c r="AE3462" s="1"/>
    </row>
    <row r="3463" spans="1:31" x14ac:dyDescent="0.45">
      <c r="A3463" s="1" t="s">
        <v>15773</v>
      </c>
      <c r="B3463">
        <v>1913</v>
      </c>
      <c r="C3463">
        <v>10</v>
      </c>
      <c r="D3463">
        <v>18</v>
      </c>
      <c r="E3463" s="1" t="s">
        <v>23</v>
      </c>
      <c r="F3463" s="1" t="s">
        <v>823</v>
      </c>
      <c r="G3463" s="1" t="s">
        <v>2090</v>
      </c>
      <c r="H3463">
        <v>1991</v>
      </c>
      <c r="I3463">
        <v>5</v>
      </c>
      <c r="J3463">
        <v>28</v>
      </c>
      <c r="K3463" s="1" t="s">
        <v>23</v>
      </c>
      <c r="L3463" s="1" t="s">
        <v>109</v>
      </c>
      <c r="M3463" s="1" t="s">
        <v>13240</v>
      </c>
      <c r="N3463" s="1" t="s">
        <v>4991</v>
      </c>
      <c r="O3463" s="1" t="s">
        <v>15774</v>
      </c>
      <c r="P3463" s="1" t="s">
        <v>15775</v>
      </c>
      <c r="Q3463">
        <v>190</v>
      </c>
      <c r="R3463">
        <v>73</v>
      </c>
      <c r="S3463" s="1" t="s">
        <v>389</v>
      </c>
      <c r="T3463" s="1" t="s">
        <v>29</v>
      </c>
      <c r="U3463" s="1" t="s">
        <v>5040</v>
      </c>
      <c r="V3463" s="1" t="s">
        <v>443</v>
      </c>
      <c r="W3463" s="1"/>
      <c r="Y3463" s="1"/>
      <c r="AC3463" s="1"/>
      <c r="AD3463" s="1"/>
      <c r="AE3463" s="1"/>
    </row>
    <row r="3464" spans="1:31" x14ac:dyDescent="0.45">
      <c r="A3464" s="1" t="s">
        <v>15776</v>
      </c>
      <c r="B3464">
        <v>1942</v>
      </c>
      <c r="C3464">
        <v>2</v>
      </c>
      <c r="D3464">
        <v>16</v>
      </c>
      <c r="E3464" s="1" t="s">
        <v>23</v>
      </c>
      <c r="F3464" s="1" t="s">
        <v>48</v>
      </c>
      <c r="G3464" s="1" t="s">
        <v>94</v>
      </c>
      <c r="K3464" s="1"/>
      <c r="L3464" s="1"/>
      <c r="M3464" s="1"/>
      <c r="N3464" s="1" t="s">
        <v>674</v>
      </c>
      <c r="O3464" s="1" t="s">
        <v>15769</v>
      </c>
      <c r="P3464" s="1" t="s">
        <v>15777</v>
      </c>
      <c r="Q3464">
        <v>185</v>
      </c>
      <c r="R3464">
        <v>73</v>
      </c>
      <c r="S3464" s="1" t="s">
        <v>29</v>
      </c>
      <c r="T3464" s="1" t="s">
        <v>29</v>
      </c>
      <c r="U3464" s="1" t="s">
        <v>15778</v>
      </c>
      <c r="V3464" s="1" t="s">
        <v>13892</v>
      </c>
      <c r="W3464" s="1"/>
      <c r="Y3464" s="1"/>
      <c r="AC3464" s="1"/>
      <c r="AD3464" s="1"/>
      <c r="AE3464" s="1"/>
    </row>
    <row r="3465" spans="1:31" x14ac:dyDescent="0.45">
      <c r="A3465" s="1" t="s">
        <v>15779</v>
      </c>
      <c r="B3465">
        <v>1896</v>
      </c>
      <c r="C3465">
        <v>5</v>
      </c>
      <c r="D3465">
        <v>19</v>
      </c>
      <c r="E3465" s="1" t="s">
        <v>23</v>
      </c>
      <c r="F3465" s="1" t="s">
        <v>576</v>
      </c>
      <c r="G3465" s="1" t="s">
        <v>1209</v>
      </c>
      <c r="H3465">
        <v>1976</v>
      </c>
      <c r="I3465">
        <v>11</v>
      </c>
      <c r="J3465">
        <v>9</v>
      </c>
      <c r="K3465" s="1" t="s">
        <v>23</v>
      </c>
      <c r="L3465" s="1" t="s">
        <v>576</v>
      </c>
      <c r="M3465" s="1" t="s">
        <v>1209</v>
      </c>
      <c r="N3465" s="1" t="s">
        <v>1609</v>
      </c>
      <c r="O3465" s="1" t="s">
        <v>15780</v>
      </c>
      <c r="P3465" s="1" t="s">
        <v>15781</v>
      </c>
      <c r="Q3465">
        <v>180</v>
      </c>
      <c r="R3465">
        <v>71</v>
      </c>
      <c r="S3465" s="1" t="s">
        <v>29</v>
      </c>
      <c r="T3465" s="1" t="s">
        <v>29</v>
      </c>
      <c r="U3465" s="1" t="s">
        <v>11626</v>
      </c>
      <c r="V3465" s="1" t="s">
        <v>15782</v>
      </c>
      <c r="W3465" s="1"/>
      <c r="Y3465" s="1"/>
      <c r="AC3465" s="1"/>
      <c r="AD3465" s="1"/>
      <c r="AE3465" s="1"/>
    </row>
    <row r="3466" spans="1:31" x14ac:dyDescent="0.45">
      <c r="A3466" s="1" t="s">
        <v>15783</v>
      </c>
      <c r="B3466">
        <v>1887</v>
      </c>
      <c r="C3466">
        <v>9</v>
      </c>
      <c r="D3466">
        <v>17</v>
      </c>
      <c r="E3466" s="1" t="s">
        <v>23</v>
      </c>
      <c r="F3466" s="1" t="s">
        <v>1031</v>
      </c>
      <c r="G3466" s="1" t="s">
        <v>15784</v>
      </c>
      <c r="H3466">
        <v>1961</v>
      </c>
      <c r="I3466">
        <v>4</v>
      </c>
      <c r="J3466">
        <v>15</v>
      </c>
      <c r="K3466" s="1" t="s">
        <v>23</v>
      </c>
      <c r="L3466" s="1" t="s">
        <v>1031</v>
      </c>
      <c r="M3466" s="1" t="s">
        <v>3199</v>
      </c>
      <c r="N3466" s="1" t="s">
        <v>618</v>
      </c>
      <c r="O3466" s="1" t="s">
        <v>15785</v>
      </c>
      <c r="P3466" s="1" t="s">
        <v>15786</v>
      </c>
      <c r="Q3466">
        <v>172</v>
      </c>
      <c r="R3466">
        <v>71</v>
      </c>
      <c r="S3466" s="1" t="s">
        <v>61</v>
      </c>
      <c r="T3466" s="1" t="s">
        <v>61</v>
      </c>
      <c r="U3466" s="1" t="s">
        <v>15787</v>
      </c>
      <c r="V3466" s="1" t="s">
        <v>15788</v>
      </c>
      <c r="W3466" s="1"/>
      <c r="Y3466" s="1"/>
      <c r="AC3466" s="1"/>
      <c r="AD3466" s="1"/>
      <c r="AE3466" s="1"/>
    </row>
    <row r="3467" spans="1:31" x14ac:dyDescent="0.45">
      <c r="A3467" s="1" t="s">
        <v>15789</v>
      </c>
      <c r="B3467">
        <v>1900</v>
      </c>
      <c r="C3467">
        <v>10</v>
      </c>
      <c r="D3467">
        <v>16</v>
      </c>
      <c r="E3467" s="1" t="s">
        <v>23</v>
      </c>
      <c r="F3467" s="1" t="s">
        <v>278</v>
      </c>
      <c r="G3467" s="1" t="s">
        <v>279</v>
      </c>
      <c r="H3467">
        <v>1978</v>
      </c>
      <c r="I3467">
        <v>12</v>
      </c>
      <c r="J3467">
        <v>8</v>
      </c>
      <c r="K3467" s="1" t="s">
        <v>23</v>
      </c>
      <c r="L3467" s="1" t="s">
        <v>107</v>
      </c>
      <c r="M3467" s="1" t="s">
        <v>15790</v>
      </c>
      <c r="N3467" s="1" t="s">
        <v>618</v>
      </c>
      <c r="O3467" s="1" t="s">
        <v>15785</v>
      </c>
      <c r="P3467" s="1" t="s">
        <v>15791</v>
      </c>
      <c r="Q3467">
        <v>200</v>
      </c>
      <c r="R3467">
        <v>72</v>
      </c>
      <c r="S3467" s="1" t="s">
        <v>29</v>
      </c>
      <c r="T3467" s="1" t="s">
        <v>29</v>
      </c>
      <c r="U3467" s="1" t="s">
        <v>15792</v>
      </c>
      <c r="V3467" s="1" t="s">
        <v>403</v>
      </c>
      <c r="W3467" s="1"/>
      <c r="Y3467" s="1"/>
      <c r="AC3467" s="1"/>
      <c r="AD3467" s="1"/>
      <c r="AE3467" s="1"/>
    </row>
    <row r="3468" spans="1:31" x14ac:dyDescent="0.45">
      <c r="A3468" s="1" t="s">
        <v>15793</v>
      </c>
      <c r="B3468">
        <v>1914</v>
      </c>
      <c r="C3468">
        <v>1</v>
      </c>
      <c r="D3468">
        <v>19</v>
      </c>
      <c r="E3468" s="1" t="s">
        <v>23</v>
      </c>
      <c r="F3468" s="1" t="s">
        <v>65</v>
      </c>
      <c r="G3468" s="1" t="s">
        <v>66</v>
      </c>
      <c r="H3468">
        <v>2000</v>
      </c>
      <c r="I3468">
        <v>10</v>
      </c>
      <c r="J3468">
        <v>23</v>
      </c>
      <c r="K3468" s="1" t="s">
        <v>23</v>
      </c>
      <c r="L3468" s="1" t="s">
        <v>65</v>
      </c>
      <c r="M3468" s="1" t="s">
        <v>66</v>
      </c>
      <c r="N3468" s="1" t="s">
        <v>700</v>
      </c>
      <c r="O3468" s="1" t="s">
        <v>15794</v>
      </c>
      <c r="P3468" s="1" t="s">
        <v>15795</v>
      </c>
      <c r="Q3468">
        <v>175</v>
      </c>
      <c r="R3468">
        <v>69</v>
      </c>
      <c r="S3468" s="1" t="s">
        <v>29</v>
      </c>
      <c r="T3468" s="1" t="s">
        <v>29</v>
      </c>
      <c r="U3468" s="1" t="s">
        <v>15796</v>
      </c>
      <c r="V3468" s="1" t="s">
        <v>15797</v>
      </c>
      <c r="W3468" s="1"/>
      <c r="Y3468" s="1"/>
      <c r="AC3468" s="1"/>
      <c r="AD3468" s="1"/>
      <c r="AE3468" s="1"/>
    </row>
    <row r="3469" spans="1:31" x14ac:dyDescent="0.45">
      <c r="A3469" s="1" t="s">
        <v>15798</v>
      </c>
      <c r="B3469">
        <v>1887</v>
      </c>
      <c r="C3469">
        <v>6</v>
      </c>
      <c r="D3469">
        <v>11</v>
      </c>
      <c r="E3469" s="1" t="s">
        <v>23</v>
      </c>
      <c r="F3469" s="1" t="s">
        <v>107</v>
      </c>
      <c r="G3469" s="1" t="s">
        <v>15799</v>
      </c>
      <c r="H3469">
        <v>1969</v>
      </c>
      <c r="I3469">
        <v>9</v>
      </c>
      <c r="J3469">
        <v>3</v>
      </c>
      <c r="K3469" s="1" t="s">
        <v>23</v>
      </c>
      <c r="L3469" s="1" t="s">
        <v>65</v>
      </c>
      <c r="M3469" s="1" t="s">
        <v>2221</v>
      </c>
      <c r="N3469" s="1" t="s">
        <v>191</v>
      </c>
      <c r="O3469" s="1" t="s">
        <v>15794</v>
      </c>
      <c r="P3469" s="1" t="s">
        <v>193</v>
      </c>
      <c r="Q3469">
        <v>165</v>
      </c>
      <c r="R3469">
        <v>73</v>
      </c>
      <c r="S3469" s="1" t="s">
        <v>389</v>
      </c>
      <c r="T3469" s="1" t="s">
        <v>29</v>
      </c>
      <c r="U3469" s="1" t="s">
        <v>14754</v>
      </c>
      <c r="V3469" s="1" t="s">
        <v>15800</v>
      </c>
      <c r="W3469" s="1"/>
      <c r="Y3469" s="1"/>
      <c r="AC3469" s="1"/>
      <c r="AD3469" s="1"/>
      <c r="AE3469" s="1"/>
    </row>
    <row r="3470" spans="1:31" x14ac:dyDescent="0.45">
      <c r="A3470" s="1" t="s">
        <v>15801</v>
      </c>
      <c r="B3470">
        <v>1941</v>
      </c>
      <c r="C3470">
        <v>8</v>
      </c>
      <c r="D3470">
        <v>6</v>
      </c>
      <c r="E3470" s="1" t="s">
        <v>23</v>
      </c>
      <c r="F3470" s="1" t="s">
        <v>233</v>
      </c>
      <c r="G3470" s="1" t="s">
        <v>4970</v>
      </c>
      <c r="K3470" s="1"/>
      <c r="L3470" s="1"/>
      <c r="M3470" s="1"/>
      <c r="N3470" s="1" t="s">
        <v>3600</v>
      </c>
      <c r="O3470" s="1" t="s">
        <v>15794</v>
      </c>
      <c r="P3470" s="1" t="s">
        <v>15802</v>
      </c>
      <c r="Q3470">
        <v>200</v>
      </c>
      <c r="R3470">
        <v>72</v>
      </c>
      <c r="S3470" s="1" t="s">
        <v>29</v>
      </c>
      <c r="T3470" s="1" t="s">
        <v>29</v>
      </c>
      <c r="U3470" s="1" t="s">
        <v>15803</v>
      </c>
      <c r="V3470" s="1" t="s">
        <v>2533</v>
      </c>
      <c r="W3470" s="1"/>
      <c r="Y3470" s="1"/>
      <c r="AC3470" s="1"/>
      <c r="AD3470" s="1"/>
      <c r="AE3470" s="1"/>
    </row>
    <row r="3471" spans="1:31" x14ac:dyDescent="0.45">
      <c r="A3471" s="1" t="s">
        <v>15804</v>
      </c>
      <c r="B3471">
        <v>1943</v>
      </c>
      <c r="C3471">
        <v>7</v>
      </c>
      <c r="D3471">
        <v>8</v>
      </c>
      <c r="E3471" s="1" t="s">
        <v>23</v>
      </c>
      <c r="F3471" s="1" t="s">
        <v>48</v>
      </c>
      <c r="G3471" s="1" t="s">
        <v>11097</v>
      </c>
      <c r="K3471" s="1"/>
      <c r="L3471" s="1"/>
      <c r="M3471" s="1"/>
      <c r="N3471" s="1" t="s">
        <v>258</v>
      </c>
      <c r="O3471" s="1" t="s">
        <v>15805</v>
      </c>
      <c r="P3471" s="1" t="s">
        <v>6264</v>
      </c>
      <c r="Q3471">
        <v>185</v>
      </c>
      <c r="R3471">
        <v>74</v>
      </c>
      <c r="S3471" s="1" t="s">
        <v>29</v>
      </c>
      <c r="T3471" s="1" t="s">
        <v>29</v>
      </c>
      <c r="U3471" s="1" t="s">
        <v>15806</v>
      </c>
      <c r="V3471" s="1" t="s">
        <v>15807</v>
      </c>
      <c r="W3471" s="1"/>
      <c r="Y3471" s="1"/>
      <c r="AC3471" s="1"/>
      <c r="AD3471" s="1"/>
      <c r="AE3471" s="1"/>
    </row>
    <row r="3472" spans="1:31" x14ac:dyDescent="0.45">
      <c r="A3472" s="1" t="s">
        <v>15808</v>
      </c>
      <c r="B3472">
        <v>1947</v>
      </c>
      <c r="C3472">
        <v>5</v>
      </c>
      <c r="D3472">
        <v>10</v>
      </c>
      <c r="E3472" s="1" t="s">
        <v>23</v>
      </c>
      <c r="F3472" s="1" t="s">
        <v>1133</v>
      </c>
      <c r="G3472" s="1" t="s">
        <v>15809</v>
      </c>
      <c r="K3472" s="1"/>
      <c r="L3472" s="1"/>
      <c r="M3472" s="1"/>
      <c r="N3472" s="1" t="s">
        <v>69</v>
      </c>
      <c r="O3472" s="1" t="s">
        <v>10619</v>
      </c>
      <c r="P3472" s="1" t="s">
        <v>15810</v>
      </c>
      <c r="Q3472">
        <v>185</v>
      </c>
      <c r="R3472">
        <v>72</v>
      </c>
      <c r="S3472" s="1" t="s">
        <v>29</v>
      </c>
      <c r="T3472" s="1" t="s">
        <v>61</v>
      </c>
      <c r="U3472" s="1" t="s">
        <v>13388</v>
      </c>
      <c r="V3472" s="1" t="s">
        <v>15811</v>
      </c>
      <c r="W3472" s="1"/>
      <c r="Y3472" s="1"/>
      <c r="AC3472" s="1"/>
      <c r="AD3472" s="1"/>
      <c r="AE3472" s="1"/>
    </row>
    <row r="3473" spans="1:31" x14ac:dyDescent="0.45">
      <c r="A3473" s="1" t="s">
        <v>15812</v>
      </c>
      <c r="B3473">
        <v>1848</v>
      </c>
      <c r="C3473">
        <v>10</v>
      </c>
      <c r="D3473">
        <v>18</v>
      </c>
      <c r="E3473" s="1" t="s">
        <v>23</v>
      </c>
      <c r="F3473" s="1" t="s">
        <v>147</v>
      </c>
      <c r="G3473" s="1" t="s">
        <v>15813</v>
      </c>
      <c r="H3473">
        <v>1924</v>
      </c>
      <c r="I3473">
        <v>5</v>
      </c>
      <c r="J3473">
        <v>16</v>
      </c>
      <c r="K3473" s="1" t="s">
        <v>23</v>
      </c>
      <c r="L3473" s="1" t="s">
        <v>107</v>
      </c>
      <c r="M3473" s="1" t="s">
        <v>293</v>
      </c>
      <c r="N3473" s="1" t="s">
        <v>15814</v>
      </c>
      <c r="O3473" s="1" t="s">
        <v>15815</v>
      </c>
      <c r="P3473" s="1" t="s">
        <v>15816</v>
      </c>
      <c r="Q3473">
        <v>120</v>
      </c>
      <c r="R3473">
        <v>69</v>
      </c>
      <c r="S3473" s="1" t="s">
        <v>29</v>
      </c>
      <c r="T3473" s="1" t="s">
        <v>29</v>
      </c>
      <c r="U3473" s="1" t="s">
        <v>7929</v>
      </c>
      <c r="V3473" s="1" t="s">
        <v>15817</v>
      </c>
      <c r="W3473" s="1" t="s">
        <v>15812</v>
      </c>
      <c r="X3473">
        <v>1939</v>
      </c>
      <c r="Y3473" s="1" t="s">
        <v>66377</v>
      </c>
      <c r="AC3473" s="1" t="s">
        <v>66372</v>
      </c>
      <c r="AD3473" s="1" t="s">
        <v>66381</v>
      </c>
      <c r="AE3473" s="1" t="s">
        <v>66374</v>
      </c>
    </row>
    <row r="3474" spans="1:31" x14ac:dyDescent="0.45">
      <c r="A3474" s="1" t="s">
        <v>15818</v>
      </c>
      <c r="B3474">
        <v>1904</v>
      </c>
      <c r="C3474">
        <v>4</v>
      </c>
      <c r="D3474">
        <v>1</v>
      </c>
      <c r="E3474" s="1" t="s">
        <v>23</v>
      </c>
      <c r="F3474" s="1" t="s">
        <v>65</v>
      </c>
      <c r="G3474" s="1" t="s">
        <v>413</v>
      </c>
      <c r="H3474">
        <v>1962</v>
      </c>
      <c r="I3474">
        <v>10</v>
      </c>
      <c r="J3474">
        <v>5</v>
      </c>
      <c r="K3474" s="1" t="s">
        <v>23</v>
      </c>
      <c r="L3474" s="1" t="s">
        <v>65</v>
      </c>
      <c r="M3474" s="1" t="s">
        <v>15819</v>
      </c>
      <c r="N3474" s="1" t="s">
        <v>817</v>
      </c>
      <c r="O3474" s="1" t="s">
        <v>15815</v>
      </c>
      <c r="P3474" s="1" t="s">
        <v>4365</v>
      </c>
      <c r="Q3474">
        <v>195</v>
      </c>
      <c r="R3474">
        <v>72</v>
      </c>
      <c r="S3474" s="1" t="s">
        <v>29</v>
      </c>
      <c r="T3474" s="1" t="s">
        <v>29</v>
      </c>
      <c r="U3474" s="1" t="s">
        <v>15061</v>
      </c>
      <c r="V3474" s="1" t="s">
        <v>15820</v>
      </c>
      <c r="W3474" s="1"/>
      <c r="Y3474" s="1"/>
      <c r="AC3474" s="1"/>
      <c r="AD3474" s="1"/>
      <c r="AE3474" s="1"/>
    </row>
    <row r="3475" spans="1:31" x14ac:dyDescent="0.45">
      <c r="A3475" s="1" t="s">
        <v>15821</v>
      </c>
      <c r="B3475">
        <v>1969</v>
      </c>
      <c r="C3475">
        <v>5</v>
      </c>
      <c r="D3475">
        <v>10</v>
      </c>
      <c r="E3475" s="1" t="s">
        <v>23</v>
      </c>
      <c r="F3475" s="1" t="s">
        <v>48</v>
      </c>
      <c r="G3475" s="1" t="s">
        <v>189</v>
      </c>
      <c r="K3475" s="1"/>
      <c r="L3475" s="1"/>
      <c r="M3475" s="1"/>
      <c r="N3475" s="1" t="s">
        <v>69</v>
      </c>
      <c r="O3475" s="1" t="s">
        <v>15815</v>
      </c>
      <c r="P3475" s="1" t="s">
        <v>15822</v>
      </c>
      <c r="Q3475">
        <v>200</v>
      </c>
      <c r="R3475">
        <v>75</v>
      </c>
      <c r="S3475" s="1" t="s">
        <v>61</v>
      </c>
      <c r="T3475" s="1" t="s">
        <v>61</v>
      </c>
      <c r="U3475" s="1" t="s">
        <v>7248</v>
      </c>
      <c r="V3475" s="1" t="s">
        <v>15823</v>
      </c>
      <c r="W3475" s="1"/>
      <c r="Y3475" s="1"/>
      <c r="AC3475" s="1"/>
      <c r="AD3475" s="1"/>
      <c r="AE3475" s="1"/>
    </row>
    <row r="3476" spans="1:31" x14ac:dyDescent="0.45">
      <c r="A3476" s="1" t="s">
        <v>15824</v>
      </c>
      <c r="B3476">
        <v>1964</v>
      </c>
      <c r="C3476">
        <v>7</v>
      </c>
      <c r="D3476">
        <v>15</v>
      </c>
      <c r="E3476" s="1" t="s">
        <v>23</v>
      </c>
      <c r="F3476" s="1" t="s">
        <v>233</v>
      </c>
      <c r="G3476" s="1" t="s">
        <v>876</v>
      </c>
      <c r="K3476" s="1"/>
      <c r="L3476" s="1"/>
      <c r="M3476" s="1"/>
      <c r="N3476" s="1" t="s">
        <v>669</v>
      </c>
      <c r="O3476" s="1" t="s">
        <v>15815</v>
      </c>
      <c r="P3476" s="1" t="s">
        <v>15825</v>
      </c>
      <c r="Q3476">
        <v>200</v>
      </c>
      <c r="R3476">
        <v>74</v>
      </c>
      <c r="S3476" s="1" t="s">
        <v>389</v>
      </c>
      <c r="T3476" s="1" t="s">
        <v>29</v>
      </c>
      <c r="U3476" s="1" t="s">
        <v>1450</v>
      </c>
      <c r="V3476" s="1" t="s">
        <v>7578</v>
      </c>
      <c r="W3476" s="1"/>
      <c r="Y3476" s="1"/>
      <c r="AC3476" s="1"/>
      <c r="AD3476" s="1"/>
      <c r="AE3476" s="1"/>
    </row>
    <row r="3477" spans="1:31" x14ac:dyDescent="0.45">
      <c r="A3477" s="1" t="s">
        <v>15826</v>
      </c>
      <c r="B3477">
        <v>1988</v>
      </c>
      <c r="C3477">
        <v>11</v>
      </c>
      <c r="D3477">
        <v>16</v>
      </c>
      <c r="E3477" s="1" t="s">
        <v>23</v>
      </c>
      <c r="F3477" s="1" t="s">
        <v>35</v>
      </c>
      <c r="G3477" s="1" t="s">
        <v>1134</v>
      </c>
      <c r="K3477" s="1"/>
      <c r="L3477" s="1"/>
      <c r="M3477" s="1"/>
      <c r="N3477" s="1" t="s">
        <v>1083</v>
      </c>
      <c r="O3477" s="1" t="s">
        <v>15827</v>
      </c>
      <c r="P3477" s="1" t="s">
        <v>15828</v>
      </c>
      <c r="Q3477">
        <v>215</v>
      </c>
      <c r="R3477">
        <v>74</v>
      </c>
      <c r="S3477" s="1" t="s">
        <v>29</v>
      </c>
      <c r="T3477" s="1" t="s">
        <v>29</v>
      </c>
      <c r="U3477" s="1" t="s">
        <v>15829</v>
      </c>
      <c r="V3477" s="1" t="s">
        <v>1048</v>
      </c>
      <c r="W3477" s="1"/>
      <c r="Y3477" s="1"/>
      <c r="AC3477" s="1"/>
      <c r="AD3477" s="1"/>
      <c r="AE3477" s="1"/>
    </row>
    <row r="3478" spans="1:31" x14ac:dyDescent="0.45">
      <c r="A3478" s="1" t="s">
        <v>15830</v>
      </c>
      <c r="B3478">
        <v>1974</v>
      </c>
      <c r="C3478">
        <v>4</v>
      </c>
      <c r="D3478">
        <v>24</v>
      </c>
      <c r="E3478" s="1" t="s">
        <v>23</v>
      </c>
      <c r="F3478" s="1" t="s">
        <v>576</v>
      </c>
      <c r="G3478" s="1" t="s">
        <v>15831</v>
      </c>
      <c r="K3478" s="1"/>
      <c r="L3478" s="1"/>
      <c r="M3478" s="1"/>
      <c r="N3478" s="1" t="s">
        <v>9657</v>
      </c>
      <c r="O3478" s="1" t="s">
        <v>15832</v>
      </c>
      <c r="P3478" s="1" t="s">
        <v>3543</v>
      </c>
      <c r="Q3478">
        <v>200</v>
      </c>
      <c r="R3478">
        <v>73</v>
      </c>
      <c r="S3478" s="1" t="s">
        <v>29</v>
      </c>
      <c r="T3478" s="1" t="s">
        <v>29</v>
      </c>
      <c r="U3478" s="1" t="s">
        <v>9246</v>
      </c>
      <c r="V3478" s="1" t="s">
        <v>15833</v>
      </c>
      <c r="W3478" s="1"/>
      <c r="Y3478" s="1"/>
      <c r="AC3478" s="1"/>
      <c r="AD3478" s="1"/>
      <c r="AE3478" s="1"/>
    </row>
    <row r="3479" spans="1:31" x14ac:dyDescent="0.45">
      <c r="A3479" s="1" t="s">
        <v>15834</v>
      </c>
      <c r="B3479">
        <v>1986</v>
      </c>
      <c r="C3479">
        <v>4</v>
      </c>
      <c r="D3479">
        <v>24</v>
      </c>
      <c r="E3479" s="1" t="s">
        <v>23</v>
      </c>
      <c r="F3479" s="1" t="s">
        <v>3860</v>
      </c>
      <c r="G3479" s="1" t="s">
        <v>3861</v>
      </c>
      <c r="K3479" s="1"/>
      <c r="L3479" s="1"/>
      <c r="M3479" s="1"/>
      <c r="N3479" s="1" t="s">
        <v>38</v>
      </c>
      <c r="O3479" s="1" t="s">
        <v>15835</v>
      </c>
      <c r="P3479" s="1" t="s">
        <v>15836</v>
      </c>
      <c r="Q3479">
        <v>215</v>
      </c>
      <c r="R3479">
        <v>71</v>
      </c>
      <c r="S3479" s="1" t="s">
        <v>29</v>
      </c>
      <c r="T3479" s="1" t="s">
        <v>29</v>
      </c>
      <c r="U3479" s="1" t="s">
        <v>15837</v>
      </c>
      <c r="V3479" s="1" t="s">
        <v>15838</v>
      </c>
      <c r="W3479" s="1"/>
      <c r="Y3479" s="1"/>
      <c r="AC3479" s="1"/>
      <c r="AD3479" s="1"/>
      <c r="AE3479" s="1"/>
    </row>
    <row r="3480" spans="1:31" x14ac:dyDescent="0.45">
      <c r="A3480" s="1" t="s">
        <v>15839</v>
      </c>
      <c r="B3480">
        <v>1865</v>
      </c>
      <c r="C3480">
        <v>11</v>
      </c>
      <c r="D3480">
        <v>25</v>
      </c>
      <c r="E3480" s="1" t="s">
        <v>23</v>
      </c>
      <c r="F3480" s="1" t="s">
        <v>1542</v>
      </c>
      <c r="G3480" s="1" t="s">
        <v>1543</v>
      </c>
      <c r="H3480">
        <v>1952</v>
      </c>
      <c r="I3480">
        <v>5</v>
      </c>
      <c r="J3480">
        <v>14</v>
      </c>
      <c r="K3480" s="1" t="s">
        <v>23</v>
      </c>
      <c r="L3480" s="1" t="s">
        <v>1542</v>
      </c>
      <c r="M3480" s="1" t="s">
        <v>15840</v>
      </c>
      <c r="N3480" s="1" t="s">
        <v>86</v>
      </c>
      <c r="O3480" s="1" t="s">
        <v>15835</v>
      </c>
      <c r="P3480" s="1" t="s">
        <v>13443</v>
      </c>
      <c r="Q3480">
        <v>147</v>
      </c>
      <c r="R3480">
        <v>66</v>
      </c>
      <c r="S3480" s="1" t="s">
        <v>29</v>
      </c>
      <c r="T3480" s="1" t="s">
        <v>29</v>
      </c>
      <c r="U3480" s="1" t="s">
        <v>15841</v>
      </c>
      <c r="V3480" s="1" t="s">
        <v>3031</v>
      </c>
      <c r="W3480" s="1"/>
      <c r="Y3480" s="1"/>
      <c r="AC3480" s="1"/>
      <c r="AD3480" s="1"/>
      <c r="AE3480" s="1"/>
    </row>
    <row r="3481" spans="1:31" x14ac:dyDescent="0.45">
      <c r="A3481" s="1" t="s">
        <v>15842</v>
      </c>
      <c r="B3481">
        <v>1886</v>
      </c>
      <c r="C3481">
        <v>6</v>
      </c>
      <c r="D3481">
        <v>9</v>
      </c>
      <c r="E3481" s="1" t="s">
        <v>23</v>
      </c>
      <c r="F3481" s="1" t="s">
        <v>576</v>
      </c>
      <c r="G3481" s="1" t="s">
        <v>3564</v>
      </c>
      <c r="H3481">
        <v>1946</v>
      </c>
      <c r="I3481">
        <v>2</v>
      </c>
      <c r="J3481">
        <v>21</v>
      </c>
      <c r="K3481" s="1" t="s">
        <v>23</v>
      </c>
      <c r="L3481" s="1" t="s">
        <v>576</v>
      </c>
      <c r="M3481" s="1" t="s">
        <v>3564</v>
      </c>
      <c r="N3481" s="1" t="s">
        <v>191</v>
      </c>
      <c r="O3481" s="1" t="s">
        <v>15835</v>
      </c>
      <c r="P3481" s="1" t="s">
        <v>2011</v>
      </c>
      <c r="Q3481">
        <v>170</v>
      </c>
      <c r="R3481">
        <v>69</v>
      </c>
      <c r="S3481" s="1" t="s">
        <v>29</v>
      </c>
      <c r="T3481" s="1" t="s">
        <v>29</v>
      </c>
      <c r="U3481" s="1" t="s">
        <v>10261</v>
      </c>
      <c r="V3481" s="1" t="s">
        <v>834</v>
      </c>
      <c r="W3481" s="1"/>
      <c r="Y3481" s="1"/>
      <c r="AC3481" s="1"/>
      <c r="AD3481" s="1"/>
      <c r="AE3481" s="1"/>
    </row>
    <row r="3482" spans="1:31" x14ac:dyDescent="0.45">
      <c r="A3482" s="1" t="s">
        <v>15843</v>
      </c>
      <c r="B3482">
        <v>1894</v>
      </c>
      <c r="C3482">
        <v>7</v>
      </c>
      <c r="D3482">
        <v>30</v>
      </c>
      <c r="E3482" s="1" t="s">
        <v>23</v>
      </c>
      <c r="F3482" s="1" t="s">
        <v>48</v>
      </c>
      <c r="G3482" s="1" t="s">
        <v>94</v>
      </c>
      <c r="H3482">
        <v>1953</v>
      </c>
      <c r="I3482">
        <v>9</v>
      </c>
      <c r="J3482">
        <v>26</v>
      </c>
      <c r="K3482" s="1" t="s">
        <v>23</v>
      </c>
      <c r="L3482" s="1" t="s">
        <v>48</v>
      </c>
      <c r="M3482" s="1" t="s">
        <v>5988</v>
      </c>
      <c r="N3482" s="1" t="s">
        <v>191</v>
      </c>
      <c r="O3482" s="1" t="s">
        <v>15835</v>
      </c>
      <c r="P3482" s="1" t="s">
        <v>4901</v>
      </c>
      <c r="Q3482">
        <v>155</v>
      </c>
      <c r="R3482">
        <v>68</v>
      </c>
      <c r="S3482" s="1" t="s">
        <v>29</v>
      </c>
      <c r="T3482" s="1" t="s">
        <v>29</v>
      </c>
      <c r="U3482" s="1" t="s">
        <v>15844</v>
      </c>
      <c r="V3482" s="1" t="s">
        <v>13433</v>
      </c>
      <c r="W3482" s="1"/>
      <c r="Y3482" s="1"/>
      <c r="AC3482" s="1"/>
      <c r="AD3482" s="1"/>
      <c r="AE3482" s="1"/>
    </row>
    <row r="3483" spans="1:31" x14ac:dyDescent="0.45">
      <c r="A3483" s="1" t="s">
        <v>15845</v>
      </c>
      <c r="B3483">
        <v>1905</v>
      </c>
      <c r="C3483">
        <v>9</v>
      </c>
      <c r="D3483">
        <v>29</v>
      </c>
      <c r="E3483" s="1" t="s">
        <v>23</v>
      </c>
      <c r="F3483" s="1" t="s">
        <v>48</v>
      </c>
      <c r="G3483" s="1" t="s">
        <v>94</v>
      </c>
      <c r="H3483">
        <v>1984</v>
      </c>
      <c r="I3483">
        <v>3</v>
      </c>
      <c r="J3483">
        <v>8</v>
      </c>
      <c r="K3483" s="1" t="s">
        <v>23</v>
      </c>
      <c r="L3483" s="1" t="s">
        <v>48</v>
      </c>
      <c r="M3483" s="1" t="s">
        <v>271</v>
      </c>
      <c r="N3483" s="1" t="s">
        <v>2625</v>
      </c>
      <c r="O3483" s="1" t="s">
        <v>15835</v>
      </c>
      <c r="P3483" s="1" t="s">
        <v>15846</v>
      </c>
      <c r="Q3483">
        <v>165</v>
      </c>
      <c r="R3483">
        <v>70</v>
      </c>
      <c r="S3483" s="1" t="s">
        <v>29</v>
      </c>
      <c r="T3483" s="1" t="s">
        <v>29</v>
      </c>
      <c r="U3483" s="1" t="s">
        <v>15847</v>
      </c>
      <c r="V3483" s="1" t="s">
        <v>15848</v>
      </c>
      <c r="W3483" s="1"/>
      <c r="Y3483" s="1"/>
      <c r="AC3483" s="1"/>
      <c r="AD3483" s="1"/>
      <c r="AE3483" s="1"/>
    </row>
    <row r="3484" spans="1:31" x14ac:dyDescent="0.45">
      <c r="A3484" s="1" t="s">
        <v>15849</v>
      </c>
      <c r="B3484">
        <v>1988</v>
      </c>
      <c r="C3484">
        <v>10</v>
      </c>
      <c r="D3484">
        <v>7</v>
      </c>
      <c r="E3484" s="1" t="s">
        <v>23</v>
      </c>
      <c r="F3484" s="1" t="s">
        <v>48</v>
      </c>
      <c r="G3484" s="1" t="s">
        <v>3992</v>
      </c>
      <c r="K3484" s="1"/>
      <c r="L3484" s="1"/>
      <c r="M3484" s="1"/>
      <c r="N3484" s="1" t="s">
        <v>1083</v>
      </c>
      <c r="O3484" s="1" t="s">
        <v>15850</v>
      </c>
      <c r="P3484" s="1" t="s">
        <v>3756</v>
      </c>
      <c r="Q3484">
        <v>185</v>
      </c>
      <c r="R3484">
        <v>72</v>
      </c>
      <c r="S3484" s="1" t="s">
        <v>29</v>
      </c>
      <c r="T3484" s="1" t="s">
        <v>29</v>
      </c>
      <c r="U3484" s="1" t="s">
        <v>15851</v>
      </c>
      <c r="V3484" s="1" t="s">
        <v>10302</v>
      </c>
      <c r="W3484" s="1"/>
      <c r="Y3484" s="1"/>
      <c r="AC3484" s="1"/>
      <c r="AD3484" s="1"/>
      <c r="AE3484" s="1"/>
    </row>
    <row r="3485" spans="1:31" x14ac:dyDescent="0.45">
      <c r="A3485" s="1" t="s">
        <v>15852</v>
      </c>
      <c r="B3485">
        <v>1894</v>
      </c>
      <c r="C3485">
        <v>7</v>
      </c>
      <c r="D3485">
        <v>13</v>
      </c>
      <c r="E3485" s="1" t="s">
        <v>23</v>
      </c>
      <c r="F3485" s="1" t="s">
        <v>321</v>
      </c>
      <c r="G3485" s="1" t="s">
        <v>15853</v>
      </c>
      <c r="H3485">
        <v>1972</v>
      </c>
      <c r="I3485">
        <v>3</v>
      </c>
      <c r="J3485">
        <v>10</v>
      </c>
      <c r="K3485" s="1" t="s">
        <v>23</v>
      </c>
      <c r="L3485" s="1" t="s">
        <v>823</v>
      </c>
      <c r="M3485" s="1" t="s">
        <v>824</v>
      </c>
      <c r="N3485" s="1" t="s">
        <v>258</v>
      </c>
      <c r="O3485" s="1" t="s">
        <v>15835</v>
      </c>
      <c r="P3485" s="1" t="s">
        <v>15854</v>
      </c>
      <c r="Q3485">
        <v>185</v>
      </c>
      <c r="R3485">
        <v>71</v>
      </c>
      <c r="S3485" s="1" t="s">
        <v>29</v>
      </c>
      <c r="T3485" s="1" t="s">
        <v>29</v>
      </c>
      <c r="U3485" s="1" t="s">
        <v>15855</v>
      </c>
      <c r="V3485" s="1" t="s">
        <v>15856</v>
      </c>
      <c r="W3485" s="1"/>
      <c r="Y3485" s="1"/>
      <c r="AC3485" s="1"/>
      <c r="AD3485" s="1"/>
      <c r="AE3485" s="1"/>
    </row>
    <row r="3486" spans="1:31" x14ac:dyDescent="0.45">
      <c r="A3486" s="1" t="s">
        <v>15857</v>
      </c>
      <c r="B3486">
        <v>1931</v>
      </c>
      <c r="C3486">
        <v>8</v>
      </c>
      <c r="D3486">
        <v>27</v>
      </c>
      <c r="E3486" s="1" t="s">
        <v>23</v>
      </c>
      <c r="F3486" s="1" t="s">
        <v>67</v>
      </c>
      <c r="G3486" s="1" t="s">
        <v>306</v>
      </c>
      <c r="H3486">
        <v>2021</v>
      </c>
      <c r="I3486">
        <v>3</v>
      </c>
      <c r="J3486">
        <v>25</v>
      </c>
      <c r="K3486" s="1" t="s">
        <v>23</v>
      </c>
      <c r="L3486" s="1" t="s">
        <v>278</v>
      </c>
      <c r="M3486" s="1" t="s">
        <v>6743</v>
      </c>
      <c r="N3486" s="1" t="s">
        <v>272</v>
      </c>
      <c r="O3486" s="1" t="s">
        <v>15835</v>
      </c>
      <c r="P3486" s="1" t="s">
        <v>15858</v>
      </c>
      <c r="Q3486">
        <v>180</v>
      </c>
      <c r="R3486">
        <v>72</v>
      </c>
      <c r="S3486" s="1" t="s">
        <v>61</v>
      </c>
      <c r="T3486" s="1" t="s">
        <v>61</v>
      </c>
      <c r="U3486" s="1" t="s">
        <v>9137</v>
      </c>
      <c r="V3486" s="1" t="s">
        <v>15859</v>
      </c>
      <c r="W3486" s="1"/>
      <c r="Y3486" s="1"/>
      <c r="AC3486" s="1"/>
      <c r="AD3486" s="1"/>
      <c r="AE3486" s="1"/>
    </row>
    <row r="3487" spans="1:31" x14ac:dyDescent="0.45">
      <c r="A3487" s="1" t="s">
        <v>15860</v>
      </c>
      <c r="B3487">
        <v>1882</v>
      </c>
      <c r="C3487">
        <v>6</v>
      </c>
      <c r="D3487">
        <v>14</v>
      </c>
      <c r="E3487" s="1" t="s">
        <v>23</v>
      </c>
      <c r="F3487" s="1" t="s">
        <v>767</v>
      </c>
      <c r="G3487" s="1" t="s">
        <v>1559</v>
      </c>
      <c r="H3487">
        <v>1969</v>
      </c>
      <c r="I3487">
        <v>12</v>
      </c>
      <c r="J3487">
        <v>10</v>
      </c>
      <c r="K3487" s="1" t="s">
        <v>23</v>
      </c>
      <c r="L3487" s="1" t="s">
        <v>767</v>
      </c>
      <c r="M3487" s="1" t="s">
        <v>1559</v>
      </c>
      <c r="N3487" s="1" t="s">
        <v>502</v>
      </c>
      <c r="O3487" s="1" t="s">
        <v>15835</v>
      </c>
      <c r="P3487" s="1" t="s">
        <v>15861</v>
      </c>
      <c r="Q3487">
        <v>175</v>
      </c>
      <c r="R3487">
        <v>70</v>
      </c>
      <c r="S3487" s="1" t="s">
        <v>29</v>
      </c>
      <c r="T3487" s="1" t="s">
        <v>29</v>
      </c>
      <c r="U3487" s="1" t="s">
        <v>15862</v>
      </c>
      <c r="V3487" s="1" t="s">
        <v>15863</v>
      </c>
      <c r="W3487" s="1"/>
      <c r="Y3487" s="1"/>
      <c r="AC3487" s="1"/>
      <c r="AD3487" s="1"/>
      <c r="AE3487" s="1"/>
    </row>
    <row r="3488" spans="1:31" x14ac:dyDescent="0.45">
      <c r="A3488" s="1" t="s">
        <v>15864</v>
      </c>
      <c r="B3488">
        <v>1905</v>
      </c>
      <c r="C3488">
        <v>1</v>
      </c>
      <c r="D3488">
        <v>17</v>
      </c>
      <c r="E3488" s="1" t="s">
        <v>23</v>
      </c>
      <c r="F3488" s="1" t="s">
        <v>233</v>
      </c>
      <c r="G3488" s="1" t="s">
        <v>5011</v>
      </c>
      <c r="H3488">
        <v>2005</v>
      </c>
      <c r="I3488">
        <v>7</v>
      </c>
      <c r="J3488">
        <v>30</v>
      </c>
      <c r="K3488" s="1" t="s">
        <v>23</v>
      </c>
      <c r="L3488" s="1" t="s">
        <v>233</v>
      </c>
      <c r="M3488" s="1" t="s">
        <v>15865</v>
      </c>
      <c r="N3488" s="1" t="s">
        <v>3600</v>
      </c>
      <c r="O3488" s="1" t="s">
        <v>15835</v>
      </c>
      <c r="P3488" s="1" t="s">
        <v>15866</v>
      </c>
      <c r="Q3488">
        <v>150</v>
      </c>
      <c r="R3488">
        <v>67</v>
      </c>
      <c r="S3488" s="1" t="s">
        <v>29</v>
      </c>
      <c r="T3488" s="1" t="s">
        <v>29</v>
      </c>
      <c r="U3488" s="1" t="s">
        <v>15867</v>
      </c>
      <c r="V3488" s="1" t="s">
        <v>15868</v>
      </c>
      <c r="W3488" s="1"/>
      <c r="Y3488" s="1"/>
      <c r="AC3488" s="1"/>
      <c r="AD3488" s="1"/>
      <c r="AE3488" s="1"/>
    </row>
    <row r="3489" spans="1:31" x14ac:dyDescent="0.45">
      <c r="A3489" s="1" t="s">
        <v>15869</v>
      </c>
      <c r="B3489">
        <v>1989</v>
      </c>
      <c r="C3489">
        <v>3</v>
      </c>
      <c r="D3489">
        <v>20</v>
      </c>
      <c r="E3489" s="1" t="s">
        <v>23</v>
      </c>
      <c r="F3489" s="1" t="s">
        <v>33</v>
      </c>
      <c r="G3489" s="1" t="s">
        <v>401</v>
      </c>
      <c r="K3489" s="1"/>
      <c r="L3489" s="1"/>
      <c r="M3489" s="1"/>
      <c r="N3489" s="1" t="s">
        <v>5141</v>
      </c>
      <c r="O3489" s="1" t="s">
        <v>15835</v>
      </c>
      <c r="P3489" s="1" t="s">
        <v>15870</v>
      </c>
      <c r="Q3489">
        <v>205</v>
      </c>
      <c r="R3489">
        <v>72</v>
      </c>
      <c r="S3489" s="1" t="s">
        <v>389</v>
      </c>
      <c r="T3489" s="1" t="s">
        <v>29</v>
      </c>
      <c r="U3489" s="1" t="s">
        <v>1538</v>
      </c>
      <c r="V3489" s="1" t="s">
        <v>8494</v>
      </c>
      <c r="W3489" s="1"/>
      <c r="Y3489" s="1"/>
      <c r="AC3489" s="1"/>
      <c r="AD3489" s="1"/>
      <c r="AE3489" s="1"/>
    </row>
    <row r="3490" spans="1:31" x14ac:dyDescent="0.45">
      <c r="A3490" s="1" t="s">
        <v>15871</v>
      </c>
      <c r="B3490">
        <v>1869</v>
      </c>
      <c r="C3490">
        <v>7</v>
      </c>
      <c r="D3490">
        <v>3</v>
      </c>
      <c r="E3490" s="1" t="s">
        <v>23</v>
      </c>
      <c r="F3490" s="1" t="s">
        <v>107</v>
      </c>
      <c r="G3490" s="1" t="s">
        <v>15872</v>
      </c>
      <c r="H3490">
        <v>1922</v>
      </c>
      <c r="I3490">
        <v>7</v>
      </c>
      <c r="J3490">
        <v>26</v>
      </c>
      <c r="K3490" s="1" t="s">
        <v>23</v>
      </c>
      <c r="L3490" s="1" t="s">
        <v>378</v>
      </c>
      <c r="M3490" s="1" t="s">
        <v>15361</v>
      </c>
      <c r="N3490" s="1" t="s">
        <v>15873</v>
      </c>
      <c r="O3490" s="1" t="s">
        <v>15874</v>
      </c>
      <c r="P3490" s="1" t="s">
        <v>1433</v>
      </c>
      <c r="Q3490">
        <v>160</v>
      </c>
      <c r="R3490">
        <v>67</v>
      </c>
      <c r="S3490" s="1" t="s">
        <v>29</v>
      </c>
      <c r="T3490" s="1" t="s">
        <v>29</v>
      </c>
      <c r="U3490" s="1" t="s">
        <v>6260</v>
      </c>
      <c r="V3490" s="1" t="s">
        <v>8044</v>
      </c>
      <c r="W3490" s="1"/>
      <c r="Y3490" s="1"/>
      <c r="AC3490" s="1"/>
      <c r="AD3490" s="1"/>
      <c r="AE3490" s="1"/>
    </row>
    <row r="3491" spans="1:31" x14ac:dyDescent="0.45">
      <c r="A3491" s="1" t="s">
        <v>15875</v>
      </c>
      <c r="B3491">
        <v>1874</v>
      </c>
      <c r="C3491">
        <v>3</v>
      </c>
      <c r="D3491">
        <v>12</v>
      </c>
      <c r="E3491" s="1" t="s">
        <v>23</v>
      </c>
      <c r="F3491" s="1" t="s">
        <v>147</v>
      </c>
      <c r="G3491" s="1" t="s">
        <v>15876</v>
      </c>
      <c r="H3491">
        <v>1920</v>
      </c>
      <c r="I3491">
        <v>9</v>
      </c>
      <c r="J3491">
        <v>23</v>
      </c>
      <c r="K3491" s="1" t="s">
        <v>23</v>
      </c>
      <c r="L3491" s="1" t="s">
        <v>147</v>
      </c>
      <c r="M3491" s="1" t="s">
        <v>451</v>
      </c>
      <c r="N3491" s="1" t="s">
        <v>646</v>
      </c>
      <c r="O3491" s="1" t="s">
        <v>15877</v>
      </c>
      <c r="P3491" s="1" t="s">
        <v>15878</v>
      </c>
      <c r="S3491" s="1" t="s">
        <v>29</v>
      </c>
      <c r="T3491" s="1" t="s">
        <v>29</v>
      </c>
      <c r="U3491" s="1" t="s">
        <v>15879</v>
      </c>
      <c r="V3491" s="1" t="s">
        <v>15880</v>
      </c>
      <c r="W3491" s="1"/>
      <c r="Y3491" s="1"/>
      <c r="AC3491" s="1"/>
      <c r="AD3491" s="1"/>
      <c r="AE3491" s="1"/>
    </row>
    <row r="3492" spans="1:31" x14ac:dyDescent="0.45">
      <c r="A3492" s="1" t="s">
        <v>15881</v>
      </c>
      <c r="B3492">
        <v>1874</v>
      </c>
      <c r="C3492">
        <v>10</v>
      </c>
      <c r="D3492">
        <v>30</v>
      </c>
      <c r="E3492" s="1" t="s">
        <v>23</v>
      </c>
      <c r="F3492" s="1" t="s">
        <v>147</v>
      </c>
      <c r="G3492" s="1" t="s">
        <v>9131</v>
      </c>
      <c r="H3492">
        <v>1936</v>
      </c>
      <c r="I3492">
        <v>5</v>
      </c>
      <c r="J3492">
        <v>19</v>
      </c>
      <c r="K3492" s="1" t="s">
        <v>23</v>
      </c>
      <c r="L3492" s="1" t="s">
        <v>147</v>
      </c>
      <c r="M3492" s="1" t="s">
        <v>9131</v>
      </c>
      <c r="N3492" s="1" t="s">
        <v>15882</v>
      </c>
      <c r="O3492" s="1" t="s">
        <v>15883</v>
      </c>
      <c r="P3492" s="1" t="s">
        <v>15884</v>
      </c>
      <c r="S3492" s="1"/>
      <c r="T3492" s="1" t="s">
        <v>61</v>
      </c>
      <c r="U3492" s="1" t="s">
        <v>15885</v>
      </c>
      <c r="V3492" s="1" t="s">
        <v>15885</v>
      </c>
      <c r="W3492" s="1"/>
      <c r="Y3492" s="1"/>
      <c r="AC3492" s="1"/>
      <c r="AD3492" s="1"/>
      <c r="AE3492" s="1"/>
    </row>
    <row r="3493" spans="1:31" x14ac:dyDescent="0.45">
      <c r="A3493" s="1" t="s">
        <v>15886</v>
      </c>
      <c r="B3493">
        <v>1951</v>
      </c>
      <c r="C3493">
        <v>12</v>
      </c>
      <c r="D3493">
        <v>3</v>
      </c>
      <c r="E3493" s="1" t="s">
        <v>23</v>
      </c>
      <c r="F3493" s="1" t="s">
        <v>767</v>
      </c>
      <c r="G3493" s="1" t="s">
        <v>13873</v>
      </c>
      <c r="K3493" s="1"/>
      <c r="L3493" s="1"/>
      <c r="M3493" s="1"/>
      <c r="N3493" s="1" t="s">
        <v>1857</v>
      </c>
      <c r="O3493" s="1" t="s">
        <v>15887</v>
      </c>
      <c r="P3493" s="1" t="s">
        <v>15888</v>
      </c>
      <c r="Q3493">
        <v>175</v>
      </c>
      <c r="R3493">
        <v>71</v>
      </c>
      <c r="S3493" s="1" t="s">
        <v>389</v>
      </c>
      <c r="T3493" s="1" t="s">
        <v>61</v>
      </c>
      <c r="U3493" s="1" t="s">
        <v>15889</v>
      </c>
      <c r="V3493" s="1" t="s">
        <v>8733</v>
      </c>
      <c r="W3493" s="1"/>
      <c r="Y3493" s="1"/>
      <c r="AC3493" s="1"/>
      <c r="AD3493" s="1"/>
      <c r="AE3493" s="1"/>
    </row>
    <row r="3494" spans="1:31" x14ac:dyDescent="0.45">
      <c r="A3494" s="1" t="s">
        <v>15890</v>
      </c>
      <c r="B3494">
        <v>1926</v>
      </c>
      <c r="C3494">
        <v>11</v>
      </c>
      <c r="D3494">
        <v>29</v>
      </c>
      <c r="E3494" s="1" t="s">
        <v>23</v>
      </c>
      <c r="F3494" s="1" t="s">
        <v>35</v>
      </c>
      <c r="G3494" s="1" t="s">
        <v>15891</v>
      </c>
      <c r="H3494">
        <v>2013</v>
      </c>
      <c r="I3494">
        <v>10</v>
      </c>
      <c r="J3494">
        <v>30</v>
      </c>
      <c r="K3494" s="1" t="s">
        <v>23</v>
      </c>
      <c r="L3494" s="1" t="s">
        <v>35</v>
      </c>
      <c r="M3494" s="1" t="s">
        <v>2046</v>
      </c>
      <c r="N3494" s="1" t="s">
        <v>191</v>
      </c>
      <c r="O3494" s="1" t="s">
        <v>15892</v>
      </c>
      <c r="P3494" s="1" t="s">
        <v>15893</v>
      </c>
      <c r="Q3494">
        <v>175</v>
      </c>
      <c r="R3494">
        <v>72</v>
      </c>
      <c r="S3494" s="1" t="s">
        <v>29</v>
      </c>
      <c r="T3494" s="1" t="s">
        <v>29</v>
      </c>
      <c r="U3494" s="1" t="s">
        <v>213</v>
      </c>
      <c r="V3494" s="1" t="s">
        <v>15894</v>
      </c>
      <c r="W3494" s="1"/>
      <c r="Y3494" s="1"/>
      <c r="AC3494" s="1"/>
      <c r="AD3494" s="1"/>
      <c r="AE3494" s="1"/>
    </row>
    <row r="3495" spans="1:31" x14ac:dyDescent="0.45">
      <c r="A3495" s="1" t="s">
        <v>15895</v>
      </c>
      <c r="B3495">
        <v>1893</v>
      </c>
      <c r="C3495">
        <v>8</v>
      </c>
      <c r="D3495">
        <v>31</v>
      </c>
      <c r="E3495" s="1" t="s">
        <v>23</v>
      </c>
      <c r="F3495" s="1" t="s">
        <v>202</v>
      </c>
      <c r="G3495" s="1" t="s">
        <v>5000</v>
      </c>
      <c r="H3495">
        <v>1939</v>
      </c>
      <c r="I3495">
        <v>6</v>
      </c>
      <c r="J3495">
        <v>18</v>
      </c>
      <c r="K3495" s="1" t="s">
        <v>23</v>
      </c>
      <c r="L3495" s="1" t="s">
        <v>202</v>
      </c>
      <c r="M3495" s="1" t="s">
        <v>15896</v>
      </c>
      <c r="N3495" s="1" t="s">
        <v>15897</v>
      </c>
      <c r="O3495" s="1" t="s">
        <v>15892</v>
      </c>
      <c r="P3495" s="1" t="s">
        <v>15898</v>
      </c>
      <c r="Q3495">
        <v>185</v>
      </c>
      <c r="R3495">
        <v>71</v>
      </c>
      <c r="S3495" s="1" t="s">
        <v>29</v>
      </c>
      <c r="T3495" s="1" t="s">
        <v>29</v>
      </c>
      <c r="U3495" s="1" t="s">
        <v>15899</v>
      </c>
      <c r="V3495" s="1" t="s">
        <v>15900</v>
      </c>
      <c r="W3495" s="1"/>
      <c r="Y3495" s="1"/>
      <c r="AC3495" s="1"/>
      <c r="AD3495" s="1"/>
      <c r="AE3495" s="1"/>
    </row>
    <row r="3496" spans="1:31" x14ac:dyDescent="0.45">
      <c r="A3496" s="1" t="s">
        <v>15901</v>
      </c>
      <c r="B3496">
        <v>1928</v>
      </c>
      <c r="C3496">
        <v>9</v>
      </c>
      <c r="D3496">
        <v>27</v>
      </c>
      <c r="E3496" s="1" t="s">
        <v>23</v>
      </c>
      <c r="F3496" s="1" t="s">
        <v>155</v>
      </c>
      <c r="G3496" s="1" t="s">
        <v>156</v>
      </c>
      <c r="H3496">
        <v>2011</v>
      </c>
      <c r="I3496">
        <v>1</v>
      </c>
      <c r="J3496">
        <v>17</v>
      </c>
      <c r="K3496" s="1" t="s">
        <v>23</v>
      </c>
      <c r="L3496" s="1" t="s">
        <v>233</v>
      </c>
      <c r="M3496" s="1" t="s">
        <v>235</v>
      </c>
      <c r="N3496" s="1" t="s">
        <v>15902</v>
      </c>
      <c r="O3496" s="1" t="s">
        <v>15903</v>
      </c>
      <c r="P3496" s="1" t="s">
        <v>15904</v>
      </c>
      <c r="Q3496">
        <v>175</v>
      </c>
      <c r="R3496">
        <v>72</v>
      </c>
      <c r="S3496" s="1" t="s">
        <v>61</v>
      </c>
      <c r="T3496" s="1" t="s">
        <v>29</v>
      </c>
      <c r="U3496" s="1" t="s">
        <v>15905</v>
      </c>
      <c r="V3496" s="1" t="s">
        <v>11924</v>
      </c>
      <c r="W3496" s="1"/>
      <c r="Y3496" s="1"/>
      <c r="AC3496" s="1"/>
      <c r="AD3496" s="1"/>
      <c r="AE3496" s="1"/>
    </row>
    <row r="3497" spans="1:31" x14ac:dyDescent="0.45">
      <c r="A3497" s="1" t="s">
        <v>15906</v>
      </c>
      <c r="B3497">
        <v>1888</v>
      </c>
      <c r="C3497">
        <v>12</v>
      </c>
      <c r="D3497">
        <v>23</v>
      </c>
      <c r="E3497" s="1" t="s">
        <v>23</v>
      </c>
      <c r="F3497" s="1" t="s">
        <v>1145</v>
      </c>
      <c r="G3497" s="1" t="s">
        <v>3102</v>
      </c>
      <c r="H3497">
        <v>1963</v>
      </c>
      <c r="I3497">
        <v>10</v>
      </c>
      <c r="J3497">
        <v>5</v>
      </c>
      <c r="K3497" s="1" t="s">
        <v>23</v>
      </c>
      <c r="L3497" s="1" t="s">
        <v>1145</v>
      </c>
      <c r="M3497" s="1" t="s">
        <v>7282</v>
      </c>
      <c r="N3497" s="1" t="s">
        <v>258</v>
      </c>
      <c r="O3497" s="1" t="s">
        <v>15907</v>
      </c>
      <c r="P3497" s="1" t="s">
        <v>15908</v>
      </c>
      <c r="Q3497">
        <v>185</v>
      </c>
      <c r="R3497">
        <v>72</v>
      </c>
      <c r="S3497" s="1" t="s">
        <v>29</v>
      </c>
      <c r="T3497" s="1" t="s">
        <v>29</v>
      </c>
      <c r="U3497" s="1" t="s">
        <v>15909</v>
      </c>
      <c r="V3497" s="1" t="s">
        <v>14088</v>
      </c>
      <c r="W3497" s="1"/>
      <c r="Y3497" s="1"/>
      <c r="AC3497" s="1"/>
      <c r="AD3497" s="1"/>
      <c r="AE3497" s="1"/>
    </row>
    <row r="3498" spans="1:31" x14ac:dyDescent="0.45">
      <c r="A3498" s="1" t="s">
        <v>15910</v>
      </c>
      <c r="B3498">
        <v>1886</v>
      </c>
      <c r="C3498">
        <v>3</v>
      </c>
      <c r="D3498">
        <v>10</v>
      </c>
      <c r="E3498" s="1" t="s">
        <v>23</v>
      </c>
      <c r="F3498" s="1" t="s">
        <v>67</v>
      </c>
      <c r="G3498" s="1" t="s">
        <v>10498</v>
      </c>
      <c r="H3498">
        <v>1938</v>
      </c>
      <c r="I3498">
        <v>8</v>
      </c>
      <c r="J3498">
        <v>2</v>
      </c>
      <c r="K3498" s="1" t="s">
        <v>23</v>
      </c>
      <c r="L3498" s="1" t="s">
        <v>67</v>
      </c>
      <c r="M3498" s="1" t="s">
        <v>15911</v>
      </c>
      <c r="N3498" s="1" t="s">
        <v>136</v>
      </c>
      <c r="O3498" s="1" t="s">
        <v>15907</v>
      </c>
      <c r="P3498" s="1" t="s">
        <v>15912</v>
      </c>
      <c r="Q3498">
        <v>160</v>
      </c>
      <c r="R3498">
        <v>71</v>
      </c>
      <c r="S3498" s="1" t="s">
        <v>29</v>
      </c>
      <c r="T3498" s="1" t="s">
        <v>29</v>
      </c>
      <c r="U3498" s="1" t="s">
        <v>1361</v>
      </c>
      <c r="V3498" s="1" t="s">
        <v>15913</v>
      </c>
      <c r="W3498" s="1"/>
      <c r="Y3498" s="1"/>
      <c r="AC3498" s="1"/>
      <c r="AD3498" s="1"/>
      <c r="AE3498" s="1"/>
    </row>
    <row r="3499" spans="1:31" x14ac:dyDescent="0.45">
      <c r="A3499" s="1" t="s">
        <v>15914</v>
      </c>
      <c r="B3499">
        <v>1965</v>
      </c>
      <c r="C3499">
        <v>9</v>
      </c>
      <c r="D3499">
        <v>13</v>
      </c>
      <c r="E3499" s="1" t="s">
        <v>23</v>
      </c>
      <c r="F3499" s="1" t="s">
        <v>56</v>
      </c>
      <c r="G3499" s="1" t="s">
        <v>15915</v>
      </c>
      <c r="K3499" s="1"/>
      <c r="L3499" s="1"/>
      <c r="M3499" s="1"/>
      <c r="N3499" s="1" t="s">
        <v>669</v>
      </c>
      <c r="O3499" s="1" t="s">
        <v>15907</v>
      </c>
      <c r="P3499" s="1" t="s">
        <v>6202</v>
      </c>
      <c r="Q3499">
        <v>217</v>
      </c>
      <c r="R3499">
        <v>78</v>
      </c>
      <c r="S3499" s="1" t="s">
        <v>29</v>
      </c>
      <c r="T3499" s="1" t="s">
        <v>29</v>
      </c>
      <c r="U3499" s="1" t="s">
        <v>15916</v>
      </c>
      <c r="V3499" s="1" t="s">
        <v>15917</v>
      </c>
      <c r="W3499" s="1"/>
      <c r="Y3499" s="1"/>
      <c r="AC3499" s="1"/>
      <c r="AD3499" s="1"/>
      <c r="AE3499" s="1"/>
    </row>
    <row r="3500" spans="1:31" x14ac:dyDescent="0.45">
      <c r="A3500" s="1" t="s">
        <v>15918</v>
      </c>
      <c r="B3500">
        <v>1860</v>
      </c>
      <c r="C3500">
        <v>4</v>
      </c>
      <c r="D3500">
        <v>1</v>
      </c>
      <c r="E3500" s="1" t="s">
        <v>23</v>
      </c>
      <c r="F3500" s="1" t="s">
        <v>1542</v>
      </c>
      <c r="G3500" s="1" t="s">
        <v>1543</v>
      </c>
      <c r="H3500">
        <v>1933</v>
      </c>
      <c r="I3500">
        <v>5</v>
      </c>
      <c r="J3500">
        <v>19</v>
      </c>
      <c r="K3500" s="1" t="s">
        <v>23</v>
      </c>
      <c r="L3500" s="1" t="s">
        <v>65</v>
      </c>
      <c r="M3500" s="1" t="s">
        <v>66</v>
      </c>
      <c r="N3500" s="1" t="s">
        <v>3435</v>
      </c>
      <c r="O3500" s="1" t="s">
        <v>15907</v>
      </c>
      <c r="P3500" s="1" t="s">
        <v>15919</v>
      </c>
      <c r="S3500" s="1"/>
      <c r="T3500" s="1"/>
      <c r="U3500" s="1" t="s">
        <v>15920</v>
      </c>
      <c r="V3500" s="1" t="s">
        <v>1984</v>
      </c>
      <c r="W3500" s="1"/>
      <c r="Y3500" s="1"/>
      <c r="AC3500" s="1"/>
      <c r="AD3500" s="1"/>
      <c r="AE3500" s="1"/>
    </row>
    <row r="3501" spans="1:31" x14ac:dyDescent="0.45">
      <c r="A3501" s="1" t="s">
        <v>15921</v>
      </c>
      <c r="B3501">
        <v>1968</v>
      </c>
      <c r="C3501">
        <v>11</v>
      </c>
      <c r="D3501">
        <v>6</v>
      </c>
      <c r="E3501" s="1" t="s">
        <v>23</v>
      </c>
      <c r="F3501" s="1" t="s">
        <v>378</v>
      </c>
      <c r="G3501" s="1" t="s">
        <v>1061</v>
      </c>
      <c r="K3501" s="1"/>
      <c r="L3501" s="1"/>
      <c r="M3501" s="1"/>
      <c r="N3501" s="1" t="s">
        <v>1089</v>
      </c>
      <c r="O3501" s="1" t="s">
        <v>9187</v>
      </c>
      <c r="P3501" s="1" t="s">
        <v>15922</v>
      </c>
      <c r="Q3501">
        <v>175</v>
      </c>
      <c r="R3501">
        <v>70</v>
      </c>
      <c r="S3501" s="1" t="s">
        <v>29</v>
      </c>
      <c r="T3501" s="1" t="s">
        <v>29</v>
      </c>
      <c r="U3501" s="1" t="s">
        <v>9340</v>
      </c>
      <c r="V3501" s="1" t="s">
        <v>15923</v>
      </c>
      <c r="W3501" s="1"/>
      <c r="Y3501" s="1"/>
      <c r="AC3501" s="1"/>
      <c r="AD3501" s="1"/>
      <c r="AE3501" s="1"/>
    </row>
    <row r="3502" spans="1:31" x14ac:dyDescent="0.45">
      <c r="A3502" s="1" t="s">
        <v>15924</v>
      </c>
      <c r="B3502">
        <v>1881</v>
      </c>
      <c r="C3502">
        <v>7</v>
      </c>
      <c r="D3502">
        <v>3</v>
      </c>
      <c r="E3502" s="1" t="s">
        <v>23</v>
      </c>
      <c r="F3502" s="1" t="s">
        <v>107</v>
      </c>
      <c r="G3502" s="1" t="s">
        <v>10763</v>
      </c>
      <c r="H3502">
        <v>1943</v>
      </c>
      <c r="I3502">
        <v>4</v>
      </c>
      <c r="J3502">
        <v>23</v>
      </c>
      <c r="K3502" s="1" t="s">
        <v>23</v>
      </c>
      <c r="L3502" s="1" t="s">
        <v>107</v>
      </c>
      <c r="M3502" s="1" t="s">
        <v>8501</v>
      </c>
      <c r="N3502" s="1" t="s">
        <v>227</v>
      </c>
      <c r="O3502" s="1" t="s">
        <v>9187</v>
      </c>
      <c r="P3502" s="1" t="s">
        <v>15925</v>
      </c>
      <c r="Q3502">
        <v>180</v>
      </c>
      <c r="R3502">
        <v>74</v>
      </c>
      <c r="S3502" s="1" t="s">
        <v>29</v>
      </c>
      <c r="T3502" s="1" t="s">
        <v>29</v>
      </c>
      <c r="U3502" s="1" t="s">
        <v>11179</v>
      </c>
      <c r="V3502" s="1" t="s">
        <v>15926</v>
      </c>
      <c r="W3502" s="1"/>
      <c r="Y3502" s="1"/>
      <c r="AC3502" s="1"/>
      <c r="AD3502" s="1"/>
      <c r="AE3502" s="1"/>
    </row>
    <row r="3503" spans="1:31" x14ac:dyDescent="0.45">
      <c r="A3503" s="1" t="s">
        <v>15927</v>
      </c>
      <c r="B3503">
        <v>1985</v>
      </c>
      <c r="C3503">
        <v>2</v>
      </c>
      <c r="D3503">
        <v>1</v>
      </c>
      <c r="E3503" s="1" t="s">
        <v>23</v>
      </c>
      <c r="F3503" s="1" t="s">
        <v>255</v>
      </c>
      <c r="G3503" s="1" t="s">
        <v>15928</v>
      </c>
      <c r="K3503" s="1"/>
      <c r="L3503" s="1"/>
      <c r="M3503" s="1"/>
      <c r="N3503" s="1" t="s">
        <v>15929</v>
      </c>
      <c r="O3503" s="1" t="s">
        <v>9187</v>
      </c>
      <c r="P3503" s="1" t="s">
        <v>15930</v>
      </c>
      <c r="Q3503">
        <v>200</v>
      </c>
      <c r="R3503">
        <v>73</v>
      </c>
      <c r="S3503" s="1" t="s">
        <v>61</v>
      </c>
      <c r="T3503" s="1" t="s">
        <v>61</v>
      </c>
      <c r="U3503" s="1" t="s">
        <v>15931</v>
      </c>
      <c r="V3503" s="1" t="s">
        <v>12885</v>
      </c>
      <c r="W3503" s="1"/>
      <c r="Y3503" s="1"/>
      <c r="AC3503" s="1"/>
      <c r="AD3503" s="1"/>
      <c r="AE3503" s="1"/>
    </row>
    <row r="3504" spans="1:31" x14ac:dyDescent="0.45">
      <c r="A3504" s="1" t="s">
        <v>15932</v>
      </c>
      <c r="B3504">
        <v>1843</v>
      </c>
      <c r="C3504">
        <v>8</v>
      </c>
      <c r="D3504">
        <v>29</v>
      </c>
      <c r="E3504" s="1" t="s">
        <v>23</v>
      </c>
      <c r="F3504" s="1" t="s">
        <v>1145</v>
      </c>
      <c r="G3504" s="1" t="s">
        <v>3891</v>
      </c>
      <c r="H3504">
        <v>1914</v>
      </c>
      <c r="I3504">
        <v>8</v>
      </c>
      <c r="J3504">
        <v>6</v>
      </c>
      <c r="K3504" s="1" t="s">
        <v>23</v>
      </c>
      <c r="L3504" s="1" t="s">
        <v>576</v>
      </c>
      <c r="M3504" s="1" t="s">
        <v>7820</v>
      </c>
      <c r="N3504" s="1" t="s">
        <v>77</v>
      </c>
      <c r="O3504" s="1" t="s">
        <v>9187</v>
      </c>
      <c r="P3504" s="1" t="s">
        <v>15933</v>
      </c>
      <c r="S3504" s="1"/>
      <c r="T3504" s="1"/>
      <c r="U3504" s="1"/>
      <c r="V3504" s="1"/>
      <c r="W3504" s="1"/>
      <c r="Y3504" s="1"/>
      <c r="AC3504" s="1"/>
      <c r="AD3504" s="1"/>
      <c r="AE3504" s="1"/>
    </row>
    <row r="3505" spans="1:31" x14ac:dyDescent="0.45">
      <c r="A3505" s="1" t="s">
        <v>15934</v>
      </c>
      <c r="B3505">
        <v>1861</v>
      </c>
      <c r="C3505">
        <v>12</v>
      </c>
      <c r="D3505">
        <v>27</v>
      </c>
      <c r="E3505" s="1" t="s">
        <v>23</v>
      </c>
      <c r="F3505" s="1" t="s">
        <v>109</v>
      </c>
      <c r="G3505" s="1" t="s">
        <v>6168</v>
      </c>
      <c r="H3505">
        <v>1945</v>
      </c>
      <c r="I3505">
        <v>2</v>
      </c>
      <c r="J3505">
        <v>14</v>
      </c>
      <c r="K3505" s="1" t="s">
        <v>23</v>
      </c>
      <c r="L3505" s="1" t="s">
        <v>147</v>
      </c>
      <c r="M3505" s="1" t="s">
        <v>4561</v>
      </c>
      <c r="N3505" s="1" t="s">
        <v>136</v>
      </c>
      <c r="O3505" s="1" t="s">
        <v>15935</v>
      </c>
      <c r="P3505" s="1" t="s">
        <v>15936</v>
      </c>
      <c r="Q3505">
        <v>157</v>
      </c>
      <c r="R3505">
        <v>68</v>
      </c>
      <c r="S3505" s="1" t="s">
        <v>61</v>
      </c>
      <c r="T3505" s="1" t="s">
        <v>61</v>
      </c>
      <c r="U3505" s="1" t="s">
        <v>15937</v>
      </c>
      <c r="V3505" s="1" t="s">
        <v>874</v>
      </c>
      <c r="W3505" s="1"/>
      <c r="Y3505" s="1"/>
      <c r="AC3505" s="1"/>
      <c r="AD3505" s="1"/>
      <c r="AE3505" s="1"/>
    </row>
    <row r="3506" spans="1:31" x14ac:dyDescent="0.45">
      <c r="A3506" s="1" t="s">
        <v>15938</v>
      </c>
      <c r="B3506">
        <v>1880</v>
      </c>
      <c r="C3506">
        <v>10</v>
      </c>
      <c r="D3506">
        <v>30</v>
      </c>
      <c r="E3506" s="1" t="s">
        <v>23</v>
      </c>
      <c r="F3506" s="1" t="s">
        <v>109</v>
      </c>
      <c r="G3506" s="1" t="s">
        <v>15939</v>
      </c>
      <c r="H3506">
        <v>1939</v>
      </c>
      <c r="I3506">
        <v>4</v>
      </c>
      <c r="J3506">
        <v>5</v>
      </c>
      <c r="K3506" s="1" t="s">
        <v>23</v>
      </c>
      <c r="L3506" s="1" t="s">
        <v>321</v>
      </c>
      <c r="M3506" s="1" t="s">
        <v>2146</v>
      </c>
      <c r="N3506" s="1" t="s">
        <v>118</v>
      </c>
      <c r="O3506" s="1" t="s">
        <v>9187</v>
      </c>
      <c r="P3506" s="1" t="s">
        <v>15940</v>
      </c>
      <c r="R3506">
        <v>73</v>
      </c>
      <c r="S3506" s="1" t="s">
        <v>29</v>
      </c>
      <c r="T3506" s="1" t="s">
        <v>29</v>
      </c>
      <c r="U3506" s="1" t="s">
        <v>15941</v>
      </c>
      <c r="V3506" s="1" t="s">
        <v>15942</v>
      </c>
      <c r="W3506" s="1"/>
      <c r="Y3506" s="1"/>
      <c r="AC3506" s="1"/>
      <c r="AD3506" s="1"/>
      <c r="AE3506" s="1"/>
    </row>
    <row r="3507" spans="1:31" x14ac:dyDescent="0.45">
      <c r="A3507" s="1" t="s">
        <v>15943</v>
      </c>
      <c r="B3507">
        <v>1883</v>
      </c>
      <c r="C3507">
        <v>5</v>
      </c>
      <c r="D3507">
        <v>5</v>
      </c>
      <c r="E3507" s="1" t="s">
        <v>23</v>
      </c>
      <c r="F3507" s="1" t="s">
        <v>662</v>
      </c>
      <c r="G3507" s="1" t="s">
        <v>8467</v>
      </c>
      <c r="H3507">
        <v>1919</v>
      </c>
      <c r="I3507">
        <v>1</v>
      </c>
      <c r="J3507">
        <v>1</v>
      </c>
      <c r="K3507" s="1" t="s">
        <v>23</v>
      </c>
      <c r="L3507" s="1" t="s">
        <v>107</v>
      </c>
      <c r="M3507" s="1" t="s">
        <v>4368</v>
      </c>
      <c r="N3507" s="1" t="s">
        <v>1247</v>
      </c>
      <c r="O3507" s="1" t="s">
        <v>9187</v>
      </c>
      <c r="P3507" s="1" t="s">
        <v>15944</v>
      </c>
      <c r="Q3507">
        <v>220</v>
      </c>
      <c r="R3507">
        <v>75</v>
      </c>
      <c r="S3507" s="1" t="s">
        <v>29</v>
      </c>
      <c r="T3507" s="1" t="s">
        <v>29</v>
      </c>
      <c r="U3507" s="1" t="s">
        <v>15945</v>
      </c>
      <c r="V3507" s="1" t="s">
        <v>15946</v>
      </c>
      <c r="W3507" s="1"/>
      <c r="Y3507" s="1"/>
      <c r="AC3507" s="1"/>
      <c r="AD3507" s="1"/>
      <c r="AE3507" s="1"/>
    </row>
    <row r="3508" spans="1:31" x14ac:dyDescent="0.45">
      <c r="A3508" s="1" t="s">
        <v>15947</v>
      </c>
      <c r="B3508">
        <v>1883</v>
      </c>
      <c r="C3508">
        <v>2</v>
      </c>
      <c r="D3508">
        <v>19</v>
      </c>
      <c r="E3508" s="1" t="s">
        <v>23</v>
      </c>
      <c r="F3508" s="1" t="s">
        <v>1133</v>
      </c>
      <c r="G3508" s="1" t="s">
        <v>1735</v>
      </c>
      <c r="H3508">
        <v>1951</v>
      </c>
      <c r="I3508">
        <v>8</v>
      </c>
      <c r="J3508">
        <v>1</v>
      </c>
      <c r="K3508" s="1" t="s">
        <v>23</v>
      </c>
      <c r="L3508" s="1" t="s">
        <v>224</v>
      </c>
      <c r="M3508" s="1" t="s">
        <v>5676</v>
      </c>
      <c r="N3508" s="1" t="s">
        <v>236</v>
      </c>
      <c r="O3508" s="1" t="s">
        <v>9187</v>
      </c>
      <c r="P3508" s="1" t="s">
        <v>15948</v>
      </c>
      <c r="Q3508">
        <v>170</v>
      </c>
      <c r="R3508">
        <v>70</v>
      </c>
      <c r="S3508" s="1"/>
      <c r="T3508" s="1" t="s">
        <v>29</v>
      </c>
      <c r="U3508" s="1" t="s">
        <v>15949</v>
      </c>
      <c r="V3508" s="1" t="s">
        <v>4319</v>
      </c>
      <c r="W3508" s="1"/>
      <c r="Y3508" s="1"/>
      <c r="AC3508" s="1"/>
      <c r="AD3508" s="1"/>
      <c r="AE3508" s="1"/>
    </row>
    <row r="3509" spans="1:31" x14ac:dyDescent="0.45">
      <c r="A3509" s="1" t="s">
        <v>15950</v>
      </c>
      <c r="B3509">
        <v>1937</v>
      </c>
      <c r="C3509">
        <v>1</v>
      </c>
      <c r="D3509">
        <v>11</v>
      </c>
      <c r="E3509" s="1" t="s">
        <v>23</v>
      </c>
      <c r="F3509" s="1" t="s">
        <v>202</v>
      </c>
      <c r="G3509" s="1" t="s">
        <v>15951</v>
      </c>
      <c r="K3509" s="1"/>
      <c r="L3509" s="1"/>
      <c r="M3509" s="1"/>
      <c r="N3509" s="1" t="s">
        <v>817</v>
      </c>
      <c r="O3509" s="1" t="s">
        <v>9187</v>
      </c>
      <c r="P3509" s="1" t="s">
        <v>15952</v>
      </c>
      <c r="Q3509">
        <v>175</v>
      </c>
      <c r="R3509">
        <v>70</v>
      </c>
      <c r="S3509" s="1" t="s">
        <v>61</v>
      </c>
      <c r="T3509" s="1" t="s">
        <v>61</v>
      </c>
      <c r="U3509" s="1" t="s">
        <v>15953</v>
      </c>
      <c r="V3509" s="1" t="s">
        <v>15954</v>
      </c>
      <c r="W3509" s="1"/>
      <c r="Y3509" s="1"/>
      <c r="AC3509" s="1"/>
      <c r="AD3509" s="1"/>
      <c r="AE3509" s="1"/>
    </row>
    <row r="3510" spans="1:31" x14ac:dyDescent="0.45">
      <c r="A3510" s="1" t="s">
        <v>15955</v>
      </c>
      <c r="B3510">
        <v>1987</v>
      </c>
      <c r="C3510">
        <v>7</v>
      </c>
      <c r="D3510">
        <v>10</v>
      </c>
      <c r="E3510" s="1" t="s">
        <v>23</v>
      </c>
      <c r="F3510" s="1" t="s">
        <v>48</v>
      </c>
      <c r="G3510" s="1" t="s">
        <v>7456</v>
      </c>
      <c r="K3510" s="1"/>
      <c r="L3510" s="1"/>
      <c r="M3510" s="1"/>
      <c r="N3510" s="1" t="s">
        <v>1170</v>
      </c>
      <c r="O3510" s="1" t="s">
        <v>9187</v>
      </c>
      <c r="P3510" s="1" t="s">
        <v>15956</v>
      </c>
      <c r="Q3510">
        <v>190</v>
      </c>
      <c r="R3510">
        <v>71</v>
      </c>
      <c r="S3510" s="1" t="s">
        <v>29</v>
      </c>
      <c r="T3510" s="1" t="s">
        <v>29</v>
      </c>
      <c r="U3510" s="1" t="s">
        <v>15957</v>
      </c>
      <c r="V3510" s="1" t="s">
        <v>15958</v>
      </c>
      <c r="W3510" s="1"/>
      <c r="Y3510" s="1"/>
      <c r="AC3510" s="1"/>
      <c r="AD3510" s="1"/>
      <c r="AE3510" s="1"/>
    </row>
    <row r="3511" spans="1:31" x14ac:dyDescent="0.45">
      <c r="A3511" s="1" t="s">
        <v>15959</v>
      </c>
      <c r="B3511">
        <v>1948</v>
      </c>
      <c r="C3511">
        <v>3</v>
      </c>
      <c r="D3511">
        <v>9</v>
      </c>
      <c r="E3511" s="1" t="s">
        <v>23</v>
      </c>
      <c r="F3511" s="1" t="s">
        <v>147</v>
      </c>
      <c r="G3511" s="1" t="s">
        <v>3944</v>
      </c>
      <c r="K3511" s="1"/>
      <c r="L3511" s="1"/>
      <c r="M3511" s="1"/>
      <c r="N3511" s="1" t="s">
        <v>69</v>
      </c>
      <c r="O3511" s="1" t="s">
        <v>9187</v>
      </c>
      <c r="P3511" s="1" t="s">
        <v>15960</v>
      </c>
      <c r="Q3511">
        <v>175</v>
      </c>
      <c r="R3511">
        <v>73</v>
      </c>
      <c r="S3511" s="1" t="s">
        <v>61</v>
      </c>
      <c r="T3511" s="1" t="s">
        <v>61</v>
      </c>
      <c r="U3511" s="1" t="s">
        <v>15961</v>
      </c>
      <c r="V3511" s="1" t="s">
        <v>8872</v>
      </c>
      <c r="W3511" s="1"/>
      <c r="Y3511" s="1"/>
      <c r="AC3511" s="1"/>
      <c r="AD3511" s="1"/>
      <c r="AE3511" s="1"/>
    </row>
    <row r="3512" spans="1:31" x14ac:dyDescent="0.45">
      <c r="A3512" s="1" t="s">
        <v>15962</v>
      </c>
      <c r="B3512">
        <v>1993</v>
      </c>
      <c r="C3512">
        <v>4</v>
      </c>
      <c r="D3512">
        <v>5</v>
      </c>
      <c r="E3512" s="1" t="s">
        <v>23</v>
      </c>
      <c r="F3512" s="1" t="s">
        <v>233</v>
      </c>
      <c r="G3512" s="1" t="s">
        <v>1088</v>
      </c>
      <c r="K3512" s="1"/>
      <c r="L3512" s="1"/>
      <c r="M3512" s="1"/>
      <c r="N3512" s="1" t="s">
        <v>69</v>
      </c>
      <c r="O3512" s="1" t="s">
        <v>15935</v>
      </c>
      <c r="P3512" s="1" t="s">
        <v>15963</v>
      </c>
      <c r="Q3512">
        <v>220</v>
      </c>
      <c r="R3512">
        <v>77</v>
      </c>
      <c r="S3512" s="1" t="s">
        <v>29</v>
      </c>
      <c r="T3512" s="1" t="s">
        <v>29</v>
      </c>
      <c r="U3512" s="1" t="s">
        <v>15964</v>
      </c>
      <c r="V3512" s="1" t="s">
        <v>15965</v>
      </c>
      <c r="W3512" s="1"/>
      <c r="Y3512" s="1"/>
      <c r="AC3512" s="1"/>
      <c r="AD3512" s="1"/>
      <c r="AE3512" s="1"/>
    </row>
    <row r="3513" spans="1:31" x14ac:dyDescent="0.45">
      <c r="A3513" s="1" t="s">
        <v>15966</v>
      </c>
      <c r="B3513">
        <v>1920</v>
      </c>
      <c r="C3513">
        <v>5</v>
      </c>
      <c r="D3513">
        <v>24</v>
      </c>
      <c r="E3513" s="1" t="s">
        <v>23</v>
      </c>
      <c r="F3513" s="1" t="s">
        <v>224</v>
      </c>
      <c r="G3513" s="1" t="s">
        <v>14980</v>
      </c>
      <c r="H3513">
        <v>1992</v>
      </c>
      <c r="I3513">
        <v>6</v>
      </c>
      <c r="J3513">
        <v>24</v>
      </c>
      <c r="K3513" s="1" t="s">
        <v>23</v>
      </c>
      <c r="L3513" s="1" t="s">
        <v>224</v>
      </c>
      <c r="M3513" s="1" t="s">
        <v>14980</v>
      </c>
      <c r="N3513" s="1" t="s">
        <v>5488</v>
      </c>
      <c r="O3513" s="1" t="s">
        <v>9187</v>
      </c>
      <c r="P3513" s="1" t="s">
        <v>15967</v>
      </c>
      <c r="Q3513">
        <v>170</v>
      </c>
      <c r="R3513">
        <v>72</v>
      </c>
      <c r="S3513" s="1" t="s">
        <v>29</v>
      </c>
      <c r="T3513" s="1" t="s">
        <v>29</v>
      </c>
      <c r="U3513" s="1" t="s">
        <v>15968</v>
      </c>
      <c r="V3513" s="1" t="s">
        <v>15969</v>
      </c>
      <c r="W3513" s="1"/>
      <c r="Y3513" s="1"/>
      <c r="AC3513" s="1"/>
      <c r="AD3513" s="1"/>
      <c r="AE3513" s="1"/>
    </row>
    <row r="3514" spans="1:31" x14ac:dyDescent="0.45">
      <c r="A3514" s="1" t="s">
        <v>15970</v>
      </c>
      <c r="B3514">
        <v>1992</v>
      </c>
      <c r="C3514">
        <v>7</v>
      </c>
      <c r="D3514">
        <v>4</v>
      </c>
      <c r="E3514" s="1" t="s">
        <v>23</v>
      </c>
      <c r="F3514" s="1" t="s">
        <v>56</v>
      </c>
      <c r="G3514" s="1" t="s">
        <v>15971</v>
      </c>
      <c r="K3514" s="1"/>
      <c r="L3514" s="1"/>
      <c r="M3514" s="1"/>
      <c r="N3514" s="1" t="s">
        <v>15972</v>
      </c>
      <c r="O3514" s="1" t="s">
        <v>9187</v>
      </c>
      <c r="P3514" s="1" t="s">
        <v>15973</v>
      </c>
      <c r="Q3514">
        <v>190</v>
      </c>
      <c r="R3514">
        <v>69</v>
      </c>
      <c r="S3514" s="1" t="s">
        <v>61</v>
      </c>
      <c r="T3514" s="1" t="s">
        <v>61</v>
      </c>
      <c r="U3514" s="1" t="s">
        <v>15974</v>
      </c>
      <c r="V3514" s="1" t="s">
        <v>494</v>
      </c>
      <c r="W3514" s="1"/>
      <c r="Y3514" s="1"/>
      <c r="AC3514" s="1"/>
      <c r="AD3514" s="1"/>
      <c r="AE3514" s="1"/>
    </row>
    <row r="3515" spans="1:31" x14ac:dyDescent="0.45">
      <c r="A3515" s="1" t="s">
        <v>15975</v>
      </c>
      <c r="B3515">
        <v>1912</v>
      </c>
      <c r="C3515">
        <v>10</v>
      </c>
      <c r="D3515">
        <v>18</v>
      </c>
      <c r="E3515" s="1" t="s">
        <v>23</v>
      </c>
      <c r="F3515" s="1" t="s">
        <v>278</v>
      </c>
      <c r="G3515" s="1" t="s">
        <v>15976</v>
      </c>
      <c r="H3515">
        <v>1997</v>
      </c>
      <c r="I3515">
        <v>8</v>
      </c>
      <c r="J3515">
        <v>23</v>
      </c>
      <c r="K3515" s="1" t="s">
        <v>23</v>
      </c>
      <c r="L3515" s="1" t="s">
        <v>56</v>
      </c>
      <c r="M3515" s="1" t="s">
        <v>15977</v>
      </c>
      <c r="N3515" s="1" t="s">
        <v>10595</v>
      </c>
      <c r="O3515" s="1" t="s">
        <v>15978</v>
      </c>
      <c r="P3515" s="1" t="s">
        <v>15979</v>
      </c>
      <c r="Q3515">
        <v>200</v>
      </c>
      <c r="R3515">
        <v>71</v>
      </c>
      <c r="S3515" s="1" t="s">
        <v>29</v>
      </c>
      <c r="T3515" s="1" t="s">
        <v>29</v>
      </c>
      <c r="U3515" s="1" t="s">
        <v>10861</v>
      </c>
      <c r="V3515" s="1" t="s">
        <v>15980</v>
      </c>
      <c r="W3515" s="1"/>
      <c r="Y3515" s="1"/>
      <c r="AC3515" s="1"/>
      <c r="AD3515" s="1"/>
      <c r="AE3515" s="1"/>
    </row>
    <row r="3516" spans="1:31" x14ac:dyDescent="0.45">
      <c r="A3516" s="1" t="s">
        <v>15981</v>
      </c>
      <c r="B3516">
        <v>1850</v>
      </c>
      <c r="C3516">
        <v>5</v>
      </c>
      <c r="D3516">
        <v>25</v>
      </c>
      <c r="E3516" s="1" t="s">
        <v>23</v>
      </c>
      <c r="F3516" s="1" t="s">
        <v>576</v>
      </c>
      <c r="G3516" s="1" t="s">
        <v>707</v>
      </c>
      <c r="H3516">
        <v>1909</v>
      </c>
      <c r="I3516">
        <v>6</v>
      </c>
      <c r="J3516">
        <v>29</v>
      </c>
      <c r="K3516" s="1" t="s">
        <v>23</v>
      </c>
      <c r="L3516" s="1" t="s">
        <v>320</v>
      </c>
      <c r="M3516" s="1" t="s">
        <v>3540</v>
      </c>
      <c r="N3516" s="1" t="s">
        <v>95</v>
      </c>
      <c r="O3516" s="1" t="s">
        <v>15982</v>
      </c>
      <c r="P3516" s="1" t="s">
        <v>10847</v>
      </c>
      <c r="S3516" s="1"/>
      <c r="T3516" s="1"/>
      <c r="U3516" s="1"/>
      <c r="V3516" s="1"/>
      <c r="W3516" s="1"/>
      <c r="Y3516" s="1"/>
      <c r="AC3516" s="1"/>
      <c r="AD3516" s="1"/>
      <c r="AE3516" s="1"/>
    </row>
    <row r="3517" spans="1:31" x14ac:dyDescent="0.45">
      <c r="A3517" s="1" t="s">
        <v>15983</v>
      </c>
      <c r="B3517">
        <v>1852</v>
      </c>
      <c r="C3517">
        <v>3</v>
      </c>
      <c r="D3517">
        <v>27</v>
      </c>
      <c r="E3517" s="1" t="s">
        <v>23</v>
      </c>
      <c r="F3517" s="1" t="s">
        <v>107</v>
      </c>
      <c r="G3517" s="1" t="s">
        <v>15984</v>
      </c>
      <c r="H3517">
        <v>1915</v>
      </c>
      <c r="I3517">
        <v>9</v>
      </c>
      <c r="J3517">
        <v>26</v>
      </c>
      <c r="K3517" s="1" t="s">
        <v>23</v>
      </c>
      <c r="L3517" s="1" t="s">
        <v>65</v>
      </c>
      <c r="M3517" s="1" t="s">
        <v>6108</v>
      </c>
      <c r="N3517" s="1" t="s">
        <v>77</v>
      </c>
      <c r="O3517" s="1" t="s">
        <v>15982</v>
      </c>
      <c r="P3517" s="1" t="s">
        <v>15985</v>
      </c>
      <c r="Q3517">
        <v>177</v>
      </c>
      <c r="R3517">
        <v>72</v>
      </c>
      <c r="S3517" s="1" t="s">
        <v>29</v>
      </c>
      <c r="T3517" s="1" t="s">
        <v>61</v>
      </c>
      <c r="U3517" s="1" t="s">
        <v>15986</v>
      </c>
      <c r="V3517" s="1" t="s">
        <v>11243</v>
      </c>
      <c r="W3517" s="1"/>
      <c r="Y3517" s="1"/>
      <c r="AC3517" s="1"/>
      <c r="AD3517" s="1"/>
      <c r="AE3517" s="1"/>
    </row>
    <row r="3518" spans="1:31" x14ac:dyDescent="0.45">
      <c r="A3518" s="1" t="s">
        <v>15987</v>
      </c>
      <c r="B3518">
        <v>1877</v>
      </c>
      <c r="C3518">
        <v>7</v>
      </c>
      <c r="D3518">
        <v>5</v>
      </c>
      <c r="E3518" s="1" t="s">
        <v>23</v>
      </c>
      <c r="F3518" s="1" t="s">
        <v>1133</v>
      </c>
      <c r="G3518" s="1" t="s">
        <v>15988</v>
      </c>
      <c r="H3518">
        <v>1920</v>
      </c>
      <c r="I3518">
        <v>12</v>
      </c>
      <c r="J3518">
        <v>27</v>
      </c>
      <c r="K3518" s="1" t="s">
        <v>23</v>
      </c>
      <c r="L3518" s="1" t="s">
        <v>65</v>
      </c>
      <c r="M3518" s="1" t="s">
        <v>15989</v>
      </c>
      <c r="N3518" s="1" t="s">
        <v>2908</v>
      </c>
      <c r="O3518" s="1" t="s">
        <v>15982</v>
      </c>
      <c r="P3518" s="1" t="s">
        <v>15990</v>
      </c>
      <c r="S3518" s="1"/>
      <c r="T3518" s="1"/>
      <c r="U3518" s="1" t="s">
        <v>15991</v>
      </c>
      <c r="V3518" s="1" t="s">
        <v>15992</v>
      </c>
      <c r="W3518" s="1"/>
      <c r="Y3518" s="1"/>
      <c r="AC3518" s="1"/>
      <c r="AD3518" s="1"/>
      <c r="AE3518" s="1"/>
    </row>
    <row r="3519" spans="1:31" x14ac:dyDescent="0.45">
      <c r="A3519" s="1" t="s">
        <v>15993</v>
      </c>
      <c r="B3519">
        <v>1928</v>
      </c>
      <c r="C3519">
        <v>6</v>
      </c>
      <c r="D3519">
        <v>12</v>
      </c>
      <c r="E3519" s="1" t="s">
        <v>23</v>
      </c>
      <c r="F3519" s="1" t="s">
        <v>67</v>
      </c>
      <c r="G3519" s="1" t="s">
        <v>15994</v>
      </c>
      <c r="H3519">
        <v>1989</v>
      </c>
      <c r="I3519">
        <v>11</v>
      </c>
      <c r="J3519">
        <v>17</v>
      </c>
      <c r="K3519" s="1" t="s">
        <v>23</v>
      </c>
      <c r="L3519" s="1" t="s">
        <v>67</v>
      </c>
      <c r="M3519" s="1" t="s">
        <v>1548</v>
      </c>
      <c r="N3519" s="1" t="s">
        <v>817</v>
      </c>
      <c r="O3519" s="1" t="s">
        <v>15995</v>
      </c>
      <c r="P3519" s="1" t="s">
        <v>7189</v>
      </c>
      <c r="Q3519">
        <v>170</v>
      </c>
      <c r="R3519">
        <v>72</v>
      </c>
      <c r="S3519" s="1" t="s">
        <v>29</v>
      </c>
      <c r="T3519" s="1" t="s">
        <v>29</v>
      </c>
      <c r="U3519" s="1" t="s">
        <v>15996</v>
      </c>
      <c r="V3519" s="1" t="s">
        <v>4144</v>
      </c>
      <c r="W3519" s="1"/>
      <c r="Y3519" s="1"/>
      <c r="AC3519" s="1"/>
      <c r="AD3519" s="1"/>
      <c r="AE3519" s="1"/>
    </row>
    <row r="3520" spans="1:31" x14ac:dyDescent="0.45">
      <c r="A3520" s="1" t="s">
        <v>15997</v>
      </c>
      <c r="B3520">
        <v>1979</v>
      </c>
      <c r="C3520">
        <v>1</v>
      </c>
      <c r="D3520">
        <v>16</v>
      </c>
      <c r="E3520" s="1" t="s">
        <v>23</v>
      </c>
      <c r="F3520" s="1" t="s">
        <v>67</v>
      </c>
      <c r="G3520" s="1" t="s">
        <v>15998</v>
      </c>
      <c r="K3520" s="1"/>
      <c r="L3520" s="1"/>
      <c r="M3520" s="1"/>
      <c r="N3520" s="1" t="s">
        <v>817</v>
      </c>
      <c r="O3520" s="1" t="s">
        <v>15999</v>
      </c>
      <c r="P3520" s="1" t="s">
        <v>1484</v>
      </c>
      <c r="Q3520">
        <v>250</v>
      </c>
      <c r="R3520">
        <v>73</v>
      </c>
      <c r="S3520" s="1" t="s">
        <v>61</v>
      </c>
      <c r="T3520" s="1" t="s">
        <v>29</v>
      </c>
      <c r="U3520" s="1" t="s">
        <v>16000</v>
      </c>
      <c r="V3520" s="1" t="s">
        <v>16001</v>
      </c>
      <c r="W3520" s="1"/>
      <c r="Y3520" s="1"/>
      <c r="AC3520" s="1"/>
      <c r="AD3520" s="1"/>
      <c r="AE3520" s="1"/>
    </row>
    <row r="3521" spans="1:31" x14ac:dyDescent="0.45">
      <c r="A3521" s="1" t="s">
        <v>16002</v>
      </c>
      <c r="B3521">
        <v>1845</v>
      </c>
      <c r="C3521">
        <v>6</v>
      </c>
      <c r="D3521">
        <v>20</v>
      </c>
      <c r="E3521" s="1" t="s">
        <v>23</v>
      </c>
      <c r="F3521" s="1" t="s">
        <v>65</v>
      </c>
      <c r="G3521" s="1" t="s">
        <v>66</v>
      </c>
      <c r="H3521">
        <v>1905</v>
      </c>
      <c r="I3521">
        <v>2</v>
      </c>
      <c r="J3521">
        <v>6</v>
      </c>
      <c r="K3521" s="1" t="s">
        <v>23</v>
      </c>
      <c r="L3521" s="1" t="s">
        <v>278</v>
      </c>
      <c r="M3521" s="1" t="s">
        <v>279</v>
      </c>
      <c r="N3521" s="1" t="s">
        <v>6819</v>
      </c>
      <c r="O3521" s="1" t="s">
        <v>16003</v>
      </c>
      <c r="P3521" s="1" t="s">
        <v>16004</v>
      </c>
      <c r="Q3521">
        <v>140</v>
      </c>
      <c r="R3521">
        <v>66</v>
      </c>
      <c r="S3521" s="1" t="s">
        <v>29</v>
      </c>
      <c r="T3521" s="1" t="s">
        <v>29</v>
      </c>
      <c r="U3521" s="1" t="s">
        <v>4050</v>
      </c>
      <c r="V3521" s="1" t="s">
        <v>16005</v>
      </c>
      <c r="W3521" s="1"/>
      <c r="Y3521" s="1"/>
      <c r="AC3521" s="1"/>
      <c r="AD3521" s="1"/>
      <c r="AE3521" s="1"/>
    </row>
    <row r="3522" spans="1:31" x14ac:dyDescent="0.45">
      <c r="A3522" s="1" t="s">
        <v>16006</v>
      </c>
      <c r="B3522">
        <v>1886</v>
      </c>
      <c r="C3522">
        <v>7</v>
      </c>
      <c r="D3522">
        <v>29</v>
      </c>
      <c r="E3522" s="1" t="s">
        <v>23</v>
      </c>
      <c r="F3522" s="1" t="s">
        <v>224</v>
      </c>
      <c r="G3522" s="1" t="s">
        <v>1543</v>
      </c>
      <c r="H3522">
        <v>1973</v>
      </c>
      <c r="I3522">
        <v>8</v>
      </c>
      <c r="J3522">
        <v>22</v>
      </c>
      <c r="K3522" s="1" t="s">
        <v>23</v>
      </c>
      <c r="L3522" s="1" t="s">
        <v>48</v>
      </c>
      <c r="M3522" s="1" t="s">
        <v>100</v>
      </c>
      <c r="N3522" s="1" t="s">
        <v>258</v>
      </c>
      <c r="O3522" s="1" t="s">
        <v>16007</v>
      </c>
      <c r="P3522" s="1" t="s">
        <v>6176</v>
      </c>
      <c r="Q3522">
        <v>160</v>
      </c>
      <c r="R3522">
        <v>69</v>
      </c>
      <c r="S3522" s="1" t="s">
        <v>29</v>
      </c>
      <c r="T3522" s="1" t="s">
        <v>29</v>
      </c>
      <c r="U3522" s="1" t="s">
        <v>11446</v>
      </c>
      <c r="V3522" s="1" t="s">
        <v>5455</v>
      </c>
      <c r="W3522" s="1"/>
      <c r="Y3522" s="1"/>
      <c r="AC3522" s="1"/>
      <c r="AD3522" s="1"/>
      <c r="AE3522" s="1"/>
    </row>
    <row r="3523" spans="1:31" x14ac:dyDescent="0.45">
      <c r="A3523" s="1" t="s">
        <v>16008</v>
      </c>
      <c r="B3523">
        <v>1898</v>
      </c>
      <c r="C3523">
        <v>8</v>
      </c>
      <c r="D3523">
        <v>30</v>
      </c>
      <c r="E3523" s="1" t="s">
        <v>23</v>
      </c>
      <c r="F3523" s="1" t="s">
        <v>109</v>
      </c>
      <c r="G3523" s="1" t="s">
        <v>16009</v>
      </c>
      <c r="H3523">
        <v>1950</v>
      </c>
      <c r="I3523">
        <v>2</v>
      </c>
      <c r="J3523">
        <v>11</v>
      </c>
      <c r="K3523" s="1" t="s">
        <v>23</v>
      </c>
      <c r="L3523" s="1" t="s">
        <v>109</v>
      </c>
      <c r="M3523" s="1" t="s">
        <v>6896</v>
      </c>
      <c r="N3523" s="1" t="s">
        <v>16010</v>
      </c>
      <c r="O3523" s="1" t="s">
        <v>16011</v>
      </c>
      <c r="P3523" s="1" t="s">
        <v>16012</v>
      </c>
      <c r="Q3523">
        <v>180</v>
      </c>
      <c r="R3523">
        <v>70</v>
      </c>
      <c r="S3523" s="1" t="s">
        <v>29</v>
      </c>
      <c r="T3523" s="1" t="s">
        <v>29</v>
      </c>
      <c r="U3523" s="1" t="s">
        <v>9050</v>
      </c>
      <c r="V3523" s="1" t="s">
        <v>2093</v>
      </c>
      <c r="W3523" s="1" t="s">
        <v>16008</v>
      </c>
      <c r="X3523">
        <v>1968</v>
      </c>
      <c r="Y3523" s="1" t="s">
        <v>66375</v>
      </c>
      <c r="AC3523" s="1" t="s">
        <v>66372</v>
      </c>
      <c r="AD3523" s="1" t="s">
        <v>66373</v>
      </c>
      <c r="AE3523" s="1" t="s">
        <v>66374</v>
      </c>
    </row>
    <row r="3524" spans="1:31" x14ac:dyDescent="0.45">
      <c r="A3524" s="1" t="s">
        <v>16013</v>
      </c>
      <c r="B3524">
        <v>1968</v>
      </c>
      <c r="C3524">
        <v>10</v>
      </c>
      <c r="D3524">
        <v>7</v>
      </c>
      <c r="E3524" s="1" t="s">
        <v>23</v>
      </c>
      <c r="F3524" s="1" t="s">
        <v>35</v>
      </c>
      <c r="G3524" s="1" t="s">
        <v>2932</v>
      </c>
      <c r="K3524" s="1"/>
      <c r="L3524" s="1"/>
      <c r="M3524" s="1"/>
      <c r="N3524" s="1" t="s">
        <v>6986</v>
      </c>
      <c r="O3524" s="1" t="s">
        <v>16011</v>
      </c>
      <c r="P3524" s="1" t="s">
        <v>8142</v>
      </c>
      <c r="Q3524">
        <v>175</v>
      </c>
      <c r="R3524">
        <v>70</v>
      </c>
      <c r="S3524" s="1" t="s">
        <v>389</v>
      </c>
      <c r="T3524" s="1" t="s">
        <v>29</v>
      </c>
      <c r="U3524" s="1" t="s">
        <v>1727</v>
      </c>
      <c r="V3524" s="1" t="s">
        <v>1497</v>
      </c>
      <c r="W3524" s="1"/>
      <c r="Y3524" s="1"/>
      <c r="AC3524" s="1"/>
      <c r="AD3524" s="1"/>
      <c r="AE3524" s="1"/>
    </row>
    <row r="3525" spans="1:31" x14ac:dyDescent="0.45">
      <c r="A3525" s="1" t="s">
        <v>16014</v>
      </c>
      <c r="B3525">
        <v>1900</v>
      </c>
      <c r="C3525">
        <v>12</v>
      </c>
      <c r="D3525">
        <v>1</v>
      </c>
      <c r="E3525" s="1" t="s">
        <v>23</v>
      </c>
      <c r="F3525" s="1" t="s">
        <v>224</v>
      </c>
      <c r="G3525" s="1" t="s">
        <v>987</v>
      </c>
      <c r="H3525">
        <v>1970</v>
      </c>
      <c r="I3525">
        <v>8</v>
      </c>
      <c r="J3525">
        <v>2</v>
      </c>
      <c r="K3525" s="1" t="s">
        <v>23</v>
      </c>
      <c r="L3525" s="1" t="s">
        <v>123</v>
      </c>
      <c r="M3525" s="1" t="s">
        <v>16015</v>
      </c>
      <c r="N3525" s="1" t="s">
        <v>502</v>
      </c>
      <c r="O3525" s="1" t="s">
        <v>16016</v>
      </c>
      <c r="P3525" s="1" t="s">
        <v>5123</v>
      </c>
      <c r="Q3525">
        <v>159</v>
      </c>
      <c r="R3525">
        <v>68</v>
      </c>
      <c r="S3525" s="1" t="s">
        <v>61</v>
      </c>
      <c r="T3525" s="1" t="s">
        <v>61</v>
      </c>
      <c r="U3525" s="1" t="s">
        <v>6944</v>
      </c>
      <c r="V3525" s="1" t="s">
        <v>654</v>
      </c>
      <c r="W3525" s="1"/>
      <c r="Y3525" s="1"/>
      <c r="AC3525" s="1"/>
      <c r="AD3525" s="1"/>
      <c r="AE3525" s="1"/>
    </row>
    <row r="3526" spans="1:31" x14ac:dyDescent="0.45">
      <c r="A3526" s="1" t="s">
        <v>16017</v>
      </c>
      <c r="B3526">
        <v>1889</v>
      </c>
      <c r="C3526">
        <v>8</v>
      </c>
      <c r="D3526">
        <v>8</v>
      </c>
      <c r="E3526" s="1" t="s">
        <v>23</v>
      </c>
      <c r="F3526" s="1" t="s">
        <v>123</v>
      </c>
      <c r="G3526" s="1" t="s">
        <v>124</v>
      </c>
      <c r="H3526">
        <v>1973</v>
      </c>
      <c r="I3526">
        <v>1</v>
      </c>
      <c r="J3526">
        <v>9</v>
      </c>
      <c r="K3526" s="1" t="s">
        <v>23</v>
      </c>
      <c r="L3526" s="1" t="s">
        <v>155</v>
      </c>
      <c r="M3526" s="1" t="s">
        <v>156</v>
      </c>
      <c r="N3526" s="1" t="s">
        <v>170</v>
      </c>
      <c r="O3526" s="1" t="s">
        <v>16018</v>
      </c>
      <c r="P3526" s="1" t="s">
        <v>16019</v>
      </c>
      <c r="Q3526">
        <v>150</v>
      </c>
      <c r="R3526">
        <v>70</v>
      </c>
      <c r="S3526" s="1" t="s">
        <v>29</v>
      </c>
      <c r="T3526" s="1" t="s">
        <v>29</v>
      </c>
      <c r="U3526" s="1" t="s">
        <v>16020</v>
      </c>
      <c r="V3526" s="1" t="s">
        <v>16020</v>
      </c>
      <c r="W3526" s="1"/>
      <c r="Y3526" s="1"/>
      <c r="AC3526" s="1"/>
      <c r="AD3526" s="1"/>
      <c r="AE3526" s="1"/>
    </row>
    <row r="3527" spans="1:31" x14ac:dyDescent="0.45">
      <c r="A3527" s="1" t="s">
        <v>16021</v>
      </c>
      <c r="B3527">
        <v>1963</v>
      </c>
      <c r="C3527">
        <v>12</v>
      </c>
      <c r="D3527">
        <v>18</v>
      </c>
      <c r="E3527" s="1" t="s">
        <v>23</v>
      </c>
      <c r="F3527" s="1" t="s">
        <v>107</v>
      </c>
      <c r="G3527" s="1" t="s">
        <v>16022</v>
      </c>
      <c r="K3527" s="1"/>
      <c r="L3527" s="1"/>
      <c r="M3527" s="1"/>
      <c r="N3527" s="1" t="s">
        <v>136</v>
      </c>
      <c r="O3527" s="1" t="s">
        <v>16023</v>
      </c>
      <c r="P3527" s="1" t="s">
        <v>16024</v>
      </c>
      <c r="Q3527">
        <v>215</v>
      </c>
      <c r="R3527">
        <v>76</v>
      </c>
      <c r="S3527" s="1" t="s">
        <v>389</v>
      </c>
      <c r="T3527" s="1" t="s">
        <v>29</v>
      </c>
      <c r="U3527" s="1" t="s">
        <v>7645</v>
      </c>
      <c r="V3527" s="1" t="s">
        <v>16025</v>
      </c>
      <c r="W3527" s="1"/>
      <c r="Y3527" s="1"/>
      <c r="AC3527" s="1"/>
      <c r="AD3527" s="1"/>
      <c r="AE3527" s="1"/>
    </row>
    <row r="3528" spans="1:31" x14ac:dyDescent="0.45">
      <c r="A3528" s="1" t="s">
        <v>16026</v>
      </c>
      <c r="B3528">
        <v>1951</v>
      </c>
      <c r="C3528">
        <v>12</v>
      </c>
      <c r="D3528">
        <v>24</v>
      </c>
      <c r="E3528" s="1" t="s">
        <v>23</v>
      </c>
      <c r="F3528" s="1" t="s">
        <v>48</v>
      </c>
      <c r="G3528" s="1" t="s">
        <v>100</v>
      </c>
      <c r="K3528" s="1"/>
      <c r="L3528" s="1"/>
      <c r="M3528" s="1"/>
      <c r="N3528" s="1" t="s">
        <v>69</v>
      </c>
      <c r="O3528" s="1" t="s">
        <v>16027</v>
      </c>
      <c r="P3528" s="1" t="s">
        <v>1889</v>
      </c>
      <c r="Q3528">
        <v>205</v>
      </c>
      <c r="R3528">
        <v>74</v>
      </c>
      <c r="S3528" s="1" t="s">
        <v>29</v>
      </c>
      <c r="T3528" s="1" t="s">
        <v>29</v>
      </c>
      <c r="U3528" s="1" t="s">
        <v>16028</v>
      </c>
      <c r="V3528" s="1" t="s">
        <v>7147</v>
      </c>
      <c r="W3528" s="1"/>
      <c r="Y3528" s="1"/>
      <c r="AC3528" s="1"/>
      <c r="AD3528" s="1"/>
      <c r="AE3528" s="1"/>
    </row>
    <row r="3529" spans="1:31" x14ac:dyDescent="0.45">
      <c r="A3529" s="1" t="s">
        <v>16029</v>
      </c>
      <c r="B3529">
        <v>1951</v>
      </c>
      <c r="C3529">
        <v>12</v>
      </c>
      <c r="D3529">
        <v>7</v>
      </c>
      <c r="E3529" s="1" t="s">
        <v>23</v>
      </c>
      <c r="F3529" s="1" t="s">
        <v>255</v>
      </c>
      <c r="G3529" s="1" t="s">
        <v>256</v>
      </c>
      <c r="H3529">
        <v>2016</v>
      </c>
      <c r="I3529">
        <v>8</v>
      </c>
      <c r="J3529">
        <v>25</v>
      </c>
      <c r="K3529" s="1" t="s">
        <v>23</v>
      </c>
      <c r="L3529" s="1" t="s">
        <v>255</v>
      </c>
      <c r="M3529" s="1" t="s">
        <v>256</v>
      </c>
      <c r="N3529" s="1" t="s">
        <v>163</v>
      </c>
      <c r="O3529" s="1" t="s">
        <v>16030</v>
      </c>
      <c r="P3529" s="1" t="s">
        <v>16031</v>
      </c>
      <c r="Q3529">
        <v>185</v>
      </c>
      <c r="R3529">
        <v>73</v>
      </c>
      <c r="S3529" s="1" t="s">
        <v>29</v>
      </c>
      <c r="T3529" s="1" t="s">
        <v>29</v>
      </c>
      <c r="U3529" s="1" t="s">
        <v>969</v>
      </c>
      <c r="V3529" s="1" t="s">
        <v>1774</v>
      </c>
      <c r="W3529" s="1"/>
      <c r="Y3529" s="1"/>
      <c r="AC3529" s="1"/>
      <c r="AD3529" s="1"/>
      <c r="AE3529" s="1"/>
    </row>
    <row r="3530" spans="1:31" x14ac:dyDescent="0.45">
      <c r="A3530" s="1" t="s">
        <v>16032</v>
      </c>
      <c r="B3530">
        <v>1917</v>
      </c>
      <c r="C3530">
        <v>4</v>
      </c>
      <c r="D3530">
        <v>25</v>
      </c>
      <c r="E3530" s="1" t="s">
        <v>23</v>
      </c>
      <c r="F3530" s="1" t="s">
        <v>107</v>
      </c>
      <c r="G3530" s="1" t="s">
        <v>706</v>
      </c>
      <c r="H3530">
        <v>2001</v>
      </c>
      <c r="I3530">
        <v>7</v>
      </c>
      <c r="J3530">
        <v>16</v>
      </c>
      <c r="K3530" s="1" t="s">
        <v>23</v>
      </c>
      <c r="L3530" s="1" t="s">
        <v>107</v>
      </c>
      <c r="M3530" s="1" t="s">
        <v>16033</v>
      </c>
      <c r="N3530" s="1" t="s">
        <v>69</v>
      </c>
      <c r="O3530" s="1" t="s">
        <v>16034</v>
      </c>
      <c r="P3530" s="1" t="s">
        <v>16035</v>
      </c>
      <c r="Q3530">
        <v>195</v>
      </c>
      <c r="R3530">
        <v>74</v>
      </c>
      <c r="S3530" s="1" t="s">
        <v>29</v>
      </c>
      <c r="T3530" s="1" t="s">
        <v>29</v>
      </c>
      <c r="U3530" s="1" t="s">
        <v>8613</v>
      </c>
      <c r="V3530" s="1" t="s">
        <v>8293</v>
      </c>
      <c r="W3530" s="1"/>
      <c r="Y3530" s="1"/>
      <c r="AC3530" s="1"/>
      <c r="AD3530" s="1"/>
      <c r="AE3530" s="1"/>
    </row>
    <row r="3531" spans="1:31" x14ac:dyDescent="0.45">
      <c r="A3531" s="1" t="s">
        <v>16036</v>
      </c>
      <c r="B3531">
        <v>1906</v>
      </c>
      <c r="C3531">
        <v>2</v>
      </c>
      <c r="D3531">
        <v>28</v>
      </c>
      <c r="E3531" s="1" t="s">
        <v>23</v>
      </c>
      <c r="F3531" s="1" t="s">
        <v>48</v>
      </c>
      <c r="G3531" s="1" t="s">
        <v>1391</v>
      </c>
      <c r="H3531">
        <v>1952</v>
      </c>
      <c r="I3531">
        <v>3</v>
      </c>
      <c r="J3531">
        <v>11</v>
      </c>
      <c r="K3531" s="1" t="s">
        <v>23</v>
      </c>
      <c r="L3531" s="1" t="s">
        <v>48</v>
      </c>
      <c r="M3531" s="1" t="s">
        <v>12496</v>
      </c>
      <c r="N3531" s="1" t="s">
        <v>994</v>
      </c>
      <c r="O3531" s="1" t="s">
        <v>16037</v>
      </c>
      <c r="P3531" s="1" t="s">
        <v>16038</v>
      </c>
      <c r="Q3531">
        <v>200</v>
      </c>
      <c r="R3531">
        <v>73</v>
      </c>
      <c r="S3531" s="1" t="s">
        <v>29</v>
      </c>
      <c r="T3531" s="1" t="s">
        <v>29</v>
      </c>
      <c r="U3531" s="1" t="s">
        <v>16039</v>
      </c>
      <c r="V3531" s="1" t="s">
        <v>828</v>
      </c>
      <c r="W3531" s="1"/>
      <c r="Y3531" s="1"/>
      <c r="AC3531" s="1"/>
      <c r="AD3531" s="1"/>
      <c r="AE3531" s="1"/>
    </row>
    <row r="3532" spans="1:31" x14ac:dyDescent="0.45">
      <c r="A3532" s="1" t="s">
        <v>16040</v>
      </c>
      <c r="B3532">
        <v>1934</v>
      </c>
      <c r="C3532">
        <v>8</v>
      </c>
      <c r="D3532">
        <v>22</v>
      </c>
      <c r="E3532" s="1" t="s">
        <v>23</v>
      </c>
      <c r="F3532" s="1" t="s">
        <v>147</v>
      </c>
      <c r="G3532" s="1" t="s">
        <v>148</v>
      </c>
      <c r="H3532">
        <v>2017</v>
      </c>
      <c r="I3532">
        <v>12</v>
      </c>
      <c r="J3532">
        <v>23</v>
      </c>
      <c r="K3532" s="1" t="s">
        <v>23</v>
      </c>
      <c r="L3532" s="1" t="s">
        <v>147</v>
      </c>
      <c r="M3532" s="1" t="s">
        <v>16041</v>
      </c>
      <c r="N3532" s="1" t="s">
        <v>16042</v>
      </c>
      <c r="O3532" s="1" t="s">
        <v>16043</v>
      </c>
      <c r="P3532" s="1" t="s">
        <v>16044</v>
      </c>
      <c r="Q3532">
        <v>175</v>
      </c>
      <c r="R3532">
        <v>71</v>
      </c>
      <c r="S3532" s="1" t="s">
        <v>61</v>
      </c>
      <c r="T3532" s="1" t="s">
        <v>61</v>
      </c>
      <c r="U3532" s="1" t="s">
        <v>16045</v>
      </c>
      <c r="V3532" s="1" t="s">
        <v>6637</v>
      </c>
      <c r="W3532" s="1"/>
      <c r="Y3532" s="1"/>
      <c r="AC3532" s="1"/>
      <c r="AD3532" s="1"/>
      <c r="AE3532" s="1"/>
    </row>
    <row r="3533" spans="1:31" x14ac:dyDescent="0.45">
      <c r="A3533" s="1" t="s">
        <v>16046</v>
      </c>
      <c r="B3533">
        <v>1994</v>
      </c>
      <c r="C3533">
        <v>4</v>
      </c>
      <c r="D3533">
        <v>1</v>
      </c>
      <c r="E3533" s="1" t="s">
        <v>23</v>
      </c>
      <c r="F3533" s="1" t="s">
        <v>33</v>
      </c>
      <c r="G3533" s="1" t="s">
        <v>400</v>
      </c>
      <c r="K3533" s="1"/>
      <c r="L3533" s="1"/>
      <c r="M3533" s="1"/>
      <c r="N3533" s="1" t="s">
        <v>26</v>
      </c>
      <c r="O3533" s="1" t="s">
        <v>16047</v>
      </c>
      <c r="P3533" s="1" t="s">
        <v>16048</v>
      </c>
      <c r="Q3533">
        <v>197</v>
      </c>
      <c r="R3533">
        <v>74</v>
      </c>
      <c r="S3533" s="1" t="s">
        <v>61</v>
      </c>
      <c r="T3533" s="1" t="s">
        <v>29</v>
      </c>
      <c r="U3533" s="1" t="s">
        <v>8494</v>
      </c>
      <c r="V3533" s="1" t="s">
        <v>9797</v>
      </c>
      <c r="W3533" s="1"/>
      <c r="Y3533" s="1"/>
      <c r="AC3533" s="1"/>
      <c r="AD3533" s="1"/>
      <c r="AE3533" s="1"/>
    </row>
    <row r="3534" spans="1:31" x14ac:dyDescent="0.45">
      <c r="A3534" s="1" t="s">
        <v>16049</v>
      </c>
      <c r="B3534">
        <v>1870</v>
      </c>
      <c r="C3534">
        <v>1</v>
      </c>
      <c r="D3534">
        <v>5</v>
      </c>
      <c r="E3534" s="1" t="s">
        <v>23</v>
      </c>
      <c r="F3534" s="1" t="s">
        <v>576</v>
      </c>
      <c r="G3534" s="1" t="s">
        <v>16050</v>
      </c>
      <c r="H3534">
        <v>1950</v>
      </c>
      <c r="I3534">
        <v>12</v>
      </c>
      <c r="J3534">
        <v>5</v>
      </c>
      <c r="K3534" s="1" t="s">
        <v>23</v>
      </c>
      <c r="L3534" s="1" t="s">
        <v>576</v>
      </c>
      <c r="M3534" s="1" t="s">
        <v>1269</v>
      </c>
      <c r="N3534" s="1" t="s">
        <v>191</v>
      </c>
      <c r="O3534" s="1" t="s">
        <v>16051</v>
      </c>
      <c r="P3534" s="1" t="s">
        <v>13491</v>
      </c>
      <c r="Q3534">
        <v>180</v>
      </c>
      <c r="R3534">
        <v>69</v>
      </c>
      <c r="S3534" s="1" t="s">
        <v>29</v>
      </c>
      <c r="T3534" s="1" t="s">
        <v>29</v>
      </c>
      <c r="U3534" s="1" t="s">
        <v>16052</v>
      </c>
      <c r="V3534" s="1" t="s">
        <v>7968</v>
      </c>
      <c r="W3534" s="1"/>
      <c r="Y3534" s="1"/>
      <c r="AC3534" s="1"/>
      <c r="AD3534" s="1"/>
      <c r="AE3534" s="1"/>
    </row>
    <row r="3535" spans="1:31" x14ac:dyDescent="0.45">
      <c r="A3535" s="1" t="s">
        <v>16053</v>
      </c>
      <c r="B3535">
        <v>1912</v>
      </c>
      <c r="C3535">
        <v>6</v>
      </c>
      <c r="D3535">
        <v>15</v>
      </c>
      <c r="E3535" s="1" t="s">
        <v>23</v>
      </c>
      <c r="F3535" s="1" t="s">
        <v>48</v>
      </c>
      <c r="G3535" s="1" t="s">
        <v>94</v>
      </c>
      <c r="H3535">
        <v>1996</v>
      </c>
      <c r="I3535">
        <v>9</v>
      </c>
      <c r="J3535">
        <v>4</v>
      </c>
      <c r="K3535" s="1" t="s">
        <v>23</v>
      </c>
      <c r="L3535" s="1" t="s">
        <v>48</v>
      </c>
      <c r="M3535" s="1" t="s">
        <v>3992</v>
      </c>
      <c r="N3535" s="1" t="s">
        <v>382</v>
      </c>
      <c r="O3535" s="1" t="s">
        <v>16054</v>
      </c>
      <c r="P3535" s="1" t="s">
        <v>16055</v>
      </c>
      <c r="Q3535">
        <v>190</v>
      </c>
      <c r="R3535">
        <v>72</v>
      </c>
      <c r="S3535" s="1" t="s">
        <v>29</v>
      </c>
      <c r="T3535" s="1" t="s">
        <v>29</v>
      </c>
      <c r="U3535" s="1" t="s">
        <v>5168</v>
      </c>
      <c r="V3535" s="1" t="s">
        <v>16056</v>
      </c>
      <c r="W3535" s="1"/>
      <c r="Y3535" s="1"/>
      <c r="AC3535" s="1"/>
      <c r="AD3535" s="1"/>
      <c r="AE3535" s="1"/>
    </row>
    <row r="3536" spans="1:31" x14ac:dyDescent="0.45">
      <c r="A3536" s="1" t="s">
        <v>16057</v>
      </c>
      <c r="B3536">
        <v>1945</v>
      </c>
      <c r="C3536">
        <v>12</v>
      </c>
      <c r="D3536">
        <v>6</v>
      </c>
      <c r="E3536" s="1" t="s">
        <v>23</v>
      </c>
      <c r="F3536" s="1" t="s">
        <v>48</v>
      </c>
      <c r="G3536" s="1" t="s">
        <v>2592</v>
      </c>
      <c r="H3536">
        <v>1965</v>
      </c>
      <c r="I3536">
        <v>6</v>
      </c>
      <c r="J3536">
        <v>21</v>
      </c>
      <c r="K3536" s="1" t="s">
        <v>23</v>
      </c>
      <c r="L3536" s="1" t="s">
        <v>202</v>
      </c>
      <c r="M3536" s="1" t="s">
        <v>5487</v>
      </c>
      <c r="N3536" s="1" t="s">
        <v>937</v>
      </c>
      <c r="O3536" s="1" t="s">
        <v>16047</v>
      </c>
      <c r="P3536" s="1" t="s">
        <v>16058</v>
      </c>
      <c r="Q3536">
        <v>183</v>
      </c>
      <c r="R3536">
        <v>70</v>
      </c>
      <c r="S3536" s="1" t="s">
        <v>389</v>
      </c>
      <c r="T3536" s="1" t="s">
        <v>61</v>
      </c>
      <c r="U3536" s="1" t="s">
        <v>2984</v>
      </c>
      <c r="V3536" s="1" t="s">
        <v>2984</v>
      </c>
      <c r="W3536" s="1"/>
      <c r="Y3536" s="1"/>
      <c r="AC3536" s="1"/>
      <c r="AD3536" s="1"/>
      <c r="AE3536" s="1"/>
    </row>
    <row r="3537" spans="1:31" x14ac:dyDescent="0.45">
      <c r="A3537" s="1" t="s">
        <v>16059</v>
      </c>
      <c r="B3537">
        <v>1929</v>
      </c>
      <c r="C3537">
        <v>6</v>
      </c>
      <c r="D3537">
        <v>8</v>
      </c>
      <c r="E3537" s="1" t="s">
        <v>23</v>
      </c>
      <c r="F3537" s="1" t="s">
        <v>320</v>
      </c>
      <c r="G3537" s="1" t="s">
        <v>16060</v>
      </c>
      <c r="H3537">
        <v>2006</v>
      </c>
      <c r="I3537">
        <v>9</v>
      </c>
      <c r="J3537">
        <v>2</v>
      </c>
      <c r="K3537" s="1" t="s">
        <v>23</v>
      </c>
      <c r="L3537" s="1" t="s">
        <v>1024</v>
      </c>
      <c r="M3537" s="1" t="s">
        <v>3017</v>
      </c>
      <c r="N3537" s="1" t="s">
        <v>341</v>
      </c>
      <c r="O3537" s="1" t="s">
        <v>16061</v>
      </c>
      <c r="P3537" s="1" t="s">
        <v>16062</v>
      </c>
      <c r="Q3537">
        <v>180</v>
      </c>
      <c r="R3537">
        <v>72</v>
      </c>
      <c r="S3537" s="1" t="s">
        <v>29</v>
      </c>
      <c r="T3537" s="1" t="s">
        <v>29</v>
      </c>
      <c r="U3537" s="1" t="s">
        <v>16063</v>
      </c>
      <c r="V3537" s="1" t="s">
        <v>16064</v>
      </c>
      <c r="W3537" s="1"/>
      <c r="Y3537" s="1"/>
      <c r="AC3537" s="1"/>
      <c r="AD3537" s="1"/>
      <c r="AE3537" s="1"/>
    </row>
    <row r="3538" spans="1:31" x14ac:dyDescent="0.45">
      <c r="A3538" s="1" t="s">
        <v>16065</v>
      </c>
      <c r="B3538">
        <v>1981</v>
      </c>
      <c r="C3538">
        <v>4</v>
      </c>
      <c r="D3538">
        <v>4</v>
      </c>
      <c r="E3538" s="1" t="s">
        <v>23</v>
      </c>
      <c r="F3538" s="1" t="s">
        <v>548</v>
      </c>
      <c r="G3538" s="1" t="s">
        <v>5620</v>
      </c>
      <c r="K3538" s="1"/>
      <c r="L3538" s="1"/>
      <c r="M3538" s="1"/>
      <c r="N3538" s="1" t="s">
        <v>6590</v>
      </c>
      <c r="O3538" s="1" t="s">
        <v>16066</v>
      </c>
      <c r="P3538" s="1" t="s">
        <v>16067</v>
      </c>
      <c r="Q3538">
        <v>220</v>
      </c>
      <c r="R3538">
        <v>78</v>
      </c>
      <c r="S3538" s="1" t="s">
        <v>29</v>
      </c>
      <c r="T3538" s="1" t="s">
        <v>29</v>
      </c>
      <c r="U3538" s="1" t="s">
        <v>16068</v>
      </c>
      <c r="V3538" s="1" t="s">
        <v>16069</v>
      </c>
      <c r="W3538" s="1"/>
      <c r="Y3538" s="1"/>
      <c r="AC3538" s="1"/>
      <c r="AD3538" s="1"/>
      <c r="AE3538" s="1"/>
    </row>
    <row r="3539" spans="1:31" x14ac:dyDescent="0.45">
      <c r="A3539" s="1" t="s">
        <v>16070</v>
      </c>
      <c r="B3539">
        <v>1935</v>
      </c>
      <c r="C3539">
        <v>3</v>
      </c>
      <c r="D3539">
        <v>13</v>
      </c>
      <c r="E3539" s="1" t="s">
        <v>23</v>
      </c>
      <c r="F3539" s="1" t="s">
        <v>1031</v>
      </c>
      <c r="G3539" s="1" t="s">
        <v>2046</v>
      </c>
      <c r="K3539" s="1"/>
      <c r="L3539" s="1"/>
      <c r="M3539" s="1"/>
      <c r="N3539" s="1" t="s">
        <v>191</v>
      </c>
      <c r="O3539" s="1" t="s">
        <v>16071</v>
      </c>
      <c r="P3539" s="1" t="s">
        <v>16072</v>
      </c>
      <c r="Q3539">
        <v>185</v>
      </c>
      <c r="R3539">
        <v>75</v>
      </c>
      <c r="S3539" s="1" t="s">
        <v>29</v>
      </c>
      <c r="T3539" s="1" t="s">
        <v>29</v>
      </c>
      <c r="U3539" s="1" t="s">
        <v>16073</v>
      </c>
      <c r="V3539" s="1" t="s">
        <v>16074</v>
      </c>
      <c r="W3539" s="1"/>
      <c r="Y3539" s="1"/>
      <c r="AC3539" s="1"/>
      <c r="AD3539" s="1"/>
      <c r="AE3539" s="1"/>
    </row>
    <row r="3540" spans="1:31" x14ac:dyDescent="0.45">
      <c r="A3540" s="1" t="s">
        <v>16075</v>
      </c>
      <c r="B3540">
        <v>1853</v>
      </c>
      <c r="C3540">
        <v>10</v>
      </c>
      <c r="D3540">
        <v>26</v>
      </c>
      <c r="E3540" s="1" t="s">
        <v>23</v>
      </c>
      <c r="F3540" s="1" t="s">
        <v>576</v>
      </c>
      <c r="G3540" s="1" t="s">
        <v>1269</v>
      </c>
      <c r="K3540" s="1"/>
      <c r="L3540" s="1"/>
      <c r="M3540" s="1"/>
      <c r="N3540" s="1" t="s">
        <v>69</v>
      </c>
      <c r="O3540" s="1" t="s">
        <v>16071</v>
      </c>
      <c r="P3540" s="1" t="s">
        <v>9309</v>
      </c>
      <c r="Q3540">
        <v>145</v>
      </c>
      <c r="R3540">
        <v>67</v>
      </c>
      <c r="S3540" s="1"/>
      <c r="T3540" s="1"/>
      <c r="U3540" s="1" t="s">
        <v>16076</v>
      </c>
      <c r="V3540" s="1" t="s">
        <v>2296</v>
      </c>
      <c r="W3540" s="1"/>
      <c r="Y3540" s="1"/>
      <c r="AC3540" s="1"/>
      <c r="AD3540" s="1"/>
      <c r="AE3540" s="1"/>
    </row>
    <row r="3541" spans="1:31" x14ac:dyDescent="0.45">
      <c r="A3541" s="1" t="s">
        <v>16077</v>
      </c>
      <c r="B3541">
        <v>1904</v>
      </c>
      <c r="C3541">
        <v>3</v>
      </c>
      <c r="D3541">
        <v>31</v>
      </c>
      <c r="E3541" s="1" t="s">
        <v>23</v>
      </c>
      <c r="F3541" s="1" t="s">
        <v>224</v>
      </c>
      <c r="G3541" s="1" t="s">
        <v>16078</v>
      </c>
      <c r="H3541">
        <v>1979</v>
      </c>
      <c r="I3541">
        <v>12</v>
      </c>
      <c r="J3541">
        <v>2</v>
      </c>
      <c r="K3541" s="1" t="s">
        <v>23</v>
      </c>
      <c r="L3541" s="1" t="s">
        <v>278</v>
      </c>
      <c r="M3541" s="1" t="s">
        <v>1025</v>
      </c>
      <c r="N3541" s="1" t="s">
        <v>726</v>
      </c>
      <c r="O3541" s="1" t="s">
        <v>16071</v>
      </c>
      <c r="P3541" s="1" t="s">
        <v>16079</v>
      </c>
      <c r="Q3541">
        <v>168</v>
      </c>
      <c r="R3541">
        <v>71</v>
      </c>
      <c r="S3541" s="1" t="s">
        <v>61</v>
      </c>
      <c r="T3541" s="1" t="s">
        <v>29</v>
      </c>
      <c r="U3541" s="1" t="s">
        <v>15495</v>
      </c>
      <c r="V3541" s="1" t="s">
        <v>654</v>
      </c>
      <c r="W3541" s="1"/>
      <c r="Y3541" s="1"/>
      <c r="AC3541" s="1"/>
      <c r="AD3541" s="1"/>
      <c r="AE3541" s="1"/>
    </row>
    <row r="3542" spans="1:31" x14ac:dyDescent="0.45">
      <c r="A3542" s="1" t="s">
        <v>16080</v>
      </c>
      <c r="B3542">
        <v>1864</v>
      </c>
      <c r="C3542">
        <v>12</v>
      </c>
      <c r="D3542">
        <v>25</v>
      </c>
      <c r="E3542" s="1" t="s">
        <v>23</v>
      </c>
      <c r="F3542" s="1" t="s">
        <v>576</v>
      </c>
      <c r="G3542" s="1" t="s">
        <v>16081</v>
      </c>
      <c r="H3542">
        <v>1919</v>
      </c>
      <c r="I3542">
        <v>11</v>
      </c>
      <c r="J3542">
        <v>14</v>
      </c>
      <c r="K3542" s="1" t="s">
        <v>23</v>
      </c>
      <c r="L3542" s="1" t="s">
        <v>576</v>
      </c>
      <c r="M3542" s="1" t="s">
        <v>16082</v>
      </c>
      <c r="N3542" s="1" t="s">
        <v>5311</v>
      </c>
      <c r="O3542" s="1" t="s">
        <v>16071</v>
      </c>
      <c r="P3542" s="1" t="s">
        <v>16083</v>
      </c>
      <c r="Q3542">
        <v>200</v>
      </c>
      <c r="R3542">
        <v>72</v>
      </c>
      <c r="S3542" s="1" t="s">
        <v>29</v>
      </c>
      <c r="T3542" s="1" t="s">
        <v>29</v>
      </c>
      <c r="U3542" s="1" t="s">
        <v>470</v>
      </c>
      <c r="V3542" s="1" t="s">
        <v>16084</v>
      </c>
      <c r="W3542" s="1"/>
      <c r="Y3542" s="1"/>
      <c r="AC3542" s="1"/>
      <c r="AD3542" s="1"/>
      <c r="AE3542" s="1"/>
    </row>
    <row r="3543" spans="1:31" x14ac:dyDescent="0.45">
      <c r="A3543" s="1" t="s">
        <v>16085</v>
      </c>
      <c r="B3543">
        <v>1864</v>
      </c>
      <c r="C3543">
        <v>9</v>
      </c>
      <c r="D3543">
        <v>11</v>
      </c>
      <c r="E3543" s="1" t="s">
        <v>23</v>
      </c>
      <c r="F3543" s="1" t="s">
        <v>147</v>
      </c>
      <c r="G3543" s="1" t="s">
        <v>16086</v>
      </c>
      <c r="H3543">
        <v>1928</v>
      </c>
      <c r="I3543">
        <v>6</v>
      </c>
      <c r="J3543">
        <v>14</v>
      </c>
      <c r="K3543" s="1" t="s">
        <v>23</v>
      </c>
      <c r="L3543" s="1" t="s">
        <v>576</v>
      </c>
      <c r="M3543" s="1" t="s">
        <v>1269</v>
      </c>
      <c r="N3543" s="1" t="s">
        <v>16087</v>
      </c>
      <c r="O3543" s="1" t="s">
        <v>16088</v>
      </c>
      <c r="P3543" s="1" t="s">
        <v>16089</v>
      </c>
      <c r="Q3543">
        <v>192</v>
      </c>
      <c r="R3543">
        <v>72</v>
      </c>
      <c r="S3543" s="1" t="s">
        <v>61</v>
      </c>
      <c r="T3543" s="1" t="s">
        <v>29</v>
      </c>
      <c r="U3543" s="1" t="s">
        <v>16090</v>
      </c>
      <c r="V3543" s="1" t="s">
        <v>16091</v>
      </c>
      <c r="W3543" s="1"/>
      <c r="Y3543" s="1"/>
      <c r="AC3543" s="1"/>
      <c r="AD3543" s="1"/>
      <c r="AE3543" s="1"/>
    </row>
    <row r="3544" spans="1:31" x14ac:dyDescent="0.45">
      <c r="A3544" s="1" t="s">
        <v>16092</v>
      </c>
      <c r="B3544">
        <v>1862</v>
      </c>
      <c r="C3544">
        <v>9</v>
      </c>
      <c r="D3544">
        <v>7</v>
      </c>
      <c r="E3544" s="1" t="s">
        <v>23</v>
      </c>
      <c r="F3544" s="1" t="s">
        <v>1327</v>
      </c>
      <c r="G3544" s="1" t="s">
        <v>1328</v>
      </c>
      <c r="H3544">
        <v>1891</v>
      </c>
      <c r="I3544">
        <v>10</v>
      </c>
      <c r="J3544">
        <v>21</v>
      </c>
      <c r="K3544" s="1" t="s">
        <v>23</v>
      </c>
      <c r="L3544" s="1" t="s">
        <v>155</v>
      </c>
      <c r="M3544" s="1" t="s">
        <v>156</v>
      </c>
      <c r="N3544" s="1" t="s">
        <v>77</v>
      </c>
      <c r="O3544" s="1" t="s">
        <v>16088</v>
      </c>
      <c r="P3544" s="1" t="s">
        <v>16093</v>
      </c>
      <c r="Q3544">
        <v>174</v>
      </c>
      <c r="R3544">
        <v>70</v>
      </c>
      <c r="S3544" s="1" t="s">
        <v>29</v>
      </c>
      <c r="T3544" s="1" t="s">
        <v>29</v>
      </c>
      <c r="U3544" s="1" t="s">
        <v>16094</v>
      </c>
      <c r="V3544" s="1" t="s">
        <v>16095</v>
      </c>
      <c r="W3544" s="1"/>
      <c r="Y3544" s="1"/>
      <c r="AC3544" s="1"/>
      <c r="AD3544" s="1"/>
      <c r="AE3544" s="1"/>
    </row>
    <row r="3545" spans="1:31" x14ac:dyDescent="0.45">
      <c r="A3545" s="1" t="s">
        <v>16096</v>
      </c>
      <c r="B3545">
        <v>1857</v>
      </c>
      <c r="C3545">
        <v>3</v>
      </c>
      <c r="D3545">
        <v>9</v>
      </c>
      <c r="E3545" s="1" t="s">
        <v>23</v>
      </c>
      <c r="F3545" s="1" t="s">
        <v>67</v>
      </c>
      <c r="G3545" s="1" t="s">
        <v>11114</v>
      </c>
      <c r="H3545">
        <v>1931</v>
      </c>
      <c r="I3545">
        <v>4</v>
      </c>
      <c r="J3545">
        <v>17</v>
      </c>
      <c r="K3545" s="1" t="s">
        <v>23</v>
      </c>
      <c r="L3545" s="1" t="s">
        <v>380</v>
      </c>
      <c r="M3545" s="1" t="s">
        <v>10619</v>
      </c>
      <c r="N3545" s="1" t="s">
        <v>258</v>
      </c>
      <c r="O3545" s="1" t="s">
        <v>16097</v>
      </c>
      <c r="P3545" s="1" t="s">
        <v>16098</v>
      </c>
      <c r="Q3545">
        <v>140</v>
      </c>
      <c r="R3545">
        <v>67</v>
      </c>
      <c r="S3545" s="1"/>
      <c r="T3545" s="1"/>
      <c r="U3545" s="1" t="s">
        <v>10925</v>
      </c>
      <c r="V3545" s="1" t="s">
        <v>10925</v>
      </c>
      <c r="W3545" s="1"/>
      <c r="Y3545" s="1"/>
      <c r="AC3545" s="1"/>
      <c r="AD3545" s="1"/>
      <c r="AE3545" s="1"/>
    </row>
    <row r="3546" spans="1:31" x14ac:dyDescent="0.45">
      <c r="A3546" s="1" t="s">
        <v>16099</v>
      </c>
      <c r="B3546">
        <v>1995</v>
      </c>
      <c r="C3546">
        <v>6</v>
      </c>
      <c r="D3546">
        <v>29</v>
      </c>
      <c r="E3546" s="1" t="s">
        <v>23</v>
      </c>
      <c r="F3546" s="1" t="s">
        <v>255</v>
      </c>
      <c r="G3546" s="1" t="s">
        <v>256</v>
      </c>
      <c r="K3546" s="1"/>
      <c r="L3546" s="1"/>
      <c r="M3546" s="1"/>
      <c r="N3546" s="1" t="s">
        <v>408</v>
      </c>
      <c r="O3546" s="1" t="s">
        <v>16100</v>
      </c>
      <c r="P3546" s="1" t="s">
        <v>16101</v>
      </c>
      <c r="Q3546">
        <v>227</v>
      </c>
      <c r="R3546">
        <v>76</v>
      </c>
      <c r="S3546" s="1" t="s">
        <v>29</v>
      </c>
      <c r="T3546" s="1" t="s">
        <v>29</v>
      </c>
      <c r="U3546" s="1" t="s">
        <v>16102</v>
      </c>
      <c r="V3546" s="1" t="s">
        <v>540</v>
      </c>
      <c r="W3546" s="1"/>
      <c r="Y3546" s="1"/>
      <c r="AC3546" s="1"/>
      <c r="AD3546" s="1"/>
      <c r="AE3546" s="1"/>
    </row>
    <row r="3547" spans="1:31" x14ac:dyDescent="0.45">
      <c r="A3547" s="1" t="s">
        <v>16103</v>
      </c>
      <c r="B3547">
        <v>1941</v>
      </c>
      <c r="C3547">
        <v>6</v>
      </c>
      <c r="D3547">
        <v>15</v>
      </c>
      <c r="E3547" s="1" t="s">
        <v>23</v>
      </c>
      <c r="F3547" s="1" t="s">
        <v>65</v>
      </c>
      <c r="G3547" s="1" t="s">
        <v>16104</v>
      </c>
      <c r="H3547">
        <v>2008</v>
      </c>
      <c r="I3547">
        <v>10</v>
      </c>
      <c r="J3547">
        <v>7</v>
      </c>
      <c r="K3547" s="1" t="s">
        <v>23</v>
      </c>
      <c r="L3547" s="1" t="s">
        <v>65</v>
      </c>
      <c r="M3547" s="1" t="s">
        <v>413</v>
      </c>
      <c r="N3547" s="1" t="s">
        <v>2625</v>
      </c>
      <c r="O3547" s="1" t="s">
        <v>16105</v>
      </c>
      <c r="P3547" s="1" t="s">
        <v>16106</v>
      </c>
      <c r="Q3547">
        <v>205</v>
      </c>
      <c r="R3547">
        <v>74</v>
      </c>
      <c r="S3547" s="1" t="s">
        <v>29</v>
      </c>
      <c r="T3547" s="1" t="s">
        <v>29</v>
      </c>
      <c r="U3547" s="1" t="s">
        <v>16107</v>
      </c>
      <c r="V3547" s="1" t="s">
        <v>13814</v>
      </c>
      <c r="W3547" s="1"/>
      <c r="Y3547" s="1"/>
      <c r="AC3547" s="1"/>
      <c r="AD3547" s="1"/>
      <c r="AE3547" s="1"/>
    </row>
    <row r="3548" spans="1:31" x14ac:dyDescent="0.45">
      <c r="A3548" s="1" t="s">
        <v>16108</v>
      </c>
      <c r="B3548">
        <v>1972</v>
      </c>
      <c r="C3548">
        <v>12</v>
      </c>
      <c r="D3548">
        <v>7</v>
      </c>
      <c r="E3548" s="1" t="s">
        <v>23</v>
      </c>
      <c r="F3548" s="1" t="s">
        <v>378</v>
      </c>
      <c r="G3548" s="1" t="s">
        <v>1922</v>
      </c>
      <c r="K3548" s="1"/>
      <c r="L3548" s="1"/>
      <c r="M3548" s="1"/>
      <c r="N3548" s="1" t="s">
        <v>7180</v>
      </c>
      <c r="O3548" s="1" t="s">
        <v>913</v>
      </c>
      <c r="P3548" s="1" t="s">
        <v>16109</v>
      </c>
      <c r="Q3548">
        <v>215</v>
      </c>
      <c r="R3548">
        <v>74</v>
      </c>
      <c r="S3548" s="1" t="s">
        <v>29</v>
      </c>
      <c r="T3548" s="1" t="s">
        <v>29</v>
      </c>
      <c r="U3548" s="1" t="s">
        <v>5633</v>
      </c>
      <c r="V3548" s="1" t="s">
        <v>16110</v>
      </c>
      <c r="W3548" s="1"/>
      <c r="Y3548" s="1"/>
      <c r="AC3548" s="1"/>
      <c r="AD3548" s="1"/>
      <c r="AE3548" s="1"/>
    </row>
    <row r="3549" spans="1:31" x14ac:dyDescent="0.45">
      <c r="A3549" s="1" t="s">
        <v>16111</v>
      </c>
      <c r="B3549">
        <v>1889</v>
      </c>
      <c r="C3549">
        <v>6</v>
      </c>
      <c r="D3549">
        <v>16</v>
      </c>
      <c r="E3549" s="1" t="s">
        <v>23</v>
      </c>
      <c r="F3549" s="1" t="s">
        <v>278</v>
      </c>
      <c r="G3549" s="1" t="s">
        <v>279</v>
      </c>
      <c r="H3549">
        <v>1958</v>
      </c>
      <c r="I3549">
        <v>3</v>
      </c>
      <c r="J3549">
        <v>20</v>
      </c>
      <c r="K3549" s="1" t="s">
        <v>23</v>
      </c>
      <c r="L3549" s="1" t="s">
        <v>278</v>
      </c>
      <c r="M3549" s="1" t="s">
        <v>279</v>
      </c>
      <c r="N3549" s="1" t="s">
        <v>1247</v>
      </c>
      <c r="O3549" s="1" t="s">
        <v>913</v>
      </c>
      <c r="P3549" s="1" t="s">
        <v>16112</v>
      </c>
      <c r="Q3549">
        <v>179</v>
      </c>
      <c r="R3549">
        <v>75</v>
      </c>
      <c r="S3549" s="1" t="s">
        <v>29</v>
      </c>
      <c r="T3549" s="1" t="s">
        <v>29</v>
      </c>
      <c r="U3549" s="1" t="s">
        <v>16113</v>
      </c>
      <c r="V3549" s="1" t="s">
        <v>3777</v>
      </c>
      <c r="W3549" s="1"/>
      <c r="Y3549" s="1"/>
      <c r="AC3549" s="1"/>
      <c r="AD3549" s="1"/>
      <c r="AE3549" s="1"/>
    </row>
    <row r="3550" spans="1:31" x14ac:dyDescent="0.45">
      <c r="A3550" s="1" t="s">
        <v>16114</v>
      </c>
      <c r="B3550">
        <v>1960</v>
      </c>
      <c r="C3550">
        <v>6</v>
      </c>
      <c r="D3550">
        <v>26</v>
      </c>
      <c r="E3550" s="1" t="s">
        <v>23</v>
      </c>
      <c r="F3550" s="1" t="s">
        <v>48</v>
      </c>
      <c r="G3550" s="1" t="s">
        <v>517</v>
      </c>
      <c r="K3550" s="1"/>
      <c r="L3550" s="1"/>
      <c r="M3550" s="1"/>
      <c r="N3550" s="1" t="s">
        <v>994</v>
      </c>
      <c r="O3550" s="1" t="s">
        <v>16115</v>
      </c>
      <c r="P3550" s="1" t="s">
        <v>16116</v>
      </c>
      <c r="Q3550">
        <v>200</v>
      </c>
      <c r="R3550">
        <v>71</v>
      </c>
      <c r="S3550" s="1" t="s">
        <v>61</v>
      </c>
      <c r="T3550" s="1" t="s">
        <v>29</v>
      </c>
      <c r="U3550" s="1" t="s">
        <v>5400</v>
      </c>
      <c r="V3550" s="1" t="s">
        <v>4669</v>
      </c>
      <c r="W3550" s="1"/>
      <c r="Y3550" s="1"/>
      <c r="AC3550" s="1"/>
      <c r="AD3550" s="1"/>
      <c r="AE3550" s="1"/>
    </row>
    <row r="3551" spans="1:31" x14ac:dyDescent="0.45">
      <c r="A3551" s="1" t="s">
        <v>16117</v>
      </c>
      <c r="B3551">
        <v>1968</v>
      </c>
      <c r="C3551">
        <v>5</v>
      </c>
      <c r="D3551">
        <v>14</v>
      </c>
      <c r="E3551" s="1" t="s">
        <v>23</v>
      </c>
      <c r="F3551" s="1" t="s">
        <v>224</v>
      </c>
      <c r="G3551" s="1" t="s">
        <v>225</v>
      </c>
      <c r="K3551" s="1"/>
      <c r="L3551" s="1"/>
      <c r="M3551" s="1"/>
      <c r="N3551" s="1" t="s">
        <v>329</v>
      </c>
      <c r="O3551" s="1" t="s">
        <v>16118</v>
      </c>
      <c r="P3551" s="1" t="s">
        <v>9374</v>
      </c>
      <c r="Q3551">
        <v>185</v>
      </c>
      <c r="R3551">
        <v>72</v>
      </c>
      <c r="S3551" s="1" t="s">
        <v>29</v>
      </c>
      <c r="T3551" s="1" t="s">
        <v>29</v>
      </c>
      <c r="U3551" s="1" t="s">
        <v>9592</v>
      </c>
      <c r="V3551" s="1" t="s">
        <v>16119</v>
      </c>
      <c r="W3551" s="1"/>
      <c r="Y3551" s="1"/>
      <c r="AC3551" s="1"/>
      <c r="AD3551" s="1"/>
      <c r="AE3551" s="1"/>
    </row>
    <row r="3552" spans="1:31" x14ac:dyDescent="0.45">
      <c r="A3552" s="1" t="s">
        <v>16120</v>
      </c>
      <c r="B3552">
        <v>1868</v>
      </c>
      <c r="C3552">
        <v>6</v>
      </c>
      <c r="D3552">
        <v>27</v>
      </c>
      <c r="E3552" s="1" t="s">
        <v>23</v>
      </c>
      <c r="F3552" s="1" t="s">
        <v>576</v>
      </c>
      <c r="G3552" s="1" t="s">
        <v>2853</v>
      </c>
      <c r="H3552">
        <v>1922</v>
      </c>
      <c r="I3552">
        <v>5</v>
      </c>
      <c r="J3552">
        <v>4</v>
      </c>
      <c r="K3552" s="1" t="s">
        <v>23</v>
      </c>
      <c r="L3552" s="1" t="s">
        <v>576</v>
      </c>
      <c r="M3552" s="1" t="s">
        <v>2853</v>
      </c>
      <c r="N3552" s="1" t="s">
        <v>191</v>
      </c>
      <c r="O3552" s="1" t="s">
        <v>16121</v>
      </c>
      <c r="P3552" s="1" t="s">
        <v>1280</v>
      </c>
      <c r="Q3552">
        <v>140</v>
      </c>
      <c r="R3552">
        <v>67</v>
      </c>
      <c r="S3552" s="1"/>
      <c r="T3552" s="1" t="s">
        <v>61</v>
      </c>
      <c r="U3552" s="1" t="s">
        <v>16122</v>
      </c>
      <c r="V3552" s="1" t="s">
        <v>16123</v>
      </c>
      <c r="W3552" s="1"/>
      <c r="Y3552" s="1"/>
      <c r="AC3552" s="1"/>
      <c r="AD3552" s="1"/>
      <c r="AE3552" s="1"/>
    </row>
    <row r="3553" spans="1:31" x14ac:dyDescent="0.45">
      <c r="A3553" s="1" t="s">
        <v>16124</v>
      </c>
      <c r="B3553">
        <v>1932</v>
      </c>
      <c r="C3553">
        <v>10</v>
      </c>
      <c r="D3553">
        <v>7</v>
      </c>
      <c r="E3553" s="1" t="s">
        <v>23</v>
      </c>
      <c r="F3553" s="1" t="s">
        <v>48</v>
      </c>
      <c r="G3553" s="1" t="s">
        <v>49</v>
      </c>
      <c r="K3553" s="1"/>
      <c r="L3553" s="1"/>
      <c r="M3553" s="1"/>
      <c r="N3553" s="1" t="s">
        <v>1609</v>
      </c>
      <c r="O3553" s="1" t="s">
        <v>16121</v>
      </c>
      <c r="P3553" s="1" t="s">
        <v>16125</v>
      </c>
      <c r="Q3553">
        <v>185</v>
      </c>
      <c r="R3553">
        <v>73</v>
      </c>
      <c r="S3553" s="1" t="s">
        <v>61</v>
      </c>
      <c r="T3553" s="1" t="s">
        <v>61</v>
      </c>
      <c r="U3553" s="1" t="s">
        <v>748</v>
      </c>
      <c r="V3553" s="1" t="s">
        <v>16126</v>
      </c>
      <c r="W3553" s="1"/>
      <c r="Y3553" s="1"/>
      <c r="AC3553" s="1"/>
      <c r="AD3553" s="1"/>
      <c r="AE3553" s="1"/>
    </row>
    <row r="3554" spans="1:31" x14ac:dyDescent="0.45">
      <c r="A3554" s="1" t="s">
        <v>16127</v>
      </c>
      <c r="B3554">
        <v>1887</v>
      </c>
      <c r="C3554">
        <v>5</v>
      </c>
      <c r="D3554">
        <v>25</v>
      </c>
      <c r="E3554" s="1" t="s">
        <v>23</v>
      </c>
      <c r="F3554" s="1" t="s">
        <v>65</v>
      </c>
      <c r="G3554" s="1" t="s">
        <v>16128</v>
      </c>
      <c r="H3554">
        <v>1988</v>
      </c>
      <c r="I3554">
        <v>8</v>
      </c>
      <c r="J3554">
        <v>31</v>
      </c>
      <c r="K3554" s="1" t="s">
        <v>23</v>
      </c>
      <c r="L3554" s="1" t="s">
        <v>107</v>
      </c>
      <c r="M3554" s="1" t="s">
        <v>4619</v>
      </c>
      <c r="N3554" s="1" t="s">
        <v>69</v>
      </c>
      <c r="O3554" s="1" t="s">
        <v>16121</v>
      </c>
      <c r="P3554" s="1" t="s">
        <v>1889</v>
      </c>
      <c r="Q3554">
        <v>155</v>
      </c>
      <c r="R3554">
        <v>67</v>
      </c>
      <c r="S3554" s="1" t="s">
        <v>29</v>
      </c>
      <c r="T3554" s="1" t="s">
        <v>29</v>
      </c>
      <c r="U3554" s="1" t="s">
        <v>16129</v>
      </c>
      <c r="V3554" s="1" t="s">
        <v>16130</v>
      </c>
      <c r="W3554" s="1"/>
      <c r="Y3554" s="1"/>
      <c r="AC3554" s="1"/>
      <c r="AD3554" s="1"/>
      <c r="AE3554" s="1"/>
    </row>
    <row r="3555" spans="1:31" x14ac:dyDescent="0.45">
      <c r="A3555" s="1" t="s">
        <v>16131</v>
      </c>
      <c r="B3555">
        <v>1884</v>
      </c>
      <c r="C3555">
        <v>3</v>
      </c>
      <c r="D3555">
        <v>14</v>
      </c>
      <c r="E3555" s="1" t="s">
        <v>23</v>
      </c>
      <c r="F3555" s="1" t="s">
        <v>1145</v>
      </c>
      <c r="G3555" s="1" t="s">
        <v>16132</v>
      </c>
      <c r="H3555">
        <v>1967</v>
      </c>
      <c r="I3555">
        <v>1</v>
      </c>
      <c r="J3555">
        <v>26</v>
      </c>
      <c r="K3555" s="1" t="s">
        <v>23</v>
      </c>
      <c r="L3555" s="1" t="s">
        <v>33</v>
      </c>
      <c r="M3555" s="1" t="s">
        <v>16133</v>
      </c>
      <c r="N3555" s="1" t="s">
        <v>6248</v>
      </c>
      <c r="O3555" s="1" t="s">
        <v>16121</v>
      </c>
      <c r="P3555" s="1" t="s">
        <v>16134</v>
      </c>
      <c r="Q3555">
        <v>172</v>
      </c>
      <c r="R3555">
        <v>68</v>
      </c>
      <c r="S3555" s="1" t="s">
        <v>61</v>
      </c>
      <c r="T3555" s="1" t="s">
        <v>29</v>
      </c>
      <c r="U3555" s="1" t="s">
        <v>16113</v>
      </c>
      <c r="V3555" s="1" t="s">
        <v>5291</v>
      </c>
      <c r="W3555" s="1"/>
      <c r="Y3555" s="1"/>
      <c r="AC3555" s="1"/>
      <c r="AD3555" s="1"/>
      <c r="AE3555" s="1"/>
    </row>
    <row r="3556" spans="1:31" x14ac:dyDescent="0.45">
      <c r="A3556" s="1" t="s">
        <v>16135</v>
      </c>
      <c r="B3556">
        <v>1982</v>
      </c>
      <c r="C3556">
        <v>6</v>
      </c>
      <c r="D3556">
        <v>23</v>
      </c>
      <c r="E3556" s="1" t="s">
        <v>23</v>
      </c>
      <c r="F3556" s="1" t="s">
        <v>576</v>
      </c>
      <c r="G3556" s="1" t="s">
        <v>8778</v>
      </c>
      <c r="K3556" s="1"/>
      <c r="L3556" s="1"/>
      <c r="M3556" s="1"/>
      <c r="N3556" s="1" t="s">
        <v>497</v>
      </c>
      <c r="O3556" s="1" t="s">
        <v>16121</v>
      </c>
      <c r="P3556" s="1" t="s">
        <v>4758</v>
      </c>
      <c r="Q3556">
        <v>180</v>
      </c>
      <c r="R3556">
        <v>74</v>
      </c>
      <c r="S3556" s="1" t="s">
        <v>29</v>
      </c>
      <c r="T3556" s="1" t="s">
        <v>29</v>
      </c>
      <c r="U3556" s="1" t="s">
        <v>16136</v>
      </c>
      <c r="V3556" s="1" t="s">
        <v>16137</v>
      </c>
      <c r="W3556" s="1"/>
      <c r="Y3556" s="1"/>
      <c r="AC3556" s="1"/>
      <c r="AD3556" s="1"/>
      <c r="AE3556" s="1"/>
    </row>
    <row r="3557" spans="1:31" x14ac:dyDescent="0.45">
      <c r="A3557" s="1" t="s">
        <v>16138</v>
      </c>
      <c r="B3557">
        <v>1930</v>
      </c>
      <c r="C3557">
        <v>1</v>
      </c>
      <c r="D3557">
        <v>14</v>
      </c>
      <c r="E3557" s="1" t="s">
        <v>23</v>
      </c>
      <c r="F3557" s="1" t="s">
        <v>48</v>
      </c>
      <c r="G3557" s="1" t="s">
        <v>12651</v>
      </c>
      <c r="K3557" s="1"/>
      <c r="L3557" s="1"/>
      <c r="M3557" s="1"/>
      <c r="N3557" s="1" t="s">
        <v>994</v>
      </c>
      <c r="O3557" s="1" t="s">
        <v>16121</v>
      </c>
      <c r="P3557" s="1" t="s">
        <v>16139</v>
      </c>
      <c r="Q3557">
        <v>195</v>
      </c>
      <c r="R3557">
        <v>72</v>
      </c>
      <c r="S3557" s="1" t="s">
        <v>29</v>
      </c>
      <c r="T3557" s="1" t="s">
        <v>29</v>
      </c>
      <c r="U3557" s="1" t="s">
        <v>12231</v>
      </c>
      <c r="V3557" s="1" t="s">
        <v>1424</v>
      </c>
      <c r="W3557" s="1"/>
      <c r="Y3557" s="1"/>
      <c r="AC3557" s="1"/>
      <c r="AD3557" s="1"/>
      <c r="AE3557" s="1"/>
    </row>
    <row r="3558" spans="1:31" x14ac:dyDescent="0.45">
      <c r="A3558" s="1" t="s">
        <v>16140</v>
      </c>
      <c r="B3558">
        <v>1884</v>
      </c>
      <c r="C3558">
        <v>11</v>
      </c>
      <c r="D3558">
        <v>13</v>
      </c>
      <c r="E3558" s="1" t="s">
        <v>23</v>
      </c>
      <c r="F3558" s="1" t="s">
        <v>65</v>
      </c>
      <c r="G3558" s="1" t="s">
        <v>16128</v>
      </c>
      <c r="H3558">
        <v>1934</v>
      </c>
      <c r="I3558">
        <v>12</v>
      </c>
      <c r="J3558">
        <v>2</v>
      </c>
      <c r="K3558" s="1" t="s">
        <v>23</v>
      </c>
      <c r="L3558" s="1" t="s">
        <v>48</v>
      </c>
      <c r="M3558" s="1" t="s">
        <v>117</v>
      </c>
      <c r="N3558" s="1" t="s">
        <v>308</v>
      </c>
      <c r="O3558" s="1" t="s">
        <v>16121</v>
      </c>
      <c r="P3558" s="1" t="s">
        <v>14274</v>
      </c>
      <c r="Q3558">
        <v>168</v>
      </c>
      <c r="R3558">
        <v>65</v>
      </c>
      <c r="S3558" s="1" t="s">
        <v>61</v>
      </c>
      <c r="T3558" s="1" t="s">
        <v>29</v>
      </c>
      <c r="U3558" s="1" t="s">
        <v>13943</v>
      </c>
      <c r="V3558" s="1" t="s">
        <v>14871</v>
      </c>
      <c r="W3558" s="1"/>
      <c r="Y3558" s="1"/>
      <c r="AC3558" s="1"/>
      <c r="AD3558" s="1"/>
      <c r="AE3558" s="1"/>
    </row>
    <row r="3559" spans="1:31" x14ac:dyDescent="0.45">
      <c r="A3559" s="1" t="s">
        <v>16141</v>
      </c>
      <c r="B3559">
        <v>1913</v>
      </c>
      <c r="C3559">
        <v>10</v>
      </c>
      <c r="D3559">
        <v>3</v>
      </c>
      <c r="E3559" s="1" t="s">
        <v>23</v>
      </c>
      <c r="F3559" s="1" t="s">
        <v>65</v>
      </c>
      <c r="G3559" s="1" t="s">
        <v>869</v>
      </c>
      <c r="H3559">
        <v>1988</v>
      </c>
      <c r="I3559">
        <v>4</v>
      </c>
      <c r="J3559">
        <v>29</v>
      </c>
      <c r="K3559" s="1" t="s">
        <v>23</v>
      </c>
      <c r="L3559" s="1" t="s">
        <v>378</v>
      </c>
      <c r="M3559" s="1" t="s">
        <v>1922</v>
      </c>
      <c r="N3559" s="1" t="s">
        <v>16142</v>
      </c>
      <c r="O3559" s="1" t="s">
        <v>16143</v>
      </c>
      <c r="P3559" s="1" t="s">
        <v>16144</v>
      </c>
      <c r="Q3559">
        <v>168</v>
      </c>
      <c r="R3559">
        <v>66</v>
      </c>
      <c r="S3559" s="1" t="s">
        <v>61</v>
      </c>
      <c r="T3559" s="1" t="s">
        <v>61</v>
      </c>
      <c r="U3559" s="1" t="s">
        <v>16145</v>
      </c>
      <c r="V3559" s="1" t="s">
        <v>9488</v>
      </c>
      <c r="W3559" s="1"/>
      <c r="Y3559" s="1"/>
      <c r="AC3559" s="1"/>
      <c r="AD3559" s="1"/>
      <c r="AE3559" s="1"/>
    </row>
    <row r="3560" spans="1:31" x14ac:dyDescent="0.45">
      <c r="A3560" s="1" t="s">
        <v>16146</v>
      </c>
      <c r="B3560">
        <v>1973</v>
      </c>
      <c r="C3560">
        <v>11</v>
      </c>
      <c r="D3560">
        <v>15</v>
      </c>
      <c r="E3560" s="1" t="s">
        <v>23</v>
      </c>
      <c r="F3560" s="1" t="s">
        <v>1644</v>
      </c>
      <c r="G3560" s="1" t="s">
        <v>1802</v>
      </c>
      <c r="K3560" s="1"/>
      <c r="L3560" s="1"/>
      <c r="M3560" s="1"/>
      <c r="N3560" s="1" t="s">
        <v>1039</v>
      </c>
      <c r="O3560" s="1" t="s">
        <v>16147</v>
      </c>
      <c r="P3560" s="1" t="s">
        <v>3520</v>
      </c>
      <c r="Q3560">
        <v>180</v>
      </c>
      <c r="R3560">
        <v>73</v>
      </c>
      <c r="S3560" s="1" t="s">
        <v>29</v>
      </c>
      <c r="T3560" s="1" t="s">
        <v>29</v>
      </c>
      <c r="U3560" s="1" t="s">
        <v>16148</v>
      </c>
      <c r="V3560" s="1" t="s">
        <v>16149</v>
      </c>
      <c r="W3560" s="1"/>
      <c r="Y3560" s="1"/>
      <c r="AC3560" s="1"/>
      <c r="AD3560" s="1"/>
      <c r="AE3560" s="1"/>
    </row>
    <row r="3561" spans="1:31" x14ac:dyDescent="0.45">
      <c r="A3561" s="1" t="s">
        <v>16150</v>
      </c>
      <c r="B3561">
        <v>1857</v>
      </c>
      <c r="C3561">
        <v>9</v>
      </c>
      <c r="D3561">
        <v>9</v>
      </c>
      <c r="E3561" s="1" t="s">
        <v>23</v>
      </c>
      <c r="F3561" s="1" t="s">
        <v>320</v>
      </c>
      <c r="G3561" s="1" t="s">
        <v>16151</v>
      </c>
      <c r="H3561">
        <v>1939</v>
      </c>
      <c r="I3561">
        <v>1</v>
      </c>
      <c r="J3561">
        <v>25</v>
      </c>
      <c r="K3561" s="1" t="s">
        <v>23</v>
      </c>
      <c r="L3561" s="1" t="s">
        <v>224</v>
      </c>
      <c r="M3561" s="1" t="s">
        <v>1530</v>
      </c>
      <c r="N3561" s="1" t="s">
        <v>244</v>
      </c>
      <c r="O3561" s="1" t="s">
        <v>16152</v>
      </c>
      <c r="P3561" s="1" t="s">
        <v>16153</v>
      </c>
      <c r="Q3561">
        <v>175</v>
      </c>
      <c r="R3561">
        <v>70</v>
      </c>
      <c r="S3561" s="1" t="s">
        <v>61</v>
      </c>
      <c r="T3561" s="1" t="s">
        <v>29</v>
      </c>
      <c r="U3561" s="1" t="s">
        <v>5414</v>
      </c>
      <c r="V3561" s="1" t="s">
        <v>14901</v>
      </c>
      <c r="W3561" s="1"/>
      <c r="Y3561" s="1"/>
      <c r="AC3561" s="1"/>
      <c r="AD3561" s="1"/>
      <c r="AE3561" s="1"/>
    </row>
    <row r="3562" spans="1:31" x14ac:dyDescent="0.45">
      <c r="A3562" s="1" t="s">
        <v>16154</v>
      </c>
      <c r="B3562">
        <v>1891</v>
      </c>
      <c r="C3562">
        <v>2</v>
      </c>
      <c r="D3562">
        <v>7</v>
      </c>
      <c r="E3562" s="1" t="s">
        <v>23</v>
      </c>
      <c r="F3562" s="1" t="s">
        <v>380</v>
      </c>
      <c r="G3562" s="1" t="s">
        <v>1955</v>
      </c>
      <c r="H3562">
        <v>1967</v>
      </c>
      <c r="I3562">
        <v>7</v>
      </c>
      <c r="J3562">
        <v>14</v>
      </c>
      <c r="K3562" s="1" t="s">
        <v>23</v>
      </c>
      <c r="L3562" s="1" t="s">
        <v>48</v>
      </c>
      <c r="M3562" s="1" t="s">
        <v>100</v>
      </c>
      <c r="N3562" s="1" t="s">
        <v>191</v>
      </c>
      <c r="O3562" s="1" t="s">
        <v>16152</v>
      </c>
      <c r="P3562" s="1" t="s">
        <v>16155</v>
      </c>
      <c r="R3562">
        <v>67</v>
      </c>
      <c r="S3562" s="1"/>
      <c r="T3562" s="1" t="s">
        <v>29</v>
      </c>
      <c r="U3562" s="1" t="s">
        <v>14433</v>
      </c>
      <c r="V3562" s="1" t="s">
        <v>3776</v>
      </c>
      <c r="W3562" s="1"/>
      <c r="Y3562" s="1"/>
      <c r="AC3562" s="1"/>
      <c r="AD3562" s="1"/>
      <c r="AE3562" s="1"/>
    </row>
    <row r="3563" spans="1:31" x14ac:dyDescent="0.45">
      <c r="A3563" s="1" t="s">
        <v>16156</v>
      </c>
      <c r="B3563">
        <v>1936</v>
      </c>
      <c r="C3563">
        <v>12</v>
      </c>
      <c r="D3563">
        <v>3</v>
      </c>
      <c r="E3563" s="1" t="s">
        <v>23</v>
      </c>
      <c r="F3563" s="1" t="s">
        <v>48</v>
      </c>
      <c r="G3563" s="1" t="s">
        <v>4423</v>
      </c>
      <c r="K3563" s="1"/>
      <c r="L3563" s="1"/>
      <c r="M3563" s="1"/>
      <c r="N3563" s="1" t="s">
        <v>5245</v>
      </c>
      <c r="O3563" s="1" t="s">
        <v>16152</v>
      </c>
      <c r="P3563" s="1" t="s">
        <v>16157</v>
      </c>
      <c r="Q3563">
        <v>195</v>
      </c>
      <c r="R3563">
        <v>72</v>
      </c>
      <c r="S3563" s="1" t="s">
        <v>61</v>
      </c>
      <c r="T3563" s="1" t="s">
        <v>29</v>
      </c>
      <c r="U3563" s="1" t="s">
        <v>16158</v>
      </c>
      <c r="V3563" s="1" t="s">
        <v>3316</v>
      </c>
      <c r="W3563" s="1"/>
      <c r="Y3563" s="1"/>
      <c r="AC3563" s="1"/>
      <c r="AD3563" s="1"/>
      <c r="AE3563" s="1"/>
    </row>
    <row r="3564" spans="1:31" x14ac:dyDescent="0.45">
      <c r="A3564" s="1" t="s">
        <v>16159</v>
      </c>
      <c r="B3564">
        <v>1885</v>
      </c>
      <c r="C3564">
        <v>7</v>
      </c>
      <c r="D3564">
        <v>3</v>
      </c>
      <c r="E3564" s="1" t="s">
        <v>23</v>
      </c>
      <c r="F3564" s="1" t="s">
        <v>823</v>
      </c>
      <c r="G3564" s="1" t="s">
        <v>3548</v>
      </c>
      <c r="H3564">
        <v>1950</v>
      </c>
      <c r="I3564">
        <v>2</v>
      </c>
      <c r="J3564">
        <v>17</v>
      </c>
      <c r="K3564" s="1" t="s">
        <v>23</v>
      </c>
      <c r="L3564" s="1" t="s">
        <v>65</v>
      </c>
      <c r="M3564" s="1" t="s">
        <v>413</v>
      </c>
      <c r="N3564" s="1" t="s">
        <v>817</v>
      </c>
      <c r="O3564" s="1" t="s">
        <v>7082</v>
      </c>
      <c r="P3564" s="1" t="s">
        <v>16160</v>
      </c>
      <c r="Q3564">
        <v>145</v>
      </c>
      <c r="R3564">
        <v>68</v>
      </c>
      <c r="S3564" s="1" t="s">
        <v>29</v>
      </c>
      <c r="T3564" s="1" t="s">
        <v>29</v>
      </c>
      <c r="U3564" s="1" t="s">
        <v>16161</v>
      </c>
      <c r="V3564" s="1" t="s">
        <v>16162</v>
      </c>
      <c r="W3564" s="1"/>
      <c r="Y3564" s="1"/>
      <c r="AC3564" s="1"/>
      <c r="AD3564" s="1"/>
      <c r="AE3564" s="1"/>
    </row>
    <row r="3565" spans="1:31" x14ac:dyDescent="0.45">
      <c r="A3565" s="1" t="s">
        <v>16163</v>
      </c>
      <c r="B3565">
        <v>1963</v>
      </c>
      <c r="C3565">
        <v>3</v>
      </c>
      <c r="D3565">
        <v>27</v>
      </c>
      <c r="E3565" s="1" t="s">
        <v>23</v>
      </c>
      <c r="F3565" s="1" t="s">
        <v>48</v>
      </c>
      <c r="G3565" s="1" t="s">
        <v>6640</v>
      </c>
      <c r="K3565" s="1"/>
      <c r="L3565" s="1"/>
      <c r="M3565" s="1"/>
      <c r="N3565" s="1" t="s">
        <v>502</v>
      </c>
      <c r="O3565" s="1" t="s">
        <v>7082</v>
      </c>
      <c r="P3565" s="1" t="s">
        <v>16164</v>
      </c>
      <c r="Q3565">
        <v>215</v>
      </c>
      <c r="R3565">
        <v>72</v>
      </c>
      <c r="S3565" s="1" t="s">
        <v>61</v>
      </c>
      <c r="T3565" s="1" t="s">
        <v>61</v>
      </c>
      <c r="U3565" s="1" t="s">
        <v>16165</v>
      </c>
      <c r="V3565" s="1" t="s">
        <v>16166</v>
      </c>
      <c r="W3565" s="1"/>
      <c r="Y3565" s="1"/>
      <c r="AC3565" s="1"/>
      <c r="AD3565" s="1"/>
      <c r="AE3565" s="1"/>
    </row>
    <row r="3566" spans="1:31" x14ac:dyDescent="0.45">
      <c r="A3566" s="1" t="s">
        <v>16167</v>
      </c>
      <c r="B3566">
        <v>1881</v>
      </c>
      <c r="C3566">
        <v>4</v>
      </c>
      <c r="D3566">
        <v>8</v>
      </c>
      <c r="E3566" s="1" t="s">
        <v>23</v>
      </c>
      <c r="F3566" s="1" t="s">
        <v>67</v>
      </c>
      <c r="G3566" s="1" t="s">
        <v>7538</v>
      </c>
      <c r="H3566">
        <v>1952</v>
      </c>
      <c r="I3566">
        <v>9</v>
      </c>
      <c r="J3566">
        <v>3</v>
      </c>
      <c r="K3566" s="1" t="s">
        <v>23</v>
      </c>
      <c r="L3566" s="1" t="s">
        <v>67</v>
      </c>
      <c r="M3566" s="1" t="s">
        <v>7538</v>
      </c>
      <c r="N3566" s="1" t="s">
        <v>86</v>
      </c>
      <c r="O3566" s="1" t="s">
        <v>16168</v>
      </c>
      <c r="P3566" s="1" t="s">
        <v>3696</v>
      </c>
      <c r="Q3566">
        <v>170</v>
      </c>
      <c r="R3566">
        <v>69</v>
      </c>
      <c r="S3566" s="1" t="s">
        <v>29</v>
      </c>
      <c r="T3566" s="1" t="s">
        <v>29</v>
      </c>
      <c r="U3566" s="1" t="s">
        <v>16169</v>
      </c>
      <c r="V3566" s="1" t="s">
        <v>16170</v>
      </c>
      <c r="W3566" s="1"/>
      <c r="Y3566" s="1"/>
      <c r="AC3566" s="1"/>
      <c r="AD3566" s="1"/>
      <c r="AE3566" s="1"/>
    </row>
    <row r="3567" spans="1:31" x14ac:dyDescent="0.45">
      <c r="A3567" s="1" t="s">
        <v>16171</v>
      </c>
      <c r="B3567">
        <v>1887</v>
      </c>
      <c r="C3567">
        <v>7</v>
      </c>
      <c r="D3567">
        <v>28</v>
      </c>
      <c r="E3567" s="1" t="s">
        <v>23</v>
      </c>
      <c r="F3567" s="1" t="s">
        <v>576</v>
      </c>
      <c r="G3567" s="1" t="s">
        <v>976</v>
      </c>
      <c r="H3567">
        <v>1957</v>
      </c>
      <c r="I3567">
        <v>12</v>
      </c>
      <c r="J3567">
        <v>12</v>
      </c>
      <c r="K3567" s="1" t="s">
        <v>23</v>
      </c>
      <c r="L3567" s="1" t="s">
        <v>576</v>
      </c>
      <c r="M3567" s="1" t="s">
        <v>976</v>
      </c>
      <c r="N3567" s="1" t="s">
        <v>258</v>
      </c>
      <c r="O3567" s="1" t="s">
        <v>16168</v>
      </c>
      <c r="P3567" s="1" t="s">
        <v>16172</v>
      </c>
      <c r="Q3567">
        <v>175</v>
      </c>
      <c r="R3567">
        <v>70</v>
      </c>
      <c r="S3567" s="1" t="s">
        <v>29</v>
      </c>
      <c r="T3567" s="1" t="s">
        <v>29</v>
      </c>
      <c r="U3567" s="1" t="s">
        <v>16173</v>
      </c>
      <c r="V3567" s="1" t="s">
        <v>2617</v>
      </c>
      <c r="W3567" s="1"/>
      <c r="Y3567" s="1"/>
      <c r="AC3567" s="1"/>
      <c r="AD3567" s="1"/>
      <c r="AE3567" s="1"/>
    </row>
    <row r="3568" spans="1:31" x14ac:dyDescent="0.45">
      <c r="A3568" s="1" t="s">
        <v>16174</v>
      </c>
      <c r="B3568">
        <v>1868</v>
      </c>
      <c r="C3568">
        <v>9</v>
      </c>
      <c r="D3568">
        <v>21</v>
      </c>
      <c r="E3568" s="1" t="s">
        <v>23</v>
      </c>
      <c r="F3568" s="1" t="s">
        <v>65</v>
      </c>
      <c r="G3568" s="1" t="s">
        <v>16175</v>
      </c>
      <c r="H3568">
        <v>1943</v>
      </c>
      <c r="I3568">
        <v>3</v>
      </c>
      <c r="J3568">
        <v>21</v>
      </c>
      <c r="K3568" s="1" t="s">
        <v>23</v>
      </c>
      <c r="L3568" s="1" t="s">
        <v>65</v>
      </c>
      <c r="M3568" s="1" t="s">
        <v>66</v>
      </c>
      <c r="N3568" s="1" t="s">
        <v>272</v>
      </c>
      <c r="O3568" s="1" t="s">
        <v>16168</v>
      </c>
      <c r="P3568" s="1" t="s">
        <v>2569</v>
      </c>
      <c r="Q3568">
        <v>157</v>
      </c>
      <c r="R3568">
        <v>68</v>
      </c>
      <c r="S3568" s="1"/>
      <c r="T3568" s="1" t="s">
        <v>29</v>
      </c>
      <c r="U3568" s="1" t="s">
        <v>16176</v>
      </c>
      <c r="V3568" s="1" t="s">
        <v>16177</v>
      </c>
      <c r="W3568" s="1"/>
      <c r="Y3568" s="1"/>
      <c r="AC3568" s="1"/>
      <c r="AD3568" s="1"/>
      <c r="AE3568" s="1"/>
    </row>
    <row r="3569" spans="1:31" x14ac:dyDescent="0.45">
      <c r="A3569" s="1" t="s">
        <v>16178</v>
      </c>
      <c r="B3569">
        <v>1865</v>
      </c>
      <c r="C3569">
        <v>1</v>
      </c>
      <c r="D3569">
        <v>6</v>
      </c>
      <c r="E3569" s="1" t="s">
        <v>23</v>
      </c>
      <c r="F3569" s="1" t="s">
        <v>576</v>
      </c>
      <c r="G3569" s="1" t="s">
        <v>3986</v>
      </c>
      <c r="H3569">
        <v>1938</v>
      </c>
      <c r="I3569">
        <v>4</v>
      </c>
      <c r="J3569">
        <v>30</v>
      </c>
      <c r="K3569" s="1" t="s">
        <v>23</v>
      </c>
      <c r="L3569" s="1" t="s">
        <v>576</v>
      </c>
      <c r="M3569" s="1" t="s">
        <v>360</v>
      </c>
      <c r="N3569" s="1" t="s">
        <v>16179</v>
      </c>
      <c r="O3569" s="1" t="s">
        <v>16168</v>
      </c>
      <c r="P3569" s="1" t="s">
        <v>469</v>
      </c>
      <c r="Q3569">
        <v>165</v>
      </c>
      <c r="R3569">
        <v>68</v>
      </c>
      <c r="S3569" s="1" t="s">
        <v>61</v>
      </c>
      <c r="T3569" s="1"/>
      <c r="U3569" s="1" t="s">
        <v>16180</v>
      </c>
      <c r="V3569" s="1" t="s">
        <v>4284</v>
      </c>
      <c r="W3569" s="1"/>
      <c r="Y3569" s="1"/>
      <c r="AC3569" s="1"/>
      <c r="AD3569" s="1"/>
      <c r="AE3569" s="1"/>
    </row>
    <row r="3570" spans="1:31" x14ac:dyDescent="0.45">
      <c r="A3570" s="1" t="s">
        <v>16181</v>
      </c>
      <c r="B3570">
        <v>1866</v>
      </c>
      <c r="C3570">
        <v>2</v>
      </c>
      <c r="D3570">
        <v>7</v>
      </c>
      <c r="E3570" s="1" t="s">
        <v>23</v>
      </c>
      <c r="F3570" s="1" t="s">
        <v>65</v>
      </c>
      <c r="G3570" s="1" t="s">
        <v>66</v>
      </c>
      <c r="H3570">
        <v>1938</v>
      </c>
      <c r="I3570">
        <v>10</v>
      </c>
      <c r="J3570">
        <v>29</v>
      </c>
      <c r="K3570" s="1" t="s">
        <v>23</v>
      </c>
      <c r="L3570" s="1" t="s">
        <v>576</v>
      </c>
      <c r="M3570" s="1" t="s">
        <v>1269</v>
      </c>
      <c r="N3570" s="1" t="s">
        <v>308</v>
      </c>
      <c r="O3570" s="1" t="s">
        <v>16168</v>
      </c>
      <c r="P3570" s="1" t="s">
        <v>16182</v>
      </c>
      <c r="Q3570">
        <v>170</v>
      </c>
      <c r="R3570">
        <v>67</v>
      </c>
      <c r="S3570" s="1" t="s">
        <v>389</v>
      </c>
      <c r="T3570" s="1" t="s">
        <v>29</v>
      </c>
      <c r="U3570" s="1" t="s">
        <v>16183</v>
      </c>
      <c r="V3570" s="1" t="s">
        <v>2508</v>
      </c>
      <c r="W3570" s="1"/>
      <c r="Y3570" s="1"/>
      <c r="AC3570" s="1"/>
      <c r="AD3570" s="1"/>
      <c r="AE3570" s="1"/>
    </row>
    <row r="3571" spans="1:31" x14ac:dyDescent="0.45">
      <c r="A3571" s="1" t="s">
        <v>16184</v>
      </c>
      <c r="B3571">
        <v>1937</v>
      </c>
      <c r="C3571">
        <v>8</v>
      </c>
      <c r="D3571">
        <v>21</v>
      </c>
      <c r="E3571" s="1" t="s">
        <v>23</v>
      </c>
      <c r="F3571" s="1" t="s">
        <v>65</v>
      </c>
      <c r="G3571" s="1" t="s">
        <v>16185</v>
      </c>
      <c r="K3571" s="1"/>
      <c r="L3571" s="1"/>
      <c r="M3571" s="1"/>
      <c r="N3571" s="1" t="s">
        <v>817</v>
      </c>
      <c r="O3571" s="1" t="s">
        <v>16186</v>
      </c>
      <c r="P3571" s="1" t="s">
        <v>16187</v>
      </c>
      <c r="Q3571">
        <v>168</v>
      </c>
      <c r="R3571">
        <v>71</v>
      </c>
      <c r="S3571" s="1" t="s">
        <v>29</v>
      </c>
      <c r="T3571" s="1" t="s">
        <v>29</v>
      </c>
      <c r="U3571" s="1" t="s">
        <v>16188</v>
      </c>
      <c r="V3571" s="1" t="s">
        <v>16189</v>
      </c>
      <c r="W3571" s="1"/>
      <c r="Y3571" s="1"/>
      <c r="AC3571" s="1"/>
      <c r="AD3571" s="1"/>
      <c r="AE3571" s="1"/>
    </row>
    <row r="3572" spans="1:31" x14ac:dyDescent="0.45">
      <c r="A3572" s="1" t="s">
        <v>16190</v>
      </c>
      <c r="B3572">
        <v>1885</v>
      </c>
      <c r="C3572">
        <v>4</v>
      </c>
      <c r="D3572">
        <v>4</v>
      </c>
      <c r="E3572" s="1" t="s">
        <v>23</v>
      </c>
      <c r="F3572" s="1" t="s">
        <v>147</v>
      </c>
      <c r="G3572" s="1" t="s">
        <v>713</v>
      </c>
      <c r="H3572">
        <v>1930</v>
      </c>
      <c r="I3572">
        <v>6</v>
      </c>
      <c r="J3572">
        <v>22</v>
      </c>
      <c r="K3572" s="1" t="s">
        <v>23</v>
      </c>
      <c r="L3572" s="1" t="s">
        <v>147</v>
      </c>
      <c r="M3572" s="1" t="s">
        <v>1620</v>
      </c>
      <c r="N3572" s="1" t="s">
        <v>191</v>
      </c>
      <c r="O3572" s="1" t="s">
        <v>16191</v>
      </c>
      <c r="P3572" s="1" t="s">
        <v>16192</v>
      </c>
      <c r="S3572" s="1" t="s">
        <v>61</v>
      </c>
      <c r="T3572" s="1" t="s">
        <v>61</v>
      </c>
      <c r="U3572" s="1" t="s">
        <v>11179</v>
      </c>
      <c r="V3572" s="1" t="s">
        <v>11179</v>
      </c>
      <c r="W3572" s="1"/>
      <c r="Y3572" s="1"/>
      <c r="AC3572" s="1"/>
      <c r="AD3572" s="1"/>
      <c r="AE3572" s="1"/>
    </row>
    <row r="3573" spans="1:31" x14ac:dyDescent="0.45">
      <c r="A3573" s="1" t="s">
        <v>16193</v>
      </c>
      <c r="B3573">
        <v>1975</v>
      </c>
      <c r="C3573">
        <v>12</v>
      </c>
      <c r="D3573">
        <v>27</v>
      </c>
      <c r="E3573" s="1" t="s">
        <v>23</v>
      </c>
      <c r="F3573" s="1" t="s">
        <v>56</v>
      </c>
      <c r="G3573" s="1" t="s">
        <v>892</v>
      </c>
      <c r="K3573" s="1"/>
      <c r="L3573" s="1"/>
      <c r="M3573" s="1"/>
      <c r="N3573" s="1" t="s">
        <v>130</v>
      </c>
      <c r="O3573" s="1" t="s">
        <v>16194</v>
      </c>
      <c r="P3573" s="1" t="s">
        <v>16195</v>
      </c>
      <c r="Q3573">
        <v>250</v>
      </c>
      <c r="R3573">
        <v>79</v>
      </c>
      <c r="S3573" s="1" t="s">
        <v>29</v>
      </c>
      <c r="T3573" s="1" t="s">
        <v>29</v>
      </c>
      <c r="U3573" s="1" t="s">
        <v>16196</v>
      </c>
      <c r="V3573" s="1" t="s">
        <v>16197</v>
      </c>
      <c r="W3573" s="1"/>
      <c r="Y3573" s="1"/>
      <c r="AC3573" s="1"/>
      <c r="AD3573" s="1"/>
      <c r="AE3573" s="1"/>
    </row>
    <row r="3574" spans="1:31" x14ac:dyDescent="0.45">
      <c r="A3574" s="1" t="s">
        <v>16198</v>
      </c>
      <c r="B3574">
        <v>1974</v>
      </c>
      <c r="C3574">
        <v>11</v>
      </c>
      <c r="D3574">
        <v>9</v>
      </c>
      <c r="E3574" s="1" t="s">
        <v>23</v>
      </c>
      <c r="F3574" s="1" t="s">
        <v>48</v>
      </c>
      <c r="G3574" s="1" t="s">
        <v>1771</v>
      </c>
      <c r="K3574" s="1"/>
      <c r="L3574" s="1"/>
      <c r="M3574" s="1"/>
      <c r="N3574" s="1" t="s">
        <v>130</v>
      </c>
      <c r="O3574" s="1" t="s">
        <v>16194</v>
      </c>
      <c r="P3574" s="1" t="s">
        <v>3001</v>
      </c>
      <c r="Q3574">
        <v>200</v>
      </c>
      <c r="R3574">
        <v>75</v>
      </c>
      <c r="S3574" s="1" t="s">
        <v>29</v>
      </c>
      <c r="T3574" s="1" t="s">
        <v>29</v>
      </c>
      <c r="U3574" s="1" t="s">
        <v>16199</v>
      </c>
      <c r="V3574" s="1" t="s">
        <v>16200</v>
      </c>
      <c r="W3574" s="1"/>
      <c r="Y3574" s="1"/>
      <c r="AC3574" s="1"/>
      <c r="AD3574" s="1"/>
      <c r="AE3574" s="1"/>
    </row>
    <row r="3575" spans="1:31" x14ac:dyDescent="0.45">
      <c r="A3575" s="1" t="s">
        <v>16201</v>
      </c>
      <c r="B3575">
        <v>1872</v>
      </c>
      <c r="C3575">
        <v>8</v>
      </c>
      <c r="D3575">
        <v>9</v>
      </c>
      <c r="E3575" s="1" t="s">
        <v>23</v>
      </c>
      <c r="F3575" s="1" t="s">
        <v>224</v>
      </c>
      <c r="G3575" s="1" t="s">
        <v>225</v>
      </c>
      <c r="H3575">
        <v>1948</v>
      </c>
      <c r="I3575">
        <v>12</v>
      </c>
      <c r="J3575">
        <v>6</v>
      </c>
      <c r="K3575" s="1" t="s">
        <v>23</v>
      </c>
      <c r="L3575" s="1" t="s">
        <v>1031</v>
      </c>
      <c r="M3575" s="1" t="s">
        <v>16202</v>
      </c>
      <c r="N3575" s="1" t="s">
        <v>191</v>
      </c>
      <c r="O3575" s="1" t="s">
        <v>16203</v>
      </c>
      <c r="P3575" s="1" t="s">
        <v>281</v>
      </c>
      <c r="Q3575">
        <v>155</v>
      </c>
      <c r="R3575">
        <v>67</v>
      </c>
      <c r="S3575" s="1" t="s">
        <v>61</v>
      </c>
      <c r="T3575" s="1" t="s">
        <v>61</v>
      </c>
      <c r="U3575" s="1" t="s">
        <v>16204</v>
      </c>
      <c r="V3575" s="1" t="s">
        <v>12030</v>
      </c>
      <c r="W3575" s="1"/>
      <c r="Y3575" s="1"/>
      <c r="AC3575" s="1"/>
      <c r="AD3575" s="1"/>
      <c r="AE3575" s="1"/>
    </row>
    <row r="3576" spans="1:31" x14ac:dyDescent="0.45">
      <c r="A3576" s="1" t="s">
        <v>16205</v>
      </c>
      <c r="B3576">
        <v>1973</v>
      </c>
      <c r="C3576">
        <v>11</v>
      </c>
      <c r="D3576">
        <v>5</v>
      </c>
      <c r="E3576" s="1" t="s">
        <v>23</v>
      </c>
      <c r="F3576" s="1" t="s">
        <v>632</v>
      </c>
      <c r="G3576" s="1" t="s">
        <v>10875</v>
      </c>
      <c r="K3576" s="1"/>
      <c r="L3576" s="1"/>
      <c r="M3576" s="1"/>
      <c r="N3576" s="1" t="s">
        <v>264</v>
      </c>
      <c r="O3576" s="1" t="s">
        <v>5804</v>
      </c>
      <c r="P3576" s="1" t="s">
        <v>16206</v>
      </c>
      <c r="Q3576">
        <v>205</v>
      </c>
      <c r="R3576">
        <v>74</v>
      </c>
      <c r="S3576" s="1" t="s">
        <v>61</v>
      </c>
      <c r="T3576" s="1" t="s">
        <v>61</v>
      </c>
      <c r="U3576" s="1" t="s">
        <v>3521</v>
      </c>
      <c r="V3576" s="1" t="s">
        <v>16207</v>
      </c>
      <c r="W3576" s="1"/>
      <c r="Y3576" s="1"/>
      <c r="AC3576" s="1"/>
      <c r="AD3576" s="1"/>
      <c r="AE3576" s="1"/>
    </row>
    <row r="3577" spans="1:31" x14ac:dyDescent="0.45">
      <c r="A3577" s="1" t="s">
        <v>16208</v>
      </c>
      <c r="B3577">
        <v>1890</v>
      </c>
      <c r="C3577">
        <v>9</v>
      </c>
      <c r="D3577">
        <v>11</v>
      </c>
      <c r="E3577" s="1" t="s">
        <v>23</v>
      </c>
      <c r="F3577" s="1" t="s">
        <v>576</v>
      </c>
      <c r="G3577" s="1" t="s">
        <v>4103</v>
      </c>
      <c r="H3577">
        <v>1957</v>
      </c>
      <c r="I3577">
        <v>8</v>
      </c>
      <c r="J3577">
        <v>21</v>
      </c>
      <c r="K3577" s="1" t="s">
        <v>23</v>
      </c>
      <c r="L3577" s="1" t="s">
        <v>576</v>
      </c>
      <c r="M3577" s="1" t="s">
        <v>673</v>
      </c>
      <c r="N3577" s="1" t="s">
        <v>236</v>
      </c>
      <c r="O3577" s="1" t="s">
        <v>16209</v>
      </c>
      <c r="P3577" s="1" t="s">
        <v>16210</v>
      </c>
      <c r="Q3577">
        <v>178</v>
      </c>
      <c r="R3577">
        <v>70</v>
      </c>
      <c r="S3577" s="1" t="s">
        <v>29</v>
      </c>
      <c r="T3577" s="1" t="s">
        <v>29</v>
      </c>
      <c r="U3577" s="1" t="s">
        <v>16211</v>
      </c>
      <c r="V3577" s="1" t="s">
        <v>3105</v>
      </c>
      <c r="W3577" s="1"/>
      <c r="Y3577" s="1"/>
      <c r="AC3577" s="1"/>
      <c r="AD3577" s="1"/>
      <c r="AE3577" s="1"/>
    </row>
    <row r="3578" spans="1:31" x14ac:dyDescent="0.45">
      <c r="A3578" s="1" t="s">
        <v>16212</v>
      </c>
      <c r="B3578">
        <v>1913</v>
      </c>
      <c r="C3578">
        <v>8</v>
      </c>
      <c r="D3578">
        <v>31</v>
      </c>
      <c r="E3578" s="1" t="s">
        <v>23</v>
      </c>
      <c r="F3578" s="1" t="s">
        <v>1031</v>
      </c>
      <c r="G3578" s="1" t="s">
        <v>1032</v>
      </c>
      <c r="H3578">
        <v>1994</v>
      </c>
      <c r="I3578">
        <v>2</v>
      </c>
      <c r="J3578">
        <v>12</v>
      </c>
      <c r="K3578" s="1" t="s">
        <v>23</v>
      </c>
      <c r="L3578" s="1" t="s">
        <v>56</v>
      </c>
      <c r="M3578" s="1" t="s">
        <v>16213</v>
      </c>
      <c r="N3578" s="1" t="s">
        <v>3600</v>
      </c>
      <c r="O3578" s="1" t="s">
        <v>7167</v>
      </c>
      <c r="P3578" s="1" t="s">
        <v>16214</v>
      </c>
      <c r="Q3578">
        <v>175</v>
      </c>
      <c r="R3578">
        <v>65</v>
      </c>
      <c r="S3578" s="1" t="s">
        <v>29</v>
      </c>
      <c r="T3578" s="1" t="s">
        <v>29</v>
      </c>
      <c r="U3578" s="1"/>
      <c r="V3578" s="1"/>
      <c r="W3578" s="1" t="s">
        <v>16212</v>
      </c>
      <c r="X3578">
        <v>1987</v>
      </c>
      <c r="Y3578" s="1" t="s">
        <v>66375</v>
      </c>
      <c r="AC3578" s="1" t="s">
        <v>66372</v>
      </c>
      <c r="AD3578" s="1" t="s">
        <v>66373</v>
      </c>
      <c r="AE3578" s="1" t="s">
        <v>66374</v>
      </c>
    </row>
    <row r="3579" spans="1:31" x14ac:dyDescent="0.45">
      <c r="A3579" s="1" t="s">
        <v>16215</v>
      </c>
      <c r="B3579">
        <v>1976</v>
      </c>
      <c r="C3579">
        <v>1</v>
      </c>
      <c r="D3579">
        <v>14</v>
      </c>
      <c r="E3579" s="1" t="s">
        <v>23</v>
      </c>
      <c r="F3579" s="1" t="s">
        <v>65</v>
      </c>
      <c r="G3579" s="1" t="s">
        <v>855</v>
      </c>
      <c r="K3579" s="1"/>
      <c r="L3579" s="1"/>
      <c r="M3579" s="1"/>
      <c r="N3579" s="1" t="s">
        <v>755</v>
      </c>
      <c r="O3579" s="1" t="s">
        <v>16216</v>
      </c>
      <c r="P3579" s="1" t="s">
        <v>16217</v>
      </c>
      <c r="Q3579">
        <v>195</v>
      </c>
      <c r="R3579">
        <v>75</v>
      </c>
      <c r="S3579" s="1" t="s">
        <v>29</v>
      </c>
      <c r="T3579" s="1" t="s">
        <v>29</v>
      </c>
      <c r="U3579" s="1" t="s">
        <v>16218</v>
      </c>
      <c r="V3579" s="1" t="s">
        <v>16219</v>
      </c>
      <c r="W3579" s="1"/>
      <c r="Y3579" s="1"/>
      <c r="AC3579" s="1"/>
      <c r="AD3579" s="1"/>
      <c r="AE3579" s="1"/>
    </row>
    <row r="3580" spans="1:31" x14ac:dyDescent="0.45">
      <c r="A3580" s="1" t="s">
        <v>16220</v>
      </c>
      <c r="B3580">
        <v>1904</v>
      </c>
      <c r="C3580">
        <v>7</v>
      </c>
      <c r="D3580">
        <v>9</v>
      </c>
      <c r="E3580" s="1" t="s">
        <v>23</v>
      </c>
      <c r="F3580" s="1" t="s">
        <v>176</v>
      </c>
      <c r="G3580" s="1" t="s">
        <v>490</v>
      </c>
      <c r="H3580">
        <v>1988</v>
      </c>
      <c r="I3580">
        <v>3</v>
      </c>
      <c r="J3580">
        <v>11</v>
      </c>
      <c r="K3580" s="1" t="s">
        <v>23</v>
      </c>
      <c r="L3580" s="1" t="s">
        <v>285</v>
      </c>
      <c r="M3580" s="1" t="s">
        <v>286</v>
      </c>
      <c r="N3580" s="1" t="s">
        <v>1275</v>
      </c>
      <c r="O3580" s="1" t="s">
        <v>16221</v>
      </c>
      <c r="P3580" s="1" t="s">
        <v>16222</v>
      </c>
      <c r="Q3580">
        <v>165</v>
      </c>
      <c r="R3580">
        <v>71</v>
      </c>
      <c r="S3580" s="1" t="s">
        <v>29</v>
      </c>
      <c r="T3580" s="1" t="s">
        <v>29</v>
      </c>
      <c r="U3580" s="1" t="s">
        <v>16223</v>
      </c>
      <c r="V3580" s="1" t="s">
        <v>16223</v>
      </c>
      <c r="W3580" s="1"/>
      <c r="Y3580" s="1"/>
      <c r="AC3580" s="1"/>
      <c r="AD3580" s="1"/>
      <c r="AE3580" s="1"/>
    </row>
    <row r="3581" spans="1:31" x14ac:dyDescent="0.45">
      <c r="A3581" s="1" t="s">
        <v>16224</v>
      </c>
      <c r="B3581">
        <v>1890</v>
      </c>
      <c r="C3581">
        <v>3</v>
      </c>
      <c r="D3581">
        <v>7</v>
      </c>
      <c r="E3581" s="1" t="s">
        <v>23</v>
      </c>
      <c r="F3581" s="1" t="s">
        <v>233</v>
      </c>
      <c r="G3581" s="1" t="s">
        <v>16225</v>
      </c>
      <c r="H3581">
        <v>1970</v>
      </c>
      <c r="I3581">
        <v>9</v>
      </c>
      <c r="J3581">
        <v>19</v>
      </c>
      <c r="K3581" s="1" t="s">
        <v>23</v>
      </c>
      <c r="L3581" s="1" t="s">
        <v>380</v>
      </c>
      <c r="M3581" s="1" t="s">
        <v>1955</v>
      </c>
      <c r="N3581" s="1" t="s">
        <v>681</v>
      </c>
      <c r="O3581" s="1" t="s">
        <v>16226</v>
      </c>
      <c r="P3581" s="1" t="s">
        <v>16227</v>
      </c>
      <c r="Q3581">
        <v>167</v>
      </c>
      <c r="R3581">
        <v>72</v>
      </c>
      <c r="S3581" s="1" t="s">
        <v>61</v>
      </c>
      <c r="T3581" s="1" t="s">
        <v>61</v>
      </c>
      <c r="U3581" s="1" t="s">
        <v>16228</v>
      </c>
      <c r="V3581" s="1" t="s">
        <v>16229</v>
      </c>
      <c r="W3581" s="1"/>
      <c r="Y3581" s="1"/>
      <c r="AC3581" s="1"/>
      <c r="AD3581" s="1"/>
      <c r="AE3581" s="1"/>
    </row>
    <row r="3582" spans="1:31" x14ac:dyDescent="0.45">
      <c r="A3582" s="1" t="s">
        <v>16230</v>
      </c>
      <c r="B3582">
        <v>1882</v>
      </c>
      <c r="C3582">
        <v>10</v>
      </c>
      <c r="D3582">
        <v>31</v>
      </c>
      <c r="E3582" s="1" t="s">
        <v>23</v>
      </c>
      <c r="F3582" s="1" t="s">
        <v>224</v>
      </c>
      <c r="G3582" s="1" t="s">
        <v>1695</v>
      </c>
      <c r="H3582">
        <v>1958</v>
      </c>
      <c r="I3582">
        <v>6</v>
      </c>
      <c r="J3582">
        <v>6</v>
      </c>
      <c r="K3582" s="1" t="s">
        <v>23</v>
      </c>
      <c r="L3582" s="1" t="s">
        <v>67</v>
      </c>
      <c r="M3582" s="1" t="s">
        <v>16231</v>
      </c>
      <c r="N3582" s="1" t="s">
        <v>86</v>
      </c>
      <c r="O3582" s="1" t="s">
        <v>16232</v>
      </c>
      <c r="P3582" s="1" t="s">
        <v>16233</v>
      </c>
      <c r="Q3582">
        <v>180</v>
      </c>
      <c r="R3582">
        <v>69</v>
      </c>
      <c r="S3582" s="1" t="s">
        <v>29</v>
      </c>
      <c r="T3582" s="1" t="s">
        <v>29</v>
      </c>
      <c r="U3582" s="1" t="s">
        <v>16234</v>
      </c>
      <c r="V3582" s="1" t="s">
        <v>5608</v>
      </c>
      <c r="W3582" s="1"/>
      <c r="Y3582" s="1"/>
      <c r="AC3582" s="1"/>
      <c r="AD3582" s="1"/>
      <c r="AE3582" s="1"/>
    </row>
    <row r="3583" spans="1:31" x14ac:dyDescent="0.45">
      <c r="A3583" s="1" t="s">
        <v>16235</v>
      </c>
      <c r="B3583">
        <v>1932</v>
      </c>
      <c r="C3583">
        <v>6</v>
      </c>
      <c r="D3583">
        <v>17</v>
      </c>
      <c r="E3583" s="1" t="s">
        <v>23</v>
      </c>
      <c r="F3583" s="1" t="s">
        <v>33</v>
      </c>
      <c r="G3583" s="1" t="s">
        <v>1798</v>
      </c>
      <c r="K3583" s="1"/>
      <c r="L3583" s="1"/>
      <c r="M3583" s="1"/>
      <c r="N3583" s="1" t="s">
        <v>16236</v>
      </c>
      <c r="O3583" s="1" t="s">
        <v>16232</v>
      </c>
      <c r="P3583" s="1" t="s">
        <v>16236</v>
      </c>
      <c r="Q3583">
        <v>193</v>
      </c>
      <c r="R3583">
        <v>73</v>
      </c>
      <c r="S3583" s="1" t="s">
        <v>61</v>
      </c>
      <c r="T3583" s="1" t="s">
        <v>29</v>
      </c>
      <c r="U3583" s="1" t="s">
        <v>16237</v>
      </c>
      <c r="V3583" s="1" t="s">
        <v>16238</v>
      </c>
      <c r="W3583" s="1"/>
      <c r="Y3583" s="1"/>
      <c r="AC3583" s="1"/>
      <c r="AD3583" s="1"/>
      <c r="AE3583" s="1"/>
    </row>
    <row r="3584" spans="1:31" x14ac:dyDescent="0.45">
      <c r="A3584" s="1" t="s">
        <v>16239</v>
      </c>
      <c r="B3584">
        <v>1861</v>
      </c>
      <c r="C3584">
        <v>7</v>
      </c>
      <c r="D3584">
        <v>1</v>
      </c>
      <c r="E3584" s="1" t="s">
        <v>23</v>
      </c>
      <c r="F3584" s="1" t="s">
        <v>147</v>
      </c>
      <c r="G3584" s="1" t="s">
        <v>14481</v>
      </c>
      <c r="H3584">
        <v>1938</v>
      </c>
      <c r="I3584">
        <v>2</v>
      </c>
      <c r="J3584">
        <v>9</v>
      </c>
      <c r="K3584" s="1" t="s">
        <v>23</v>
      </c>
      <c r="L3584" s="1" t="s">
        <v>147</v>
      </c>
      <c r="M3584" s="1" t="s">
        <v>1569</v>
      </c>
      <c r="N3584" s="1" t="s">
        <v>95</v>
      </c>
      <c r="O3584" s="1" t="s">
        <v>16232</v>
      </c>
      <c r="P3584" s="1" t="s">
        <v>16240</v>
      </c>
      <c r="S3584" s="1"/>
      <c r="T3584" s="1"/>
      <c r="U3584" s="1" t="s">
        <v>16241</v>
      </c>
      <c r="V3584" s="1" t="s">
        <v>16242</v>
      </c>
      <c r="W3584" s="1"/>
      <c r="Y3584" s="1"/>
      <c r="AC3584" s="1"/>
      <c r="AD3584" s="1"/>
      <c r="AE3584" s="1"/>
    </row>
    <row r="3585" spans="1:31" x14ac:dyDescent="0.45">
      <c r="A3585" s="1" t="s">
        <v>16243</v>
      </c>
      <c r="B3585">
        <v>1933</v>
      </c>
      <c r="C3585">
        <v>9</v>
      </c>
      <c r="D3585">
        <v>17</v>
      </c>
      <c r="E3585" s="1" t="s">
        <v>23</v>
      </c>
      <c r="F3585" s="1" t="s">
        <v>123</v>
      </c>
      <c r="G3585" s="1" t="s">
        <v>9164</v>
      </c>
      <c r="H3585">
        <v>2008</v>
      </c>
      <c r="I3585">
        <v>1</v>
      </c>
      <c r="J3585">
        <v>1</v>
      </c>
      <c r="K3585" s="1" t="s">
        <v>23</v>
      </c>
      <c r="L3585" s="1" t="s">
        <v>123</v>
      </c>
      <c r="M3585" s="1" t="s">
        <v>16015</v>
      </c>
      <c r="N3585" s="1" t="s">
        <v>949</v>
      </c>
      <c r="O3585" s="1" t="s">
        <v>1386</v>
      </c>
      <c r="P3585" s="1" t="s">
        <v>3732</v>
      </c>
      <c r="Q3585">
        <v>195</v>
      </c>
      <c r="R3585">
        <v>74</v>
      </c>
      <c r="S3585" s="1" t="s">
        <v>29</v>
      </c>
      <c r="T3585" s="1" t="s">
        <v>29</v>
      </c>
      <c r="U3585" s="1" t="s">
        <v>8688</v>
      </c>
      <c r="V3585" s="1" t="s">
        <v>8688</v>
      </c>
      <c r="W3585" s="1"/>
      <c r="Y3585" s="1"/>
      <c r="AC3585" s="1"/>
      <c r="AD3585" s="1"/>
      <c r="AE3585" s="1"/>
    </row>
    <row r="3586" spans="1:31" x14ac:dyDescent="0.45">
      <c r="A3586" s="1" t="s">
        <v>16244</v>
      </c>
      <c r="B3586">
        <v>1911</v>
      </c>
      <c r="C3586">
        <v>4</v>
      </c>
      <c r="D3586">
        <v>22</v>
      </c>
      <c r="E3586" s="1" t="s">
        <v>23</v>
      </c>
      <c r="F3586" s="1" t="s">
        <v>33</v>
      </c>
      <c r="G3586" s="1" t="s">
        <v>15065</v>
      </c>
      <c r="H3586">
        <v>1995</v>
      </c>
      <c r="I3586">
        <v>4</v>
      </c>
      <c r="J3586">
        <v>23</v>
      </c>
      <c r="K3586" s="1" t="s">
        <v>23</v>
      </c>
      <c r="L3586" s="1" t="s">
        <v>35</v>
      </c>
      <c r="M3586" s="1" t="s">
        <v>16245</v>
      </c>
      <c r="N3586" s="1" t="s">
        <v>2263</v>
      </c>
      <c r="O3586" s="1" t="s">
        <v>1386</v>
      </c>
      <c r="P3586" s="1" t="s">
        <v>16246</v>
      </c>
      <c r="Q3586">
        <v>175</v>
      </c>
      <c r="R3586">
        <v>71</v>
      </c>
      <c r="S3586" s="1" t="s">
        <v>61</v>
      </c>
      <c r="T3586" s="1" t="s">
        <v>61</v>
      </c>
      <c r="U3586" s="1" t="s">
        <v>16247</v>
      </c>
      <c r="V3586" s="1" t="s">
        <v>16248</v>
      </c>
      <c r="W3586" s="1"/>
      <c r="Y3586" s="1"/>
      <c r="AC3586" s="1"/>
      <c r="AD3586" s="1"/>
      <c r="AE3586" s="1"/>
    </row>
    <row r="3587" spans="1:31" x14ac:dyDescent="0.45">
      <c r="A3587" s="1" t="s">
        <v>16249</v>
      </c>
      <c r="B3587">
        <v>1927</v>
      </c>
      <c r="C3587">
        <v>12</v>
      </c>
      <c r="D3587">
        <v>21</v>
      </c>
      <c r="E3587" s="1" t="s">
        <v>23</v>
      </c>
      <c r="F3587" s="1" t="s">
        <v>65</v>
      </c>
      <c r="G3587" s="1" t="s">
        <v>1630</v>
      </c>
      <c r="H3587">
        <v>2013</v>
      </c>
      <c r="I3587">
        <v>4</v>
      </c>
      <c r="J3587">
        <v>16</v>
      </c>
      <c r="K3587" s="1" t="s">
        <v>23</v>
      </c>
      <c r="L3587" s="1" t="s">
        <v>548</v>
      </c>
      <c r="M3587" s="1" t="s">
        <v>982</v>
      </c>
      <c r="N3587" s="1" t="s">
        <v>817</v>
      </c>
      <c r="O3587" s="1" t="s">
        <v>16232</v>
      </c>
      <c r="P3587" s="1" t="s">
        <v>16250</v>
      </c>
      <c r="Q3587">
        <v>165</v>
      </c>
      <c r="R3587">
        <v>70</v>
      </c>
      <c r="S3587" s="1" t="s">
        <v>61</v>
      </c>
      <c r="T3587" s="1" t="s">
        <v>61</v>
      </c>
      <c r="U3587" s="1" t="s">
        <v>8811</v>
      </c>
      <c r="V3587" s="1" t="s">
        <v>4144</v>
      </c>
      <c r="W3587" s="1"/>
      <c r="Y3587" s="1"/>
      <c r="AC3587" s="1"/>
      <c r="AD3587" s="1"/>
      <c r="AE3587" s="1"/>
    </row>
    <row r="3588" spans="1:31" x14ac:dyDescent="0.45">
      <c r="A3588" s="1" t="s">
        <v>16251</v>
      </c>
      <c r="B3588">
        <v>1963</v>
      </c>
      <c r="C3588">
        <v>8</v>
      </c>
      <c r="D3588">
        <v>20</v>
      </c>
      <c r="E3588" s="1" t="s">
        <v>23</v>
      </c>
      <c r="F3588" s="1" t="s">
        <v>35</v>
      </c>
      <c r="G3588" s="1" t="s">
        <v>2431</v>
      </c>
      <c r="K3588" s="1"/>
      <c r="L3588" s="1"/>
      <c r="M3588" s="1"/>
      <c r="N3588" s="1" t="s">
        <v>16252</v>
      </c>
      <c r="O3588" s="1" t="s">
        <v>16232</v>
      </c>
      <c r="P3588" s="1" t="s">
        <v>16253</v>
      </c>
      <c r="Q3588">
        <v>195</v>
      </c>
      <c r="R3588">
        <v>71</v>
      </c>
      <c r="S3588" s="1" t="s">
        <v>61</v>
      </c>
      <c r="T3588" s="1" t="s">
        <v>29</v>
      </c>
      <c r="U3588" s="1" t="s">
        <v>2950</v>
      </c>
      <c r="V3588" s="1" t="s">
        <v>10243</v>
      </c>
      <c r="W3588" s="1"/>
      <c r="Y3588" s="1"/>
      <c r="AC3588" s="1"/>
      <c r="AD3588" s="1"/>
      <c r="AE3588" s="1"/>
    </row>
    <row r="3589" spans="1:31" x14ac:dyDescent="0.45">
      <c r="A3589" s="1" t="s">
        <v>16254</v>
      </c>
      <c r="B3589">
        <v>1862</v>
      </c>
      <c r="C3589">
        <v>7</v>
      </c>
      <c r="D3589">
        <v>14</v>
      </c>
      <c r="E3589" s="1" t="s">
        <v>23</v>
      </c>
      <c r="F3589" s="1" t="s">
        <v>147</v>
      </c>
      <c r="G3589" s="1" t="s">
        <v>3944</v>
      </c>
      <c r="H3589">
        <v>1929</v>
      </c>
      <c r="I3589">
        <v>1</v>
      </c>
      <c r="J3589">
        <v>7</v>
      </c>
      <c r="K3589" s="1" t="s">
        <v>23</v>
      </c>
      <c r="L3589" s="1" t="s">
        <v>147</v>
      </c>
      <c r="M3589" s="1" t="s">
        <v>14853</v>
      </c>
      <c r="N3589" s="1" t="s">
        <v>16255</v>
      </c>
      <c r="O3589" s="1" t="s">
        <v>16232</v>
      </c>
      <c r="P3589" s="1" t="s">
        <v>16256</v>
      </c>
      <c r="Q3589">
        <v>170</v>
      </c>
      <c r="R3589">
        <v>70</v>
      </c>
      <c r="S3589" s="1" t="s">
        <v>29</v>
      </c>
      <c r="T3589" s="1" t="s">
        <v>29</v>
      </c>
      <c r="U3589" s="1" t="s">
        <v>16257</v>
      </c>
      <c r="V3589" s="1" t="s">
        <v>16258</v>
      </c>
      <c r="W3589" s="1"/>
      <c r="Y3589" s="1"/>
      <c r="AC3589" s="1"/>
      <c r="AD3589" s="1"/>
      <c r="AE3589" s="1"/>
    </row>
    <row r="3590" spans="1:31" x14ac:dyDescent="0.45">
      <c r="A3590" s="1" t="s">
        <v>16259</v>
      </c>
      <c r="B3590">
        <v>1923</v>
      </c>
      <c r="C3590">
        <v>12</v>
      </c>
      <c r="D3590">
        <v>28</v>
      </c>
      <c r="E3590" s="1" t="s">
        <v>23</v>
      </c>
      <c r="F3590" s="1" t="s">
        <v>202</v>
      </c>
      <c r="G3590" s="1" t="s">
        <v>211</v>
      </c>
      <c r="H3590">
        <v>2005</v>
      </c>
      <c r="I3590">
        <v>7</v>
      </c>
      <c r="J3590">
        <v>23</v>
      </c>
      <c r="K3590" s="1" t="s">
        <v>23</v>
      </c>
      <c r="L3590" s="1" t="s">
        <v>202</v>
      </c>
      <c r="M3590" s="1" t="s">
        <v>1263</v>
      </c>
      <c r="N3590" s="1" t="s">
        <v>2239</v>
      </c>
      <c r="O3590" s="1" t="s">
        <v>16232</v>
      </c>
      <c r="P3590" s="1" t="s">
        <v>16260</v>
      </c>
      <c r="Q3590">
        <v>185</v>
      </c>
      <c r="R3590">
        <v>69</v>
      </c>
      <c r="S3590" s="1" t="s">
        <v>29</v>
      </c>
      <c r="T3590" s="1" t="s">
        <v>29</v>
      </c>
      <c r="U3590" s="1" t="s">
        <v>16261</v>
      </c>
      <c r="V3590" s="1" t="s">
        <v>5405</v>
      </c>
      <c r="W3590" s="1"/>
      <c r="Y3590" s="1"/>
      <c r="AC3590" s="1"/>
      <c r="AD3590" s="1"/>
      <c r="AE3590" s="1"/>
    </row>
    <row r="3591" spans="1:31" x14ac:dyDescent="0.45">
      <c r="A3591" s="1" t="s">
        <v>16262</v>
      </c>
      <c r="B3591">
        <v>1994</v>
      </c>
      <c r="C3591">
        <v>9</v>
      </c>
      <c r="D3591">
        <v>12</v>
      </c>
      <c r="E3591" s="1" t="s">
        <v>23</v>
      </c>
      <c r="F3591" s="1" t="s">
        <v>56</v>
      </c>
      <c r="G3591" s="1" t="s">
        <v>1083</v>
      </c>
      <c r="K3591" s="1"/>
      <c r="L3591" s="1"/>
      <c r="M3591" s="1"/>
      <c r="N3591" s="1" t="s">
        <v>1004</v>
      </c>
      <c r="O3591" s="1" t="s">
        <v>16263</v>
      </c>
      <c r="P3591" s="1" t="s">
        <v>16264</v>
      </c>
      <c r="Q3591">
        <v>200</v>
      </c>
      <c r="R3591">
        <v>72</v>
      </c>
      <c r="S3591" s="1" t="s">
        <v>29</v>
      </c>
      <c r="T3591" s="1" t="s">
        <v>29</v>
      </c>
      <c r="U3591" s="1" t="s">
        <v>12542</v>
      </c>
      <c r="V3591" s="1" t="s">
        <v>16265</v>
      </c>
      <c r="W3591" s="1"/>
      <c r="Y3591" s="1"/>
      <c r="AC3591" s="1"/>
      <c r="AD3591" s="1"/>
      <c r="AE3591" s="1"/>
    </row>
    <row r="3592" spans="1:31" x14ac:dyDescent="0.45">
      <c r="A3592" s="1" t="s">
        <v>16266</v>
      </c>
      <c r="B3592">
        <v>1985</v>
      </c>
      <c r="C3592">
        <v>4</v>
      </c>
      <c r="D3592">
        <v>15</v>
      </c>
      <c r="E3592" s="1" t="s">
        <v>23</v>
      </c>
      <c r="F3592" s="1" t="s">
        <v>233</v>
      </c>
      <c r="G3592" s="1" t="s">
        <v>368</v>
      </c>
      <c r="K3592" s="1"/>
      <c r="L3592" s="1"/>
      <c r="M3592" s="1"/>
      <c r="N3592" s="1" t="s">
        <v>69</v>
      </c>
      <c r="O3592" s="1" t="s">
        <v>16267</v>
      </c>
      <c r="P3592" s="1" t="s">
        <v>4365</v>
      </c>
      <c r="Q3592">
        <v>210</v>
      </c>
      <c r="R3592">
        <v>73</v>
      </c>
      <c r="S3592" s="1" t="s">
        <v>61</v>
      </c>
      <c r="T3592" s="1" t="s">
        <v>61</v>
      </c>
      <c r="U3592" s="1" t="s">
        <v>16268</v>
      </c>
      <c r="V3592" s="1" t="s">
        <v>16269</v>
      </c>
      <c r="W3592" s="1"/>
      <c r="Y3592" s="1"/>
      <c r="AC3592" s="1"/>
      <c r="AD3592" s="1"/>
      <c r="AE3592" s="1"/>
    </row>
    <row r="3593" spans="1:31" x14ac:dyDescent="0.45">
      <c r="A3593" s="1" t="s">
        <v>16270</v>
      </c>
      <c r="B3593">
        <v>1986</v>
      </c>
      <c r="C3593">
        <v>8</v>
      </c>
      <c r="D3593">
        <v>7</v>
      </c>
      <c r="E3593" s="1" t="s">
        <v>23</v>
      </c>
      <c r="F3593" s="1" t="s">
        <v>233</v>
      </c>
      <c r="G3593" s="1" t="s">
        <v>368</v>
      </c>
      <c r="K3593" s="1"/>
      <c r="L3593" s="1"/>
      <c r="M3593" s="1"/>
      <c r="N3593" s="1" t="s">
        <v>9320</v>
      </c>
      <c r="O3593" s="1" t="s">
        <v>16267</v>
      </c>
      <c r="P3593" s="1" t="s">
        <v>16271</v>
      </c>
      <c r="Q3593">
        <v>220</v>
      </c>
      <c r="R3593">
        <v>77</v>
      </c>
      <c r="S3593" s="1" t="s">
        <v>61</v>
      </c>
      <c r="T3593" s="1" t="s">
        <v>29</v>
      </c>
      <c r="U3593" s="1" t="s">
        <v>16272</v>
      </c>
      <c r="V3593" s="1" t="s">
        <v>16273</v>
      </c>
      <c r="W3593" s="1"/>
      <c r="Y3593" s="1"/>
      <c r="AC3593" s="1"/>
      <c r="AD3593" s="1"/>
      <c r="AE3593" s="1"/>
    </row>
    <row r="3594" spans="1:31" x14ac:dyDescent="0.45">
      <c r="A3594" s="1" t="s">
        <v>16274</v>
      </c>
      <c r="B3594">
        <v>1891</v>
      </c>
      <c r="C3594">
        <v>6</v>
      </c>
      <c r="D3594">
        <v>8</v>
      </c>
      <c r="E3594" s="1" t="s">
        <v>23</v>
      </c>
      <c r="F3594" s="1" t="s">
        <v>147</v>
      </c>
      <c r="G3594" s="1" t="s">
        <v>16275</v>
      </c>
      <c r="H3594">
        <v>1949</v>
      </c>
      <c r="I3594">
        <v>9</v>
      </c>
      <c r="J3594">
        <v>21</v>
      </c>
      <c r="K3594" s="1" t="s">
        <v>23</v>
      </c>
      <c r="L3594" s="1" t="s">
        <v>147</v>
      </c>
      <c r="M3594" s="1" t="s">
        <v>1569</v>
      </c>
      <c r="N3594" s="1" t="s">
        <v>4790</v>
      </c>
      <c r="O3594" s="1" t="s">
        <v>16276</v>
      </c>
      <c r="P3594" s="1" t="s">
        <v>16277</v>
      </c>
      <c r="Q3594">
        <v>135</v>
      </c>
      <c r="R3594">
        <v>66</v>
      </c>
      <c r="S3594" s="1" t="s">
        <v>29</v>
      </c>
      <c r="T3594" s="1" t="s">
        <v>29</v>
      </c>
      <c r="U3594" s="1" t="s">
        <v>16211</v>
      </c>
      <c r="V3594" s="1" t="s">
        <v>14547</v>
      </c>
      <c r="W3594" s="1"/>
      <c r="Y3594" s="1"/>
      <c r="AC3594" s="1"/>
      <c r="AD3594" s="1"/>
      <c r="AE3594" s="1"/>
    </row>
    <row r="3595" spans="1:31" x14ac:dyDescent="0.45">
      <c r="A3595" s="1" t="s">
        <v>16278</v>
      </c>
      <c r="B3595">
        <v>1911</v>
      </c>
      <c r="C3595">
        <v>9</v>
      </c>
      <c r="D3595">
        <v>6</v>
      </c>
      <c r="E3595" s="1" t="s">
        <v>23</v>
      </c>
      <c r="F3595" s="1" t="s">
        <v>48</v>
      </c>
      <c r="G3595" s="1" t="s">
        <v>117</v>
      </c>
      <c r="H3595">
        <v>2004</v>
      </c>
      <c r="I3595">
        <v>11</v>
      </c>
      <c r="J3595">
        <v>29</v>
      </c>
      <c r="K3595" s="1" t="s">
        <v>23</v>
      </c>
      <c r="L3595" s="1" t="s">
        <v>378</v>
      </c>
      <c r="M3595" s="1" t="s">
        <v>9342</v>
      </c>
      <c r="N3595" s="1" t="s">
        <v>236</v>
      </c>
      <c r="O3595" s="1" t="s">
        <v>16279</v>
      </c>
      <c r="P3595" s="1" t="s">
        <v>236</v>
      </c>
      <c r="Q3595">
        <v>190</v>
      </c>
      <c r="R3595">
        <v>73</v>
      </c>
      <c r="S3595" s="1" t="s">
        <v>29</v>
      </c>
      <c r="T3595" s="1" t="s">
        <v>29</v>
      </c>
      <c r="U3595" s="1" t="s">
        <v>16280</v>
      </c>
      <c r="V3595" s="1" t="s">
        <v>16281</v>
      </c>
      <c r="W3595" s="1"/>
      <c r="Y3595" s="1"/>
      <c r="AC3595" s="1"/>
      <c r="AD3595" s="1"/>
      <c r="AE3595" s="1"/>
    </row>
    <row r="3596" spans="1:31" x14ac:dyDescent="0.45">
      <c r="A3596" s="1" t="s">
        <v>16282</v>
      </c>
      <c r="B3596">
        <v>1905</v>
      </c>
      <c r="C3596">
        <v>1</v>
      </c>
      <c r="D3596">
        <v>20</v>
      </c>
      <c r="E3596" s="1" t="s">
        <v>23</v>
      </c>
      <c r="F3596" s="1" t="s">
        <v>48</v>
      </c>
      <c r="G3596" s="1" t="s">
        <v>117</v>
      </c>
      <c r="H3596">
        <v>1983</v>
      </c>
      <c r="I3596">
        <v>3</v>
      </c>
      <c r="J3596">
        <v>30</v>
      </c>
      <c r="K3596" s="1" t="s">
        <v>23</v>
      </c>
      <c r="L3596" s="1" t="s">
        <v>48</v>
      </c>
      <c r="M3596" s="1" t="s">
        <v>634</v>
      </c>
      <c r="N3596" s="1" t="s">
        <v>5447</v>
      </c>
      <c r="O3596" s="1" t="s">
        <v>16279</v>
      </c>
      <c r="P3596" s="1" t="s">
        <v>9275</v>
      </c>
      <c r="Q3596">
        <v>160</v>
      </c>
      <c r="R3596">
        <v>70</v>
      </c>
      <c r="S3596" s="1" t="s">
        <v>29</v>
      </c>
      <c r="T3596" s="1" t="s">
        <v>29</v>
      </c>
      <c r="U3596" s="1" t="s">
        <v>7241</v>
      </c>
      <c r="V3596" s="1" t="s">
        <v>7242</v>
      </c>
      <c r="W3596" s="1"/>
      <c r="Y3596" s="1"/>
      <c r="AC3596" s="1"/>
      <c r="AD3596" s="1"/>
      <c r="AE3596" s="1"/>
    </row>
    <row r="3597" spans="1:31" x14ac:dyDescent="0.45">
      <c r="A3597" s="1" t="s">
        <v>16283</v>
      </c>
      <c r="B3597">
        <v>1918</v>
      </c>
      <c r="C3597">
        <v>12</v>
      </c>
      <c r="D3597">
        <v>31</v>
      </c>
      <c r="E3597" s="1" t="s">
        <v>23</v>
      </c>
      <c r="F3597" s="1" t="s">
        <v>548</v>
      </c>
      <c r="G3597" s="1" t="s">
        <v>549</v>
      </c>
      <c r="H3597">
        <v>1993</v>
      </c>
      <c r="I3597">
        <v>5</v>
      </c>
      <c r="J3597">
        <v>28</v>
      </c>
      <c r="K3597" s="1" t="s">
        <v>23</v>
      </c>
      <c r="L3597" s="1" t="s">
        <v>548</v>
      </c>
      <c r="M3597" s="1" t="s">
        <v>549</v>
      </c>
      <c r="N3597" s="1" t="s">
        <v>16284</v>
      </c>
      <c r="O3597" s="1" t="s">
        <v>16285</v>
      </c>
      <c r="P3597" s="1" t="s">
        <v>8043</v>
      </c>
      <c r="Q3597">
        <v>165</v>
      </c>
      <c r="R3597">
        <v>68</v>
      </c>
      <c r="S3597" s="1" t="s">
        <v>29</v>
      </c>
      <c r="T3597" s="1" t="s">
        <v>29</v>
      </c>
      <c r="U3597" s="1" t="s">
        <v>16286</v>
      </c>
      <c r="V3597" s="1" t="s">
        <v>2060</v>
      </c>
      <c r="W3597" s="1"/>
      <c r="Y3597" s="1"/>
      <c r="AC3597" s="1"/>
      <c r="AD3597" s="1"/>
      <c r="AE3597" s="1"/>
    </row>
    <row r="3598" spans="1:31" x14ac:dyDescent="0.45">
      <c r="A3598" s="1" t="s">
        <v>16287</v>
      </c>
      <c r="B3598">
        <v>1982</v>
      </c>
      <c r="C3598">
        <v>5</v>
      </c>
      <c r="D3598">
        <v>12</v>
      </c>
      <c r="E3598" s="1" t="s">
        <v>23</v>
      </c>
      <c r="F3598" s="1" t="s">
        <v>1145</v>
      </c>
      <c r="G3598" s="1" t="s">
        <v>5160</v>
      </c>
      <c r="K3598" s="1"/>
      <c r="L3598" s="1"/>
      <c r="M3598" s="1"/>
      <c r="N3598" s="1" t="s">
        <v>1164</v>
      </c>
      <c r="O3598" s="1" t="s">
        <v>16288</v>
      </c>
      <c r="P3598" s="1" t="s">
        <v>4905</v>
      </c>
      <c r="Q3598">
        <v>220</v>
      </c>
      <c r="R3598">
        <v>74</v>
      </c>
      <c r="S3598" s="1" t="s">
        <v>29</v>
      </c>
      <c r="T3598" s="1" t="s">
        <v>29</v>
      </c>
      <c r="U3598" s="1" t="s">
        <v>16289</v>
      </c>
      <c r="V3598" s="1" t="s">
        <v>16290</v>
      </c>
      <c r="W3598" s="1"/>
      <c r="Y3598" s="1"/>
      <c r="AC3598" s="1"/>
      <c r="AD3598" s="1"/>
      <c r="AE3598" s="1"/>
    </row>
    <row r="3599" spans="1:31" x14ac:dyDescent="0.45">
      <c r="A3599" s="1" t="s">
        <v>16291</v>
      </c>
      <c r="B3599">
        <v>1887</v>
      </c>
      <c r="C3599">
        <v>4</v>
      </c>
      <c r="D3599">
        <v>30</v>
      </c>
      <c r="E3599" s="1" t="s">
        <v>23</v>
      </c>
      <c r="F3599" s="1" t="s">
        <v>576</v>
      </c>
      <c r="G3599" s="1" t="s">
        <v>5457</v>
      </c>
      <c r="H3599">
        <v>1931</v>
      </c>
      <c r="I3599">
        <v>7</v>
      </c>
      <c r="J3599">
        <v>14</v>
      </c>
      <c r="K3599" s="1" t="s">
        <v>23</v>
      </c>
      <c r="L3599" s="1" t="s">
        <v>48</v>
      </c>
      <c r="M3599" s="1" t="s">
        <v>94</v>
      </c>
      <c r="N3599" s="1" t="s">
        <v>382</v>
      </c>
      <c r="O3599" s="1" t="s">
        <v>16292</v>
      </c>
      <c r="P3599" s="1" t="s">
        <v>16293</v>
      </c>
      <c r="Q3599">
        <v>205</v>
      </c>
      <c r="R3599">
        <v>74</v>
      </c>
      <c r="S3599" s="1" t="s">
        <v>29</v>
      </c>
      <c r="T3599" s="1" t="s">
        <v>29</v>
      </c>
      <c r="U3599" s="1" t="s">
        <v>16294</v>
      </c>
      <c r="V3599" s="1" t="s">
        <v>16295</v>
      </c>
      <c r="W3599" s="1"/>
      <c r="Y3599" s="1"/>
      <c r="AC3599" s="1"/>
      <c r="AD3599" s="1"/>
      <c r="AE3599" s="1"/>
    </row>
    <row r="3600" spans="1:31" x14ac:dyDescent="0.45">
      <c r="A3600" s="1" t="s">
        <v>16296</v>
      </c>
      <c r="B3600">
        <v>1920</v>
      </c>
      <c r="C3600">
        <v>1</v>
      </c>
      <c r="D3600">
        <v>2</v>
      </c>
      <c r="E3600" s="1" t="s">
        <v>23</v>
      </c>
      <c r="F3600" s="1" t="s">
        <v>48</v>
      </c>
      <c r="G3600" s="1" t="s">
        <v>117</v>
      </c>
      <c r="H3600">
        <v>2011</v>
      </c>
      <c r="I3600">
        <v>2</v>
      </c>
      <c r="J3600">
        <v>8</v>
      </c>
      <c r="K3600" s="1" t="s">
        <v>23</v>
      </c>
      <c r="L3600" s="1" t="s">
        <v>48</v>
      </c>
      <c r="M3600" s="1" t="s">
        <v>439</v>
      </c>
      <c r="N3600" s="1" t="s">
        <v>227</v>
      </c>
      <c r="O3600" s="1" t="s">
        <v>16297</v>
      </c>
      <c r="P3600" s="1" t="s">
        <v>16298</v>
      </c>
      <c r="Q3600">
        <v>190</v>
      </c>
      <c r="R3600">
        <v>74</v>
      </c>
      <c r="S3600" s="1" t="s">
        <v>29</v>
      </c>
      <c r="T3600" s="1" t="s">
        <v>29</v>
      </c>
      <c r="U3600" s="1" t="s">
        <v>16299</v>
      </c>
      <c r="V3600" s="1" t="s">
        <v>6317</v>
      </c>
      <c r="W3600" s="1"/>
      <c r="Y3600" s="1"/>
      <c r="AC3600" s="1"/>
      <c r="AD3600" s="1"/>
      <c r="AE3600" s="1"/>
    </row>
    <row r="3601" spans="1:31" x14ac:dyDescent="0.45">
      <c r="A3601" s="1" t="s">
        <v>16300</v>
      </c>
      <c r="B3601">
        <v>1869</v>
      </c>
      <c r="C3601">
        <v>2</v>
      </c>
      <c r="D3601">
        <v>6</v>
      </c>
      <c r="E3601" s="1" t="s">
        <v>23</v>
      </c>
      <c r="F3601" s="1" t="s">
        <v>278</v>
      </c>
      <c r="G3601" s="1" t="s">
        <v>1215</v>
      </c>
      <c r="H3601">
        <v>1937</v>
      </c>
      <c r="I3601">
        <v>2</v>
      </c>
      <c r="J3601">
        <v>25</v>
      </c>
      <c r="K3601" s="1" t="s">
        <v>23</v>
      </c>
      <c r="L3601" s="1" t="s">
        <v>48</v>
      </c>
      <c r="M3601" s="1" t="s">
        <v>2285</v>
      </c>
      <c r="N3601" s="1" t="s">
        <v>258</v>
      </c>
      <c r="O3601" s="1" t="s">
        <v>16301</v>
      </c>
      <c r="P3601" s="1" t="s">
        <v>6176</v>
      </c>
      <c r="Q3601">
        <v>160</v>
      </c>
      <c r="R3601">
        <v>70</v>
      </c>
      <c r="S3601" s="1" t="s">
        <v>61</v>
      </c>
      <c r="T3601" s="1" t="s">
        <v>29</v>
      </c>
      <c r="U3601" s="1" t="s">
        <v>16302</v>
      </c>
      <c r="V3601" s="1" t="s">
        <v>7941</v>
      </c>
      <c r="W3601" s="1"/>
      <c r="Y3601" s="1"/>
      <c r="AC3601" s="1"/>
      <c r="AD3601" s="1"/>
      <c r="AE3601" s="1"/>
    </row>
    <row r="3602" spans="1:31" x14ac:dyDescent="0.45">
      <c r="A3602" s="1" t="s">
        <v>16303</v>
      </c>
      <c r="B3602">
        <v>1950</v>
      </c>
      <c r="C3602">
        <v>5</v>
      </c>
      <c r="D3602">
        <v>12</v>
      </c>
      <c r="E3602" s="1" t="s">
        <v>23</v>
      </c>
      <c r="F3602" s="1" t="s">
        <v>107</v>
      </c>
      <c r="G3602" s="1" t="s">
        <v>644</v>
      </c>
      <c r="K3602" s="1"/>
      <c r="L3602" s="1"/>
      <c r="M3602" s="1"/>
      <c r="N3602" s="1" t="s">
        <v>755</v>
      </c>
      <c r="O3602" s="1" t="s">
        <v>16304</v>
      </c>
      <c r="P3602" s="1" t="s">
        <v>16305</v>
      </c>
      <c r="Q3602">
        <v>175</v>
      </c>
      <c r="R3602">
        <v>75</v>
      </c>
      <c r="S3602" s="1" t="s">
        <v>61</v>
      </c>
      <c r="T3602" s="1" t="s">
        <v>29</v>
      </c>
      <c r="U3602" s="1" t="s">
        <v>16306</v>
      </c>
      <c r="V3602" s="1" t="s">
        <v>16307</v>
      </c>
      <c r="W3602" s="1"/>
      <c r="Y3602" s="1"/>
      <c r="AC3602" s="1"/>
      <c r="AD3602" s="1"/>
      <c r="AE3602" s="1"/>
    </row>
    <row r="3603" spans="1:31" x14ac:dyDescent="0.45">
      <c r="A3603" s="1" t="s">
        <v>16308</v>
      </c>
      <c r="B3603">
        <v>1970</v>
      </c>
      <c r="C3603">
        <v>11</v>
      </c>
      <c r="D3603">
        <v>13</v>
      </c>
      <c r="E3603" s="1" t="s">
        <v>23</v>
      </c>
      <c r="F3603" s="1" t="s">
        <v>48</v>
      </c>
      <c r="G3603" s="1" t="s">
        <v>117</v>
      </c>
      <c r="K3603" s="1"/>
      <c r="L3603" s="1"/>
      <c r="M3603" s="1"/>
      <c r="N3603" s="1" t="s">
        <v>899</v>
      </c>
      <c r="O3603" s="1" t="s">
        <v>16309</v>
      </c>
      <c r="P3603" s="1" t="s">
        <v>16310</v>
      </c>
      <c r="Q3603">
        <v>165</v>
      </c>
      <c r="R3603">
        <v>70</v>
      </c>
      <c r="S3603" s="1" t="s">
        <v>61</v>
      </c>
      <c r="T3603" s="1" t="s">
        <v>61</v>
      </c>
      <c r="U3603" s="1" t="s">
        <v>16311</v>
      </c>
      <c r="V3603" s="1" t="s">
        <v>14515</v>
      </c>
      <c r="W3603" s="1"/>
      <c r="Y3603" s="1"/>
      <c r="AC3603" s="1"/>
      <c r="AD3603" s="1"/>
      <c r="AE3603" s="1"/>
    </row>
    <row r="3604" spans="1:31" x14ac:dyDescent="0.45">
      <c r="A3604" s="1" t="s">
        <v>16312</v>
      </c>
      <c r="B3604">
        <v>1885</v>
      </c>
      <c r="C3604">
        <v>4</v>
      </c>
      <c r="D3604">
        <v>10</v>
      </c>
      <c r="E3604" s="1" t="s">
        <v>23</v>
      </c>
      <c r="F3604" s="1" t="s">
        <v>378</v>
      </c>
      <c r="G3604" s="1" t="s">
        <v>16313</v>
      </c>
      <c r="H3604">
        <v>1971</v>
      </c>
      <c r="I3604">
        <v>12</v>
      </c>
      <c r="J3604">
        <v>26</v>
      </c>
      <c r="K3604" s="1" t="s">
        <v>23</v>
      </c>
      <c r="L3604" s="1" t="s">
        <v>48</v>
      </c>
      <c r="M3604" s="1" t="s">
        <v>2285</v>
      </c>
      <c r="N3604" s="1" t="s">
        <v>227</v>
      </c>
      <c r="O3604" s="1" t="s">
        <v>16314</v>
      </c>
      <c r="P3604" s="1" t="s">
        <v>16315</v>
      </c>
      <c r="Q3604">
        <v>155</v>
      </c>
      <c r="R3604">
        <v>67</v>
      </c>
      <c r="S3604" s="1" t="s">
        <v>61</v>
      </c>
      <c r="T3604" s="1" t="s">
        <v>29</v>
      </c>
      <c r="U3604" s="1" t="s">
        <v>16316</v>
      </c>
      <c r="V3604" s="1" t="s">
        <v>13877</v>
      </c>
      <c r="W3604" s="1"/>
      <c r="Y3604" s="1"/>
      <c r="AC3604" s="1"/>
      <c r="AD3604" s="1"/>
      <c r="AE3604" s="1"/>
    </row>
    <row r="3605" spans="1:31" x14ac:dyDescent="0.45">
      <c r="A3605" s="1" t="s">
        <v>16317</v>
      </c>
      <c r="B3605">
        <v>1888</v>
      </c>
      <c r="C3605">
        <v>11</v>
      </c>
      <c r="D3605">
        <v>15</v>
      </c>
      <c r="E3605" s="1" t="s">
        <v>23</v>
      </c>
      <c r="F3605" s="1" t="s">
        <v>378</v>
      </c>
      <c r="G3605" s="1" t="s">
        <v>16313</v>
      </c>
      <c r="H3605">
        <v>1974</v>
      </c>
      <c r="I3605">
        <v>5</v>
      </c>
      <c r="J3605">
        <v>23</v>
      </c>
      <c r="K3605" s="1" t="s">
        <v>23</v>
      </c>
      <c r="L3605" s="1" t="s">
        <v>378</v>
      </c>
      <c r="M3605" s="1" t="s">
        <v>6846</v>
      </c>
      <c r="N3605" s="1" t="s">
        <v>8609</v>
      </c>
      <c r="O3605" s="1" t="s">
        <v>16314</v>
      </c>
      <c r="P3605" s="1" t="s">
        <v>16318</v>
      </c>
      <c r="Q3605">
        <v>155</v>
      </c>
      <c r="R3605">
        <v>70</v>
      </c>
      <c r="S3605" s="1" t="s">
        <v>61</v>
      </c>
      <c r="T3605" s="1" t="s">
        <v>29</v>
      </c>
      <c r="U3605" s="1" t="s">
        <v>16319</v>
      </c>
      <c r="V3605" s="1" t="s">
        <v>16320</v>
      </c>
      <c r="W3605" s="1"/>
      <c r="Y3605" s="1"/>
      <c r="AC3605" s="1"/>
      <c r="AD3605" s="1"/>
      <c r="AE3605" s="1"/>
    </row>
    <row r="3606" spans="1:31" x14ac:dyDescent="0.45">
      <c r="A3606" s="1" t="s">
        <v>16321</v>
      </c>
      <c r="B3606">
        <v>1922</v>
      </c>
      <c r="C3606">
        <v>1</v>
      </c>
      <c r="D3606">
        <v>7</v>
      </c>
      <c r="E3606" s="1" t="s">
        <v>23</v>
      </c>
      <c r="F3606" s="1" t="s">
        <v>176</v>
      </c>
      <c r="G3606" s="1" t="s">
        <v>4640</v>
      </c>
      <c r="H3606">
        <v>2014</v>
      </c>
      <c r="I3606">
        <v>11</v>
      </c>
      <c r="J3606">
        <v>13</v>
      </c>
      <c r="K3606" s="1" t="s">
        <v>23</v>
      </c>
      <c r="L3606" s="1" t="s">
        <v>767</v>
      </c>
      <c r="M3606" s="1" t="s">
        <v>16322</v>
      </c>
      <c r="N3606" s="1" t="s">
        <v>170</v>
      </c>
      <c r="O3606" s="1" t="s">
        <v>16323</v>
      </c>
      <c r="P3606" s="1" t="s">
        <v>16324</v>
      </c>
      <c r="Q3606">
        <v>185</v>
      </c>
      <c r="R3606">
        <v>71</v>
      </c>
      <c r="S3606" s="1" t="s">
        <v>29</v>
      </c>
      <c r="T3606" s="1" t="s">
        <v>29</v>
      </c>
      <c r="U3606" s="1" t="s">
        <v>16325</v>
      </c>
      <c r="V3606" s="1" t="s">
        <v>13387</v>
      </c>
      <c r="W3606" s="1"/>
      <c r="Y3606" s="1"/>
      <c r="AC3606" s="1"/>
      <c r="AD3606" s="1"/>
      <c r="AE3606" s="1"/>
    </row>
    <row r="3607" spans="1:31" x14ac:dyDescent="0.45">
      <c r="A3607" s="1" t="s">
        <v>16326</v>
      </c>
      <c r="B3607">
        <v>1861</v>
      </c>
      <c r="C3607">
        <v>12</v>
      </c>
      <c r="D3607">
        <v>21</v>
      </c>
      <c r="E3607" s="1" t="s">
        <v>23</v>
      </c>
      <c r="F3607" s="1" t="s">
        <v>65</v>
      </c>
      <c r="G3607" s="1" t="s">
        <v>6108</v>
      </c>
      <c r="H3607">
        <v>1904</v>
      </c>
      <c r="I3607">
        <v>11</v>
      </c>
      <c r="J3607">
        <v>20</v>
      </c>
      <c r="K3607" s="1" t="s">
        <v>23</v>
      </c>
      <c r="L3607" s="1" t="s">
        <v>65</v>
      </c>
      <c r="M3607" s="1" t="s">
        <v>6108</v>
      </c>
      <c r="N3607" s="1" t="s">
        <v>1364</v>
      </c>
      <c r="O3607" s="1" t="s">
        <v>16327</v>
      </c>
      <c r="P3607" s="1" t="s">
        <v>11484</v>
      </c>
      <c r="Q3607">
        <v>170</v>
      </c>
      <c r="R3607">
        <v>68</v>
      </c>
      <c r="S3607" s="1" t="s">
        <v>29</v>
      </c>
      <c r="T3607" s="1" t="s">
        <v>29</v>
      </c>
      <c r="U3607" s="1" t="s">
        <v>16328</v>
      </c>
      <c r="V3607" s="1" t="s">
        <v>16329</v>
      </c>
      <c r="W3607" s="1"/>
      <c r="Y3607" s="1"/>
      <c r="AC3607" s="1"/>
      <c r="AD3607" s="1"/>
      <c r="AE3607" s="1"/>
    </row>
    <row r="3608" spans="1:31" x14ac:dyDescent="0.45">
      <c r="A3608" s="1" t="s">
        <v>16330</v>
      </c>
      <c r="B3608">
        <v>1960</v>
      </c>
      <c r="C3608">
        <v>8</v>
      </c>
      <c r="D3608">
        <v>19</v>
      </c>
      <c r="E3608" s="1" t="s">
        <v>23</v>
      </c>
      <c r="F3608" s="1" t="s">
        <v>698</v>
      </c>
      <c r="G3608" s="1" t="s">
        <v>699</v>
      </c>
      <c r="K3608" s="1"/>
      <c r="L3608" s="1"/>
      <c r="M3608" s="1"/>
      <c r="N3608" s="1" t="s">
        <v>1231</v>
      </c>
      <c r="O3608" s="1" t="s">
        <v>16327</v>
      </c>
      <c r="P3608" s="1" t="s">
        <v>16331</v>
      </c>
      <c r="Q3608">
        <v>195</v>
      </c>
      <c r="R3608">
        <v>75</v>
      </c>
      <c r="S3608" s="1" t="s">
        <v>29</v>
      </c>
      <c r="T3608" s="1" t="s">
        <v>29</v>
      </c>
      <c r="U3608" s="1" t="s">
        <v>3857</v>
      </c>
      <c r="V3608" s="1" t="s">
        <v>16332</v>
      </c>
      <c r="W3608" s="1"/>
      <c r="Y3608" s="1"/>
      <c r="AC3608" s="1"/>
      <c r="AD3608" s="1"/>
      <c r="AE3608" s="1"/>
    </row>
    <row r="3609" spans="1:31" x14ac:dyDescent="0.45">
      <c r="A3609" s="1" t="s">
        <v>16333</v>
      </c>
      <c r="B3609">
        <v>1987</v>
      </c>
      <c r="C3609">
        <v>1</v>
      </c>
      <c r="D3609">
        <v>21</v>
      </c>
      <c r="E3609" s="1" t="s">
        <v>23</v>
      </c>
      <c r="F3609" s="1" t="s">
        <v>48</v>
      </c>
      <c r="G3609" s="1" t="s">
        <v>189</v>
      </c>
      <c r="K3609" s="1"/>
      <c r="L3609" s="1"/>
      <c r="M3609" s="1"/>
      <c r="N3609" s="1" t="s">
        <v>1615</v>
      </c>
      <c r="O3609" s="1" t="s">
        <v>16334</v>
      </c>
      <c r="P3609" s="1" t="s">
        <v>16335</v>
      </c>
      <c r="Q3609">
        <v>197</v>
      </c>
      <c r="R3609">
        <v>73</v>
      </c>
      <c r="S3609" s="1" t="s">
        <v>29</v>
      </c>
      <c r="T3609" s="1" t="s">
        <v>29</v>
      </c>
      <c r="U3609" s="1" t="s">
        <v>16336</v>
      </c>
      <c r="V3609" s="1" t="s">
        <v>494</v>
      </c>
      <c r="W3609" s="1"/>
      <c r="Y3609" s="1"/>
      <c r="AC3609" s="1"/>
      <c r="AD3609" s="1"/>
      <c r="AE3609" s="1"/>
    </row>
    <row r="3610" spans="1:31" x14ac:dyDescent="0.45">
      <c r="A3610" s="1" t="s">
        <v>16337</v>
      </c>
      <c r="B3610">
        <v>1989</v>
      </c>
      <c r="C3610">
        <v>2</v>
      </c>
      <c r="D3610">
        <v>10</v>
      </c>
      <c r="E3610" s="1" t="s">
        <v>23</v>
      </c>
      <c r="F3610" s="1" t="s">
        <v>48</v>
      </c>
      <c r="G3610" s="1" t="s">
        <v>680</v>
      </c>
      <c r="K3610" s="1"/>
      <c r="L3610" s="1"/>
      <c r="M3610" s="1"/>
      <c r="N3610" s="1" t="s">
        <v>3482</v>
      </c>
      <c r="O3610" s="1" t="s">
        <v>16334</v>
      </c>
      <c r="P3610" s="1" t="s">
        <v>16338</v>
      </c>
      <c r="Q3610">
        <v>210</v>
      </c>
      <c r="R3610">
        <v>74</v>
      </c>
      <c r="S3610" s="1" t="s">
        <v>29</v>
      </c>
      <c r="T3610" s="1" t="s">
        <v>29</v>
      </c>
      <c r="U3610" s="1" t="s">
        <v>16339</v>
      </c>
      <c r="V3610" s="1" t="s">
        <v>540</v>
      </c>
      <c r="W3610" s="1"/>
      <c r="Y3610" s="1"/>
      <c r="AC3610" s="1"/>
      <c r="AD3610" s="1"/>
      <c r="AE3610" s="1"/>
    </row>
    <row r="3611" spans="1:31" x14ac:dyDescent="0.45">
      <c r="A3611" s="1" t="s">
        <v>16340</v>
      </c>
      <c r="B3611">
        <v>1930</v>
      </c>
      <c r="C3611">
        <v>11</v>
      </c>
      <c r="D3611">
        <v>6</v>
      </c>
      <c r="E3611" s="1" t="s">
        <v>23</v>
      </c>
      <c r="F3611" s="1" t="s">
        <v>176</v>
      </c>
      <c r="G3611" s="1" t="s">
        <v>16341</v>
      </c>
      <c r="H3611">
        <v>1995</v>
      </c>
      <c r="I3611">
        <v>1</v>
      </c>
      <c r="J3611">
        <v>3</v>
      </c>
      <c r="K3611" s="1" t="s">
        <v>23</v>
      </c>
      <c r="L3611" s="1" t="s">
        <v>233</v>
      </c>
      <c r="M3611" s="1" t="s">
        <v>10000</v>
      </c>
      <c r="N3611" s="1" t="s">
        <v>395</v>
      </c>
      <c r="O3611" s="1" t="s">
        <v>13882</v>
      </c>
      <c r="P3611" s="1" t="s">
        <v>16342</v>
      </c>
      <c r="Q3611">
        <v>175</v>
      </c>
      <c r="R3611">
        <v>70</v>
      </c>
      <c r="S3611" s="1" t="s">
        <v>29</v>
      </c>
      <c r="T3611" s="1" t="s">
        <v>29</v>
      </c>
      <c r="U3611" s="1" t="s">
        <v>16343</v>
      </c>
      <c r="V3611" s="1" t="s">
        <v>16344</v>
      </c>
      <c r="W3611" s="1"/>
      <c r="Y3611" s="1"/>
      <c r="AC3611" s="1"/>
      <c r="AD3611" s="1"/>
      <c r="AE3611" s="1"/>
    </row>
    <row r="3612" spans="1:31" x14ac:dyDescent="0.45">
      <c r="A3612" s="1" t="s">
        <v>16345</v>
      </c>
      <c r="B3612">
        <v>1987</v>
      </c>
      <c r="C3612">
        <v>1</v>
      </c>
      <c r="D3612">
        <v>19</v>
      </c>
      <c r="E3612" s="1" t="s">
        <v>23</v>
      </c>
      <c r="F3612" s="1" t="s">
        <v>48</v>
      </c>
      <c r="G3612" s="1" t="s">
        <v>517</v>
      </c>
      <c r="K3612" s="1"/>
      <c r="L3612" s="1"/>
      <c r="M3612" s="1"/>
      <c r="N3612" s="1" t="s">
        <v>2459</v>
      </c>
      <c r="O3612" s="1" t="s">
        <v>13882</v>
      </c>
      <c r="P3612" s="1" t="s">
        <v>5188</v>
      </c>
      <c r="Q3612">
        <v>205</v>
      </c>
      <c r="R3612">
        <v>74</v>
      </c>
      <c r="S3612" s="1" t="s">
        <v>29</v>
      </c>
      <c r="T3612" s="1" t="s">
        <v>29</v>
      </c>
      <c r="U3612" s="1" t="s">
        <v>16346</v>
      </c>
      <c r="V3612" s="1" t="s">
        <v>16347</v>
      </c>
      <c r="W3612" s="1"/>
      <c r="Y3612" s="1"/>
      <c r="AC3612" s="1"/>
      <c r="AD3612" s="1"/>
      <c r="AE3612" s="1"/>
    </row>
    <row r="3613" spans="1:31" x14ac:dyDescent="0.45">
      <c r="A3613" s="1" t="s">
        <v>16348</v>
      </c>
      <c r="B3613">
        <v>1989</v>
      </c>
      <c r="C3613">
        <v>2</v>
      </c>
      <c r="D3613">
        <v>2</v>
      </c>
      <c r="E3613" s="1" t="s">
        <v>23</v>
      </c>
      <c r="F3613" s="1" t="s">
        <v>823</v>
      </c>
      <c r="G3613" s="1" t="s">
        <v>2090</v>
      </c>
      <c r="K3613" s="1"/>
      <c r="L3613" s="1"/>
      <c r="M3613" s="1"/>
      <c r="N3613" s="1" t="s">
        <v>1199</v>
      </c>
      <c r="O3613" s="1" t="s">
        <v>13882</v>
      </c>
      <c r="P3613" s="1" t="s">
        <v>16349</v>
      </c>
      <c r="Q3613">
        <v>220</v>
      </c>
      <c r="R3613">
        <v>74</v>
      </c>
      <c r="S3613" s="1" t="s">
        <v>61</v>
      </c>
      <c r="T3613" s="1" t="s">
        <v>61</v>
      </c>
      <c r="U3613" s="1" t="s">
        <v>16350</v>
      </c>
      <c r="V3613" s="1" t="s">
        <v>16351</v>
      </c>
      <c r="W3613" s="1"/>
      <c r="Y3613" s="1"/>
      <c r="AC3613" s="1"/>
      <c r="AD3613" s="1"/>
      <c r="AE3613" s="1"/>
    </row>
    <row r="3614" spans="1:31" x14ac:dyDescent="0.45">
      <c r="A3614" s="1" t="s">
        <v>16352</v>
      </c>
      <c r="B3614">
        <v>1866</v>
      </c>
      <c r="C3614">
        <v>7</v>
      </c>
      <c r="D3614">
        <v>17</v>
      </c>
      <c r="E3614" s="1" t="s">
        <v>23</v>
      </c>
      <c r="F3614" s="1" t="s">
        <v>65</v>
      </c>
      <c r="G3614" s="1" t="s">
        <v>16353</v>
      </c>
      <c r="H3614">
        <v>1939</v>
      </c>
      <c r="I3614">
        <v>8</v>
      </c>
      <c r="J3614">
        <v>12</v>
      </c>
      <c r="K3614" s="1" t="s">
        <v>23</v>
      </c>
      <c r="L3614" s="1" t="s">
        <v>65</v>
      </c>
      <c r="M3614" s="1" t="s">
        <v>1420</v>
      </c>
      <c r="N3614" s="1" t="s">
        <v>817</v>
      </c>
      <c r="O3614" s="1" t="s">
        <v>16354</v>
      </c>
      <c r="P3614" s="1" t="s">
        <v>16355</v>
      </c>
      <c r="Q3614">
        <v>180</v>
      </c>
      <c r="R3614">
        <v>74</v>
      </c>
      <c r="S3614" s="1"/>
      <c r="T3614" s="1"/>
      <c r="U3614" s="1" t="s">
        <v>7411</v>
      </c>
      <c r="V3614" s="1" t="s">
        <v>7411</v>
      </c>
      <c r="W3614" s="1"/>
      <c r="Y3614" s="1"/>
      <c r="AC3614" s="1"/>
      <c r="AD3614" s="1"/>
      <c r="AE3614" s="1"/>
    </row>
    <row r="3615" spans="1:31" x14ac:dyDescent="0.45">
      <c r="A3615" s="1" t="s">
        <v>16356</v>
      </c>
      <c r="B3615">
        <v>1956</v>
      </c>
      <c r="C3615">
        <v>3</v>
      </c>
      <c r="D3615">
        <v>23</v>
      </c>
      <c r="E3615" s="1" t="s">
        <v>23</v>
      </c>
      <c r="F3615" s="1" t="s">
        <v>48</v>
      </c>
      <c r="G3615" s="1" t="s">
        <v>2999</v>
      </c>
      <c r="K3615" s="1"/>
      <c r="L3615" s="1"/>
      <c r="M3615" s="1"/>
      <c r="N3615" s="1" t="s">
        <v>502</v>
      </c>
      <c r="O3615" s="1" t="s">
        <v>16357</v>
      </c>
      <c r="P3615" s="1" t="s">
        <v>16164</v>
      </c>
      <c r="Q3615">
        <v>190</v>
      </c>
      <c r="R3615">
        <v>76</v>
      </c>
      <c r="S3615" s="1" t="s">
        <v>29</v>
      </c>
      <c r="T3615" s="1" t="s">
        <v>29</v>
      </c>
      <c r="U3615" s="1" t="s">
        <v>16358</v>
      </c>
      <c r="V3615" s="1" t="s">
        <v>16358</v>
      </c>
      <c r="W3615" s="1"/>
      <c r="Y3615" s="1"/>
      <c r="AC3615" s="1"/>
      <c r="AD3615" s="1"/>
      <c r="AE3615" s="1"/>
    </row>
    <row r="3616" spans="1:31" x14ac:dyDescent="0.45">
      <c r="A3616" s="1" t="s">
        <v>16359</v>
      </c>
      <c r="B3616">
        <v>1976</v>
      </c>
      <c r="C3616">
        <v>3</v>
      </c>
      <c r="D3616">
        <v>21</v>
      </c>
      <c r="E3616" s="1" t="s">
        <v>23</v>
      </c>
      <c r="F3616" s="1" t="s">
        <v>48</v>
      </c>
      <c r="G3616" s="1" t="s">
        <v>6253</v>
      </c>
      <c r="H3616">
        <v>2002</v>
      </c>
      <c r="I3616">
        <v>2</v>
      </c>
      <c r="J3616">
        <v>15</v>
      </c>
      <c r="K3616" s="1" t="s">
        <v>23</v>
      </c>
      <c r="L3616" s="1" t="s">
        <v>285</v>
      </c>
      <c r="M3616" s="1" t="s">
        <v>286</v>
      </c>
      <c r="N3616" s="1" t="s">
        <v>502</v>
      </c>
      <c r="O3616" s="1" t="s">
        <v>16357</v>
      </c>
      <c r="P3616" s="1" t="s">
        <v>16360</v>
      </c>
      <c r="Q3616">
        <v>205</v>
      </c>
      <c r="R3616">
        <v>75</v>
      </c>
      <c r="S3616" s="1" t="s">
        <v>61</v>
      </c>
      <c r="T3616" s="1" t="s">
        <v>29</v>
      </c>
      <c r="U3616" s="1" t="s">
        <v>16361</v>
      </c>
      <c r="V3616" s="1" t="s">
        <v>3649</v>
      </c>
      <c r="W3616" s="1"/>
      <c r="Y3616" s="1"/>
      <c r="AC3616" s="1"/>
      <c r="AD3616" s="1"/>
      <c r="AE3616" s="1"/>
    </row>
    <row r="3617" spans="1:31" x14ac:dyDescent="0.45">
      <c r="A3617" s="1" t="s">
        <v>16362</v>
      </c>
      <c r="B3617">
        <v>1903</v>
      </c>
      <c r="C3617">
        <v>7</v>
      </c>
      <c r="D3617">
        <v>12</v>
      </c>
      <c r="E3617" s="1" t="s">
        <v>23</v>
      </c>
      <c r="F3617" s="1" t="s">
        <v>632</v>
      </c>
      <c r="G3617" s="1" t="s">
        <v>8589</v>
      </c>
      <c r="H3617">
        <v>1983</v>
      </c>
      <c r="I3617">
        <v>3</v>
      </c>
      <c r="J3617">
        <v>24</v>
      </c>
      <c r="K3617" s="1" t="s">
        <v>23</v>
      </c>
      <c r="L3617" s="1" t="s">
        <v>285</v>
      </c>
      <c r="M3617" s="1" t="s">
        <v>8327</v>
      </c>
      <c r="N3617" s="1" t="s">
        <v>258</v>
      </c>
      <c r="O3617" s="1" t="s">
        <v>16363</v>
      </c>
      <c r="P3617" s="1" t="s">
        <v>3578</v>
      </c>
      <c r="Q3617">
        <v>180</v>
      </c>
      <c r="R3617">
        <v>72</v>
      </c>
      <c r="S3617" s="1" t="s">
        <v>61</v>
      </c>
      <c r="T3617" s="1" t="s">
        <v>61</v>
      </c>
      <c r="U3617" s="1" t="s">
        <v>16364</v>
      </c>
      <c r="V3617" s="1" t="s">
        <v>16365</v>
      </c>
      <c r="W3617" s="1"/>
      <c r="Y3617" s="1"/>
      <c r="AC3617" s="1"/>
      <c r="AD3617" s="1"/>
      <c r="AE3617" s="1"/>
    </row>
    <row r="3618" spans="1:31" x14ac:dyDescent="0.45">
      <c r="A3618" s="1" t="s">
        <v>16366</v>
      </c>
      <c r="B3618">
        <v>1943</v>
      </c>
      <c r="C3618">
        <v>2</v>
      </c>
      <c r="D3618">
        <v>16</v>
      </c>
      <c r="E3618" s="1" t="s">
        <v>23</v>
      </c>
      <c r="F3618" s="1" t="s">
        <v>48</v>
      </c>
      <c r="G3618" s="1" t="s">
        <v>117</v>
      </c>
      <c r="K3618" s="1"/>
      <c r="L3618" s="1"/>
      <c r="M3618" s="1"/>
      <c r="N3618" s="1" t="s">
        <v>408</v>
      </c>
      <c r="O3618" s="1" t="s">
        <v>3763</v>
      </c>
      <c r="P3618" s="1" t="s">
        <v>16367</v>
      </c>
      <c r="Q3618">
        <v>190</v>
      </c>
      <c r="R3618">
        <v>74</v>
      </c>
      <c r="S3618" s="1" t="s">
        <v>29</v>
      </c>
      <c r="T3618" s="1" t="s">
        <v>29</v>
      </c>
      <c r="U3618" s="1" t="s">
        <v>2333</v>
      </c>
      <c r="V3618" s="1" t="s">
        <v>16368</v>
      </c>
      <c r="W3618" s="1"/>
      <c r="Y3618" s="1"/>
      <c r="AC3618" s="1"/>
      <c r="AD3618" s="1"/>
      <c r="AE3618" s="1"/>
    </row>
    <row r="3619" spans="1:31" x14ac:dyDescent="0.45">
      <c r="A3619" s="1" t="s">
        <v>16369</v>
      </c>
      <c r="B3619">
        <v>1955</v>
      </c>
      <c r="C3619">
        <v>10</v>
      </c>
      <c r="D3619">
        <v>25</v>
      </c>
      <c r="E3619" s="1" t="s">
        <v>23</v>
      </c>
      <c r="F3619" s="1" t="s">
        <v>233</v>
      </c>
      <c r="G3619" s="1" t="s">
        <v>6668</v>
      </c>
      <c r="K3619" s="1"/>
      <c r="L3619" s="1"/>
      <c r="M3619" s="1"/>
      <c r="N3619" s="1" t="s">
        <v>776</v>
      </c>
      <c r="O3619" s="1" t="s">
        <v>3763</v>
      </c>
      <c r="P3619" s="1" t="s">
        <v>16370</v>
      </c>
      <c r="Q3619">
        <v>185</v>
      </c>
      <c r="R3619">
        <v>75</v>
      </c>
      <c r="S3619" s="1" t="s">
        <v>29</v>
      </c>
      <c r="T3619" s="1" t="s">
        <v>29</v>
      </c>
      <c r="U3619" s="1" t="s">
        <v>16371</v>
      </c>
      <c r="V3619" s="1" t="s">
        <v>16372</v>
      </c>
      <c r="W3619" s="1"/>
      <c r="Y3619" s="1"/>
      <c r="AC3619" s="1"/>
      <c r="AD3619" s="1"/>
      <c r="AE3619" s="1"/>
    </row>
    <row r="3620" spans="1:31" x14ac:dyDescent="0.45">
      <c r="A3620" s="1" t="s">
        <v>16373</v>
      </c>
      <c r="B3620">
        <v>1969</v>
      </c>
      <c r="C3620">
        <v>7</v>
      </c>
      <c r="D3620">
        <v>6</v>
      </c>
      <c r="E3620" s="1" t="s">
        <v>23</v>
      </c>
      <c r="F3620" s="1" t="s">
        <v>233</v>
      </c>
      <c r="G3620" s="1" t="s">
        <v>14598</v>
      </c>
      <c r="K3620" s="1"/>
      <c r="L3620" s="1"/>
      <c r="M3620" s="1"/>
      <c r="N3620" s="1" t="s">
        <v>130</v>
      </c>
      <c r="O3620" s="1" t="s">
        <v>3763</v>
      </c>
      <c r="P3620" s="1" t="s">
        <v>3288</v>
      </c>
      <c r="Q3620">
        <v>180</v>
      </c>
      <c r="R3620">
        <v>75</v>
      </c>
      <c r="S3620" s="1" t="s">
        <v>29</v>
      </c>
      <c r="T3620" s="1" t="s">
        <v>29</v>
      </c>
      <c r="U3620" s="1" t="s">
        <v>16374</v>
      </c>
      <c r="V3620" s="1" t="s">
        <v>1996</v>
      </c>
      <c r="W3620" s="1"/>
      <c r="Y3620" s="1"/>
      <c r="AC3620" s="1"/>
      <c r="AD3620" s="1"/>
      <c r="AE3620" s="1"/>
    </row>
    <row r="3621" spans="1:31" x14ac:dyDescent="0.45">
      <c r="A3621" s="1" t="s">
        <v>16375</v>
      </c>
      <c r="B3621">
        <v>1964</v>
      </c>
      <c r="C3621">
        <v>6</v>
      </c>
      <c r="D3621">
        <v>30</v>
      </c>
      <c r="E3621" s="1" t="s">
        <v>23</v>
      </c>
      <c r="F3621" s="1" t="s">
        <v>107</v>
      </c>
      <c r="G3621" s="1" t="s">
        <v>168</v>
      </c>
      <c r="K3621" s="1"/>
      <c r="L3621" s="1"/>
      <c r="M3621" s="1"/>
      <c r="N3621" s="1" t="s">
        <v>446</v>
      </c>
      <c r="O3621" s="1" t="s">
        <v>16376</v>
      </c>
      <c r="P3621" s="1" t="s">
        <v>16377</v>
      </c>
      <c r="Q3621">
        <v>150</v>
      </c>
      <c r="R3621">
        <v>67</v>
      </c>
      <c r="S3621" s="1" t="s">
        <v>389</v>
      </c>
      <c r="T3621" s="1" t="s">
        <v>61</v>
      </c>
      <c r="U3621" s="1" t="s">
        <v>16378</v>
      </c>
      <c r="V3621" s="1" t="s">
        <v>923</v>
      </c>
      <c r="W3621" s="1"/>
      <c r="Y3621" s="1"/>
      <c r="AC3621" s="1"/>
      <c r="AD3621" s="1"/>
      <c r="AE3621" s="1"/>
    </row>
    <row r="3622" spans="1:31" x14ac:dyDescent="0.45">
      <c r="A3622" s="1" t="s">
        <v>16379</v>
      </c>
      <c r="B3622">
        <v>1902</v>
      </c>
      <c r="C3622">
        <v>5</v>
      </c>
      <c r="D3622">
        <v>9</v>
      </c>
      <c r="E3622" s="1" t="s">
        <v>23</v>
      </c>
      <c r="F3622" s="1" t="s">
        <v>233</v>
      </c>
      <c r="G3622" s="1" t="s">
        <v>16380</v>
      </c>
      <c r="H3622">
        <v>1972</v>
      </c>
      <c r="I3622">
        <v>5</v>
      </c>
      <c r="J3622">
        <v>20</v>
      </c>
      <c r="K3622" s="1" t="s">
        <v>23</v>
      </c>
      <c r="L3622" s="1" t="s">
        <v>56</v>
      </c>
      <c r="M3622" s="1" t="s">
        <v>5258</v>
      </c>
      <c r="N3622" s="1" t="s">
        <v>1923</v>
      </c>
      <c r="O3622" s="1" t="s">
        <v>16381</v>
      </c>
      <c r="P3622" s="1" t="s">
        <v>16382</v>
      </c>
      <c r="Q3622">
        <v>170</v>
      </c>
      <c r="R3622">
        <v>69</v>
      </c>
      <c r="S3622" s="1" t="s">
        <v>29</v>
      </c>
      <c r="T3622" s="1" t="s">
        <v>29</v>
      </c>
      <c r="U3622" s="1" t="s">
        <v>2622</v>
      </c>
      <c r="V3622" s="1" t="s">
        <v>2622</v>
      </c>
      <c r="W3622" s="1"/>
      <c r="Y3622" s="1"/>
      <c r="AC3622" s="1"/>
      <c r="AD3622" s="1"/>
      <c r="AE3622" s="1"/>
    </row>
    <row r="3623" spans="1:31" x14ac:dyDescent="0.45">
      <c r="A3623" s="1" t="s">
        <v>16383</v>
      </c>
      <c r="B3623">
        <v>1887</v>
      </c>
      <c r="C3623">
        <v>4</v>
      </c>
      <c r="D3623">
        <v>25</v>
      </c>
      <c r="E3623" s="1" t="s">
        <v>23</v>
      </c>
      <c r="F3623" s="1" t="s">
        <v>224</v>
      </c>
      <c r="G3623" s="1" t="s">
        <v>16384</v>
      </c>
      <c r="H3623">
        <v>1959</v>
      </c>
      <c r="I3623">
        <v>12</v>
      </c>
      <c r="J3623">
        <v>16</v>
      </c>
      <c r="K3623" s="1" t="s">
        <v>23</v>
      </c>
      <c r="L3623" s="1" t="s">
        <v>632</v>
      </c>
      <c r="M3623" s="1" t="s">
        <v>4822</v>
      </c>
      <c r="N3623" s="1" t="s">
        <v>3280</v>
      </c>
      <c r="O3623" s="1" t="s">
        <v>16385</v>
      </c>
      <c r="P3623" s="1" t="s">
        <v>16386</v>
      </c>
      <c r="Q3623">
        <v>192</v>
      </c>
      <c r="R3623">
        <v>71</v>
      </c>
      <c r="S3623" s="1" t="s">
        <v>389</v>
      </c>
      <c r="T3623" s="1" t="s">
        <v>61</v>
      </c>
      <c r="U3623" s="1" t="s">
        <v>16387</v>
      </c>
      <c r="V3623" s="1" t="s">
        <v>16387</v>
      </c>
      <c r="W3623" s="1"/>
      <c r="Y3623" s="1"/>
      <c r="AC3623" s="1"/>
      <c r="AD3623" s="1"/>
      <c r="AE3623" s="1"/>
    </row>
    <row r="3624" spans="1:31" x14ac:dyDescent="0.45">
      <c r="A3624" s="1" t="s">
        <v>16388</v>
      </c>
      <c r="B3624">
        <v>1917</v>
      </c>
      <c r="C3624">
        <v>8</v>
      </c>
      <c r="D3624">
        <v>31</v>
      </c>
      <c r="E3624" s="1" t="s">
        <v>23</v>
      </c>
      <c r="F3624" s="1" t="s">
        <v>224</v>
      </c>
      <c r="G3624" s="1" t="s">
        <v>225</v>
      </c>
      <c r="H3624">
        <v>2009</v>
      </c>
      <c r="I3624">
        <v>6</v>
      </c>
      <c r="J3624">
        <v>8</v>
      </c>
      <c r="K3624" s="1" t="s">
        <v>23</v>
      </c>
      <c r="L3624" s="1" t="s">
        <v>255</v>
      </c>
      <c r="M3624" s="1" t="s">
        <v>256</v>
      </c>
      <c r="N3624" s="1" t="s">
        <v>178</v>
      </c>
      <c r="O3624" s="1" t="s">
        <v>16389</v>
      </c>
      <c r="P3624" s="1" t="s">
        <v>16390</v>
      </c>
      <c r="Q3624">
        <v>185</v>
      </c>
      <c r="R3624">
        <v>71</v>
      </c>
      <c r="S3624" s="1" t="s">
        <v>29</v>
      </c>
      <c r="T3624" s="1" t="s">
        <v>29</v>
      </c>
      <c r="U3624" s="1" t="s">
        <v>15233</v>
      </c>
      <c r="V3624" s="1" t="s">
        <v>16391</v>
      </c>
      <c r="W3624" s="1"/>
      <c r="Y3624" s="1"/>
      <c r="AC3624" s="1"/>
      <c r="AD3624" s="1"/>
      <c r="AE3624" s="1"/>
    </row>
    <row r="3625" spans="1:31" x14ac:dyDescent="0.45">
      <c r="A3625" s="1" t="s">
        <v>16392</v>
      </c>
      <c r="B3625">
        <v>1959</v>
      </c>
      <c r="C3625">
        <v>11</v>
      </c>
      <c r="D3625">
        <v>28</v>
      </c>
      <c r="E3625" s="1" t="s">
        <v>23</v>
      </c>
      <c r="F3625" s="1" t="s">
        <v>67</v>
      </c>
      <c r="G3625" s="1" t="s">
        <v>10498</v>
      </c>
      <c r="K3625" s="1"/>
      <c r="L3625" s="1"/>
      <c r="M3625" s="1"/>
      <c r="N3625" s="1" t="s">
        <v>130</v>
      </c>
      <c r="O3625" s="1" t="s">
        <v>16393</v>
      </c>
      <c r="P3625" s="1" t="s">
        <v>131</v>
      </c>
      <c r="Q3625">
        <v>220</v>
      </c>
      <c r="R3625">
        <v>76</v>
      </c>
      <c r="S3625" s="1" t="s">
        <v>29</v>
      </c>
      <c r="T3625" s="1" t="s">
        <v>29</v>
      </c>
      <c r="U3625" s="1" t="s">
        <v>14060</v>
      </c>
      <c r="V3625" s="1" t="s">
        <v>16394</v>
      </c>
      <c r="W3625" s="1"/>
      <c r="Y3625" s="1"/>
      <c r="AC3625" s="1"/>
      <c r="AD3625" s="1"/>
      <c r="AE3625" s="1"/>
    </row>
    <row r="3626" spans="1:31" x14ac:dyDescent="0.45">
      <c r="A3626" s="1" t="s">
        <v>16395</v>
      </c>
      <c r="B3626">
        <v>1972</v>
      </c>
      <c r="C3626">
        <v>2</v>
      </c>
      <c r="D3626">
        <v>11</v>
      </c>
      <c r="E3626" s="1" t="s">
        <v>23</v>
      </c>
      <c r="F3626" s="1" t="s">
        <v>224</v>
      </c>
      <c r="G3626" s="1" t="s">
        <v>5688</v>
      </c>
      <c r="K3626" s="1"/>
      <c r="L3626" s="1"/>
      <c r="M3626" s="1"/>
      <c r="N3626" s="1" t="s">
        <v>1039</v>
      </c>
      <c r="O3626" s="1" t="s">
        <v>16396</v>
      </c>
      <c r="P3626" s="1" t="s">
        <v>4267</v>
      </c>
      <c r="Q3626">
        <v>201</v>
      </c>
      <c r="R3626">
        <v>73</v>
      </c>
      <c r="S3626" s="1" t="s">
        <v>61</v>
      </c>
      <c r="T3626" s="1" t="s">
        <v>29</v>
      </c>
      <c r="U3626" s="1" t="s">
        <v>16397</v>
      </c>
      <c r="V3626" s="1" t="s">
        <v>16149</v>
      </c>
      <c r="W3626" s="1"/>
      <c r="Y3626" s="1"/>
      <c r="AC3626" s="1"/>
      <c r="AD3626" s="1"/>
      <c r="AE3626" s="1"/>
    </row>
    <row r="3627" spans="1:31" x14ac:dyDescent="0.45">
      <c r="A3627" s="1" t="s">
        <v>16398</v>
      </c>
      <c r="B3627">
        <v>1868</v>
      </c>
      <c r="C3627">
        <v>1</v>
      </c>
      <c r="D3627">
        <v>12</v>
      </c>
      <c r="E3627" s="1" t="s">
        <v>23</v>
      </c>
      <c r="F3627" s="1" t="s">
        <v>107</v>
      </c>
      <c r="G3627" s="1" t="s">
        <v>2220</v>
      </c>
      <c r="H3627">
        <v>1951</v>
      </c>
      <c r="I3627">
        <v>3</v>
      </c>
      <c r="J3627">
        <v>25</v>
      </c>
      <c r="K3627" s="1" t="s">
        <v>23</v>
      </c>
      <c r="L3627" s="1" t="s">
        <v>56</v>
      </c>
      <c r="M3627" s="1" t="s">
        <v>1852</v>
      </c>
      <c r="N3627" s="1" t="s">
        <v>111</v>
      </c>
      <c r="O3627" s="1" t="s">
        <v>16399</v>
      </c>
      <c r="P3627" s="1" t="s">
        <v>16400</v>
      </c>
      <c r="Q3627">
        <v>160</v>
      </c>
      <c r="R3627">
        <v>70</v>
      </c>
      <c r="S3627" s="1" t="s">
        <v>29</v>
      </c>
      <c r="T3627" s="1" t="s">
        <v>29</v>
      </c>
      <c r="U3627" s="1" t="s">
        <v>16401</v>
      </c>
      <c r="V3627" s="1" t="s">
        <v>16402</v>
      </c>
      <c r="W3627" s="1"/>
      <c r="Y3627" s="1"/>
      <c r="AC3627" s="1"/>
      <c r="AD3627" s="1"/>
      <c r="AE3627" s="1"/>
    </row>
    <row r="3628" spans="1:31" x14ac:dyDescent="0.45">
      <c r="A3628" s="1" t="s">
        <v>16403</v>
      </c>
      <c r="B3628">
        <v>1892</v>
      </c>
      <c r="C3628">
        <v>6</v>
      </c>
      <c r="D3628">
        <v>19</v>
      </c>
      <c r="E3628" s="1" t="s">
        <v>23</v>
      </c>
      <c r="F3628" s="1" t="s">
        <v>107</v>
      </c>
      <c r="G3628" s="1" t="s">
        <v>183</v>
      </c>
      <c r="H3628">
        <v>1944</v>
      </c>
      <c r="I3628">
        <v>1</v>
      </c>
      <c r="J3628">
        <v>8</v>
      </c>
      <c r="K3628" s="1" t="s">
        <v>23</v>
      </c>
      <c r="L3628" s="1" t="s">
        <v>109</v>
      </c>
      <c r="M3628" s="1" t="s">
        <v>1419</v>
      </c>
      <c r="N3628" s="1" t="s">
        <v>236</v>
      </c>
      <c r="O3628" s="1" t="s">
        <v>16404</v>
      </c>
      <c r="P3628" s="1" t="s">
        <v>10438</v>
      </c>
      <c r="Q3628">
        <v>160</v>
      </c>
      <c r="R3628">
        <v>72</v>
      </c>
      <c r="S3628" s="1" t="s">
        <v>29</v>
      </c>
      <c r="T3628" s="1" t="s">
        <v>29</v>
      </c>
      <c r="U3628" s="1" t="s">
        <v>16405</v>
      </c>
      <c r="V3628" s="1" t="s">
        <v>16405</v>
      </c>
      <c r="W3628" s="1"/>
      <c r="Y3628" s="1"/>
      <c r="AC3628" s="1"/>
      <c r="AD3628" s="1"/>
      <c r="AE3628" s="1"/>
    </row>
    <row r="3629" spans="1:31" x14ac:dyDescent="0.45">
      <c r="A3629" s="1" t="s">
        <v>16406</v>
      </c>
      <c r="B3629">
        <v>1884</v>
      </c>
      <c r="C3629">
        <v>4</v>
      </c>
      <c r="D3629">
        <v>17</v>
      </c>
      <c r="E3629" s="1" t="s">
        <v>23</v>
      </c>
      <c r="F3629" s="1" t="s">
        <v>65</v>
      </c>
      <c r="G3629" s="1" t="s">
        <v>14962</v>
      </c>
      <c r="H3629">
        <v>1924</v>
      </c>
      <c r="I3629">
        <v>10</v>
      </c>
      <c r="J3629">
        <v>9</v>
      </c>
      <c r="K3629" s="1" t="s">
        <v>23</v>
      </c>
      <c r="L3629" s="1" t="s">
        <v>107</v>
      </c>
      <c r="M3629" s="1" t="s">
        <v>507</v>
      </c>
      <c r="N3629" s="1" t="s">
        <v>2263</v>
      </c>
      <c r="O3629" s="1" t="s">
        <v>16404</v>
      </c>
      <c r="P3629" s="1" t="s">
        <v>16407</v>
      </c>
      <c r="Q3629">
        <v>160</v>
      </c>
      <c r="R3629">
        <v>70</v>
      </c>
      <c r="S3629" s="1" t="s">
        <v>61</v>
      </c>
      <c r="T3629" s="1" t="s">
        <v>61</v>
      </c>
      <c r="U3629" s="1" t="s">
        <v>6498</v>
      </c>
      <c r="V3629" s="1" t="s">
        <v>16408</v>
      </c>
      <c r="W3629" s="1"/>
      <c r="Y3629" s="1"/>
      <c r="AC3629" s="1"/>
      <c r="AD3629" s="1"/>
      <c r="AE3629" s="1"/>
    </row>
    <row r="3630" spans="1:31" x14ac:dyDescent="0.45">
      <c r="A3630" s="1" t="s">
        <v>16409</v>
      </c>
      <c r="B3630">
        <v>1952</v>
      </c>
      <c r="C3630">
        <v>7</v>
      </c>
      <c r="D3630">
        <v>27</v>
      </c>
      <c r="E3630" s="1" t="s">
        <v>23</v>
      </c>
      <c r="F3630" s="1" t="s">
        <v>48</v>
      </c>
      <c r="G3630" s="1" t="s">
        <v>2592</v>
      </c>
      <c r="K3630" s="1"/>
      <c r="L3630" s="1"/>
      <c r="M3630" s="1"/>
      <c r="N3630" s="1" t="s">
        <v>1489</v>
      </c>
      <c r="O3630" s="1" t="s">
        <v>16410</v>
      </c>
      <c r="P3630" s="1" t="s">
        <v>16411</v>
      </c>
      <c r="Q3630">
        <v>180</v>
      </c>
      <c r="R3630">
        <v>72</v>
      </c>
      <c r="S3630" s="1" t="s">
        <v>29</v>
      </c>
      <c r="T3630" s="1" t="s">
        <v>29</v>
      </c>
      <c r="U3630" s="1" t="s">
        <v>3108</v>
      </c>
      <c r="V3630" s="1" t="s">
        <v>16412</v>
      </c>
      <c r="W3630" s="1"/>
      <c r="Y3630" s="1"/>
      <c r="AC3630" s="1"/>
      <c r="AD3630" s="1"/>
      <c r="AE3630" s="1"/>
    </row>
    <row r="3631" spans="1:31" x14ac:dyDescent="0.45">
      <c r="A3631" s="1" t="s">
        <v>16413</v>
      </c>
      <c r="B3631">
        <v>1914</v>
      </c>
      <c r="C3631">
        <v>8</v>
      </c>
      <c r="D3631">
        <v>5</v>
      </c>
      <c r="E3631" s="1" t="s">
        <v>23</v>
      </c>
      <c r="F3631" s="1" t="s">
        <v>107</v>
      </c>
      <c r="G3631" s="1" t="s">
        <v>507</v>
      </c>
      <c r="H3631">
        <v>1988</v>
      </c>
      <c r="I3631">
        <v>8</v>
      </c>
      <c r="J3631">
        <v>22</v>
      </c>
      <c r="K3631" s="1" t="s">
        <v>23</v>
      </c>
      <c r="L3631" s="1" t="s">
        <v>1145</v>
      </c>
      <c r="M3631" s="1" t="s">
        <v>16414</v>
      </c>
      <c r="N3631" s="1" t="s">
        <v>395</v>
      </c>
      <c r="O3631" s="1" t="s">
        <v>16415</v>
      </c>
      <c r="P3631" s="1" t="s">
        <v>16416</v>
      </c>
      <c r="Q3631">
        <v>185</v>
      </c>
      <c r="R3631">
        <v>74</v>
      </c>
      <c r="S3631" s="1" t="s">
        <v>29</v>
      </c>
      <c r="T3631" s="1" t="s">
        <v>29</v>
      </c>
      <c r="U3631" s="1" t="s">
        <v>16145</v>
      </c>
      <c r="V3631" s="1" t="s">
        <v>16145</v>
      </c>
      <c r="W3631" s="1"/>
      <c r="Y3631" s="1"/>
      <c r="AC3631" s="1"/>
      <c r="AD3631" s="1"/>
      <c r="AE3631" s="1"/>
    </row>
    <row r="3632" spans="1:31" x14ac:dyDescent="0.45">
      <c r="A3632" s="1" t="s">
        <v>16417</v>
      </c>
      <c r="B3632">
        <v>1927</v>
      </c>
      <c r="C3632">
        <v>10</v>
      </c>
      <c r="D3632">
        <v>12</v>
      </c>
      <c r="E3632" s="1" t="s">
        <v>23</v>
      </c>
      <c r="F3632" s="1" t="s">
        <v>65</v>
      </c>
      <c r="G3632" s="1" t="s">
        <v>523</v>
      </c>
      <c r="H3632">
        <v>2015</v>
      </c>
      <c r="I3632">
        <v>8</v>
      </c>
      <c r="J3632">
        <v>15</v>
      </c>
      <c r="K3632" s="1" t="s">
        <v>23</v>
      </c>
      <c r="L3632" s="1" t="s">
        <v>65</v>
      </c>
      <c r="M3632" s="1" t="s">
        <v>16418</v>
      </c>
      <c r="N3632" s="1" t="s">
        <v>646</v>
      </c>
      <c r="O3632" s="1" t="s">
        <v>16419</v>
      </c>
      <c r="P3632" s="1" t="s">
        <v>16420</v>
      </c>
      <c r="Q3632">
        <v>180</v>
      </c>
      <c r="R3632">
        <v>72</v>
      </c>
      <c r="S3632" s="1" t="s">
        <v>29</v>
      </c>
      <c r="T3632" s="1" t="s">
        <v>29</v>
      </c>
      <c r="U3632" s="1" t="s">
        <v>16421</v>
      </c>
      <c r="V3632" s="1" t="s">
        <v>16421</v>
      </c>
      <c r="W3632" s="1"/>
      <c r="Y3632" s="1"/>
      <c r="AC3632" s="1"/>
      <c r="AD3632" s="1"/>
      <c r="AE3632" s="1"/>
    </row>
    <row r="3633" spans="1:31" x14ac:dyDescent="0.45">
      <c r="A3633" s="1" t="s">
        <v>16422</v>
      </c>
      <c r="B3633">
        <v>1960</v>
      </c>
      <c r="C3633">
        <v>7</v>
      </c>
      <c r="D3633">
        <v>3</v>
      </c>
      <c r="E3633" s="1" t="s">
        <v>23</v>
      </c>
      <c r="F3633" s="1" t="s">
        <v>56</v>
      </c>
      <c r="G3633" s="1" t="s">
        <v>1339</v>
      </c>
      <c r="K3633" s="1"/>
      <c r="L3633" s="1"/>
      <c r="M3633" s="1"/>
      <c r="N3633" s="1" t="s">
        <v>817</v>
      </c>
      <c r="O3633" s="1" t="s">
        <v>16419</v>
      </c>
      <c r="P3633" s="1" t="s">
        <v>503</v>
      </c>
      <c r="Q3633">
        <v>188</v>
      </c>
      <c r="R3633">
        <v>72</v>
      </c>
      <c r="S3633" s="1" t="s">
        <v>389</v>
      </c>
      <c r="T3633" s="1" t="s">
        <v>61</v>
      </c>
      <c r="U3633" s="1" t="s">
        <v>16423</v>
      </c>
      <c r="V3633" s="1" t="s">
        <v>2826</v>
      </c>
      <c r="W3633" s="1"/>
      <c r="Y3633" s="1"/>
      <c r="AC3633" s="1"/>
      <c r="AD3633" s="1"/>
      <c r="AE3633" s="1"/>
    </row>
    <row r="3634" spans="1:31" x14ac:dyDescent="0.45">
      <c r="A3634" s="1" t="s">
        <v>16424</v>
      </c>
      <c r="B3634">
        <v>1962</v>
      </c>
      <c r="C3634">
        <v>1</v>
      </c>
      <c r="D3634">
        <v>3</v>
      </c>
      <c r="E3634" s="1" t="s">
        <v>23</v>
      </c>
      <c r="F3634" s="1" t="s">
        <v>632</v>
      </c>
      <c r="G3634" s="1" t="s">
        <v>16425</v>
      </c>
      <c r="H3634">
        <v>2017</v>
      </c>
      <c r="I3634">
        <v>8</v>
      </c>
      <c r="J3634">
        <v>6</v>
      </c>
      <c r="K3634" s="1" t="s">
        <v>23</v>
      </c>
      <c r="L3634" s="1" t="s">
        <v>56</v>
      </c>
      <c r="M3634" s="1" t="s">
        <v>257</v>
      </c>
      <c r="N3634" s="1" t="s">
        <v>8224</v>
      </c>
      <c r="O3634" s="1" t="s">
        <v>16426</v>
      </c>
      <c r="P3634" s="1" t="s">
        <v>16427</v>
      </c>
      <c r="Q3634">
        <v>195</v>
      </c>
      <c r="R3634">
        <v>74</v>
      </c>
      <c r="S3634" s="1" t="s">
        <v>61</v>
      </c>
      <c r="T3634" s="1" t="s">
        <v>29</v>
      </c>
      <c r="U3634" s="1" t="s">
        <v>3841</v>
      </c>
      <c r="V3634" s="1" t="s">
        <v>4065</v>
      </c>
      <c r="W3634" s="1"/>
      <c r="Y3634" s="1"/>
      <c r="AC3634" s="1"/>
      <c r="AD3634" s="1"/>
      <c r="AE3634" s="1"/>
    </row>
    <row r="3635" spans="1:31" x14ac:dyDescent="0.45">
      <c r="A3635" s="1" t="s">
        <v>16428</v>
      </c>
      <c r="B3635">
        <v>1889</v>
      </c>
      <c r="C3635">
        <v>9</v>
      </c>
      <c r="D3635">
        <v>22</v>
      </c>
      <c r="E3635" s="1" t="s">
        <v>23</v>
      </c>
      <c r="F3635" s="1" t="s">
        <v>378</v>
      </c>
      <c r="G3635" s="1" t="s">
        <v>1922</v>
      </c>
      <c r="H3635">
        <v>1963</v>
      </c>
      <c r="I3635">
        <v>7</v>
      </c>
      <c r="J3635">
        <v>27</v>
      </c>
      <c r="K3635" s="1" t="s">
        <v>23</v>
      </c>
      <c r="L3635" s="1" t="s">
        <v>278</v>
      </c>
      <c r="M3635" s="1" t="s">
        <v>279</v>
      </c>
      <c r="N3635" s="1" t="s">
        <v>14850</v>
      </c>
      <c r="O3635" s="1" t="s">
        <v>16429</v>
      </c>
      <c r="P3635" s="1" t="s">
        <v>16430</v>
      </c>
      <c r="Q3635">
        <v>168</v>
      </c>
      <c r="R3635">
        <v>70</v>
      </c>
      <c r="S3635" s="1" t="s">
        <v>29</v>
      </c>
      <c r="T3635" s="1" t="s">
        <v>29</v>
      </c>
      <c r="U3635" s="1" t="s">
        <v>4405</v>
      </c>
      <c r="V3635" s="1" t="s">
        <v>16431</v>
      </c>
      <c r="W3635" s="1"/>
      <c r="Y3635" s="1"/>
      <c r="AC3635" s="1"/>
      <c r="AD3635" s="1"/>
      <c r="AE3635" s="1"/>
    </row>
    <row r="3636" spans="1:31" x14ac:dyDescent="0.45">
      <c r="A3636" s="1" t="s">
        <v>16432</v>
      </c>
      <c r="B3636">
        <v>1945</v>
      </c>
      <c r="C3636">
        <v>8</v>
      </c>
      <c r="D3636">
        <v>21</v>
      </c>
      <c r="E3636" s="1" t="s">
        <v>23</v>
      </c>
      <c r="F3636" s="1" t="s">
        <v>48</v>
      </c>
      <c r="G3636" s="1" t="s">
        <v>5228</v>
      </c>
      <c r="K3636" s="1"/>
      <c r="L3636" s="1"/>
      <c r="M3636" s="1"/>
      <c r="N3636" s="1" t="s">
        <v>341</v>
      </c>
      <c r="O3636" s="1" t="s">
        <v>16433</v>
      </c>
      <c r="P3636" s="1" t="s">
        <v>16434</v>
      </c>
      <c r="Q3636">
        <v>175</v>
      </c>
      <c r="R3636">
        <v>71</v>
      </c>
      <c r="S3636" s="1" t="s">
        <v>29</v>
      </c>
      <c r="T3636" s="1" t="s">
        <v>29</v>
      </c>
      <c r="U3636" s="1" t="s">
        <v>10049</v>
      </c>
      <c r="V3636" s="1" t="s">
        <v>7331</v>
      </c>
      <c r="W3636" s="1"/>
      <c r="Y3636" s="1"/>
      <c r="AC3636" s="1"/>
      <c r="AD3636" s="1"/>
      <c r="AE3636" s="1"/>
    </row>
    <row r="3637" spans="1:31" x14ac:dyDescent="0.45">
      <c r="A3637" s="1" t="s">
        <v>16435</v>
      </c>
      <c r="B3637">
        <v>1973</v>
      </c>
      <c r="C3637">
        <v>12</v>
      </c>
      <c r="D3637">
        <v>8</v>
      </c>
      <c r="E3637" s="1" t="s">
        <v>23</v>
      </c>
      <c r="F3637" s="1" t="s">
        <v>48</v>
      </c>
      <c r="G3637" s="1" t="s">
        <v>100</v>
      </c>
      <c r="K3637" s="1"/>
      <c r="L3637" s="1"/>
      <c r="M3637" s="1"/>
      <c r="N3637" s="1" t="s">
        <v>130</v>
      </c>
      <c r="O3637" s="1" t="s">
        <v>16433</v>
      </c>
      <c r="P3637" s="1" t="s">
        <v>16436</v>
      </c>
      <c r="Q3637">
        <v>185</v>
      </c>
      <c r="R3637">
        <v>72</v>
      </c>
      <c r="S3637" s="1" t="s">
        <v>389</v>
      </c>
      <c r="T3637" s="1" t="s">
        <v>29</v>
      </c>
      <c r="U3637" s="1" t="s">
        <v>5633</v>
      </c>
      <c r="V3637" s="1" t="s">
        <v>2771</v>
      </c>
      <c r="W3637" s="1"/>
      <c r="Y3637" s="1"/>
      <c r="AC3637" s="1"/>
      <c r="AD3637" s="1"/>
      <c r="AE3637" s="1"/>
    </row>
    <row r="3638" spans="1:31" x14ac:dyDescent="0.45">
      <c r="A3638" s="1" t="s">
        <v>16437</v>
      </c>
      <c r="B3638">
        <v>1898</v>
      </c>
      <c r="C3638">
        <v>5</v>
      </c>
      <c r="D3638">
        <v>28</v>
      </c>
      <c r="E3638" s="1" t="s">
        <v>23</v>
      </c>
      <c r="F3638" s="1" t="s">
        <v>233</v>
      </c>
      <c r="G3638" s="1" t="s">
        <v>16438</v>
      </c>
      <c r="H3638">
        <v>1976</v>
      </c>
      <c r="I3638">
        <v>6</v>
      </c>
      <c r="J3638">
        <v>13</v>
      </c>
      <c r="K3638" s="1" t="s">
        <v>23</v>
      </c>
      <c r="L3638" s="1" t="s">
        <v>233</v>
      </c>
      <c r="M3638" s="1" t="s">
        <v>263</v>
      </c>
      <c r="N3638" s="1" t="s">
        <v>5799</v>
      </c>
      <c r="O3638" s="1" t="s">
        <v>3097</v>
      </c>
      <c r="P3638" s="1" t="s">
        <v>16439</v>
      </c>
      <c r="Q3638">
        <v>193</v>
      </c>
      <c r="R3638">
        <v>78</v>
      </c>
      <c r="S3638" s="1" t="s">
        <v>29</v>
      </c>
      <c r="T3638" s="1" t="s">
        <v>29</v>
      </c>
      <c r="U3638" s="1" t="s">
        <v>1225</v>
      </c>
      <c r="V3638" s="1" t="s">
        <v>1225</v>
      </c>
      <c r="W3638" s="1"/>
      <c r="Y3638" s="1"/>
      <c r="AC3638" s="1"/>
      <c r="AD3638" s="1"/>
      <c r="AE3638" s="1"/>
    </row>
    <row r="3639" spans="1:31" x14ac:dyDescent="0.45">
      <c r="A3639" s="1" t="s">
        <v>16440</v>
      </c>
      <c r="B3639">
        <v>1890</v>
      </c>
      <c r="C3639">
        <v>2</v>
      </c>
      <c r="D3639">
        <v>20</v>
      </c>
      <c r="E3639" s="1" t="s">
        <v>23</v>
      </c>
      <c r="F3639" s="1" t="s">
        <v>548</v>
      </c>
      <c r="G3639" s="1" t="s">
        <v>936</v>
      </c>
      <c r="H3639">
        <v>1954</v>
      </c>
      <c r="I3639">
        <v>10</v>
      </c>
      <c r="J3639">
        <v>16</v>
      </c>
      <c r="K3639" s="1" t="s">
        <v>23</v>
      </c>
      <c r="L3639" s="1" t="s">
        <v>123</v>
      </c>
      <c r="M3639" s="1" t="s">
        <v>4822</v>
      </c>
      <c r="N3639" s="1" t="s">
        <v>681</v>
      </c>
      <c r="O3639" s="1" t="s">
        <v>3097</v>
      </c>
      <c r="P3639" s="1" t="s">
        <v>16441</v>
      </c>
      <c r="Q3639">
        <v>220</v>
      </c>
      <c r="R3639">
        <v>78</v>
      </c>
      <c r="S3639" s="1" t="s">
        <v>29</v>
      </c>
      <c r="T3639" s="1" t="s">
        <v>29</v>
      </c>
      <c r="U3639" s="1" t="s">
        <v>16442</v>
      </c>
      <c r="V3639" s="1" t="s">
        <v>16443</v>
      </c>
      <c r="W3639" s="1"/>
      <c r="Y3639" s="1"/>
      <c r="AC3639" s="1"/>
      <c r="AD3639" s="1"/>
      <c r="AE3639" s="1"/>
    </row>
    <row r="3640" spans="1:31" x14ac:dyDescent="0.45">
      <c r="A3640" s="1" t="s">
        <v>16444</v>
      </c>
      <c r="B3640">
        <v>1933</v>
      </c>
      <c r="C3640">
        <v>8</v>
      </c>
      <c r="D3640">
        <v>17</v>
      </c>
      <c r="E3640" s="1" t="s">
        <v>23</v>
      </c>
      <c r="F3640" s="1" t="s">
        <v>33</v>
      </c>
      <c r="G3640" s="1" t="s">
        <v>16445</v>
      </c>
      <c r="H3640">
        <v>2016</v>
      </c>
      <c r="I3640">
        <v>2</v>
      </c>
      <c r="J3640">
        <v>18</v>
      </c>
      <c r="K3640" s="1" t="s">
        <v>23</v>
      </c>
      <c r="L3640" s="1" t="s">
        <v>48</v>
      </c>
      <c r="M3640" s="1" t="s">
        <v>731</v>
      </c>
      <c r="N3640" s="1" t="s">
        <v>136</v>
      </c>
      <c r="O3640" s="1" t="s">
        <v>3097</v>
      </c>
      <c r="P3640" s="1" t="s">
        <v>16446</v>
      </c>
      <c r="Q3640">
        <v>170</v>
      </c>
      <c r="R3640">
        <v>71</v>
      </c>
      <c r="S3640" s="1" t="s">
        <v>29</v>
      </c>
      <c r="T3640" s="1" t="s">
        <v>29</v>
      </c>
      <c r="U3640" s="1" t="s">
        <v>6515</v>
      </c>
      <c r="V3640" s="1" t="s">
        <v>16447</v>
      </c>
      <c r="W3640" s="1"/>
      <c r="Y3640" s="1"/>
      <c r="AC3640" s="1"/>
      <c r="AD3640" s="1"/>
      <c r="AE3640" s="1"/>
    </row>
    <row r="3641" spans="1:31" x14ac:dyDescent="0.45">
      <c r="A3641" s="1" t="s">
        <v>16448</v>
      </c>
      <c r="B3641">
        <v>1976</v>
      </c>
      <c r="C3641">
        <v>3</v>
      </c>
      <c r="D3641">
        <v>24</v>
      </c>
      <c r="E3641" s="1" t="s">
        <v>23</v>
      </c>
      <c r="F3641" s="1" t="s">
        <v>224</v>
      </c>
      <c r="G3641" s="1" t="s">
        <v>225</v>
      </c>
      <c r="K3641" s="1"/>
      <c r="L3641" s="1"/>
      <c r="M3641" s="1"/>
      <c r="N3641" s="1" t="s">
        <v>272</v>
      </c>
      <c r="O3641" s="1" t="s">
        <v>3097</v>
      </c>
      <c r="P3641" s="1" t="s">
        <v>16449</v>
      </c>
      <c r="Q3641">
        <v>225</v>
      </c>
      <c r="R3641">
        <v>77</v>
      </c>
      <c r="S3641" s="1" t="s">
        <v>29</v>
      </c>
      <c r="T3641" s="1" t="s">
        <v>29</v>
      </c>
      <c r="U3641" s="1" t="s">
        <v>16450</v>
      </c>
      <c r="V3641" s="1" t="s">
        <v>16451</v>
      </c>
      <c r="W3641" s="1"/>
      <c r="Y3641" s="1"/>
      <c r="AC3641" s="1"/>
      <c r="AD3641" s="1"/>
      <c r="AE3641" s="1"/>
    </row>
    <row r="3642" spans="1:31" x14ac:dyDescent="0.45">
      <c r="A3642" s="1" t="s">
        <v>16452</v>
      </c>
      <c r="B3642">
        <v>1900</v>
      </c>
      <c r="C3642">
        <v>6</v>
      </c>
      <c r="D3642">
        <v>27</v>
      </c>
      <c r="E3642" s="1" t="s">
        <v>23</v>
      </c>
      <c r="F3642" s="1" t="s">
        <v>285</v>
      </c>
      <c r="G3642" s="1" t="s">
        <v>1589</v>
      </c>
      <c r="H3642">
        <v>1961</v>
      </c>
      <c r="I3642">
        <v>4</v>
      </c>
      <c r="J3642">
        <v>21</v>
      </c>
      <c r="K3642" s="1" t="s">
        <v>23</v>
      </c>
      <c r="L3642" s="1" t="s">
        <v>233</v>
      </c>
      <c r="M3642" s="1" t="s">
        <v>16453</v>
      </c>
      <c r="N3642" s="1" t="s">
        <v>16454</v>
      </c>
      <c r="O3642" s="1" t="s">
        <v>3097</v>
      </c>
      <c r="P3642" s="1" t="s">
        <v>16455</v>
      </c>
      <c r="Q3642">
        <v>165</v>
      </c>
      <c r="R3642">
        <v>73</v>
      </c>
      <c r="S3642" s="1" t="s">
        <v>61</v>
      </c>
      <c r="T3642" s="1" t="s">
        <v>61</v>
      </c>
      <c r="U3642" s="1" t="s">
        <v>16456</v>
      </c>
      <c r="V3642" s="1" t="s">
        <v>2622</v>
      </c>
      <c r="W3642" s="1"/>
      <c r="Y3642" s="1"/>
      <c r="AC3642" s="1"/>
      <c r="AD3642" s="1"/>
      <c r="AE3642" s="1"/>
    </row>
    <row r="3643" spans="1:31" x14ac:dyDescent="0.45">
      <c r="A3643" s="1" t="s">
        <v>16457</v>
      </c>
      <c r="B3643">
        <v>1952</v>
      </c>
      <c r="C3643">
        <v>6</v>
      </c>
      <c r="D3643">
        <v>2</v>
      </c>
      <c r="E3643" s="1" t="s">
        <v>23</v>
      </c>
      <c r="F3643" s="1" t="s">
        <v>255</v>
      </c>
      <c r="G3643" s="1" t="s">
        <v>4350</v>
      </c>
      <c r="K3643" s="1"/>
      <c r="L3643" s="1"/>
      <c r="M3643" s="1"/>
      <c r="N3643" s="1" t="s">
        <v>502</v>
      </c>
      <c r="O3643" s="1" t="s">
        <v>13022</v>
      </c>
      <c r="P3643" s="1" t="s">
        <v>16458</v>
      </c>
      <c r="Q3643">
        <v>190</v>
      </c>
      <c r="R3643">
        <v>74</v>
      </c>
      <c r="S3643" s="1" t="s">
        <v>29</v>
      </c>
      <c r="T3643" s="1" t="s">
        <v>61</v>
      </c>
      <c r="U3643" s="1" t="s">
        <v>16459</v>
      </c>
      <c r="V3643" s="1" t="s">
        <v>7741</v>
      </c>
      <c r="W3643" s="1"/>
      <c r="Y3643" s="1"/>
      <c r="AC3643" s="1"/>
      <c r="AD3643" s="1"/>
      <c r="AE3643" s="1"/>
    </row>
    <row r="3644" spans="1:31" x14ac:dyDescent="0.45">
      <c r="A3644" s="1" t="s">
        <v>16460</v>
      </c>
      <c r="B3644">
        <v>1973</v>
      </c>
      <c r="C3644">
        <v>9</v>
      </c>
      <c r="D3644">
        <v>11</v>
      </c>
      <c r="E3644" s="1" t="s">
        <v>23</v>
      </c>
      <c r="F3644" s="1" t="s">
        <v>109</v>
      </c>
      <c r="G3644" s="1" t="s">
        <v>16461</v>
      </c>
      <c r="K3644" s="1"/>
      <c r="L3644" s="1"/>
      <c r="M3644" s="1"/>
      <c r="N3644" s="1" t="s">
        <v>308</v>
      </c>
      <c r="O3644" s="1" t="s">
        <v>13022</v>
      </c>
      <c r="P3644" s="1" t="s">
        <v>4919</v>
      </c>
      <c r="Q3644">
        <v>215</v>
      </c>
      <c r="R3644">
        <v>79</v>
      </c>
      <c r="S3644" s="1" t="s">
        <v>29</v>
      </c>
      <c r="T3644" s="1" t="s">
        <v>29</v>
      </c>
      <c r="U3644" s="1" t="s">
        <v>1091</v>
      </c>
      <c r="V3644" s="1" t="s">
        <v>16462</v>
      </c>
      <c r="W3644" s="1"/>
      <c r="Y3644" s="1"/>
      <c r="AC3644" s="1"/>
      <c r="AD3644" s="1"/>
      <c r="AE3644" s="1"/>
    </row>
    <row r="3645" spans="1:31" x14ac:dyDescent="0.45">
      <c r="A3645" s="1" t="s">
        <v>16463</v>
      </c>
      <c r="B3645">
        <v>1958</v>
      </c>
      <c r="C3645">
        <v>5</v>
      </c>
      <c r="D3645">
        <v>18</v>
      </c>
      <c r="E3645" s="1" t="s">
        <v>23</v>
      </c>
      <c r="F3645" s="1" t="s">
        <v>48</v>
      </c>
      <c r="G3645" s="1" t="s">
        <v>462</v>
      </c>
      <c r="K3645" s="1"/>
      <c r="L3645" s="1"/>
      <c r="M3645" s="1"/>
      <c r="N3645" s="1" t="s">
        <v>1879</v>
      </c>
      <c r="O3645" s="1" t="s">
        <v>26</v>
      </c>
      <c r="P3645" s="1" t="s">
        <v>16464</v>
      </c>
      <c r="Q3645">
        <v>170</v>
      </c>
      <c r="R3645">
        <v>72</v>
      </c>
      <c r="S3645" s="1" t="s">
        <v>61</v>
      </c>
      <c r="T3645" s="1" t="s">
        <v>61</v>
      </c>
      <c r="U3645" s="1" t="s">
        <v>16465</v>
      </c>
      <c r="V3645" s="1" t="s">
        <v>16466</v>
      </c>
      <c r="W3645" s="1"/>
      <c r="Y3645" s="1"/>
      <c r="AC3645" s="1"/>
      <c r="AD3645" s="1"/>
      <c r="AE3645" s="1"/>
    </row>
    <row r="3646" spans="1:31" x14ac:dyDescent="0.45">
      <c r="A3646" s="1" t="s">
        <v>16467</v>
      </c>
      <c r="B3646">
        <v>1884</v>
      </c>
      <c r="C3646">
        <v>5</v>
      </c>
      <c r="D3646">
        <v>10</v>
      </c>
      <c r="E3646" s="1" t="s">
        <v>23</v>
      </c>
      <c r="F3646" s="1" t="s">
        <v>378</v>
      </c>
      <c r="G3646" s="1" t="s">
        <v>1857</v>
      </c>
      <c r="H3646">
        <v>1954</v>
      </c>
      <c r="I3646">
        <v>5</v>
      </c>
      <c r="J3646">
        <v>23</v>
      </c>
      <c r="K3646" s="1" t="s">
        <v>23</v>
      </c>
      <c r="L3646" s="1" t="s">
        <v>92</v>
      </c>
      <c r="M3646" s="1" t="s">
        <v>4969</v>
      </c>
      <c r="N3646" s="1" t="s">
        <v>191</v>
      </c>
      <c r="O3646" s="1" t="s">
        <v>16468</v>
      </c>
      <c r="P3646" s="1" t="s">
        <v>16469</v>
      </c>
      <c r="Q3646">
        <v>170</v>
      </c>
      <c r="R3646">
        <v>70</v>
      </c>
      <c r="S3646" s="1" t="s">
        <v>29</v>
      </c>
      <c r="T3646" s="1" t="s">
        <v>29</v>
      </c>
      <c r="U3646" s="1" t="s">
        <v>9433</v>
      </c>
      <c r="V3646" s="1" t="s">
        <v>16470</v>
      </c>
      <c r="W3646" s="1"/>
      <c r="Y3646" s="1"/>
      <c r="AC3646" s="1"/>
      <c r="AD3646" s="1"/>
      <c r="AE3646" s="1"/>
    </row>
    <row r="3647" spans="1:31" x14ac:dyDescent="0.45">
      <c r="A3647" s="1" t="s">
        <v>16471</v>
      </c>
      <c r="B3647">
        <v>1896</v>
      </c>
      <c r="C3647">
        <v>10</v>
      </c>
      <c r="D3647">
        <v>13</v>
      </c>
      <c r="E3647" s="1" t="s">
        <v>23</v>
      </c>
      <c r="F3647" s="1" t="s">
        <v>147</v>
      </c>
      <c r="G3647" s="1" t="s">
        <v>1569</v>
      </c>
      <c r="H3647">
        <v>1956</v>
      </c>
      <c r="I3647">
        <v>4</v>
      </c>
      <c r="J3647">
        <v>18</v>
      </c>
      <c r="K3647" s="1" t="s">
        <v>23</v>
      </c>
      <c r="L3647" s="1" t="s">
        <v>147</v>
      </c>
      <c r="M3647" s="1" t="s">
        <v>10431</v>
      </c>
      <c r="N3647" s="1" t="s">
        <v>5799</v>
      </c>
      <c r="O3647" s="1" t="s">
        <v>16468</v>
      </c>
      <c r="P3647" s="1" t="s">
        <v>16472</v>
      </c>
      <c r="Q3647">
        <v>155</v>
      </c>
      <c r="R3647">
        <v>71</v>
      </c>
      <c r="S3647" s="1" t="s">
        <v>61</v>
      </c>
      <c r="T3647" s="1" t="s">
        <v>29</v>
      </c>
      <c r="U3647" s="1" t="s">
        <v>13612</v>
      </c>
      <c r="V3647" s="1" t="s">
        <v>16473</v>
      </c>
      <c r="W3647" s="1"/>
      <c r="Y3647" s="1"/>
      <c r="AC3647" s="1"/>
      <c r="AD3647" s="1"/>
      <c r="AE3647" s="1"/>
    </row>
    <row r="3648" spans="1:31" x14ac:dyDescent="0.45">
      <c r="A3648" s="1" t="s">
        <v>16474</v>
      </c>
      <c r="B3648">
        <v>1976</v>
      </c>
      <c r="C3648">
        <v>11</v>
      </c>
      <c r="D3648">
        <v>1</v>
      </c>
      <c r="E3648" s="1" t="s">
        <v>23</v>
      </c>
      <c r="F3648" s="1" t="s">
        <v>56</v>
      </c>
      <c r="G3648" s="1" t="s">
        <v>3085</v>
      </c>
      <c r="K3648" s="1"/>
      <c r="L3648" s="1"/>
      <c r="M3648" s="1"/>
      <c r="N3648" s="1" t="s">
        <v>16475</v>
      </c>
      <c r="O3648" s="1" t="s">
        <v>16468</v>
      </c>
      <c r="P3648" s="1" t="s">
        <v>16476</v>
      </c>
      <c r="Q3648">
        <v>170</v>
      </c>
      <c r="R3648">
        <v>70</v>
      </c>
      <c r="S3648" s="1" t="s">
        <v>389</v>
      </c>
      <c r="T3648" s="1" t="s">
        <v>29</v>
      </c>
      <c r="U3648" s="1" t="s">
        <v>16477</v>
      </c>
      <c r="V3648" s="1" t="s">
        <v>16478</v>
      </c>
      <c r="W3648" s="1"/>
      <c r="Y3648" s="1"/>
      <c r="AC3648" s="1"/>
      <c r="AD3648" s="1"/>
      <c r="AE3648" s="1"/>
    </row>
    <row r="3649" spans="1:31" x14ac:dyDescent="0.45">
      <c r="A3649" s="1" t="s">
        <v>16479</v>
      </c>
      <c r="B3649">
        <v>1981</v>
      </c>
      <c r="C3649">
        <v>1</v>
      </c>
      <c r="D3649">
        <v>8</v>
      </c>
      <c r="E3649" s="1" t="s">
        <v>23</v>
      </c>
      <c r="F3649" s="1" t="s">
        <v>56</v>
      </c>
      <c r="G3649" s="1" t="s">
        <v>7214</v>
      </c>
      <c r="K3649" s="1"/>
      <c r="L3649" s="1"/>
      <c r="M3649" s="1"/>
      <c r="N3649" s="1" t="s">
        <v>1386</v>
      </c>
      <c r="O3649" s="1" t="s">
        <v>16468</v>
      </c>
      <c r="P3649" s="1" t="s">
        <v>16480</v>
      </c>
      <c r="Q3649">
        <v>225</v>
      </c>
      <c r="R3649">
        <v>76</v>
      </c>
      <c r="S3649" s="1" t="s">
        <v>61</v>
      </c>
      <c r="T3649" s="1" t="s">
        <v>61</v>
      </c>
      <c r="U3649" s="1" t="s">
        <v>16481</v>
      </c>
      <c r="V3649" s="1" t="s">
        <v>16136</v>
      </c>
      <c r="W3649" s="1"/>
      <c r="Y3649" s="1"/>
      <c r="AC3649" s="1"/>
      <c r="AD3649" s="1"/>
      <c r="AE3649" s="1"/>
    </row>
    <row r="3650" spans="1:31" x14ac:dyDescent="0.45">
      <c r="A3650" s="1" t="s">
        <v>16482</v>
      </c>
      <c r="B3650">
        <v>1884</v>
      </c>
      <c r="C3650">
        <v>10</v>
      </c>
      <c r="D3650">
        <v>14</v>
      </c>
      <c r="E3650" s="1" t="s">
        <v>23</v>
      </c>
      <c r="F3650" s="1" t="s">
        <v>107</v>
      </c>
      <c r="G3650" s="1" t="s">
        <v>168</v>
      </c>
      <c r="H3650">
        <v>1948</v>
      </c>
      <c r="I3650">
        <v>7</v>
      </c>
      <c r="J3650">
        <v>26</v>
      </c>
      <c r="K3650" s="1" t="s">
        <v>23</v>
      </c>
      <c r="L3650" s="1" t="s">
        <v>109</v>
      </c>
      <c r="M3650" s="1" t="s">
        <v>1419</v>
      </c>
      <c r="N3650" s="1" t="s">
        <v>2919</v>
      </c>
      <c r="O3650" s="1" t="s">
        <v>16468</v>
      </c>
      <c r="P3650" s="1" t="s">
        <v>16483</v>
      </c>
      <c r="Q3650">
        <v>155</v>
      </c>
      <c r="R3650">
        <v>70</v>
      </c>
      <c r="S3650" s="1" t="s">
        <v>29</v>
      </c>
      <c r="T3650" s="1" t="s">
        <v>29</v>
      </c>
      <c r="U3650" s="1" t="s">
        <v>4553</v>
      </c>
      <c r="V3650" s="1" t="s">
        <v>16484</v>
      </c>
      <c r="W3650" s="1"/>
      <c r="Y3650" s="1"/>
      <c r="AC3650" s="1"/>
      <c r="AD3650" s="1"/>
      <c r="AE3650" s="1"/>
    </row>
    <row r="3651" spans="1:31" x14ac:dyDescent="0.45">
      <c r="A3651" s="1" t="s">
        <v>16485</v>
      </c>
      <c r="B3651">
        <v>1961</v>
      </c>
      <c r="C3651">
        <v>2</v>
      </c>
      <c r="D3651">
        <v>15</v>
      </c>
      <c r="E3651" s="1" t="s">
        <v>23</v>
      </c>
      <c r="F3651" s="1" t="s">
        <v>823</v>
      </c>
      <c r="G3651" s="1" t="s">
        <v>2892</v>
      </c>
      <c r="K3651" s="1"/>
      <c r="L3651" s="1"/>
      <c r="M3651" s="1"/>
      <c r="N3651" s="1" t="s">
        <v>329</v>
      </c>
      <c r="O3651" s="1" t="s">
        <v>16468</v>
      </c>
      <c r="P3651" s="1" t="s">
        <v>2937</v>
      </c>
      <c r="Q3651">
        <v>180</v>
      </c>
      <c r="R3651">
        <v>74</v>
      </c>
      <c r="S3651" s="1" t="s">
        <v>29</v>
      </c>
      <c r="T3651" s="1" t="s">
        <v>29</v>
      </c>
      <c r="U3651" s="1" t="s">
        <v>16486</v>
      </c>
      <c r="V3651" s="1" t="s">
        <v>13356</v>
      </c>
      <c r="W3651" s="1"/>
      <c r="Y3651" s="1"/>
      <c r="AC3651" s="1"/>
      <c r="AD3651" s="1"/>
      <c r="AE3651" s="1"/>
    </row>
    <row r="3652" spans="1:31" x14ac:dyDescent="0.45">
      <c r="A3652" s="1" t="s">
        <v>16487</v>
      </c>
      <c r="B3652">
        <v>1991</v>
      </c>
      <c r="C3652">
        <v>3</v>
      </c>
      <c r="D3652">
        <v>26</v>
      </c>
      <c r="E3652" s="1" t="s">
        <v>23</v>
      </c>
      <c r="F3652" s="1" t="s">
        <v>48</v>
      </c>
      <c r="G3652" s="1" t="s">
        <v>190</v>
      </c>
      <c r="K3652" s="1"/>
      <c r="L3652" s="1"/>
      <c r="M3652" s="1"/>
      <c r="N3652" s="1" t="s">
        <v>497</v>
      </c>
      <c r="O3652" s="1" t="s">
        <v>16468</v>
      </c>
      <c r="P3652" s="1" t="s">
        <v>16488</v>
      </c>
      <c r="Q3652">
        <v>230</v>
      </c>
      <c r="R3652">
        <v>75</v>
      </c>
      <c r="S3652" s="1" t="s">
        <v>29</v>
      </c>
      <c r="T3652" s="1" t="s">
        <v>29</v>
      </c>
      <c r="U3652" s="1" t="s">
        <v>1539</v>
      </c>
      <c r="V3652" s="1" t="s">
        <v>2778</v>
      </c>
      <c r="W3652" s="1"/>
      <c r="Y3652" s="1"/>
      <c r="AC3652" s="1"/>
      <c r="AD3652" s="1"/>
      <c r="AE3652" s="1"/>
    </row>
    <row r="3653" spans="1:31" x14ac:dyDescent="0.45">
      <c r="A3653" s="1" t="s">
        <v>16489</v>
      </c>
      <c r="B3653">
        <v>1845</v>
      </c>
      <c r="C3653">
        <v>11</v>
      </c>
      <c r="D3653">
        <v>30</v>
      </c>
      <c r="E3653" s="1" t="s">
        <v>23</v>
      </c>
      <c r="F3653" s="1" t="s">
        <v>107</v>
      </c>
      <c r="G3653" s="1" t="s">
        <v>16490</v>
      </c>
      <c r="H3653">
        <v>1940</v>
      </c>
      <c r="I3653">
        <v>9</v>
      </c>
      <c r="J3653">
        <v>6</v>
      </c>
      <c r="K3653" s="1" t="s">
        <v>23</v>
      </c>
      <c r="L3653" s="1" t="s">
        <v>217</v>
      </c>
      <c r="M3653" s="1" t="s">
        <v>218</v>
      </c>
      <c r="N3653" s="1" t="s">
        <v>9395</v>
      </c>
      <c r="O3653" s="1" t="s">
        <v>16468</v>
      </c>
      <c r="P3653" s="1" t="s">
        <v>16491</v>
      </c>
      <c r="S3653" s="1"/>
      <c r="T3653" s="1"/>
      <c r="U3653" s="1"/>
      <c r="V3653" s="1"/>
      <c r="W3653" s="1"/>
      <c r="Y3653" s="1"/>
      <c r="AC3653" s="1"/>
      <c r="AD3653" s="1"/>
      <c r="AE3653" s="1"/>
    </row>
    <row r="3654" spans="1:31" x14ac:dyDescent="0.45">
      <c r="A3654" s="1" t="s">
        <v>16492</v>
      </c>
      <c r="B3654">
        <v>1939</v>
      </c>
      <c r="C3654">
        <v>10</v>
      </c>
      <c r="D3654">
        <v>4</v>
      </c>
      <c r="E3654" s="1" t="s">
        <v>23</v>
      </c>
      <c r="F3654" s="1" t="s">
        <v>1644</v>
      </c>
      <c r="G3654" s="1" t="s">
        <v>1802</v>
      </c>
      <c r="H3654">
        <v>2006</v>
      </c>
      <c r="I3654">
        <v>9</v>
      </c>
      <c r="J3654">
        <v>1</v>
      </c>
      <c r="K3654" s="1" t="s">
        <v>23</v>
      </c>
      <c r="L3654" s="1" t="s">
        <v>285</v>
      </c>
      <c r="M3654" s="1" t="s">
        <v>15717</v>
      </c>
      <c r="N3654" s="1" t="s">
        <v>205</v>
      </c>
      <c r="O3654" s="1" t="s">
        <v>16468</v>
      </c>
      <c r="P3654" s="1" t="s">
        <v>16493</v>
      </c>
      <c r="Q3654">
        <v>192</v>
      </c>
      <c r="R3654">
        <v>72</v>
      </c>
      <c r="S3654" s="1" t="s">
        <v>29</v>
      </c>
      <c r="T3654" s="1" t="s">
        <v>61</v>
      </c>
      <c r="U3654" s="1" t="s">
        <v>16494</v>
      </c>
      <c r="V3654" s="1" t="s">
        <v>16495</v>
      </c>
      <c r="W3654" s="1"/>
      <c r="Y3654" s="1"/>
      <c r="AC3654" s="1"/>
      <c r="AD3654" s="1"/>
      <c r="AE3654" s="1"/>
    </row>
    <row r="3655" spans="1:31" x14ac:dyDescent="0.45">
      <c r="A3655" s="1" t="s">
        <v>16496</v>
      </c>
      <c r="B3655">
        <v>1996</v>
      </c>
      <c r="C3655">
        <v>3</v>
      </c>
      <c r="D3655">
        <v>25</v>
      </c>
      <c r="E3655" s="1" t="s">
        <v>23</v>
      </c>
      <c r="F3655" s="1" t="s">
        <v>233</v>
      </c>
      <c r="G3655" s="1" t="s">
        <v>6522</v>
      </c>
      <c r="K3655" s="1"/>
      <c r="L3655" s="1"/>
      <c r="M3655" s="1"/>
      <c r="N3655" s="1" t="s">
        <v>2355</v>
      </c>
      <c r="O3655" s="1" t="s">
        <v>16468</v>
      </c>
      <c r="P3655" s="1" t="s">
        <v>16497</v>
      </c>
      <c r="Q3655">
        <v>215</v>
      </c>
      <c r="R3655">
        <v>74</v>
      </c>
      <c r="S3655" s="1" t="s">
        <v>61</v>
      </c>
      <c r="T3655" s="1" t="s">
        <v>61</v>
      </c>
      <c r="U3655" s="1" t="s">
        <v>16498</v>
      </c>
      <c r="V3655" s="1" t="s">
        <v>16499</v>
      </c>
      <c r="W3655" s="1"/>
      <c r="Y3655" s="1"/>
      <c r="AC3655" s="1"/>
      <c r="AD3655" s="1"/>
      <c r="AE3655" s="1"/>
    </row>
    <row r="3656" spans="1:31" x14ac:dyDescent="0.45">
      <c r="A3656" s="1" t="s">
        <v>16500</v>
      </c>
      <c r="B3656">
        <v>1892</v>
      </c>
      <c r="C3656">
        <v>3</v>
      </c>
      <c r="D3656">
        <v>6</v>
      </c>
      <c r="E3656" s="1" t="s">
        <v>23</v>
      </c>
      <c r="F3656" s="1" t="s">
        <v>147</v>
      </c>
      <c r="G3656" s="1" t="s">
        <v>2025</v>
      </c>
      <c r="H3656">
        <v>1973</v>
      </c>
      <c r="I3656">
        <v>9</v>
      </c>
      <c r="J3656">
        <v>5</v>
      </c>
      <c r="K3656" s="1" t="s">
        <v>23</v>
      </c>
      <c r="L3656" s="1" t="s">
        <v>1145</v>
      </c>
      <c r="M3656" s="1" t="s">
        <v>2220</v>
      </c>
      <c r="N3656" s="1" t="s">
        <v>2614</v>
      </c>
      <c r="O3656" s="1" t="s">
        <v>16501</v>
      </c>
      <c r="P3656" s="1" t="s">
        <v>16502</v>
      </c>
      <c r="Q3656">
        <v>145</v>
      </c>
      <c r="R3656">
        <v>68</v>
      </c>
      <c r="S3656" s="1" t="s">
        <v>61</v>
      </c>
      <c r="T3656" s="1" t="s">
        <v>61</v>
      </c>
      <c r="U3656" s="1" t="s">
        <v>16503</v>
      </c>
      <c r="V3656" s="1" t="s">
        <v>11627</v>
      </c>
      <c r="W3656" s="1"/>
      <c r="Y3656" s="1"/>
      <c r="AC3656" s="1"/>
      <c r="AD3656" s="1"/>
      <c r="AE3656" s="1"/>
    </row>
    <row r="3657" spans="1:31" x14ac:dyDescent="0.45">
      <c r="A3657" s="1" t="s">
        <v>16504</v>
      </c>
      <c r="B3657">
        <v>1868</v>
      </c>
      <c r="C3657">
        <v>2</v>
      </c>
      <c r="D3657">
        <v>22</v>
      </c>
      <c r="E3657" s="1" t="s">
        <v>23</v>
      </c>
      <c r="F3657" s="1" t="s">
        <v>320</v>
      </c>
      <c r="G3657" s="1" t="s">
        <v>108</v>
      </c>
      <c r="H3657">
        <v>1906</v>
      </c>
      <c r="I3657">
        <v>9</v>
      </c>
      <c r="J3657">
        <v>22</v>
      </c>
      <c r="K3657" s="1" t="s">
        <v>23</v>
      </c>
      <c r="L3657" s="1" t="s">
        <v>320</v>
      </c>
      <c r="M3657" s="1" t="s">
        <v>6136</v>
      </c>
      <c r="N3657" s="1" t="s">
        <v>258</v>
      </c>
      <c r="O3657" s="1" t="s">
        <v>16501</v>
      </c>
      <c r="P3657" s="1" t="s">
        <v>4499</v>
      </c>
      <c r="Q3657">
        <v>180</v>
      </c>
      <c r="S3657" s="1"/>
      <c r="T3657" s="1" t="s">
        <v>29</v>
      </c>
      <c r="U3657" s="1" t="s">
        <v>11792</v>
      </c>
      <c r="V3657" s="1" t="s">
        <v>16505</v>
      </c>
      <c r="W3657" s="1"/>
      <c r="Y3657" s="1"/>
      <c r="AC3657" s="1"/>
      <c r="AD3657" s="1"/>
      <c r="AE3657" s="1"/>
    </row>
    <row r="3658" spans="1:31" x14ac:dyDescent="0.45">
      <c r="A3658" s="1" t="s">
        <v>16506</v>
      </c>
      <c r="B3658">
        <v>1933</v>
      </c>
      <c r="C3658">
        <v>2</v>
      </c>
      <c r="D3658">
        <v>10</v>
      </c>
      <c r="E3658" s="1" t="s">
        <v>23</v>
      </c>
      <c r="F3658" s="1" t="s">
        <v>109</v>
      </c>
      <c r="G3658" s="1" t="s">
        <v>1419</v>
      </c>
      <c r="H3658">
        <v>2021</v>
      </c>
      <c r="I3658">
        <v>4</v>
      </c>
      <c r="J3658">
        <v>7</v>
      </c>
      <c r="K3658" s="1" t="s">
        <v>23</v>
      </c>
      <c r="L3658" s="1" t="s">
        <v>56</v>
      </c>
      <c r="M3658" s="1" t="s">
        <v>12749</v>
      </c>
      <c r="N3658" s="1" t="s">
        <v>341</v>
      </c>
      <c r="O3658" s="1" t="s">
        <v>16507</v>
      </c>
      <c r="P3658" s="1" t="s">
        <v>2542</v>
      </c>
      <c r="Q3658">
        <v>180</v>
      </c>
      <c r="R3658">
        <v>72</v>
      </c>
      <c r="S3658" s="1" t="s">
        <v>29</v>
      </c>
      <c r="T3658" s="1" t="s">
        <v>29</v>
      </c>
      <c r="U3658" s="1" t="s">
        <v>16508</v>
      </c>
      <c r="V3658" s="1" t="s">
        <v>16509</v>
      </c>
      <c r="W3658" s="1"/>
      <c r="Y3658" s="1"/>
      <c r="AC3658" s="1"/>
      <c r="AD3658" s="1"/>
      <c r="AE3658" s="1"/>
    </row>
    <row r="3659" spans="1:31" x14ac:dyDescent="0.45">
      <c r="A3659" s="1" t="s">
        <v>16510</v>
      </c>
      <c r="B3659">
        <v>1983</v>
      </c>
      <c r="C3659">
        <v>9</v>
      </c>
      <c r="D3659">
        <v>9</v>
      </c>
      <c r="E3659" s="1" t="s">
        <v>23</v>
      </c>
      <c r="F3659" s="1" t="s">
        <v>35</v>
      </c>
      <c r="G3659" s="1" t="s">
        <v>4802</v>
      </c>
      <c r="K3659" s="1"/>
      <c r="L3659" s="1"/>
      <c r="M3659" s="1"/>
      <c r="N3659" s="1" t="s">
        <v>149</v>
      </c>
      <c r="O3659" s="1" t="s">
        <v>16501</v>
      </c>
      <c r="P3659" s="1" t="s">
        <v>16511</v>
      </c>
      <c r="Q3659">
        <v>210</v>
      </c>
      <c r="R3659">
        <v>73</v>
      </c>
      <c r="S3659" s="1" t="s">
        <v>29</v>
      </c>
      <c r="T3659" s="1" t="s">
        <v>29</v>
      </c>
      <c r="U3659" s="1" t="s">
        <v>16512</v>
      </c>
      <c r="V3659" s="1" t="s">
        <v>16513</v>
      </c>
      <c r="W3659" s="1"/>
      <c r="Y3659" s="1"/>
      <c r="AC3659" s="1"/>
      <c r="AD3659" s="1"/>
      <c r="AE3659" s="1"/>
    </row>
    <row r="3660" spans="1:31" x14ac:dyDescent="0.45">
      <c r="A3660" s="1" t="s">
        <v>16514</v>
      </c>
      <c r="B3660">
        <v>1993</v>
      </c>
      <c r="C3660">
        <v>2</v>
      </c>
      <c r="D3660">
        <v>7</v>
      </c>
      <c r="E3660" s="1" t="s">
        <v>23</v>
      </c>
      <c r="F3660" s="1" t="s">
        <v>255</v>
      </c>
      <c r="G3660" s="1" t="s">
        <v>16515</v>
      </c>
      <c r="K3660" s="1"/>
      <c r="L3660" s="1"/>
      <c r="M3660" s="1"/>
      <c r="N3660" s="1" t="s">
        <v>8052</v>
      </c>
      <c r="O3660" s="1" t="s">
        <v>16501</v>
      </c>
      <c r="P3660" s="1" t="s">
        <v>16516</v>
      </c>
      <c r="Q3660">
        <v>180</v>
      </c>
      <c r="R3660">
        <v>72</v>
      </c>
      <c r="S3660" s="1" t="s">
        <v>29</v>
      </c>
      <c r="T3660" s="1" t="s">
        <v>29</v>
      </c>
      <c r="U3660" s="1" t="s">
        <v>1001</v>
      </c>
      <c r="V3660" s="1" t="s">
        <v>6092</v>
      </c>
      <c r="W3660" s="1"/>
      <c r="Y3660" s="1"/>
      <c r="AC3660" s="1"/>
      <c r="AD3660" s="1"/>
      <c r="AE3660" s="1"/>
    </row>
    <row r="3661" spans="1:31" x14ac:dyDescent="0.45">
      <c r="A3661" s="1" t="s">
        <v>16517</v>
      </c>
      <c r="B3661">
        <v>1960</v>
      </c>
      <c r="C3661">
        <v>9</v>
      </c>
      <c r="D3661">
        <v>9</v>
      </c>
      <c r="E3661" s="1" t="s">
        <v>23</v>
      </c>
      <c r="F3661" s="1" t="s">
        <v>48</v>
      </c>
      <c r="G3661" s="1" t="s">
        <v>3064</v>
      </c>
      <c r="K3661" s="1"/>
      <c r="L3661" s="1"/>
      <c r="M3661" s="1"/>
      <c r="N3661" s="1" t="s">
        <v>16518</v>
      </c>
      <c r="O3661" s="1" t="s">
        <v>16519</v>
      </c>
      <c r="P3661" s="1" t="s">
        <v>16520</v>
      </c>
      <c r="Q3661">
        <v>195</v>
      </c>
      <c r="R3661">
        <v>73</v>
      </c>
      <c r="S3661" s="1" t="s">
        <v>61</v>
      </c>
      <c r="T3661" s="1" t="s">
        <v>29</v>
      </c>
      <c r="U3661" s="1" t="s">
        <v>2544</v>
      </c>
      <c r="V3661" s="1" t="s">
        <v>16521</v>
      </c>
      <c r="W3661" s="1"/>
      <c r="Y3661" s="1"/>
      <c r="AC3661" s="1"/>
      <c r="AD3661" s="1"/>
      <c r="AE3661" s="1"/>
    </row>
    <row r="3662" spans="1:31" x14ac:dyDescent="0.45">
      <c r="A3662" s="1" t="s">
        <v>16522</v>
      </c>
      <c r="B3662">
        <v>1993</v>
      </c>
      <c r="C3662">
        <v>2</v>
      </c>
      <c r="D3662">
        <v>3</v>
      </c>
      <c r="E3662" s="1" t="s">
        <v>23</v>
      </c>
      <c r="F3662" s="1" t="s">
        <v>285</v>
      </c>
      <c r="G3662" s="1" t="s">
        <v>425</v>
      </c>
      <c r="K3662" s="1"/>
      <c r="L3662" s="1"/>
      <c r="M3662" s="1"/>
      <c r="N3662" s="1" t="s">
        <v>368</v>
      </c>
      <c r="O3662" s="1" t="s">
        <v>16519</v>
      </c>
      <c r="P3662" s="1" t="s">
        <v>16523</v>
      </c>
      <c r="Q3662">
        <v>235</v>
      </c>
      <c r="R3662">
        <v>76</v>
      </c>
      <c r="S3662" s="1" t="s">
        <v>61</v>
      </c>
      <c r="T3662" s="1" t="s">
        <v>61</v>
      </c>
      <c r="U3662" s="1" t="s">
        <v>16524</v>
      </c>
      <c r="V3662" s="1" t="s">
        <v>105</v>
      </c>
      <c r="W3662" s="1"/>
      <c r="Y3662" s="1"/>
      <c r="AC3662" s="1"/>
      <c r="AD3662" s="1"/>
      <c r="AE3662" s="1"/>
    </row>
    <row r="3663" spans="1:31" x14ac:dyDescent="0.45">
      <c r="A3663" s="1" t="s">
        <v>16525</v>
      </c>
      <c r="B3663">
        <v>1977</v>
      </c>
      <c r="C3663">
        <v>3</v>
      </c>
      <c r="D3663">
        <v>10</v>
      </c>
      <c r="E3663" s="1" t="s">
        <v>23</v>
      </c>
      <c r="F3663" s="1" t="s">
        <v>65</v>
      </c>
      <c r="G3663" s="1" t="s">
        <v>1630</v>
      </c>
      <c r="K3663" s="1"/>
      <c r="L3663" s="1"/>
      <c r="M3663" s="1"/>
      <c r="N3663" s="1" t="s">
        <v>5990</v>
      </c>
      <c r="O3663" s="1" t="s">
        <v>16519</v>
      </c>
      <c r="P3663" s="1" t="s">
        <v>16526</v>
      </c>
      <c r="Q3663">
        <v>195</v>
      </c>
      <c r="R3663">
        <v>76</v>
      </c>
      <c r="S3663" s="1" t="s">
        <v>389</v>
      </c>
      <c r="T3663" s="1" t="s">
        <v>29</v>
      </c>
      <c r="U3663" s="1" t="s">
        <v>16527</v>
      </c>
      <c r="V3663" s="1" t="s">
        <v>8228</v>
      </c>
      <c r="W3663" s="1"/>
      <c r="Y3663" s="1"/>
      <c r="AC3663" s="1"/>
      <c r="AD3663" s="1"/>
      <c r="AE3663" s="1"/>
    </row>
    <row r="3664" spans="1:31" x14ac:dyDescent="0.45">
      <c r="A3664" s="1" t="s">
        <v>16528</v>
      </c>
      <c r="B3664">
        <v>1942</v>
      </c>
      <c r="C3664">
        <v>6</v>
      </c>
      <c r="D3664">
        <v>6</v>
      </c>
      <c r="E3664" s="1" t="s">
        <v>23</v>
      </c>
      <c r="F3664" s="1" t="s">
        <v>321</v>
      </c>
      <c r="G3664" s="1" t="s">
        <v>4271</v>
      </c>
      <c r="K3664" s="1"/>
      <c r="L3664" s="1"/>
      <c r="M3664" s="1"/>
      <c r="N3664" s="1" t="s">
        <v>191</v>
      </c>
      <c r="O3664" s="1" t="s">
        <v>16519</v>
      </c>
      <c r="P3664" s="1" t="s">
        <v>16529</v>
      </c>
      <c r="Q3664">
        <v>215</v>
      </c>
      <c r="R3664">
        <v>79</v>
      </c>
      <c r="S3664" s="1" t="s">
        <v>61</v>
      </c>
      <c r="T3664" s="1" t="s">
        <v>61</v>
      </c>
      <c r="U3664" s="1" t="s">
        <v>16530</v>
      </c>
      <c r="V3664" s="1" t="s">
        <v>15359</v>
      </c>
      <c r="W3664" s="1"/>
      <c r="Y3664" s="1"/>
      <c r="AC3664" s="1"/>
      <c r="AD3664" s="1"/>
      <c r="AE3664" s="1"/>
    </row>
    <row r="3665" spans="1:31" x14ac:dyDescent="0.45">
      <c r="A3665" s="1" t="s">
        <v>16531</v>
      </c>
      <c r="B3665">
        <v>1983</v>
      </c>
      <c r="C3665">
        <v>12</v>
      </c>
      <c r="D3665">
        <v>22</v>
      </c>
      <c r="E3665" s="1" t="s">
        <v>23</v>
      </c>
      <c r="F3665" s="1" t="s">
        <v>48</v>
      </c>
      <c r="G3665" s="1" t="s">
        <v>2117</v>
      </c>
      <c r="K3665" s="1"/>
      <c r="L3665" s="1"/>
      <c r="M3665" s="1"/>
      <c r="N3665" s="1" t="s">
        <v>4774</v>
      </c>
      <c r="O3665" s="1" t="s">
        <v>16519</v>
      </c>
      <c r="P3665" s="1" t="s">
        <v>16532</v>
      </c>
      <c r="Q3665">
        <v>170</v>
      </c>
      <c r="R3665">
        <v>71</v>
      </c>
      <c r="S3665" s="1" t="s">
        <v>61</v>
      </c>
      <c r="T3665" s="1" t="s">
        <v>29</v>
      </c>
      <c r="U3665" s="1" t="s">
        <v>16533</v>
      </c>
      <c r="V3665" s="1" t="s">
        <v>16534</v>
      </c>
      <c r="W3665" s="1"/>
      <c r="Y3665" s="1"/>
      <c r="AC3665" s="1"/>
      <c r="AD3665" s="1"/>
      <c r="AE3665" s="1"/>
    </row>
    <row r="3666" spans="1:31" x14ac:dyDescent="0.45">
      <c r="A3666" s="1" t="s">
        <v>16535</v>
      </c>
      <c r="B3666">
        <v>1933</v>
      </c>
      <c r="C3666">
        <v>9</v>
      </c>
      <c r="D3666">
        <v>11</v>
      </c>
      <c r="E3666" s="1" t="s">
        <v>23</v>
      </c>
      <c r="F3666" s="1" t="s">
        <v>576</v>
      </c>
      <c r="G3666" s="1" t="s">
        <v>707</v>
      </c>
      <c r="H3666">
        <v>2001</v>
      </c>
      <c r="I3666">
        <v>12</v>
      </c>
      <c r="J3666">
        <v>22</v>
      </c>
      <c r="K3666" s="1" t="s">
        <v>23</v>
      </c>
      <c r="L3666" s="1" t="s">
        <v>576</v>
      </c>
      <c r="M3666" s="1" t="s">
        <v>707</v>
      </c>
      <c r="N3666" s="1" t="s">
        <v>395</v>
      </c>
      <c r="O3666" s="1" t="s">
        <v>16519</v>
      </c>
      <c r="P3666" s="1" t="s">
        <v>4123</v>
      </c>
      <c r="Q3666">
        <v>170</v>
      </c>
      <c r="R3666">
        <v>72</v>
      </c>
      <c r="S3666" s="1" t="s">
        <v>29</v>
      </c>
      <c r="T3666" s="1" t="s">
        <v>29</v>
      </c>
      <c r="U3666" s="1" t="s">
        <v>16536</v>
      </c>
      <c r="V3666" s="1" t="s">
        <v>16537</v>
      </c>
      <c r="W3666" s="1"/>
      <c r="Y3666" s="1"/>
      <c r="AC3666" s="1"/>
      <c r="AD3666" s="1"/>
      <c r="AE3666" s="1"/>
    </row>
    <row r="3667" spans="1:31" x14ac:dyDescent="0.45">
      <c r="A3667" s="1" t="s">
        <v>16538</v>
      </c>
      <c r="B3667">
        <v>1952</v>
      </c>
      <c r="C3667">
        <v>3</v>
      </c>
      <c r="D3667">
        <v>1</v>
      </c>
      <c r="E3667" s="1" t="s">
        <v>23</v>
      </c>
      <c r="F3667" s="1" t="s">
        <v>176</v>
      </c>
      <c r="G3667" s="1" t="s">
        <v>15272</v>
      </c>
      <c r="K3667" s="1"/>
      <c r="L3667" s="1"/>
      <c r="M3667" s="1"/>
      <c r="N3667" s="1" t="s">
        <v>395</v>
      </c>
      <c r="O3667" s="1" t="s">
        <v>16519</v>
      </c>
      <c r="P3667" s="1" t="s">
        <v>16539</v>
      </c>
      <c r="Q3667">
        <v>180</v>
      </c>
      <c r="R3667">
        <v>72</v>
      </c>
      <c r="S3667" s="1" t="s">
        <v>29</v>
      </c>
      <c r="T3667" s="1" t="s">
        <v>29</v>
      </c>
      <c r="U3667" s="1" t="s">
        <v>15028</v>
      </c>
      <c r="V3667" s="1" t="s">
        <v>16540</v>
      </c>
      <c r="W3667" s="1"/>
      <c r="Y3667" s="1"/>
      <c r="AC3667" s="1"/>
      <c r="AD3667" s="1"/>
      <c r="AE3667" s="1"/>
    </row>
    <row r="3668" spans="1:31" x14ac:dyDescent="0.45">
      <c r="A3668" s="1" t="s">
        <v>16541</v>
      </c>
      <c r="B3668">
        <v>1927</v>
      </c>
      <c r="C3668">
        <v>9</v>
      </c>
      <c r="D3668">
        <v>10</v>
      </c>
      <c r="E3668" s="1" t="s">
        <v>23</v>
      </c>
      <c r="F3668" s="1" t="s">
        <v>1542</v>
      </c>
      <c r="G3668" s="1" t="s">
        <v>5076</v>
      </c>
      <c r="H3668">
        <v>2005</v>
      </c>
      <c r="I3668">
        <v>6</v>
      </c>
      <c r="J3668">
        <v>12</v>
      </c>
      <c r="K3668" s="1" t="s">
        <v>23</v>
      </c>
      <c r="L3668" s="1" t="s">
        <v>1542</v>
      </c>
      <c r="M3668" s="1" t="s">
        <v>5076</v>
      </c>
      <c r="N3668" s="1" t="s">
        <v>16542</v>
      </c>
      <c r="O3668" s="1" t="s">
        <v>16519</v>
      </c>
      <c r="P3668" s="1" t="s">
        <v>16543</v>
      </c>
      <c r="Q3668">
        <v>170</v>
      </c>
      <c r="R3668">
        <v>72</v>
      </c>
      <c r="S3668" s="1" t="s">
        <v>29</v>
      </c>
      <c r="T3668" s="1" t="s">
        <v>29</v>
      </c>
      <c r="U3668" s="1" t="s">
        <v>2488</v>
      </c>
      <c r="V3668" s="1" t="s">
        <v>2894</v>
      </c>
      <c r="W3668" s="1"/>
      <c r="Y3668" s="1"/>
      <c r="AC3668" s="1"/>
      <c r="AD3668" s="1"/>
      <c r="AE3668" s="1"/>
    </row>
    <row r="3669" spans="1:31" x14ac:dyDescent="0.45">
      <c r="A3669" s="1" t="s">
        <v>16544</v>
      </c>
      <c r="B3669">
        <v>1943</v>
      </c>
      <c r="C3669">
        <v>10</v>
      </c>
      <c r="D3669">
        <v>19</v>
      </c>
      <c r="E3669" s="1" t="s">
        <v>23</v>
      </c>
      <c r="F3669" s="1" t="s">
        <v>48</v>
      </c>
      <c r="G3669" s="1" t="s">
        <v>270</v>
      </c>
      <c r="K3669" s="1"/>
      <c r="L3669" s="1"/>
      <c r="M3669" s="1"/>
      <c r="N3669" s="1" t="s">
        <v>8894</v>
      </c>
      <c r="O3669" s="1" t="s">
        <v>16519</v>
      </c>
      <c r="P3669" s="1" t="s">
        <v>16545</v>
      </c>
      <c r="Q3669">
        <v>165</v>
      </c>
      <c r="R3669">
        <v>70</v>
      </c>
      <c r="S3669" s="1" t="s">
        <v>61</v>
      </c>
      <c r="T3669" s="1" t="s">
        <v>61</v>
      </c>
      <c r="U3669" s="1" t="s">
        <v>16546</v>
      </c>
      <c r="V3669" s="1" t="s">
        <v>6782</v>
      </c>
      <c r="W3669" s="1"/>
      <c r="Y3669" s="1"/>
      <c r="AC3669" s="1"/>
      <c r="AD3669" s="1"/>
      <c r="AE3669" s="1"/>
    </row>
    <row r="3670" spans="1:31" x14ac:dyDescent="0.45">
      <c r="A3670" s="1" t="s">
        <v>16547</v>
      </c>
      <c r="B3670">
        <v>1982</v>
      </c>
      <c r="C3670">
        <v>12</v>
      </c>
      <c r="D3670">
        <v>29</v>
      </c>
      <c r="E3670" s="1" t="s">
        <v>23</v>
      </c>
      <c r="F3670" s="1" t="s">
        <v>48</v>
      </c>
      <c r="G3670" s="1" t="s">
        <v>100</v>
      </c>
      <c r="K3670" s="1"/>
      <c r="L3670" s="1"/>
      <c r="M3670" s="1"/>
      <c r="N3670" s="1" t="s">
        <v>2249</v>
      </c>
      <c r="O3670" s="1" t="s">
        <v>16519</v>
      </c>
      <c r="P3670" s="1" t="s">
        <v>16548</v>
      </c>
      <c r="Q3670">
        <v>190</v>
      </c>
      <c r="R3670">
        <v>73</v>
      </c>
      <c r="S3670" s="1" t="s">
        <v>29</v>
      </c>
      <c r="T3670" s="1" t="s">
        <v>29</v>
      </c>
      <c r="U3670" s="1" t="s">
        <v>16549</v>
      </c>
      <c r="V3670" s="1" t="s">
        <v>2577</v>
      </c>
      <c r="W3670" s="1"/>
      <c r="Y3670" s="1"/>
      <c r="AC3670" s="1"/>
      <c r="AD3670" s="1"/>
      <c r="AE3670" s="1"/>
    </row>
    <row r="3671" spans="1:31" x14ac:dyDescent="0.45">
      <c r="A3671" s="1" t="s">
        <v>16550</v>
      </c>
      <c r="B3671">
        <v>1895</v>
      </c>
      <c r="C3671">
        <v>12</v>
      </c>
      <c r="D3671">
        <v>7</v>
      </c>
      <c r="E3671" s="1" t="s">
        <v>23</v>
      </c>
      <c r="F3671" s="1" t="s">
        <v>1031</v>
      </c>
      <c r="G3671" s="1" t="s">
        <v>16551</v>
      </c>
      <c r="H3671">
        <v>1967</v>
      </c>
      <c r="I3671">
        <v>5</v>
      </c>
      <c r="J3671">
        <v>26</v>
      </c>
      <c r="K3671" s="1" t="s">
        <v>23</v>
      </c>
      <c r="L3671" s="1" t="s">
        <v>1031</v>
      </c>
      <c r="M3671" s="1" t="s">
        <v>16552</v>
      </c>
      <c r="N3671" s="1" t="s">
        <v>1609</v>
      </c>
      <c r="O3671" s="1" t="s">
        <v>16519</v>
      </c>
      <c r="P3671" s="1" t="s">
        <v>16553</v>
      </c>
      <c r="Q3671">
        <v>207</v>
      </c>
      <c r="R3671">
        <v>72</v>
      </c>
      <c r="S3671" s="1" t="s">
        <v>61</v>
      </c>
      <c r="T3671" s="1" t="s">
        <v>29</v>
      </c>
      <c r="U3671" s="1" t="s">
        <v>16554</v>
      </c>
      <c r="V3671" s="1" t="s">
        <v>488</v>
      </c>
      <c r="W3671" s="1"/>
      <c r="Y3671" s="1"/>
      <c r="AC3671" s="1"/>
      <c r="AD3671" s="1"/>
      <c r="AE3671" s="1"/>
    </row>
    <row r="3672" spans="1:31" x14ac:dyDescent="0.45">
      <c r="A3672" s="1" t="s">
        <v>16555</v>
      </c>
      <c r="B3672">
        <v>1958</v>
      </c>
      <c r="C3672">
        <v>6</v>
      </c>
      <c r="D3672">
        <v>19</v>
      </c>
      <c r="E3672" s="1" t="s">
        <v>23</v>
      </c>
      <c r="F3672" s="1" t="s">
        <v>202</v>
      </c>
      <c r="G3672" s="1" t="s">
        <v>16556</v>
      </c>
      <c r="K3672" s="1"/>
      <c r="L3672" s="1"/>
      <c r="M3672" s="1"/>
      <c r="N3672" s="1" t="s">
        <v>856</v>
      </c>
      <c r="O3672" s="1" t="s">
        <v>16519</v>
      </c>
      <c r="P3672" s="1" t="s">
        <v>16557</v>
      </c>
      <c r="Q3672">
        <v>185</v>
      </c>
      <c r="R3672">
        <v>72</v>
      </c>
      <c r="S3672" s="1" t="s">
        <v>29</v>
      </c>
      <c r="T3672" s="1" t="s">
        <v>29</v>
      </c>
      <c r="U3672" s="1" t="s">
        <v>16558</v>
      </c>
      <c r="V3672" s="1" t="s">
        <v>1739</v>
      </c>
      <c r="W3672" s="1"/>
      <c r="Y3672" s="1"/>
      <c r="AC3672" s="1"/>
      <c r="AD3672" s="1"/>
      <c r="AE3672" s="1"/>
    </row>
    <row r="3673" spans="1:31" x14ac:dyDescent="0.45">
      <c r="A3673" s="1" t="s">
        <v>16559</v>
      </c>
      <c r="B3673">
        <v>1986</v>
      </c>
      <c r="C3673">
        <v>3</v>
      </c>
      <c r="D3673">
        <v>17</v>
      </c>
      <c r="E3673" s="1" t="s">
        <v>23</v>
      </c>
      <c r="F3673" s="1" t="s">
        <v>233</v>
      </c>
      <c r="G3673" s="1" t="s">
        <v>2923</v>
      </c>
      <c r="K3673" s="1"/>
      <c r="L3673" s="1"/>
      <c r="M3673" s="1"/>
      <c r="N3673" s="1" t="s">
        <v>732</v>
      </c>
      <c r="O3673" s="1" t="s">
        <v>16519</v>
      </c>
      <c r="P3673" s="1" t="s">
        <v>16560</v>
      </c>
      <c r="Q3673">
        <v>255</v>
      </c>
      <c r="R3673">
        <v>76</v>
      </c>
      <c r="S3673" s="1" t="s">
        <v>61</v>
      </c>
      <c r="T3673" s="1" t="s">
        <v>29</v>
      </c>
      <c r="U3673" s="1" t="s">
        <v>16561</v>
      </c>
      <c r="V3673" s="1" t="s">
        <v>16562</v>
      </c>
      <c r="W3673" s="1"/>
      <c r="Y3673" s="1"/>
      <c r="AC3673" s="1"/>
      <c r="AD3673" s="1"/>
      <c r="AE3673" s="1"/>
    </row>
    <row r="3674" spans="1:31" x14ac:dyDescent="0.45">
      <c r="A3674" s="1" t="s">
        <v>16563</v>
      </c>
      <c r="B3674">
        <v>1919</v>
      </c>
      <c r="C3674">
        <v>7</v>
      </c>
      <c r="D3674">
        <v>14</v>
      </c>
      <c r="E3674" s="1" t="s">
        <v>23</v>
      </c>
      <c r="F3674" s="1" t="s">
        <v>35</v>
      </c>
      <c r="G3674" s="1" t="s">
        <v>16564</v>
      </c>
      <c r="H3674">
        <v>2001</v>
      </c>
      <c r="I3674">
        <v>8</v>
      </c>
      <c r="J3674">
        <v>31</v>
      </c>
      <c r="K3674" s="1" t="s">
        <v>23</v>
      </c>
      <c r="L3674" s="1" t="s">
        <v>202</v>
      </c>
      <c r="M3674" s="1" t="s">
        <v>1374</v>
      </c>
      <c r="N3674" s="1" t="s">
        <v>16565</v>
      </c>
      <c r="O3674" s="1" t="s">
        <v>16519</v>
      </c>
      <c r="P3674" s="1" t="s">
        <v>16566</v>
      </c>
      <c r="Q3674">
        <v>173</v>
      </c>
      <c r="R3674">
        <v>72</v>
      </c>
      <c r="S3674" s="1" t="s">
        <v>29</v>
      </c>
      <c r="T3674" s="1" t="s">
        <v>29</v>
      </c>
      <c r="U3674" s="1" t="s">
        <v>16567</v>
      </c>
      <c r="V3674" s="1" t="s">
        <v>642</v>
      </c>
      <c r="W3674" s="1"/>
      <c r="Y3674" s="1"/>
      <c r="AC3674" s="1"/>
      <c r="AD3674" s="1"/>
      <c r="AE3674" s="1"/>
    </row>
    <row r="3675" spans="1:31" x14ac:dyDescent="0.45">
      <c r="A3675" s="1" t="s">
        <v>16568</v>
      </c>
      <c r="B3675">
        <v>1903</v>
      </c>
      <c r="C3675">
        <v>9</v>
      </c>
      <c r="D3675">
        <v>7</v>
      </c>
      <c r="E3675" s="1" t="s">
        <v>23</v>
      </c>
      <c r="F3675" s="1" t="s">
        <v>278</v>
      </c>
      <c r="G3675" s="1" t="s">
        <v>5629</v>
      </c>
      <c r="H3675">
        <v>1965</v>
      </c>
      <c r="I3675">
        <v>10</v>
      </c>
      <c r="J3675">
        <v>12</v>
      </c>
      <c r="K3675" s="1" t="s">
        <v>23</v>
      </c>
      <c r="L3675" s="1" t="s">
        <v>48</v>
      </c>
      <c r="M3675" s="1" t="s">
        <v>8152</v>
      </c>
      <c r="N3675" s="1" t="s">
        <v>3571</v>
      </c>
      <c r="O3675" s="1" t="s">
        <v>16519</v>
      </c>
      <c r="P3675" s="1" t="s">
        <v>16569</v>
      </c>
      <c r="Q3675">
        <v>185</v>
      </c>
      <c r="R3675">
        <v>74</v>
      </c>
      <c r="S3675" s="1" t="s">
        <v>29</v>
      </c>
      <c r="T3675" s="1" t="s">
        <v>29</v>
      </c>
      <c r="U3675" s="1" t="s">
        <v>16570</v>
      </c>
      <c r="V3675" s="1" t="s">
        <v>8116</v>
      </c>
      <c r="W3675" s="1"/>
      <c r="Y3675" s="1"/>
      <c r="AC3675" s="1"/>
      <c r="AD3675" s="1"/>
      <c r="AE3675" s="1"/>
    </row>
    <row r="3676" spans="1:31" x14ac:dyDescent="0.45">
      <c r="A3676" s="1" t="s">
        <v>16571</v>
      </c>
      <c r="B3676">
        <v>1858</v>
      </c>
      <c r="C3676">
        <v>11</v>
      </c>
      <c r="D3676">
        <v>28</v>
      </c>
      <c r="E3676" s="1" t="s">
        <v>23</v>
      </c>
      <c r="F3676" s="1" t="s">
        <v>147</v>
      </c>
      <c r="G3676" s="1" t="s">
        <v>1569</v>
      </c>
      <c r="H3676">
        <v>1902</v>
      </c>
      <c r="I3676">
        <v>11</v>
      </c>
      <c r="J3676">
        <v>5</v>
      </c>
      <c r="K3676" s="1" t="s">
        <v>23</v>
      </c>
      <c r="L3676" s="1" t="s">
        <v>147</v>
      </c>
      <c r="M3676" s="1" t="s">
        <v>712</v>
      </c>
      <c r="N3676" s="1" t="s">
        <v>16097</v>
      </c>
      <c r="O3676" s="1" t="s">
        <v>16519</v>
      </c>
      <c r="P3676" s="1" t="s">
        <v>16572</v>
      </c>
      <c r="Q3676">
        <v>150</v>
      </c>
      <c r="R3676">
        <v>66</v>
      </c>
      <c r="S3676" s="1"/>
      <c r="T3676" s="1" t="s">
        <v>29</v>
      </c>
      <c r="U3676" s="1" t="s">
        <v>16573</v>
      </c>
      <c r="V3676" s="1" t="s">
        <v>16574</v>
      </c>
      <c r="W3676" s="1"/>
      <c r="Y3676" s="1"/>
      <c r="AC3676" s="1"/>
      <c r="AD3676" s="1"/>
      <c r="AE3676" s="1"/>
    </row>
    <row r="3677" spans="1:31" x14ac:dyDescent="0.45">
      <c r="A3677" s="1" t="s">
        <v>16575</v>
      </c>
      <c r="B3677">
        <v>1890</v>
      </c>
      <c r="C3677">
        <v>10</v>
      </c>
      <c r="D3677">
        <v>12</v>
      </c>
      <c r="E3677" s="1" t="s">
        <v>23</v>
      </c>
      <c r="F3677" s="1" t="s">
        <v>202</v>
      </c>
      <c r="G3677" s="1" t="s">
        <v>16576</v>
      </c>
      <c r="H3677">
        <v>1944</v>
      </c>
      <c r="I3677">
        <v>2</v>
      </c>
      <c r="J3677">
        <v>4</v>
      </c>
      <c r="K3677" s="1" t="s">
        <v>23</v>
      </c>
      <c r="L3677" s="1" t="s">
        <v>202</v>
      </c>
      <c r="M3677" s="1" t="s">
        <v>790</v>
      </c>
      <c r="N3677" s="1" t="s">
        <v>11779</v>
      </c>
      <c r="O3677" s="1" t="s">
        <v>16519</v>
      </c>
      <c r="P3677" s="1" t="s">
        <v>16577</v>
      </c>
      <c r="Q3677">
        <v>155</v>
      </c>
      <c r="R3677">
        <v>71</v>
      </c>
      <c r="S3677" s="1" t="s">
        <v>29</v>
      </c>
      <c r="T3677" s="1" t="s">
        <v>29</v>
      </c>
      <c r="U3677" s="1" t="s">
        <v>16578</v>
      </c>
      <c r="V3677" s="1" t="s">
        <v>16579</v>
      </c>
      <c r="W3677" s="1"/>
      <c r="Y3677" s="1"/>
      <c r="AC3677" s="1"/>
      <c r="AD3677" s="1"/>
      <c r="AE3677" s="1"/>
    </row>
    <row r="3678" spans="1:31" x14ac:dyDescent="0.45">
      <c r="A3678" s="1" t="s">
        <v>16580</v>
      </c>
      <c r="B3678">
        <v>1953</v>
      </c>
      <c r="C3678">
        <v>9</v>
      </c>
      <c r="D3678">
        <v>25</v>
      </c>
      <c r="E3678" s="1" t="s">
        <v>23</v>
      </c>
      <c r="F3678" s="1" t="s">
        <v>48</v>
      </c>
      <c r="G3678" s="1" t="s">
        <v>680</v>
      </c>
      <c r="K3678" s="1"/>
      <c r="L3678" s="1"/>
      <c r="M3678" s="1"/>
      <c r="N3678" s="1" t="s">
        <v>440</v>
      </c>
      <c r="O3678" s="1" t="s">
        <v>16519</v>
      </c>
      <c r="P3678" s="1" t="s">
        <v>641</v>
      </c>
      <c r="Q3678">
        <v>190</v>
      </c>
      <c r="R3678">
        <v>75</v>
      </c>
      <c r="S3678" s="1" t="s">
        <v>29</v>
      </c>
      <c r="T3678" s="1" t="s">
        <v>29</v>
      </c>
      <c r="U3678" s="1" t="s">
        <v>16581</v>
      </c>
      <c r="V3678" s="1" t="s">
        <v>7147</v>
      </c>
      <c r="W3678" s="1"/>
      <c r="Y3678" s="1"/>
      <c r="AC3678" s="1"/>
      <c r="AD3678" s="1"/>
      <c r="AE3678" s="1"/>
    </row>
    <row r="3679" spans="1:31" x14ac:dyDescent="0.45">
      <c r="A3679" s="1" t="s">
        <v>16582</v>
      </c>
      <c r="B3679">
        <v>1962</v>
      </c>
      <c r="C3679">
        <v>9</v>
      </c>
      <c r="D3679">
        <v>24</v>
      </c>
      <c r="E3679" s="1" t="s">
        <v>23</v>
      </c>
      <c r="F3679" s="1" t="s">
        <v>65</v>
      </c>
      <c r="G3679" s="1" t="s">
        <v>7064</v>
      </c>
      <c r="K3679" s="1"/>
      <c r="L3679" s="1"/>
      <c r="M3679" s="1"/>
      <c r="N3679" s="1" t="s">
        <v>446</v>
      </c>
      <c r="O3679" s="1" t="s">
        <v>16519</v>
      </c>
      <c r="P3679" s="1" t="s">
        <v>16583</v>
      </c>
      <c r="Q3679">
        <v>180</v>
      </c>
      <c r="R3679">
        <v>72</v>
      </c>
      <c r="S3679" s="1" t="s">
        <v>29</v>
      </c>
      <c r="T3679" s="1" t="s">
        <v>29</v>
      </c>
      <c r="U3679" s="1" t="s">
        <v>16584</v>
      </c>
      <c r="V3679" s="1" t="s">
        <v>2253</v>
      </c>
      <c r="W3679" s="1"/>
      <c r="Y3679" s="1"/>
      <c r="AC3679" s="1"/>
      <c r="AD3679" s="1"/>
      <c r="AE3679" s="1"/>
    </row>
    <row r="3680" spans="1:31" x14ac:dyDescent="0.45">
      <c r="A3680" s="1" t="s">
        <v>16585</v>
      </c>
      <c r="B3680">
        <v>1975</v>
      </c>
      <c r="C3680">
        <v>9</v>
      </c>
      <c r="D3680">
        <v>21</v>
      </c>
      <c r="E3680" s="1" t="s">
        <v>23</v>
      </c>
      <c r="F3680" s="1" t="s">
        <v>48</v>
      </c>
      <c r="G3680" s="1" t="s">
        <v>2285</v>
      </c>
      <c r="K3680" s="1"/>
      <c r="L3680" s="1"/>
      <c r="M3680" s="1"/>
      <c r="N3680" s="1" t="s">
        <v>446</v>
      </c>
      <c r="O3680" s="1" t="s">
        <v>16519</v>
      </c>
      <c r="P3680" s="1" t="s">
        <v>8316</v>
      </c>
      <c r="Q3680">
        <v>215</v>
      </c>
      <c r="R3680">
        <v>76</v>
      </c>
      <c r="S3680" s="1" t="s">
        <v>29</v>
      </c>
      <c r="T3680" s="1" t="s">
        <v>61</v>
      </c>
      <c r="U3680" s="1" t="s">
        <v>6950</v>
      </c>
      <c r="V3680" s="1" t="s">
        <v>16586</v>
      </c>
      <c r="W3680" s="1"/>
      <c r="Y3680" s="1"/>
      <c r="AC3680" s="1"/>
      <c r="AD3680" s="1"/>
      <c r="AE3680" s="1"/>
    </row>
    <row r="3681" spans="1:31" x14ac:dyDescent="0.45">
      <c r="A3681" s="1" t="s">
        <v>16587</v>
      </c>
      <c r="B3681">
        <v>1962</v>
      </c>
      <c r="C3681">
        <v>5</v>
      </c>
      <c r="D3681">
        <v>29</v>
      </c>
      <c r="E3681" s="1" t="s">
        <v>23</v>
      </c>
      <c r="F3681" s="1" t="s">
        <v>48</v>
      </c>
      <c r="G3681" s="1" t="s">
        <v>117</v>
      </c>
      <c r="K3681" s="1"/>
      <c r="L3681" s="1"/>
      <c r="M3681" s="1"/>
      <c r="N3681" s="1" t="s">
        <v>1993</v>
      </c>
      <c r="O3681" s="1" t="s">
        <v>16519</v>
      </c>
      <c r="P3681" s="1" t="s">
        <v>16588</v>
      </c>
      <c r="Q3681">
        <v>165</v>
      </c>
      <c r="R3681">
        <v>74</v>
      </c>
      <c r="S3681" s="1" t="s">
        <v>29</v>
      </c>
      <c r="T3681" s="1" t="s">
        <v>29</v>
      </c>
      <c r="U3681" s="1" t="s">
        <v>16589</v>
      </c>
      <c r="V3681" s="1" t="s">
        <v>3649</v>
      </c>
      <c r="W3681" s="1"/>
      <c r="Y3681" s="1"/>
      <c r="AC3681" s="1"/>
      <c r="AD3681" s="1"/>
      <c r="AE3681" s="1"/>
    </row>
    <row r="3682" spans="1:31" x14ac:dyDescent="0.45">
      <c r="A3682" s="1" t="s">
        <v>16590</v>
      </c>
      <c r="B3682">
        <v>1986</v>
      </c>
      <c r="C3682">
        <v>10</v>
      </c>
      <c r="D3682">
        <v>8</v>
      </c>
      <c r="E3682" s="1" t="s">
        <v>23</v>
      </c>
      <c r="F3682" s="1" t="s">
        <v>48</v>
      </c>
      <c r="G3682" s="1" t="s">
        <v>2111</v>
      </c>
      <c r="K3682" s="1"/>
      <c r="L3682" s="1"/>
      <c r="M3682" s="1"/>
      <c r="N3682" s="1" t="s">
        <v>5425</v>
      </c>
      <c r="O3682" s="1" t="s">
        <v>16519</v>
      </c>
      <c r="P3682" s="1" t="s">
        <v>16591</v>
      </c>
      <c r="Q3682">
        <v>205</v>
      </c>
      <c r="R3682">
        <v>75</v>
      </c>
      <c r="S3682" s="1" t="s">
        <v>29</v>
      </c>
      <c r="T3682" s="1" t="s">
        <v>29</v>
      </c>
      <c r="U3682" s="1" t="s">
        <v>16592</v>
      </c>
      <c r="V3682" s="1" t="s">
        <v>16593</v>
      </c>
      <c r="W3682" s="1"/>
      <c r="Y3682" s="1"/>
      <c r="AC3682" s="1"/>
      <c r="AD3682" s="1"/>
      <c r="AE3682" s="1"/>
    </row>
    <row r="3683" spans="1:31" x14ac:dyDescent="0.45">
      <c r="A3683" s="1" t="s">
        <v>16594</v>
      </c>
      <c r="B3683">
        <v>1870</v>
      </c>
      <c r="C3683">
        <v>8</v>
      </c>
      <c r="D3683">
        <v>23</v>
      </c>
      <c r="E3683" s="1" t="s">
        <v>23</v>
      </c>
      <c r="F3683" s="1" t="s">
        <v>576</v>
      </c>
      <c r="G3683" s="1" t="s">
        <v>16595</v>
      </c>
      <c r="H3683">
        <v>1940</v>
      </c>
      <c r="I3683">
        <v>10</v>
      </c>
      <c r="J3683">
        <v>17</v>
      </c>
      <c r="K3683" s="1" t="s">
        <v>23</v>
      </c>
      <c r="L3683" s="1" t="s">
        <v>65</v>
      </c>
      <c r="M3683" s="1" t="s">
        <v>66</v>
      </c>
      <c r="N3683" s="1" t="s">
        <v>258</v>
      </c>
      <c r="O3683" s="1" t="s">
        <v>16519</v>
      </c>
      <c r="P3683" s="1" t="s">
        <v>16596</v>
      </c>
      <c r="Q3683">
        <v>180</v>
      </c>
      <c r="R3683">
        <v>69</v>
      </c>
      <c r="S3683" s="1" t="s">
        <v>389</v>
      </c>
      <c r="T3683" s="1" t="s">
        <v>29</v>
      </c>
      <c r="U3683" s="1" t="s">
        <v>113</v>
      </c>
      <c r="V3683" s="1" t="s">
        <v>6662</v>
      </c>
      <c r="W3683" s="1" t="s">
        <v>16594</v>
      </c>
      <c r="X3683">
        <v>1998</v>
      </c>
      <c r="Y3683" s="1" t="s">
        <v>66375</v>
      </c>
      <c r="AC3683" s="1" t="s">
        <v>66372</v>
      </c>
      <c r="AD3683" s="1" t="s">
        <v>66373</v>
      </c>
      <c r="AE3683" s="1" t="s">
        <v>66374</v>
      </c>
    </row>
    <row r="3684" spans="1:31" x14ac:dyDescent="0.45">
      <c r="A3684" s="1" t="s">
        <v>16597</v>
      </c>
      <c r="B3684">
        <v>1890</v>
      </c>
      <c r="C3684">
        <v>3</v>
      </c>
      <c r="D3684">
        <v>9</v>
      </c>
      <c r="E3684" s="1" t="s">
        <v>23</v>
      </c>
      <c r="F3684" s="1" t="s">
        <v>576</v>
      </c>
      <c r="G3684" s="1" t="s">
        <v>1559</v>
      </c>
      <c r="H3684">
        <v>1961</v>
      </c>
      <c r="I3684">
        <v>6</v>
      </c>
      <c r="J3684">
        <v>4</v>
      </c>
      <c r="K3684" s="1" t="s">
        <v>23</v>
      </c>
      <c r="L3684" s="1" t="s">
        <v>576</v>
      </c>
      <c r="M3684" s="1" t="s">
        <v>976</v>
      </c>
      <c r="N3684" s="1" t="s">
        <v>16598</v>
      </c>
      <c r="O3684" s="1" t="s">
        <v>16519</v>
      </c>
      <c r="P3684" s="1" t="s">
        <v>259</v>
      </c>
      <c r="Q3684">
        <v>175</v>
      </c>
      <c r="R3684">
        <v>70</v>
      </c>
      <c r="S3684" s="1" t="s">
        <v>389</v>
      </c>
      <c r="T3684" s="1" t="s">
        <v>29</v>
      </c>
      <c r="U3684" s="1" t="s">
        <v>5291</v>
      </c>
      <c r="V3684" s="1" t="s">
        <v>9129</v>
      </c>
      <c r="W3684" s="1"/>
      <c r="Y3684" s="1"/>
      <c r="AC3684" s="1"/>
      <c r="AD3684" s="1"/>
      <c r="AE3684" s="1"/>
    </row>
    <row r="3685" spans="1:31" x14ac:dyDescent="0.45">
      <c r="A3685" s="1" t="s">
        <v>16599</v>
      </c>
      <c r="B3685">
        <v>1958</v>
      </c>
      <c r="C3685">
        <v>12</v>
      </c>
      <c r="D3685">
        <v>25</v>
      </c>
      <c r="E3685" s="1" t="s">
        <v>23</v>
      </c>
      <c r="F3685" s="1" t="s">
        <v>67</v>
      </c>
      <c r="G3685" s="1" t="s">
        <v>1158</v>
      </c>
      <c r="K3685" s="1"/>
      <c r="L3685" s="1"/>
      <c r="M3685" s="1"/>
      <c r="N3685" s="1" t="s">
        <v>2269</v>
      </c>
      <c r="O3685" s="1" t="s">
        <v>16519</v>
      </c>
      <c r="P3685" s="1" t="s">
        <v>16600</v>
      </c>
      <c r="Q3685">
        <v>185</v>
      </c>
      <c r="R3685">
        <v>72</v>
      </c>
      <c r="S3685" s="1" t="s">
        <v>29</v>
      </c>
      <c r="T3685" s="1" t="s">
        <v>29</v>
      </c>
      <c r="U3685" s="1" t="s">
        <v>16601</v>
      </c>
      <c r="V3685" s="1" t="s">
        <v>2966</v>
      </c>
      <c r="W3685" s="1"/>
      <c r="Y3685" s="1"/>
      <c r="AC3685" s="1"/>
      <c r="AD3685" s="1"/>
      <c r="AE3685" s="1"/>
    </row>
    <row r="3686" spans="1:31" x14ac:dyDescent="0.45">
      <c r="A3686" s="1" t="s">
        <v>16602</v>
      </c>
      <c r="B3686">
        <v>1961</v>
      </c>
      <c r="C3686">
        <v>3</v>
      </c>
      <c r="D3686">
        <v>28</v>
      </c>
      <c r="E3686" s="1" t="s">
        <v>23</v>
      </c>
      <c r="F3686" s="1" t="s">
        <v>56</v>
      </c>
      <c r="G3686" s="1" t="s">
        <v>401</v>
      </c>
      <c r="K3686" s="1"/>
      <c r="L3686" s="1"/>
      <c r="M3686" s="1"/>
      <c r="N3686" s="1" t="s">
        <v>125</v>
      </c>
      <c r="O3686" s="1" t="s">
        <v>16519</v>
      </c>
      <c r="P3686" s="1" t="s">
        <v>16603</v>
      </c>
      <c r="Q3686">
        <v>205</v>
      </c>
      <c r="R3686">
        <v>75</v>
      </c>
      <c r="S3686" s="1" t="s">
        <v>29</v>
      </c>
      <c r="T3686" s="1" t="s">
        <v>29</v>
      </c>
      <c r="U3686" s="1" t="s">
        <v>11002</v>
      </c>
      <c r="V3686" s="1" t="s">
        <v>16604</v>
      </c>
      <c r="W3686" s="1"/>
      <c r="Y3686" s="1"/>
      <c r="AC3686" s="1"/>
      <c r="AD3686" s="1"/>
      <c r="AE3686" s="1"/>
    </row>
    <row r="3687" spans="1:31" x14ac:dyDescent="0.45">
      <c r="A3687" s="1" t="s">
        <v>16605</v>
      </c>
      <c r="B3687">
        <v>1873</v>
      </c>
      <c r="C3687">
        <v>7</v>
      </c>
      <c r="D3687">
        <v>18</v>
      </c>
      <c r="E3687" s="1" t="s">
        <v>23</v>
      </c>
      <c r="F3687" s="1" t="s">
        <v>65</v>
      </c>
      <c r="G3687" s="1" t="s">
        <v>66</v>
      </c>
      <c r="H3687">
        <v>1947</v>
      </c>
      <c r="I3687">
        <v>8</v>
      </c>
      <c r="J3687">
        <v>11</v>
      </c>
      <c r="K3687" s="1" t="s">
        <v>23</v>
      </c>
      <c r="L3687" s="1" t="s">
        <v>65</v>
      </c>
      <c r="M3687" s="1" t="s">
        <v>66</v>
      </c>
      <c r="N3687" s="1" t="s">
        <v>236</v>
      </c>
      <c r="O3687" s="1" t="s">
        <v>16519</v>
      </c>
      <c r="P3687" s="1" t="s">
        <v>16606</v>
      </c>
      <c r="Q3687">
        <v>180</v>
      </c>
      <c r="R3687">
        <v>70</v>
      </c>
      <c r="S3687" s="1" t="s">
        <v>29</v>
      </c>
      <c r="T3687" s="1" t="s">
        <v>29</v>
      </c>
      <c r="U3687" s="1" t="s">
        <v>2934</v>
      </c>
      <c r="V3687" s="1" t="s">
        <v>16607</v>
      </c>
      <c r="W3687" s="1"/>
      <c r="Y3687" s="1"/>
      <c r="AC3687" s="1"/>
      <c r="AD3687" s="1"/>
      <c r="AE3687" s="1"/>
    </row>
    <row r="3688" spans="1:31" x14ac:dyDescent="0.45">
      <c r="A3688" s="1" t="s">
        <v>16608</v>
      </c>
      <c r="B3688">
        <v>1908</v>
      </c>
      <c r="C3688">
        <v>3</v>
      </c>
      <c r="D3688">
        <v>7</v>
      </c>
      <c r="E3688" s="1" t="s">
        <v>23</v>
      </c>
      <c r="F3688" s="1" t="s">
        <v>548</v>
      </c>
      <c r="G3688" s="1" t="s">
        <v>982</v>
      </c>
      <c r="H3688">
        <v>1997</v>
      </c>
      <c r="I3688">
        <v>3</v>
      </c>
      <c r="J3688">
        <v>3</v>
      </c>
      <c r="K3688" s="1" t="s">
        <v>23</v>
      </c>
      <c r="L3688" s="1" t="s">
        <v>548</v>
      </c>
      <c r="M3688" s="1" t="s">
        <v>982</v>
      </c>
      <c r="N3688" s="1" t="s">
        <v>236</v>
      </c>
      <c r="O3688" s="1" t="s">
        <v>16519</v>
      </c>
      <c r="P3688" s="1" t="s">
        <v>15948</v>
      </c>
      <c r="Q3688">
        <v>160</v>
      </c>
      <c r="R3688">
        <v>70</v>
      </c>
      <c r="S3688" s="1" t="s">
        <v>61</v>
      </c>
      <c r="T3688" s="1" t="s">
        <v>61</v>
      </c>
      <c r="U3688" s="1" t="s">
        <v>8567</v>
      </c>
      <c r="V3688" s="1" t="s">
        <v>1075</v>
      </c>
      <c r="W3688" s="1"/>
      <c r="Y3688" s="1"/>
      <c r="AC3688" s="1"/>
      <c r="AD3688" s="1"/>
      <c r="AE3688" s="1"/>
    </row>
    <row r="3689" spans="1:31" x14ac:dyDescent="0.45">
      <c r="A3689" s="1" t="s">
        <v>16609</v>
      </c>
      <c r="B3689">
        <v>1895</v>
      </c>
      <c r="C3689">
        <v>6</v>
      </c>
      <c r="D3689">
        <v>14</v>
      </c>
      <c r="E3689" s="1" t="s">
        <v>23</v>
      </c>
      <c r="F3689" s="1" t="s">
        <v>24</v>
      </c>
      <c r="G3689" s="1" t="s">
        <v>6398</v>
      </c>
      <c r="H3689">
        <v>1984</v>
      </c>
      <c r="I3689">
        <v>4</v>
      </c>
      <c r="J3689">
        <v>2</v>
      </c>
      <c r="K3689" s="1" t="s">
        <v>23</v>
      </c>
      <c r="L3689" s="1" t="s">
        <v>285</v>
      </c>
      <c r="M3689" s="1" t="s">
        <v>1589</v>
      </c>
      <c r="N3689" s="1" t="s">
        <v>5447</v>
      </c>
      <c r="O3689" s="1" t="s">
        <v>16519</v>
      </c>
      <c r="P3689" s="1" t="s">
        <v>16610</v>
      </c>
      <c r="Q3689">
        <v>140</v>
      </c>
      <c r="R3689">
        <v>67</v>
      </c>
      <c r="S3689" s="1" t="s">
        <v>29</v>
      </c>
      <c r="T3689" s="1" t="s">
        <v>29</v>
      </c>
      <c r="U3689" s="1" t="s">
        <v>16611</v>
      </c>
      <c r="V3689" s="1" t="s">
        <v>16612</v>
      </c>
      <c r="W3689" s="1"/>
      <c r="Y3689" s="1"/>
      <c r="AC3689" s="1"/>
      <c r="AD3689" s="1"/>
      <c r="AE3689" s="1"/>
    </row>
    <row r="3690" spans="1:31" x14ac:dyDescent="0.45">
      <c r="A3690" s="1" t="s">
        <v>16613</v>
      </c>
      <c r="B3690">
        <v>1987</v>
      </c>
      <c r="C3690">
        <v>3</v>
      </c>
      <c r="D3690">
        <v>22</v>
      </c>
      <c r="E3690" s="1" t="s">
        <v>23</v>
      </c>
      <c r="F3690" s="1" t="s">
        <v>321</v>
      </c>
      <c r="G3690" s="1" t="s">
        <v>6907</v>
      </c>
      <c r="K3690" s="1"/>
      <c r="L3690" s="1"/>
      <c r="M3690" s="1"/>
      <c r="N3690" s="1" t="s">
        <v>5447</v>
      </c>
      <c r="O3690" s="1" t="s">
        <v>16519</v>
      </c>
      <c r="P3690" s="1" t="s">
        <v>16614</v>
      </c>
      <c r="Q3690">
        <v>220</v>
      </c>
      <c r="R3690">
        <v>76</v>
      </c>
      <c r="S3690" s="1" t="s">
        <v>61</v>
      </c>
      <c r="T3690" s="1" t="s">
        <v>61</v>
      </c>
      <c r="U3690" s="1" t="s">
        <v>16615</v>
      </c>
      <c r="V3690" s="1" t="s">
        <v>16616</v>
      </c>
      <c r="W3690" s="1"/>
      <c r="Y3690" s="1"/>
      <c r="AC3690" s="1"/>
      <c r="AD3690" s="1"/>
      <c r="AE3690" s="1"/>
    </row>
    <row r="3691" spans="1:31" x14ac:dyDescent="0.45">
      <c r="A3691" s="1" t="s">
        <v>16617</v>
      </c>
      <c r="B3691">
        <v>1870</v>
      </c>
      <c r="C3691">
        <v>7</v>
      </c>
      <c r="D3691">
        <v>8</v>
      </c>
      <c r="E3691" s="1" t="s">
        <v>23</v>
      </c>
      <c r="F3691" s="1" t="s">
        <v>65</v>
      </c>
      <c r="G3691" s="1" t="s">
        <v>66</v>
      </c>
      <c r="H3691">
        <v>1942</v>
      </c>
      <c r="I3691">
        <v>12</v>
      </c>
      <c r="J3691">
        <v>21</v>
      </c>
      <c r="K3691" s="1" t="s">
        <v>23</v>
      </c>
      <c r="L3691" s="1" t="s">
        <v>576</v>
      </c>
      <c r="M3691" s="1" t="s">
        <v>1269</v>
      </c>
      <c r="N3691" s="1" t="s">
        <v>5117</v>
      </c>
      <c r="O3691" s="1" t="s">
        <v>16519</v>
      </c>
      <c r="P3691" s="1" t="s">
        <v>16618</v>
      </c>
      <c r="Q3691">
        <v>162</v>
      </c>
      <c r="S3691" s="1"/>
      <c r="T3691" s="1" t="s">
        <v>29</v>
      </c>
      <c r="U3691" s="1" t="s">
        <v>16619</v>
      </c>
      <c r="V3691" s="1" t="s">
        <v>16620</v>
      </c>
      <c r="W3691" s="1"/>
      <c r="Y3691" s="1"/>
      <c r="AC3691" s="1"/>
      <c r="AD3691" s="1"/>
      <c r="AE3691" s="1"/>
    </row>
    <row r="3692" spans="1:31" x14ac:dyDescent="0.45">
      <c r="A3692" s="1" t="s">
        <v>16621</v>
      </c>
      <c r="B3692">
        <v>1936</v>
      </c>
      <c r="C3692">
        <v>3</v>
      </c>
      <c r="D3692">
        <v>5</v>
      </c>
      <c r="E3692" s="1" t="s">
        <v>23</v>
      </c>
      <c r="F3692" s="1" t="s">
        <v>233</v>
      </c>
      <c r="G3692" s="1" t="s">
        <v>7976</v>
      </c>
      <c r="H3692">
        <v>2021</v>
      </c>
      <c r="I3692">
        <v>5</v>
      </c>
      <c r="J3692">
        <v>30</v>
      </c>
      <c r="K3692" s="1" t="s">
        <v>23</v>
      </c>
      <c r="L3692" s="1" t="s">
        <v>233</v>
      </c>
      <c r="M3692" s="1" t="s">
        <v>1004</v>
      </c>
      <c r="N3692" s="1" t="s">
        <v>16622</v>
      </c>
      <c r="O3692" s="1" t="s">
        <v>16519</v>
      </c>
      <c r="P3692" s="1" t="s">
        <v>16623</v>
      </c>
      <c r="Q3692">
        <v>160</v>
      </c>
      <c r="R3692">
        <v>71</v>
      </c>
      <c r="S3692" s="1" t="s">
        <v>29</v>
      </c>
      <c r="T3692" s="1" t="s">
        <v>29</v>
      </c>
      <c r="U3692" s="1" t="s">
        <v>16624</v>
      </c>
      <c r="V3692" s="1" t="s">
        <v>16625</v>
      </c>
      <c r="W3692" s="1"/>
      <c r="Y3692" s="1"/>
      <c r="AC3692" s="1"/>
      <c r="AD3692" s="1"/>
      <c r="AE3692" s="1"/>
    </row>
    <row r="3693" spans="1:31" x14ac:dyDescent="0.45">
      <c r="A3693" s="1" t="s">
        <v>16626</v>
      </c>
      <c r="B3693">
        <v>1980</v>
      </c>
      <c r="C3693">
        <v>5</v>
      </c>
      <c r="D3693">
        <v>8</v>
      </c>
      <c r="E3693" s="1" t="s">
        <v>23</v>
      </c>
      <c r="F3693" s="1" t="s">
        <v>823</v>
      </c>
      <c r="G3693" s="1" t="s">
        <v>824</v>
      </c>
      <c r="K3693" s="1"/>
      <c r="L3693" s="1"/>
      <c r="M3693" s="1"/>
      <c r="N3693" s="1" t="s">
        <v>354</v>
      </c>
      <c r="O3693" s="1" t="s">
        <v>16519</v>
      </c>
      <c r="P3693" s="1" t="s">
        <v>5704</v>
      </c>
      <c r="Q3693">
        <v>195</v>
      </c>
      <c r="R3693">
        <v>78</v>
      </c>
      <c r="S3693" s="1" t="s">
        <v>29</v>
      </c>
      <c r="T3693" s="1" t="s">
        <v>29</v>
      </c>
      <c r="U3693" s="1" t="s">
        <v>16627</v>
      </c>
      <c r="V3693" s="1" t="s">
        <v>16628</v>
      </c>
      <c r="W3693" s="1"/>
      <c r="Y3693" s="1"/>
      <c r="AC3693" s="1"/>
      <c r="AD3693" s="1"/>
      <c r="AE3693" s="1"/>
    </row>
    <row r="3694" spans="1:31" x14ac:dyDescent="0.45">
      <c r="A3694" s="1" t="s">
        <v>16629</v>
      </c>
      <c r="B3694">
        <v>1994</v>
      </c>
      <c r="C3694">
        <v>7</v>
      </c>
      <c r="D3694">
        <v>1</v>
      </c>
      <c r="E3694" s="1" t="s">
        <v>23</v>
      </c>
      <c r="F3694" s="1" t="s">
        <v>202</v>
      </c>
      <c r="G3694" s="1" t="s">
        <v>1374</v>
      </c>
      <c r="K3694" s="1"/>
      <c r="L3694" s="1"/>
      <c r="M3694" s="1"/>
      <c r="N3694" s="1" t="s">
        <v>16630</v>
      </c>
      <c r="O3694" s="1" t="s">
        <v>16519</v>
      </c>
      <c r="P3694" s="1" t="s">
        <v>16631</v>
      </c>
      <c r="Q3694">
        <v>205</v>
      </c>
      <c r="R3694">
        <v>71</v>
      </c>
      <c r="S3694" s="1" t="s">
        <v>29</v>
      </c>
      <c r="T3694" s="1" t="s">
        <v>29</v>
      </c>
      <c r="U3694" s="1" t="s">
        <v>16632</v>
      </c>
      <c r="V3694" s="1" t="s">
        <v>16633</v>
      </c>
      <c r="W3694" s="1"/>
      <c r="Y3694" s="1"/>
      <c r="AC3694" s="1"/>
      <c r="AD3694" s="1"/>
      <c r="AE3694" s="1"/>
    </row>
    <row r="3695" spans="1:31" x14ac:dyDescent="0.45">
      <c r="A3695" s="1" t="s">
        <v>16634</v>
      </c>
      <c r="B3695">
        <v>1993</v>
      </c>
      <c r="C3695">
        <v>4</v>
      </c>
      <c r="D3695">
        <v>27</v>
      </c>
      <c r="E3695" s="1" t="s">
        <v>23</v>
      </c>
      <c r="F3695" s="1" t="s">
        <v>48</v>
      </c>
      <c r="G3695" s="1" t="s">
        <v>11589</v>
      </c>
      <c r="K3695" s="1"/>
      <c r="L3695" s="1"/>
      <c r="M3695" s="1"/>
      <c r="N3695" s="1" t="s">
        <v>16635</v>
      </c>
      <c r="O3695" s="1" t="s">
        <v>16519</v>
      </c>
      <c r="P3695" s="1" t="s">
        <v>16636</v>
      </c>
      <c r="Q3695">
        <v>218</v>
      </c>
      <c r="R3695">
        <v>75</v>
      </c>
      <c r="S3695" s="1" t="s">
        <v>29</v>
      </c>
      <c r="T3695" s="1" t="s">
        <v>29</v>
      </c>
      <c r="U3695" s="1" t="s">
        <v>16637</v>
      </c>
      <c r="V3695" s="1" t="s">
        <v>841</v>
      </c>
      <c r="W3695" s="1"/>
      <c r="Y3695" s="1"/>
      <c r="AC3695" s="1"/>
      <c r="AD3695" s="1"/>
      <c r="AE3695" s="1"/>
    </row>
    <row r="3696" spans="1:31" x14ac:dyDescent="0.45">
      <c r="A3696" s="1" t="s">
        <v>16638</v>
      </c>
      <c r="B3696">
        <v>1924</v>
      </c>
      <c r="C3696">
        <v>9</v>
      </c>
      <c r="D3696">
        <v>15</v>
      </c>
      <c r="E3696" s="1" t="s">
        <v>23</v>
      </c>
      <c r="F3696" s="1" t="s">
        <v>48</v>
      </c>
      <c r="G3696" s="1" t="s">
        <v>16639</v>
      </c>
      <c r="H3696">
        <v>1995</v>
      </c>
      <c r="I3696">
        <v>11</v>
      </c>
      <c r="J3696">
        <v>30</v>
      </c>
      <c r="K3696" s="1" t="s">
        <v>23</v>
      </c>
      <c r="L3696" s="1" t="s">
        <v>48</v>
      </c>
      <c r="M3696" s="1" t="s">
        <v>2311</v>
      </c>
      <c r="N3696" s="1" t="s">
        <v>136</v>
      </c>
      <c r="O3696" s="1" t="s">
        <v>16519</v>
      </c>
      <c r="P3696" s="1" t="s">
        <v>16640</v>
      </c>
      <c r="Q3696">
        <v>180</v>
      </c>
      <c r="R3696">
        <v>72</v>
      </c>
      <c r="S3696" s="1" t="s">
        <v>389</v>
      </c>
      <c r="T3696" s="1" t="s">
        <v>61</v>
      </c>
      <c r="U3696" s="1" t="s">
        <v>8644</v>
      </c>
      <c r="V3696" s="1" t="s">
        <v>16641</v>
      </c>
      <c r="W3696" s="1"/>
      <c r="Y3696" s="1"/>
      <c r="AC3696" s="1"/>
      <c r="AD3696" s="1"/>
      <c r="AE3696" s="1"/>
    </row>
    <row r="3697" spans="1:31" x14ac:dyDescent="0.45">
      <c r="A3697" s="1" t="s">
        <v>16642</v>
      </c>
      <c r="B3697">
        <v>1978</v>
      </c>
      <c r="C3697">
        <v>10</v>
      </c>
      <c r="D3697">
        <v>25</v>
      </c>
      <c r="E3697" s="1" t="s">
        <v>23</v>
      </c>
      <c r="F3697" s="1" t="s">
        <v>48</v>
      </c>
      <c r="G3697" s="1" t="s">
        <v>7810</v>
      </c>
      <c r="K3697" s="1"/>
      <c r="L3697" s="1"/>
      <c r="M3697" s="1"/>
      <c r="N3697" s="1" t="s">
        <v>16643</v>
      </c>
      <c r="O3697" s="1" t="s">
        <v>16519</v>
      </c>
      <c r="P3697" s="1" t="s">
        <v>16644</v>
      </c>
      <c r="Q3697">
        <v>250</v>
      </c>
      <c r="R3697">
        <v>76</v>
      </c>
      <c r="S3697" s="1" t="s">
        <v>29</v>
      </c>
      <c r="T3697" s="1" t="s">
        <v>29</v>
      </c>
      <c r="U3697" s="1" t="s">
        <v>16645</v>
      </c>
      <c r="V3697" s="1" t="s">
        <v>1587</v>
      </c>
      <c r="W3697" s="1"/>
      <c r="Y3697" s="1"/>
      <c r="AC3697" s="1"/>
      <c r="AD3697" s="1"/>
      <c r="AE3697" s="1"/>
    </row>
    <row r="3698" spans="1:31" x14ac:dyDescent="0.45">
      <c r="A3698" s="1" t="s">
        <v>16646</v>
      </c>
      <c r="B3698">
        <v>1915</v>
      </c>
      <c r="C3698">
        <v>7</v>
      </c>
      <c r="D3698">
        <v>15</v>
      </c>
      <c r="E3698" s="1" t="s">
        <v>23</v>
      </c>
      <c r="F3698" s="1" t="s">
        <v>65</v>
      </c>
      <c r="G3698" s="1" t="s">
        <v>6200</v>
      </c>
      <c r="H3698">
        <v>2002</v>
      </c>
      <c r="I3698">
        <v>4</v>
      </c>
      <c r="J3698">
        <v>26</v>
      </c>
      <c r="K3698" s="1" t="s">
        <v>23</v>
      </c>
      <c r="L3698" s="1" t="s">
        <v>1024</v>
      </c>
      <c r="M3698" s="1" t="s">
        <v>4302</v>
      </c>
      <c r="N3698" s="1" t="s">
        <v>69</v>
      </c>
      <c r="O3698" s="1" t="s">
        <v>16519</v>
      </c>
      <c r="P3698" s="1" t="s">
        <v>16647</v>
      </c>
      <c r="Q3698">
        <v>172</v>
      </c>
      <c r="R3698">
        <v>71</v>
      </c>
      <c r="S3698" s="1" t="s">
        <v>29</v>
      </c>
      <c r="T3698" s="1" t="s">
        <v>29</v>
      </c>
      <c r="U3698" s="1" t="s">
        <v>14336</v>
      </c>
      <c r="V3698" s="1" t="s">
        <v>4787</v>
      </c>
      <c r="W3698" s="1"/>
      <c r="Y3698" s="1"/>
      <c r="AC3698" s="1"/>
      <c r="AD3698" s="1"/>
      <c r="AE3698" s="1"/>
    </row>
    <row r="3699" spans="1:31" x14ac:dyDescent="0.45">
      <c r="A3699" s="1" t="s">
        <v>16648</v>
      </c>
      <c r="B3699">
        <v>1956</v>
      </c>
      <c r="C3699">
        <v>11</v>
      </c>
      <c r="D3699">
        <v>12</v>
      </c>
      <c r="E3699" s="1" t="s">
        <v>23</v>
      </c>
      <c r="F3699" s="1" t="s">
        <v>35</v>
      </c>
      <c r="G3699" s="1" t="s">
        <v>1553</v>
      </c>
      <c r="K3699" s="1"/>
      <c r="L3699" s="1"/>
      <c r="M3699" s="1"/>
      <c r="N3699" s="1" t="s">
        <v>16649</v>
      </c>
      <c r="O3699" s="1" t="s">
        <v>16519</v>
      </c>
      <c r="P3699" s="1" t="s">
        <v>16650</v>
      </c>
      <c r="Q3699">
        <v>192</v>
      </c>
      <c r="R3699">
        <v>76</v>
      </c>
      <c r="S3699" s="1" t="s">
        <v>29</v>
      </c>
      <c r="T3699" s="1" t="s">
        <v>29</v>
      </c>
      <c r="U3699" s="1" t="s">
        <v>16651</v>
      </c>
      <c r="V3699" s="1" t="s">
        <v>16652</v>
      </c>
      <c r="W3699" s="1"/>
      <c r="Y3699" s="1"/>
      <c r="AC3699" s="1"/>
      <c r="AD3699" s="1"/>
      <c r="AE3699" s="1"/>
    </row>
    <row r="3700" spans="1:31" x14ac:dyDescent="0.45">
      <c r="A3700" s="1" t="s">
        <v>16653</v>
      </c>
      <c r="B3700">
        <v>1965</v>
      </c>
      <c r="C3700">
        <v>1</v>
      </c>
      <c r="D3700">
        <v>30</v>
      </c>
      <c r="E3700" s="1" t="s">
        <v>23</v>
      </c>
      <c r="F3700" s="1" t="s">
        <v>56</v>
      </c>
      <c r="G3700" s="1" t="s">
        <v>401</v>
      </c>
      <c r="K3700" s="1"/>
      <c r="L3700" s="1"/>
      <c r="M3700" s="1"/>
      <c r="N3700" s="1" t="s">
        <v>478</v>
      </c>
      <c r="O3700" s="1" t="s">
        <v>16519</v>
      </c>
      <c r="P3700" s="1" t="s">
        <v>16654</v>
      </c>
      <c r="Q3700">
        <v>205</v>
      </c>
      <c r="R3700">
        <v>77</v>
      </c>
      <c r="S3700" s="1" t="s">
        <v>61</v>
      </c>
      <c r="T3700" s="1" t="s">
        <v>29</v>
      </c>
      <c r="U3700" s="1" t="s">
        <v>9376</v>
      </c>
      <c r="V3700" s="1" t="s">
        <v>16655</v>
      </c>
      <c r="W3700" s="1"/>
      <c r="Y3700" s="1"/>
      <c r="AC3700" s="1"/>
      <c r="AD3700" s="1"/>
      <c r="AE3700" s="1"/>
    </row>
    <row r="3701" spans="1:31" x14ac:dyDescent="0.45">
      <c r="A3701" s="1" t="s">
        <v>16656</v>
      </c>
      <c r="B3701">
        <v>1963</v>
      </c>
      <c r="C3701">
        <v>1</v>
      </c>
      <c r="D3701">
        <v>5</v>
      </c>
      <c r="E3701" s="1" t="s">
        <v>23</v>
      </c>
      <c r="F3701" s="1" t="s">
        <v>224</v>
      </c>
      <c r="G3701" s="1" t="s">
        <v>225</v>
      </c>
      <c r="K3701" s="1"/>
      <c r="L3701" s="1"/>
      <c r="M3701" s="1"/>
      <c r="N3701" s="1" t="s">
        <v>69</v>
      </c>
      <c r="O3701" s="1" t="s">
        <v>16519</v>
      </c>
      <c r="P3701" s="1" t="s">
        <v>16657</v>
      </c>
      <c r="Q3701">
        <v>215</v>
      </c>
      <c r="R3701">
        <v>79</v>
      </c>
      <c r="S3701" s="1" t="s">
        <v>29</v>
      </c>
      <c r="T3701" s="1" t="s">
        <v>29</v>
      </c>
      <c r="U3701" s="1" t="s">
        <v>16658</v>
      </c>
      <c r="V3701" s="1" t="s">
        <v>16659</v>
      </c>
      <c r="W3701" s="1"/>
      <c r="Y3701" s="1"/>
      <c r="AC3701" s="1"/>
      <c r="AD3701" s="1"/>
      <c r="AE3701" s="1"/>
    </row>
    <row r="3702" spans="1:31" x14ac:dyDescent="0.45">
      <c r="A3702" s="1" t="s">
        <v>16660</v>
      </c>
      <c r="B3702">
        <v>1992</v>
      </c>
      <c r="C3702">
        <v>5</v>
      </c>
      <c r="D3702">
        <v>12</v>
      </c>
      <c r="E3702" s="1" t="s">
        <v>23</v>
      </c>
      <c r="F3702" s="1" t="s">
        <v>123</v>
      </c>
      <c r="G3702" s="1" t="s">
        <v>10498</v>
      </c>
      <c r="K3702" s="1"/>
      <c r="L3702" s="1"/>
      <c r="M3702" s="1"/>
      <c r="N3702" s="1" t="s">
        <v>9007</v>
      </c>
      <c r="O3702" s="1" t="s">
        <v>16519</v>
      </c>
      <c r="P3702" s="1" t="s">
        <v>16661</v>
      </c>
      <c r="Q3702">
        <v>190</v>
      </c>
      <c r="R3702">
        <v>68</v>
      </c>
      <c r="S3702" s="1" t="s">
        <v>29</v>
      </c>
      <c r="T3702" s="1" t="s">
        <v>29</v>
      </c>
      <c r="U3702" s="1" t="s">
        <v>16662</v>
      </c>
      <c r="V3702" s="1" t="s">
        <v>2033</v>
      </c>
      <c r="W3702" s="1"/>
      <c r="Y3702" s="1"/>
      <c r="AC3702" s="1"/>
      <c r="AD3702" s="1"/>
      <c r="AE3702" s="1"/>
    </row>
    <row r="3703" spans="1:31" x14ac:dyDescent="0.45">
      <c r="A3703" s="1" t="s">
        <v>16663</v>
      </c>
      <c r="B3703">
        <v>1990</v>
      </c>
      <c r="C3703">
        <v>4</v>
      </c>
      <c r="D3703">
        <v>26</v>
      </c>
      <c r="E3703" s="1" t="s">
        <v>23</v>
      </c>
      <c r="F3703" s="1" t="s">
        <v>48</v>
      </c>
      <c r="G3703" s="1" t="s">
        <v>14084</v>
      </c>
      <c r="K3703" s="1"/>
      <c r="L3703" s="1"/>
      <c r="M3703" s="1"/>
      <c r="N3703" s="1" t="s">
        <v>264</v>
      </c>
      <c r="O3703" s="1" t="s">
        <v>16519</v>
      </c>
      <c r="P3703" s="1" t="s">
        <v>16664</v>
      </c>
      <c r="Q3703">
        <v>180</v>
      </c>
      <c r="R3703">
        <v>70</v>
      </c>
      <c r="S3703" s="1" t="s">
        <v>389</v>
      </c>
      <c r="T3703" s="1" t="s">
        <v>29</v>
      </c>
      <c r="U3703" s="1" t="s">
        <v>16665</v>
      </c>
      <c r="V3703" s="1" t="s">
        <v>1721</v>
      </c>
      <c r="W3703" s="1"/>
      <c r="Y3703" s="1"/>
      <c r="AC3703" s="1"/>
      <c r="AD3703" s="1"/>
      <c r="AE3703" s="1"/>
    </row>
    <row r="3704" spans="1:31" x14ac:dyDescent="0.45">
      <c r="A3704" s="1" t="s">
        <v>16666</v>
      </c>
      <c r="B3704">
        <v>1861</v>
      </c>
      <c r="C3704">
        <v>9</v>
      </c>
      <c r="D3704">
        <v>5</v>
      </c>
      <c r="E3704" s="1" t="s">
        <v>23</v>
      </c>
      <c r="F3704" s="1" t="s">
        <v>576</v>
      </c>
      <c r="G3704" s="1" t="s">
        <v>707</v>
      </c>
      <c r="H3704">
        <v>1921</v>
      </c>
      <c r="I3704">
        <v>2</v>
      </c>
      <c r="J3704">
        <v>14</v>
      </c>
      <c r="K3704" s="1" t="s">
        <v>23</v>
      </c>
      <c r="L3704" s="1" t="s">
        <v>278</v>
      </c>
      <c r="M3704" s="1" t="s">
        <v>279</v>
      </c>
      <c r="N3704" s="1" t="s">
        <v>9326</v>
      </c>
      <c r="O3704" s="1" t="s">
        <v>16519</v>
      </c>
      <c r="P3704" s="1" t="s">
        <v>4905</v>
      </c>
      <c r="Q3704">
        <v>195</v>
      </c>
      <c r="R3704">
        <v>71</v>
      </c>
      <c r="S3704" s="1" t="s">
        <v>61</v>
      </c>
      <c r="T3704" s="1" t="s">
        <v>29</v>
      </c>
      <c r="U3704" s="1" t="s">
        <v>3235</v>
      </c>
      <c r="V3704" s="1" t="s">
        <v>10376</v>
      </c>
      <c r="W3704" s="1"/>
      <c r="Y3704" s="1"/>
      <c r="AC3704" s="1"/>
      <c r="AD3704" s="1"/>
      <c r="AE3704" s="1"/>
    </row>
    <row r="3705" spans="1:31" x14ac:dyDescent="0.45">
      <c r="A3705" s="1" t="s">
        <v>16667</v>
      </c>
      <c r="B3705">
        <v>1975</v>
      </c>
      <c r="C3705">
        <v>6</v>
      </c>
      <c r="D3705">
        <v>25</v>
      </c>
      <c r="E3705" s="1" t="s">
        <v>23</v>
      </c>
      <c r="F3705" s="1" t="s">
        <v>662</v>
      </c>
      <c r="G3705" s="1" t="s">
        <v>16668</v>
      </c>
      <c r="K3705" s="1"/>
      <c r="L3705" s="1"/>
      <c r="M3705" s="1"/>
      <c r="N3705" s="1" t="s">
        <v>16669</v>
      </c>
      <c r="O3705" s="1" t="s">
        <v>16519</v>
      </c>
      <c r="P3705" s="1" t="s">
        <v>16670</v>
      </c>
      <c r="Q3705">
        <v>194</v>
      </c>
      <c r="R3705">
        <v>75</v>
      </c>
      <c r="S3705" s="1" t="s">
        <v>29</v>
      </c>
      <c r="T3705" s="1" t="s">
        <v>29</v>
      </c>
      <c r="U3705" s="1" t="s">
        <v>2278</v>
      </c>
      <c r="V3705" s="1" t="s">
        <v>16671</v>
      </c>
      <c r="W3705" s="1"/>
      <c r="Y3705" s="1"/>
      <c r="AC3705" s="1"/>
      <c r="AD3705" s="1"/>
      <c r="AE3705" s="1"/>
    </row>
    <row r="3706" spans="1:31" x14ac:dyDescent="0.45">
      <c r="A3706" s="1" t="s">
        <v>16672</v>
      </c>
      <c r="B3706">
        <v>1987</v>
      </c>
      <c r="C3706">
        <v>12</v>
      </c>
      <c r="D3706">
        <v>21</v>
      </c>
      <c r="E3706" s="1" t="s">
        <v>23</v>
      </c>
      <c r="F3706" s="1" t="s">
        <v>48</v>
      </c>
      <c r="G3706" s="1" t="s">
        <v>477</v>
      </c>
      <c r="K3706" s="1"/>
      <c r="L3706" s="1"/>
      <c r="M3706" s="1"/>
      <c r="N3706" s="1" t="s">
        <v>16673</v>
      </c>
      <c r="O3706" s="1" t="s">
        <v>16519</v>
      </c>
      <c r="P3706" s="1" t="s">
        <v>16674</v>
      </c>
      <c r="Q3706">
        <v>205</v>
      </c>
      <c r="R3706">
        <v>71</v>
      </c>
      <c r="S3706" s="1" t="s">
        <v>29</v>
      </c>
      <c r="T3706" s="1" t="s">
        <v>29</v>
      </c>
      <c r="U3706" s="1" t="s">
        <v>8133</v>
      </c>
      <c r="V3706" s="1" t="s">
        <v>540</v>
      </c>
      <c r="W3706" s="1"/>
      <c r="Y3706" s="1"/>
      <c r="AC3706" s="1"/>
      <c r="AD3706" s="1"/>
      <c r="AE3706" s="1"/>
    </row>
    <row r="3707" spans="1:31" x14ac:dyDescent="0.45">
      <c r="A3707" s="1" t="s">
        <v>16675</v>
      </c>
      <c r="B3707">
        <v>1902</v>
      </c>
      <c r="C3707">
        <v>2</v>
      </c>
      <c r="D3707">
        <v>12</v>
      </c>
      <c r="E3707" s="1" t="s">
        <v>23</v>
      </c>
      <c r="F3707" s="1" t="s">
        <v>1145</v>
      </c>
      <c r="G3707" s="1" t="s">
        <v>3102</v>
      </c>
      <c r="H3707">
        <v>1983</v>
      </c>
      <c r="I3707">
        <v>3</v>
      </c>
      <c r="J3707">
        <v>4</v>
      </c>
      <c r="K3707" s="1" t="s">
        <v>23</v>
      </c>
      <c r="L3707" s="1" t="s">
        <v>1145</v>
      </c>
      <c r="M3707" s="1" t="s">
        <v>3102</v>
      </c>
      <c r="N3707" s="1" t="s">
        <v>16676</v>
      </c>
      <c r="O3707" s="1" t="s">
        <v>16519</v>
      </c>
      <c r="P3707" s="1" t="s">
        <v>16677</v>
      </c>
      <c r="Q3707">
        <v>178</v>
      </c>
      <c r="R3707">
        <v>71</v>
      </c>
      <c r="S3707" s="1" t="s">
        <v>29</v>
      </c>
      <c r="T3707" s="1" t="s">
        <v>29</v>
      </c>
      <c r="U3707" s="1" t="s">
        <v>16678</v>
      </c>
      <c r="V3707" s="1" t="s">
        <v>16679</v>
      </c>
      <c r="W3707" s="1"/>
      <c r="Y3707" s="1"/>
      <c r="AC3707" s="1"/>
      <c r="AD3707" s="1"/>
      <c r="AE3707" s="1"/>
    </row>
    <row r="3708" spans="1:31" x14ac:dyDescent="0.45">
      <c r="A3708" s="1" t="s">
        <v>16680</v>
      </c>
      <c r="B3708">
        <v>1976</v>
      </c>
      <c r="C3708">
        <v>9</v>
      </c>
      <c r="D3708">
        <v>1</v>
      </c>
      <c r="E3708" s="1" t="s">
        <v>23</v>
      </c>
      <c r="F3708" s="1" t="s">
        <v>56</v>
      </c>
      <c r="G3708" s="1" t="s">
        <v>16681</v>
      </c>
      <c r="K3708" s="1"/>
      <c r="L3708" s="1"/>
      <c r="M3708" s="1"/>
      <c r="N3708" s="1" t="s">
        <v>5710</v>
      </c>
      <c r="O3708" s="1" t="s">
        <v>16519</v>
      </c>
      <c r="P3708" s="1" t="s">
        <v>16682</v>
      </c>
      <c r="Q3708">
        <v>170</v>
      </c>
      <c r="R3708">
        <v>72</v>
      </c>
      <c r="S3708" s="1" t="s">
        <v>29</v>
      </c>
      <c r="T3708" s="1" t="s">
        <v>61</v>
      </c>
      <c r="U3708" s="1" t="s">
        <v>16683</v>
      </c>
      <c r="V3708" s="1" t="s">
        <v>3649</v>
      </c>
      <c r="W3708" s="1"/>
      <c r="Y3708" s="1"/>
      <c r="AC3708" s="1"/>
      <c r="AD3708" s="1"/>
      <c r="AE3708" s="1"/>
    </row>
    <row r="3709" spans="1:31" x14ac:dyDescent="0.45">
      <c r="A3709" s="1" t="s">
        <v>16684</v>
      </c>
      <c r="B3709">
        <v>1875</v>
      </c>
      <c r="C3709">
        <v>2</v>
      </c>
      <c r="D3709">
        <v>4</v>
      </c>
      <c r="E3709" s="1" t="s">
        <v>23</v>
      </c>
      <c r="F3709" s="1" t="s">
        <v>823</v>
      </c>
      <c r="G3709" s="1" t="s">
        <v>2090</v>
      </c>
      <c r="H3709">
        <v>1919</v>
      </c>
      <c r="I3709">
        <v>2</v>
      </c>
      <c r="J3709">
        <v>7</v>
      </c>
      <c r="K3709" s="1" t="s">
        <v>23</v>
      </c>
      <c r="L3709" s="1" t="s">
        <v>576</v>
      </c>
      <c r="M3709" s="1" t="s">
        <v>13914</v>
      </c>
      <c r="N3709" s="1" t="s">
        <v>2464</v>
      </c>
      <c r="O3709" s="1" t="s">
        <v>16519</v>
      </c>
      <c r="P3709" s="1" t="s">
        <v>16685</v>
      </c>
      <c r="Q3709">
        <v>170</v>
      </c>
      <c r="R3709">
        <v>70</v>
      </c>
      <c r="S3709" s="1" t="s">
        <v>61</v>
      </c>
      <c r="T3709" s="1" t="s">
        <v>61</v>
      </c>
      <c r="U3709" s="1" t="s">
        <v>16686</v>
      </c>
      <c r="V3709" s="1" t="s">
        <v>16687</v>
      </c>
      <c r="W3709" s="1"/>
      <c r="Y3709" s="1"/>
      <c r="AC3709" s="1"/>
      <c r="AD3709" s="1"/>
      <c r="AE3709" s="1"/>
    </row>
    <row r="3710" spans="1:31" x14ac:dyDescent="0.45">
      <c r="A3710" s="1" t="s">
        <v>16688</v>
      </c>
      <c r="B3710">
        <v>1960</v>
      </c>
      <c r="C3710">
        <v>10</v>
      </c>
      <c r="D3710">
        <v>19</v>
      </c>
      <c r="E3710" s="1" t="s">
        <v>23</v>
      </c>
      <c r="F3710" s="1" t="s">
        <v>48</v>
      </c>
      <c r="G3710" s="1" t="s">
        <v>16689</v>
      </c>
      <c r="K3710" s="1"/>
      <c r="L3710" s="1"/>
      <c r="M3710" s="1"/>
      <c r="N3710" s="1" t="s">
        <v>329</v>
      </c>
      <c r="O3710" s="1" t="s">
        <v>16519</v>
      </c>
      <c r="P3710" s="1" t="s">
        <v>16690</v>
      </c>
      <c r="Q3710">
        <v>180</v>
      </c>
      <c r="R3710">
        <v>75</v>
      </c>
      <c r="S3710" s="1" t="s">
        <v>61</v>
      </c>
      <c r="T3710" s="1" t="s">
        <v>61</v>
      </c>
      <c r="U3710" s="1" t="s">
        <v>7340</v>
      </c>
      <c r="V3710" s="1" t="s">
        <v>4065</v>
      </c>
      <c r="W3710" s="1"/>
      <c r="Y3710" s="1"/>
      <c r="AC3710" s="1"/>
      <c r="AD3710" s="1"/>
      <c r="AE3710" s="1"/>
    </row>
    <row r="3711" spans="1:31" x14ac:dyDescent="0.45">
      <c r="A3711" s="1" t="s">
        <v>16691</v>
      </c>
      <c r="B3711">
        <v>1964</v>
      </c>
      <c r="C3711">
        <v>11</v>
      </c>
      <c r="D3711">
        <v>25</v>
      </c>
      <c r="E3711" s="1" t="s">
        <v>23</v>
      </c>
      <c r="F3711" s="1" t="s">
        <v>48</v>
      </c>
      <c r="G3711" s="1" t="s">
        <v>100</v>
      </c>
      <c r="K3711" s="1"/>
      <c r="L3711" s="1"/>
      <c r="M3711" s="1"/>
      <c r="N3711" s="1" t="s">
        <v>329</v>
      </c>
      <c r="O3711" s="1" t="s">
        <v>16519</v>
      </c>
      <c r="P3711" s="1" t="s">
        <v>9374</v>
      </c>
      <c r="Q3711">
        <v>180</v>
      </c>
      <c r="R3711">
        <v>72</v>
      </c>
      <c r="S3711" s="1" t="s">
        <v>29</v>
      </c>
      <c r="T3711" s="1" t="s">
        <v>29</v>
      </c>
      <c r="U3711" s="1" t="s">
        <v>814</v>
      </c>
      <c r="V3711" s="1" t="s">
        <v>16692</v>
      </c>
      <c r="W3711" s="1"/>
      <c r="Y3711" s="1"/>
      <c r="AC3711" s="1"/>
      <c r="AD3711" s="1"/>
      <c r="AE3711" s="1"/>
    </row>
    <row r="3712" spans="1:31" x14ac:dyDescent="0.45">
      <c r="A3712" s="1" t="s">
        <v>16693</v>
      </c>
      <c r="B3712">
        <v>1945</v>
      </c>
      <c r="C3712">
        <v>8</v>
      </c>
      <c r="D3712">
        <v>4</v>
      </c>
      <c r="E3712" s="1" t="s">
        <v>23</v>
      </c>
      <c r="F3712" s="1" t="s">
        <v>224</v>
      </c>
      <c r="G3712" s="1" t="s">
        <v>16694</v>
      </c>
      <c r="H3712">
        <v>2013</v>
      </c>
      <c r="I3712">
        <v>5</v>
      </c>
      <c r="J3712">
        <v>11</v>
      </c>
      <c r="K3712" s="1" t="s">
        <v>23</v>
      </c>
      <c r="L3712" s="1" t="s">
        <v>321</v>
      </c>
      <c r="M3712" s="1" t="s">
        <v>16695</v>
      </c>
      <c r="N3712" s="1" t="s">
        <v>502</v>
      </c>
      <c r="O3712" s="1" t="s">
        <v>16696</v>
      </c>
      <c r="P3712" s="1" t="s">
        <v>14090</v>
      </c>
      <c r="Q3712">
        <v>170</v>
      </c>
      <c r="R3712">
        <v>73</v>
      </c>
      <c r="S3712" s="1" t="s">
        <v>61</v>
      </c>
      <c r="T3712" s="1" t="s">
        <v>61</v>
      </c>
      <c r="U3712" s="1" t="s">
        <v>449</v>
      </c>
      <c r="V3712" s="1" t="s">
        <v>11112</v>
      </c>
      <c r="W3712" s="1"/>
      <c r="Y3712" s="1"/>
      <c r="AC3712" s="1"/>
      <c r="AD3712" s="1"/>
      <c r="AE3712" s="1"/>
    </row>
    <row r="3713" spans="1:31" x14ac:dyDescent="0.45">
      <c r="A3713" s="1" t="s">
        <v>16697</v>
      </c>
      <c r="B3713">
        <v>1959</v>
      </c>
      <c r="C3713">
        <v>6</v>
      </c>
      <c r="D3713">
        <v>11</v>
      </c>
      <c r="E3713" s="1" t="s">
        <v>23</v>
      </c>
      <c r="F3713" s="1" t="s">
        <v>48</v>
      </c>
      <c r="G3713" s="1" t="s">
        <v>100</v>
      </c>
      <c r="K3713" s="1"/>
      <c r="L3713" s="1"/>
      <c r="M3713" s="1"/>
      <c r="N3713" s="1" t="s">
        <v>502</v>
      </c>
      <c r="O3713" s="1" t="s">
        <v>16519</v>
      </c>
      <c r="P3713" s="1" t="s">
        <v>16698</v>
      </c>
      <c r="Q3713">
        <v>175</v>
      </c>
      <c r="R3713">
        <v>74</v>
      </c>
      <c r="S3713" s="1" t="s">
        <v>61</v>
      </c>
      <c r="T3713" s="1" t="s">
        <v>61</v>
      </c>
      <c r="U3713" s="1" t="s">
        <v>2970</v>
      </c>
      <c r="V3713" s="1" t="s">
        <v>3372</v>
      </c>
      <c r="W3713" s="1"/>
      <c r="Y3713" s="1"/>
      <c r="AC3713" s="1"/>
      <c r="AD3713" s="1"/>
      <c r="AE3713" s="1"/>
    </row>
    <row r="3714" spans="1:31" x14ac:dyDescent="0.45">
      <c r="A3714" s="1" t="s">
        <v>16699</v>
      </c>
      <c r="B3714">
        <v>1955</v>
      </c>
      <c r="C3714">
        <v>8</v>
      </c>
      <c r="D3714">
        <v>13</v>
      </c>
      <c r="E3714" s="1" t="s">
        <v>23</v>
      </c>
      <c r="F3714" s="1" t="s">
        <v>233</v>
      </c>
      <c r="G3714" s="1" t="s">
        <v>235</v>
      </c>
      <c r="K3714" s="1"/>
      <c r="L3714" s="1"/>
      <c r="M3714" s="1"/>
      <c r="N3714" s="1" t="s">
        <v>16700</v>
      </c>
      <c r="O3714" s="1" t="s">
        <v>16519</v>
      </c>
      <c r="P3714" s="1" t="s">
        <v>16701</v>
      </c>
      <c r="Q3714">
        <v>178</v>
      </c>
      <c r="R3714">
        <v>73</v>
      </c>
      <c r="S3714" s="1" t="s">
        <v>29</v>
      </c>
      <c r="T3714" s="1" t="s">
        <v>29</v>
      </c>
      <c r="U3714" s="1" t="s">
        <v>16702</v>
      </c>
      <c r="V3714" s="1" t="s">
        <v>1774</v>
      </c>
      <c r="W3714" s="1"/>
      <c r="Y3714" s="1"/>
      <c r="AC3714" s="1"/>
      <c r="AD3714" s="1"/>
      <c r="AE3714" s="1"/>
    </row>
    <row r="3715" spans="1:31" x14ac:dyDescent="0.45">
      <c r="A3715" s="1" t="s">
        <v>16703</v>
      </c>
      <c r="B3715">
        <v>1920</v>
      </c>
      <c r="C3715">
        <v>9</v>
      </c>
      <c r="D3715">
        <v>24</v>
      </c>
      <c r="E3715" s="1" t="s">
        <v>23</v>
      </c>
      <c r="F3715" s="1" t="s">
        <v>123</v>
      </c>
      <c r="G3715" s="1" t="s">
        <v>3724</v>
      </c>
      <c r="H3715">
        <v>2007</v>
      </c>
      <c r="I3715">
        <v>7</v>
      </c>
      <c r="J3715">
        <v>23</v>
      </c>
      <c r="K3715" s="1" t="s">
        <v>23</v>
      </c>
      <c r="L3715" s="1" t="s">
        <v>56</v>
      </c>
      <c r="M3715" s="1" t="s">
        <v>257</v>
      </c>
      <c r="N3715" s="1" t="s">
        <v>8322</v>
      </c>
      <c r="O3715" s="1" t="s">
        <v>16519</v>
      </c>
      <c r="P3715" s="1" t="s">
        <v>16704</v>
      </c>
      <c r="Q3715">
        <v>160</v>
      </c>
      <c r="R3715">
        <v>72</v>
      </c>
      <c r="S3715" s="1" t="s">
        <v>61</v>
      </c>
      <c r="T3715" s="1" t="s">
        <v>29</v>
      </c>
      <c r="U3715" s="1" t="s">
        <v>15234</v>
      </c>
      <c r="V3715" s="1" t="s">
        <v>15234</v>
      </c>
      <c r="W3715" s="1"/>
      <c r="Y3715" s="1"/>
      <c r="AC3715" s="1"/>
      <c r="AD3715" s="1"/>
      <c r="AE3715" s="1"/>
    </row>
    <row r="3716" spans="1:31" x14ac:dyDescent="0.45">
      <c r="A3716" s="1" t="s">
        <v>16705</v>
      </c>
      <c r="B3716">
        <v>1905</v>
      </c>
      <c r="C3716">
        <v>5</v>
      </c>
      <c r="D3716">
        <v>31</v>
      </c>
      <c r="E3716" s="1" t="s">
        <v>23</v>
      </c>
      <c r="F3716" s="1" t="s">
        <v>233</v>
      </c>
      <c r="G3716" s="1" t="s">
        <v>16706</v>
      </c>
      <c r="H3716">
        <v>1995</v>
      </c>
      <c r="I3716">
        <v>4</v>
      </c>
      <c r="J3716">
        <v>28</v>
      </c>
      <c r="K3716" s="1" t="s">
        <v>23</v>
      </c>
      <c r="L3716" s="1" t="s">
        <v>176</v>
      </c>
      <c r="M3716" s="1" t="s">
        <v>16707</v>
      </c>
      <c r="N3716" s="1" t="s">
        <v>16708</v>
      </c>
      <c r="O3716" s="1" t="s">
        <v>16519</v>
      </c>
      <c r="P3716" s="1" t="s">
        <v>16709</v>
      </c>
      <c r="Q3716">
        <v>190</v>
      </c>
      <c r="R3716">
        <v>75</v>
      </c>
      <c r="S3716" s="1" t="s">
        <v>61</v>
      </c>
      <c r="T3716" s="1" t="s">
        <v>29</v>
      </c>
      <c r="U3716" s="1" t="s">
        <v>16710</v>
      </c>
      <c r="V3716" s="1" t="s">
        <v>16711</v>
      </c>
      <c r="W3716" s="1"/>
      <c r="Y3716" s="1"/>
      <c r="AC3716" s="1"/>
      <c r="AD3716" s="1"/>
      <c r="AE3716" s="1"/>
    </row>
    <row r="3717" spans="1:31" x14ac:dyDescent="0.45">
      <c r="A3717" s="1" t="s">
        <v>16712</v>
      </c>
      <c r="B3717">
        <v>1980</v>
      </c>
      <c r="C3717">
        <v>10</v>
      </c>
      <c r="D3717">
        <v>19</v>
      </c>
      <c r="E3717" s="1" t="s">
        <v>23</v>
      </c>
      <c r="F3717" s="1" t="s">
        <v>1145</v>
      </c>
      <c r="G3717" s="1" t="s">
        <v>11197</v>
      </c>
      <c r="K3717" s="1"/>
      <c r="L3717" s="1"/>
      <c r="M3717" s="1"/>
      <c r="N3717" s="1" t="s">
        <v>16713</v>
      </c>
      <c r="O3717" s="1" t="s">
        <v>16519</v>
      </c>
      <c r="P3717" s="1" t="s">
        <v>16714</v>
      </c>
      <c r="Q3717">
        <v>195</v>
      </c>
      <c r="R3717">
        <v>70</v>
      </c>
      <c r="S3717" s="1" t="s">
        <v>29</v>
      </c>
      <c r="T3717" s="1" t="s">
        <v>29</v>
      </c>
      <c r="U3717" s="1" t="s">
        <v>16715</v>
      </c>
      <c r="V3717" s="1" t="s">
        <v>1721</v>
      </c>
      <c r="W3717" s="1"/>
      <c r="Y3717" s="1"/>
      <c r="AC3717" s="1"/>
      <c r="AD3717" s="1"/>
      <c r="AE3717" s="1"/>
    </row>
    <row r="3718" spans="1:31" x14ac:dyDescent="0.45">
      <c r="A3718" s="1" t="s">
        <v>16716</v>
      </c>
      <c r="B3718">
        <v>1941</v>
      </c>
      <c r="C3718">
        <v>10</v>
      </c>
      <c r="D3718">
        <v>21</v>
      </c>
      <c r="E3718" s="1" t="s">
        <v>23</v>
      </c>
      <c r="F3718" s="1" t="s">
        <v>202</v>
      </c>
      <c r="G3718" s="1" t="s">
        <v>3751</v>
      </c>
      <c r="H3718">
        <v>1992</v>
      </c>
      <c r="I3718">
        <v>9</v>
      </c>
      <c r="J3718">
        <v>5</v>
      </c>
      <c r="K3718" s="1" t="s">
        <v>23</v>
      </c>
      <c r="L3718" s="1" t="s">
        <v>233</v>
      </c>
      <c r="M3718" s="1" t="s">
        <v>876</v>
      </c>
      <c r="N3718" s="1" t="s">
        <v>1231</v>
      </c>
      <c r="O3718" s="1" t="s">
        <v>16519</v>
      </c>
      <c r="P3718" s="1" t="s">
        <v>16717</v>
      </c>
      <c r="Q3718">
        <v>175</v>
      </c>
      <c r="R3718">
        <v>72</v>
      </c>
      <c r="S3718" s="1" t="s">
        <v>29</v>
      </c>
      <c r="T3718" s="1" t="s">
        <v>29</v>
      </c>
      <c r="U3718" s="1" t="s">
        <v>16718</v>
      </c>
      <c r="V3718" s="1" t="s">
        <v>16719</v>
      </c>
      <c r="W3718" s="1"/>
      <c r="Y3718" s="1"/>
      <c r="AC3718" s="1"/>
      <c r="AD3718" s="1"/>
      <c r="AE3718" s="1"/>
    </row>
    <row r="3719" spans="1:31" x14ac:dyDescent="0.45">
      <c r="A3719" s="1" t="s">
        <v>16720</v>
      </c>
      <c r="B3719">
        <v>1955</v>
      </c>
      <c r="C3719">
        <v>8</v>
      </c>
      <c r="D3719">
        <v>6</v>
      </c>
      <c r="E3719" s="1" t="s">
        <v>23</v>
      </c>
      <c r="F3719" s="1" t="s">
        <v>233</v>
      </c>
      <c r="G3719" s="1" t="s">
        <v>876</v>
      </c>
      <c r="K3719" s="1"/>
      <c r="L3719" s="1"/>
      <c r="M3719" s="1"/>
      <c r="N3719" s="1" t="s">
        <v>1231</v>
      </c>
      <c r="O3719" s="1" t="s">
        <v>16519</v>
      </c>
      <c r="P3719" s="1" t="s">
        <v>16721</v>
      </c>
      <c r="Q3719">
        <v>205</v>
      </c>
      <c r="R3719">
        <v>76</v>
      </c>
      <c r="S3719" s="1" t="s">
        <v>29</v>
      </c>
      <c r="T3719" s="1" t="s">
        <v>29</v>
      </c>
      <c r="U3719" s="1" t="s">
        <v>16722</v>
      </c>
      <c r="V3719" s="1" t="s">
        <v>16723</v>
      </c>
      <c r="W3719" s="1"/>
      <c r="Y3719" s="1"/>
      <c r="AC3719" s="1"/>
      <c r="AD3719" s="1"/>
      <c r="AE3719" s="1"/>
    </row>
    <row r="3720" spans="1:31" x14ac:dyDescent="0.45">
      <c r="A3720" s="1" t="s">
        <v>16724</v>
      </c>
      <c r="B3720">
        <v>1993</v>
      </c>
      <c r="C3720">
        <v>4</v>
      </c>
      <c r="D3720">
        <v>29</v>
      </c>
      <c r="E3720" s="1" t="s">
        <v>23</v>
      </c>
      <c r="F3720" s="1" t="s">
        <v>202</v>
      </c>
      <c r="G3720" s="1" t="s">
        <v>16725</v>
      </c>
      <c r="K3720" s="1"/>
      <c r="L3720" s="1"/>
      <c r="M3720" s="1"/>
      <c r="N3720" s="1" t="s">
        <v>16726</v>
      </c>
      <c r="O3720" s="1" t="s">
        <v>16519</v>
      </c>
      <c r="P3720" s="1" t="s">
        <v>16727</v>
      </c>
      <c r="Q3720">
        <v>255</v>
      </c>
      <c r="R3720">
        <v>77</v>
      </c>
      <c r="S3720" s="1" t="s">
        <v>29</v>
      </c>
      <c r="T3720" s="1" t="s">
        <v>29</v>
      </c>
      <c r="U3720" s="1" t="s">
        <v>16728</v>
      </c>
      <c r="V3720" s="1" t="s">
        <v>16729</v>
      </c>
      <c r="W3720" s="1"/>
      <c r="Y3720" s="1"/>
      <c r="AC3720" s="1"/>
      <c r="AD3720" s="1"/>
      <c r="AE3720" s="1"/>
    </row>
    <row r="3721" spans="1:31" x14ac:dyDescent="0.45">
      <c r="A3721" s="1" t="s">
        <v>16730</v>
      </c>
      <c r="B3721">
        <v>1969</v>
      </c>
      <c r="C3721">
        <v>9</v>
      </c>
      <c r="D3721">
        <v>13</v>
      </c>
      <c r="E3721" s="1" t="s">
        <v>23</v>
      </c>
      <c r="F3721" s="1" t="s">
        <v>33</v>
      </c>
      <c r="G3721" s="1" t="s">
        <v>400</v>
      </c>
      <c r="K3721" s="1"/>
      <c r="L3721" s="1"/>
      <c r="M3721" s="1"/>
      <c r="N3721" s="1" t="s">
        <v>543</v>
      </c>
      <c r="O3721" s="1" t="s">
        <v>16519</v>
      </c>
      <c r="P3721" s="1" t="s">
        <v>16731</v>
      </c>
      <c r="Q3721">
        <v>170</v>
      </c>
      <c r="R3721">
        <v>72</v>
      </c>
      <c r="S3721" s="1" t="s">
        <v>29</v>
      </c>
      <c r="T3721" s="1" t="s">
        <v>29</v>
      </c>
      <c r="U3721" s="1" t="s">
        <v>16732</v>
      </c>
      <c r="V3721" s="1" t="s">
        <v>16733</v>
      </c>
      <c r="W3721" s="1"/>
      <c r="Y3721" s="1"/>
      <c r="AC3721" s="1"/>
      <c r="AD3721" s="1"/>
      <c r="AE3721" s="1"/>
    </row>
    <row r="3722" spans="1:31" x14ac:dyDescent="0.45">
      <c r="A3722" s="1" t="s">
        <v>16734</v>
      </c>
      <c r="B3722">
        <v>1970</v>
      </c>
      <c r="C3722">
        <v>10</v>
      </c>
      <c r="D3722">
        <v>16</v>
      </c>
      <c r="E3722" s="1" t="s">
        <v>23</v>
      </c>
      <c r="F3722" s="1" t="s">
        <v>48</v>
      </c>
      <c r="G3722" s="1" t="s">
        <v>1771</v>
      </c>
      <c r="K3722" s="1"/>
      <c r="L3722" s="1"/>
      <c r="M3722" s="1"/>
      <c r="N3722" s="1" t="s">
        <v>925</v>
      </c>
      <c r="O3722" s="1" t="s">
        <v>16696</v>
      </c>
      <c r="P3722" s="1" t="s">
        <v>16735</v>
      </c>
      <c r="Q3722">
        <v>190</v>
      </c>
      <c r="R3722">
        <v>72</v>
      </c>
      <c r="S3722" s="1" t="s">
        <v>29</v>
      </c>
      <c r="T3722" s="1" t="s">
        <v>29</v>
      </c>
      <c r="U3722" s="1" t="s">
        <v>16736</v>
      </c>
      <c r="V3722" s="1" t="s">
        <v>16737</v>
      </c>
      <c r="W3722" s="1"/>
      <c r="Y3722" s="1"/>
      <c r="AC3722" s="1"/>
      <c r="AD3722" s="1"/>
      <c r="AE3722" s="1"/>
    </row>
    <row r="3723" spans="1:31" x14ac:dyDescent="0.45">
      <c r="A3723" s="1" t="s">
        <v>16738</v>
      </c>
      <c r="B3723">
        <v>1904</v>
      </c>
      <c r="C3723">
        <v>12</v>
      </c>
      <c r="D3723">
        <v>20</v>
      </c>
      <c r="E3723" s="1" t="s">
        <v>23</v>
      </c>
      <c r="F3723" s="1" t="s">
        <v>33</v>
      </c>
      <c r="G3723" s="1" t="s">
        <v>400</v>
      </c>
      <c r="H3723">
        <v>1984</v>
      </c>
      <c r="I3723">
        <v>8</v>
      </c>
      <c r="J3723">
        <v>14</v>
      </c>
      <c r="K3723" s="1" t="s">
        <v>23</v>
      </c>
      <c r="L3723" s="1" t="s">
        <v>33</v>
      </c>
      <c r="M3723" s="1" t="s">
        <v>400</v>
      </c>
      <c r="N3723" s="1" t="s">
        <v>12420</v>
      </c>
      <c r="O3723" s="1" t="s">
        <v>16519</v>
      </c>
      <c r="P3723" s="1" t="s">
        <v>16739</v>
      </c>
      <c r="Q3723">
        <v>197</v>
      </c>
      <c r="R3723">
        <v>73</v>
      </c>
      <c r="S3723" s="1" t="s">
        <v>29</v>
      </c>
      <c r="T3723" s="1" t="s">
        <v>29</v>
      </c>
      <c r="U3723" s="1" t="s">
        <v>16740</v>
      </c>
      <c r="V3723" s="1" t="s">
        <v>16741</v>
      </c>
      <c r="W3723" s="1"/>
      <c r="Y3723" s="1"/>
      <c r="AC3723" s="1"/>
      <c r="AD3723" s="1"/>
      <c r="AE3723" s="1"/>
    </row>
    <row r="3724" spans="1:31" x14ac:dyDescent="0.45">
      <c r="A3724" s="1" t="s">
        <v>16742</v>
      </c>
      <c r="B3724">
        <v>1953</v>
      </c>
      <c r="C3724">
        <v>12</v>
      </c>
      <c r="D3724">
        <v>30</v>
      </c>
      <c r="E3724" s="1" t="s">
        <v>23</v>
      </c>
      <c r="F3724" s="1" t="s">
        <v>48</v>
      </c>
      <c r="G3724" s="1" t="s">
        <v>270</v>
      </c>
      <c r="K3724" s="1"/>
      <c r="L3724" s="1"/>
      <c r="M3724" s="1"/>
      <c r="N3724" s="1" t="s">
        <v>669</v>
      </c>
      <c r="O3724" s="1" t="s">
        <v>16519</v>
      </c>
      <c r="P3724" s="1" t="s">
        <v>10237</v>
      </c>
      <c r="Q3724">
        <v>200</v>
      </c>
      <c r="R3724">
        <v>73</v>
      </c>
      <c r="S3724" s="1" t="s">
        <v>29</v>
      </c>
      <c r="T3724" s="1" t="s">
        <v>29</v>
      </c>
      <c r="U3724" s="1" t="s">
        <v>16743</v>
      </c>
      <c r="V3724" s="1" t="s">
        <v>1756</v>
      </c>
      <c r="W3724" s="1"/>
      <c r="Y3724" s="1"/>
      <c r="AC3724" s="1"/>
      <c r="AD3724" s="1"/>
      <c r="AE3724" s="1"/>
    </row>
    <row r="3725" spans="1:31" x14ac:dyDescent="0.45">
      <c r="A3725" s="1" t="s">
        <v>16744</v>
      </c>
      <c r="B3725">
        <v>1961</v>
      </c>
      <c r="C3725">
        <v>12</v>
      </c>
      <c r="D3725">
        <v>26</v>
      </c>
      <c r="E3725" s="1" t="s">
        <v>23</v>
      </c>
      <c r="F3725" s="1" t="s">
        <v>233</v>
      </c>
      <c r="G3725" s="1" t="s">
        <v>1088</v>
      </c>
      <c r="K3725" s="1"/>
      <c r="L3725" s="1"/>
      <c r="M3725" s="1"/>
      <c r="N3725" s="1" t="s">
        <v>16745</v>
      </c>
      <c r="O3725" s="1" t="s">
        <v>16519</v>
      </c>
      <c r="P3725" s="1" t="s">
        <v>16746</v>
      </c>
      <c r="Q3725">
        <v>207</v>
      </c>
      <c r="R3725">
        <v>76</v>
      </c>
      <c r="S3725" s="1" t="s">
        <v>29</v>
      </c>
      <c r="T3725" s="1" t="s">
        <v>29</v>
      </c>
      <c r="U3725" s="1" t="s">
        <v>16747</v>
      </c>
      <c r="V3725" s="1" t="s">
        <v>5344</v>
      </c>
      <c r="W3725" s="1"/>
      <c r="Y3725" s="1"/>
      <c r="AC3725" s="1"/>
      <c r="AD3725" s="1"/>
      <c r="AE3725" s="1"/>
    </row>
    <row r="3726" spans="1:31" x14ac:dyDescent="0.45">
      <c r="A3726" s="1" t="s">
        <v>16748</v>
      </c>
      <c r="B3726">
        <v>1960</v>
      </c>
      <c r="C3726">
        <v>8</v>
      </c>
      <c r="D3726">
        <v>4</v>
      </c>
      <c r="E3726" s="1" t="s">
        <v>23</v>
      </c>
      <c r="F3726" s="1" t="s">
        <v>233</v>
      </c>
      <c r="G3726" s="1" t="s">
        <v>235</v>
      </c>
      <c r="K3726" s="1"/>
      <c r="L3726" s="1"/>
      <c r="M3726" s="1"/>
      <c r="N3726" s="1" t="s">
        <v>669</v>
      </c>
      <c r="O3726" s="1" t="s">
        <v>16519</v>
      </c>
      <c r="P3726" s="1" t="s">
        <v>16749</v>
      </c>
      <c r="Q3726">
        <v>195</v>
      </c>
      <c r="R3726">
        <v>73</v>
      </c>
      <c r="S3726" s="1" t="s">
        <v>61</v>
      </c>
      <c r="T3726" s="1" t="s">
        <v>61</v>
      </c>
      <c r="U3726" s="1" t="s">
        <v>16750</v>
      </c>
      <c r="V3726" s="1" t="s">
        <v>1219</v>
      </c>
      <c r="W3726" s="1"/>
      <c r="Y3726" s="1"/>
      <c r="AC3726" s="1"/>
      <c r="AD3726" s="1"/>
      <c r="AE3726" s="1"/>
    </row>
    <row r="3727" spans="1:31" x14ac:dyDescent="0.45">
      <c r="A3727" s="1" t="s">
        <v>16751</v>
      </c>
      <c r="B3727">
        <v>1989</v>
      </c>
      <c r="C3727">
        <v>11</v>
      </c>
      <c r="D3727">
        <v>28</v>
      </c>
      <c r="E3727" s="1" t="s">
        <v>23</v>
      </c>
      <c r="F3727" s="1" t="s">
        <v>56</v>
      </c>
      <c r="G3727" s="1" t="s">
        <v>373</v>
      </c>
      <c r="K3727" s="1"/>
      <c r="L3727" s="1"/>
      <c r="M3727" s="1"/>
      <c r="N3727" s="1" t="s">
        <v>9790</v>
      </c>
      <c r="O3727" s="1" t="s">
        <v>16519</v>
      </c>
      <c r="P3727" s="1" t="s">
        <v>16752</v>
      </c>
      <c r="Q3727">
        <v>200</v>
      </c>
      <c r="R3727">
        <v>70</v>
      </c>
      <c r="S3727" s="1" t="s">
        <v>29</v>
      </c>
      <c r="T3727" s="1" t="s">
        <v>29</v>
      </c>
      <c r="U3727" s="1" t="s">
        <v>11419</v>
      </c>
      <c r="V3727" s="1" t="s">
        <v>1932</v>
      </c>
      <c r="W3727" s="1"/>
      <c r="Y3727" s="1"/>
      <c r="AC3727" s="1"/>
      <c r="AD3727" s="1"/>
      <c r="AE3727" s="1"/>
    </row>
    <row r="3728" spans="1:31" x14ac:dyDescent="0.45">
      <c r="A3728" s="1" t="s">
        <v>16753</v>
      </c>
      <c r="B3728">
        <v>1970</v>
      </c>
      <c r="C3728">
        <v>7</v>
      </c>
      <c r="D3728">
        <v>14</v>
      </c>
      <c r="E3728" s="1" t="s">
        <v>23</v>
      </c>
      <c r="F3728" s="1" t="s">
        <v>56</v>
      </c>
      <c r="G3728" s="1" t="s">
        <v>11228</v>
      </c>
      <c r="K3728" s="1"/>
      <c r="L3728" s="1"/>
      <c r="M3728" s="1"/>
      <c r="N3728" s="1" t="s">
        <v>674</v>
      </c>
      <c r="O3728" s="1" t="s">
        <v>16519</v>
      </c>
      <c r="P3728" s="1" t="s">
        <v>16754</v>
      </c>
      <c r="Q3728">
        <v>165</v>
      </c>
      <c r="R3728">
        <v>71</v>
      </c>
      <c r="S3728" s="1" t="s">
        <v>61</v>
      </c>
      <c r="T3728" s="1" t="s">
        <v>61</v>
      </c>
      <c r="U3728" s="1" t="s">
        <v>16755</v>
      </c>
      <c r="V3728" s="1" t="s">
        <v>16756</v>
      </c>
      <c r="W3728" s="1"/>
      <c r="Y3728" s="1"/>
      <c r="AC3728" s="1"/>
      <c r="AD3728" s="1"/>
      <c r="AE3728" s="1"/>
    </row>
    <row r="3729" spans="1:31" x14ac:dyDescent="0.45">
      <c r="A3729" s="1" t="s">
        <v>16757</v>
      </c>
      <c r="B3729">
        <v>1924</v>
      </c>
      <c r="C3729">
        <v>7</v>
      </c>
      <c r="D3729">
        <v>24</v>
      </c>
      <c r="E3729" s="1" t="s">
        <v>23</v>
      </c>
      <c r="F3729" s="1" t="s">
        <v>48</v>
      </c>
      <c r="G3729" s="1" t="s">
        <v>117</v>
      </c>
      <c r="H3729">
        <v>1978</v>
      </c>
      <c r="I3729">
        <v>12</v>
      </c>
      <c r="J3729">
        <v>31</v>
      </c>
      <c r="K3729" s="1" t="s">
        <v>23</v>
      </c>
      <c r="L3729" s="1" t="s">
        <v>48</v>
      </c>
      <c r="M3729" s="1" t="s">
        <v>13213</v>
      </c>
      <c r="N3729" s="1" t="s">
        <v>9733</v>
      </c>
      <c r="O3729" s="1" t="s">
        <v>16519</v>
      </c>
      <c r="P3729" s="1" t="s">
        <v>16758</v>
      </c>
      <c r="Q3729">
        <v>190</v>
      </c>
      <c r="R3729">
        <v>74</v>
      </c>
      <c r="S3729" s="1" t="s">
        <v>29</v>
      </c>
      <c r="T3729" s="1" t="s">
        <v>29</v>
      </c>
      <c r="U3729" s="1" t="s">
        <v>16759</v>
      </c>
      <c r="V3729" s="1" t="s">
        <v>16760</v>
      </c>
      <c r="W3729" s="1"/>
      <c r="Y3729" s="1"/>
      <c r="AC3729" s="1"/>
      <c r="AD3729" s="1"/>
      <c r="AE3729" s="1"/>
    </row>
    <row r="3730" spans="1:31" x14ac:dyDescent="0.45">
      <c r="A3730" s="1" t="s">
        <v>16761</v>
      </c>
      <c r="B3730">
        <v>1939</v>
      </c>
      <c r="C3730">
        <v>3</v>
      </c>
      <c r="D3730">
        <v>21</v>
      </c>
      <c r="E3730" s="1" t="s">
        <v>23</v>
      </c>
      <c r="F3730" s="1" t="s">
        <v>576</v>
      </c>
      <c r="G3730" s="1" t="s">
        <v>1269</v>
      </c>
      <c r="K3730" s="1"/>
      <c r="L3730" s="1"/>
      <c r="M3730" s="1"/>
      <c r="N3730" s="1" t="s">
        <v>2474</v>
      </c>
      <c r="O3730" s="1" t="s">
        <v>16519</v>
      </c>
      <c r="P3730" s="1" t="s">
        <v>16762</v>
      </c>
      <c r="Q3730">
        <v>195</v>
      </c>
      <c r="R3730">
        <v>74</v>
      </c>
      <c r="S3730" s="1" t="s">
        <v>29</v>
      </c>
      <c r="T3730" s="1" t="s">
        <v>29</v>
      </c>
      <c r="U3730" s="1" t="s">
        <v>16763</v>
      </c>
      <c r="V3730" s="1" t="s">
        <v>2228</v>
      </c>
      <c r="W3730" s="1"/>
      <c r="Y3730" s="1"/>
      <c r="AC3730" s="1"/>
      <c r="AD3730" s="1"/>
      <c r="AE3730" s="1"/>
    </row>
    <row r="3731" spans="1:31" x14ac:dyDescent="0.45">
      <c r="A3731" s="1" t="s">
        <v>16764</v>
      </c>
      <c r="B3731">
        <v>1973</v>
      </c>
      <c r="C3731">
        <v>5</v>
      </c>
      <c r="D3731">
        <v>21</v>
      </c>
      <c r="E3731" s="1" t="s">
        <v>23</v>
      </c>
      <c r="F3731" s="1" t="s">
        <v>33</v>
      </c>
      <c r="G3731" s="1" t="s">
        <v>34</v>
      </c>
      <c r="K3731" s="1"/>
      <c r="L3731" s="1"/>
      <c r="M3731" s="1"/>
      <c r="N3731" s="1" t="s">
        <v>2474</v>
      </c>
      <c r="O3731" s="1" t="s">
        <v>16519</v>
      </c>
      <c r="P3731" s="1" t="s">
        <v>309</v>
      </c>
      <c r="Q3731">
        <v>195</v>
      </c>
      <c r="R3731">
        <v>73</v>
      </c>
      <c r="S3731" s="1" t="s">
        <v>29</v>
      </c>
      <c r="T3731" s="1" t="s">
        <v>29</v>
      </c>
      <c r="U3731" s="1" t="s">
        <v>16765</v>
      </c>
      <c r="V3731" s="1" t="s">
        <v>16477</v>
      </c>
      <c r="W3731" s="1"/>
      <c r="Y3731" s="1"/>
      <c r="AC3731" s="1"/>
      <c r="AD3731" s="1"/>
      <c r="AE3731" s="1"/>
    </row>
    <row r="3732" spans="1:31" x14ac:dyDescent="0.45">
      <c r="A3732" s="1" t="s">
        <v>16766</v>
      </c>
      <c r="B3732">
        <v>1960</v>
      </c>
      <c r="C3732">
        <v>9</v>
      </c>
      <c r="D3732">
        <v>12</v>
      </c>
      <c r="E3732" s="1" t="s">
        <v>23</v>
      </c>
      <c r="F3732" s="1" t="s">
        <v>380</v>
      </c>
      <c r="G3732" s="1" t="s">
        <v>1955</v>
      </c>
      <c r="K3732" s="1"/>
      <c r="L3732" s="1"/>
      <c r="M3732" s="1"/>
      <c r="N3732" s="1" t="s">
        <v>16767</v>
      </c>
      <c r="O3732" s="1" t="s">
        <v>16519</v>
      </c>
      <c r="P3732" s="1" t="s">
        <v>16768</v>
      </c>
      <c r="Q3732">
        <v>171</v>
      </c>
      <c r="R3732">
        <v>75</v>
      </c>
      <c r="S3732" s="1" t="s">
        <v>61</v>
      </c>
      <c r="T3732" s="1" t="s">
        <v>61</v>
      </c>
      <c r="U3732" s="1" t="s">
        <v>16769</v>
      </c>
      <c r="V3732" s="1" t="s">
        <v>16770</v>
      </c>
      <c r="W3732" s="1"/>
      <c r="Y3732" s="1"/>
      <c r="AC3732" s="1"/>
      <c r="AD3732" s="1"/>
      <c r="AE3732" s="1"/>
    </row>
    <row r="3733" spans="1:31" x14ac:dyDescent="0.45">
      <c r="A3733" s="1" t="s">
        <v>16771</v>
      </c>
      <c r="B3733">
        <v>1985</v>
      </c>
      <c r="C3733">
        <v>9</v>
      </c>
      <c r="D3733">
        <v>7</v>
      </c>
      <c r="E3733" s="1" t="s">
        <v>23</v>
      </c>
      <c r="F3733" s="1" t="s">
        <v>56</v>
      </c>
      <c r="G3733" s="1" t="s">
        <v>16772</v>
      </c>
      <c r="K3733" s="1"/>
      <c r="L3733" s="1"/>
      <c r="M3733" s="1"/>
      <c r="N3733" s="1" t="s">
        <v>6723</v>
      </c>
      <c r="O3733" s="1" t="s">
        <v>16519</v>
      </c>
      <c r="P3733" s="1" t="s">
        <v>6724</v>
      </c>
      <c r="Q3733">
        <v>225</v>
      </c>
      <c r="R3733">
        <v>77</v>
      </c>
      <c r="S3733" s="1" t="s">
        <v>29</v>
      </c>
      <c r="T3733" s="1" t="s">
        <v>29</v>
      </c>
      <c r="U3733" s="1" t="s">
        <v>16773</v>
      </c>
      <c r="V3733" s="1" t="s">
        <v>616</v>
      </c>
      <c r="W3733" s="1"/>
      <c r="Y3733" s="1"/>
      <c r="AC3733" s="1"/>
      <c r="AD3733" s="1"/>
      <c r="AE3733" s="1"/>
    </row>
    <row r="3734" spans="1:31" x14ac:dyDescent="0.45">
      <c r="A3734" s="1" t="s">
        <v>16774</v>
      </c>
      <c r="B3734">
        <v>1875</v>
      </c>
      <c r="C3734">
        <v>8</v>
      </c>
      <c r="D3734">
        <v>1</v>
      </c>
      <c r="E3734" s="1" t="s">
        <v>23</v>
      </c>
      <c r="F3734" s="1" t="s">
        <v>823</v>
      </c>
      <c r="G3734" s="1" t="s">
        <v>6846</v>
      </c>
      <c r="H3734">
        <v>1942</v>
      </c>
      <c r="I3734">
        <v>9</v>
      </c>
      <c r="J3734">
        <v>22</v>
      </c>
      <c r="K3734" s="1" t="s">
        <v>23</v>
      </c>
      <c r="L3734" s="1" t="s">
        <v>109</v>
      </c>
      <c r="M3734" s="1" t="s">
        <v>1419</v>
      </c>
      <c r="N3734" s="1" t="s">
        <v>16775</v>
      </c>
      <c r="O3734" s="1" t="s">
        <v>16519</v>
      </c>
      <c r="P3734" s="1" t="s">
        <v>16776</v>
      </c>
      <c r="Q3734">
        <v>165</v>
      </c>
      <c r="R3734">
        <v>70</v>
      </c>
      <c r="S3734" s="1" t="s">
        <v>29</v>
      </c>
      <c r="T3734" s="1" t="s">
        <v>29</v>
      </c>
      <c r="U3734" s="1" t="s">
        <v>12029</v>
      </c>
      <c r="V3734" s="1" t="s">
        <v>16777</v>
      </c>
      <c r="W3734" s="1"/>
      <c r="Y3734" s="1"/>
      <c r="AC3734" s="1"/>
      <c r="AD3734" s="1"/>
      <c r="AE3734" s="1"/>
    </row>
    <row r="3735" spans="1:31" x14ac:dyDescent="0.45">
      <c r="A3735" s="1" t="s">
        <v>16778</v>
      </c>
      <c r="B3735">
        <v>1940</v>
      </c>
      <c r="C3735">
        <v>4</v>
      </c>
      <c r="D3735">
        <v>15</v>
      </c>
      <c r="E3735" s="1" t="s">
        <v>23</v>
      </c>
      <c r="F3735" s="1" t="s">
        <v>123</v>
      </c>
      <c r="G3735" s="1" t="s">
        <v>16779</v>
      </c>
      <c r="H3735">
        <v>2010</v>
      </c>
      <c r="I3735">
        <v>3</v>
      </c>
      <c r="J3735">
        <v>9</v>
      </c>
      <c r="K3735" s="1" t="s">
        <v>23</v>
      </c>
      <c r="L3735" s="1" t="s">
        <v>48</v>
      </c>
      <c r="M3735" s="1" t="s">
        <v>1860</v>
      </c>
      <c r="N3735" s="1" t="s">
        <v>577</v>
      </c>
      <c r="O3735" s="1" t="s">
        <v>16519</v>
      </c>
      <c r="P3735" s="1" t="s">
        <v>281</v>
      </c>
      <c r="Q3735">
        <v>180</v>
      </c>
      <c r="R3735">
        <v>74</v>
      </c>
      <c r="S3735" s="1" t="s">
        <v>61</v>
      </c>
      <c r="T3735" s="1" t="s">
        <v>61</v>
      </c>
      <c r="U3735" s="1" t="s">
        <v>16780</v>
      </c>
      <c r="V3735" s="1" t="s">
        <v>1756</v>
      </c>
      <c r="W3735" s="1"/>
      <c r="Y3735" s="1"/>
      <c r="AC3735" s="1"/>
      <c r="AD3735" s="1"/>
      <c r="AE3735" s="1"/>
    </row>
    <row r="3736" spans="1:31" x14ac:dyDescent="0.45">
      <c r="A3736" s="1" t="s">
        <v>16781</v>
      </c>
      <c r="B3736">
        <v>1913</v>
      </c>
      <c r="C3736">
        <v>4</v>
      </c>
      <c r="D3736">
        <v>25</v>
      </c>
      <c r="E3736" s="1" t="s">
        <v>23</v>
      </c>
      <c r="F3736" s="1" t="s">
        <v>35</v>
      </c>
      <c r="G3736" s="1" t="s">
        <v>1427</v>
      </c>
      <c r="H3736">
        <v>1999</v>
      </c>
      <c r="I3736">
        <v>7</v>
      </c>
      <c r="J3736">
        <v>18</v>
      </c>
      <c r="K3736" s="1" t="s">
        <v>23</v>
      </c>
      <c r="L3736" s="1" t="s">
        <v>35</v>
      </c>
      <c r="M3736" s="1" t="s">
        <v>16782</v>
      </c>
      <c r="N3736" s="1" t="s">
        <v>219</v>
      </c>
      <c r="O3736" s="1" t="s">
        <v>16519</v>
      </c>
      <c r="P3736" s="1" t="s">
        <v>16783</v>
      </c>
      <c r="Q3736">
        <v>200</v>
      </c>
      <c r="R3736">
        <v>73</v>
      </c>
      <c r="S3736" s="1" t="s">
        <v>61</v>
      </c>
      <c r="T3736" s="1" t="s">
        <v>29</v>
      </c>
      <c r="U3736" s="1" t="s">
        <v>16784</v>
      </c>
      <c r="V3736" s="1" t="s">
        <v>16679</v>
      </c>
      <c r="W3736" s="1"/>
      <c r="Y3736" s="1"/>
      <c r="AC3736" s="1"/>
      <c r="AD3736" s="1"/>
      <c r="AE3736" s="1"/>
    </row>
    <row r="3737" spans="1:31" x14ac:dyDescent="0.45">
      <c r="A3737" s="1" t="s">
        <v>16785</v>
      </c>
      <c r="B3737">
        <v>1979</v>
      </c>
      <c r="C3737">
        <v>5</v>
      </c>
      <c r="D3737">
        <v>12</v>
      </c>
      <c r="E3737" s="1" t="s">
        <v>23</v>
      </c>
      <c r="F3737" s="1" t="s">
        <v>767</v>
      </c>
      <c r="G3737" s="1" t="s">
        <v>16786</v>
      </c>
      <c r="K3737" s="1"/>
      <c r="L3737" s="1"/>
      <c r="M3737" s="1"/>
      <c r="N3737" s="1" t="s">
        <v>3482</v>
      </c>
      <c r="O3737" s="1" t="s">
        <v>16787</v>
      </c>
      <c r="P3737" s="1" t="s">
        <v>16788</v>
      </c>
      <c r="Q3737">
        <v>180</v>
      </c>
      <c r="R3737">
        <v>73</v>
      </c>
      <c r="S3737" s="1" t="s">
        <v>29</v>
      </c>
      <c r="T3737" s="1" t="s">
        <v>29</v>
      </c>
      <c r="U3737" s="1" t="s">
        <v>16789</v>
      </c>
      <c r="V3737" s="1" t="s">
        <v>16790</v>
      </c>
      <c r="W3737" s="1"/>
      <c r="Y3737" s="1"/>
      <c r="AC3737" s="1"/>
      <c r="AD3737" s="1"/>
      <c r="AE3737" s="1"/>
    </row>
    <row r="3738" spans="1:31" x14ac:dyDescent="0.45">
      <c r="A3738" s="1" t="s">
        <v>16791</v>
      </c>
      <c r="B3738">
        <v>1958</v>
      </c>
      <c r="C3738">
        <v>2</v>
      </c>
      <c r="D3738">
        <v>6</v>
      </c>
      <c r="E3738" s="1" t="s">
        <v>23</v>
      </c>
      <c r="F3738" s="1" t="s">
        <v>1145</v>
      </c>
      <c r="G3738" s="1" t="s">
        <v>11197</v>
      </c>
      <c r="K3738" s="1"/>
      <c r="L3738" s="1"/>
      <c r="M3738" s="1"/>
      <c r="N3738" s="1" t="s">
        <v>191</v>
      </c>
      <c r="O3738" s="1" t="s">
        <v>16792</v>
      </c>
      <c r="P3738" s="1" t="s">
        <v>16793</v>
      </c>
      <c r="Q3738">
        <v>235</v>
      </c>
      <c r="R3738">
        <v>77</v>
      </c>
      <c r="S3738" s="1" t="s">
        <v>29</v>
      </c>
      <c r="T3738" s="1" t="s">
        <v>29</v>
      </c>
      <c r="U3738" s="1" t="s">
        <v>16794</v>
      </c>
      <c r="V3738" s="1" t="s">
        <v>16795</v>
      </c>
      <c r="W3738" s="1"/>
      <c r="Y3738" s="1"/>
      <c r="AC3738" s="1"/>
      <c r="AD3738" s="1"/>
      <c r="AE3738" s="1"/>
    </row>
    <row r="3739" spans="1:31" x14ac:dyDescent="0.45">
      <c r="A3739" s="1" t="s">
        <v>16796</v>
      </c>
      <c r="B3739">
        <v>1971</v>
      </c>
      <c r="C3739">
        <v>9</v>
      </c>
      <c r="D3739">
        <v>19</v>
      </c>
      <c r="E3739" s="1" t="s">
        <v>23</v>
      </c>
      <c r="F3739" s="1" t="s">
        <v>48</v>
      </c>
      <c r="G3739" s="1" t="s">
        <v>3064</v>
      </c>
      <c r="K3739" s="1"/>
      <c r="L3739" s="1"/>
      <c r="M3739" s="1"/>
      <c r="N3739" s="1" t="s">
        <v>1482</v>
      </c>
      <c r="O3739" s="1" t="s">
        <v>16792</v>
      </c>
      <c r="P3739" s="1" t="s">
        <v>7540</v>
      </c>
      <c r="Q3739">
        <v>205</v>
      </c>
      <c r="R3739">
        <v>76</v>
      </c>
      <c r="S3739" s="1" t="s">
        <v>29</v>
      </c>
      <c r="T3739" s="1" t="s">
        <v>29</v>
      </c>
      <c r="U3739" s="1" t="s">
        <v>704</v>
      </c>
      <c r="V3739" s="1" t="s">
        <v>16797</v>
      </c>
      <c r="W3739" s="1"/>
      <c r="Y3739" s="1"/>
      <c r="AC3739" s="1"/>
      <c r="AD3739" s="1"/>
      <c r="AE3739" s="1"/>
    </row>
    <row r="3740" spans="1:31" x14ac:dyDescent="0.45">
      <c r="A3740" s="1" t="s">
        <v>16798</v>
      </c>
      <c r="B3740">
        <v>1954</v>
      </c>
      <c r="C3740">
        <v>7</v>
      </c>
      <c r="D3740">
        <v>10</v>
      </c>
      <c r="E3740" s="1" t="s">
        <v>23</v>
      </c>
      <c r="F3740" s="1" t="s">
        <v>56</v>
      </c>
      <c r="G3740" s="1" t="s">
        <v>1334</v>
      </c>
      <c r="K3740" s="1"/>
      <c r="L3740" s="1"/>
      <c r="M3740" s="1"/>
      <c r="N3740" s="1" t="s">
        <v>1879</v>
      </c>
      <c r="O3740" s="1" t="s">
        <v>16799</v>
      </c>
      <c r="P3740" s="1" t="s">
        <v>16800</v>
      </c>
      <c r="Q3740">
        <v>180</v>
      </c>
      <c r="R3740">
        <v>75</v>
      </c>
      <c r="S3740" s="1" t="s">
        <v>29</v>
      </c>
      <c r="T3740" s="1" t="s">
        <v>29</v>
      </c>
      <c r="U3740" s="1" t="s">
        <v>3108</v>
      </c>
      <c r="V3740" s="1" t="s">
        <v>923</v>
      </c>
      <c r="W3740" s="1" t="s">
        <v>16798</v>
      </c>
      <c r="X3740">
        <v>2010</v>
      </c>
      <c r="Y3740" s="1" t="s">
        <v>66371</v>
      </c>
      <c r="Z3740">
        <v>539</v>
      </c>
      <c r="AA3740">
        <v>405</v>
      </c>
      <c r="AB3740">
        <v>420</v>
      </c>
      <c r="AC3740" s="1" t="s">
        <v>66372</v>
      </c>
      <c r="AD3740" s="1" t="s">
        <v>66373</v>
      </c>
      <c r="AE3740" s="1" t="s">
        <v>66374</v>
      </c>
    </row>
    <row r="3741" spans="1:31" x14ac:dyDescent="0.45">
      <c r="A3741" s="1" t="s">
        <v>16801</v>
      </c>
      <c r="B3741">
        <v>1897</v>
      </c>
      <c r="C3741">
        <v>3</v>
      </c>
      <c r="D3741">
        <v>9</v>
      </c>
      <c r="E3741" s="1" t="s">
        <v>23</v>
      </c>
      <c r="F3741" s="1" t="s">
        <v>255</v>
      </c>
      <c r="G3741" s="1" t="s">
        <v>16802</v>
      </c>
      <c r="H3741">
        <v>1978</v>
      </c>
      <c r="I3741">
        <v>1</v>
      </c>
      <c r="J3741">
        <v>4</v>
      </c>
      <c r="K3741" s="1" t="s">
        <v>23</v>
      </c>
      <c r="L3741" s="1" t="s">
        <v>233</v>
      </c>
      <c r="M3741" s="1" t="s">
        <v>2923</v>
      </c>
      <c r="N3741" s="1" t="s">
        <v>272</v>
      </c>
      <c r="O3741" s="1" t="s">
        <v>16799</v>
      </c>
      <c r="P3741" s="1" t="s">
        <v>16803</v>
      </c>
      <c r="Q3741">
        <v>182</v>
      </c>
      <c r="R3741">
        <v>71</v>
      </c>
      <c r="S3741" s="1" t="s">
        <v>29</v>
      </c>
      <c r="T3741" s="1" t="s">
        <v>29</v>
      </c>
      <c r="U3741" s="1" t="s">
        <v>16804</v>
      </c>
      <c r="V3741" s="1" t="s">
        <v>16805</v>
      </c>
      <c r="W3741" s="1"/>
      <c r="Y3741" s="1"/>
      <c r="AC3741" s="1"/>
      <c r="AD3741" s="1"/>
      <c r="AE3741" s="1"/>
    </row>
    <row r="3742" spans="1:31" x14ac:dyDescent="0.45">
      <c r="A3742" s="1" t="s">
        <v>16806</v>
      </c>
      <c r="B3742">
        <v>1888</v>
      </c>
      <c r="C3742">
        <v>2</v>
      </c>
      <c r="D3742">
        <v>10</v>
      </c>
      <c r="E3742" s="1" t="s">
        <v>23</v>
      </c>
      <c r="F3742" s="1" t="s">
        <v>255</v>
      </c>
      <c r="G3742" s="1" t="s">
        <v>1301</v>
      </c>
      <c r="H3742">
        <v>1958</v>
      </c>
      <c r="I3742">
        <v>10</v>
      </c>
      <c r="J3742">
        <v>20</v>
      </c>
      <c r="K3742" s="1" t="s">
        <v>23</v>
      </c>
      <c r="L3742" s="1" t="s">
        <v>378</v>
      </c>
      <c r="M3742" s="1" t="s">
        <v>1922</v>
      </c>
      <c r="N3742" s="1" t="s">
        <v>3834</v>
      </c>
      <c r="O3742" s="1" t="s">
        <v>16799</v>
      </c>
      <c r="P3742" s="1" t="s">
        <v>16807</v>
      </c>
      <c r="Q3742">
        <v>185</v>
      </c>
      <c r="R3742">
        <v>72</v>
      </c>
      <c r="S3742" s="1" t="s">
        <v>61</v>
      </c>
      <c r="T3742" s="1" t="s">
        <v>29</v>
      </c>
      <c r="U3742" s="1" t="s">
        <v>16808</v>
      </c>
      <c r="V3742" s="1" t="s">
        <v>16808</v>
      </c>
      <c r="W3742" s="1"/>
      <c r="Y3742" s="1"/>
      <c r="AC3742" s="1"/>
      <c r="AD3742" s="1"/>
      <c r="AE3742" s="1"/>
    </row>
    <row r="3743" spans="1:31" x14ac:dyDescent="0.45">
      <c r="A3743" s="1" t="s">
        <v>16809</v>
      </c>
      <c r="B3743">
        <v>1995</v>
      </c>
      <c r="C3743">
        <v>5</v>
      </c>
      <c r="D3743">
        <v>19</v>
      </c>
      <c r="E3743" s="1" t="s">
        <v>23</v>
      </c>
      <c r="F3743" s="1" t="s">
        <v>107</v>
      </c>
      <c r="G3743" s="1" t="s">
        <v>16810</v>
      </c>
      <c r="K3743" s="1"/>
      <c r="L3743" s="1"/>
      <c r="M3743" s="1"/>
      <c r="N3743" s="1" t="s">
        <v>5253</v>
      </c>
      <c r="O3743" s="1" t="s">
        <v>16799</v>
      </c>
      <c r="P3743" s="1" t="s">
        <v>16811</v>
      </c>
      <c r="Q3743">
        <v>217</v>
      </c>
      <c r="R3743">
        <v>74</v>
      </c>
      <c r="S3743" s="1" t="s">
        <v>61</v>
      </c>
      <c r="T3743" s="1" t="s">
        <v>29</v>
      </c>
      <c r="U3743" s="1" t="s">
        <v>9533</v>
      </c>
      <c r="V3743" s="1" t="s">
        <v>16812</v>
      </c>
      <c r="W3743" s="1"/>
      <c r="Y3743" s="1"/>
      <c r="AC3743" s="1"/>
      <c r="AD3743" s="1"/>
      <c r="AE3743" s="1"/>
    </row>
    <row r="3744" spans="1:31" x14ac:dyDescent="0.45">
      <c r="A3744" s="1" t="s">
        <v>16813</v>
      </c>
      <c r="B3744">
        <v>1867</v>
      </c>
      <c r="C3744">
        <v>7</v>
      </c>
      <c r="D3744">
        <v>28</v>
      </c>
      <c r="E3744" s="1" t="s">
        <v>23</v>
      </c>
      <c r="F3744" s="1" t="s">
        <v>65</v>
      </c>
      <c r="G3744" s="1" t="s">
        <v>16814</v>
      </c>
      <c r="H3744">
        <v>1923</v>
      </c>
      <c r="I3744">
        <v>8</v>
      </c>
      <c r="J3744">
        <v>16</v>
      </c>
      <c r="K3744" s="1" t="s">
        <v>23</v>
      </c>
      <c r="L3744" s="1" t="s">
        <v>1542</v>
      </c>
      <c r="M3744" s="1" t="s">
        <v>1543</v>
      </c>
      <c r="N3744" s="1" t="s">
        <v>191</v>
      </c>
      <c r="O3744" s="1" t="s">
        <v>16815</v>
      </c>
      <c r="P3744" s="1" t="s">
        <v>14020</v>
      </c>
      <c r="Q3744">
        <v>150</v>
      </c>
      <c r="R3744">
        <v>68</v>
      </c>
      <c r="S3744" s="1"/>
      <c r="T3744" s="1" t="s">
        <v>29</v>
      </c>
      <c r="U3744" s="1" t="s">
        <v>16816</v>
      </c>
      <c r="V3744" s="1" t="s">
        <v>16817</v>
      </c>
      <c r="W3744" s="1"/>
      <c r="Y3744" s="1"/>
      <c r="AC3744" s="1"/>
      <c r="AD3744" s="1"/>
      <c r="AE3744" s="1"/>
    </row>
    <row r="3745" spans="1:31" x14ac:dyDescent="0.45">
      <c r="A3745" s="1" t="s">
        <v>16818</v>
      </c>
      <c r="B3745">
        <v>1947</v>
      </c>
      <c r="C3745">
        <v>8</v>
      </c>
      <c r="D3745">
        <v>31</v>
      </c>
      <c r="E3745" s="1" t="s">
        <v>23</v>
      </c>
      <c r="F3745" s="1" t="s">
        <v>576</v>
      </c>
      <c r="G3745" s="1" t="s">
        <v>9536</v>
      </c>
      <c r="K3745" s="1"/>
      <c r="L3745" s="1"/>
      <c r="M3745" s="1"/>
      <c r="N3745" s="1" t="s">
        <v>16819</v>
      </c>
      <c r="O3745" s="1" t="s">
        <v>16815</v>
      </c>
      <c r="P3745" s="1" t="s">
        <v>5062</v>
      </c>
      <c r="Q3745">
        <v>160</v>
      </c>
      <c r="R3745">
        <v>69</v>
      </c>
      <c r="S3745" s="1" t="s">
        <v>61</v>
      </c>
      <c r="T3745" s="1" t="s">
        <v>61</v>
      </c>
      <c r="U3745" s="1" t="s">
        <v>6533</v>
      </c>
      <c r="V3745" s="1" t="s">
        <v>16820</v>
      </c>
      <c r="W3745" s="1"/>
      <c r="Y3745" s="1"/>
      <c r="AC3745" s="1"/>
      <c r="AD3745" s="1"/>
      <c r="AE3745" s="1"/>
    </row>
    <row r="3746" spans="1:31" x14ac:dyDescent="0.45">
      <c r="A3746" s="1" t="s">
        <v>16821</v>
      </c>
      <c r="B3746">
        <v>1980</v>
      </c>
      <c r="C3746">
        <v>9</v>
      </c>
      <c r="D3746">
        <v>29</v>
      </c>
      <c r="E3746" s="1" t="s">
        <v>23</v>
      </c>
      <c r="F3746" s="1" t="s">
        <v>1024</v>
      </c>
      <c r="G3746" s="1" t="s">
        <v>4712</v>
      </c>
      <c r="K3746" s="1"/>
      <c r="L3746" s="1"/>
      <c r="M3746" s="1"/>
      <c r="N3746" s="1" t="s">
        <v>8433</v>
      </c>
      <c r="O3746" s="1" t="s">
        <v>16815</v>
      </c>
      <c r="P3746" s="1" t="s">
        <v>16822</v>
      </c>
      <c r="Q3746">
        <v>210</v>
      </c>
      <c r="R3746">
        <v>76</v>
      </c>
      <c r="S3746" s="1" t="s">
        <v>29</v>
      </c>
      <c r="T3746" s="1" t="s">
        <v>29</v>
      </c>
      <c r="U3746" s="1" t="s">
        <v>16823</v>
      </c>
      <c r="V3746" s="1" t="s">
        <v>16824</v>
      </c>
      <c r="W3746" s="1"/>
      <c r="Y3746" s="1"/>
      <c r="AC3746" s="1"/>
      <c r="AD3746" s="1"/>
      <c r="AE3746" s="1"/>
    </row>
    <row r="3747" spans="1:31" x14ac:dyDescent="0.45">
      <c r="A3747" s="1" t="s">
        <v>16825</v>
      </c>
      <c r="B3747">
        <v>1957</v>
      </c>
      <c r="C3747">
        <v>1</v>
      </c>
      <c r="D3747">
        <v>22</v>
      </c>
      <c r="E3747" s="1" t="s">
        <v>23</v>
      </c>
      <c r="F3747" s="1" t="s">
        <v>1145</v>
      </c>
      <c r="G3747" s="1" t="s">
        <v>3708</v>
      </c>
      <c r="K3747" s="1"/>
      <c r="L3747" s="1"/>
      <c r="M3747" s="1"/>
      <c r="N3747" s="1" t="s">
        <v>1039</v>
      </c>
      <c r="O3747" s="1" t="s">
        <v>16826</v>
      </c>
      <c r="P3747" s="1" t="s">
        <v>16827</v>
      </c>
      <c r="Q3747">
        <v>180</v>
      </c>
      <c r="R3747">
        <v>70</v>
      </c>
      <c r="S3747" s="1" t="s">
        <v>29</v>
      </c>
      <c r="T3747" s="1" t="s">
        <v>29</v>
      </c>
      <c r="U3747" s="1" t="s">
        <v>7373</v>
      </c>
      <c r="V3747" s="1" t="s">
        <v>2242</v>
      </c>
      <c r="W3747" s="1"/>
      <c r="Y3747" s="1"/>
      <c r="AC3747" s="1"/>
      <c r="AD3747" s="1"/>
      <c r="AE3747" s="1"/>
    </row>
    <row r="3748" spans="1:31" x14ac:dyDescent="0.45">
      <c r="A3748" s="1" t="s">
        <v>16828</v>
      </c>
      <c r="B3748">
        <v>1847</v>
      </c>
      <c r="C3748">
        <v>9</v>
      </c>
      <c r="D3748">
        <v>23</v>
      </c>
      <c r="E3748" s="1" t="s">
        <v>23</v>
      </c>
      <c r="F3748" s="1" t="s">
        <v>1145</v>
      </c>
      <c r="G3748" s="1" t="s">
        <v>85</v>
      </c>
      <c r="H3748">
        <v>1925</v>
      </c>
      <c r="I3748">
        <v>1</v>
      </c>
      <c r="J3748">
        <v>25</v>
      </c>
      <c r="K3748" s="1" t="s">
        <v>23</v>
      </c>
      <c r="L3748" s="1" t="s">
        <v>67</v>
      </c>
      <c r="M3748" s="1" t="s">
        <v>16829</v>
      </c>
      <c r="N3748" s="1" t="s">
        <v>69</v>
      </c>
      <c r="O3748" s="1" t="s">
        <v>16815</v>
      </c>
      <c r="P3748" s="1" t="s">
        <v>16830</v>
      </c>
      <c r="S3748" s="1"/>
      <c r="T3748" s="1"/>
      <c r="U3748" s="1"/>
      <c r="V3748" s="1"/>
      <c r="W3748" s="1"/>
      <c r="Y3748" s="1"/>
      <c r="AC3748" s="1"/>
      <c r="AD3748" s="1"/>
      <c r="AE3748" s="1"/>
    </row>
    <row r="3749" spans="1:31" x14ac:dyDescent="0.45">
      <c r="A3749" s="1" t="s">
        <v>16831</v>
      </c>
      <c r="B3749">
        <v>1916</v>
      </c>
      <c r="C3749">
        <v>10</v>
      </c>
      <c r="D3749">
        <v>30</v>
      </c>
      <c r="E3749" s="1" t="s">
        <v>23</v>
      </c>
      <c r="F3749" s="1" t="s">
        <v>1031</v>
      </c>
      <c r="G3749" s="1" t="s">
        <v>936</v>
      </c>
      <c r="H3749">
        <v>1995</v>
      </c>
      <c r="I3749">
        <v>3</v>
      </c>
      <c r="J3749">
        <v>13</v>
      </c>
      <c r="K3749" s="1" t="s">
        <v>23</v>
      </c>
      <c r="L3749" s="1" t="s">
        <v>380</v>
      </c>
      <c r="M3749" s="1" t="s">
        <v>1955</v>
      </c>
      <c r="N3749" s="1" t="s">
        <v>8808</v>
      </c>
      <c r="O3749" s="1" t="s">
        <v>16815</v>
      </c>
      <c r="P3749" s="1" t="s">
        <v>8808</v>
      </c>
      <c r="Q3749">
        <v>170</v>
      </c>
      <c r="R3749">
        <v>69</v>
      </c>
      <c r="S3749" s="1" t="s">
        <v>29</v>
      </c>
      <c r="T3749" s="1" t="s">
        <v>29</v>
      </c>
      <c r="U3749" s="1"/>
      <c r="V3749" s="1"/>
      <c r="W3749" s="1" t="s">
        <v>16831</v>
      </c>
      <c r="X3749">
        <v>1995</v>
      </c>
      <c r="Y3749" s="1" t="s">
        <v>66375</v>
      </c>
      <c r="AC3749" s="1" t="s">
        <v>66372</v>
      </c>
      <c r="AD3749" s="1" t="s">
        <v>66373</v>
      </c>
      <c r="AE3749" s="1" t="s">
        <v>66374</v>
      </c>
    </row>
    <row r="3750" spans="1:31" x14ac:dyDescent="0.45">
      <c r="A3750" s="1" t="s">
        <v>16832</v>
      </c>
      <c r="B3750">
        <v>1959</v>
      </c>
      <c r="C3750">
        <v>2</v>
      </c>
      <c r="D3750">
        <v>25</v>
      </c>
      <c r="E3750" s="1" t="s">
        <v>23</v>
      </c>
      <c r="F3750" s="1" t="s">
        <v>8695</v>
      </c>
      <c r="G3750" s="1" t="s">
        <v>16833</v>
      </c>
      <c r="K3750" s="1"/>
      <c r="L3750" s="1"/>
      <c r="M3750" s="1"/>
      <c r="N3750" s="1" t="s">
        <v>2363</v>
      </c>
      <c r="O3750" s="1" t="s">
        <v>16834</v>
      </c>
      <c r="P3750" s="1" t="s">
        <v>16835</v>
      </c>
      <c r="Q3750">
        <v>171</v>
      </c>
      <c r="R3750">
        <v>72</v>
      </c>
      <c r="S3750" s="1" t="s">
        <v>61</v>
      </c>
      <c r="T3750" s="1" t="s">
        <v>61</v>
      </c>
      <c r="U3750" s="1" t="s">
        <v>16836</v>
      </c>
      <c r="V3750" s="1" t="s">
        <v>16837</v>
      </c>
      <c r="W3750" s="1"/>
      <c r="Y3750" s="1"/>
      <c r="AC3750" s="1"/>
      <c r="AD3750" s="1"/>
      <c r="AE3750" s="1"/>
    </row>
    <row r="3751" spans="1:31" x14ac:dyDescent="0.45">
      <c r="A3751" s="1" t="s">
        <v>16838</v>
      </c>
      <c r="B3751">
        <v>1899</v>
      </c>
      <c r="C3751">
        <v>8</v>
      </c>
      <c r="D3751">
        <v>25</v>
      </c>
      <c r="E3751" s="1" t="s">
        <v>23</v>
      </c>
      <c r="F3751" s="1" t="s">
        <v>278</v>
      </c>
      <c r="G3751" s="1" t="s">
        <v>12264</v>
      </c>
      <c r="H3751">
        <v>1934</v>
      </c>
      <c r="I3751">
        <v>3</v>
      </c>
      <c r="J3751">
        <v>21</v>
      </c>
      <c r="K3751" s="1" t="s">
        <v>23</v>
      </c>
      <c r="L3751" s="1" t="s">
        <v>278</v>
      </c>
      <c r="M3751" s="1" t="s">
        <v>1215</v>
      </c>
      <c r="N3751" s="1" t="s">
        <v>16839</v>
      </c>
      <c r="O3751" s="1" t="s">
        <v>16815</v>
      </c>
      <c r="P3751" s="1" t="s">
        <v>16840</v>
      </c>
      <c r="Q3751">
        <v>190</v>
      </c>
      <c r="R3751">
        <v>72</v>
      </c>
      <c r="S3751" s="1" t="s">
        <v>29</v>
      </c>
      <c r="T3751" s="1" t="s">
        <v>29</v>
      </c>
      <c r="U3751" s="1" t="s">
        <v>13272</v>
      </c>
      <c r="V3751" s="1" t="s">
        <v>15488</v>
      </c>
      <c r="W3751" s="1"/>
      <c r="Y3751" s="1"/>
      <c r="AC3751" s="1"/>
      <c r="AD3751" s="1"/>
      <c r="AE3751" s="1"/>
    </row>
    <row r="3752" spans="1:31" x14ac:dyDescent="0.45">
      <c r="A3752" s="1" t="s">
        <v>16841</v>
      </c>
      <c r="B3752">
        <v>1987</v>
      </c>
      <c r="C3752">
        <v>11</v>
      </c>
      <c r="D3752">
        <v>25</v>
      </c>
      <c r="E3752" s="1" t="s">
        <v>23</v>
      </c>
      <c r="F3752" s="1" t="s">
        <v>33</v>
      </c>
      <c r="G3752" s="1" t="s">
        <v>5816</v>
      </c>
      <c r="K3752" s="1"/>
      <c r="L3752" s="1"/>
      <c r="M3752" s="1"/>
      <c r="N3752" s="1" t="s">
        <v>7854</v>
      </c>
      <c r="O3752" s="1" t="s">
        <v>5302</v>
      </c>
      <c r="P3752" s="1" t="s">
        <v>16842</v>
      </c>
      <c r="Q3752">
        <v>210</v>
      </c>
      <c r="R3752">
        <v>74</v>
      </c>
      <c r="S3752" s="1" t="s">
        <v>61</v>
      </c>
      <c r="T3752" s="1" t="s">
        <v>61</v>
      </c>
      <c r="U3752" s="1" t="s">
        <v>16843</v>
      </c>
      <c r="V3752" s="1" t="s">
        <v>6643</v>
      </c>
      <c r="W3752" s="1"/>
      <c r="Y3752" s="1"/>
      <c r="AC3752" s="1"/>
      <c r="AD3752" s="1"/>
      <c r="AE3752" s="1"/>
    </row>
    <row r="3753" spans="1:31" x14ac:dyDescent="0.45">
      <c r="A3753" s="1" t="s">
        <v>16844</v>
      </c>
      <c r="B3753">
        <v>1978</v>
      </c>
      <c r="C3753">
        <v>6</v>
      </c>
      <c r="D3753">
        <v>15</v>
      </c>
      <c r="E3753" s="1" t="s">
        <v>23</v>
      </c>
      <c r="F3753" s="1" t="s">
        <v>107</v>
      </c>
      <c r="G3753" s="1" t="s">
        <v>507</v>
      </c>
      <c r="K3753" s="1"/>
      <c r="L3753" s="1"/>
      <c r="M3753" s="1"/>
      <c r="N3753" s="1" t="s">
        <v>8052</v>
      </c>
      <c r="O3753" s="1" t="s">
        <v>16815</v>
      </c>
      <c r="P3753" s="1" t="s">
        <v>16845</v>
      </c>
      <c r="Q3753">
        <v>185</v>
      </c>
      <c r="R3753">
        <v>76</v>
      </c>
      <c r="S3753" s="1" t="s">
        <v>29</v>
      </c>
      <c r="T3753" s="1" t="s">
        <v>29</v>
      </c>
      <c r="U3753" s="1" t="s">
        <v>16846</v>
      </c>
      <c r="V3753" s="1" t="s">
        <v>16847</v>
      </c>
      <c r="W3753" s="1"/>
      <c r="Y3753" s="1"/>
      <c r="AC3753" s="1"/>
      <c r="AD3753" s="1"/>
      <c r="AE3753" s="1"/>
    </row>
    <row r="3754" spans="1:31" x14ac:dyDescent="0.45">
      <c r="A3754" s="1" t="s">
        <v>16848</v>
      </c>
      <c r="B3754">
        <v>1858</v>
      </c>
      <c r="C3754">
        <v>6</v>
      </c>
      <c r="D3754">
        <v>26</v>
      </c>
      <c r="E3754" s="1" t="s">
        <v>23</v>
      </c>
      <c r="F3754" s="1" t="s">
        <v>576</v>
      </c>
      <c r="G3754" s="1" t="s">
        <v>707</v>
      </c>
      <c r="H3754">
        <v>1936</v>
      </c>
      <c r="I3754">
        <v>12</v>
      </c>
      <c r="J3754">
        <v>24</v>
      </c>
      <c r="K3754" s="1" t="s">
        <v>23</v>
      </c>
      <c r="L3754" s="1" t="s">
        <v>278</v>
      </c>
      <c r="M3754" s="1" t="s">
        <v>1215</v>
      </c>
      <c r="N3754" s="1" t="s">
        <v>16849</v>
      </c>
      <c r="O3754" s="1" t="s">
        <v>16850</v>
      </c>
      <c r="P3754" s="1" t="s">
        <v>16851</v>
      </c>
      <c r="Q3754">
        <v>190</v>
      </c>
      <c r="R3754">
        <v>69</v>
      </c>
      <c r="S3754" s="1" t="s">
        <v>29</v>
      </c>
      <c r="T3754" s="1" t="s">
        <v>29</v>
      </c>
      <c r="U3754" s="1" t="s">
        <v>16852</v>
      </c>
      <c r="V3754" s="1" t="s">
        <v>16853</v>
      </c>
      <c r="W3754" s="1"/>
      <c r="Y3754" s="1"/>
      <c r="AC3754" s="1"/>
      <c r="AD3754" s="1"/>
      <c r="AE3754" s="1"/>
    </row>
    <row r="3755" spans="1:31" x14ac:dyDescent="0.45">
      <c r="A3755" s="1" t="s">
        <v>16854</v>
      </c>
      <c r="B3755">
        <v>1891</v>
      </c>
      <c r="C3755">
        <v>10</v>
      </c>
      <c r="D3755">
        <v>30</v>
      </c>
      <c r="E3755" s="1" t="s">
        <v>23</v>
      </c>
      <c r="F3755" s="1" t="s">
        <v>65</v>
      </c>
      <c r="G3755" s="1" t="s">
        <v>5905</v>
      </c>
      <c r="H3755">
        <v>1979</v>
      </c>
      <c r="I3755">
        <v>9</v>
      </c>
      <c r="J3755">
        <v>16</v>
      </c>
      <c r="K3755" s="1" t="s">
        <v>23</v>
      </c>
      <c r="L3755" s="1" t="s">
        <v>48</v>
      </c>
      <c r="M3755" s="1" t="s">
        <v>8152</v>
      </c>
      <c r="N3755" s="1" t="s">
        <v>95</v>
      </c>
      <c r="O3755" s="1" t="s">
        <v>16855</v>
      </c>
      <c r="P3755" s="1" t="s">
        <v>5358</v>
      </c>
      <c r="Q3755">
        <v>160</v>
      </c>
      <c r="R3755">
        <v>72</v>
      </c>
      <c r="S3755" s="1" t="s">
        <v>29</v>
      </c>
      <c r="T3755" s="1" t="s">
        <v>29</v>
      </c>
      <c r="U3755" s="1" t="s">
        <v>4082</v>
      </c>
      <c r="V3755" s="1" t="s">
        <v>3850</v>
      </c>
      <c r="W3755" s="1"/>
      <c r="Y3755" s="1"/>
      <c r="AC3755" s="1"/>
      <c r="AD3755" s="1"/>
      <c r="AE3755" s="1"/>
    </row>
    <row r="3756" spans="1:31" x14ac:dyDescent="0.45">
      <c r="A3756" s="1" t="s">
        <v>16856</v>
      </c>
      <c r="B3756">
        <v>1923</v>
      </c>
      <c r="C3756">
        <v>1</v>
      </c>
      <c r="D3756">
        <v>23</v>
      </c>
      <c r="E3756" s="1" t="s">
        <v>23</v>
      </c>
      <c r="F3756" s="1" t="s">
        <v>176</v>
      </c>
      <c r="G3756" s="1" t="s">
        <v>16857</v>
      </c>
      <c r="H3756">
        <v>2013</v>
      </c>
      <c r="I3756">
        <v>5</v>
      </c>
      <c r="J3756">
        <v>21</v>
      </c>
      <c r="K3756" s="1" t="s">
        <v>23</v>
      </c>
      <c r="L3756" s="1" t="s">
        <v>176</v>
      </c>
      <c r="M3756" s="1" t="s">
        <v>977</v>
      </c>
      <c r="N3756" s="1" t="s">
        <v>16858</v>
      </c>
      <c r="O3756" s="1" t="s">
        <v>16855</v>
      </c>
      <c r="P3756" s="1" t="s">
        <v>16859</v>
      </c>
      <c r="Q3756">
        <v>185</v>
      </c>
      <c r="R3756">
        <v>70</v>
      </c>
      <c r="S3756" s="1" t="s">
        <v>389</v>
      </c>
      <c r="T3756" s="1" t="s">
        <v>29</v>
      </c>
      <c r="U3756" s="1" t="s">
        <v>16860</v>
      </c>
      <c r="V3756" s="1" t="s">
        <v>4688</v>
      </c>
      <c r="W3756" s="1"/>
      <c r="Y3756" s="1"/>
      <c r="AC3756" s="1"/>
      <c r="AD3756" s="1"/>
      <c r="AE3756" s="1"/>
    </row>
    <row r="3757" spans="1:31" x14ac:dyDescent="0.45">
      <c r="A3757" s="1" t="s">
        <v>16861</v>
      </c>
      <c r="B3757">
        <v>1911</v>
      </c>
      <c r="C3757">
        <v>9</v>
      </c>
      <c r="D3757">
        <v>3</v>
      </c>
      <c r="E3757" s="1" t="s">
        <v>23</v>
      </c>
      <c r="F3757" s="1" t="s">
        <v>202</v>
      </c>
      <c r="G3757" s="1" t="s">
        <v>1181</v>
      </c>
      <c r="H3757">
        <v>1979</v>
      </c>
      <c r="I3757">
        <v>4</v>
      </c>
      <c r="J3757">
        <v>18</v>
      </c>
      <c r="K3757" s="1" t="s">
        <v>23</v>
      </c>
      <c r="L3757" s="1" t="s">
        <v>123</v>
      </c>
      <c r="M3757" s="1" t="s">
        <v>124</v>
      </c>
      <c r="N3757" s="1" t="s">
        <v>9356</v>
      </c>
      <c r="O3757" s="1" t="s">
        <v>16855</v>
      </c>
      <c r="P3757" s="1" t="s">
        <v>16862</v>
      </c>
      <c r="Q3757">
        <v>175</v>
      </c>
      <c r="R3757">
        <v>72</v>
      </c>
      <c r="S3757" s="1" t="s">
        <v>61</v>
      </c>
      <c r="T3757" s="1" t="s">
        <v>29</v>
      </c>
      <c r="U3757" s="1" t="s">
        <v>629</v>
      </c>
      <c r="V3757" s="1" t="s">
        <v>3971</v>
      </c>
      <c r="W3757" s="1"/>
      <c r="Y3757" s="1"/>
      <c r="AC3757" s="1"/>
      <c r="AD3757" s="1"/>
      <c r="AE3757" s="1"/>
    </row>
    <row r="3758" spans="1:31" x14ac:dyDescent="0.45">
      <c r="A3758" s="1" t="s">
        <v>16863</v>
      </c>
      <c r="B3758">
        <v>1879</v>
      </c>
      <c r="C3758">
        <v>1</v>
      </c>
      <c r="D3758">
        <v>21</v>
      </c>
      <c r="E3758" s="1" t="s">
        <v>23</v>
      </c>
      <c r="F3758" s="1" t="s">
        <v>65</v>
      </c>
      <c r="G3758" s="1" t="s">
        <v>1559</v>
      </c>
      <c r="H3758">
        <v>1944</v>
      </c>
      <c r="I3758">
        <v>5</v>
      </c>
      <c r="J3758">
        <v>9</v>
      </c>
      <c r="K3758" s="1" t="s">
        <v>23</v>
      </c>
      <c r="L3758" s="1" t="s">
        <v>65</v>
      </c>
      <c r="M3758" s="1" t="s">
        <v>4244</v>
      </c>
      <c r="N3758" s="1" t="s">
        <v>16864</v>
      </c>
      <c r="O3758" s="1" t="s">
        <v>16855</v>
      </c>
      <c r="P3758" s="1" t="s">
        <v>11084</v>
      </c>
      <c r="Q3758">
        <v>164</v>
      </c>
      <c r="R3758">
        <v>72</v>
      </c>
      <c r="S3758" s="1" t="s">
        <v>29</v>
      </c>
      <c r="T3758" s="1" t="s">
        <v>29</v>
      </c>
      <c r="U3758" s="1" t="s">
        <v>16865</v>
      </c>
      <c r="V3758" s="1" t="s">
        <v>10916</v>
      </c>
      <c r="W3758" s="1"/>
      <c r="Y3758" s="1"/>
      <c r="AC3758" s="1"/>
      <c r="AD3758" s="1"/>
      <c r="AE3758" s="1"/>
    </row>
    <row r="3759" spans="1:31" x14ac:dyDescent="0.45">
      <c r="A3759" s="1" t="s">
        <v>16866</v>
      </c>
      <c r="B3759">
        <v>1861</v>
      </c>
      <c r="C3759">
        <v>11</v>
      </c>
      <c r="D3759">
        <v>12</v>
      </c>
      <c r="E3759" s="1" t="s">
        <v>23</v>
      </c>
      <c r="F3759" s="1" t="s">
        <v>83</v>
      </c>
      <c r="G3759" s="1" t="s">
        <v>16867</v>
      </c>
      <c r="H3759">
        <v>1924</v>
      </c>
      <c r="I3759">
        <v>12</v>
      </c>
      <c r="J3759">
        <v>17</v>
      </c>
      <c r="K3759" s="1" t="s">
        <v>23</v>
      </c>
      <c r="L3759" s="1" t="s">
        <v>576</v>
      </c>
      <c r="M3759" s="1" t="s">
        <v>976</v>
      </c>
      <c r="N3759" s="1" t="s">
        <v>755</v>
      </c>
      <c r="O3759" s="1" t="s">
        <v>16868</v>
      </c>
      <c r="P3759" s="1" t="s">
        <v>16869</v>
      </c>
      <c r="Q3759">
        <v>145</v>
      </c>
      <c r="R3759">
        <v>68</v>
      </c>
      <c r="S3759" s="1" t="s">
        <v>29</v>
      </c>
      <c r="T3759" s="1" t="s">
        <v>29</v>
      </c>
      <c r="U3759" s="1" t="s">
        <v>3242</v>
      </c>
      <c r="V3759" s="1" t="s">
        <v>16870</v>
      </c>
      <c r="W3759" s="1"/>
      <c r="Y3759" s="1"/>
      <c r="AC3759" s="1"/>
      <c r="AD3759" s="1"/>
      <c r="AE3759" s="1"/>
    </row>
    <row r="3760" spans="1:31" x14ac:dyDescent="0.45">
      <c r="A3760" s="1" t="s">
        <v>16871</v>
      </c>
      <c r="B3760">
        <v>1993</v>
      </c>
      <c r="C3760">
        <v>10</v>
      </c>
      <c r="D3760">
        <v>14</v>
      </c>
      <c r="E3760" s="1" t="s">
        <v>23</v>
      </c>
      <c r="F3760" s="1" t="s">
        <v>233</v>
      </c>
      <c r="G3760" s="1" t="s">
        <v>4851</v>
      </c>
      <c r="K3760" s="1"/>
      <c r="L3760" s="1"/>
      <c r="M3760" s="1"/>
      <c r="N3760" s="1" t="s">
        <v>368</v>
      </c>
      <c r="O3760" s="1" t="s">
        <v>1974</v>
      </c>
      <c r="P3760" s="1" t="s">
        <v>16872</v>
      </c>
      <c r="Q3760">
        <v>215</v>
      </c>
      <c r="R3760">
        <v>72</v>
      </c>
      <c r="S3760" s="1" t="s">
        <v>29</v>
      </c>
      <c r="T3760" s="1" t="s">
        <v>29</v>
      </c>
      <c r="U3760" s="1" t="s">
        <v>16873</v>
      </c>
      <c r="V3760" s="1" t="s">
        <v>16874</v>
      </c>
      <c r="W3760" s="1"/>
      <c r="Y3760" s="1"/>
      <c r="AC3760" s="1"/>
      <c r="AD3760" s="1"/>
      <c r="AE3760" s="1"/>
    </row>
    <row r="3761" spans="1:31" x14ac:dyDescent="0.45">
      <c r="A3761" s="1" t="s">
        <v>16875</v>
      </c>
      <c r="B3761">
        <v>1915</v>
      </c>
      <c r="C3761">
        <v>8</v>
      </c>
      <c r="D3761">
        <v>24</v>
      </c>
      <c r="E3761" s="1" t="s">
        <v>23</v>
      </c>
      <c r="F3761" s="1" t="s">
        <v>202</v>
      </c>
      <c r="G3761" s="1" t="s">
        <v>6512</v>
      </c>
      <c r="H3761">
        <v>1970</v>
      </c>
      <c r="I3761">
        <v>12</v>
      </c>
      <c r="J3761">
        <v>21</v>
      </c>
      <c r="K3761" s="1" t="s">
        <v>23</v>
      </c>
      <c r="L3761" s="1" t="s">
        <v>67</v>
      </c>
      <c r="M3761" s="1" t="s">
        <v>3064</v>
      </c>
      <c r="N3761" s="1" t="s">
        <v>16876</v>
      </c>
      <c r="O3761" s="1" t="s">
        <v>1974</v>
      </c>
      <c r="P3761" s="1" t="s">
        <v>16877</v>
      </c>
      <c r="Q3761">
        <v>181</v>
      </c>
      <c r="R3761">
        <v>71</v>
      </c>
      <c r="S3761" s="1" t="s">
        <v>61</v>
      </c>
      <c r="T3761" s="1" t="s">
        <v>61</v>
      </c>
      <c r="U3761" s="1" t="s">
        <v>16878</v>
      </c>
      <c r="V3761" s="1" t="s">
        <v>16879</v>
      </c>
      <c r="W3761" s="1"/>
      <c r="Y3761" s="1"/>
      <c r="AC3761" s="1"/>
      <c r="AD3761" s="1"/>
      <c r="AE3761" s="1"/>
    </row>
    <row r="3762" spans="1:31" x14ac:dyDescent="0.45">
      <c r="A3762" s="1" t="s">
        <v>16880</v>
      </c>
      <c r="B3762">
        <v>1910</v>
      </c>
      <c r="C3762">
        <v>1</v>
      </c>
      <c r="D3762">
        <v>16</v>
      </c>
      <c r="E3762" s="1" t="s">
        <v>23</v>
      </c>
      <c r="F3762" s="1" t="s">
        <v>123</v>
      </c>
      <c r="G3762" s="1" t="s">
        <v>16881</v>
      </c>
      <c r="H3762">
        <v>1974</v>
      </c>
      <c r="I3762">
        <v>7</v>
      </c>
      <c r="J3762">
        <v>17</v>
      </c>
      <c r="K3762" s="1" t="s">
        <v>23</v>
      </c>
      <c r="L3762" s="1" t="s">
        <v>1644</v>
      </c>
      <c r="M3762" s="1" t="s">
        <v>1645</v>
      </c>
      <c r="N3762" s="1" t="s">
        <v>16882</v>
      </c>
      <c r="O3762" s="1" t="s">
        <v>1974</v>
      </c>
      <c r="P3762" s="1" t="s">
        <v>16883</v>
      </c>
      <c r="Q3762">
        <v>182</v>
      </c>
      <c r="R3762">
        <v>74</v>
      </c>
      <c r="S3762" s="1" t="s">
        <v>29</v>
      </c>
      <c r="T3762" s="1" t="s">
        <v>29</v>
      </c>
      <c r="U3762" s="1" t="s">
        <v>11061</v>
      </c>
      <c r="V3762" s="1" t="s">
        <v>443</v>
      </c>
      <c r="W3762" s="1" t="s">
        <v>16880</v>
      </c>
      <c r="X3762">
        <v>1953</v>
      </c>
      <c r="Y3762" s="1" t="s">
        <v>66371</v>
      </c>
      <c r="Z3762">
        <v>264</v>
      </c>
      <c r="AA3762">
        <v>198</v>
      </c>
      <c r="AB3762">
        <v>209</v>
      </c>
      <c r="AC3762" s="1" t="s">
        <v>66372</v>
      </c>
      <c r="AD3762" s="1" t="s">
        <v>66373</v>
      </c>
      <c r="AE3762" s="1" t="s">
        <v>66374</v>
      </c>
    </row>
    <row r="3763" spans="1:31" x14ac:dyDescent="0.45">
      <c r="A3763" s="1" t="s">
        <v>16884</v>
      </c>
      <c r="B3763">
        <v>1852</v>
      </c>
      <c r="C3763">
        <v>11</v>
      </c>
      <c r="D3763">
        <v>6</v>
      </c>
      <c r="E3763" s="1" t="s">
        <v>23</v>
      </c>
      <c r="F3763" s="1" t="s">
        <v>107</v>
      </c>
      <c r="G3763" s="1" t="s">
        <v>507</v>
      </c>
      <c r="H3763">
        <v>1935</v>
      </c>
      <c r="I3763">
        <v>5</v>
      </c>
      <c r="J3763">
        <v>4</v>
      </c>
      <c r="K3763" s="1" t="s">
        <v>23</v>
      </c>
      <c r="L3763" s="1" t="s">
        <v>823</v>
      </c>
      <c r="M3763" s="1" t="s">
        <v>2090</v>
      </c>
      <c r="N3763" s="1" t="s">
        <v>16885</v>
      </c>
      <c r="O3763" s="1" t="s">
        <v>1974</v>
      </c>
      <c r="P3763" s="1" t="s">
        <v>16886</v>
      </c>
      <c r="Q3763">
        <v>160</v>
      </c>
      <c r="R3763">
        <v>69</v>
      </c>
      <c r="S3763" s="1" t="s">
        <v>29</v>
      </c>
      <c r="T3763" s="1" t="s">
        <v>29</v>
      </c>
      <c r="U3763" s="1" t="s">
        <v>16887</v>
      </c>
      <c r="V3763" s="1" t="s">
        <v>16888</v>
      </c>
      <c r="W3763" s="1"/>
      <c r="Y3763" s="1"/>
      <c r="AC3763" s="1"/>
      <c r="AD3763" s="1"/>
      <c r="AE3763" s="1"/>
    </row>
    <row r="3764" spans="1:31" x14ac:dyDescent="0.45">
      <c r="A3764" s="1" t="s">
        <v>16889</v>
      </c>
      <c r="B3764">
        <v>1846</v>
      </c>
      <c r="C3764">
        <v>5</v>
      </c>
      <c r="D3764">
        <v>6</v>
      </c>
      <c r="E3764" s="1" t="s">
        <v>23</v>
      </c>
      <c r="F3764" s="1" t="s">
        <v>67</v>
      </c>
      <c r="G3764" s="1" t="s">
        <v>1158</v>
      </c>
      <c r="H3764">
        <v>1925</v>
      </c>
      <c r="I3764">
        <v>5</v>
      </c>
      <c r="J3764">
        <v>31</v>
      </c>
      <c r="K3764" s="1" t="s">
        <v>23</v>
      </c>
      <c r="L3764" s="1" t="s">
        <v>378</v>
      </c>
      <c r="M3764" s="1" t="s">
        <v>1922</v>
      </c>
      <c r="N3764" s="1" t="s">
        <v>236</v>
      </c>
      <c r="O3764" s="1" t="s">
        <v>16890</v>
      </c>
      <c r="P3764" s="1" t="s">
        <v>5642</v>
      </c>
      <c r="Q3764">
        <v>150</v>
      </c>
      <c r="R3764">
        <v>67</v>
      </c>
      <c r="S3764" s="1"/>
      <c r="T3764" s="1"/>
      <c r="U3764" s="1" t="s">
        <v>16891</v>
      </c>
      <c r="V3764" s="1" t="s">
        <v>8245</v>
      </c>
      <c r="W3764" s="1"/>
      <c r="Y3764" s="1"/>
      <c r="AC3764" s="1"/>
      <c r="AD3764" s="1"/>
      <c r="AE3764" s="1"/>
    </row>
    <row r="3765" spans="1:31" x14ac:dyDescent="0.45">
      <c r="A3765" s="1" t="s">
        <v>16892</v>
      </c>
      <c r="B3765">
        <v>1915</v>
      </c>
      <c r="C3765">
        <v>5</v>
      </c>
      <c r="D3765">
        <v>12</v>
      </c>
      <c r="E3765" s="1" t="s">
        <v>23</v>
      </c>
      <c r="F3765" s="1" t="s">
        <v>35</v>
      </c>
      <c r="G3765" s="1" t="s">
        <v>10992</v>
      </c>
      <c r="H3765">
        <v>1960</v>
      </c>
      <c r="I3765">
        <v>6</v>
      </c>
      <c r="J3765">
        <v>1</v>
      </c>
      <c r="K3765" s="1" t="s">
        <v>23</v>
      </c>
      <c r="L3765" s="1" t="s">
        <v>35</v>
      </c>
      <c r="M3765" s="1" t="s">
        <v>10992</v>
      </c>
      <c r="N3765" s="1" t="s">
        <v>236</v>
      </c>
      <c r="O3765" s="1" t="s">
        <v>1974</v>
      </c>
      <c r="P3765" s="1" t="s">
        <v>13934</v>
      </c>
      <c r="Q3765">
        <v>185</v>
      </c>
      <c r="R3765">
        <v>76</v>
      </c>
      <c r="S3765" s="1" t="s">
        <v>29</v>
      </c>
      <c r="T3765" s="1" t="s">
        <v>29</v>
      </c>
      <c r="U3765" s="1" t="s">
        <v>16893</v>
      </c>
      <c r="V3765" s="1" t="s">
        <v>1556</v>
      </c>
      <c r="W3765" s="1"/>
      <c r="Y3765" s="1"/>
      <c r="AC3765" s="1"/>
      <c r="AD3765" s="1"/>
      <c r="AE3765" s="1"/>
    </row>
    <row r="3766" spans="1:31" x14ac:dyDescent="0.45">
      <c r="A3766" s="1" t="s">
        <v>16894</v>
      </c>
      <c r="B3766">
        <v>1912</v>
      </c>
      <c r="C3766">
        <v>8</v>
      </c>
      <c r="D3766">
        <v>14</v>
      </c>
      <c r="E3766" s="1" t="s">
        <v>23</v>
      </c>
      <c r="F3766" s="1" t="s">
        <v>123</v>
      </c>
      <c r="G3766" s="1" t="s">
        <v>16881</v>
      </c>
      <c r="H3766">
        <v>1981</v>
      </c>
      <c r="I3766">
        <v>3</v>
      </c>
      <c r="J3766">
        <v>17</v>
      </c>
      <c r="K3766" s="1" t="s">
        <v>23</v>
      </c>
      <c r="L3766" s="1" t="s">
        <v>123</v>
      </c>
      <c r="M3766" s="1" t="s">
        <v>16895</v>
      </c>
      <c r="N3766" s="1" t="s">
        <v>163</v>
      </c>
      <c r="O3766" s="1" t="s">
        <v>1974</v>
      </c>
      <c r="P3766" s="1" t="s">
        <v>16896</v>
      </c>
      <c r="Q3766">
        <v>175</v>
      </c>
      <c r="R3766">
        <v>72</v>
      </c>
      <c r="S3766" s="1" t="s">
        <v>29</v>
      </c>
      <c r="T3766" s="1" t="s">
        <v>29</v>
      </c>
      <c r="U3766" s="1" t="s">
        <v>5506</v>
      </c>
      <c r="V3766" s="1" t="s">
        <v>13559</v>
      </c>
      <c r="W3766" s="1"/>
      <c r="Y3766" s="1"/>
      <c r="AC3766" s="1"/>
      <c r="AD3766" s="1"/>
      <c r="AE3766" s="1"/>
    </row>
    <row r="3767" spans="1:31" x14ac:dyDescent="0.45">
      <c r="A3767" s="1" t="s">
        <v>16897</v>
      </c>
      <c r="B3767">
        <v>1989</v>
      </c>
      <c r="C3767">
        <v>5</v>
      </c>
      <c r="D3767">
        <v>25</v>
      </c>
      <c r="E3767" s="1" t="s">
        <v>23</v>
      </c>
      <c r="F3767" s="1" t="s">
        <v>1145</v>
      </c>
      <c r="G3767" s="1" t="s">
        <v>5043</v>
      </c>
      <c r="K3767" s="1"/>
      <c r="L3767" s="1"/>
      <c r="M3767" s="1"/>
      <c r="N3767" s="1" t="s">
        <v>755</v>
      </c>
      <c r="O3767" s="1" t="s">
        <v>1974</v>
      </c>
      <c r="P3767" s="1" t="s">
        <v>16898</v>
      </c>
      <c r="Q3767">
        <v>195</v>
      </c>
      <c r="R3767">
        <v>73</v>
      </c>
      <c r="S3767" s="1" t="s">
        <v>61</v>
      </c>
      <c r="T3767" s="1" t="s">
        <v>61</v>
      </c>
      <c r="U3767" s="1" t="s">
        <v>11812</v>
      </c>
      <c r="V3767" s="1" t="s">
        <v>10302</v>
      </c>
      <c r="W3767" s="1"/>
      <c r="Y3767" s="1"/>
      <c r="AC3767" s="1"/>
      <c r="AD3767" s="1"/>
      <c r="AE3767" s="1"/>
    </row>
    <row r="3768" spans="1:31" x14ac:dyDescent="0.45">
      <c r="A3768" s="1" t="s">
        <v>16899</v>
      </c>
      <c r="B3768">
        <v>1945</v>
      </c>
      <c r="C3768">
        <v>8</v>
      </c>
      <c r="D3768">
        <v>30</v>
      </c>
      <c r="E3768" s="1" t="s">
        <v>23</v>
      </c>
      <c r="F3768" s="1" t="s">
        <v>1024</v>
      </c>
      <c r="G3768" s="1" t="s">
        <v>16900</v>
      </c>
      <c r="K3768" s="1"/>
      <c r="L3768" s="1"/>
      <c r="M3768" s="1"/>
      <c r="N3768" s="1" t="s">
        <v>2474</v>
      </c>
      <c r="O3768" s="1" t="s">
        <v>1974</v>
      </c>
      <c r="P3768" s="1" t="s">
        <v>16901</v>
      </c>
      <c r="Q3768">
        <v>165</v>
      </c>
      <c r="R3768">
        <v>72</v>
      </c>
      <c r="S3768" s="1" t="s">
        <v>29</v>
      </c>
      <c r="T3768" s="1" t="s">
        <v>29</v>
      </c>
      <c r="U3768" s="1" t="s">
        <v>7868</v>
      </c>
      <c r="V3768" s="1" t="s">
        <v>12795</v>
      </c>
      <c r="W3768" s="1"/>
      <c r="Y3768" s="1"/>
      <c r="AC3768" s="1"/>
      <c r="AD3768" s="1"/>
      <c r="AE3768" s="1"/>
    </row>
    <row r="3769" spans="1:31" x14ac:dyDescent="0.45">
      <c r="A3769" s="1" t="s">
        <v>16902</v>
      </c>
      <c r="B3769">
        <v>1902</v>
      </c>
      <c r="C3769">
        <v>6</v>
      </c>
      <c r="D3769">
        <v>20</v>
      </c>
      <c r="E3769" s="1" t="s">
        <v>23</v>
      </c>
      <c r="F3769" s="1" t="s">
        <v>662</v>
      </c>
      <c r="G3769" s="1" t="s">
        <v>16903</v>
      </c>
      <c r="H3769">
        <v>1930</v>
      </c>
      <c r="I3769">
        <v>4</v>
      </c>
      <c r="J3769">
        <v>11</v>
      </c>
      <c r="K3769" s="1" t="s">
        <v>23</v>
      </c>
      <c r="L3769" s="1" t="s">
        <v>662</v>
      </c>
      <c r="M3769" s="1" t="s">
        <v>663</v>
      </c>
      <c r="N3769" s="1" t="s">
        <v>14973</v>
      </c>
      <c r="O3769" s="1" t="s">
        <v>1974</v>
      </c>
      <c r="P3769" s="1" t="s">
        <v>16904</v>
      </c>
      <c r="Q3769">
        <v>178</v>
      </c>
      <c r="R3769">
        <v>73</v>
      </c>
      <c r="S3769" s="1" t="s">
        <v>389</v>
      </c>
      <c r="T3769" s="1" t="s">
        <v>29</v>
      </c>
      <c r="U3769" s="1" t="s">
        <v>16905</v>
      </c>
      <c r="V3769" s="1" t="s">
        <v>7292</v>
      </c>
      <c r="W3769" s="1"/>
      <c r="Y3769" s="1"/>
      <c r="AC3769" s="1"/>
      <c r="AD3769" s="1"/>
      <c r="AE3769" s="1"/>
    </row>
    <row r="3770" spans="1:31" x14ac:dyDescent="0.45">
      <c r="A3770" s="1" t="s">
        <v>16906</v>
      </c>
      <c r="B3770">
        <v>1905</v>
      </c>
      <c r="C3770">
        <v>12</v>
      </c>
      <c r="D3770">
        <v>1</v>
      </c>
      <c r="E3770" s="1" t="s">
        <v>23</v>
      </c>
      <c r="F3770" s="1" t="s">
        <v>1031</v>
      </c>
      <c r="G3770" s="1" t="s">
        <v>6855</v>
      </c>
      <c r="H3770">
        <v>1989</v>
      </c>
      <c r="I3770">
        <v>8</v>
      </c>
      <c r="J3770">
        <v>29</v>
      </c>
      <c r="K3770" s="1" t="s">
        <v>23</v>
      </c>
      <c r="L3770" s="1" t="s">
        <v>1031</v>
      </c>
      <c r="M3770" s="1" t="s">
        <v>8783</v>
      </c>
      <c r="N3770" s="1" t="s">
        <v>4472</v>
      </c>
      <c r="O3770" s="1" t="s">
        <v>16907</v>
      </c>
      <c r="P3770" s="1" t="s">
        <v>16908</v>
      </c>
      <c r="Q3770">
        <v>143</v>
      </c>
      <c r="R3770">
        <v>68</v>
      </c>
      <c r="S3770" s="1" t="s">
        <v>29</v>
      </c>
      <c r="T3770" s="1" t="s">
        <v>29</v>
      </c>
      <c r="U3770" s="1" t="s">
        <v>4425</v>
      </c>
      <c r="V3770" s="1" t="s">
        <v>16909</v>
      </c>
      <c r="W3770" s="1"/>
      <c r="Y3770" s="1"/>
      <c r="AC3770" s="1"/>
      <c r="AD3770" s="1"/>
      <c r="AE3770" s="1"/>
    </row>
    <row r="3771" spans="1:31" x14ac:dyDescent="0.45">
      <c r="A3771" s="1" t="s">
        <v>16910</v>
      </c>
      <c r="B3771">
        <v>1877</v>
      </c>
      <c r="C3771">
        <v>2</v>
      </c>
      <c r="D3771">
        <v>13</v>
      </c>
      <c r="E3771" s="1" t="s">
        <v>23</v>
      </c>
      <c r="F3771" s="1" t="s">
        <v>107</v>
      </c>
      <c r="G3771" s="1" t="s">
        <v>16911</v>
      </c>
      <c r="H3771">
        <v>1933</v>
      </c>
      <c r="I3771">
        <v>12</v>
      </c>
      <c r="J3771">
        <v>17</v>
      </c>
      <c r="K3771" s="1" t="s">
        <v>23</v>
      </c>
      <c r="L3771" s="1" t="s">
        <v>107</v>
      </c>
      <c r="M3771" s="1" t="s">
        <v>16912</v>
      </c>
      <c r="N3771" s="1" t="s">
        <v>95</v>
      </c>
      <c r="O3771" s="1" t="s">
        <v>16913</v>
      </c>
      <c r="P3771" s="1" t="s">
        <v>16914</v>
      </c>
      <c r="Q3771">
        <v>165</v>
      </c>
      <c r="R3771">
        <v>70</v>
      </c>
      <c r="S3771" s="1" t="s">
        <v>29</v>
      </c>
      <c r="T3771" s="1" t="s">
        <v>29</v>
      </c>
      <c r="U3771" s="1" t="s">
        <v>14975</v>
      </c>
      <c r="V3771" s="1" t="s">
        <v>2508</v>
      </c>
      <c r="W3771" s="1"/>
      <c r="Y3771" s="1"/>
      <c r="AC3771" s="1"/>
      <c r="AD3771" s="1"/>
      <c r="AE3771" s="1"/>
    </row>
    <row r="3772" spans="1:31" x14ac:dyDescent="0.45">
      <c r="A3772" s="1" t="s">
        <v>16915</v>
      </c>
      <c r="B3772">
        <v>1861</v>
      </c>
      <c r="C3772">
        <v>1</v>
      </c>
      <c r="E3772" s="1" t="s">
        <v>23</v>
      </c>
      <c r="F3772" s="1" t="s">
        <v>65</v>
      </c>
      <c r="G3772" s="1" t="s">
        <v>66</v>
      </c>
      <c r="H3772">
        <v>1910</v>
      </c>
      <c r="I3772">
        <v>12</v>
      </c>
      <c r="J3772">
        <v>25</v>
      </c>
      <c r="K3772" s="1" t="s">
        <v>23</v>
      </c>
      <c r="L3772" s="1" t="s">
        <v>65</v>
      </c>
      <c r="M3772" s="1" t="s">
        <v>66</v>
      </c>
      <c r="N3772" s="1" t="s">
        <v>69</v>
      </c>
      <c r="O3772" s="1" t="s">
        <v>16916</v>
      </c>
      <c r="P3772" s="1" t="s">
        <v>69</v>
      </c>
      <c r="S3772" s="1"/>
      <c r="T3772" s="1"/>
      <c r="U3772" s="1" t="s">
        <v>4735</v>
      </c>
      <c r="V3772" s="1" t="s">
        <v>16917</v>
      </c>
      <c r="W3772" s="1"/>
      <c r="Y3772" s="1"/>
      <c r="AC3772" s="1"/>
      <c r="AD3772" s="1"/>
      <c r="AE3772" s="1"/>
    </row>
    <row r="3773" spans="1:31" x14ac:dyDescent="0.45">
      <c r="A3773" s="1" t="s">
        <v>16918</v>
      </c>
      <c r="B3773">
        <v>1857</v>
      </c>
      <c r="C3773">
        <v>11</v>
      </c>
      <c r="D3773">
        <v>17</v>
      </c>
      <c r="E3773" s="1" t="s">
        <v>23</v>
      </c>
      <c r="F3773" s="1" t="s">
        <v>65</v>
      </c>
      <c r="G3773" s="1" t="s">
        <v>66</v>
      </c>
      <c r="H3773">
        <v>1943</v>
      </c>
      <c r="I3773">
        <v>4</v>
      </c>
      <c r="J3773">
        <v>1</v>
      </c>
      <c r="K3773" s="1" t="s">
        <v>23</v>
      </c>
      <c r="L3773" s="1" t="s">
        <v>65</v>
      </c>
      <c r="M3773" s="1" t="s">
        <v>66</v>
      </c>
      <c r="N3773" s="1" t="s">
        <v>755</v>
      </c>
      <c r="O3773" s="1" t="s">
        <v>16916</v>
      </c>
      <c r="P3773" s="1" t="s">
        <v>3712</v>
      </c>
      <c r="Q3773">
        <v>154</v>
      </c>
      <c r="R3773">
        <v>68</v>
      </c>
      <c r="S3773" s="1" t="s">
        <v>29</v>
      </c>
      <c r="T3773" s="1" t="s">
        <v>29</v>
      </c>
      <c r="U3773" s="1" t="s">
        <v>16919</v>
      </c>
      <c r="V3773" s="1" t="s">
        <v>16920</v>
      </c>
      <c r="W3773" s="1"/>
      <c r="Y3773" s="1"/>
      <c r="AC3773" s="1"/>
      <c r="AD3773" s="1"/>
      <c r="AE3773" s="1"/>
    </row>
    <row r="3774" spans="1:31" x14ac:dyDescent="0.45">
      <c r="A3774" s="1" t="s">
        <v>16921</v>
      </c>
      <c r="B3774">
        <v>1953</v>
      </c>
      <c r="C3774">
        <v>1</v>
      </c>
      <c r="D3774">
        <v>16</v>
      </c>
      <c r="E3774" s="1" t="s">
        <v>23</v>
      </c>
      <c r="F3774" s="1" t="s">
        <v>6954</v>
      </c>
      <c r="G3774" s="1" t="s">
        <v>6955</v>
      </c>
      <c r="K3774" s="1"/>
      <c r="L3774" s="1"/>
      <c r="M3774" s="1"/>
      <c r="N3774" s="1" t="s">
        <v>2580</v>
      </c>
      <c r="O3774" s="1" t="s">
        <v>16922</v>
      </c>
      <c r="P3774" s="1" t="s">
        <v>16923</v>
      </c>
      <c r="Q3774">
        <v>190</v>
      </c>
      <c r="R3774">
        <v>74</v>
      </c>
      <c r="S3774" s="1" t="s">
        <v>61</v>
      </c>
      <c r="T3774" s="1" t="s">
        <v>61</v>
      </c>
      <c r="U3774" s="1" t="s">
        <v>16924</v>
      </c>
      <c r="V3774" s="1" t="s">
        <v>53</v>
      </c>
      <c r="W3774" s="1"/>
      <c r="Y3774" s="1"/>
      <c r="AC3774" s="1"/>
      <c r="AD3774" s="1"/>
      <c r="AE3774" s="1"/>
    </row>
    <row r="3775" spans="1:31" x14ac:dyDescent="0.45">
      <c r="A3775" s="1" t="s">
        <v>16925</v>
      </c>
      <c r="B3775">
        <v>1894</v>
      </c>
      <c r="C3775">
        <v>12</v>
      </c>
      <c r="D3775">
        <v>29</v>
      </c>
      <c r="E3775" s="1" t="s">
        <v>23</v>
      </c>
      <c r="F3775" s="1" t="s">
        <v>823</v>
      </c>
      <c r="G3775" s="1" t="s">
        <v>2620</v>
      </c>
      <c r="H3775">
        <v>1951</v>
      </c>
      <c r="I3775">
        <v>9</v>
      </c>
      <c r="J3775">
        <v>10</v>
      </c>
      <c r="K3775" s="1" t="s">
        <v>23</v>
      </c>
      <c r="L3775" s="1" t="s">
        <v>823</v>
      </c>
      <c r="M3775" s="1" t="s">
        <v>2620</v>
      </c>
      <c r="N3775" s="1" t="s">
        <v>37</v>
      </c>
      <c r="O3775" s="1" t="s">
        <v>16926</v>
      </c>
      <c r="P3775" s="1" t="s">
        <v>16927</v>
      </c>
      <c r="Q3775">
        <v>195</v>
      </c>
      <c r="R3775">
        <v>71</v>
      </c>
      <c r="S3775" s="1" t="s">
        <v>29</v>
      </c>
      <c r="T3775" s="1" t="s">
        <v>29</v>
      </c>
      <c r="U3775" s="1" t="s">
        <v>5670</v>
      </c>
      <c r="V3775" s="1" t="s">
        <v>11061</v>
      </c>
      <c r="W3775" s="1"/>
      <c r="Y3775" s="1"/>
      <c r="AC3775" s="1"/>
      <c r="AD3775" s="1"/>
      <c r="AE3775" s="1"/>
    </row>
    <row r="3776" spans="1:31" x14ac:dyDescent="0.45">
      <c r="A3776" s="1" t="s">
        <v>16928</v>
      </c>
      <c r="B3776">
        <v>1896</v>
      </c>
      <c r="C3776">
        <v>11</v>
      </c>
      <c r="D3776">
        <v>29</v>
      </c>
      <c r="E3776" s="1" t="s">
        <v>23</v>
      </c>
      <c r="F3776" s="1" t="s">
        <v>202</v>
      </c>
      <c r="G3776" s="1" t="s">
        <v>5114</v>
      </c>
      <c r="H3776">
        <v>1944</v>
      </c>
      <c r="I3776">
        <v>10</v>
      </c>
      <c r="J3776">
        <v>9</v>
      </c>
      <c r="K3776" s="1" t="s">
        <v>23</v>
      </c>
      <c r="L3776" s="1" t="s">
        <v>202</v>
      </c>
      <c r="M3776" s="1" t="s">
        <v>16929</v>
      </c>
      <c r="N3776" s="1" t="s">
        <v>272</v>
      </c>
      <c r="O3776" s="1" t="s">
        <v>16926</v>
      </c>
      <c r="P3776" s="1" t="s">
        <v>16930</v>
      </c>
      <c r="Q3776">
        <v>175</v>
      </c>
      <c r="R3776">
        <v>73</v>
      </c>
      <c r="S3776" s="1" t="s">
        <v>61</v>
      </c>
      <c r="T3776" s="1" t="s">
        <v>29</v>
      </c>
      <c r="U3776" s="1" t="s">
        <v>16931</v>
      </c>
      <c r="V3776" s="1" t="s">
        <v>16932</v>
      </c>
      <c r="W3776" s="1"/>
      <c r="Y3776" s="1"/>
      <c r="AC3776" s="1"/>
      <c r="AD3776" s="1"/>
      <c r="AE3776" s="1"/>
    </row>
    <row r="3777" spans="1:31" x14ac:dyDescent="0.45">
      <c r="A3777" s="1" t="s">
        <v>16933</v>
      </c>
      <c r="B3777">
        <v>1892</v>
      </c>
      <c r="C3777">
        <v>10</v>
      </c>
      <c r="D3777">
        <v>7</v>
      </c>
      <c r="E3777" s="1" t="s">
        <v>23</v>
      </c>
      <c r="F3777" s="1" t="s">
        <v>224</v>
      </c>
      <c r="G3777" s="1" t="s">
        <v>225</v>
      </c>
      <c r="H3777">
        <v>1977</v>
      </c>
      <c r="I3777">
        <v>5</v>
      </c>
      <c r="J3777">
        <v>13</v>
      </c>
      <c r="K3777" s="1" t="s">
        <v>23</v>
      </c>
      <c r="L3777" s="1" t="s">
        <v>224</v>
      </c>
      <c r="M3777" s="1" t="s">
        <v>225</v>
      </c>
      <c r="N3777" s="1" t="s">
        <v>355</v>
      </c>
      <c r="O3777" s="1" t="s">
        <v>16934</v>
      </c>
      <c r="P3777" s="1" t="s">
        <v>296</v>
      </c>
      <c r="Q3777">
        <v>150</v>
      </c>
      <c r="R3777">
        <v>70</v>
      </c>
      <c r="S3777" s="1" t="s">
        <v>29</v>
      </c>
      <c r="T3777" s="1" t="s">
        <v>29</v>
      </c>
      <c r="U3777" s="1" t="s">
        <v>16935</v>
      </c>
      <c r="V3777" s="1" t="s">
        <v>16936</v>
      </c>
      <c r="W3777" s="1"/>
      <c r="Y3777" s="1"/>
      <c r="AC3777" s="1"/>
      <c r="AD3777" s="1"/>
      <c r="AE3777" s="1"/>
    </row>
    <row r="3778" spans="1:31" x14ac:dyDescent="0.45">
      <c r="A3778" s="1" t="s">
        <v>16937</v>
      </c>
      <c r="B3778">
        <v>1940</v>
      </c>
      <c r="C3778">
        <v>10</v>
      </c>
      <c r="D3778">
        <v>16</v>
      </c>
      <c r="E3778" s="1" t="s">
        <v>23</v>
      </c>
      <c r="F3778" s="1" t="s">
        <v>109</v>
      </c>
      <c r="G3778" s="1" t="s">
        <v>1419</v>
      </c>
      <c r="H3778">
        <v>2003</v>
      </c>
      <c r="I3778">
        <v>5</v>
      </c>
      <c r="J3778">
        <v>14</v>
      </c>
      <c r="K3778" s="1" t="s">
        <v>23</v>
      </c>
      <c r="L3778" s="1" t="s">
        <v>576</v>
      </c>
      <c r="M3778" s="1" t="s">
        <v>707</v>
      </c>
      <c r="N3778" s="1" t="s">
        <v>681</v>
      </c>
      <c r="O3778" s="1" t="s">
        <v>16938</v>
      </c>
      <c r="P3778" s="1" t="s">
        <v>16939</v>
      </c>
      <c r="Q3778">
        <v>225</v>
      </c>
      <c r="R3778">
        <v>78</v>
      </c>
      <c r="S3778" s="1" t="s">
        <v>29</v>
      </c>
      <c r="T3778" s="1" t="s">
        <v>29</v>
      </c>
      <c r="U3778" s="1" t="s">
        <v>7740</v>
      </c>
      <c r="V3778" s="1" t="s">
        <v>6982</v>
      </c>
      <c r="W3778" s="1"/>
      <c r="Y3778" s="1"/>
      <c r="AC3778" s="1"/>
      <c r="AD3778" s="1"/>
      <c r="AE3778" s="1"/>
    </row>
    <row r="3779" spans="1:31" x14ac:dyDescent="0.45">
      <c r="A3779" s="1" t="s">
        <v>16940</v>
      </c>
      <c r="B3779">
        <v>1894</v>
      </c>
      <c r="C3779">
        <v>1</v>
      </c>
      <c r="D3779">
        <v>14</v>
      </c>
      <c r="E3779" s="1" t="s">
        <v>23</v>
      </c>
      <c r="F3779" s="1" t="s">
        <v>107</v>
      </c>
      <c r="G3779" s="1" t="s">
        <v>168</v>
      </c>
      <c r="H3779">
        <v>1966</v>
      </c>
      <c r="I3779">
        <v>4</v>
      </c>
      <c r="J3779">
        <v>25</v>
      </c>
      <c r="K3779" s="1" t="s">
        <v>23</v>
      </c>
      <c r="L3779" s="1" t="s">
        <v>33</v>
      </c>
      <c r="M3779" s="1" t="s">
        <v>16941</v>
      </c>
      <c r="N3779" s="1" t="s">
        <v>1275</v>
      </c>
      <c r="O3779" s="1" t="s">
        <v>4802</v>
      </c>
      <c r="P3779" s="1" t="s">
        <v>16942</v>
      </c>
      <c r="Q3779">
        <v>190</v>
      </c>
      <c r="R3779">
        <v>73</v>
      </c>
      <c r="S3779" s="1" t="s">
        <v>29</v>
      </c>
      <c r="T3779" s="1" t="s">
        <v>29</v>
      </c>
      <c r="U3779" s="1" t="s">
        <v>9751</v>
      </c>
      <c r="V3779" s="1" t="s">
        <v>5445</v>
      </c>
      <c r="W3779" s="1"/>
      <c r="Y3779" s="1"/>
      <c r="AC3779" s="1"/>
      <c r="AD3779" s="1"/>
      <c r="AE3779" s="1"/>
    </row>
    <row r="3780" spans="1:31" x14ac:dyDescent="0.45">
      <c r="A3780" s="1" t="s">
        <v>16943</v>
      </c>
      <c r="B3780">
        <v>1950</v>
      </c>
      <c r="C3780">
        <v>8</v>
      </c>
      <c r="D3780">
        <v>29</v>
      </c>
      <c r="E3780" s="1" t="s">
        <v>23</v>
      </c>
      <c r="F3780" s="1" t="s">
        <v>48</v>
      </c>
      <c r="G3780" s="1" t="s">
        <v>1860</v>
      </c>
      <c r="K3780" s="1"/>
      <c r="L3780" s="1"/>
      <c r="M3780" s="1"/>
      <c r="N3780" s="1" t="s">
        <v>446</v>
      </c>
      <c r="O3780" s="1" t="s">
        <v>16944</v>
      </c>
      <c r="P3780" s="1" t="s">
        <v>16945</v>
      </c>
      <c r="Q3780">
        <v>190</v>
      </c>
      <c r="R3780">
        <v>74</v>
      </c>
      <c r="S3780" s="1" t="s">
        <v>29</v>
      </c>
      <c r="T3780" s="1" t="s">
        <v>29</v>
      </c>
      <c r="U3780" s="1" t="s">
        <v>16946</v>
      </c>
      <c r="V3780" s="1" t="s">
        <v>5775</v>
      </c>
      <c r="W3780" s="1"/>
      <c r="Y3780" s="1"/>
      <c r="AC3780" s="1"/>
      <c r="AD3780" s="1"/>
      <c r="AE3780" s="1"/>
    </row>
    <row r="3781" spans="1:31" x14ac:dyDescent="0.45">
      <c r="A3781" s="1" t="s">
        <v>16947</v>
      </c>
      <c r="B3781">
        <v>1987</v>
      </c>
      <c r="C3781">
        <v>1</v>
      </c>
      <c r="D3781">
        <v>17</v>
      </c>
      <c r="E3781" s="1" t="s">
        <v>23</v>
      </c>
      <c r="F3781" s="1" t="s">
        <v>48</v>
      </c>
      <c r="G3781" s="1" t="s">
        <v>634</v>
      </c>
      <c r="K3781" s="1"/>
      <c r="L3781" s="1"/>
      <c r="M3781" s="1"/>
      <c r="N3781" s="1" t="s">
        <v>1095</v>
      </c>
      <c r="O3781" s="1" t="s">
        <v>16948</v>
      </c>
      <c r="P3781" s="1" t="s">
        <v>16949</v>
      </c>
      <c r="Q3781">
        <v>218</v>
      </c>
      <c r="R3781">
        <v>71</v>
      </c>
      <c r="S3781" s="1" t="s">
        <v>29</v>
      </c>
      <c r="T3781" s="1" t="s">
        <v>29</v>
      </c>
      <c r="U3781" s="1" t="s">
        <v>3382</v>
      </c>
      <c r="V3781" s="1" t="s">
        <v>696</v>
      </c>
      <c r="W3781" s="1"/>
      <c r="Y3781" s="1"/>
      <c r="AC3781" s="1"/>
      <c r="AD3781" s="1"/>
      <c r="AE3781" s="1"/>
    </row>
    <row r="3782" spans="1:31" x14ac:dyDescent="0.45">
      <c r="A3782" s="1" t="s">
        <v>16950</v>
      </c>
      <c r="B3782">
        <v>1857</v>
      </c>
      <c r="C3782">
        <v>2</v>
      </c>
      <c r="D3782">
        <v>26</v>
      </c>
      <c r="E3782" s="1" t="s">
        <v>23</v>
      </c>
      <c r="F3782" s="1" t="s">
        <v>278</v>
      </c>
      <c r="G3782" s="1" t="s">
        <v>279</v>
      </c>
      <c r="H3782">
        <v>1940</v>
      </c>
      <c r="I3782">
        <v>2</v>
      </c>
      <c r="J3782">
        <v>5</v>
      </c>
      <c r="K3782" s="1" t="s">
        <v>23</v>
      </c>
      <c r="L3782" s="1" t="s">
        <v>278</v>
      </c>
      <c r="M3782" s="1" t="s">
        <v>279</v>
      </c>
      <c r="N3782" s="1" t="s">
        <v>178</v>
      </c>
      <c r="O3782" s="1" t="s">
        <v>16948</v>
      </c>
      <c r="P3782" s="1" t="s">
        <v>178</v>
      </c>
      <c r="S3782" s="1" t="s">
        <v>29</v>
      </c>
      <c r="T3782" s="1" t="s">
        <v>29</v>
      </c>
      <c r="U3782" s="1" t="s">
        <v>16951</v>
      </c>
      <c r="V3782" s="1" t="s">
        <v>16952</v>
      </c>
      <c r="W3782" s="1"/>
      <c r="Y3782" s="1"/>
      <c r="AC3782" s="1"/>
      <c r="AD3782" s="1"/>
      <c r="AE3782" s="1"/>
    </row>
    <row r="3783" spans="1:31" x14ac:dyDescent="0.45">
      <c r="A3783" s="1" t="s">
        <v>16953</v>
      </c>
      <c r="B3783">
        <v>1866</v>
      </c>
      <c r="C3783">
        <v>6</v>
      </c>
      <c r="D3783">
        <v>1</v>
      </c>
      <c r="E3783" s="1" t="s">
        <v>23</v>
      </c>
      <c r="F3783" s="1" t="s">
        <v>65</v>
      </c>
      <c r="G3783" s="1" t="s">
        <v>13332</v>
      </c>
      <c r="H3783">
        <v>1909</v>
      </c>
      <c r="I3783">
        <v>6</v>
      </c>
      <c r="J3783">
        <v>7</v>
      </c>
      <c r="K3783" s="1" t="s">
        <v>23</v>
      </c>
      <c r="L3783" s="1" t="s">
        <v>48</v>
      </c>
      <c r="M3783" s="1" t="s">
        <v>16954</v>
      </c>
      <c r="N3783" s="1" t="s">
        <v>258</v>
      </c>
      <c r="O3783" s="1" t="s">
        <v>16948</v>
      </c>
      <c r="P3783" s="1" t="s">
        <v>16955</v>
      </c>
      <c r="Q3783">
        <v>180</v>
      </c>
      <c r="R3783">
        <v>73</v>
      </c>
      <c r="S3783" s="1" t="s">
        <v>61</v>
      </c>
      <c r="T3783" s="1" t="s">
        <v>61</v>
      </c>
      <c r="U3783" s="1" t="s">
        <v>14247</v>
      </c>
      <c r="V3783" s="1" t="s">
        <v>12643</v>
      </c>
      <c r="W3783" s="1"/>
      <c r="Y3783" s="1"/>
      <c r="AC3783" s="1"/>
      <c r="AD3783" s="1"/>
      <c r="AE3783" s="1"/>
    </row>
    <row r="3784" spans="1:31" x14ac:dyDescent="0.45">
      <c r="A3784" s="1" t="s">
        <v>16956</v>
      </c>
      <c r="B3784">
        <v>1864</v>
      </c>
      <c r="C3784">
        <v>9</v>
      </c>
      <c r="D3784">
        <v>3</v>
      </c>
      <c r="E3784" s="1" t="s">
        <v>23</v>
      </c>
      <c r="F3784" s="1" t="s">
        <v>224</v>
      </c>
      <c r="G3784" s="1" t="s">
        <v>3793</v>
      </c>
      <c r="K3784" s="1"/>
      <c r="L3784" s="1"/>
      <c r="M3784" s="1"/>
      <c r="N3784" s="1" t="s">
        <v>236</v>
      </c>
      <c r="O3784" s="1" t="s">
        <v>16948</v>
      </c>
      <c r="P3784" s="1" t="s">
        <v>16957</v>
      </c>
      <c r="Q3784">
        <v>180</v>
      </c>
      <c r="R3784">
        <v>71</v>
      </c>
      <c r="S3784" s="1" t="s">
        <v>29</v>
      </c>
      <c r="T3784" s="1" t="s">
        <v>29</v>
      </c>
      <c r="U3784" s="1" t="s">
        <v>16958</v>
      </c>
      <c r="V3784" s="1" t="s">
        <v>16817</v>
      </c>
      <c r="W3784" s="1"/>
      <c r="Y3784" s="1"/>
      <c r="AC3784" s="1"/>
      <c r="AD3784" s="1"/>
      <c r="AE3784" s="1"/>
    </row>
    <row r="3785" spans="1:31" x14ac:dyDescent="0.45">
      <c r="A3785" s="1" t="s">
        <v>16959</v>
      </c>
      <c r="B3785">
        <v>1990</v>
      </c>
      <c r="C3785">
        <v>2</v>
      </c>
      <c r="D3785">
        <v>23</v>
      </c>
      <c r="E3785" s="1" t="s">
        <v>23</v>
      </c>
      <c r="F3785" s="1" t="s">
        <v>285</v>
      </c>
      <c r="G3785" s="1" t="s">
        <v>286</v>
      </c>
      <c r="K3785" s="1"/>
      <c r="L3785" s="1"/>
      <c r="M3785" s="1"/>
      <c r="N3785" s="1" t="s">
        <v>16960</v>
      </c>
      <c r="O3785" s="1" t="s">
        <v>16948</v>
      </c>
      <c r="P3785" s="1" t="s">
        <v>16961</v>
      </c>
      <c r="Q3785">
        <v>190</v>
      </c>
      <c r="R3785">
        <v>69</v>
      </c>
      <c r="S3785" s="1" t="s">
        <v>61</v>
      </c>
      <c r="T3785" s="1" t="s">
        <v>61</v>
      </c>
      <c r="U3785" s="1" t="s">
        <v>16962</v>
      </c>
      <c r="V3785" s="1" t="s">
        <v>7602</v>
      </c>
      <c r="W3785" s="1"/>
      <c r="Y3785" s="1"/>
      <c r="AC3785" s="1"/>
      <c r="AD3785" s="1"/>
      <c r="AE3785" s="1"/>
    </row>
    <row r="3786" spans="1:31" x14ac:dyDescent="0.45">
      <c r="A3786" s="1" t="s">
        <v>16963</v>
      </c>
      <c r="B3786">
        <v>1947</v>
      </c>
      <c r="C3786">
        <v>6</v>
      </c>
      <c r="D3786">
        <v>16</v>
      </c>
      <c r="E3786" s="1" t="s">
        <v>23</v>
      </c>
      <c r="F3786" s="1" t="s">
        <v>1765</v>
      </c>
      <c r="G3786" s="1" t="s">
        <v>16964</v>
      </c>
      <c r="H3786">
        <v>2003</v>
      </c>
      <c r="I3786">
        <v>3</v>
      </c>
      <c r="J3786">
        <v>2</v>
      </c>
      <c r="K3786" s="1" t="s">
        <v>23</v>
      </c>
      <c r="L3786" s="1" t="s">
        <v>109</v>
      </c>
      <c r="M3786" s="1" t="s">
        <v>14022</v>
      </c>
      <c r="N3786" s="1" t="s">
        <v>272</v>
      </c>
      <c r="O3786" s="1" t="s">
        <v>16948</v>
      </c>
      <c r="P3786" s="1" t="s">
        <v>453</v>
      </c>
      <c r="Q3786">
        <v>180</v>
      </c>
      <c r="R3786">
        <v>72</v>
      </c>
      <c r="S3786" s="1" t="s">
        <v>29</v>
      </c>
      <c r="T3786" s="1" t="s">
        <v>29</v>
      </c>
      <c r="U3786" s="1" t="s">
        <v>14914</v>
      </c>
      <c r="V3786" s="1" t="s">
        <v>16965</v>
      </c>
      <c r="W3786" s="1"/>
      <c r="Y3786" s="1"/>
      <c r="AC3786" s="1"/>
      <c r="AD3786" s="1"/>
      <c r="AE3786" s="1"/>
    </row>
    <row r="3787" spans="1:31" x14ac:dyDescent="0.45">
      <c r="A3787" s="1" t="s">
        <v>16966</v>
      </c>
      <c r="B3787">
        <v>1957</v>
      </c>
      <c r="C3787">
        <v>6</v>
      </c>
      <c r="D3787">
        <v>7</v>
      </c>
      <c r="E3787" s="1" t="s">
        <v>23</v>
      </c>
      <c r="F3787" s="1" t="s">
        <v>48</v>
      </c>
      <c r="G3787" s="1" t="s">
        <v>529</v>
      </c>
      <c r="K3787" s="1"/>
      <c r="L3787" s="1"/>
      <c r="M3787" s="1"/>
      <c r="N3787" s="1" t="s">
        <v>3987</v>
      </c>
      <c r="O3787" s="1" t="s">
        <v>16948</v>
      </c>
      <c r="P3787" s="1" t="s">
        <v>16967</v>
      </c>
      <c r="Q3787">
        <v>168</v>
      </c>
      <c r="R3787">
        <v>71</v>
      </c>
      <c r="S3787" s="1" t="s">
        <v>29</v>
      </c>
      <c r="T3787" s="1" t="s">
        <v>29</v>
      </c>
      <c r="U3787" s="1" t="s">
        <v>16601</v>
      </c>
      <c r="V3787" s="1" t="s">
        <v>1612</v>
      </c>
      <c r="W3787" s="1"/>
      <c r="Y3787" s="1"/>
      <c r="AC3787" s="1"/>
      <c r="AD3787" s="1"/>
      <c r="AE3787" s="1"/>
    </row>
    <row r="3788" spans="1:31" x14ac:dyDescent="0.45">
      <c r="A3788" s="1" t="s">
        <v>16968</v>
      </c>
      <c r="B3788">
        <v>1965</v>
      </c>
      <c r="C3788">
        <v>10</v>
      </c>
      <c r="D3788">
        <v>25</v>
      </c>
      <c r="E3788" s="1" t="s">
        <v>23</v>
      </c>
      <c r="F3788" s="1" t="s">
        <v>224</v>
      </c>
      <c r="G3788" s="1" t="s">
        <v>5615</v>
      </c>
      <c r="K3788" s="1"/>
      <c r="L3788" s="1"/>
      <c r="M3788" s="1"/>
      <c r="N3788" s="1" t="s">
        <v>669</v>
      </c>
      <c r="O3788" s="1" t="s">
        <v>16948</v>
      </c>
      <c r="P3788" s="1" t="s">
        <v>10237</v>
      </c>
      <c r="Q3788">
        <v>205</v>
      </c>
      <c r="R3788">
        <v>75</v>
      </c>
      <c r="S3788" s="1" t="s">
        <v>29</v>
      </c>
      <c r="T3788" s="1" t="s">
        <v>29</v>
      </c>
      <c r="U3788" s="1" t="s">
        <v>16969</v>
      </c>
      <c r="V3788" s="1" t="s">
        <v>16970</v>
      </c>
      <c r="W3788" s="1"/>
      <c r="Y3788" s="1"/>
      <c r="AC3788" s="1"/>
      <c r="AD3788" s="1"/>
      <c r="AE3788" s="1"/>
    </row>
    <row r="3789" spans="1:31" x14ac:dyDescent="0.45">
      <c r="A3789" s="1" t="s">
        <v>16971</v>
      </c>
      <c r="B3789">
        <v>1895</v>
      </c>
      <c r="C3789">
        <v>7</v>
      </c>
      <c r="D3789">
        <v>12</v>
      </c>
      <c r="E3789" s="1" t="s">
        <v>23</v>
      </c>
      <c r="F3789" s="1" t="s">
        <v>576</v>
      </c>
      <c r="G3789" s="1" t="s">
        <v>1269</v>
      </c>
      <c r="H3789">
        <v>1971</v>
      </c>
      <c r="I3789">
        <v>9</v>
      </c>
      <c r="J3789">
        <v>6</v>
      </c>
      <c r="K3789" s="1" t="s">
        <v>23</v>
      </c>
      <c r="L3789" s="1" t="s">
        <v>3038</v>
      </c>
      <c r="M3789" s="1" t="s">
        <v>16972</v>
      </c>
      <c r="N3789" s="1" t="s">
        <v>13074</v>
      </c>
      <c r="O3789" s="1" t="s">
        <v>16973</v>
      </c>
      <c r="P3789" s="1" t="s">
        <v>16974</v>
      </c>
      <c r="Q3789">
        <v>155</v>
      </c>
      <c r="R3789">
        <v>69</v>
      </c>
      <c r="S3789" s="1" t="s">
        <v>29</v>
      </c>
      <c r="T3789" s="1" t="s">
        <v>29</v>
      </c>
      <c r="U3789" s="1" t="s">
        <v>16975</v>
      </c>
      <c r="V3789" s="1" t="s">
        <v>16975</v>
      </c>
      <c r="W3789" s="1"/>
      <c r="Y3789" s="1"/>
      <c r="AC3789" s="1"/>
      <c r="AD3789" s="1"/>
      <c r="AE3789" s="1"/>
    </row>
    <row r="3790" spans="1:31" x14ac:dyDescent="0.45">
      <c r="A3790" s="1" t="s">
        <v>16976</v>
      </c>
      <c r="B3790">
        <v>1914</v>
      </c>
      <c r="C3790">
        <v>2</v>
      </c>
      <c r="D3790">
        <v>17</v>
      </c>
      <c r="E3790" s="1" t="s">
        <v>23</v>
      </c>
      <c r="F3790" s="1" t="s">
        <v>548</v>
      </c>
      <c r="G3790" s="1" t="s">
        <v>549</v>
      </c>
      <c r="H3790">
        <v>2006</v>
      </c>
      <c r="I3790">
        <v>1</v>
      </c>
      <c r="J3790">
        <v>5</v>
      </c>
      <c r="K3790" s="1" t="s">
        <v>23</v>
      </c>
      <c r="L3790" s="1" t="s">
        <v>48</v>
      </c>
      <c r="M3790" s="1" t="s">
        <v>1893</v>
      </c>
      <c r="N3790" s="1" t="s">
        <v>1236</v>
      </c>
      <c r="O3790" s="1" t="s">
        <v>16977</v>
      </c>
      <c r="P3790" s="1" t="s">
        <v>16978</v>
      </c>
      <c r="Q3790">
        <v>160</v>
      </c>
      <c r="R3790">
        <v>71</v>
      </c>
      <c r="S3790" s="1" t="s">
        <v>29</v>
      </c>
      <c r="T3790" s="1" t="s">
        <v>29</v>
      </c>
      <c r="U3790" s="1" t="s">
        <v>8568</v>
      </c>
      <c r="V3790" s="1" t="s">
        <v>6401</v>
      </c>
      <c r="W3790" s="1"/>
      <c r="Y3790" s="1"/>
      <c r="AC3790" s="1"/>
      <c r="AD3790" s="1"/>
      <c r="AE3790" s="1"/>
    </row>
    <row r="3791" spans="1:31" x14ac:dyDescent="0.45">
      <c r="A3791" s="1" t="s">
        <v>16979</v>
      </c>
      <c r="B3791">
        <v>1960</v>
      </c>
      <c r="C3791">
        <v>3</v>
      </c>
      <c r="D3791">
        <v>4</v>
      </c>
      <c r="E3791" s="1" t="s">
        <v>23</v>
      </c>
      <c r="F3791" s="1" t="s">
        <v>48</v>
      </c>
      <c r="G3791" s="1" t="s">
        <v>189</v>
      </c>
      <c r="K3791" s="1"/>
      <c r="L3791" s="1"/>
      <c r="M3791" s="1"/>
      <c r="N3791" s="1" t="s">
        <v>130</v>
      </c>
      <c r="O3791" s="1" t="s">
        <v>16980</v>
      </c>
      <c r="P3791" s="1" t="s">
        <v>16981</v>
      </c>
      <c r="Q3791">
        <v>200</v>
      </c>
      <c r="R3791">
        <v>74</v>
      </c>
      <c r="S3791" s="1" t="s">
        <v>61</v>
      </c>
      <c r="T3791" s="1" t="s">
        <v>29</v>
      </c>
      <c r="U3791" s="1" t="s">
        <v>8149</v>
      </c>
      <c r="V3791" s="1" t="s">
        <v>16982</v>
      </c>
      <c r="W3791" s="1"/>
      <c r="Y3791" s="1"/>
      <c r="AC3791" s="1"/>
      <c r="AD3791" s="1"/>
      <c r="AE3791" s="1"/>
    </row>
    <row r="3792" spans="1:31" x14ac:dyDescent="0.45">
      <c r="A3792" s="1" t="s">
        <v>16983</v>
      </c>
      <c r="B3792">
        <v>1968</v>
      </c>
      <c r="C3792">
        <v>4</v>
      </c>
      <c r="D3792">
        <v>4</v>
      </c>
      <c r="E3792" s="1" t="s">
        <v>23</v>
      </c>
      <c r="F3792" s="1" t="s">
        <v>48</v>
      </c>
      <c r="G3792" s="1" t="s">
        <v>117</v>
      </c>
      <c r="K3792" s="1"/>
      <c r="L3792" s="1"/>
      <c r="M3792" s="1"/>
      <c r="N3792" s="1" t="s">
        <v>136</v>
      </c>
      <c r="O3792" s="1" t="s">
        <v>16984</v>
      </c>
      <c r="P3792" s="1" t="s">
        <v>16985</v>
      </c>
      <c r="Q3792">
        <v>185</v>
      </c>
      <c r="R3792">
        <v>72</v>
      </c>
      <c r="S3792" s="1" t="s">
        <v>389</v>
      </c>
      <c r="T3792" s="1" t="s">
        <v>29</v>
      </c>
      <c r="U3792" s="1" t="s">
        <v>3521</v>
      </c>
      <c r="V3792" s="1" t="s">
        <v>5374</v>
      </c>
      <c r="W3792" s="1"/>
      <c r="Y3792" s="1"/>
      <c r="AC3792" s="1"/>
      <c r="AD3792" s="1"/>
      <c r="AE3792" s="1"/>
    </row>
    <row r="3793" spans="1:31" x14ac:dyDescent="0.45">
      <c r="A3793" s="1" t="s">
        <v>16986</v>
      </c>
      <c r="B3793">
        <v>1874</v>
      </c>
      <c r="C3793">
        <v>11</v>
      </c>
      <c r="D3793">
        <v>16</v>
      </c>
      <c r="E3793" s="1" t="s">
        <v>23</v>
      </c>
      <c r="F3793" s="1" t="s">
        <v>576</v>
      </c>
      <c r="G3793" s="1" t="s">
        <v>2952</v>
      </c>
      <c r="H3793">
        <v>1957</v>
      </c>
      <c r="I3793">
        <v>5</v>
      </c>
      <c r="J3793">
        <v>17</v>
      </c>
      <c r="K3793" s="1" t="s">
        <v>23</v>
      </c>
      <c r="L3793" s="1" t="s">
        <v>576</v>
      </c>
      <c r="M3793" s="1" t="s">
        <v>2952</v>
      </c>
      <c r="N3793" s="1" t="s">
        <v>16987</v>
      </c>
      <c r="O3793" s="1" t="s">
        <v>16988</v>
      </c>
      <c r="P3793" s="1" t="s">
        <v>3543</v>
      </c>
      <c r="S3793" s="1"/>
      <c r="T3793" s="1" t="s">
        <v>29</v>
      </c>
      <c r="U3793" s="1" t="s">
        <v>16989</v>
      </c>
      <c r="V3793" s="1" t="s">
        <v>16990</v>
      </c>
      <c r="W3793" s="1"/>
      <c r="Y3793" s="1"/>
      <c r="AC3793" s="1"/>
      <c r="AD3793" s="1"/>
      <c r="AE3793" s="1"/>
    </row>
    <row r="3794" spans="1:31" x14ac:dyDescent="0.45">
      <c r="A3794" s="1" t="s">
        <v>16991</v>
      </c>
      <c r="B3794">
        <v>1864</v>
      </c>
      <c r="C3794">
        <v>12</v>
      </c>
      <c r="D3794">
        <v>27</v>
      </c>
      <c r="E3794" s="1" t="s">
        <v>23</v>
      </c>
      <c r="F3794" s="1" t="s">
        <v>65</v>
      </c>
      <c r="G3794" s="1" t="s">
        <v>16992</v>
      </c>
      <c r="H3794">
        <v>1897</v>
      </c>
      <c r="I3794">
        <v>8</v>
      </c>
      <c r="J3794">
        <v>28</v>
      </c>
      <c r="K3794" s="1" t="s">
        <v>23</v>
      </c>
      <c r="L3794" s="1" t="s">
        <v>109</v>
      </c>
      <c r="M3794" s="1" t="s">
        <v>16993</v>
      </c>
      <c r="N3794" s="1" t="s">
        <v>136</v>
      </c>
      <c r="O3794" s="1" t="s">
        <v>9205</v>
      </c>
      <c r="P3794" s="1" t="s">
        <v>469</v>
      </c>
      <c r="Q3794">
        <v>180</v>
      </c>
      <c r="R3794">
        <v>69</v>
      </c>
      <c r="S3794" s="1"/>
      <c r="T3794" s="1"/>
      <c r="U3794" s="1" t="s">
        <v>16994</v>
      </c>
      <c r="V3794" s="1" t="s">
        <v>16995</v>
      </c>
      <c r="W3794" s="1"/>
      <c r="Y3794" s="1"/>
      <c r="AC3794" s="1"/>
      <c r="AD3794" s="1"/>
      <c r="AE3794" s="1"/>
    </row>
    <row r="3795" spans="1:31" x14ac:dyDescent="0.45">
      <c r="A3795" s="1" t="s">
        <v>16996</v>
      </c>
      <c r="B3795">
        <v>1878</v>
      </c>
      <c r="C3795">
        <v>6</v>
      </c>
      <c r="D3795">
        <v>25</v>
      </c>
      <c r="E3795" s="1" t="s">
        <v>23</v>
      </c>
      <c r="F3795" s="1" t="s">
        <v>147</v>
      </c>
      <c r="G3795" s="1" t="s">
        <v>712</v>
      </c>
      <c r="H3795">
        <v>1943</v>
      </c>
      <c r="I3795">
        <v>2</v>
      </c>
      <c r="J3795">
        <v>15</v>
      </c>
      <c r="K3795" s="1" t="s">
        <v>23</v>
      </c>
      <c r="L3795" s="1" t="s">
        <v>147</v>
      </c>
      <c r="M3795" s="1" t="s">
        <v>2255</v>
      </c>
      <c r="N3795" s="1" t="s">
        <v>69</v>
      </c>
      <c r="O3795" s="1" t="s">
        <v>16997</v>
      </c>
      <c r="P3795" s="1" t="s">
        <v>1182</v>
      </c>
      <c r="Q3795">
        <v>180</v>
      </c>
      <c r="R3795">
        <v>72</v>
      </c>
      <c r="S3795" s="1" t="s">
        <v>29</v>
      </c>
      <c r="T3795" s="1" t="s">
        <v>29</v>
      </c>
      <c r="U3795" s="1" t="s">
        <v>16998</v>
      </c>
      <c r="V3795" s="1" t="s">
        <v>16999</v>
      </c>
      <c r="W3795" s="1"/>
      <c r="Y3795" s="1"/>
      <c r="AC3795" s="1"/>
      <c r="AD3795" s="1"/>
      <c r="AE3795" s="1"/>
    </row>
    <row r="3796" spans="1:31" x14ac:dyDescent="0.45">
      <c r="A3796" s="1" t="s">
        <v>17000</v>
      </c>
      <c r="B3796">
        <v>1960</v>
      </c>
      <c r="C3796">
        <v>9</v>
      </c>
      <c r="D3796">
        <v>29</v>
      </c>
      <c r="E3796" s="1" t="s">
        <v>23</v>
      </c>
      <c r="F3796" s="1" t="s">
        <v>48</v>
      </c>
      <c r="G3796" s="1" t="s">
        <v>49</v>
      </c>
      <c r="K3796" s="1"/>
      <c r="L3796" s="1"/>
      <c r="M3796" s="1"/>
      <c r="N3796" s="1" t="s">
        <v>1909</v>
      </c>
      <c r="O3796" s="1" t="s">
        <v>17001</v>
      </c>
      <c r="P3796" s="1" t="s">
        <v>1259</v>
      </c>
      <c r="Q3796">
        <v>210</v>
      </c>
      <c r="R3796">
        <v>75</v>
      </c>
      <c r="S3796" s="1" t="s">
        <v>29</v>
      </c>
      <c r="T3796" s="1" t="s">
        <v>29</v>
      </c>
      <c r="U3796" s="1" t="s">
        <v>9839</v>
      </c>
      <c r="V3796" s="1" t="s">
        <v>17002</v>
      </c>
      <c r="W3796" s="1"/>
      <c r="Y3796" s="1"/>
      <c r="AC3796" s="1"/>
      <c r="AD3796" s="1"/>
      <c r="AE3796" s="1"/>
    </row>
    <row r="3797" spans="1:31" x14ac:dyDescent="0.45">
      <c r="A3797" s="1" t="s">
        <v>17003</v>
      </c>
      <c r="B3797">
        <v>1935</v>
      </c>
      <c r="C3797">
        <v>6</v>
      </c>
      <c r="D3797">
        <v>24</v>
      </c>
      <c r="E3797" s="1" t="s">
        <v>23</v>
      </c>
      <c r="F3797" s="1" t="s">
        <v>33</v>
      </c>
      <c r="G3797" s="1" t="s">
        <v>400</v>
      </c>
      <c r="K3797" s="1"/>
      <c r="L3797" s="1"/>
      <c r="M3797" s="1"/>
      <c r="N3797" s="1" t="s">
        <v>95</v>
      </c>
      <c r="O3797" s="1" t="s">
        <v>17004</v>
      </c>
      <c r="P3797" s="1" t="s">
        <v>4008</v>
      </c>
      <c r="Q3797">
        <v>173</v>
      </c>
      <c r="R3797">
        <v>73</v>
      </c>
      <c r="S3797" s="1" t="s">
        <v>61</v>
      </c>
      <c r="T3797" s="1" t="s">
        <v>61</v>
      </c>
      <c r="U3797" s="1" t="s">
        <v>8314</v>
      </c>
      <c r="V3797" s="1" t="s">
        <v>9213</v>
      </c>
      <c r="W3797" s="1"/>
      <c r="Y3797" s="1"/>
      <c r="AC3797" s="1"/>
      <c r="AD3797" s="1"/>
      <c r="AE3797" s="1"/>
    </row>
    <row r="3798" spans="1:31" x14ac:dyDescent="0.45">
      <c r="A3798" s="1" t="s">
        <v>17005</v>
      </c>
      <c r="B3798">
        <v>1993</v>
      </c>
      <c r="C3798">
        <v>11</v>
      </c>
      <c r="D3798">
        <v>29</v>
      </c>
      <c r="E3798" s="1" t="s">
        <v>23</v>
      </c>
      <c r="F3798" s="1" t="s">
        <v>278</v>
      </c>
      <c r="G3798" s="1" t="s">
        <v>17006</v>
      </c>
      <c r="K3798" s="1"/>
      <c r="L3798" s="1"/>
      <c r="M3798" s="1"/>
      <c r="N3798" s="1" t="s">
        <v>1974</v>
      </c>
      <c r="O3798" s="1" t="s">
        <v>17007</v>
      </c>
      <c r="P3798" s="1" t="s">
        <v>17008</v>
      </c>
      <c r="Q3798">
        <v>189</v>
      </c>
      <c r="R3798">
        <v>73</v>
      </c>
      <c r="S3798" s="1" t="s">
        <v>29</v>
      </c>
      <c r="T3798" s="1" t="s">
        <v>29</v>
      </c>
      <c r="U3798" s="1" t="s">
        <v>16662</v>
      </c>
      <c r="V3798" s="1" t="s">
        <v>5864</v>
      </c>
      <c r="W3798" s="1"/>
      <c r="Y3798" s="1"/>
      <c r="AC3798" s="1"/>
      <c r="AD3798" s="1"/>
      <c r="AE3798" s="1"/>
    </row>
    <row r="3799" spans="1:31" x14ac:dyDescent="0.45">
      <c r="A3799" s="1" t="s">
        <v>17009</v>
      </c>
      <c r="B3799">
        <v>1895</v>
      </c>
      <c r="C3799">
        <v>2</v>
      </c>
      <c r="D3799">
        <v>22</v>
      </c>
      <c r="E3799" s="1" t="s">
        <v>23</v>
      </c>
      <c r="F3799" s="1" t="s">
        <v>278</v>
      </c>
      <c r="G3799" s="1" t="s">
        <v>1215</v>
      </c>
      <c r="H3799">
        <v>1963</v>
      </c>
      <c r="I3799">
        <v>9</v>
      </c>
      <c r="J3799">
        <v>3</v>
      </c>
      <c r="K3799" s="1" t="s">
        <v>23</v>
      </c>
      <c r="L3799" s="1" t="s">
        <v>548</v>
      </c>
      <c r="M3799" s="1" t="s">
        <v>549</v>
      </c>
      <c r="N3799" s="1" t="s">
        <v>2239</v>
      </c>
      <c r="O3799" s="1" t="s">
        <v>17010</v>
      </c>
      <c r="P3799" s="1" t="s">
        <v>17011</v>
      </c>
      <c r="Q3799">
        <v>158</v>
      </c>
      <c r="R3799">
        <v>68</v>
      </c>
      <c r="S3799" s="1" t="s">
        <v>29</v>
      </c>
      <c r="T3799" s="1" t="s">
        <v>29</v>
      </c>
      <c r="U3799" s="1" t="s">
        <v>17012</v>
      </c>
      <c r="V3799" s="1" t="s">
        <v>17013</v>
      </c>
      <c r="W3799" s="1"/>
      <c r="Y3799" s="1"/>
      <c r="AC3799" s="1"/>
      <c r="AD3799" s="1"/>
      <c r="AE3799" s="1"/>
    </row>
    <row r="3800" spans="1:31" x14ac:dyDescent="0.45">
      <c r="A3800" s="1" t="s">
        <v>17014</v>
      </c>
      <c r="B3800">
        <v>1987</v>
      </c>
      <c r="C3800">
        <v>10</v>
      </c>
      <c r="D3800">
        <v>21</v>
      </c>
      <c r="E3800" s="1" t="s">
        <v>23</v>
      </c>
      <c r="F3800" s="1" t="s">
        <v>48</v>
      </c>
      <c r="G3800" s="1" t="s">
        <v>13648</v>
      </c>
      <c r="K3800" s="1"/>
      <c r="L3800" s="1"/>
      <c r="M3800" s="1"/>
      <c r="N3800" s="1" t="s">
        <v>1718</v>
      </c>
      <c r="O3800" s="1" t="s">
        <v>17015</v>
      </c>
      <c r="P3800" s="1" t="s">
        <v>17016</v>
      </c>
      <c r="Q3800">
        <v>225</v>
      </c>
      <c r="R3800">
        <v>76</v>
      </c>
      <c r="S3800" s="1" t="s">
        <v>389</v>
      </c>
      <c r="T3800" s="1" t="s">
        <v>29</v>
      </c>
      <c r="U3800" s="1" t="s">
        <v>17017</v>
      </c>
      <c r="V3800" s="1" t="s">
        <v>2793</v>
      </c>
      <c r="W3800" s="1"/>
      <c r="Y3800" s="1"/>
      <c r="AC3800" s="1"/>
      <c r="AD3800" s="1"/>
      <c r="AE3800" s="1"/>
    </row>
    <row r="3801" spans="1:31" x14ac:dyDescent="0.45">
      <c r="A3801" s="1" t="s">
        <v>17018</v>
      </c>
      <c r="B3801">
        <v>1963</v>
      </c>
      <c r="C3801">
        <v>4</v>
      </c>
      <c r="D3801">
        <v>24</v>
      </c>
      <c r="E3801" s="1" t="s">
        <v>23</v>
      </c>
      <c r="F3801" s="1" t="s">
        <v>576</v>
      </c>
      <c r="G3801" s="1" t="s">
        <v>2952</v>
      </c>
      <c r="K3801" s="1"/>
      <c r="L3801" s="1"/>
      <c r="M3801" s="1"/>
      <c r="N3801" s="1" t="s">
        <v>2239</v>
      </c>
      <c r="O3801" s="1" t="s">
        <v>17019</v>
      </c>
      <c r="P3801" s="1" t="s">
        <v>5330</v>
      </c>
      <c r="Q3801">
        <v>190</v>
      </c>
      <c r="R3801">
        <v>71</v>
      </c>
      <c r="S3801" s="1" t="s">
        <v>29</v>
      </c>
      <c r="T3801" s="1" t="s">
        <v>29</v>
      </c>
      <c r="U3801" s="1"/>
      <c r="V3801" s="1"/>
      <c r="W3801" s="1"/>
      <c r="Y3801" s="1"/>
      <c r="AC3801" s="1"/>
      <c r="AD3801" s="1"/>
      <c r="AE3801" s="1"/>
    </row>
    <row r="3802" spans="1:31" x14ac:dyDescent="0.45">
      <c r="A3802" s="1" t="s">
        <v>17020</v>
      </c>
      <c r="B3802">
        <v>1943</v>
      </c>
      <c r="C3802">
        <v>4</v>
      </c>
      <c r="D3802">
        <v>1</v>
      </c>
      <c r="E3802" s="1" t="s">
        <v>23</v>
      </c>
      <c r="F3802" s="1" t="s">
        <v>576</v>
      </c>
      <c r="G3802" s="1" t="s">
        <v>707</v>
      </c>
      <c r="K3802" s="1"/>
      <c r="L3802" s="1"/>
      <c r="M3802" s="1"/>
      <c r="N3802" s="1" t="s">
        <v>502</v>
      </c>
      <c r="O3802" s="1" t="s">
        <v>17021</v>
      </c>
      <c r="P3802" s="1" t="s">
        <v>17022</v>
      </c>
      <c r="Q3802">
        <v>178</v>
      </c>
      <c r="R3802">
        <v>74</v>
      </c>
      <c r="S3802" s="1" t="s">
        <v>29</v>
      </c>
      <c r="T3802" s="1" t="s">
        <v>29</v>
      </c>
      <c r="U3802" s="1" t="s">
        <v>2023</v>
      </c>
      <c r="V3802" s="1" t="s">
        <v>17023</v>
      </c>
      <c r="W3802" s="1"/>
      <c r="Y3802" s="1"/>
      <c r="AC3802" s="1"/>
      <c r="AD3802" s="1"/>
      <c r="AE3802" s="1"/>
    </row>
    <row r="3803" spans="1:31" x14ac:dyDescent="0.45">
      <c r="A3803" s="1" t="s">
        <v>17024</v>
      </c>
      <c r="B3803">
        <v>1997</v>
      </c>
      <c r="C3803">
        <v>11</v>
      </c>
      <c r="D3803">
        <v>4</v>
      </c>
      <c r="E3803" s="1" t="s">
        <v>23</v>
      </c>
      <c r="F3803" s="1" t="s">
        <v>48</v>
      </c>
      <c r="G3803" s="1" t="s">
        <v>10922</v>
      </c>
      <c r="K3803" s="1"/>
      <c r="L3803" s="1"/>
      <c r="M3803" s="1"/>
      <c r="N3803" s="1" t="s">
        <v>1595</v>
      </c>
      <c r="O3803" s="1" t="s">
        <v>17025</v>
      </c>
      <c r="P3803" s="1" t="s">
        <v>1595</v>
      </c>
      <c r="Q3803">
        <v>190</v>
      </c>
      <c r="R3803">
        <v>74</v>
      </c>
      <c r="S3803" s="1" t="s">
        <v>29</v>
      </c>
      <c r="T3803" s="1" t="s">
        <v>29</v>
      </c>
      <c r="U3803" s="1" t="s">
        <v>17026</v>
      </c>
      <c r="V3803" s="1" t="s">
        <v>1018</v>
      </c>
      <c r="W3803" s="1"/>
      <c r="Y3803" s="1"/>
      <c r="AC3803" s="1"/>
      <c r="AD3803" s="1"/>
      <c r="AE3803" s="1"/>
    </row>
    <row r="3804" spans="1:31" x14ac:dyDescent="0.45">
      <c r="A3804" s="1" t="s">
        <v>17027</v>
      </c>
      <c r="B3804">
        <v>1994</v>
      </c>
      <c r="C3804">
        <v>8</v>
      </c>
      <c r="D3804">
        <v>19</v>
      </c>
      <c r="E3804" s="1" t="s">
        <v>23</v>
      </c>
      <c r="F3804" s="1" t="s">
        <v>56</v>
      </c>
      <c r="G3804" s="1" t="s">
        <v>1334</v>
      </c>
      <c r="K3804" s="1"/>
      <c r="L3804" s="1"/>
      <c r="M3804" s="1"/>
      <c r="N3804" s="1" t="s">
        <v>2135</v>
      </c>
      <c r="O3804" s="1" t="s">
        <v>17028</v>
      </c>
      <c r="P3804" s="1" t="s">
        <v>956</v>
      </c>
      <c r="Q3804">
        <v>192</v>
      </c>
      <c r="R3804">
        <v>72</v>
      </c>
      <c r="S3804" s="1" t="s">
        <v>29</v>
      </c>
      <c r="T3804" s="1" t="s">
        <v>29</v>
      </c>
      <c r="U3804" s="1" t="s">
        <v>1388</v>
      </c>
      <c r="V3804" s="1" t="s">
        <v>16812</v>
      </c>
      <c r="W3804" s="1"/>
      <c r="Y3804" s="1"/>
      <c r="AC3804" s="1"/>
      <c r="AD3804" s="1"/>
      <c r="AE3804" s="1"/>
    </row>
    <row r="3805" spans="1:31" x14ac:dyDescent="0.45">
      <c r="A3805" s="1" t="s">
        <v>17029</v>
      </c>
      <c r="B3805">
        <v>1988</v>
      </c>
      <c r="C3805">
        <v>6</v>
      </c>
      <c r="D3805">
        <v>19</v>
      </c>
      <c r="E3805" s="1" t="s">
        <v>23</v>
      </c>
      <c r="F3805" s="1" t="s">
        <v>56</v>
      </c>
      <c r="G3805" s="1" t="s">
        <v>948</v>
      </c>
      <c r="K3805" s="1"/>
      <c r="L3805" s="1"/>
      <c r="M3805" s="1"/>
      <c r="N3805" s="1" t="s">
        <v>3797</v>
      </c>
      <c r="O3805" s="1" t="s">
        <v>17030</v>
      </c>
      <c r="P3805" s="1" t="s">
        <v>17031</v>
      </c>
      <c r="Q3805">
        <v>180</v>
      </c>
      <c r="R3805">
        <v>76</v>
      </c>
      <c r="S3805" s="1" t="s">
        <v>61</v>
      </c>
      <c r="T3805" s="1" t="s">
        <v>29</v>
      </c>
      <c r="U3805" s="1" t="s">
        <v>17032</v>
      </c>
      <c r="V3805" s="1" t="s">
        <v>17033</v>
      </c>
      <c r="W3805" s="1"/>
      <c r="Y3805" s="1"/>
      <c r="AC3805" s="1"/>
      <c r="AD3805" s="1"/>
      <c r="AE3805" s="1"/>
    </row>
    <row r="3806" spans="1:31" x14ac:dyDescent="0.45">
      <c r="A3806" s="1" t="s">
        <v>17034</v>
      </c>
      <c r="B3806">
        <v>1879</v>
      </c>
      <c r="C3806">
        <v>9</v>
      </c>
      <c r="D3806">
        <v>2</v>
      </c>
      <c r="E3806" s="1" t="s">
        <v>23</v>
      </c>
      <c r="F3806" s="1" t="s">
        <v>576</v>
      </c>
      <c r="G3806" s="1" t="s">
        <v>9269</v>
      </c>
      <c r="H3806">
        <v>1955</v>
      </c>
      <c r="I3806">
        <v>12</v>
      </c>
      <c r="J3806">
        <v>17</v>
      </c>
      <c r="K3806" s="1" t="s">
        <v>23</v>
      </c>
      <c r="L3806" s="1" t="s">
        <v>576</v>
      </c>
      <c r="M3806" s="1" t="s">
        <v>2853</v>
      </c>
      <c r="N3806" s="1" t="s">
        <v>5524</v>
      </c>
      <c r="O3806" s="1" t="s">
        <v>17035</v>
      </c>
      <c r="P3806" s="1" t="s">
        <v>17036</v>
      </c>
      <c r="Q3806">
        <v>190</v>
      </c>
      <c r="R3806">
        <v>71</v>
      </c>
      <c r="S3806" s="1" t="s">
        <v>61</v>
      </c>
      <c r="T3806" s="1" t="s">
        <v>61</v>
      </c>
      <c r="U3806" s="1" t="s">
        <v>17037</v>
      </c>
      <c r="V3806" s="1" t="s">
        <v>11941</v>
      </c>
      <c r="W3806" s="1"/>
      <c r="Y3806" s="1"/>
      <c r="AC3806" s="1"/>
      <c r="AD3806" s="1"/>
      <c r="AE3806" s="1"/>
    </row>
    <row r="3807" spans="1:31" x14ac:dyDescent="0.45">
      <c r="A3807" s="1" t="s">
        <v>17038</v>
      </c>
      <c r="B3807">
        <v>1976</v>
      </c>
      <c r="C3807">
        <v>7</v>
      </c>
      <c r="D3807">
        <v>16</v>
      </c>
      <c r="E3807" s="1" t="s">
        <v>23</v>
      </c>
      <c r="F3807" s="1" t="s">
        <v>1765</v>
      </c>
      <c r="G3807" s="1" t="s">
        <v>17039</v>
      </c>
      <c r="K3807" s="1"/>
      <c r="L3807" s="1"/>
      <c r="M3807" s="1"/>
      <c r="N3807" s="1" t="s">
        <v>12117</v>
      </c>
      <c r="O3807" s="1" t="s">
        <v>17040</v>
      </c>
      <c r="P3807" s="1" t="s">
        <v>17041</v>
      </c>
      <c r="Q3807">
        <v>187</v>
      </c>
      <c r="R3807">
        <v>74</v>
      </c>
      <c r="S3807" s="1" t="s">
        <v>61</v>
      </c>
      <c r="T3807" s="1" t="s">
        <v>29</v>
      </c>
      <c r="U3807" s="1" t="s">
        <v>17042</v>
      </c>
      <c r="V3807" s="1" t="s">
        <v>704</v>
      </c>
      <c r="W3807" s="1"/>
      <c r="Y3807" s="1"/>
      <c r="AC3807" s="1"/>
      <c r="AD3807" s="1"/>
      <c r="AE3807" s="1"/>
    </row>
    <row r="3808" spans="1:31" x14ac:dyDescent="0.45">
      <c r="A3808" s="1" t="s">
        <v>17043</v>
      </c>
      <c r="B3808">
        <v>1970</v>
      </c>
      <c r="C3808">
        <v>3</v>
      </c>
      <c r="D3808">
        <v>21</v>
      </c>
      <c r="E3808" s="1" t="s">
        <v>23</v>
      </c>
      <c r="F3808" s="1" t="s">
        <v>632</v>
      </c>
      <c r="G3808" s="1" t="s">
        <v>4346</v>
      </c>
      <c r="K3808" s="1"/>
      <c r="L3808" s="1"/>
      <c r="M3808" s="1"/>
      <c r="N3808" s="1" t="s">
        <v>524</v>
      </c>
      <c r="O3808" s="1" t="s">
        <v>17044</v>
      </c>
      <c r="P3808" s="1" t="s">
        <v>7581</v>
      </c>
      <c r="Q3808">
        <v>180</v>
      </c>
      <c r="R3808">
        <v>73</v>
      </c>
      <c r="S3808" s="1" t="s">
        <v>61</v>
      </c>
      <c r="T3808" s="1" t="s">
        <v>61</v>
      </c>
      <c r="U3808" s="1" t="s">
        <v>17045</v>
      </c>
      <c r="V3808" s="1" t="s">
        <v>17046</v>
      </c>
      <c r="W3808" s="1"/>
      <c r="Y3808" s="1"/>
      <c r="AC3808" s="1"/>
      <c r="AD3808" s="1"/>
      <c r="AE3808" s="1"/>
    </row>
    <row r="3809" spans="1:31" x14ac:dyDescent="0.45">
      <c r="A3809" s="1" t="s">
        <v>17047</v>
      </c>
      <c r="B3809">
        <v>1852</v>
      </c>
      <c r="E3809" s="1" t="s">
        <v>23</v>
      </c>
      <c r="F3809" s="1" t="s">
        <v>576</v>
      </c>
      <c r="G3809" s="1" t="s">
        <v>1269</v>
      </c>
      <c r="H3809">
        <v>1885</v>
      </c>
      <c r="I3809">
        <v>3</v>
      </c>
      <c r="J3809">
        <v>13</v>
      </c>
      <c r="K3809" s="1" t="s">
        <v>23</v>
      </c>
      <c r="L3809" s="1" t="s">
        <v>65</v>
      </c>
      <c r="M3809" s="1" t="s">
        <v>6200</v>
      </c>
      <c r="N3809" s="1" t="s">
        <v>5889</v>
      </c>
      <c r="O3809" s="1" t="s">
        <v>17048</v>
      </c>
      <c r="P3809" s="1" t="s">
        <v>17049</v>
      </c>
      <c r="S3809" s="1"/>
      <c r="T3809" s="1"/>
      <c r="U3809" s="1" t="s">
        <v>2224</v>
      </c>
      <c r="V3809" s="1" t="s">
        <v>17050</v>
      </c>
      <c r="W3809" s="1"/>
      <c r="Y3809" s="1"/>
      <c r="AC3809" s="1"/>
      <c r="AD3809" s="1"/>
      <c r="AE3809" s="1"/>
    </row>
    <row r="3810" spans="1:31" x14ac:dyDescent="0.45">
      <c r="A3810" s="1" t="s">
        <v>17051</v>
      </c>
      <c r="B3810">
        <v>1995</v>
      </c>
      <c r="C3810">
        <v>5</v>
      </c>
      <c r="D3810">
        <v>31</v>
      </c>
      <c r="E3810" s="1" t="s">
        <v>23</v>
      </c>
      <c r="F3810" s="1" t="s">
        <v>548</v>
      </c>
      <c r="G3810" s="1" t="s">
        <v>17052</v>
      </c>
      <c r="K3810" s="1"/>
      <c r="L3810" s="1"/>
      <c r="M3810" s="1"/>
      <c r="N3810" s="1" t="s">
        <v>1128</v>
      </c>
      <c r="O3810" s="1" t="s">
        <v>17053</v>
      </c>
      <c r="P3810" s="1" t="s">
        <v>17054</v>
      </c>
      <c r="Q3810">
        <v>205</v>
      </c>
      <c r="R3810">
        <v>74</v>
      </c>
      <c r="S3810" s="1" t="s">
        <v>61</v>
      </c>
      <c r="T3810" s="1" t="s">
        <v>29</v>
      </c>
      <c r="U3810" s="1" t="s">
        <v>13365</v>
      </c>
      <c r="V3810" s="1" t="s">
        <v>540</v>
      </c>
      <c r="W3810" s="1"/>
      <c r="Y3810" s="1"/>
      <c r="AC3810" s="1"/>
      <c r="AD3810" s="1"/>
      <c r="AE3810" s="1"/>
    </row>
    <row r="3811" spans="1:31" x14ac:dyDescent="0.45">
      <c r="A3811" s="1" t="s">
        <v>17055</v>
      </c>
      <c r="B3811">
        <v>1949</v>
      </c>
      <c r="C3811">
        <v>6</v>
      </c>
      <c r="D3811">
        <v>6</v>
      </c>
      <c r="E3811" s="1" t="s">
        <v>23</v>
      </c>
      <c r="F3811" s="1" t="s">
        <v>24</v>
      </c>
      <c r="G3811" s="1" t="s">
        <v>25</v>
      </c>
      <c r="K3811" s="1"/>
      <c r="L3811" s="1"/>
      <c r="M3811" s="1"/>
      <c r="N3811" s="1" t="s">
        <v>136</v>
      </c>
      <c r="O3811" s="1" t="s">
        <v>17056</v>
      </c>
      <c r="P3811" s="1" t="s">
        <v>5055</v>
      </c>
      <c r="Q3811">
        <v>195</v>
      </c>
      <c r="R3811">
        <v>74</v>
      </c>
      <c r="S3811" s="1" t="s">
        <v>29</v>
      </c>
      <c r="T3811" s="1" t="s">
        <v>29</v>
      </c>
      <c r="U3811" s="1" t="s">
        <v>17057</v>
      </c>
      <c r="V3811" s="1" t="s">
        <v>17058</v>
      </c>
      <c r="W3811" s="1"/>
      <c r="Y3811" s="1"/>
      <c r="AC3811" s="1"/>
      <c r="AD3811" s="1"/>
      <c r="AE3811" s="1"/>
    </row>
    <row r="3812" spans="1:31" x14ac:dyDescent="0.45">
      <c r="A3812" s="1" t="s">
        <v>17059</v>
      </c>
      <c r="B3812">
        <v>1876</v>
      </c>
      <c r="C3812">
        <v>4</v>
      </c>
      <c r="D3812">
        <v>29</v>
      </c>
      <c r="E3812" s="1" t="s">
        <v>23</v>
      </c>
      <c r="F3812" s="1" t="s">
        <v>107</v>
      </c>
      <c r="G3812" s="1" t="s">
        <v>16668</v>
      </c>
      <c r="H3812">
        <v>1948</v>
      </c>
      <c r="I3812">
        <v>4</v>
      </c>
      <c r="J3812">
        <v>17</v>
      </c>
      <c r="K3812" s="1" t="s">
        <v>23</v>
      </c>
      <c r="L3812" s="1" t="s">
        <v>107</v>
      </c>
      <c r="M3812" s="1" t="s">
        <v>507</v>
      </c>
      <c r="N3812" s="1" t="s">
        <v>755</v>
      </c>
      <c r="O3812" s="1" t="s">
        <v>17060</v>
      </c>
      <c r="P3812" s="1" t="s">
        <v>2448</v>
      </c>
      <c r="Q3812">
        <v>145</v>
      </c>
      <c r="R3812">
        <v>65</v>
      </c>
      <c r="S3812" s="1" t="s">
        <v>29</v>
      </c>
      <c r="T3812" s="1" t="s">
        <v>29</v>
      </c>
      <c r="U3812" s="1" t="s">
        <v>17061</v>
      </c>
      <c r="V3812" s="1" t="s">
        <v>14975</v>
      </c>
      <c r="W3812" s="1"/>
      <c r="Y3812" s="1"/>
      <c r="AC3812" s="1"/>
      <c r="AD3812" s="1"/>
      <c r="AE3812" s="1"/>
    </row>
    <row r="3813" spans="1:31" x14ac:dyDescent="0.45">
      <c r="A3813" s="1" t="s">
        <v>17062</v>
      </c>
      <c r="B3813">
        <v>1902</v>
      </c>
      <c r="C3813">
        <v>4</v>
      </c>
      <c r="D3813">
        <v>30</v>
      </c>
      <c r="E3813" s="1" t="s">
        <v>23</v>
      </c>
      <c r="F3813" s="1" t="s">
        <v>1031</v>
      </c>
      <c r="G3813" s="1" t="s">
        <v>17063</v>
      </c>
      <c r="H3813">
        <v>1946</v>
      </c>
      <c r="I3813">
        <v>5</v>
      </c>
      <c r="J3813">
        <v>6</v>
      </c>
      <c r="K3813" s="1" t="s">
        <v>23</v>
      </c>
      <c r="L3813" s="1" t="s">
        <v>380</v>
      </c>
      <c r="M3813" s="1" t="s">
        <v>5589</v>
      </c>
      <c r="N3813" s="1" t="s">
        <v>191</v>
      </c>
      <c r="O3813" s="1" t="s">
        <v>17064</v>
      </c>
      <c r="P3813" s="1" t="s">
        <v>17065</v>
      </c>
      <c r="Q3813">
        <v>160</v>
      </c>
      <c r="R3813">
        <v>70</v>
      </c>
      <c r="S3813" s="1" t="s">
        <v>29</v>
      </c>
      <c r="T3813" s="1" t="s">
        <v>29</v>
      </c>
      <c r="U3813" s="1" t="s">
        <v>17066</v>
      </c>
      <c r="V3813" s="1" t="s">
        <v>6670</v>
      </c>
      <c r="W3813" s="1"/>
      <c r="Y3813" s="1"/>
      <c r="AC3813" s="1"/>
      <c r="AD3813" s="1"/>
      <c r="AE3813" s="1"/>
    </row>
    <row r="3814" spans="1:31" x14ac:dyDescent="0.45">
      <c r="A3814" s="1" t="s">
        <v>17067</v>
      </c>
      <c r="B3814">
        <v>1915</v>
      </c>
      <c r="C3814">
        <v>1</v>
      </c>
      <c r="D3814">
        <v>13</v>
      </c>
      <c r="E3814" s="1" t="s">
        <v>23</v>
      </c>
      <c r="F3814" s="1" t="s">
        <v>107</v>
      </c>
      <c r="G3814" s="1" t="s">
        <v>168</v>
      </c>
      <c r="H3814">
        <v>1953</v>
      </c>
      <c r="I3814">
        <v>2</v>
      </c>
      <c r="J3814">
        <v>2</v>
      </c>
      <c r="K3814" s="1" t="s">
        <v>23</v>
      </c>
      <c r="L3814" s="1" t="s">
        <v>48</v>
      </c>
      <c r="M3814" s="1" t="s">
        <v>3116</v>
      </c>
      <c r="N3814" s="1" t="s">
        <v>502</v>
      </c>
      <c r="O3814" s="1" t="s">
        <v>17068</v>
      </c>
      <c r="P3814" s="1" t="s">
        <v>17069</v>
      </c>
      <c r="Q3814">
        <v>185</v>
      </c>
      <c r="R3814">
        <v>73</v>
      </c>
      <c r="S3814" s="1" t="s">
        <v>61</v>
      </c>
      <c r="T3814" s="1" t="s">
        <v>61</v>
      </c>
      <c r="U3814" s="1" t="s">
        <v>17070</v>
      </c>
      <c r="V3814" s="1" t="s">
        <v>17071</v>
      </c>
      <c r="W3814" s="1"/>
      <c r="Y3814" s="1"/>
      <c r="AC3814" s="1"/>
      <c r="AD3814" s="1"/>
      <c r="AE3814" s="1"/>
    </row>
    <row r="3815" spans="1:31" x14ac:dyDescent="0.45">
      <c r="A3815" s="1" t="s">
        <v>17072</v>
      </c>
      <c r="B3815">
        <v>1970</v>
      </c>
      <c r="C3815">
        <v>9</v>
      </c>
      <c r="D3815">
        <v>28</v>
      </c>
      <c r="E3815" s="1" t="s">
        <v>23</v>
      </c>
      <c r="F3815" s="1" t="s">
        <v>548</v>
      </c>
      <c r="G3815" s="1" t="s">
        <v>782</v>
      </c>
      <c r="K3815" s="1"/>
      <c r="L3815" s="1"/>
      <c r="M3815" s="1"/>
      <c r="N3815" s="1" t="s">
        <v>502</v>
      </c>
      <c r="O3815" s="1" t="s">
        <v>17073</v>
      </c>
      <c r="P3815" s="1" t="s">
        <v>17074</v>
      </c>
      <c r="Q3815">
        <v>205</v>
      </c>
      <c r="R3815">
        <v>74</v>
      </c>
      <c r="S3815" s="1" t="s">
        <v>29</v>
      </c>
      <c r="T3815" s="1" t="s">
        <v>29</v>
      </c>
      <c r="U3815" s="1" t="s">
        <v>17075</v>
      </c>
      <c r="V3815" s="1" t="s">
        <v>9791</v>
      </c>
      <c r="W3815" s="1"/>
      <c r="Y3815" s="1"/>
      <c r="AC3815" s="1"/>
      <c r="AD3815" s="1"/>
      <c r="AE3815" s="1"/>
    </row>
    <row r="3816" spans="1:31" x14ac:dyDescent="0.45">
      <c r="A3816" s="1" t="s">
        <v>17076</v>
      </c>
      <c r="B3816">
        <v>1979</v>
      </c>
      <c r="C3816">
        <v>12</v>
      </c>
      <c r="D3816">
        <v>20</v>
      </c>
      <c r="E3816" s="1" t="s">
        <v>23</v>
      </c>
      <c r="F3816" s="1" t="s">
        <v>576</v>
      </c>
      <c r="G3816" s="1" t="s">
        <v>1269</v>
      </c>
      <c r="K3816" s="1"/>
      <c r="L3816" s="1"/>
      <c r="M3816" s="1"/>
      <c r="N3816" s="1" t="s">
        <v>26</v>
      </c>
      <c r="O3816" s="1" t="s">
        <v>17077</v>
      </c>
      <c r="P3816" s="1" t="s">
        <v>17078</v>
      </c>
      <c r="Q3816">
        <v>190</v>
      </c>
      <c r="R3816">
        <v>71</v>
      </c>
      <c r="S3816" s="1" t="s">
        <v>61</v>
      </c>
      <c r="T3816" s="1" t="s">
        <v>61</v>
      </c>
      <c r="U3816" s="1" t="s">
        <v>15511</v>
      </c>
      <c r="V3816" s="1" t="s">
        <v>17079</v>
      </c>
      <c r="W3816" s="1"/>
      <c r="Y3816" s="1"/>
      <c r="AC3816" s="1"/>
      <c r="AD3816" s="1"/>
      <c r="AE3816" s="1"/>
    </row>
    <row r="3817" spans="1:31" x14ac:dyDescent="0.45">
      <c r="A3817" s="1" t="s">
        <v>17080</v>
      </c>
      <c r="B3817">
        <v>1965</v>
      </c>
      <c r="C3817">
        <v>1</v>
      </c>
      <c r="D3817">
        <v>6</v>
      </c>
      <c r="E3817" s="1" t="s">
        <v>23</v>
      </c>
      <c r="F3817" s="1" t="s">
        <v>576</v>
      </c>
      <c r="G3817" s="1" t="s">
        <v>1269</v>
      </c>
      <c r="K3817" s="1"/>
      <c r="L3817" s="1"/>
      <c r="M3817" s="1"/>
      <c r="N3817" s="1" t="s">
        <v>1447</v>
      </c>
      <c r="O3817" s="1" t="s">
        <v>17081</v>
      </c>
      <c r="P3817" s="1" t="s">
        <v>17082</v>
      </c>
      <c r="Q3817">
        <v>175</v>
      </c>
      <c r="R3817">
        <v>77</v>
      </c>
      <c r="S3817" s="1" t="s">
        <v>29</v>
      </c>
      <c r="T3817" s="1" t="s">
        <v>29</v>
      </c>
      <c r="U3817" s="1" t="s">
        <v>17083</v>
      </c>
      <c r="V3817" s="1" t="s">
        <v>15367</v>
      </c>
      <c r="W3817" s="1"/>
      <c r="Y3817" s="1"/>
      <c r="AC3817" s="1"/>
      <c r="AD3817" s="1"/>
      <c r="AE3817" s="1"/>
    </row>
    <row r="3818" spans="1:31" x14ac:dyDescent="0.45">
      <c r="A3818" s="1" t="s">
        <v>17084</v>
      </c>
      <c r="B3818">
        <v>1953</v>
      </c>
      <c r="C3818">
        <v>9</v>
      </c>
      <c r="D3818">
        <v>18</v>
      </c>
      <c r="E3818" s="1" t="s">
        <v>23</v>
      </c>
      <c r="F3818" s="1" t="s">
        <v>1145</v>
      </c>
      <c r="G3818" s="1" t="s">
        <v>2220</v>
      </c>
      <c r="K3818" s="1"/>
      <c r="L3818" s="1"/>
      <c r="M3818" s="1"/>
      <c r="N3818" s="1" t="s">
        <v>329</v>
      </c>
      <c r="O3818" s="1" t="s">
        <v>17085</v>
      </c>
      <c r="P3818" s="1" t="s">
        <v>17086</v>
      </c>
      <c r="Q3818">
        <v>170</v>
      </c>
      <c r="R3818">
        <v>71</v>
      </c>
      <c r="S3818" s="1" t="s">
        <v>389</v>
      </c>
      <c r="T3818" s="1" t="s">
        <v>29</v>
      </c>
      <c r="U3818" s="1" t="s">
        <v>17087</v>
      </c>
      <c r="V3818" s="1" t="s">
        <v>17088</v>
      </c>
      <c r="W3818" s="1"/>
      <c r="Y3818" s="1"/>
      <c r="AC3818" s="1"/>
      <c r="AD3818" s="1"/>
      <c r="AE3818" s="1"/>
    </row>
    <row r="3819" spans="1:31" x14ac:dyDescent="0.45">
      <c r="A3819" s="1" t="s">
        <v>17089</v>
      </c>
      <c r="B3819">
        <v>1993</v>
      </c>
      <c r="C3819">
        <v>12</v>
      </c>
      <c r="D3819">
        <v>29</v>
      </c>
      <c r="E3819" s="1" t="s">
        <v>23</v>
      </c>
      <c r="F3819" s="1" t="s">
        <v>48</v>
      </c>
      <c r="G3819" s="1" t="s">
        <v>680</v>
      </c>
      <c r="K3819" s="1"/>
      <c r="L3819" s="1"/>
      <c r="M3819" s="1"/>
      <c r="N3819" s="1" t="s">
        <v>1615</v>
      </c>
      <c r="O3819" s="1" t="s">
        <v>17090</v>
      </c>
      <c r="P3819" s="1" t="s">
        <v>17091</v>
      </c>
      <c r="Q3819">
        <v>230</v>
      </c>
      <c r="R3819">
        <v>76</v>
      </c>
      <c r="S3819" s="1" t="s">
        <v>61</v>
      </c>
      <c r="T3819" s="1" t="s">
        <v>29</v>
      </c>
      <c r="U3819" s="1" t="s">
        <v>17092</v>
      </c>
      <c r="V3819" s="1" t="s">
        <v>1002</v>
      </c>
      <c r="W3819" s="1"/>
      <c r="Y3819" s="1"/>
      <c r="AC3819" s="1"/>
      <c r="AD3819" s="1"/>
      <c r="AE3819" s="1"/>
    </row>
    <row r="3820" spans="1:31" x14ac:dyDescent="0.45">
      <c r="A3820" s="1" t="s">
        <v>17093</v>
      </c>
      <c r="B3820">
        <v>1979</v>
      </c>
      <c r="C3820">
        <v>4</v>
      </c>
      <c r="D3820">
        <v>12</v>
      </c>
      <c r="E3820" s="1" t="s">
        <v>23</v>
      </c>
      <c r="F3820" s="1" t="s">
        <v>1765</v>
      </c>
      <c r="G3820" s="1" t="s">
        <v>17094</v>
      </c>
      <c r="K3820" s="1"/>
      <c r="L3820" s="1"/>
      <c r="M3820" s="1"/>
      <c r="N3820" s="1" t="s">
        <v>9320</v>
      </c>
      <c r="O3820" s="1" t="s">
        <v>17090</v>
      </c>
      <c r="P3820" s="1" t="s">
        <v>17095</v>
      </c>
      <c r="Q3820">
        <v>200</v>
      </c>
      <c r="R3820">
        <v>74</v>
      </c>
      <c r="S3820" s="1" t="s">
        <v>29</v>
      </c>
      <c r="T3820" s="1" t="s">
        <v>29</v>
      </c>
      <c r="U3820" s="1" t="s">
        <v>3673</v>
      </c>
      <c r="V3820" s="1" t="s">
        <v>17096</v>
      </c>
      <c r="W3820" s="1"/>
      <c r="Y3820" s="1"/>
      <c r="AC3820" s="1"/>
      <c r="AD3820" s="1"/>
      <c r="AE3820" s="1"/>
    </row>
    <row r="3821" spans="1:31" x14ac:dyDescent="0.45">
      <c r="A3821" s="1" t="s">
        <v>17097</v>
      </c>
      <c r="B3821">
        <v>1993</v>
      </c>
      <c r="C3821">
        <v>8</v>
      </c>
      <c r="D3821">
        <v>2</v>
      </c>
      <c r="E3821" s="1" t="s">
        <v>23</v>
      </c>
      <c r="F3821" s="1" t="s">
        <v>56</v>
      </c>
      <c r="G3821" s="1" t="s">
        <v>1094</v>
      </c>
      <c r="K3821" s="1"/>
      <c r="L3821" s="1"/>
      <c r="M3821" s="1"/>
      <c r="N3821" s="1" t="s">
        <v>163</v>
      </c>
      <c r="O3821" s="1" t="s">
        <v>17098</v>
      </c>
      <c r="P3821" s="1" t="s">
        <v>17099</v>
      </c>
      <c r="Q3821">
        <v>205</v>
      </c>
      <c r="R3821">
        <v>72</v>
      </c>
      <c r="S3821" s="1" t="s">
        <v>29</v>
      </c>
      <c r="T3821" s="1" t="s">
        <v>29</v>
      </c>
      <c r="U3821" s="1" t="s">
        <v>8463</v>
      </c>
      <c r="V3821" s="1" t="s">
        <v>105</v>
      </c>
      <c r="W3821" s="1"/>
      <c r="Y3821" s="1"/>
      <c r="AC3821" s="1"/>
      <c r="AD3821" s="1"/>
      <c r="AE3821" s="1"/>
    </row>
    <row r="3822" spans="1:31" x14ac:dyDescent="0.45">
      <c r="A3822" s="1" t="s">
        <v>17100</v>
      </c>
      <c r="B3822">
        <v>1918</v>
      </c>
      <c r="C3822">
        <v>12</v>
      </c>
      <c r="D3822">
        <v>19</v>
      </c>
      <c r="E3822" s="1" t="s">
        <v>23</v>
      </c>
      <c r="F3822" s="1" t="s">
        <v>576</v>
      </c>
      <c r="G3822" s="1" t="s">
        <v>1269</v>
      </c>
      <c r="H3822">
        <v>1979</v>
      </c>
      <c r="I3822">
        <v>7</v>
      </c>
      <c r="J3822">
        <v>26</v>
      </c>
      <c r="K3822" s="1" t="s">
        <v>23</v>
      </c>
      <c r="L3822" s="1" t="s">
        <v>56</v>
      </c>
      <c r="M3822" s="1" t="s">
        <v>17101</v>
      </c>
      <c r="N3822" s="1" t="s">
        <v>191</v>
      </c>
      <c r="O3822" s="1" t="s">
        <v>17102</v>
      </c>
      <c r="P3822" s="1" t="s">
        <v>17103</v>
      </c>
      <c r="Q3822">
        <v>185</v>
      </c>
      <c r="R3822">
        <v>71</v>
      </c>
      <c r="S3822" s="1" t="s">
        <v>29</v>
      </c>
      <c r="T3822" s="1" t="s">
        <v>29</v>
      </c>
      <c r="U3822" s="1" t="s">
        <v>17104</v>
      </c>
      <c r="V3822" s="1" t="s">
        <v>7588</v>
      </c>
      <c r="W3822" s="1"/>
      <c r="Y3822" s="1"/>
      <c r="AC3822" s="1"/>
      <c r="AD3822" s="1"/>
      <c r="AE3822" s="1"/>
    </row>
    <row r="3823" spans="1:31" x14ac:dyDescent="0.45">
      <c r="A3823" s="1" t="s">
        <v>17105</v>
      </c>
      <c r="B3823">
        <v>1983</v>
      </c>
      <c r="C3823">
        <v>7</v>
      </c>
      <c r="D3823">
        <v>17</v>
      </c>
      <c r="E3823" s="1" t="s">
        <v>23</v>
      </c>
      <c r="F3823" s="1" t="s">
        <v>217</v>
      </c>
      <c r="G3823" s="1" t="s">
        <v>3655</v>
      </c>
      <c r="K3823" s="1"/>
      <c r="L3823" s="1"/>
      <c r="M3823" s="1"/>
      <c r="N3823" s="1" t="s">
        <v>669</v>
      </c>
      <c r="O3823" s="1" t="s">
        <v>17106</v>
      </c>
      <c r="P3823" s="1" t="s">
        <v>17107</v>
      </c>
      <c r="Q3823">
        <v>215</v>
      </c>
      <c r="R3823">
        <v>77</v>
      </c>
      <c r="S3823" s="1" t="s">
        <v>29</v>
      </c>
      <c r="T3823" s="1" t="s">
        <v>29</v>
      </c>
      <c r="U3823" s="1" t="s">
        <v>17108</v>
      </c>
      <c r="V3823" s="1" t="s">
        <v>17109</v>
      </c>
      <c r="W3823" s="1"/>
      <c r="Y3823" s="1"/>
      <c r="AC3823" s="1"/>
      <c r="AD3823" s="1"/>
      <c r="AE3823" s="1"/>
    </row>
    <row r="3824" spans="1:31" x14ac:dyDescent="0.45">
      <c r="A3824" s="1" t="s">
        <v>17110</v>
      </c>
      <c r="B3824">
        <v>1867</v>
      </c>
      <c r="C3824">
        <v>10</v>
      </c>
      <c r="D3824">
        <v>30</v>
      </c>
      <c r="E3824" s="1" t="s">
        <v>23</v>
      </c>
      <c r="F3824" s="1" t="s">
        <v>107</v>
      </c>
      <c r="G3824" s="1" t="s">
        <v>168</v>
      </c>
      <c r="H3824">
        <v>1903</v>
      </c>
      <c r="I3824">
        <v>7</v>
      </c>
      <c r="J3824">
        <v>2</v>
      </c>
      <c r="K3824" s="1" t="s">
        <v>12287</v>
      </c>
      <c r="L3824" s="1" t="s">
        <v>12288</v>
      </c>
      <c r="M3824" s="1" t="s">
        <v>5388</v>
      </c>
      <c r="N3824" s="1" t="s">
        <v>77</v>
      </c>
      <c r="O3824" s="1" t="s">
        <v>17111</v>
      </c>
      <c r="P3824" s="1" t="s">
        <v>79</v>
      </c>
      <c r="Q3824">
        <v>170</v>
      </c>
      <c r="R3824">
        <v>73</v>
      </c>
      <c r="S3824" s="1" t="s">
        <v>29</v>
      </c>
      <c r="T3824" s="1" t="s">
        <v>29</v>
      </c>
      <c r="U3824" s="1" t="s">
        <v>17112</v>
      </c>
      <c r="V3824" s="1" t="s">
        <v>17113</v>
      </c>
      <c r="W3824" s="1" t="s">
        <v>17110</v>
      </c>
      <c r="X3824">
        <v>1945</v>
      </c>
      <c r="Y3824" s="1" t="s">
        <v>66377</v>
      </c>
      <c r="AC3824" s="1" t="s">
        <v>66372</v>
      </c>
      <c r="AD3824" s="1" t="s">
        <v>66373</v>
      </c>
      <c r="AE3824" s="1" t="s">
        <v>66374</v>
      </c>
    </row>
    <row r="3825" spans="1:31" x14ac:dyDescent="0.45">
      <c r="A3825" s="1" t="s">
        <v>17114</v>
      </c>
      <c r="B3825">
        <v>1882</v>
      </c>
      <c r="C3825">
        <v>12</v>
      </c>
      <c r="D3825">
        <v>29</v>
      </c>
      <c r="E3825" s="1" t="s">
        <v>23</v>
      </c>
      <c r="F3825" s="1" t="s">
        <v>107</v>
      </c>
      <c r="G3825" s="1" t="s">
        <v>168</v>
      </c>
      <c r="H3825">
        <v>1966</v>
      </c>
      <c r="I3825">
        <v>7</v>
      </c>
      <c r="J3825">
        <v>22</v>
      </c>
      <c r="K3825" s="1" t="s">
        <v>23</v>
      </c>
      <c r="L3825" s="1" t="s">
        <v>107</v>
      </c>
      <c r="M3825" s="1" t="s">
        <v>168</v>
      </c>
      <c r="N3825" s="1" t="s">
        <v>178</v>
      </c>
      <c r="O3825" s="1" t="s">
        <v>17111</v>
      </c>
      <c r="P3825" s="1" t="s">
        <v>17115</v>
      </c>
      <c r="Q3825">
        <v>160</v>
      </c>
      <c r="R3825">
        <v>69</v>
      </c>
      <c r="S3825" s="1" t="s">
        <v>29</v>
      </c>
      <c r="T3825" s="1" t="s">
        <v>29</v>
      </c>
      <c r="U3825" s="1" t="s">
        <v>17116</v>
      </c>
      <c r="V3825" s="1" t="s">
        <v>17117</v>
      </c>
      <c r="W3825" s="1"/>
      <c r="Y3825" s="1"/>
      <c r="AC3825" s="1"/>
      <c r="AD3825" s="1"/>
      <c r="AE3825" s="1"/>
    </row>
    <row r="3826" spans="1:31" x14ac:dyDescent="0.45">
      <c r="A3826" s="1" t="s">
        <v>17118</v>
      </c>
      <c r="B3826">
        <v>1879</v>
      </c>
      <c r="C3826">
        <v>6</v>
      </c>
      <c r="D3826">
        <v>20</v>
      </c>
      <c r="E3826" s="1" t="s">
        <v>23</v>
      </c>
      <c r="F3826" s="1" t="s">
        <v>107</v>
      </c>
      <c r="G3826" s="1" t="s">
        <v>168</v>
      </c>
      <c r="H3826">
        <v>1953</v>
      </c>
      <c r="I3826">
        <v>10</v>
      </c>
      <c r="J3826">
        <v>17</v>
      </c>
      <c r="K3826" s="1" t="s">
        <v>23</v>
      </c>
      <c r="L3826" s="1" t="s">
        <v>107</v>
      </c>
      <c r="M3826" s="1" t="s">
        <v>168</v>
      </c>
      <c r="N3826" s="1" t="s">
        <v>136</v>
      </c>
      <c r="O3826" s="1" t="s">
        <v>17111</v>
      </c>
      <c r="P3826" s="1" t="s">
        <v>12214</v>
      </c>
      <c r="Q3826">
        <v>170</v>
      </c>
      <c r="R3826">
        <v>70</v>
      </c>
      <c r="S3826" s="1" t="s">
        <v>29</v>
      </c>
      <c r="T3826" s="1" t="s">
        <v>29</v>
      </c>
      <c r="U3826" s="1" t="s">
        <v>15452</v>
      </c>
      <c r="V3826" s="1" t="s">
        <v>12779</v>
      </c>
      <c r="W3826" s="1"/>
      <c r="Y3826" s="1"/>
      <c r="AC3826" s="1"/>
      <c r="AD3826" s="1"/>
      <c r="AE3826" s="1"/>
    </row>
    <row r="3827" spans="1:31" x14ac:dyDescent="0.45">
      <c r="A3827" s="1" t="s">
        <v>17119</v>
      </c>
      <c r="B3827">
        <v>1875</v>
      </c>
      <c r="C3827">
        <v>10</v>
      </c>
      <c r="D3827">
        <v>18</v>
      </c>
      <c r="E3827" s="1" t="s">
        <v>23</v>
      </c>
      <c r="F3827" s="1" t="s">
        <v>107</v>
      </c>
      <c r="G3827" s="1" t="s">
        <v>168</v>
      </c>
      <c r="H3827">
        <v>1936</v>
      </c>
      <c r="I3827">
        <v>1</v>
      </c>
      <c r="J3827">
        <v>29</v>
      </c>
      <c r="K3827" s="1" t="s">
        <v>23</v>
      </c>
      <c r="L3827" s="1" t="s">
        <v>107</v>
      </c>
      <c r="M3827" s="1" t="s">
        <v>168</v>
      </c>
      <c r="N3827" s="1" t="s">
        <v>272</v>
      </c>
      <c r="O3827" s="1" t="s">
        <v>17111</v>
      </c>
      <c r="P3827" s="1" t="s">
        <v>17120</v>
      </c>
      <c r="Q3827">
        <v>168</v>
      </c>
      <c r="R3827">
        <v>69</v>
      </c>
      <c r="S3827" s="1" t="s">
        <v>29</v>
      </c>
      <c r="T3827" s="1" t="s">
        <v>29</v>
      </c>
      <c r="U3827" s="1" t="s">
        <v>11209</v>
      </c>
      <c r="V3827" s="1" t="s">
        <v>13420</v>
      </c>
      <c r="W3827" s="1"/>
      <c r="Y3827" s="1"/>
      <c r="AC3827" s="1"/>
      <c r="AD3827" s="1"/>
      <c r="AE3827" s="1"/>
    </row>
    <row r="3828" spans="1:31" x14ac:dyDescent="0.45">
      <c r="A3828" s="1" t="s">
        <v>17121</v>
      </c>
      <c r="B3828">
        <v>1872</v>
      </c>
      <c r="C3828">
        <v>3</v>
      </c>
      <c r="D3828">
        <v>9</v>
      </c>
      <c r="E3828" s="1" t="s">
        <v>23</v>
      </c>
      <c r="F3828" s="1" t="s">
        <v>107</v>
      </c>
      <c r="G3828" s="1" t="s">
        <v>168</v>
      </c>
      <c r="H3828">
        <v>1951</v>
      </c>
      <c r="I3828">
        <v>1</v>
      </c>
      <c r="J3828">
        <v>10</v>
      </c>
      <c r="K3828" s="1" t="s">
        <v>23</v>
      </c>
      <c r="L3828" s="1" t="s">
        <v>56</v>
      </c>
      <c r="M3828" s="1" t="s">
        <v>12448</v>
      </c>
      <c r="N3828" s="1" t="s">
        <v>308</v>
      </c>
      <c r="O3828" s="1" t="s">
        <v>17111</v>
      </c>
      <c r="P3828" s="1" t="s">
        <v>309</v>
      </c>
      <c r="Q3828">
        <v>175</v>
      </c>
      <c r="R3828">
        <v>68</v>
      </c>
      <c r="S3828" s="1" t="s">
        <v>29</v>
      </c>
      <c r="T3828" s="1" t="s">
        <v>29</v>
      </c>
      <c r="U3828" s="1" t="s">
        <v>17122</v>
      </c>
      <c r="V3828" s="1" t="s">
        <v>17123</v>
      </c>
      <c r="W3828" s="1"/>
      <c r="Y3828" s="1"/>
      <c r="AC3828" s="1"/>
      <c r="AD3828" s="1"/>
      <c r="AE3828" s="1"/>
    </row>
    <row r="3829" spans="1:31" x14ac:dyDescent="0.45">
      <c r="A3829" s="1" t="s">
        <v>17124</v>
      </c>
      <c r="B3829">
        <v>1971</v>
      </c>
      <c r="C3829">
        <v>11</v>
      </c>
      <c r="D3829">
        <v>11</v>
      </c>
      <c r="E3829" s="1" t="s">
        <v>23</v>
      </c>
      <c r="F3829" s="1" t="s">
        <v>48</v>
      </c>
      <c r="G3829" s="1" t="s">
        <v>17125</v>
      </c>
      <c r="K3829" s="1"/>
      <c r="L3829" s="1"/>
      <c r="M3829" s="1"/>
      <c r="N3829" s="1" t="s">
        <v>4041</v>
      </c>
      <c r="O3829" s="1" t="s">
        <v>17126</v>
      </c>
      <c r="P3829" s="1" t="s">
        <v>17127</v>
      </c>
      <c r="Q3829">
        <v>195</v>
      </c>
      <c r="R3829">
        <v>74</v>
      </c>
      <c r="S3829" s="1" t="s">
        <v>29</v>
      </c>
      <c r="T3829" s="1" t="s">
        <v>29</v>
      </c>
      <c r="U3829" s="1" t="s">
        <v>4870</v>
      </c>
      <c r="V3829" s="1" t="s">
        <v>4870</v>
      </c>
      <c r="W3829" s="1"/>
      <c r="Y3829" s="1"/>
      <c r="AC3829" s="1"/>
      <c r="AD3829" s="1"/>
      <c r="AE3829" s="1"/>
    </row>
    <row r="3830" spans="1:31" x14ac:dyDescent="0.45">
      <c r="A3830" s="1" t="s">
        <v>17128</v>
      </c>
      <c r="B3830">
        <v>1897</v>
      </c>
      <c r="C3830">
        <v>1</v>
      </c>
      <c r="D3830">
        <v>5</v>
      </c>
      <c r="E3830" s="1" t="s">
        <v>23</v>
      </c>
      <c r="F3830" s="1" t="s">
        <v>224</v>
      </c>
      <c r="G3830" s="1" t="s">
        <v>225</v>
      </c>
      <c r="H3830">
        <v>1970</v>
      </c>
      <c r="I3830">
        <v>5</v>
      </c>
      <c r="J3830">
        <v>2</v>
      </c>
      <c r="K3830" s="1" t="s">
        <v>23</v>
      </c>
      <c r="L3830" s="1" t="s">
        <v>48</v>
      </c>
      <c r="M3830" s="1" t="s">
        <v>271</v>
      </c>
      <c r="N3830" s="1" t="s">
        <v>1275</v>
      </c>
      <c r="O3830" s="1" t="s">
        <v>17129</v>
      </c>
      <c r="P3830" s="1" t="s">
        <v>17130</v>
      </c>
      <c r="Q3830">
        <v>178</v>
      </c>
      <c r="R3830">
        <v>70</v>
      </c>
      <c r="S3830" s="1" t="s">
        <v>29</v>
      </c>
      <c r="T3830" s="1" t="s">
        <v>29</v>
      </c>
      <c r="U3830" s="1" t="s">
        <v>5237</v>
      </c>
      <c r="V3830" s="1" t="s">
        <v>17131</v>
      </c>
      <c r="W3830" s="1"/>
      <c r="Y3830" s="1"/>
      <c r="AC3830" s="1"/>
      <c r="AD3830" s="1"/>
      <c r="AE3830" s="1"/>
    </row>
    <row r="3831" spans="1:31" x14ac:dyDescent="0.45">
      <c r="A3831" s="1" t="s">
        <v>17132</v>
      </c>
      <c r="B3831">
        <v>1863</v>
      </c>
      <c r="C3831">
        <v>3</v>
      </c>
      <c r="D3831">
        <v>5</v>
      </c>
      <c r="E3831" s="1" t="s">
        <v>23</v>
      </c>
      <c r="F3831" s="1" t="s">
        <v>107</v>
      </c>
      <c r="G3831" s="1" t="s">
        <v>507</v>
      </c>
      <c r="H3831">
        <v>1942</v>
      </c>
      <c r="I3831">
        <v>3</v>
      </c>
      <c r="J3831">
        <v>1</v>
      </c>
      <c r="K3831" s="1" t="s">
        <v>23</v>
      </c>
      <c r="L3831" s="1" t="s">
        <v>107</v>
      </c>
      <c r="M3831" s="1" t="s">
        <v>1151</v>
      </c>
      <c r="N3831" s="1" t="s">
        <v>191</v>
      </c>
      <c r="O3831" s="1" t="s">
        <v>17129</v>
      </c>
      <c r="P3831" s="1" t="s">
        <v>17133</v>
      </c>
      <c r="Q3831">
        <v>170</v>
      </c>
      <c r="R3831">
        <v>70</v>
      </c>
      <c r="S3831" s="1" t="s">
        <v>29</v>
      </c>
      <c r="T3831" s="1" t="s">
        <v>29</v>
      </c>
      <c r="U3831" s="1" t="s">
        <v>17134</v>
      </c>
      <c r="V3831" s="1" t="s">
        <v>8539</v>
      </c>
      <c r="W3831" s="1"/>
      <c r="Y3831" s="1"/>
      <c r="AC3831" s="1"/>
      <c r="AD3831" s="1"/>
      <c r="AE3831" s="1"/>
    </row>
    <row r="3832" spans="1:31" x14ac:dyDescent="0.45">
      <c r="A3832" s="1" t="s">
        <v>17135</v>
      </c>
      <c r="B3832">
        <v>1911</v>
      </c>
      <c r="C3832">
        <v>11</v>
      </c>
      <c r="D3832">
        <v>28</v>
      </c>
      <c r="E3832" s="1" t="s">
        <v>23</v>
      </c>
      <c r="F3832" s="1" t="s">
        <v>202</v>
      </c>
      <c r="G3832" s="1" t="s">
        <v>1374</v>
      </c>
      <c r="H3832">
        <v>1946</v>
      </c>
      <c r="I3832">
        <v>11</v>
      </c>
      <c r="J3832">
        <v>28</v>
      </c>
      <c r="K3832" s="1" t="s">
        <v>23</v>
      </c>
      <c r="L3832" s="1" t="s">
        <v>285</v>
      </c>
      <c r="M3832" s="1" t="s">
        <v>286</v>
      </c>
      <c r="N3832" s="1" t="s">
        <v>191</v>
      </c>
      <c r="O3832" s="1" t="s">
        <v>17136</v>
      </c>
      <c r="P3832" s="1" t="s">
        <v>17137</v>
      </c>
      <c r="Q3832">
        <v>185</v>
      </c>
      <c r="R3832">
        <v>71</v>
      </c>
      <c r="S3832" s="1" t="s">
        <v>61</v>
      </c>
      <c r="T3832" s="1" t="s">
        <v>29</v>
      </c>
      <c r="U3832" s="1" t="s">
        <v>17138</v>
      </c>
      <c r="V3832" s="1" t="s">
        <v>17139</v>
      </c>
      <c r="W3832" s="1"/>
      <c r="Y3832" s="1"/>
      <c r="AC3832" s="1"/>
      <c r="AD3832" s="1"/>
      <c r="AE3832" s="1"/>
    </row>
    <row r="3833" spans="1:31" x14ac:dyDescent="0.45">
      <c r="A3833" s="1" t="s">
        <v>17140</v>
      </c>
      <c r="B3833">
        <v>1984</v>
      </c>
      <c r="C3833">
        <v>9</v>
      </c>
      <c r="D3833">
        <v>8</v>
      </c>
      <c r="E3833" s="1" t="s">
        <v>23</v>
      </c>
      <c r="F3833" s="1" t="s">
        <v>67</v>
      </c>
      <c r="G3833" s="1" t="s">
        <v>17141</v>
      </c>
      <c r="K3833" s="1"/>
      <c r="L3833" s="1"/>
      <c r="M3833" s="1"/>
      <c r="N3833" s="1" t="s">
        <v>1909</v>
      </c>
      <c r="O3833" s="1" t="s">
        <v>17129</v>
      </c>
      <c r="P3833" s="1" t="s">
        <v>7881</v>
      </c>
      <c r="Q3833">
        <v>250</v>
      </c>
      <c r="R3833">
        <v>74</v>
      </c>
      <c r="S3833" s="1" t="s">
        <v>61</v>
      </c>
      <c r="T3833" s="1" t="s">
        <v>29</v>
      </c>
      <c r="U3833" s="1" t="s">
        <v>17142</v>
      </c>
      <c r="V3833" s="1" t="s">
        <v>16001</v>
      </c>
      <c r="W3833" s="1"/>
      <c r="Y3833" s="1"/>
      <c r="AC3833" s="1"/>
      <c r="AD3833" s="1"/>
      <c r="AE3833" s="1"/>
    </row>
    <row r="3834" spans="1:31" x14ac:dyDescent="0.45">
      <c r="A3834" s="1" t="s">
        <v>17143</v>
      </c>
      <c r="B3834">
        <v>1983</v>
      </c>
      <c r="C3834">
        <v>2</v>
      </c>
      <c r="D3834">
        <v>1</v>
      </c>
      <c r="E3834" s="1" t="s">
        <v>23</v>
      </c>
      <c r="F3834" s="1" t="s">
        <v>48</v>
      </c>
      <c r="G3834" s="1" t="s">
        <v>189</v>
      </c>
      <c r="K3834" s="1"/>
      <c r="L3834" s="1"/>
      <c r="M3834" s="1"/>
      <c r="N3834" s="1" t="s">
        <v>17144</v>
      </c>
      <c r="O3834" s="1" t="s">
        <v>17145</v>
      </c>
      <c r="P3834" s="1" t="s">
        <v>17146</v>
      </c>
      <c r="Q3834">
        <v>245</v>
      </c>
      <c r="R3834">
        <v>79</v>
      </c>
      <c r="S3834" s="1" t="s">
        <v>29</v>
      </c>
      <c r="T3834" s="1" t="s">
        <v>29</v>
      </c>
      <c r="U3834" s="1" t="s">
        <v>5321</v>
      </c>
      <c r="V3834" s="1" t="s">
        <v>17147</v>
      </c>
      <c r="W3834" s="1"/>
      <c r="Y3834" s="1"/>
      <c r="AC3834" s="1"/>
      <c r="AD3834" s="1"/>
      <c r="AE3834" s="1"/>
    </row>
    <row r="3835" spans="1:31" x14ac:dyDescent="0.45">
      <c r="A3835" s="1" t="s">
        <v>17148</v>
      </c>
      <c r="B3835">
        <v>1982</v>
      </c>
      <c r="C3835">
        <v>2</v>
      </c>
      <c r="D3835">
        <v>16</v>
      </c>
      <c r="E3835" s="1" t="s">
        <v>23</v>
      </c>
      <c r="F3835" s="1" t="s">
        <v>147</v>
      </c>
      <c r="G3835" s="1" t="s">
        <v>1569</v>
      </c>
      <c r="K3835" s="1"/>
      <c r="L3835" s="1"/>
      <c r="M3835" s="1"/>
      <c r="N3835" s="1" t="s">
        <v>3998</v>
      </c>
      <c r="O3835" s="1" t="s">
        <v>17149</v>
      </c>
      <c r="P3835" s="1" t="s">
        <v>17150</v>
      </c>
      <c r="Q3835">
        <v>225</v>
      </c>
      <c r="R3835">
        <v>74</v>
      </c>
      <c r="S3835" s="1" t="s">
        <v>29</v>
      </c>
      <c r="T3835" s="1" t="s">
        <v>29</v>
      </c>
      <c r="U3835" s="1" t="s">
        <v>17151</v>
      </c>
      <c r="V3835" s="1" t="s">
        <v>17152</v>
      </c>
      <c r="W3835" s="1"/>
      <c r="Y3835" s="1"/>
      <c r="AC3835" s="1"/>
      <c r="AD3835" s="1"/>
      <c r="AE3835" s="1"/>
    </row>
    <row r="3836" spans="1:31" x14ac:dyDescent="0.45">
      <c r="A3836" s="1" t="s">
        <v>17153</v>
      </c>
      <c r="B3836">
        <v>1933</v>
      </c>
      <c r="C3836">
        <v>4</v>
      </c>
      <c r="D3836">
        <v>7</v>
      </c>
      <c r="E3836" s="1" t="s">
        <v>23</v>
      </c>
      <c r="F3836" s="1" t="s">
        <v>65</v>
      </c>
      <c r="G3836" s="1" t="s">
        <v>413</v>
      </c>
      <c r="H3836">
        <v>2019</v>
      </c>
      <c r="I3836">
        <v>10</v>
      </c>
      <c r="J3836">
        <v>13</v>
      </c>
      <c r="K3836" s="1" t="s">
        <v>23</v>
      </c>
      <c r="L3836" s="1" t="s">
        <v>65</v>
      </c>
      <c r="M3836" s="1" t="s">
        <v>413</v>
      </c>
      <c r="N3836" s="1" t="s">
        <v>408</v>
      </c>
      <c r="O3836" s="1" t="s">
        <v>17154</v>
      </c>
      <c r="P3836" s="1" t="s">
        <v>1259</v>
      </c>
      <c r="Q3836">
        <v>185</v>
      </c>
      <c r="R3836">
        <v>70</v>
      </c>
      <c r="S3836" s="1" t="s">
        <v>29</v>
      </c>
      <c r="T3836" s="1" t="s">
        <v>29</v>
      </c>
      <c r="U3836" s="1" t="s">
        <v>15642</v>
      </c>
      <c r="V3836" s="1" t="s">
        <v>4480</v>
      </c>
      <c r="W3836" s="1"/>
      <c r="Y3836" s="1"/>
      <c r="AC3836" s="1"/>
      <c r="AD3836" s="1"/>
      <c r="AE3836" s="1"/>
    </row>
    <row r="3837" spans="1:31" x14ac:dyDescent="0.45">
      <c r="A3837" s="1" t="s">
        <v>17155</v>
      </c>
      <c r="B3837">
        <v>1892</v>
      </c>
      <c r="C3837">
        <v>11</v>
      </c>
      <c r="D3837">
        <v>5</v>
      </c>
      <c r="E3837" s="1" t="s">
        <v>23</v>
      </c>
      <c r="F3837" s="1" t="s">
        <v>285</v>
      </c>
      <c r="G3837" s="1" t="s">
        <v>17156</v>
      </c>
      <c r="H3837">
        <v>1966</v>
      </c>
      <c r="I3837">
        <v>5</v>
      </c>
      <c r="J3837">
        <v>9</v>
      </c>
      <c r="K3837" s="1" t="s">
        <v>23</v>
      </c>
      <c r="L3837" s="1" t="s">
        <v>48</v>
      </c>
      <c r="M3837" s="1" t="s">
        <v>6020</v>
      </c>
      <c r="N3837" s="1" t="s">
        <v>17157</v>
      </c>
      <c r="O3837" s="1" t="s">
        <v>17158</v>
      </c>
      <c r="P3837" s="1" t="s">
        <v>11432</v>
      </c>
      <c r="Q3837">
        <v>198</v>
      </c>
      <c r="R3837">
        <v>74</v>
      </c>
      <c r="S3837" s="1" t="s">
        <v>29</v>
      </c>
      <c r="T3837" s="1" t="s">
        <v>29</v>
      </c>
      <c r="U3837" s="1" t="s">
        <v>17159</v>
      </c>
      <c r="V3837" s="1" t="s">
        <v>17159</v>
      </c>
      <c r="W3837" s="1"/>
      <c r="Y3837" s="1"/>
      <c r="AC3837" s="1"/>
      <c r="AD3837" s="1"/>
      <c r="AE3837" s="1"/>
    </row>
    <row r="3838" spans="1:31" x14ac:dyDescent="0.45">
      <c r="A3838" s="1" t="s">
        <v>17160</v>
      </c>
      <c r="B3838">
        <v>1906</v>
      </c>
      <c r="C3838">
        <v>4</v>
      </c>
      <c r="D3838">
        <v>17</v>
      </c>
      <c r="E3838" s="1" t="s">
        <v>23</v>
      </c>
      <c r="F3838" s="1" t="s">
        <v>65</v>
      </c>
      <c r="G3838" s="1" t="s">
        <v>6640</v>
      </c>
      <c r="H3838">
        <v>1997</v>
      </c>
      <c r="I3838">
        <v>5</v>
      </c>
      <c r="J3838">
        <v>14</v>
      </c>
      <c r="K3838" s="1" t="s">
        <v>23</v>
      </c>
      <c r="L3838" s="1" t="s">
        <v>65</v>
      </c>
      <c r="M3838" s="1" t="s">
        <v>556</v>
      </c>
      <c r="N3838" s="1" t="s">
        <v>2759</v>
      </c>
      <c r="O3838" s="1" t="s">
        <v>17161</v>
      </c>
      <c r="P3838" s="1" t="s">
        <v>17162</v>
      </c>
      <c r="Q3838">
        <v>170</v>
      </c>
      <c r="R3838">
        <v>70</v>
      </c>
      <c r="S3838" s="1" t="s">
        <v>29</v>
      </c>
      <c r="T3838" s="1" t="s">
        <v>29</v>
      </c>
      <c r="U3838" s="1" t="s">
        <v>6569</v>
      </c>
      <c r="V3838" s="1" t="s">
        <v>17163</v>
      </c>
      <c r="W3838" s="1"/>
      <c r="Y3838" s="1"/>
      <c r="AC3838" s="1"/>
      <c r="AD3838" s="1"/>
      <c r="AE3838" s="1"/>
    </row>
    <row r="3839" spans="1:31" x14ac:dyDescent="0.45">
      <c r="A3839" s="1" t="s">
        <v>17164</v>
      </c>
      <c r="B3839">
        <v>1976</v>
      </c>
      <c r="C3839">
        <v>12</v>
      </c>
      <c r="D3839">
        <v>17</v>
      </c>
      <c r="E3839" s="1" t="s">
        <v>23</v>
      </c>
      <c r="F3839" s="1" t="s">
        <v>576</v>
      </c>
      <c r="G3839" s="1" t="s">
        <v>17165</v>
      </c>
      <c r="K3839" s="1"/>
      <c r="L3839" s="1"/>
      <c r="M3839" s="1"/>
      <c r="N3839" s="1" t="s">
        <v>354</v>
      </c>
      <c r="O3839" s="1" t="s">
        <v>17166</v>
      </c>
      <c r="P3839" s="1" t="s">
        <v>17167</v>
      </c>
      <c r="Q3839">
        <v>195</v>
      </c>
      <c r="R3839">
        <v>74</v>
      </c>
      <c r="S3839" s="1" t="s">
        <v>389</v>
      </c>
      <c r="T3839" s="1" t="s">
        <v>29</v>
      </c>
      <c r="U3839" s="1" t="s">
        <v>5633</v>
      </c>
      <c r="V3839" s="1" t="s">
        <v>2402</v>
      </c>
      <c r="W3839" s="1"/>
      <c r="Y3839" s="1"/>
      <c r="AC3839" s="1"/>
      <c r="AD3839" s="1"/>
      <c r="AE3839" s="1"/>
    </row>
    <row r="3840" spans="1:31" x14ac:dyDescent="0.45">
      <c r="A3840" s="1" t="s">
        <v>17168</v>
      </c>
      <c r="B3840">
        <v>1973</v>
      </c>
      <c r="C3840">
        <v>10</v>
      </c>
      <c r="D3840">
        <v>31</v>
      </c>
      <c r="E3840" s="1" t="s">
        <v>23</v>
      </c>
      <c r="F3840" s="1" t="s">
        <v>548</v>
      </c>
      <c r="G3840" s="1" t="s">
        <v>782</v>
      </c>
      <c r="K3840" s="1"/>
      <c r="L3840" s="1"/>
      <c r="M3840" s="1"/>
      <c r="N3840" s="1" t="s">
        <v>26</v>
      </c>
      <c r="O3840" s="1" t="s">
        <v>17169</v>
      </c>
      <c r="P3840" s="1" t="s">
        <v>5190</v>
      </c>
      <c r="Q3840">
        <v>180</v>
      </c>
      <c r="R3840">
        <v>70</v>
      </c>
      <c r="S3840" s="1" t="s">
        <v>61</v>
      </c>
      <c r="T3840" s="1" t="s">
        <v>61</v>
      </c>
      <c r="U3840" s="1" t="s">
        <v>17170</v>
      </c>
      <c r="V3840" s="1" t="s">
        <v>17171</v>
      </c>
      <c r="W3840" s="1"/>
      <c r="Y3840" s="1"/>
      <c r="AC3840" s="1"/>
      <c r="AD3840" s="1"/>
      <c r="AE3840" s="1"/>
    </row>
    <row r="3841" spans="1:31" x14ac:dyDescent="0.45">
      <c r="A3841" s="1" t="s">
        <v>17172</v>
      </c>
      <c r="B3841">
        <v>1886</v>
      </c>
      <c r="C3841">
        <v>6</v>
      </c>
      <c r="D3841">
        <v>11</v>
      </c>
      <c r="E3841" s="1" t="s">
        <v>23</v>
      </c>
      <c r="F3841" s="1" t="s">
        <v>1644</v>
      </c>
      <c r="G3841" s="1" t="s">
        <v>17173</v>
      </c>
      <c r="H3841">
        <v>1966</v>
      </c>
      <c r="I3841">
        <v>8</v>
      </c>
      <c r="J3841">
        <v>24</v>
      </c>
      <c r="K3841" s="1" t="s">
        <v>23</v>
      </c>
      <c r="L3841" s="1" t="s">
        <v>48</v>
      </c>
      <c r="M3841" s="1" t="s">
        <v>17174</v>
      </c>
      <c r="N3841" s="1" t="s">
        <v>17175</v>
      </c>
      <c r="O3841" s="1" t="s">
        <v>1364</v>
      </c>
      <c r="P3841" s="1" t="s">
        <v>8291</v>
      </c>
      <c r="Q3841">
        <v>210</v>
      </c>
      <c r="R3841">
        <v>76</v>
      </c>
      <c r="S3841" s="1" t="s">
        <v>29</v>
      </c>
      <c r="T3841" s="1" t="s">
        <v>29</v>
      </c>
      <c r="U3841" s="1" t="s">
        <v>2832</v>
      </c>
      <c r="V3841" s="1" t="s">
        <v>17176</v>
      </c>
      <c r="W3841" s="1"/>
      <c r="Y3841" s="1"/>
      <c r="AC3841" s="1"/>
      <c r="AD3841" s="1"/>
      <c r="AE3841" s="1"/>
    </row>
    <row r="3842" spans="1:31" x14ac:dyDescent="0.45">
      <c r="A3842" s="1" t="s">
        <v>17177</v>
      </c>
      <c r="B3842">
        <v>1911</v>
      </c>
      <c r="C3842">
        <v>5</v>
      </c>
      <c r="D3842">
        <v>20</v>
      </c>
      <c r="E3842" s="1" t="s">
        <v>23</v>
      </c>
      <c r="F3842" s="1" t="s">
        <v>48</v>
      </c>
      <c r="G3842" s="1" t="s">
        <v>94</v>
      </c>
      <c r="H3842">
        <v>1979</v>
      </c>
      <c r="I3842">
        <v>12</v>
      </c>
      <c r="J3842">
        <v>4</v>
      </c>
      <c r="K3842" s="1" t="s">
        <v>23</v>
      </c>
      <c r="L3842" s="1" t="s">
        <v>48</v>
      </c>
      <c r="M3842" s="1" t="s">
        <v>3274</v>
      </c>
      <c r="N3842" s="1" t="s">
        <v>86</v>
      </c>
      <c r="O3842" s="1" t="s">
        <v>17178</v>
      </c>
      <c r="P3842" s="1" t="s">
        <v>17179</v>
      </c>
      <c r="Q3842">
        <v>165</v>
      </c>
      <c r="R3842">
        <v>71</v>
      </c>
      <c r="S3842" s="1" t="s">
        <v>61</v>
      </c>
      <c r="T3842" s="1" t="s">
        <v>29</v>
      </c>
      <c r="U3842" s="1" t="s">
        <v>17180</v>
      </c>
      <c r="V3842" s="1" t="s">
        <v>1429</v>
      </c>
      <c r="W3842" s="1"/>
      <c r="Y3842" s="1"/>
      <c r="AC3842" s="1"/>
      <c r="AD3842" s="1"/>
      <c r="AE3842" s="1"/>
    </row>
    <row r="3843" spans="1:31" x14ac:dyDescent="0.45">
      <c r="A3843" s="1" t="s">
        <v>17181</v>
      </c>
      <c r="B3843">
        <v>1992</v>
      </c>
      <c r="C3843">
        <v>7</v>
      </c>
      <c r="D3843">
        <v>12</v>
      </c>
      <c r="E3843" s="1" t="s">
        <v>23</v>
      </c>
      <c r="F3843" s="1" t="s">
        <v>823</v>
      </c>
      <c r="G3843" s="1" t="s">
        <v>2892</v>
      </c>
      <c r="K3843" s="1"/>
      <c r="L3843" s="1"/>
      <c r="M3843" s="1"/>
      <c r="N3843" s="1" t="s">
        <v>618</v>
      </c>
      <c r="O3843" s="1" t="s">
        <v>17182</v>
      </c>
      <c r="P3843" s="1" t="s">
        <v>12852</v>
      </c>
      <c r="Q3843">
        <v>230</v>
      </c>
      <c r="R3843">
        <v>75</v>
      </c>
      <c r="S3843" s="1" t="s">
        <v>61</v>
      </c>
      <c r="T3843" s="1" t="s">
        <v>29</v>
      </c>
      <c r="U3843" s="1" t="s">
        <v>1647</v>
      </c>
      <c r="V3843" s="1" t="s">
        <v>17183</v>
      </c>
      <c r="W3843" s="1"/>
      <c r="Y3843" s="1"/>
      <c r="AC3843" s="1"/>
      <c r="AD3843" s="1"/>
      <c r="AE3843" s="1"/>
    </row>
    <row r="3844" spans="1:31" x14ac:dyDescent="0.45">
      <c r="A3844" s="1" t="s">
        <v>17184</v>
      </c>
      <c r="B3844">
        <v>1929</v>
      </c>
      <c r="C3844">
        <v>11</v>
      </c>
      <c r="D3844">
        <v>11</v>
      </c>
      <c r="E3844" s="1" t="s">
        <v>23</v>
      </c>
      <c r="F3844" s="1" t="s">
        <v>109</v>
      </c>
      <c r="G3844" s="1" t="s">
        <v>3614</v>
      </c>
      <c r="K3844" s="1"/>
      <c r="L3844" s="1"/>
      <c r="M3844" s="1"/>
      <c r="N3844" s="1" t="s">
        <v>5447</v>
      </c>
      <c r="O3844" s="1" t="s">
        <v>17185</v>
      </c>
      <c r="P3844" s="1" t="s">
        <v>17186</v>
      </c>
      <c r="Q3844">
        <v>175</v>
      </c>
      <c r="R3844">
        <v>71</v>
      </c>
      <c r="S3844" s="1" t="s">
        <v>29</v>
      </c>
      <c r="T3844" s="1" t="s">
        <v>29</v>
      </c>
      <c r="U3844" s="1" t="s">
        <v>14165</v>
      </c>
      <c r="V3844" s="1" t="s">
        <v>17187</v>
      </c>
      <c r="W3844" s="1"/>
      <c r="Y3844" s="1"/>
      <c r="AC3844" s="1"/>
      <c r="AD3844" s="1"/>
      <c r="AE3844" s="1"/>
    </row>
    <row r="3845" spans="1:31" x14ac:dyDescent="0.45">
      <c r="A3845" s="1" t="s">
        <v>17188</v>
      </c>
      <c r="B3845">
        <v>1913</v>
      </c>
      <c r="C3845">
        <v>11</v>
      </c>
      <c r="D3845">
        <v>26</v>
      </c>
      <c r="E3845" s="1" t="s">
        <v>23</v>
      </c>
      <c r="F3845" s="1" t="s">
        <v>576</v>
      </c>
      <c r="G3845" s="1" t="s">
        <v>707</v>
      </c>
      <c r="H3845">
        <v>2006</v>
      </c>
      <c r="I3845">
        <v>11</v>
      </c>
      <c r="J3845">
        <v>9</v>
      </c>
      <c r="K3845" s="1" t="s">
        <v>23</v>
      </c>
      <c r="L3845" s="1" t="s">
        <v>576</v>
      </c>
      <c r="M3845" s="1" t="s">
        <v>6752</v>
      </c>
      <c r="N3845" s="1" t="s">
        <v>17189</v>
      </c>
      <c r="O3845" s="1" t="s">
        <v>17190</v>
      </c>
      <c r="P3845" s="1" t="s">
        <v>17191</v>
      </c>
      <c r="Q3845">
        <v>165</v>
      </c>
      <c r="R3845">
        <v>69</v>
      </c>
      <c r="S3845" s="1" t="s">
        <v>29</v>
      </c>
      <c r="T3845" s="1" t="s">
        <v>29</v>
      </c>
      <c r="U3845" s="1" t="s">
        <v>6448</v>
      </c>
      <c r="V3845" s="1" t="s">
        <v>17192</v>
      </c>
      <c r="W3845" s="1"/>
      <c r="Y3845" s="1"/>
      <c r="AC3845" s="1"/>
      <c r="AD3845" s="1"/>
      <c r="AE3845" s="1"/>
    </row>
    <row r="3846" spans="1:31" x14ac:dyDescent="0.45">
      <c r="A3846" s="1" t="s">
        <v>17193</v>
      </c>
      <c r="B3846">
        <v>1925</v>
      </c>
      <c r="C3846">
        <v>11</v>
      </c>
      <c r="D3846">
        <v>13</v>
      </c>
      <c r="E3846" s="1" t="s">
        <v>23</v>
      </c>
      <c r="F3846" s="1" t="s">
        <v>320</v>
      </c>
      <c r="G3846" s="1" t="s">
        <v>2291</v>
      </c>
      <c r="H3846">
        <v>2006</v>
      </c>
      <c r="I3846">
        <v>5</v>
      </c>
      <c r="J3846">
        <v>4</v>
      </c>
      <c r="K3846" s="1" t="s">
        <v>23</v>
      </c>
      <c r="L3846" s="1" t="s">
        <v>278</v>
      </c>
      <c r="M3846" s="1" t="s">
        <v>6743</v>
      </c>
      <c r="N3846" s="1" t="s">
        <v>136</v>
      </c>
      <c r="O3846" s="1" t="s">
        <v>17194</v>
      </c>
      <c r="P3846" s="1" t="s">
        <v>3465</v>
      </c>
      <c r="Q3846">
        <v>175</v>
      </c>
      <c r="R3846">
        <v>70</v>
      </c>
      <c r="S3846" s="1" t="s">
        <v>61</v>
      </c>
      <c r="T3846" s="1" t="s">
        <v>29</v>
      </c>
      <c r="U3846" s="1" t="s">
        <v>6740</v>
      </c>
      <c r="V3846" s="1" t="s">
        <v>3922</v>
      </c>
      <c r="W3846" s="1"/>
      <c r="Y3846" s="1"/>
      <c r="AC3846" s="1"/>
      <c r="AD3846" s="1"/>
      <c r="AE3846" s="1"/>
    </row>
    <row r="3847" spans="1:31" x14ac:dyDescent="0.45">
      <c r="A3847" s="1" t="s">
        <v>17195</v>
      </c>
      <c r="B3847">
        <v>1964</v>
      </c>
      <c r="C3847">
        <v>10</v>
      </c>
      <c r="D3847">
        <v>7</v>
      </c>
      <c r="E3847" s="1" t="s">
        <v>23</v>
      </c>
      <c r="F3847" s="1" t="s">
        <v>65</v>
      </c>
      <c r="G3847" s="1" t="s">
        <v>869</v>
      </c>
      <c r="K3847" s="1"/>
      <c r="L3847" s="1"/>
      <c r="M3847" s="1"/>
      <c r="N3847" s="1" t="s">
        <v>1489</v>
      </c>
      <c r="O3847" s="1" t="s">
        <v>17196</v>
      </c>
      <c r="P3847" s="1" t="s">
        <v>1101</v>
      </c>
      <c r="Q3847">
        <v>185</v>
      </c>
      <c r="R3847">
        <v>72</v>
      </c>
      <c r="S3847" s="1" t="s">
        <v>29</v>
      </c>
      <c r="T3847" s="1" t="s">
        <v>29</v>
      </c>
      <c r="U3847" s="1" t="s">
        <v>10054</v>
      </c>
      <c r="V3847" s="1" t="s">
        <v>17197</v>
      </c>
      <c r="W3847" s="1"/>
      <c r="Y3847" s="1"/>
      <c r="AC3847" s="1"/>
      <c r="AD3847" s="1"/>
      <c r="AE3847" s="1"/>
    </row>
    <row r="3848" spans="1:31" x14ac:dyDescent="0.45">
      <c r="A3848" s="1" t="s">
        <v>17198</v>
      </c>
      <c r="B3848">
        <v>1928</v>
      </c>
      <c r="C3848">
        <v>12</v>
      </c>
      <c r="D3848">
        <v>9</v>
      </c>
      <c r="E3848" s="1" t="s">
        <v>23</v>
      </c>
      <c r="F3848" s="1" t="s">
        <v>48</v>
      </c>
      <c r="G3848" s="1" t="s">
        <v>94</v>
      </c>
      <c r="H3848">
        <v>2016</v>
      </c>
      <c r="I3848">
        <v>8</v>
      </c>
      <c r="J3848">
        <v>26</v>
      </c>
      <c r="K3848" s="1" t="s">
        <v>23</v>
      </c>
      <c r="L3848" s="1" t="s">
        <v>48</v>
      </c>
      <c r="M3848" s="1" t="s">
        <v>11790</v>
      </c>
      <c r="N3848" s="1" t="s">
        <v>272</v>
      </c>
      <c r="O3848" s="1" t="s">
        <v>17199</v>
      </c>
      <c r="P3848" s="1" t="s">
        <v>17200</v>
      </c>
      <c r="Q3848">
        <v>170</v>
      </c>
      <c r="R3848">
        <v>72</v>
      </c>
      <c r="S3848" s="1" t="s">
        <v>29</v>
      </c>
      <c r="T3848" s="1" t="s">
        <v>29</v>
      </c>
      <c r="U3848" s="1" t="s">
        <v>3345</v>
      </c>
      <c r="V3848" s="1" t="s">
        <v>2098</v>
      </c>
      <c r="W3848" s="1"/>
      <c r="Y3848" s="1"/>
      <c r="AC3848" s="1"/>
      <c r="AD3848" s="1"/>
      <c r="AE3848" s="1"/>
    </row>
    <row r="3849" spans="1:31" x14ac:dyDescent="0.45">
      <c r="A3849" s="1" t="s">
        <v>17201</v>
      </c>
      <c r="B3849">
        <v>1884</v>
      </c>
      <c r="C3849">
        <v>9</v>
      </c>
      <c r="D3849">
        <v>8</v>
      </c>
      <c r="E3849" s="1" t="s">
        <v>23</v>
      </c>
      <c r="F3849" s="1" t="s">
        <v>224</v>
      </c>
      <c r="G3849" s="1" t="s">
        <v>1620</v>
      </c>
      <c r="H3849">
        <v>1962</v>
      </c>
      <c r="I3849">
        <v>4</v>
      </c>
      <c r="J3849">
        <v>30</v>
      </c>
      <c r="K3849" s="1" t="s">
        <v>23</v>
      </c>
      <c r="L3849" s="1" t="s">
        <v>48</v>
      </c>
      <c r="M3849" s="1" t="s">
        <v>117</v>
      </c>
      <c r="N3849" s="1" t="s">
        <v>170</v>
      </c>
      <c r="O3849" s="1" t="s">
        <v>17202</v>
      </c>
      <c r="P3849" s="1" t="s">
        <v>17203</v>
      </c>
      <c r="Q3849">
        <v>170</v>
      </c>
      <c r="R3849">
        <v>72</v>
      </c>
      <c r="S3849" s="1" t="s">
        <v>61</v>
      </c>
      <c r="T3849" s="1" t="s">
        <v>29</v>
      </c>
      <c r="U3849" s="1" t="s">
        <v>14845</v>
      </c>
      <c r="V3849" s="1" t="s">
        <v>1155</v>
      </c>
      <c r="W3849" s="1"/>
      <c r="Y3849" s="1"/>
      <c r="AC3849" s="1"/>
      <c r="AD3849" s="1"/>
      <c r="AE3849" s="1"/>
    </row>
    <row r="3850" spans="1:31" x14ac:dyDescent="0.45">
      <c r="A3850" s="1" t="s">
        <v>17204</v>
      </c>
      <c r="B3850">
        <v>1925</v>
      </c>
      <c r="C3850">
        <v>8</v>
      </c>
      <c r="D3850">
        <v>26</v>
      </c>
      <c r="E3850" s="1" t="s">
        <v>23</v>
      </c>
      <c r="F3850" s="1" t="s">
        <v>576</v>
      </c>
      <c r="G3850" s="1" t="s">
        <v>1269</v>
      </c>
      <c r="H3850">
        <v>2020</v>
      </c>
      <c r="I3850">
        <v>12</v>
      </c>
      <c r="J3850">
        <v>10</v>
      </c>
      <c r="K3850" s="1" t="s">
        <v>23</v>
      </c>
      <c r="L3850" s="1" t="s">
        <v>56</v>
      </c>
      <c r="M3850" s="1" t="s">
        <v>257</v>
      </c>
      <c r="N3850" s="1" t="s">
        <v>1468</v>
      </c>
      <c r="O3850" s="1" t="s">
        <v>17205</v>
      </c>
      <c r="P3850" s="1" t="s">
        <v>17206</v>
      </c>
      <c r="Q3850">
        <v>160</v>
      </c>
      <c r="R3850">
        <v>70</v>
      </c>
      <c r="S3850" s="1" t="s">
        <v>29</v>
      </c>
      <c r="T3850" s="1" t="s">
        <v>29</v>
      </c>
      <c r="U3850" s="1" t="s">
        <v>17207</v>
      </c>
      <c r="V3850" s="1" t="s">
        <v>17208</v>
      </c>
      <c r="W3850" s="1"/>
      <c r="Y3850" s="1"/>
      <c r="AC3850" s="1"/>
      <c r="AD3850" s="1"/>
      <c r="AE3850" s="1"/>
    </row>
    <row r="3851" spans="1:31" x14ac:dyDescent="0.45">
      <c r="A3851" s="1" t="s">
        <v>17209</v>
      </c>
      <c r="B3851">
        <v>1980</v>
      </c>
      <c r="C3851">
        <v>9</v>
      </c>
      <c r="D3851">
        <v>28</v>
      </c>
      <c r="E3851" s="1" t="s">
        <v>23</v>
      </c>
      <c r="F3851" s="1" t="s">
        <v>48</v>
      </c>
      <c r="G3851" s="1" t="s">
        <v>189</v>
      </c>
      <c r="K3851" s="1"/>
      <c r="L3851" s="1"/>
      <c r="M3851" s="1"/>
      <c r="N3851" s="1" t="s">
        <v>732</v>
      </c>
      <c r="O3851" s="1" t="s">
        <v>17210</v>
      </c>
      <c r="P3851" s="1" t="s">
        <v>17211</v>
      </c>
      <c r="Q3851">
        <v>210</v>
      </c>
      <c r="R3851">
        <v>75</v>
      </c>
      <c r="S3851" s="1" t="s">
        <v>389</v>
      </c>
      <c r="T3851" s="1" t="s">
        <v>29</v>
      </c>
      <c r="U3851" s="1" t="s">
        <v>17212</v>
      </c>
      <c r="V3851" s="1" t="s">
        <v>16847</v>
      </c>
      <c r="W3851" s="1"/>
      <c r="Y3851" s="1"/>
      <c r="AC3851" s="1"/>
      <c r="AD3851" s="1"/>
      <c r="AE3851" s="1"/>
    </row>
    <row r="3852" spans="1:31" x14ac:dyDescent="0.45">
      <c r="A3852" s="1" t="s">
        <v>17213</v>
      </c>
      <c r="B3852">
        <v>1910</v>
      </c>
      <c r="C3852">
        <v>6</v>
      </c>
      <c r="D3852">
        <v>10</v>
      </c>
      <c r="E3852" s="1" t="s">
        <v>23</v>
      </c>
      <c r="F3852" s="1" t="s">
        <v>48</v>
      </c>
      <c r="G3852" s="1" t="s">
        <v>17214</v>
      </c>
      <c r="H3852">
        <v>1958</v>
      </c>
      <c r="I3852">
        <v>8</v>
      </c>
      <c r="J3852">
        <v>30</v>
      </c>
      <c r="K3852" s="1" t="s">
        <v>23</v>
      </c>
      <c r="L3852" s="1" t="s">
        <v>48</v>
      </c>
      <c r="M3852" s="1" t="s">
        <v>117</v>
      </c>
      <c r="N3852" s="1" t="s">
        <v>178</v>
      </c>
      <c r="O3852" s="1" t="s">
        <v>17202</v>
      </c>
      <c r="P3852" s="1" t="s">
        <v>17215</v>
      </c>
      <c r="Q3852">
        <v>185</v>
      </c>
      <c r="R3852">
        <v>71</v>
      </c>
      <c r="S3852" s="1" t="s">
        <v>29</v>
      </c>
      <c r="T3852" s="1" t="s">
        <v>29</v>
      </c>
      <c r="U3852" s="1" t="s">
        <v>17216</v>
      </c>
      <c r="V3852" s="1" t="s">
        <v>17217</v>
      </c>
      <c r="W3852" s="1"/>
      <c r="Y3852" s="1"/>
      <c r="AC3852" s="1"/>
      <c r="AD3852" s="1"/>
      <c r="AE3852" s="1"/>
    </row>
    <row r="3853" spans="1:31" x14ac:dyDescent="0.45">
      <c r="A3853" s="1" t="s">
        <v>17218</v>
      </c>
      <c r="B3853">
        <v>1985</v>
      </c>
      <c r="C3853">
        <v>10</v>
      </c>
      <c r="D3853">
        <v>23</v>
      </c>
      <c r="E3853" s="1" t="s">
        <v>23</v>
      </c>
      <c r="F3853" s="1" t="s">
        <v>233</v>
      </c>
      <c r="G3853" s="1" t="s">
        <v>17219</v>
      </c>
      <c r="K3853" s="1"/>
      <c r="L3853" s="1"/>
      <c r="M3853" s="1"/>
      <c r="N3853" s="1" t="s">
        <v>726</v>
      </c>
      <c r="O3853" s="1" t="s">
        <v>17220</v>
      </c>
      <c r="P3853" s="1" t="s">
        <v>17221</v>
      </c>
      <c r="Q3853">
        <v>210</v>
      </c>
      <c r="R3853">
        <v>72</v>
      </c>
      <c r="S3853" s="1" t="s">
        <v>29</v>
      </c>
      <c r="T3853" s="1" t="s">
        <v>29</v>
      </c>
      <c r="U3853" s="1" t="s">
        <v>17222</v>
      </c>
      <c r="V3853" s="1" t="s">
        <v>17223</v>
      </c>
      <c r="W3853" s="1"/>
      <c r="Y3853" s="1"/>
      <c r="AC3853" s="1"/>
      <c r="AD3853" s="1"/>
      <c r="AE3853" s="1"/>
    </row>
    <row r="3854" spans="1:31" x14ac:dyDescent="0.45">
      <c r="A3854" s="1" t="s">
        <v>17224</v>
      </c>
      <c r="B3854">
        <v>1936</v>
      </c>
      <c r="C3854">
        <v>1</v>
      </c>
      <c r="D3854">
        <v>8</v>
      </c>
      <c r="E3854" s="1" t="s">
        <v>23</v>
      </c>
      <c r="F3854" s="1" t="s">
        <v>320</v>
      </c>
      <c r="G3854" s="1" t="s">
        <v>17225</v>
      </c>
      <c r="K3854" s="1"/>
      <c r="L3854" s="1"/>
      <c r="M3854" s="1"/>
      <c r="N3854" s="1" t="s">
        <v>69</v>
      </c>
      <c r="O3854" s="1" t="s">
        <v>17226</v>
      </c>
      <c r="P3854" s="1" t="s">
        <v>10729</v>
      </c>
      <c r="Q3854">
        <v>195</v>
      </c>
      <c r="R3854">
        <v>73</v>
      </c>
      <c r="S3854" s="1" t="s">
        <v>29</v>
      </c>
      <c r="T3854" s="1" t="s">
        <v>29</v>
      </c>
      <c r="U3854" s="1" t="s">
        <v>17227</v>
      </c>
      <c r="V3854" s="1" t="s">
        <v>17228</v>
      </c>
      <c r="W3854" s="1"/>
      <c r="Y3854" s="1"/>
      <c r="AC3854" s="1"/>
      <c r="AD3854" s="1"/>
      <c r="AE3854" s="1"/>
    </row>
    <row r="3855" spans="1:31" x14ac:dyDescent="0.45">
      <c r="A3855" s="1" t="s">
        <v>17229</v>
      </c>
      <c r="B3855">
        <v>1953</v>
      </c>
      <c r="C3855">
        <v>6</v>
      </c>
      <c r="D3855">
        <v>4</v>
      </c>
      <c r="E3855" s="1" t="s">
        <v>23</v>
      </c>
      <c r="F3855" s="1" t="s">
        <v>48</v>
      </c>
      <c r="G3855" s="1" t="s">
        <v>3670</v>
      </c>
      <c r="K3855" s="1"/>
      <c r="L3855" s="1"/>
      <c r="M3855" s="1"/>
      <c r="N3855" s="1" t="s">
        <v>1730</v>
      </c>
      <c r="O3855" s="1" t="s">
        <v>17230</v>
      </c>
      <c r="P3855" s="1" t="s">
        <v>17231</v>
      </c>
      <c r="Q3855">
        <v>170</v>
      </c>
      <c r="R3855">
        <v>72</v>
      </c>
      <c r="S3855" s="1" t="s">
        <v>29</v>
      </c>
      <c r="T3855" s="1" t="s">
        <v>29</v>
      </c>
      <c r="U3855" s="1" t="s">
        <v>17232</v>
      </c>
      <c r="V3855" s="1" t="s">
        <v>8080</v>
      </c>
      <c r="W3855" s="1"/>
      <c r="Y3855" s="1"/>
      <c r="AC3855" s="1"/>
      <c r="AD3855" s="1"/>
      <c r="AE3855" s="1"/>
    </row>
    <row r="3856" spans="1:31" x14ac:dyDescent="0.45">
      <c r="A3856" s="1" t="s">
        <v>17233</v>
      </c>
      <c r="B3856">
        <v>1994</v>
      </c>
      <c r="C3856">
        <v>9</v>
      </c>
      <c r="D3856">
        <v>30</v>
      </c>
      <c r="E3856" s="1" t="s">
        <v>23</v>
      </c>
      <c r="F3856" s="1" t="s">
        <v>576</v>
      </c>
      <c r="G3856" s="1" t="s">
        <v>707</v>
      </c>
      <c r="K3856" s="1"/>
      <c r="L3856" s="1"/>
      <c r="M3856" s="1"/>
      <c r="N3856" s="1" t="s">
        <v>3482</v>
      </c>
      <c r="O3856" s="1" t="s">
        <v>17234</v>
      </c>
      <c r="P3856" s="1" t="s">
        <v>17235</v>
      </c>
      <c r="Q3856">
        <v>180</v>
      </c>
      <c r="R3856">
        <v>72</v>
      </c>
      <c r="S3856" s="1" t="s">
        <v>29</v>
      </c>
      <c r="T3856" s="1" t="s">
        <v>29</v>
      </c>
      <c r="U3856" s="1" t="s">
        <v>17236</v>
      </c>
      <c r="V3856" s="1" t="s">
        <v>13364</v>
      </c>
      <c r="W3856" s="1"/>
      <c r="Y3856" s="1"/>
      <c r="AC3856" s="1"/>
      <c r="AD3856" s="1"/>
      <c r="AE3856" s="1"/>
    </row>
    <row r="3857" spans="1:31" x14ac:dyDescent="0.45">
      <c r="A3857" s="1" t="s">
        <v>17237</v>
      </c>
      <c r="B3857">
        <v>1935</v>
      </c>
      <c r="C3857">
        <v>6</v>
      </c>
      <c r="D3857">
        <v>25</v>
      </c>
      <c r="E3857" s="1" t="s">
        <v>23</v>
      </c>
      <c r="F3857" s="1" t="s">
        <v>176</v>
      </c>
      <c r="G3857" s="1" t="s">
        <v>977</v>
      </c>
      <c r="H3857">
        <v>2021</v>
      </c>
      <c r="I3857">
        <v>11</v>
      </c>
      <c r="J3857">
        <v>29</v>
      </c>
      <c r="K3857" s="1" t="s">
        <v>23</v>
      </c>
      <c r="L3857" s="1" t="s">
        <v>176</v>
      </c>
      <c r="M3857" s="1" t="s">
        <v>977</v>
      </c>
      <c r="N3857" s="1" t="s">
        <v>50</v>
      </c>
      <c r="O3857" s="1" t="s">
        <v>17238</v>
      </c>
      <c r="P3857" s="1" t="s">
        <v>10557</v>
      </c>
      <c r="Q3857">
        <v>190</v>
      </c>
      <c r="R3857">
        <v>76</v>
      </c>
      <c r="S3857" s="1" t="s">
        <v>29</v>
      </c>
      <c r="T3857" s="1" t="s">
        <v>29</v>
      </c>
      <c r="U3857" s="1" t="s">
        <v>17239</v>
      </c>
      <c r="V3857" s="1" t="s">
        <v>5348</v>
      </c>
      <c r="W3857" s="1"/>
      <c r="Y3857" s="1"/>
      <c r="AC3857" s="1"/>
      <c r="AD3857" s="1"/>
      <c r="AE3857" s="1"/>
    </row>
    <row r="3858" spans="1:31" x14ac:dyDescent="0.45">
      <c r="A3858" s="1" t="s">
        <v>17240</v>
      </c>
      <c r="B3858">
        <v>1935</v>
      </c>
      <c r="C3858">
        <v>1</v>
      </c>
      <c r="D3858">
        <v>27</v>
      </c>
      <c r="E3858" s="1" t="s">
        <v>23</v>
      </c>
      <c r="F3858" s="1" t="s">
        <v>65</v>
      </c>
      <c r="G3858" s="1" t="s">
        <v>17241</v>
      </c>
      <c r="H3858">
        <v>2013</v>
      </c>
      <c r="I3858">
        <v>2</v>
      </c>
      <c r="J3858">
        <v>3</v>
      </c>
      <c r="K3858" s="1" t="s">
        <v>23</v>
      </c>
      <c r="L3858" s="1" t="s">
        <v>107</v>
      </c>
      <c r="M3858" s="1" t="s">
        <v>16022</v>
      </c>
      <c r="N3858" s="1" t="s">
        <v>669</v>
      </c>
      <c r="O3858" s="1" t="s">
        <v>17238</v>
      </c>
      <c r="P3858" s="1" t="s">
        <v>7530</v>
      </c>
      <c r="Q3858">
        <v>185</v>
      </c>
      <c r="R3858">
        <v>69</v>
      </c>
      <c r="S3858" s="1" t="s">
        <v>29</v>
      </c>
      <c r="T3858" s="1" t="s">
        <v>29</v>
      </c>
      <c r="U3858" s="1" t="s">
        <v>17242</v>
      </c>
      <c r="V3858" s="1" t="s">
        <v>17243</v>
      </c>
      <c r="W3858" s="1"/>
      <c r="Y3858" s="1"/>
      <c r="AC3858" s="1"/>
      <c r="AD3858" s="1"/>
      <c r="AE3858" s="1"/>
    </row>
    <row r="3859" spans="1:31" x14ac:dyDescent="0.45">
      <c r="A3859" s="1" t="s">
        <v>17244</v>
      </c>
      <c r="B3859">
        <v>1867</v>
      </c>
      <c r="C3859">
        <v>11</v>
      </c>
      <c r="D3859">
        <v>12</v>
      </c>
      <c r="E3859" s="1" t="s">
        <v>23</v>
      </c>
      <c r="F3859" s="1" t="s">
        <v>107</v>
      </c>
      <c r="G3859" s="1" t="s">
        <v>905</v>
      </c>
      <c r="H3859">
        <v>1928</v>
      </c>
      <c r="I3859">
        <v>10</v>
      </c>
      <c r="J3859">
        <v>19</v>
      </c>
      <c r="K3859" s="1" t="s">
        <v>23</v>
      </c>
      <c r="L3859" s="1" t="s">
        <v>48</v>
      </c>
      <c r="M3859" s="1" t="s">
        <v>4647</v>
      </c>
      <c r="N3859" s="1" t="s">
        <v>236</v>
      </c>
      <c r="O3859" s="1" t="s">
        <v>17245</v>
      </c>
      <c r="P3859" s="1" t="s">
        <v>236</v>
      </c>
      <c r="S3859" s="1" t="s">
        <v>29</v>
      </c>
      <c r="T3859" s="1" t="s">
        <v>61</v>
      </c>
      <c r="U3859" s="1" t="s">
        <v>17246</v>
      </c>
      <c r="V3859" s="1" t="s">
        <v>11531</v>
      </c>
      <c r="W3859" s="1"/>
      <c r="Y3859" s="1"/>
      <c r="AC3859" s="1"/>
      <c r="AD3859" s="1"/>
      <c r="AE3859" s="1"/>
    </row>
    <row r="3860" spans="1:31" x14ac:dyDescent="0.45">
      <c r="A3860" s="1" t="s">
        <v>17247</v>
      </c>
      <c r="B3860">
        <v>1884</v>
      </c>
      <c r="C3860">
        <v>2</v>
      </c>
      <c r="D3860">
        <v>2</v>
      </c>
      <c r="E3860" s="1" t="s">
        <v>23</v>
      </c>
      <c r="F3860" s="1" t="s">
        <v>224</v>
      </c>
      <c r="G3860" s="1" t="s">
        <v>17248</v>
      </c>
      <c r="H3860">
        <v>1956</v>
      </c>
      <c r="I3860">
        <v>2</v>
      </c>
      <c r="J3860">
        <v>19</v>
      </c>
      <c r="K3860" s="1" t="s">
        <v>23</v>
      </c>
      <c r="L3860" s="1" t="s">
        <v>224</v>
      </c>
      <c r="M3860" s="1" t="s">
        <v>17249</v>
      </c>
      <c r="N3860" s="1" t="s">
        <v>3600</v>
      </c>
      <c r="O3860" s="1" t="s">
        <v>17250</v>
      </c>
      <c r="P3860" s="1" t="s">
        <v>17251</v>
      </c>
      <c r="Q3860">
        <v>170</v>
      </c>
      <c r="R3860">
        <v>68</v>
      </c>
      <c r="S3860" s="1" t="s">
        <v>61</v>
      </c>
      <c r="T3860" s="1" t="s">
        <v>29</v>
      </c>
      <c r="U3860" s="1" t="s">
        <v>16294</v>
      </c>
      <c r="V3860" s="1" t="s">
        <v>391</v>
      </c>
      <c r="W3860" s="1"/>
      <c r="Y3860" s="1"/>
      <c r="AC3860" s="1"/>
      <c r="AD3860" s="1"/>
      <c r="AE3860" s="1"/>
    </row>
    <row r="3861" spans="1:31" x14ac:dyDescent="0.45">
      <c r="A3861" s="1" t="s">
        <v>17252</v>
      </c>
      <c r="B3861">
        <v>1952</v>
      </c>
      <c r="C3861">
        <v>7</v>
      </c>
      <c r="D3861">
        <v>5</v>
      </c>
      <c r="E3861" s="1" t="s">
        <v>23</v>
      </c>
      <c r="F3861" s="1" t="s">
        <v>576</v>
      </c>
      <c r="G3861" s="1" t="s">
        <v>2201</v>
      </c>
      <c r="K3861" s="1"/>
      <c r="L3861" s="1"/>
      <c r="M3861" s="1"/>
      <c r="N3861" s="1" t="s">
        <v>50</v>
      </c>
      <c r="O3861" s="1" t="s">
        <v>17253</v>
      </c>
      <c r="P3861" s="1" t="s">
        <v>7551</v>
      </c>
      <c r="Q3861">
        <v>185</v>
      </c>
      <c r="R3861">
        <v>74</v>
      </c>
      <c r="S3861" s="1" t="s">
        <v>29</v>
      </c>
      <c r="T3861" s="1" t="s">
        <v>29</v>
      </c>
      <c r="U3861" s="1" t="s">
        <v>17254</v>
      </c>
      <c r="V3861" s="1" t="s">
        <v>1261</v>
      </c>
      <c r="W3861" s="1"/>
      <c r="Y3861" s="1"/>
      <c r="AC3861" s="1"/>
      <c r="AD3861" s="1"/>
      <c r="AE3861" s="1"/>
    </row>
    <row r="3862" spans="1:31" x14ac:dyDescent="0.45">
      <c r="A3862" s="1" t="s">
        <v>17255</v>
      </c>
      <c r="B3862">
        <v>1873</v>
      </c>
      <c r="C3862">
        <v>3</v>
      </c>
      <c r="D3862">
        <v>10</v>
      </c>
      <c r="E3862" s="1" t="s">
        <v>23</v>
      </c>
      <c r="F3862" s="1" t="s">
        <v>321</v>
      </c>
      <c r="G3862" s="1" t="s">
        <v>993</v>
      </c>
      <c r="H3862">
        <v>1935</v>
      </c>
      <c r="I3862">
        <v>2</v>
      </c>
      <c r="J3862">
        <v>18</v>
      </c>
      <c r="K3862" s="1" t="s">
        <v>23</v>
      </c>
      <c r="L3862" s="1" t="s">
        <v>823</v>
      </c>
      <c r="M3862" s="1" t="s">
        <v>2015</v>
      </c>
      <c r="N3862" s="1" t="s">
        <v>1247</v>
      </c>
      <c r="O3862" s="1" t="s">
        <v>17256</v>
      </c>
      <c r="P3862" s="1" t="s">
        <v>17257</v>
      </c>
      <c r="Q3862">
        <v>165</v>
      </c>
      <c r="R3862">
        <v>68</v>
      </c>
      <c r="S3862" s="1" t="s">
        <v>29</v>
      </c>
      <c r="T3862" s="1" t="s">
        <v>29</v>
      </c>
      <c r="U3862" s="1" t="s">
        <v>17258</v>
      </c>
      <c r="V3862" s="1" t="s">
        <v>17259</v>
      </c>
      <c r="W3862" s="1"/>
      <c r="Y3862" s="1"/>
      <c r="AC3862" s="1"/>
      <c r="AD3862" s="1"/>
      <c r="AE3862" s="1"/>
    </row>
    <row r="3863" spans="1:31" x14ac:dyDescent="0.45">
      <c r="A3863" s="1" t="s">
        <v>17260</v>
      </c>
      <c r="B3863">
        <v>1874</v>
      </c>
      <c r="C3863">
        <v>9</v>
      </c>
      <c r="D3863">
        <v>23</v>
      </c>
      <c r="E3863" s="1" t="s">
        <v>23</v>
      </c>
      <c r="F3863" s="1" t="s">
        <v>321</v>
      </c>
      <c r="G3863" s="1" t="s">
        <v>17261</v>
      </c>
      <c r="H3863">
        <v>1962</v>
      </c>
      <c r="I3863">
        <v>3</v>
      </c>
      <c r="J3863">
        <v>22</v>
      </c>
      <c r="K3863" s="1" t="s">
        <v>23</v>
      </c>
      <c r="L3863" s="1" t="s">
        <v>576</v>
      </c>
      <c r="M3863" s="1" t="s">
        <v>15325</v>
      </c>
      <c r="N3863" s="1" t="s">
        <v>3280</v>
      </c>
      <c r="O3863" s="1" t="s">
        <v>17256</v>
      </c>
      <c r="P3863" s="1" t="s">
        <v>8808</v>
      </c>
      <c r="Q3863">
        <v>140</v>
      </c>
      <c r="R3863">
        <v>67</v>
      </c>
      <c r="S3863" s="1" t="s">
        <v>29</v>
      </c>
      <c r="T3863" s="1" t="s">
        <v>29</v>
      </c>
      <c r="U3863" s="1" t="s">
        <v>17262</v>
      </c>
      <c r="V3863" s="1" t="s">
        <v>15946</v>
      </c>
      <c r="W3863" s="1"/>
      <c r="Y3863" s="1"/>
      <c r="AC3863" s="1"/>
      <c r="AD3863" s="1"/>
      <c r="AE3863" s="1"/>
    </row>
    <row r="3864" spans="1:31" x14ac:dyDescent="0.45">
      <c r="A3864" s="1" t="s">
        <v>17263</v>
      </c>
      <c r="B3864">
        <v>1889</v>
      </c>
      <c r="C3864">
        <v>4</v>
      </c>
      <c r="D3864">
        <v>2</v>
      </c>
      <c r="E3864" s="1" t="s">
        <v>23</v>
      </c>
      <c r="F3864" s="1" t="s">
        <v>67</v>
      </c>
      <c r="G3864" s="1" t="s">
        <v>17264</v>
      </c>
      <c r="H3864">
        <v>1963</v>
      </c>
      <c r="I3864">
        <v>7</v>
      </c>
      <c r="J3864">
        <v>5</v>
      </c>
      <c r="K3864" s="1" t="s">
        <v>23</v>
      </c>
      <c r="L3864" s="1" t="s">
        <v>67</v>
      </c>
      <c r="M3864" s="1" t="s">
        <v>6621</v>
      </c>
      <c r="N3864" s="1" t="s">
        <v>5990</v>
      </c>
      <c r="O3864" s="1" t="s">
        <v>17265</v>
      </c>
      <c r="P3864" s="1" t="s">
        <v>17266</v>
      </c>
      <c r="Q3864">
        <v>192</v>
      </c>
      <c r="R3864">
        <v>72</v>
      </c>
      <c r="S3864" s="1" t="s">
        <v>29</v>
      </c>
      <c r="T3864" s="1" t="s">
        <v>29</v>
      </c>
      <c r="U3864" s="1" t="s">
        <v>17267</v>
      </c>
      <c r="V3864" s="1" t="s">
        <v>17268</v>
      </c>
      <c r="W3864" s="1"/>
      <c r="Y3864" s="1"/>
      <c r="AC3864" s="1"/>
      <c r="AD3864" s="1"/>
      <c r="AE3864" s="1"/>
    </row>
    <row r="3865" spans="1:31" x14ac:dyDescent="0.45">
      <c r="A3865" s="1" t="s">
        <v>17269</v>
      </c>
      <c r="B3865">
        <v>1922</v>
      </c>
      <c r="C3865">
        <v>9</v>
      </c>
      <c r="D3865">
        <v>16</v>
      </c>
      <c r="E3865" s="1" t="s">
        <v>23</v>
      </c>
      <c r="F3865" s="1" t="s">
        <v>48</v>
      </c>
      <c r="G3865" s="1" t="s">
        <v>94</v>
      </c>
      <c r="H3865">
        <v>2006</v>
      </c>
      <c r="I3865">
        <v>8</v>
      </c>
      <c r="J3865">
        <v>5</v>
      </c>
      <c r="K3865" s="1" t="s">
        <v>23</v>
      </c>
      <c r="L3865" s="1" t="s">
        <v>48</v>
      </c>
      <c r="M3865" s="1" t="s">
        <v>731</v>
      </c>
      <c r="N3865" s="1" t="s">
        <v>16087</v>
      </c>
      <c r="O3865" s="1" t="s">
        <v>17270</v>
      </c>
      <c r="P3865" s="1" t="s">
        <v>17271</v>
      </c>
      <c r="Q3865">
        <v>190</v>
      </c>
      <c r="R3865">
        <v>76</v>
      </c>
      <c r="S3865" s="1" t="s">
        <v>29</v>
      </c>
      <c r="T3865" s="1" t="s">
        <v>29</v>
      </c>
      <c r="U3865" s="1" t="s">
        <v>17272</v>
      </c>
      <c r="V3865" s="1" t="s">
        <v>6485</v>
      </c>
      <c r="W3865" s="1"/>
      <c r="Y3865" s="1"/>
      <c r="AC3865" s="1"/>
      <c r="AD3865" s="1"/>
      <c r="AE3865" s="1"/>
    </row>
    <row r="3866" spans="1:31" x14ac:dyDescent="0.45">
      <c r="A3866" s="1" t="s">
        <v>17273</v>
      </c>
      <c r="B3866">
        <v>1957</v>
      </c>
      <c r="C3866">
        <v>12</v>
      </c>
      <c r="D3866">
        <v>17</v>
      </c>
      <c r="E3866" s="1" t="s">
        <v>23</v>
      </c>
      <c r="F3866" s="1" t="s">
        <v>107</v>
      </c>
      <c r="G3866" s="1" t="s">
        <v>5302</v>
      </c>
      <c r="K3866" s="1"/>
      <c r="L3866" s="1"/>
      <c r="M3866" s="1"/>
      <c r="N3866" s="1" t="s">
        <v>329</v>
      </c>
      <c r="O3866" s="1" t="s">
        <v>17270</v>
      </c>
      <c r="P3866" s="1" t="s">
        <v>9058</v>
      </c>
      <c r="Q3866">
        <v>220</v>
      </c>
      <c r="R3866">
        <v>78</v>
      </c>
      <c r="S3866" s="1" t="s">
        <v>29</v>
      </c>
      <c r="T3866" s="1" t="s">
        <v>29</v>
      </c>
      <c r="U3866" s="1" t="s">
        <v>17274</v>
      </c>
      <c r="V3866" s="1" t="s">
        <v>2851</v>
      </c>
      <c r="W3866" s="1"/>
      <c r="Y3866" s="1"/>
      <c r="AC3866" s="1"/>
      <c r="AD3866" s="1"/>
      <c r="AE3866" s="1"/>
    </row>
    <row r="3867" spans="1:31" x14ac:dyDescent="0.45">
      <c r="A3867" s="1" t="s">
        <v>17275</v>
      </c>
      <c r="B3867">
        <v>1949</v>
      </c>
      <c r="C3867">
        <v>9</v>
      </c>
      <c r="D3867">
        <v>13</v>
      </c>
      <c r="E3867" s="1" t="s">
        <v>23</v>
      </c>
      <c r="F3867" s="1" t="s">
        <v>823</v>
      </c>
      <c r="G3867" s="1" t="s">
        <v>5000</v>
      </c>
      <c r="K3867" s="1"/>
      <c r="L3867" s="1"/>
      <c r="M3867" s="1"/>
      <c r="N3867" s="1" t="s">
        <v>524</v>
      </c>
      <c r="O3867" s="1" t="s">
        <v>17270</v>
      </c>
      <c r="P3867" s="1" t="s">
        <v>17276</v>
      </c>
      <c r="Q3867">
        <v>190</v>
      </c>
      <c r="R3867">
        <v>72</v>
      </c>
      <c r="S3867" s="1" t="s">
        <v>29</v>
      </c>
      <c r="T3867" s="1" t="s">
        <v>29</v>
      </c>
      <c r="U3867" s="1" t="s">
        <v>17277</v>
      </c>
      <c r="V3867" s="1" t="s">
        <v>11865</v>
      </c>
      <c r="W3867" s="1"/>
      <c r="Y3867" s="1"/>
      <c r="AC3867" s="1"/>
      <c r="AD3867" s="1"/>
      <c r="AE3867" s="1"/>
    </row>
    <row r="3868" spans="1:31" x14ac:dyDescent="0.45">
      <c r="A3868" s="1" t="s">
        <v>17278</v>
      </c>
      <c r="B3868">
        <v>1987</v>
      </c>
      <c r="C3868">
        <v>8</v>
      </c>
      <c r="D3868">
        <v>10</v>
      </c>
      <c r="E3868" s="1" t="s">
        <v>23</v>
      </c>
      <c r="F3868" s="1" t="s">
        <v>56</v>
      </c>
      <c r="G3868" s="1" t="s">
        <v>76</v>
      </c>
      <c r="K3868" s="1"/>
      <c r="L3868" s="1"/>
      <c r="M3868" s="1"/>
      <c r="N3868" s="1" t="s">
        <v>497</v>
      </c>
      <c r="O3868" s="1" t="s">
        <v>17279</v>
      </c>
      <c r="P3868" s="1" t="s">
        <v>17280</v>
      </c>
      <c r="Q3868">
        <v>210</v>
      </c>
      <c r="R3868">
        <v>74</v>
      </c>
      <c r="S3868" s="1" t="s">
        <v>61</v>
      </c>
      <c r="T3868" s="1" t="s">
        <v>61</v>
      </c>
      <c r="U3868" s="1" t="s">
        <v>17281</v>
      </c>
      <c r="V3868" s="1" t="s">
        <v>15441</v>
      </c>
      <c r="W3868" s="1"/>
      <c r="Y3868" s="1"/>
      <c r="AC3868" s="1"/>
      <c r="AD3868" s="1"/>
      <c r="AE3868" s="1"/>
    </row>
    <row r="3869" spans="1:31" x14ac:dyDescent="0.45">
      <c r="A3869" s="1" t="s">
        <v>17282</v>
      </c>
      <c r="B3869">
        <v>1946</v>
      </c>
      <c r="C3869">
        <v>3</v>
      </c>
      <c r="D3869">
        <v>31</v>
      </c>
      <c r="E3869" s="1" t="s">
        <v>23</v>
      </c>
      <c r="F3869" s="1" t="s">
        <v>1145</v>
      </c>
      <c r="G3869" s="1" t="s">
        <v>2220</v>
      </c>
      <c r="K3869" s="1"/>
      <c r="L3869" s="1"/>
      <c r="M3869" s="1"/>
      <c r="N3869" s="1" t="s">
        <v>191</v>
      </c>
      <c r="O3869" s="1" t="s">
        <v>17283</v>
      </c>
      <c r="P3869" s="1" t="s">
        <v>1330</v>
      </c>
      <c r="Q3869">
        <v>200</v>
      </c>
      <c r="R3869">
        <v>75</v>
      </c>
      <c r="S3869" s="1" t="s">
        <v>389</v>
      </c>
      <c r="T3869" s="1" t="s">
        <v>29</v>
      </c>
      <c r="U3869" s="1" t="s">
        <v>17284</v>
      </c>
      <c r="V3869" s="1" t="s">
        <v>17285</v>
      </c>
      <c r="W3869" s="1"/>
      <c r="Y3869" s="1"/>
      <c r="AC3869" s="1"/>
      <c r="AD3869" s="1"/>
      <c r="AE3869" s="1"/>
    </row>
    <row r="3870" spans="1:31" x14ac:dyDescent="0.45">
      <c r="A3870" s="1" t="s">
        <v>17286</v>
      </c>
      <c r="B3870">
        <v>1985</v>
      </c>
      <c r="C3870">
        <v>8</v>
      </c>
      <c r="D3870">
        <v>5</v>
      </c>
      <c r="E3870" s="1" t="s">
        <v>23</v>
      </c>
      <c r="F3870" s="1" t="s">
        <v>48</v>
      </c>
      <c r="G3870" s="1" t="s">
        <v>17287</v>
      </c>
      <c r="K3870" s="1"/>
      <c r="L3870" s="1"/>
      <c r="M3870" s="1"/>
      <c r="N3870" s="1" t="s">
        <v>3482</v>
      </c>
      <c r="O3870" s="1" t="s">
        <v>17288</v>
      </c>
      <c r="P3870" s="1" t="s">
        <v>17289</v>
      </c>
      <c r="Q3870">
        <v>205</v>
      </c>
      <c r="R3870">
        <v>69</v>
      </c>
      <c r="S3870" s="1" t="s">
        <v>29</v>
      </c>
      <c r="T3870" s="1" t="s">
        <v>29</v>
      </c>
      <c r="U3870" s="1" t="s">
        <v>17290</v>
      </c>
      <c r="V3870" s="1" t="s">
        <v>736</v>
      </c>
      <c r="W3870" s="1"/>
      <c r="Y3870" s="1"/>
      <c r="AC3870" s="1"/>
      <c r="AD3870" s="1"/>
      <c r="AE3870" s="1"/>
    </row>
    <row r="3871" spans="1:31" x14ac:dyDescent="0.45">
      <c r="A3871" s="1" t="s">
        <v>17291</v>
      </c>
      <c r="B3871">
        <v>1956</v>
      </c>
      <c r="C3871">
        <v>2</v>
      </c>
      <c r="D3871">
        <v>12</v>
      </c>
      <c r="E3871" s="1" t="s">
        <v>23</v>
      </c>
      <c r="F3871" s="1" t="s">
        <v>321</v>
      </c>
      <c r="G3871" s="1" t="s">
        <v>2146</v>
      </c>
      <c r="K3871" s="1"/>
      <c r="L3871" s="1"/>
      <c r="M3871" s="1"/>
      <c r="N3871" s="1" t="s">
        <v>1039</v>
      </c>
      <c r="O3871" s="1" t="s">
        <v>17292</v>
      </c>
      <c r="P3871" s="1" t="s">
        <v>14514</v>
      </c>
      <c r="Q3871">
        <v>205</v>
      </c>
      <c r="R3871">
        <v>76</v>
      </c>
      <c r="S3871" s="1" t="s">
        <v>29</v>
      </c>
      <c r="T3871" s="1" t="s">
        <v>29</v>
      </c>
      <c r="U3871" s="1" t="s">
        <v>17293</v>
      </c>
      <c r="V3871" s="1" t="s">
        <v>2851</v>
      </c>
      <c r="W3871" s="1"/>
      <c r="Y3871" s="1"/>
      <c r="AC3871" s="1"/>
      <c r="AD3871" s="1"/>
      <c r="AE3871" s="1"/>
    </row>
    <row r="3872" spans="1:31" x14ac:dyDescent="0.45">
      <c r="A3872" s="1" t="s">
        <v>17294</v>
      </c>
      <c r="B3872">
        <v>1977</v>
      </c>
      <c r="C3872">
        <v>7</v>
      </c>
      <c r="D3872">
        <v>27</v>
      </c>
      <c r="E3872" s="1" t="s">
        <v>23</v>
      </c>
      <c r="F3872" s="1" t="s">
        <v>176</v>
      </c>
      <c r="G3872" s="1" t="s">
        <v>17295</v>
      </c>
      <c r="K3872" s="1"/>
      <c r="L3872" s="1"/>
      <c r="M3872" s="1"/>
      <c r="N3872" s="1" t="s">
        <v>149</v>
      </c>
      <c r="O3872" s="1" t="s">
        <v>17296</v>
      </c>
      <c r="P3872" s="1" t="s">
        <v>17297</v>
      </c>
      <c r="Q3872">
        <v>190</v>
      </c>
      <c r="R3872">
        <v>74</v>
      </c>
      <c r="S3872" s="1" t="s">
        <v>29</v>
      </c>
      <c r="T3872" s="1" t="s">
        <v>29</v>
      </c>
      <c r="U3872" s="1" t="s">
        <v>2346</v>
      </c>
      <c r="V3872" s="1" t="s">
        <v>5582</v>
      </c>
      <c r="W3872" s="1"/>
      <c r="Y3872" s="1"/>
      <c r="AC3872" s="1"/>
      <c r="AD3872" s="1"/>
      <c r="AE3872" s="1"/>
    </row>
    <row r="3873" spans="1:31" x14ac:dyDescent="0.45">
      <c r="A3873" s="1" t="s">
        <v>17298</v>
      </c>
      <c r="B3873">
        <v>1899</v>
      </c>
      <c r="C3873">
        <v>5</v>
      </c>
      <c r="D3873">
        <v>12</v>
      </c>
      <c r="E3873" s="1" t="s">
        <v>23</v>
      </c>
      <c r="F3873" s="1" t="s">
        <v>65</v>
      </c>
      <c r="G3873" s="1" t="s">
        <v>66</v>
      </c>
      <c r="H3873">
        <v>1977</v>
      </c>
      <c r="I3873">
        <v>8</v>
      </c>
      <c r="J3873">
        <v>8</v>
      </c>
      <c r="K3873" s="1" t="s">
        <v>23</v>
      </c>
      <c r="L3873" s="1" t="s">
        <v>65</v>
      </c>
      <c r="M3873" s="1" t="s">
        <v>66</v>
      </c>
      <c r="N3873" s="1" t="s">
        <v>9733</v>
      </c>
      <c r="O3873" s="1" t="s">
        <v>17299</v>
      </c>
      <c r="P3873" s="1" t="s">
        <v>14274</v>
      </c>
      <c r="Q3873">
        <v>180</v>
      </c>
      <c r="R3873">
        <v>70</v>
      </c>
      <c r="S3873" s="1" t="s">
        <v>61</v>
      </c>
      <c r="T3873" s="1" t="s">
        <v>61</v>
      </c>
      <c r="U3873" s="1" t="s">
        <v>17300</v>
      </c>
      <c r="V3873" s="1" t="s">
        <v>17301</v>
      </c>
      <c r="W3873" s="1"/>
      <c r="Y3873" s="1"/>
      <c r="AC3873" s="1"/>
      <c r="AD3873" s="1"/>
      <c r="AE3873" s="1"/>
    </row>
    <row r="3874" spans="1:31" x14ac:dyDescent="0.45">
      <c r="A3874" s="1" t="s">
        <v>17302</v>
      </c>
      <c r="B3874">
        <v>1942</v>
      </c>
      <c r="C3874">
        <v>3</v>
      </c>
      <c r="D3874">
        <v>3</v>
      </c>
      <c r="E3874" s="1" t="s">
        <v>23</v>
      </c>
      <c r="F3874" s="1" t="s">
        <v>632</v>
      </c>
      <c r="G3874" s="1" t="s">
        <v>17303</v>
      </c>
      <c r="H3874">
        <v>2007</v>
      </c>
      <c r="I3874">
        <v>3</v>
      </c>
      <c r="J3874">
        <v>22</v>
      </c>
      <c r="K3874" s="1" t="s">
        <v>23</v>
      </c>
      <c r="L3874" s="1" t="s">
        <v>632</v>
      </c>
      <c r="M3874" s="1" t="s">
        <v>17304</v>
      </c>
      <c r="N3874" s="1" t="s">
        <v>50</v>
      </c>
      <c r="O3874" s="1" t="s">
        <v>2580</v>
      </c>
      <c r="P3874" s="1" t="s">
        <v>9707</v>
      </c>
      <c r="Q3874">
        <v>190</v>
      </c>
      <c r="R3874">
        <v>74</v>
      </c>
      <c r="S3874" s="1" t="s">
        <v>29</v>
      </c>
      <c r="T3874" s="1" t="s">
        <v>29</v>
      </c>
      <c r="U3874" s="1" t="s">
        <v>17305</v>
      </c>
      <c r="V3874" s="1" t="s">
        <v>17306</v>
      </c>
      <c r="W3874" s="1"/>
      <c r="Y3874" s="1"/>
      <c r="AC3874" s="1"/>
      <c r="AD3874" s="1"/>
      <c r="AE3874" s="1"/>
    </row>
    <row r="3875" spans="1:31" x14ac:dyDescent="0.45">
      <c r="A3875" s="1" t="s">
        <v>17307</v>
      </c>
      <c r="B3875">
        <v>1912</v>
      </c>
      <c r="C3875">
        <v>12</v>
      </c>
      <c r="D3875">
        <v>28</v>
      </c>
      <c r="E3875" s="1" t="s">
        <v>23</v>
      </c>
      <c r="F3875" s="1" t="s">
        <v>632</v>
      </c>
      <c r="G3875" s="1" t="s">
        <v>17308</v>
      </c>
      <c r="H3875">
        <v>1992</v>
      </c>
      <c r="I3875">
        <v>5</v>
      </c>
      <c r="J3875">
        <v>25</v>
      </c>
      <c r="K3875" s="1" t="s">
        <v>23</v>
      </c>
      <c r="L3875" s="1" t="s">
        <v>224</v>
      </c>
      <c r="M3875" s="1" t="s">
        <v>225</v>
      </c>
      <c r="N3875" s="1" t="s">
        <v>6914</v>
      </c>
      <c r="O3875" s="1" t="s">
        <v>17309</v>
      </c>
      <c r="P3875" s="1" t="s">
        <v>17310</v>
      </c>
      <c r="Q3875">
        <v>180</v>
      </c>
      <c r="R3875">
        <v>72</v>
      </c>
      <c r="S3875" s="1" t="s">
        <v>29</v>
      </c>
      <c r="T3875" s="1" t="s">
        <v>29</v>
      </c>
      <c r="U3875" s="1" t="s">
        <v>15386</v>
      </c>
      <c r="V3875" s="1" t="s">
        <v>17311</v>
      </c>
      <c r="W3875" s="1"/>
      <c r="Y3875" s="1"/>
      <c r="AC3875" s="1"/>
      <c r="AD3875" s="1"/>
      <c r="AE3875" s="1"/>
    </row>
    <row r="3876" spans="1:31" x14ac:dyDescent="0.45">
      <c r="A3876" s="1" t="s">
        <v>17312</v>
      </c>
      <c r="B3876">
        <v>1987</v>
      </c>
      <c r="C3876">
        <v>1</v>
      </c>
      <c r="D3876">
        <v>10</v>
      </c>
      <c r="E3876" s="1" t="s">
        <v>23</v>
      </c>
      <c r="F3876" s="1" t="s">
        <v>107</v>
      </c>
      <c r="G3876" s="1" t="s">
        <v>17313</v>
      </c>
      <c r="K3876" s="1"/>
      <c r="L3876" s="1"/>
      <c r="M3876" s="1"/>
      <c r="N3876" s="1" t="s">
        <v>550</v>
      </c>
      <c r="O3876" s="1" t="s">
        <v>17314</v>
      </c>
      <c r="P3876" s="1" t="s">
        <v>8384</v>
      </c>
      <c r="Q3876">
        <v>200</v>
      </c>
      <c r="R3876">
        <v>72</v>
      </c>
      <c r="S3876" s="1" t="s">
        <v>61</v>
      </c>
      <c r="T3876" s="1" t="s">
        <v>61</v>
      </c>
      <c r="U3876" s="1" t="s">
        <v>13215</v>
      </c>
      <c r="V3876" s="1" t="s">
        <v>10510</v>
      </c>
      <c r="W3876" s="1"/>
      <c r="Y3876" s="1"/>
      <c r="AC3876" s="1"/>
      <c r="AD3876" s="1"/>
      <c r="AE3876" s="1"/>
    </row>
    <row r="3877" spans="1:31" x14ac:dyDescent="0.45">
      <c r="A3877" s="1" t="s">
        <v>17315</v>
      </c>
      <c r="B3877">
        <v>1859</v>
      </c>
      <c r="C3877">
        <v>3</v>
      </c>
      <c r="D3877">
        <v>16</v>
      </c>
      <c r="E3877" s="1" t="s">
        <v>23</v>
      </c>
      <c r="F3877" s="1" t="s">
        <v>576</v>
      </c>
      <c r="G3877" s="1" t="s">
        <v>707</v>
      </c>
      <c r="H3877">
        <v>1927</v>
      </c>
      <c r="I3877">
        <v>8</v>
      </c>
      <c r="J3877">
        <v>16</v>
      </c>
      <c r="K3877" s="1" t="s">
        <v>23</v>
      </c>
      <c r="L3877" s="1" t="s">
        <v>233</v>
      </c>
      <c r="M3877" s="1" t="s">
        <v>876</v>
      </c>
      <c r="N3877" s="1" t="s">
        <v>341</v>
      </c>
      <c r="O3877" s="1" t="s">
        <v>13056</v>
      </c>
      <c r="P3877" s="1" t="s">
        <v>17316</v>
      </c>
      <c r="Q3877">
        <v>180</v>
      </c>
      <c r="R3877">
        <v>71</v>
      </c>
      <c r="S3877" s="1" t="s">
        <v>29</v>
      </c>
      <c r="T3877" s="1" t="s">
        <v>29</v>
      </c>
      <c r="U3877" s="1" t="s">
        <v>17317</v>
      </c>
      <c r="V3877" s="1" t="s">
        <v>17318</v>
      </c>
      <c r="W3877" s="1"/>
      <c r="Y3877" s="1"/>
      <c r="AC3877" s="1"/>
      <c r="AD3877" s="1"/>
      <c r="AE3877" s="1"/>
    </row>
    <row r="3878" spans="1:31" x14ac:dyDescent="0.45">
      <c r="A3878" s="1" t="s">
        <v>17319</v>
      </c>
      <c r="B3878">
        <v>1952</v>
      </c>
      <c r="C3878">
        <v>11</v>
      </c>
      <c r="D3878">
        <v>8</v>
      </c>
      <c r="E3878" s="1" t="s">
        <v>23</v>
      </c>
      <c r="F3878" s="1" t="s">
        <v>285</v>
      </c>
      <c r="G3878" s="1" t="s">
        <v>17320</v>
      </c>
      <c r="K3878" s="1"/>
      <c r="L3878" s="1"/>
      <c r="M3878" s="1"/>
      <c r="N3878" s="1" t="s">
        <v>69</v>
      </c>
      <c r="O3878" s="1" t="s">
        <v>13056</v>
      </c>
      <c r="P3878" s="1" t="s">
        <v>17321</v>
      </c>
      <c r="Q3878">
        <v>185</v>
      </c>
      <c r="R3878">
        <v>75</v>
      </c>
      <c r="S3878" s="1" t="s">
        <v>29</v>
      </c>
      <c r="T3878" s="1" t="s">
        <v>29</v>
      </c>
      <c r="U3878" s="1" t="s">
        <v>16306</v>
      </c>
      <c r="V3878" s="1" t="s">
        <v>17322</v>
      </c>
      <c r="W3878" s="1"/>
      <c r="Y3878" s="1"/>
      <c r="AC3878" s="1"/>
      <c r="AD3878" s="1"/>
      <c r="AE3878" s="1"/>
    </row>
    <row r="3879" spans="1:31" x14ac:dyDescent="0.45">
      <c r="A3879" s="1" t="s">
        <v>17323</v>
      </c>
      <c r="B3879">
        <v>1980</v>
      </c>
      <c r="C3879">
        <v>7</v>
      </c>
      <c r="D3879">
        <v>15</v>
      </c>
      <c r="E3879" s="1" t="s">
        <v>23</v>
      </c>
      <c r="F3879" s="1" t="s">
        <v>1145</v>
      </c>
      <c r="G3879" s="1" t="s">
        <v>3651</v>
      </c>
      <c r="K3879" s="1"/>
      <c r="L3879" s="1"/>
      <c r="M3879" s="1"/>
      <c r="N3879" s="1" t="s">
        <v>732</v>
      </c>
      <c r="O3879" s="1" t="s">
        <v>17324</v>
      </c>
      <c r="P3879" s="1" t="s">
        <v>17325</v>
      </c>
      <c r="Q3879">
        <v>195</v>
      </c>
      <c r="R3879">
        <v>72</v>
      </c>
      <c r="S3879" s="1" t="s">
        <v>29</v>
      </c>
      <c r="T3879" s="1" t="s">
        <v>29</v>
      </c>
      <c r="U3879" s="1" t="s">
        <v>17326</v>
      </c>
      <c r="V3879" s="1" t="s">
        <v>696</v>
      </c>
      <c r="W3879" s="1"/>
      <c r="Y3879" s="1"/>
      <c r="AC3879" s="1"/>
      <c r="AD3879" s="1"/>
      <c r="AE3879" s="1"/>
    </row>
    <row r="3880" spans="1:31" x14ac:dyDescent="0.45">
      <c r="A3880" s="1" t="s">
        <v>17327</v>
      </c>
      <c r="B3880">
        <v>1965</v>
      </c>
      <c r="C3880">
        <v>11</v>
      </c>
      <c r="D3880">
        <v>16</v>
      </c>
      <c r="E3880" s="1" t="s">
        <v>23</v>
      </c>
      <c r="F3880" s="1" t="s">
        <v>107</v>
      </c>
      <c r="G3880" s="1" t="s">
        <v>507</v>
      </c>
      <c r="H3880">
        <v>2014</v>
      </c>
      <c r="I3880">
        <v>2</v>
      </c>
      <c r="J3880">
        <v>13</v>
      </c>
      <c r="K3880" s="1" t="s">
        <v>23</v>
      </c>
      <c r="L3880" s="1" t="s">
        <v>107</v>
      </c>
      <c r="M3880" s="1" t="s">
        <v>507</v>
      </c>
      <c r="N3880" s="1" t="s">
        <v>1639</v>
      </c>
      <c r="O3880" s="1" t="s">
        <v>17328</v>
      </c>
      <c r="P3880" s="1" t="s">
        <v>1894</v>
      </c>
      <c r="Q3880">
        <v>210</v>
      </c>
      <c r="R3880">
        <v>77</v>
      </c>
      <c r="S3880" s="1" t="s">
        <v>389</v>
      </c>
      <c r="T3880" s="1" t="s">
        <v>29</v>
      </c>
      <c r="U3880" s="1" t="s">
        <v>17329</v>
      </c>
      <c r="V3880" s="1" t="s">
        <v>2826</v>
      </c>
      <c r="W3880" s="1"/>
      <c r="Y3880" s="1"/>
      <c r="AC3880" s="1"/>
      <c r="AD3880" s="1"/>
      <c r="AE3880" s="1"/>
    </row>
    <row r="3881" spans="1:31" x14ac:dyDescent="0.45">
      <c r="A3881" s="1" t="s">
        <v>17330</v>
      </c>
      <c r="B3881">
        <v>1951</v>
      </c>
      <c r="C3881">
        <v>11</v>
      </c>
      <c r="D3881">
        <v>25</v>
      </c>
      <c r="E3881" s="1" t="s">
        <v>23</v>
      </c>
      <c r="F3881" s="1" t="s">
        <v>35</v>
      </c>
      <c r="G3881" s="1" t="s">
        <v>2620</v>
      </c>
      <c r="K3881" s="1"/>
      <c r="L3881" s="1"/>
      <c r="M3881" s="1"/>
      <c r="N3881" s="1" t="s">
        <v>8295</v>
      </c>
      <c r="O3881" s="1" t="s">
        <v>17331</v>
      </c>
      <c r="P3881" s="1" t="s">
        <v>17332</v>
      </c>
      <c r="Q3881">
        <v>170</v>
      </c>
      <c r="R3881">
        <v>69</v>
      </c>
      <c r="S3881" s="1" t="s">
        <v>29</v>
      </c>
      <c r="T3881" s="1" t="s">
        <v>29</v>
      </c>
      <c r="U3881" s="1" t="s">
        <v>17333</v>
      </c>
      <c r="V3881" s="1" t="s">
        <v>17334</v>
      </c>
      <c r="W3881" s="1"/>
      <c r="Y3881" s="1"/>
      <c r="AC3881" s="1"/>
      <c r="AD3881" s="1"/>
      <c r="AE3881" s="1"/>
    </row>
    <row r="3882" spans="1:31" x14ac:dyDescent="0.45">
      <c r="A3882" s="1" t="s">
        <v>17335</v>
      </c>
      <c r="B3882">
        <v>1887</v>
      </c>
      <c r="C3882">
        <v>12</v>
      </c>
      <c r="D3882">
        <v>8</v>
      </c>
      <c r="E3882" s="1" t="s">
        <v>23</v>
      </c>
      <c r="F3882" s="1" t="s">
        <v>380</v>
      </c>
      <c r="G3882" s="1" t="s">
        <v>1955</v>
      </c>
      <c r="H3882">
        <v>1974</v>
      </c>
      <c r="I3882">
        <v>11</v>
      </c>
      <c r="J3882">
        <v>25</v>
      </c>
      <c r="K3882" s="1" t="s">
        <v>23</v>
      </c>
      <c r="L3882" s="1" t="s">
        <v>33</v>
      </c>
      <c r="M3882" s="1" t="s">
        <v>400</v>
      </c>
      <c r="N3882" s="1" t="s">
        <v>2759</v>
      </c>
      <c r="O3882" s="1" t="s">
        <v>17331</v>
      </c>
      <c r="P3882" s="1" t="s">
        <v>17336</v>
      </c>
      <c r="Q3882">
        <v>190</v>
      </c>
      <c r="R3882">
        <v>73</v>
      </c>
      <c r="S3882" s="1" t="s">
        <v>29</v>
      </c>
      <c r="T3882" s="1" t="s">
        <v>29</v>
      </c>
      <c r="U3882" s="1" t="s">
        <v>17337</v>
      </c>
      <c r="V3882" s="1" t="s">
        <v>17338</v>
      </c>
      <c r="W3882" s="1"/>
      <c r="Y3882" s="1"/>
      <c r="AC3882" s="1"/>
      <c r="AD3882" s="1"/>
      <c r="AE3882" s="1"/>
    </row>
    <row r="3883" spans="1:31" x14ac:dyDescent="0.45">
      <c r="A3883" s="1" t="s">
        <v>17339</v>
      </c>
      <c r="B3883">
        <v>1922</v>
      </c>
      <c r="C3883">
        <v>4</v>
      </c>
      <c r="D3883">
        <v>26</v>
      </c>
      <c r="E3883" s="1" t="s">
        <v>23</v>
      </c>
      <c r="F3883" s="1" t="s">
        <v>67</v>
      </c>
      <c r="G3883" s="1" t="s">
        <v>2801</v>
      </c>
      <c r="H3883">
        <v>2002</v>
      </c>
      <c r="I3883">
        <v>4</v>
      </c>
      <c r="J3883">
        <v>21</v>
      </c>
      <c r="K3883" s="1" t="s">
        <v>23</v>
      </c>
      <c r="L3883" s="1" t="s">
        <v>67</v>
      </c>
      <c r="M3883" s="1" t="s">
        <v>8977</v>
      </c>
      <c r="N3883" s="1" t="s">
        <v>726</v>
      </c>
      <c r="O3883" s="1" t="s">
        <v>17340</v>
      </c>
      <c r="P3883" s="1" t="s">
        <v>17341</v>
      </c>
      <c r="Q3883">
        <v>175</v>
      </c>
      <c r="R3883">
        <v>71</v>
      </c>
      <c r="S3883" s="1" t="s">
        <v>29</v>
      </c>
      <c r="T3883" s="1" t="s">
        <v>29</v>
      </c>
      <c r="U3883" s="1" t="s">
        <v>17342</v>
      </c>
      <c r="V3883" s="1" t="s">
        <v>17343</v>
      </c>
      <c r="W3883" s="1"/>
      <c r="Y3883" s="1"/>
      <c r="AC3883" s="1"/>
      <c r="AD3883" s="1"/>
      <c r="AE3883" s="1"/>
    </row>
    <row r="3884" spans="1:31" x14ac:dyDescent="0.45">
      <c r="A3884" s="1" t="s">
        <v>17344</v>
      </c>
      <c r="B3884">
        <v>1871</v>
      </c>
      <c r="C3884">
        <v>10</v>
      </c>
      <c r="D3884">
        <v>5</v>
      </c>
      <c r="E3884" s="1" t="s">
        <v>23</v>
      </c>
      <c r="F3884" s="1" t="s">
        <v>321</v>
      </c>
      <c r="G3884" s="1" t="s">
        <v>17345</v>
      </c>
      <c r="H3884">
        <v>1949</v>
      </c>
      <c r="I3884">
        <v>9</v>
      </c>
      <c r="J3884">
        <v>18</v>
      </c>
      <c r="K3884" s="1" t="s">
        <v>23</v>
      </c>
      <c r="L3884" s="1" t="s">
        <v>321</v>
      </c>
      <c r="M3884" s="1" t="s">
        <v>17345</v>
      </c>
      <c r="N3884" s="1" t="s">
        <v>2942</v>
      </c>
      <c r="O3884" s="1" t="s">
        <v>17346</v>
      </c>
      <c r="P3884" s="1" t="s">
        <v>2942</v>
      </c>
      <c r="Q3884">
        <v>180</v>
      </c>
      <c r="R3884">
        <v>72</v>
      </c>
      <c r="S3884" s="1" t="s">
        <v>61</v>
      </c>
      <c r="T3884" s="1" t="s">
        <v>29</v>
      </c>
      <c r="U3884" s="1" t="s">
        <v>16204</v>
      </c>
      <c r="V3884" s="1" t="s">
        <v>17347</v>
      </c>
      <c r="W3884" s="1"/>
      <c r="Y3884" s="1"/>
      <c r="AC3884" s="1"/>
      <c r="AD3884" s="1"/>
      <c r="AE3884" s="1"/>
    </row>
    <row r="3885" spans="1:31" x14ac:dyDescent="0.45">
      <c r="A3885" s="1" t="s">
        <v>17348</v>
      </c>
      <c r="B3885">
        <v>1858</v>
      </c>
      <c r="C3885">
        <v>9</v>
      </c>
      <c r="D3885">
        <v>11</v>
      </c>
      <c r="E3885" s="1" t="s">
        <v>23</v>
      </c>
      <c r="F3885" s="1" t="s">
        <v>48</v>
      </c>
      <c r="G3885" s="1" t="s">
        <v>17349</v>
      </c>
      <c r="H3885">
        <v>1915</v>
      </c>
      <c r="I3885">
        <v>7</v>
      </c>
      <c r="J3885">
        <v>7</v>
      </c>
      <c r="K3885" s="1" t="s">
        <v>23</v>
      </c>
      <c r="L3885" s="1" t="s">
        <v>48</v>
      </c>
      <c r="M3885" s="1" t="s">
        <v>94</v>
      </c>
      <c r="N3885" s="1" t="s">
        <v>502</v>
      </c>
      <c r="O3885" s="1" t="s">
        <v>17350</v>
      </c>
      <c r="P3885" s="1" t="s">
        <v>2656</v>
      </c>
      <c r="Q3885">
        <v>190</v>
      </c>
      <c r="R3885">
        <v>68</v>
      </c>
      <c r="S3885" s="1" t="s">
        <v>61</v>
      </c>
      <c r="T3885" s="1"/>
      <c r="U3885" s="1" t="s">
        <v>1984</v>
      </c>
      <c r="V3885" s="1" t="s">
        <v>15756</v>
      </c>
      <c r="W3885" s="1"/>
      <c r="Y3885" s="1"/>
      <c r="AC3885" s="1"/>
      <c r="AD3885" s="1"/>
      <c r="AE3885" s="1"/>
    </row>
    <row r="3886" spans="1:31" x14ac:dyDescent="0.45">
      <c r="A3886" s="1" t="s">
        <v>17351</v>
      </c>
      <c r="B3886">
        <v>1973</v>
      </c>
      <c r="C3886">
        <v>9</v>
      </c>
      <c r="D3886">
        <v>4</v>
      </c>
      <c r="E3886" s="1" t="s">
        <v>23</v>
      </c>
      <c r="F3886" s="1" t="s">
        <v>65</v>
      </c>
      <c r="G3886" s="1" t="s">
        <v>66</v>
      </c>
      <c r="K3886" s="1"/>
      <c r="L3886" s="1"/>
      <c r="M3886" s="1"/>
      <c r="N3886" s="1" t="s">
        <v>272</v>
      </c>
      <c r="O3886" s="1" t="s">
        <v>17352</v>
      </c>
      <c r="P3886" s="1" t="s">
        <v>14213</v>
      </c>
      <c r="Q3886">
        <v>210</v>
      </c>
      <c r="R3886">
        <v>74</v>
      </c>
      <c r="S3886" s="1" t="s">
        <v>29</v>
      </c>
      <c r="T3886" s="1" t="s">
        <v>29</v>
      </c>
      <c r="U3886" s="1" t="s">
        <v>17353</v>
      </c>
      <c r="V3886" s="1" t="s">
        <v>17354</v>
      </c>
      <c r="W3886" s="1"/>
      <c r="Y3886" s="1"/>
      <c r="AC3886" s="1"/>
      <c r="AD3886" s="1"/>
      <c r="AE3886" s="1"/>
    </row>
    <row r="3887" spans="1:31" x14ac:dyDescent="0.45">
      <c r="A3887" s="1" t="s">
        <v>17355</v>
      </c>
      <c r="B3887">
        <v>1973</v>
      </c>
      <c r="C3887">
        <v>11</v>
      </c>
      <c r="D3887">
        <v>7</v>
      </c>
      <c r="E3887" s="1" t="s">
        <v>23</v>
      </c>
      <c r="F3887" s="1" t="s">
        <v>147</v>
      </c>
      <c r="G3887" s="1" t="s">
        <v>3944</v>
      </c>
      <c r="K3887" s="1"/>
      <c r="L3887" s="1"/>
      <c r="M3887" s="1"/>
      <c r="N3887" s="1" t="s">
        <v>3671</v>
      </c>
      <c r="O3887" s="1" t="s">
        <v>17356</v>
      </c>
      <c r="P3887" s="1" t="s">
        <v>17357</v>
      </c>
      <c r="Q3887">
        <v>215</v>
      </c>
      <c r="R3887">
        <v>76</v>
      </c>
      <c r="S3887" s="1" t="s">
        <v>29</v>
      </c>
      <c r="T3887" s="1" t="s">
        <v>29</v>
      </c>
      <c r="U3887" s="1" t="s">
        <v>17358</v>
      </c>
      <c r="V3887" s="1" t="s">
        <v>17359</v>
      </c>
      <c r="W3887" s="1"/>
      <c r="Y3887" s="1"/>
      <c r="AC3887" s="1"/>
      <c r="AD3887" s="1"/>
      <c r="AE3887" s="1"/>
    </row>
    <row r="3888" spans="1:31" x14ac:dyDescent="0.45">
      <c r="A3888" s="1" t="s">
        <v>17360</v>
      </c>
      <c r="B3888">
        <v>1912</v>
      </c>
      <c r="C3888">
        <v>9</v>
      </c>
      <c r="D3888">
        <v>20</v>
      </c>
      <c r="E3888" s="1" t="s">
        <v>23</v>
      </c>
      <c r="F3888" s="1" t="s">
        <v>576</v>
      </c>
      <c r="G3888" s="1" t="s">
        <v>707</v>
      </c>
      <c r="H3888">
        <v>1994</v>
      </c>
      <c r="I3888">
        <v>5</v>
      </c>
      <c r="J3888">
        <v>5</v>
      </c>
      <c r="K3888" s="1" t="s">
        <v>23</v>
      </c>
      <c r="L3888" s="1" t="s">
        <v>576</v>
      </c>
      <c r="M3888" s="1" t="s">
        <v>17361</v>
      </c>
      <c r="N3888" s="1" t="s">
        <v>2239</v>
      </c>
      <c r="O3888" s="1" t="s">
        <v>17362</v>
      </c>
      <c r="P3888" s="1" t="s">
        <v>17363</v>
      </c>
      <c r="Q3888">
        <v>185</v>
      </c>
      <c r="R3888">
        <v>74</v>
      </c>
      <c r="S3888" s="1" t="s">
        <v>29</v>
      </c>
      <c r="T3888" s="1" t="s">
        <v>29</v>
      </c>
      <c r="U3888" s="1" t="s">
        <v>10478</v>
      </c>
      <c r="V3888" s="1" t="s">
        <v>17364</v>
      </c>
      <c r="W3888" s="1"/>
      <c r="Y3888" s="1"/>
      <c r="AC3888" s="1"/>
      <c r="AD3888" s="1"/>
      <c r="AE3888" s="1"/>
    </row>
    <row r="3889" spans="1:31" x14ac:dyDescent="0.45">
      <c r="A3889" s="1" t="s">
        <v>17365</v>
      </c>
      <c r="B3889">
        <v>1857</v>
      </c>
      <c r="C3889">
        <v>7</v>
      </c>
      <c r="D3889">
        <v>15</v>
      </c>
      <c r="E3889" s="1" t="s">
        <v>23</v>
      </c>
      <c r="F3889" s="1" t="s">
        <v>147</v>
      </c>
      <c r="G3889" s="1" t="s">
        <v>9447</v>
      </c>
      <c r="H3889">
        <v>1925</v>
      </c>
      <c r="I3889">
        <v>7</v>
      </c>
      <c r="J3889">
        <v>4</v>
      </c>
      <c r="K3889" s="1" t="s">
        <v>23</v>
      </c>
      <c r="L3889" s="1" t="s">
        <v>65</v>
      </c>
      <c r="M3889" s="1" t="s">
        <v>66</v>
      </c>
      <c r="N3889" s="1" t="s">
        <v>258</v>
      </c>
      <c r="O3889" s="1" t="s">
        <v>17366</v>
      </c>
      <c r="P3889" s="1" t="s">
        <v>453</v>
      </c>
      <c r="Q3889">
        <v>175</v>
      </c>
      <c r="R3889">
        <v>72</v>
      </c>
      <c r="S3889" s="1" t="s">
        <v>61</v>
      </c>
      <c r="T3889" s="1" t="s">
        <v>29</v>
      </c>
      <c r="U3889" s="1" t="s">
        <v>17317</v>
      </c>
      <c r="V3889" s="1" t="s">
        <v>16328</v>
      </c>
      <c r="W3889" s="1"/>
      <c r="Y3889" s="1"/>
      <c r="AC3889" s="1"/>
      <c r="AD3889" s="1"/>
      <c r="AE3889" s="1"/>
    </row>
    <row r="3890" spans="1:31" x14ac:dyDescent="0.45">
      <c r="A3890" s="1" t="s">
        <v>17367</v>
      </c>
      <c r="B3890">
        <v>1860</v>
      </c>
      <c r="C3890">
        <v>2</v>
      </c>
      <c r="D3890">
        <v>3</v>
      </c>
      <c r="E3890" s="1" t="s">
        <v>23</v>
      </c>
      <c r="F3890" s="1" t="s">
        <v>147</v>
      </c>
      <c r="G3890" s="1" t="s">
        <v>3897</v>
      </c>
      <c r="H3890">
        <v>1917</v>
      </c>
      <c r="I3890">
        <v>9</v>
      </c>
      <c r="J3890">
        <v>13</v>
      </c>
      <c r="K3890" s="1" t="s">
        <v>23</v>
      </c>
      <c r="L3890" s="1" t="s">
        <v>1145</v>
      </c>
      <c r="M3890" s="1" t="s">
        <v>5043</v>
      </c>
      <c r="N3890" s="1" t="s">
        <v>1247</v>
      </c>
      <c r="O3890" s="1" t="s">
        <v>17366</v>
      </c>
      <c r="P3890" s="1" t="s">
        <v>17368</v>
      </c>
      <c r="Q3890">
        <v>160</v>
      </c>
      <c r="R3890">
        <v>67</v>
      </c>
      <c r="S3890" s="1" t="s">
        <v>61</v>
      </c>
      <c r="T3890" s="1"/>
      <c r="U3890" s="1" t="s">
        <v>15572</v>
      </c>
      <c r="V3890" s="1" t="s">
        <v>17369</v>
      </c>
      <c r="W3890" s="1"/>
      <c r="Y3890" s="1"/>
      <c r="AC3890" s="1"/>
      <c r="AD3890" s="1"/>
      <c r="AE3890" s="1"/>
    </row>
    <row r="3891" spans="1:31" x14ac:dyDescent="0.45">
      <c r="A3891" s="1" t="s">
        <v>17370</v>
      </c>
      <c r="B3891">
        <v>1990</v>
      </c>
      <c r="C3891">
        <v>7</v>
      </c>
      <c r="D3891">
        <v>4</v>
      </c>
      <c r="E3891" s="1" t="s">
        <v>23</v>
      </c>
      <c r="F3891" s="1" t="s">
        <v>1765</v>
      </c>
      <c r="G3891" s="1" t="s">
        <v>10759</v>
      </c>
      <c r="K3891" s="1"/>
      <c r="L3891" s="1"/>
      <c r="M3891" s="1"/>
      <c r="N3891" s="1" t="s">
        <v>497</v>
      </c>
      <c r="O3891" s="1" t="s">
        <v>17371</v>
      </c>
      <c r="P3891" s="1" t="s">
        <v>17372</v>
      </c>
      <c r="Q3891">
        <v>190</v>
      </c>
      <c r="R3891">
        <v>77</v>
      </c>
      <c r="S3891" s="1" t="s">
        <v>29</v>
      </c>
      <c r="T3891" s="1" t="s">
        <v>61</v>
      </c>
      <c r="U3891" s="1" t="s">
        <v>8137</v>
      </c>
      <c r="V3891" s="1" t="s">
        <v>2778</v>
      </c>
      <c r="W3891" s="1"/>
      <c r="Y3891" s="1"/>
      <c r="AC3891" s="1"/>
      <c r="AD3891" s="1"/>
      <c r="AE3891" s="1"/>
    </row>
    <row r="3892" spans="1:31" x14ac:dyDescent="0.45">
      <c r="A3892" s="1" t="s">
        <v>17373</v>
      </c>
      <c r="B3892">
        <v>1957</v>
      </c>
      <c r="C3892">
        <v>1</v>
      </c>
      <c r="D3892">
        <v>5</v>
      </c>
      <c r="E3892" s="1" t="s">
        <v>23</v>
      </c>
      <c r="F3892" s="1" t="s">
        <v>278</v>
      </c>
      <c r="G3892" s="1" t="s">
        <v>1215</v>
      </c>
      <c r="K3892" s="1"/>
      <c r="L3892" s="1"/>
      <c r="M3892" s="1"/>
      <c r="N3892" s="1" t="s">
        <v>395</v>
      </c>
      <c r="O3892" s="1" t="s">
        <v>17374</v>
      </c>
      <c r="P3892" s="1" t="s">
        <v>17375</v>
      </c>
      <c r="Q3892">
        <v>160</v>
      </c>
      <c r="R3892">
        <v>72</v>
      </c>
      <c r="S3892" s="1" t="s">
        <v>29</v>
      </c>
      <c r="T3892" s="1" t="s">
        <v>29</v>
      </c>
      <c r="U3892" s="1" t="s">
        <v>10868</v>
      </c>
      <c r="V3892" s="1" t="s">
        <v>3372</v>
      </c>
      <c r="W3892" s="1"/>
      <c r="Y3892" s="1"/>
      <c r="AC3892" s="1"/>
      <c r="AD3892" s="1"/>
      <c r="AE3892" s="1"/>
    </row>
    <row r="3893" spans="1:31" x14ac:dyDescent="0.45">
      <c r="A3893" s="1" t="s">
        <v>17376</v>
      </c>
      <c r="B3893">
        <v>1975</v>
      </c>
      <c r="C3893">
        <v>2</v>
      </c>
      <c r="D3893">
        <v>26</v>
      </c>
      <c r="E3893" s="1" t="s">
        <v>23</v>
      </c>
      <c r="F3893" s="1" t="s">
        <v>67</v>
      </c>
      <c r="G3893" s="1" t="s">
        <v>1474</v>
      </c>
      <c r="K3893" s="1"/>
      <c r="L3893" s="1"/>
      <c r="M3893" s="1"/>
      <c r="N3893" s="1" t="s">
        <v>329</v>
      </c>
      <c r="O3893" s="1" t="s">
        <v>17377</v>
      </c>
      <c r="P3893" s="1" t="s">
        <v>12911</v>
      </c>
      <c r="Q3893">
        <v>215</v>
      </c>
      <c r="R3893">
        <v>73</v>
      </c>
      <c r="S3893" s="1" t="s">
        <v>29</v>
      </c>
      <c r="T3893" s="1" t="s">
        <v>29</v>
      </c>
      <c r="U3893" s="1" t="s">
        <v>17378</v>
      </c>
      <c r="V3893" s="1" t="s">
        <v>437</v>
      </c>
      <c r="W3893" s="1"/>
      <c r="Y3893" s="1"/>
      <c r="AC3893" s="1"/>
      <c r="AD3893" s="1"/>
      <c r="AE3893" s="1"/>
    </row>
    <row r="3894" spans="1:31" x14ac:dyDescent="0.45">
      <c r="A3894" s="1" t="s">
        <v>17379</v>
      </c>
      <c r="B3894">
        <v>1886</v>
      </c>
      <c r="C3894">
        <v>6</v>
      </c>
      <c r="D3894">
        <v>11</v>
      </c>
      <c r="E3894" s="1" t="s">
        <v>23</v>
      </c>
      <c r="F3894" s="1" t="s">
        <v>35</v>
      </c>
      <c r="G3894" s="1" t="s">
        <v>10502</v>
      </c>
      <c r="H3894">
        <v>1974</v>
      </c>
      <c r="I3894">
        <v>7</v>
      </c>
      <c r="J3894">
        <v>15</v>
      </c>
      <c r="K3894" s="1" t="s">
        <v>23</v>
      </c>
      <c r="L3894" s="1" t="s">
        <v>35</v>
      </c>
      <c r="M3894" s="1" t="s">
        <v>1835</v>
      </c>
      <c r="N3894" s="1" t="s">
        <v>17380</v>
      </c>
      <c r="O3894" s="1" t="s">
        <v>17381</v>
      </c>
      <c r="P3894" s="1" t="s">
        <v>17382</v>
      </c>
      <c r="Q3894">
        <v>175</v>
      </c>
      <c r="R3894">
        <v>72</v>
      </c>
      <c r="S3894" s="1" t="s">
        <v>29</v>
      </c>
      <c r="T3894" s="1" t="s">
        <v>29</v>
      </c>
      <c r="U3894" s="1" t="s">
        <v>14754</v>
      </c>
      <c r="V3894" s="1" t="s">
        <v>5608</v>
      </c>
      <c r="W3894" s="1"/>
      <c r="Y3894" s="1"/>
      <c r="AC3894" s="1"/>
      <c r="AD3894" s="1"/>
      <c r="AE3894" s="1"/>
    </row>
    <row r="3895" spans="1:31" x14ac:dyDescent="0.45">
      <c r="A3895" s="1" t="s">
        <v>17383</v>
      </c>
      <c r="B3895">
        <v>1939</v>
      </c>
      <c r="C3895">
        <v>11</v>
      </c>
      <c r="D3895">
        <v>29</v>
      </c>
      <c r="E3895" s="1" t="s">
        <v>23</v>
      </c>
      <c r="F3895" s="1" t="s">
        <v>48</v>
      </c>
      <c r="G3895" s="1" t="s">
        <v>14084</v>
      </c>
      <c r="H3895">
        <v>2020</v>
      </c>
      <c r="I3895">
        <v>3</v>
      </c>
      <c r="J3895">
        <v>12</v>
      </c>
      <c r="K3895" s="1" t="s">
        <v>23</v>
      </c>
      <c r="L3895" s="1" t="s">
        <v>48</v>
      </c>
      <c r="M3895" s="1" t="s">
        <v>2999</v>
      </c>
      <c r="N3895" s="1" t="s">
        <v>136</v>
      </c>
      <c r="O3895" s="1" t="s">
        <v>17384</v>
      </c>
      <c r="P3895" s="1" t="s">
        <v>7844</v>
      </c>
      <c r="Q3895">
        <v>190</v>
      </c>
      <c r="R3895">
        <v>75</v>
      </c>
      <c r="S3895" s="1" t="s">
        <v>61</v>
      </c>
      <c r="T3895" s="1" t="s">
        <v>61</v>
      </c>
      <c r="U3895" s="1" t="s">
        <v>5109</v>
      </c>
      <c r="V3895" s="1" t="s">
        <v>1376</v>
      </c>
      <c r="W3895" s="1"/>
      <c r="Y3895" s="1"/>
      <c r="AC3895" s="1"/>
      <c r="AD3895" s="1"/>
      <c r="AE3895" s="1"/>
    </row>
    <row r="3896" spans="1:31" x14ac:dyDescent="0.45">
      <c r="A3896" s="1" t="s">
        <v>17385</v>
      </c>
      <c r="B3896">
        <v>1943</v>
      </c>
      <c r="C3896">
        <v>9</v>
      </c>
      <c r="D3896">
        <v>19</v>
      </c>
      <c r="E3896" s="1" t="s">
        <v>23</v>
      </c>
      <c r="F3896" s="1" t="s">
        <v>767</v>
      </c>
      <c r="G3896" s="1" t="s">
        <v>1025</v>
      </c>
      <c r="H3896">
        <v>2009</v>
      </c>
      <c r="I3896">
        <v>1</v>
      </c>
      <c r="J3896">
        <v>14</v>
      </c>
      <c r="K3896" s="1" t="s">
        <v>23</v>
      </c>
      <c r="L3896" s="1" t="s">
        <v>767</v>
      </c>
      <c r="M3896" s="1" t="s">
        <v>2234</v>
      </c>
      <c r="N3896" s="1" t="s">
        <v>502</v>
      </c>
      <c r="O3896" s="1" t="s">
        <v>17381</v>
      </c>
      <c r="P3896" s="1" t="s">
        <v>16985</v>
      </c>
      <c r="Q3896">
        <v>190</v>
      </c>
      <c r="R3896">
        <v>72</v>
      </c>
      <c r="S3896" s="1" t="s">
        <v>61</v>
      </c>
      <c r="T3896" s="1" t="s">
        <v>29</v>
      </c>
      <c r="U3896" s="1" t="s">
        <v>3554</v>
      </c>
      <c r="V3896" s="1" t="s">
        <v>749</v>
      </c>
      <c r="W3896" s="1"/>
      <c r="Y3896" s="1"/>
      <c r="AC3896" s="1"/>
      <c r="AD3896" s="1"/>
      <c r="AE3896" s="1"/>
    </row>
    <row r="3897" spans="1:31" x14ac:dyDescent="0.45">
      <c r="A3897" s="1" t="s">
        <v>17386</v>
      </c>
      <c r="B3897">
        <v>1906</v>
      </c>
      <c r="C3897">
        <v>10</v>
      </c>
      <c r="D3897">
        <v>17</v>
      </c>
      <c r="E3897" s="1" t="s">
        <v>23</v>
      </c>
      <c r="F3897" s="1" t="s">
        <v>217</v>
      </c>
      <c r="G3897" s="1" t="s">
        <v>2936</v>
      </c>
      <c r="H3897">
        <v>1987</v>
      </c>
      <c r="I3897">
        <v>11</v>
      </c>
      <c r="J3897">
        <v>17</v>
      </c>
      <c r="K3897" s="1" t="s">
        <v>23</v>
      </c>
      <c r="L3897" s="1" t="s">
        <v>56</v>
      </c>
      <c r="M3897" s="1" t="s">
        <v>625</v>
      </c>
      <c r="N3897" s="1" t="s">
        <v>163</v>
      </c>
      <c r="O3897" s="1" t="s">
        <v>17387</v>
      </c>
      <c r="P3897" s="1" t="s">
        <v>17388</v>
      </c>
      <c r="Q3897">
        <v>205</v>
      </c>
      <c r="R3897">
        <v>75</v>
      </c>
      <c r="S3897" s="1" t="s">
        <v>29</v>
      </c>
      <c r="T3897" s="1" t="s">
        <v>29</v>
      </c>
      <c r="U3897" s="1" t="s">
        <v>17389</v>
      </c>
      <c r="V3897" s="1" t="s">
        <v>10387</v>
      </c>
      <c r="W3897" s="1"/>
      <c r="Y3897" s="1"/>
      <c r="AC3897" s="1"/>
      <c r="AD3897" s="1"/>
      <c r="AE3897" s="1"/>
    </row>
    <row r="3898" spans="1:31" x14ac:dyDescent="0.45">
      <c r="A3898" s="1" t="s">
        <v>17390</v>
      </c>
      <c r="B3898">
        <v>1916</v>
      </c>
      <c r="C3898">
        <v>10</v>
      </c>
      <c r="D3898">
        <v>7</v>
      </c>
      <c r="E3898" s="1" t="s">
        <v>23</v>
      </c>
      <c r="F3898" s="1" t="s">
        <v>278</v>
      </c>
      <c r="G3898" s="1" t="s">
        <v>10969</v>
      </c>
      <c r="H3898">
        <v>2004</v>
      </c>
      <c r="I3898">
        <v>10</v>
      </c>
      <c r="J3898">
        <v>26</v>
      </c>
      <c r="K3898" s="1" t="s">
        <v>23</v>
      </c>
      <c r="L3898" s="1" t="s">
        <v>278</v>
      </c>
      <c r="M3898" s="1" t="s">
        <v>1215</v>
      </c>
      <c r="N3898" s="1" t="s">
        <v>543</v>
      </c>
      <c r="O3898" s="1" t="s">
        <v>17391</v>
      </c>
      <c r="P3898" s="1" t="s">
        <v>17392</v>
      </c>
      <c r="Q3898">
        <v>180</v>
      </c>
      <c r="R3898">
        <v>73</v>
      </c>
      <c r="S3898" s="1" t="s">
        <v>61</v>
      </c>
      <c r="T3898" s="1" t="s">
        <v>29</v>
      </c>
      <c r="U3898" s="1" t="s">
        <v>4124</v>
      </c>
      <c r="V3898" s="1" t="s">
        <v>17393</v>
      </c>
      <c r="W3898" s="1"/>
      <c r="Y3898" s="1"/>
      <c r="AC3898" s="1"/>
      <c r="AD3898" s="1"/>
      <c r="AE3898" s="1"/>
    </row>
    <row r="3899" spans="1:31" x14ac:dyDescent="0.45">
      <c r="A3899" s="1" t="s">
        <v>17394</v>
      </c>
      <c r="B3899">
        <v>1959</v>
      </c>
      <c r="C3899">
        <v>7</v>
      </c>
      <c r="D3899">
        <v>27</v>
      </c>
      <c r="E3899" s="1" t="s">
        <v>23</v>
      </c>
      <c r="F3899" s="1" t="s">
        <v>698</v>
      </c>
      <c r="G3899" s="1" t="s">
        <v>699</v>
      </c>
      <c r="H3899">
        <v>1986</v>
      </c>
      <c r="I3899">
        <v>12</v>
      </c>
      <c r="J3899">
        <v>20</v>
      </c>
      <c r="K3899" s="1" t="s">
        <v>17395</v>
      </c>
      <c r="L3899" s="1"/>
      <c r="M3899" s="1" t="s">
        <v>17396</v>
      </c>
      <c r="N3899" s="1" t="s">
        <v>272</v>
      </c>
      <c r="O3899" s="1" t="s">
        <v>17397</v>
      </c>
      <c r="P3899" s="1" t="s">
        <v>2006</v>
      </c>
      <c r="Q3899">
        <v>170</v>
      </c>
      <c r="R3899">
        <v>71</v>
      </c>
      <c r="S3899" s="1" t="s">
        <v>61</v>
      </c>
      <c r="T3899" s="1" t="s">
        <v>61</v>
      </c>
      <c r="U3899" s="1" t="s">
        <v>17398</v>
      </c>
      <c r="V3899" s="1" t="s">
        <v>268</v>
      </c>
      <c r="W3899" s="1"/>
      <c r="Y3899" s="1"/>
      <c r="AC3899" s="1"/>
      <c r="AD3899" s="1"/>
      <c r="AE3899" s="1"/>
    </row>
    <row r="3900" spans="1:31" x14ac:dyDescent="0.45">
      <c r="A3900" s="1" t="s">
        <v>17399</v>
      </c>
      <c r="B3900">
        <v>1980</v>
      </c>
      <c r="C3900">
        <v>9</v>
      </c>
      <c r="D3900">
        <v>11</v>
      </c>
      <c r="E3900" s="1" t="s">
        <v>23</v>
      </c>
      <c r="F3900" s="1" t="s">
        <v>65</v>
      </c>
      <c r="G3900" s="1" t="s">
        <v>2714</v>
      </c>
      <c r="K3900" s="1"/>
      <c r="L3900" s="1"/>
      <c r="M3900" s="1"/>
      <c r="N3900" s="1" t="s">
        <v>497</v>
      </c>
      <c r="O3900" s="1" t="s">
        <v>17400</v>
      </c>
      <c r="P3900" s="1" t="s">
        <v>4758</v>
      </c>
      <c r="Q3900">
        <v>180</v>
      </c>
      <c r="R3900">
        <v>72</v>
      </c>
      <c r="S3900" s="1" t="s">
        <v>29</v>
      </c>
      <c r="T3900" s="1" t="s">
        <v>29</v>
      </c>
      <c r="U3900" s="1" t="s">
        <v>17401</v>
      </c>
      <c r="V3900" s="1" t="s">
        <v>17402</v>
      </c>
      <c r="W3900" s="1"/>
      <c r="Y3900" s="1"/>
      <c r="AC3900" s="1"/>
      <c r="AD3900" s="1"/>
      <c r="AE3900" s="1"/>
    </row>
    <row r="3901" spans="1:31" x14ac:dyDescent="0.45">
      <c r="A3901" s="1" t="s">
        <v>17403</v>
      </c>
      <c r="B3901">
        <v>1907</v>
      </c>
      <c r="C3901">
        <v>6</v>
      </c>
      <c r="D3901">
        <v>13</v>
      </c>
      <c r="E3901" s="1" t="s">
        <v>23</v>
      </c>
      <c r="F3901" s="1" t="s">
        <v>147</v>
      </c>
      <c r="G3901" s="1" t="s">
        <v>451</v>
      </c>
      <c r="H3901">
        <v>1994</v>
      </c>
      <c r="I3901">
        <v>11</v>
      </c>
      <c r="J3901">
        <v>5</v>
      </c>
      <c r="K3901" s="1" t="s">
        <v>23</v>
      </c>
      <c r="L3901" s="1" t="s">
        <v>109</v>
      </c>
      <c r="M3901" s="1" t="s">
        <v>135</v>
      </c>
      <c r="N3901" s="1" t="s">
        <v>1247</v>
      </c>
      <c r="O3901" s="1" t="s">
        <v>17404</v>
      </c>
      <c r="P3901" s="1" t="s">
        <v>17405</v>
      </c>
      <c r="Q3901">
        <v>170</v>
      </c>
      <c r="R3901">
        <v>71</v>
      </c>
      <c r="S3901" s="1" t="s">
        <v>29</v>
      </c>
      <c r="T3901" s="1" t="s">
        <v>29</v>
      </c>
      <c r="U3901" s="1" t="s">
        <v>17406</v>
      </c>
      <c r="V3901" s="1" t="s">
        <v>5784</v>
      </c>
      <c r="W3901" s="1"/>
      <c r="Y3901" s="1"/>
      <c r="AC3901" s="1"/>
      <c r="AD3901" s="1"/>
      <c r="AE3901" s="1"/>
    </row>
    <row r="3902" spans="1:31" x14ac:dyDescent="0.45">
      <c r="A3902" s="1" t="s">
        <v>17407</v>
      </c>
      <c r="B3902">
        <v>1986</v>
      </c>
      <c r="C3902">
        <v>10</v>
      </c>
      <c r="D3902">
        <v>19</v>
      </c>
      <c r="E3902" s="1" t="s">
        <v>23</v>
      </c>
      <c r="F3902" s="1" t="s">
        <v>48</v>
      </c>
      <c r="G3902" s="1" t="s">
        <v>731</v>
      </c>
      <c r="K3902" s="1"/>
      <c r="L3902" s="1"/>
      <c r="M3902" s="1"/>
      <c r="N3902" s="1" t="s">
        <v>1386</v>
      </c>
      <c r="O3902" s="1" t="s">
        <v>17408</v>
      </c>
      <c r="P3902" s="1" t="s">
        <v>16400</v>
      </c>
      <c r="Q3902">
        <v>190</v>
      </c>
      <c r="R3902">
        <v>70</v>
      </c>
      <c r="S3902" s="1" t="s">
        <v>61</v>
      </c>
      <c r="T3902" s="1" t="s">
        <v>29</v>
      </c>
      <c r="U3902" s="1" t="s">
        <v>17409</v>
      </c>
      <c r="V3902" s="1" t="s">
        <v>1721</v>
      </c>
      <c r="W3902" s="1"/>
      <c r="Y3902" s="1"/>
      <c r="AC3902" s="1"/>
      <c r="AD3902" s="1"/>
      <c r="AE3902" s="1"/>
    </row>
    <row r="3903" spans="1:31" x14ac:dyDescent="0.45">
      <c r="A3903" s="1" t="s">
        <v>17410</v>
      </c>
      <c r="B3903">
        <v>1990</v>
      </c>
      <c r="C3903">
        <v>4</v>
      </c>
      <c r="D3903">
        <v>18</v>
      </c>
      <c r="E3903" s="1" t="s">
        <v>23</v>
      </c>
      <c r="F3903" s="1" t="s">
        <v>67</v>
      </c>
      <c r="G3903" s="1" t="s">
        <v>8030</v>
      </c>
      <c r="K3903" s="1"/>
      <c r="L3903" s="1"/>
      <c r="M3903" s="1"/>
      <c r="N3903" s="1" t="s">
        <v>1026</v>
      </c>
      <c r="O3903" s="1" t="s">
        <v>17411</v>
      </c>
      <c r="P3903" s="1" t="s">
        <v>17412</v>
      </c>
      <c r="Q3903">
        <v>195</v>
      </c>
      <c r="R3903">
        <v>74</v>
      </c>
      <c r="S3903" s="1" t="s">
        <v>29</v>
      </c>
      <c r="T3903" s="1" t="s">
        <v>29</v>
      </c>
      <c r="U3903" s="1" t="s">
        <v>17413</v>
      </c>
      <c r="V3903" s="1" t="s">
        <v>1049</v>
      </c>
      <c r="W3903" s="1"/>
      <c r="Y3903" s="1"/>
      <c r="AC3903" s="1"/>
      <c r="AD3903" s="1"/>
      <c r="AE3903" s="1"/>
    </row>
    <row r="3904" spans="1:31" x14ac:dyDescent="0.45">
      <c r="A3904" s="1" t="s">
        <v>17414</v>
      </c>
      <c r="B3904">
        <v>1960</v>
      </c>
      <c r="C3904">
        <v>6</v>
      </c>
      <c r="D3904">
        <v>23</v>
      </c>
      <c r="E3904" s="1" t="s">
        <v>23</v>
      </c>
      <c r="F3904" s="1" t="s">
        <v>576</v>
      </c>
      <c r="G3904" s="1" t="s">
        <v>17415</v>
      </c>
      <c r="K3904" s="1"/>
      <c r="L3904" s="1"/>
      <c r="M3904" s="1"/>
      <c r="N3904" s="1" t="s">
        <v>136</v>
      </c>
      <c r="O3904" s="1" t="s">
        <v>17416</v>
      </c>
      <c r="P3904" s="1" t="s">
        <v>4905</v>
      </c>
      <c r="Q3904">
        <v>222</v>
      </c>
      <c r="R3904">
        <v>76</v>
      </c>
      <c r="S3904" s="1" t="s">
        <v>61</v>
      </c>
      <c r="T3904" s="1" t="s">
        <v>61</v>
      </c>
      <c r="U3904" s="1" t="s">
        <v>17417</v>
      </c>
      <c r="V3904" s="1" t="s">
        <v>17418</v>
      </c>
      <c r="W3904" s="1"/>
      <c r="Y3904" s="1"/>
      <c r="AC3904" s="1"/>
      <c r="AD3904" s="1"/>
      <c r="AE3904" s="1"/>
    </row>
    <row r="3905" spans="1:31" x14ac:dyDescent="0.45">
      <c r="A3905" s="1" t="s">
        <v>17419</v>
      </c>
      <c r="B3905">
        <v>1969</v>
      </c>
      <c r="C3905">
        <v>1</v>
      </c>
      <c r="D3905">
        <v>15</v>
      </c>
      <c r="E3905" s="1" t="s">
        <v>23</v>
      </c>
      <c r="F3905" s="1" t="s">
        <v>1542</v>
      </c>
      <c r="G3905" s="1" t="s">
        <v>17420</v>
      </c>
      <c r="K3905" s="1"/>
      <c r="L3905" s="1"/>
      <c r="M3905" s="1"/>
      <c r="N3905" s="1" t="s">
        <v>17421</v>
      </c>
      <c r="O3905" s="1" t="s">
        <v>17422</v>
      </c>
      <c r="P3905" s="1" t="s">
        <v>17423</v>
      </c>
      <c r="Q3905">
        <v>170</v>
      </c>
      <c r="R3905">
        <v>73</v>
      </c>
      <c r="S3905" s="1" t="s">
        <v>61</v>
      </c>
      <c r="T3905" s="1" t="s">
        <v>29</v>
      </c>
      <c r="U3905" s="1" t="s">
        <v>17424</v>
      </c>
      <c r="V3905" s="1" t="s">
        <v>17425</v>
      </c>
      <c r="W3905" s="1"/>
      <c r="Y3905" s="1"/>
      <c r="AC3905" s="1"/>
      <c r="AD3905" s="1"/>
      <c r="AE3905" s="1"/>
    </row>
    <row r="3906" spans="1:31" x14ac:dyDescent="0.45">
      <c r="A3906" s="1" t="s">
        <v>17426</v>
      </c>
      <c r="B3906">
        <v>1992</v>
      </c>
      <c r="C3906">
        <v>8</v>
      </c>
      <c r="D3906">
        <v>16</v>
      </c>
      <c r="E3906" s="1" t="s">
        <v>23</v>
      </c>
      <c r="F3906" s="1" t="s">
        <v>380</v>
      </c>
      <c r="G3906" s="1" t="s">
        <v>2968</v>
      </c>
      <c r="K3906" s="1"/>
      <c r="L3906" s="1"/>
      <c r="M3906" s="1"/>
      <c r="N3906" s="1" t="s">
        <v>17421</v>
      </c>
      <c r="O3906" s="1" t="s">
        <v>17422</v>
      </c>
      <c r="P3906" s="1" t="s">
        <v>17427</v>
      </c>
      <c r="Q3906">
        <v>190</v>
      </c>
      <c r="R3906">
        <v>69</v>
      </c>
      <c r="S3906" s="1" t="s">
        <v>29</v>
      </c>
      <c r="T3906" s="1" t="s">
        <v>29</v>
      </c>
      <c r="U3906" s="1" t="s">
        <v>11337</v>
      </c>
      <c r="V3906" s="1" t="s">
        <v>540</v>
      </c>
      <c r="W3906" s="1"/>
      <c r="Y3906" s="1"/>
      <c r="AC3906" s="1"/>
      <c r="AD3906" s="1"/>
      <c r="AE3906" s="1"/>
    </row>
    <row r="3907" spans="1:31" x14ac:dyDescent="0.45">
      <c r="A3907" s="1" t="s">
        <v>17428</v>
      </c>
      <c r="B3907">
        <v>1909</v>
      </c>
      <c r="C3907">
        <v>11</v>
      </c>
      <c r="D3907">
        <v>30</v>
      </c>
      <c r="E3907" s="1" t="s">
        <v>23</v>
      </c>
      <c r="F3907" s="1" t="s">
        <v>65</v>
      </c>
      <c r="G3907" s="1" t="s">
        <v>4244</v>
      </c>
      <c r="H3907">
        <v>1993</v>
      </c>
      <c r="I3907">
        <v>10</v>
      </c>
      <c r="J3907">
        <v>16</v>
      </c>
      <c r="K3907" s="1" t="s">
        <v>23</v>
      </c>
      <c r="L3907" s="1" t="s">
        <v>65</v>
      </c>
      <c r="M3907" s="1" t="s">
        <v>17429</v>
      </c>
      <c r="N3907" s="1" t="s">
        <v>13721</v>
      </c>
      <c r="O3907" s="1" t="s">
        <v>17430</v>
      </c>
      <c r="P3907" s="1" t="s">
        <v>17431</v>
      </c>
      <c r="Q3907">
        <v>165</v>
      </c>
      <c r="R3907">
        <v>71</v>
      </c>
      <c r="S3907" s="1" t="s">
        <v>29</v>
      </c>
      <c r="T3907" s="1" t="s">
        <v>29</v>
      </c>
      <c r="U3907" s="1" t="s">
        <v>1681</v>
      </c>
      <c r="V3907" s="1" t="s">
        <v>7215</v>
      </c>
      <c r="W3907" s="1"/>
      <c r="Y3907" s="1"/>
      <c r="AC3907" s="1"/>
      <c r="AD3907" s="1"/>
      <c r="AE3907" s="1"/>
    </row>
    <row r="3908" spans="1:31" x14ac:dyDescent="0.45">
      <c r="A3908" s="1" t="s">
        <v>17432</v>
      </c>
      <c r="B3908">
        <v>1967</v>
      </c>
      <c r="C3908">
        <v>9</v>
      </c>
      <c r="D3908">
        <v>30</v>
      </c>
      <c r="E3908" s="1" t="s">
        <v>23</v>
      </c>
      <c r="F3908" s="1" t="s">
        <v>48</v>
      </c>
      <c r="G3908" s="1" t="s">
        <v>17433</v>
      </c>
      <c r="K3908" s="1"/>
      <c r="L3908" s="1"/>
      <c r="M3908" s="1"/>
      <c r="N3908" s="1" t="s">
        <v>69</v>
      </c>
      <c r="O3908" s="1" t="s">
        <v>17434</v>
      </c>
      <c r="P3908" s="1" t="s">
        <v>17435</v>
      </c>
      <c r="Q3908">
        <v>193</v>
      </c>
      <c r="R3908">
        <v>72</v>
      </c>
      <c r="S3908" s="1" t="s">
        <v>29</v>
      </c>
      <c r="T3908" s="1" t="s">
        <v>29</v>
      </c>
      <c r="U3908" s="1" t="s">
        <v>6689</v>
      </c>
      <c r="V3908" s="1" t="s">
        <v>17436</v>
      </c>
      <c r="W3908" s="1"/>
      <c r="Y3908" s="1"/>
      <c r="AC3908" s="1"/>
      <c r="AD3908" s="1"/>
      <c r="AE3908" s="1"/>
    </row>
    <row r="3909" spans="1:31" x14ac:dyDescent="0.45">
      <c r="A3909" s="1" t="s">
        <v>17437</v>
      </c>
      <c r="B3909">
        <v>1893</v>
      </c>
      <c r="C3909">
        <v>8</v>
      </c>
      <c r="D3909">
        <v>24</v>
      </c>
      <c r="E3909" s="1" t="s">
        <v>23</v>
      </c>
      <c r="F3909" s="1" t="s">
        <v>632</v>
      </c>
      <c r="G3909" s="1" t="s">
        <v>17438</v>
      </c>
      <c r="H3909">
        <v>1956</v>
      </c>
      <c r="I3909">
        <v>3</v>
      </c>
      <c r="J3909">
        <v>7</v>
      </c>
      <c r="K3909" s="1" t="s">
        <v>23</v>
      </c>
      <c r="L3909" s="1" t="s">
        <v>48</v>
      </c>
      <c r="M3909" s="1" t="s">
        <v>11573</v>
      </c>
      <c r="N3909" s="1" t="s">
        <v>17439</v>
      </c>
      <c r="O3909" s="1" t="s">
        <v>17440</v>
      </c>
      <c r="P3909" s="1" t="s">
        <v>17441</v>
      </c>
      <c r="Q3909">
        <v>205</v>
      </c>
      <c r="R3909">
        <v>76</v>
      </c>
      <c r="S3909" s="1" t="s">
        <v>29</v>
      </c>
      <c r="T3909" s="1" t="s">
        <v>29</v>
      </c>
      <c r="U3909" s="1" t="s">
        <v>17442</v>
      </c>
      <c r="V3909" s="1" t="s">
        <v>17442</v>
      </c>
      <c r="W3909" s="1"/>
      <c r="Y3909" s="1"/>
      <c r="AC3909" s="1"/>
      <c r="AD3909" s="1"/>
      <c r="AE3909" s="1"/>
    </row>
    <row r="3910" spans="1:31" x14ac:dyDescent="0.45">
      <c r="A3910" s="1" t="s">
        <v>17443</v>
      </c>
      <c r="B3910">
        <v>1985</v>
      </c>
      <c r="C3910">
        <v>9</v>
      </c>
      <c r="D3910">
        <v>20</v>
      </c>
      <c r="E3910" s="1" t="s">
        <v>23</v>
      </c>
      <c r="F3910" s="1" t="s">
        <v>56</v>
      </c>
      <c r="G3910" s="1" t="s">
        <v>625</v>
      </c>
      <c r="K3910" s="1"/>
      <c r="L3910" s="1"/>
      <c r="M3910" s="1"/>
      <c r="N3910" s="1" t="s">
        <v>1691</v>
      </c>
      <c r="O3910" s="1" t="s">
        <v>4745</v>
      </c>
      <c r="P3910" s="1" t="s">
        <v>17444</v>
      </c>
      <c r="Q3910">
        <v>217</v>
      </c>
      <c r="R3910">
        <v>75</v>
      </c>
      <c r="S3910" s="1" t="s">
        <v>29</v>
      </c>
      <c r="T3910" s="1" t="s">
        <v>29</v>
      </c>
      <c r="U3910" s="1" t="s">
        <v>17445</v>
      </c>
      <c r="V3910" s="1" t="s">
        <v>1721</v>
      </c>
      <c r="W3910" s="1"/>
      <c r="Y3910" s="1"/>
      <c r="AC3910" s="1"/>
      <c r="AD3910" s="1"/>
      <c r="AE3910" s="1"/>
    </row>
    <row r="3911" spans="1:31" x14ac:dyDescent="0.45">
      <c r="A3911" s="1" t="s">
        <v>17446</v>
      </c>
      <c r="B3911">
        <v>1883</v>
      </c>
      <c r="C3911">
        <v>3</v>
      </c>
      <c r="D3911">
        <v>29</v>
      </c>
      <c r="E3911" s="1" t="s">
        <v>23</v>
      </c>
      <c r="F3911" s="1" t="s">
        <v>65</v>
      </c>
      <c r="G3911" s="1" t="s">
        <v>17447</v>
      </c>
      <c r="H3911">
        <v>1952</v>
      </c>
      <c r="I3911">
        <v>5</v>
      </c>
      <c r="J3911">
        <v>6</v>
      </c>
      <c r="K3911" s="1" t="s">
        <v>23</v>
      </c>
      <c r="L3911" s="1" t="s">
        <v>65</v>
      </c>
      <c r="M3911" s="1" t="s">
        <v>13332</v>
      </c>
      <c r="N3911" s="1" t="s">
        <v>5524</v>
      </c>
      <c r="O3911" s="1" t="s">
        <v>17448</v>
      </c>
      <c r="P3911" s="1" t="s">
        <v>17449</v>
      </c>
      <c r="Q3911">
        <v>175</v>
      </c>
      <c r="R3911">
        <v>71</v>
      </c>
      <c r="S3911" s="1" t="s">
        <v>389</v>
      </c>
      <c r="T3911" s="1" t="s">
        <v>29</v>
      </c>
      <c r="U3911" s="1" t="s">
        <v>17450</v>
      </c>
      <c r="V3911" s="1" t="s">
        <v>867</v>
      </c>
      <c r="W3911" s="1"/>
      <c r="Y3911" s="1"/>
      <c r="AC3911" s="1"/>
      <c r="AD3911" s="1"/>
      <c r="AE3911" s="1"/>
    </row>
    <row r="3912" spans="1:31" x14ac:dyDescent="0.45">
      <c r="A3912" s="1" t="s">
        <v>17451</v>
      </c>
      <c r="B3912">
        <v>1954</v>
      </c>
      <c r="C3912">
        <v>9</v>
      </c>
      <c r="D3912">
        <v>20</v>
      </c>
      <c r="E3912" s="1" t="s">
        <v>23</v>
      </c>
      <c r="F3912" s="1" t="s">
        <v>278</v>
      </c>
      <c r="G3912" s="1" t="s">
        <v>2936</v>
      </c>
      <c r="K3912" s="1"/>
      <c r="L3912" s="1"/>
      <c r="M3912" s="1"/>
      <c r="N3912" s="1" t="s">
        <v>395</v>
      </c>
      <c r="O3912" s="1" t="s">
        <v>17452</v>
      </c>
      <c r="P3912" s="1" t="s">
        <v>17453</v>
      </c>
      <c r="Q3912">
        <v>180</v>
      </c>
      <c r="R3912">
        <v>72</v>
      </c>
      <c r="S3912" s="1" t="s">
        <v>29</v>
      </c>
      <c r="T3912" s="1" t="s">
        <v>29</v>
      </c>
      <c r="U3912" s="1" t="s">
        <v>12537</v>
      </c>
      <c r="V3912" s="1" t="s">
        <v>17454</v>
      </c>
      <c r="W3912" s="1"/>
      <c r="Y3912" s="1"/>
      <c r="AC3912" s="1"/>
      <c r="AD3912" s="1"/>
      <c r="AE3912" s="1"/>
    </row>
    <row r="3913" spans="1:31" x14ac:dyDescent="0.45">
      <c r="A3913" s="1" t="s">
        <v>17455</v>
      </c>
      <c r="B3913">
        <v>1999</v>
      </c>
      <c r="C3913">
        <v>7</v>
      </c>
      <c r="D3913">
        <v>8</v>
      </c>
      <c r="E3913" s="1" t="s">
        <v>23</v>
      </c>
      <c r="F3913" s="1" t="s">
        <v>224</v>
      </c>
      <c r="G3913" s="1" t="s">
        <v>17456</v>
      </c>
      <c r="K3913" s="1"/>
      <c r="L3913" s="1"/>
      <c r="M3913" s="1"/>
      <c r="N3913" s="1" t="s">
        <v>8760</v>
      </c>
      <c r="O3913" s="1" t="s">
        <v>17457</v>
      </c>
      <c r="P3913" s="1" t="s">
        <v>17458</v>
      </c>
      <c r="Q3913">
        <v>210</v>
      </c>
      <c r="R3913">
        <v>74</v>
      </c>
      <c r="S3913" s="1" t="s">
        <v>61</v>
      </c>
      <c r="T3913" s="1" t="s">
        <v>61</v>
      </c>
      <c r="U3913" s="1" t="s">
        <v>9797</v>
      </c>
      <c r="V3913" s="1" t="s">
        <v>540</v>
      </c>
      <c r="W3913" s="1"/>
      <c r="Y3913" s="1"/>
      <c r="AC3913" s="1"/>
      <c r="AD3913" s="1"/>
      <c r="AE3913" s="1"/>
    </row>
    <row r="3914" spans="1:31" x14ac:dyDescent="0.45">
      <c r="A3914" s="1" t="s">
        <v>17459</v>
      </c>
      <c r="B3914">
        <v>1906</v>
      </c>
      <c r="C3914">
        <v>11</v>
      </c>
      <c r="D3914">
        <v>11</v>
      </c>
      <c r="E3914" s="1" t="s">
        <v>23</v>
      </c>
      <c r="F3914" s="1" t="s">
        <v>576</v>
      </c>
      <c r="G3914" s="1" t="s">
        <v>8501</v>
      </c>
      <c r="H3914">
        <v>1991</v>
      </c>
      <c r="I3914">
        <v>2</v>
      </c>
      <c r="J3914">
        <v>7</v>
      </c>
      <c r="K3914" s="1" t="s">
        <v>23</v>
      </c>
      <c r="L3914" s="1" t="s">
        <v>576</v>
      </c>
      <c r="M3914" s="1" t="s">
        <v>8501</v>
      </c>
      <c r="N3914" s="1" t="s">
        <v>258</v>
      </c>
      <c r="O3914" s="1" t="s">
        <v>17460</v>
      </c>
      <c r="P3914" s="1" t="s">
        <v>17461</v>
      </c>
      <c r="Q3914">
        <v>170</v>
      </c>
      <c r="R3914">
        <v>68</v>
      </c>
      <c r="S3914" s="1" t="s">
        <v>29</v>
      </c>
      <c r="T3914" s="1" t="s">
        <v>29</v>
      </c>
      <c r="U3914" s="1" t="s">
        <v>17462</v>
      </c>
      <c r="V3914" s="1" t="s">
        <v>9093</v>
      </c>
      <c r="W3914" s="1"/>
      <c r="Y3914" s="1"/>
      <c r="AC3914" s="1"/>
      <c r="AD3914" s="1"/>
      <c r="AE3914" s="1"/>
    </row>
    <row r="3915" spans="1:31" x14ac:dyDescent="0.45">
      <c r="A3915" s="1" t="s">
        <v>17463</v>
      </c>
      <c r="B3915">
        <v>1970</v>
      </c>
      <c r="C3915">
        <v>3</v>
      </c>
      <c r="D3915">
        <v>4</v>
      </c>
      <c r="E3915" s="1" t="s">
        <v>23</v>
      </c>
      <c r="F3915" s="1" t="s">
        <v>224</v>
      </c>
      <c r="G3915" s="1" t="s">
        <v>17464</v>
      </c>
      <c r="K3915" s="1"/>
      <c r="L3915" s="1"/>
      <c r="M3915" s="1"/>
      <c r="N3915" s="1" t="s">
        <v>69</v>
      </c>
      <c r="O3915" s="1" t="s">
        <v>17465</v>
      </c>
      <c r="P3915" s="1" t="s">
        <v>3081</v>
      </c>
      <c r="Q3915">
        <v>185</v>
      </c>
      <c r="R3915">
        <v>72</v>
      </c>
      <c r="S3915" s="1" t="s">
        <v>29</v>
      </c>
      <c r="T3915" s="1" t="s">
        <v>29</v>
      </c>
      <c r="U3915" s="1" t="s">
        <v>17466</v>
      </c>
      <c r="V3915" s="1" t="s">
        <v>1916</v>
      </c>
      <c r="W3915" s="1"/>
      <c r="Y3915" s="1"/>
      <c r="AC3915" s="1"/>
      <c r="AD3915" s="1"/>
      <c r="AE3915" s="1"/>
    </row>
    <row r="3916" spans="1:31" x14ac:dyDescent="0.45">
      <c r="A3916" s="1" t="s">
        <v>17467</v>
      </c>
      <c r="B3916">
        <v>1947</v>
      </c>
      <c r="C3916">
        <v>11</v>
      </c>
      <c r="D3916">
        <v>17</v>
      </c>
      <c r="E3916" s="1" t="s">
        <v>23</v>
      </c>
      <c r="F3916" s="1" t="s">
        <v>65</v>
      </c>
      <c r="G3916" s="1" t="s">
        <v>10665</v>
      </c>
      <c r="K3916" s="1"/>
      <c r="L3916" s="1"/>
      <c r="M3916" s="1"/>
      <c r="N3916" s="1" t="s">
        <v>308</v>
      </c>
      <c r="O3916" s="1" t="s">
        <v>17468</v>
      </c>
      <c r="P3916" s="1" t="s">
        <v>6031</v>
      </c>
      <c r="Q3916">
        <v>200</v>
      </c>
      <c r="R3916">
        <v>76</v>
      </c>
      <c r="S3916" s="1" t="s">
        <v>61</v>
      </c>
      <c r="T3916" s="1" t="s">
        <v>29</v>
      </c>
      <c r="U3916" s="1" t="s">
        <v>17469</v>
      </c>
      <c r="V3916" s="1" t="s">
        <v>17470</v>
      </c>
      <c r="W3916" s="1"/>
      <c r="Y3916" s="1"/>
      <c r="AC3916" s="1"/>
      <c r="AD3916" s="1"/>
      <c r="AE3916" s="1"/>
    </row>
    <row r="3917" spans="1:31" x14ac:dyDescent="0.45">
      <c r="A3917" s="1" t="s">
        <v>17471</v>
      </c>
      <c r="B3917">
        <v>1919</v>
      </c>
      <c r="C3917">
        <v>2</v>
      </c>
      <c r="D3917">
        <v>15</v>
      </c>
      <c r="E3917" s="1" t="s">
        <v>23</v>
      </c>
      <c r="F3917" s="1" t="s">
        <v>65</v>
      </c>
      <c r="G3917" s="1" t="s">
        <v>17472</v>
      </c>
      <c r="H3917">
        <v>2013</v>
      </c>
      <c r="I3917">
        <v>3</v>
      </c>
      <c r="J3917">
        <v>13</v>
      </c>
      <c r="K3917" s="1" t="s">
        <v>23</v>
      </c>
      <c r="L3917" s="1" t="s">
        <v>380</v>
      </c>
      <c r="M3917" s="1" t="s">
        <v>2968</v>
      </c>
      <c r="N3917" s="1" t="s">
        <v>17473</v>
      </c>
      <c r="O3917" s="1" t="s">
        <v>17474</v>
      </c>
      <c r="P3917" s="1" t="s">
        <v>17475</v>
      </c>
      <c r="Q3917">
        <v>178</v>
      </c>
      <c r="R3917">
        <v>71</v>
      </c>
      <c r="S3917" s="1" t="s">
        <v>29</v>
      </c>
      <c r="T3917" s="1" t="s">
        <v>29</v>
      </c>
      <c r="U3917" s="1" t="s">
        <v>17476</v>
      </c>
      <c r="V3917" s="1" t="s">
        <v>17477</v>
      </c>
      <c r="W3917" s="1"/>
      <c r="Y3917" s="1"/>
      <c r="AC3917" s="1"/>
      <c r="AD3917" s="1"/>
      <c r="AE3917" s="1"/>
    </row>
    <row r="3918" spans="1:31" x14ac:dyDescent="0.45">
      <c r="A3918" s="1" t="s">
        <v>17478</v>
      </c>
      <c r="B3918">
        <v>1986</v>
      </c>
      <c r="C3918">
        <v>3</v>
      </c>
      <c r="D3918">
        <v>6</v>
      </c>
      <c r="E3918" s="1" t="s">
        <v>23</v>
      </c>
      <c r="F3918" s="1" t="s">
        <v>278</v>
      </c>
      <c r="G3918" s="1" t="s">
        <v>279</v>
      </c>
      <c r="K3918" s="1"/>
      <c r="L3918" s="1"/>
      <c r="M3918" s="1"/>
      <c r="N3918" s="1" t="s">
        <v>3844</v>
      </c>
      <c r="O3918" s="1" t="s">
        <v>17479</v>
      </c>
      <c r="P3918" s="1" t="s">
        <v>17480</v>
      </c>
      <c r="Q3918">
        <v>210</v>
      </c>
      <c r="R3918">
        <v>77</v>
      </c>
      <c r="S3918" s="1" t="s">
        <v>29</v>
      </c>
      <c r="T3918" s="1" t="s">
        <v>61</v>
      </c>
      <c r="U3918" s="1" t="s">
        <v>8880</v>
      </c>
      <c r="V3918" s="1" t="s">
        <v>105</v>
      </c>
      <c r="W3918" s="1"/>
      <c r="Y3918" s="1"/>
      <c r="AC3918" s="1"/>
      <c r="AD3918" s="1"/>
      <c r="AE3918" s="1"/>
    </row>
    <row r="3919" spans="1:31" x14ac:dyDescent="0.45">
      <c r="A3919" s="1" t="s">
        <v>17481</v>
      </c>
      <c r="B3919">
        <v>1915</v>
      </c>
      <c r="C3919">
        <v>7</v>
      </c>
      <c r="D3919">
        <v>26</v>
      </c>
      <c r="E3919" s="1" t="s">
        <v>23</v>
      </c>
      <c r="F3919" s="1" t="s">
        <v>233</v>
      </c>
      <c r="G3919" s="1" t="s">
        <v>10965</v>
      </c>
      <c r="H3919">
        <v>2001</v>
      </c>
      <c r="I3919">
        <v>11</v>
      </c>
      <c r="J3919">
        <v>18</v>
      </c>
      <c r="K3919" s="1" t="s">
        <v>23</v>
      </c>
      <c r="L3919" s="1" t="s">
        <v>233</v>
      </c>
      <c r="M3919" s="1" t="s">
        <v>368</v>
      </c>
      <c r="N3919" s="1" t="s">
        <v>5077</v>
      </c>
      <c r="O3919" s="1" t="s">
        <v>17482</v>
      </c>
      <c r="P3919" s="1" t="s">
        <v>17483</v>
      </c>
      <c r="Q3919">
        <v>215</v>
      </c>
      <c r="R3919">
        <v>76</v>
      </c>
      <c r="S3919" s="1" t="s">
        <v>29</v>
      </c>
      <c r="T3919" s="1" t="s">
        <v>29</v>
      </c>
      <c r="U3919" s="1" t="s">
        <v>1557</v>
      </c>
      <c r="V3919" s="1" t="s">
        <v>17484</v>
      </c>
      <c r="W3919" s="1"/>
      <c r="Y3919" s="1"/>
      <c r="AC3919" s="1"/>
      <c r="AD3919" s="1"/>
      <c r="AE3919" s="1"/>
    </row>
    <row r="3920" spans="1:31" x14ac:dyDescent="0.45">
      <c r="A3920" s="1" t="s">
        <v>17485</v>
      </c>
      <c r="B3920">
        <v>1910</v>
      </c>
      <c r="C3920">
        <v>1</v>
      </c>
      <c r="D3920">
        <v>1</v>
      </c>
      <c r="E3920" s="1" t="s">
        <v>23</v>
      </c>
      <c r="F3920" s="1" t="s">
        <v>147</v>
      </c>
      <c r="G3920" s="1" t="s">
        <v>8142</v>
      </c>
      <c r="H3920">
        <v>2003</v>
      </c>
      <c r="I3920">
        <v>8</v>
      </c>
      <c r="J3920">
        <v>13</v>
      </c>
      <c r="K3920" s="1" t="s">
        <v>23</v>
      </c>
      <c r="L3920" s="1" t="s">
        <v>1133</v>
      </c>
      <c r="M3920" s="1" t="s">
        <v>17486</v>
      </c>
      <c r="N3920" s="1" t="s">
        <v>95</v>
      </c>
      <c r="O3920" s="1" t="s">
        <v>17487</v>
      </c>
      <c r="P3920" s="1" t="s">
        <v>951</v>
      </c>
      <c r="Q3920">
        <v>180</v>
      </c>
      <c r="R3920">
        <v>73</v>
      </c>
      <c r="S3920" s="1" t="s">
        <v>29</v>
      </c>
      <c r="T3920" s="1" t="s">
        <v>29</v>
      </c>
      <c r="U3920" s="1" t="s">
        <v>5392</v>
      </c>
      <c r="V3920" s="1" t="s">
        <v>17488</v>
      </c>
      <c r="W3920" s="1"/>
      <c r="Y3920" s="1"/>
      <c r="AC3920" s="1"/>
      <c r="AD3920" s="1"/>
      <c r="AE3920" s="1"/>
    </row>
    <row r="3921" spans="1:31" x14ac:dyDescent="0.45">
      <c r="A3921" s="1" t="s">
        <v>17489</v>
      </c>
      <c r="B3921">
        <v>1990</v>
      </c>
      <c r="C3921">
        <v>11</v>
      </c>
      <c r="D3921">
        <v>13</v>
      </c>
      <c r="E3921" s="1" t="s">
        <v>23</v>
      </c>
      <c r="F3921" s="1" t="s">
        <v>48</v>
      </c>
      <c r="G3921" s="1" t="s">
        <v>17490</v>
      </c>
      <c r="K3921" s="1"/>
      <c r="L3921" s="1"/>
      <c r="M3921" s="1"/>
      <c r="N3921" s="1" t="s">
        <v>732</v>
      </c>
      <c r="O3921" s="1" t="s">
        <v>17491</v>
      </c>
      <c r="P3921" s="1" t="s">
        <v>3370</v>
      </c>
      <c r="Q3921">
        <v>211</v>
      </c>
      <c r="R3921">
        <v>75</v>
      </c>
      <c r="S3921" s="1" t="s">
        <v>29</v>
      </c>
      <c r="T3921" s="1" t="s">
        <v>29</v>
      </c>
      <c r="U3921" s="1" t="s">
        <v>6018</v>
      </c>
      <c r="V3921" s="1" t="s">
        <v>17492</v>
      </c>
      <c r="W3921" s="1"/>
      <c r="Y3921" s="1"/>
      <c r="AC3921" s="1"/>
      <c r="AD3921" s="1"/>
      <c r="AE3921" s="1"/>
    </row>
    <row r="3922" spans="1:31" x14ac:dyDescent="0.45">
      <c r="A3922" s="1" t="s">
        <v>17493</v>
      </c>
      <c r="B3922">
        <v>1963</v>
      </c>
      <c r="C3922">
        <v>4</v>
      </c>
      <c r="D3922">
        <v>10</v>
      </c>
      <c r="E3922" s="1" t="s">
        <v>23</v>
      </c>
      <c r="F3922" s="1" t="s">
        <v>6954</v>
      </c>
      <c r="G3922" s="1" t="s">
        <v>2317</v>
      </c>
      <c r="K3922" s="1"/>
      <c r="L3922" s="1"/>
      <c r="M3922" s="1"/>
      <c r="N3922" s="1" t="s">
        <v>502</v>
      </c>
      <c r="O3922" s="1" t="s">
        <v>17494</v>
      </c>
      <c r="P3922" s="1" t="s">
        <v>2510</v>
      </c>
      <c r="Q3922">
        <v>195</v>
      </c>
      <c r="R3922">
        <v>72</v>
      </c>
      <c r="S3922" s="1" t="s">
        <v>29</v>
      </c>
      <c r="T3922" s="1" t="s">
        <v>29</v>
      </c>
      <c r="U3922" s="1" t="s">
        <v>17495</v>
      </c>
      <c r="V3922" s="1" t="s">
        <v>17496</v>
      </c>
      <c r="W3922" s="1"/>
      <c r="Y3922" s="1"/>
      <c r="AC3922" s="1"/>
      <c r="AD3922" s="1"/>
      <c r="AE3922" s="1"/>
    </row>
    <row r="3923" spans="1:31" x14ac:dyDescent="0.45">
      <c r="A3923" s="1" t="s">
        <v>17497</v>
      </c>
      <c r="B3923">
        <v>1951</v>
      </c>
      <c r="C3923">
        <v>12</v>
      </c>
      <c r="D3923">
        <v>2</v>
      </c>
      <c r="E3923" s="1" t="s">
        <v>23</v>
      </c>
      <c r="F3923" s="1" t="s">
        <v>233</v>
      </c>
      <c r="G3923" s="1" t="s">
        <v>2741</v>
      </c>
      <c r="H3923">
        <v>2020</v>
      </c>
      <c r="I3923">
        <v>6</v>
      </c>
      <c r="J3923">
        <v>27</v>
      </c>
      <c r="K3923" s="1" t="s">
        <v>23</v>
      </c>
      <c r="L3923" s="1" t="s">
        <v>48</v>
      </c>
      <c r="M3923" s="1" t="s">
        <v>17498</v>
      </c>
      <c r="N3923" s="1" t="s">
        <v>9096</v>
      </c>
      <c r="O3923" s="1" t="s">
        <v>17499</v>
      </c>
      <c r="P3923" s="1" t="s">
        <v>17500</v>
      </c>
      <c r="Q3923">
        <v>185</v>
      </c>
      <c r="R3923">
        <v>76</v>
      </c>
      <c r="S3923" s="1" t="s">
        <v>29</v>
      </c>
      <c r="T3923" s="1" t="s">
        <v>29</v>
      </c>
      <c r="U3923" s="1" t="s">
        <v>13554</v>
      </c>
      <c r="V3923" s="1" t="s">
        <v>12810</v>
      </c>
      <c r="W3923" s="1"/>
      <c r="Y3923" s="1"/>
      <c r="AC3923" s="1"/>
      <c r="AD3923" s="1"/>
      <c r="AE3923" s="1"/>
    </row>
    <row r="3924" spans="1:31" x14ac:dyDescent="0.45">
      <c r="A3924" s="1" t="s">
        <v>17501</v>
      </c>
      <c r="B3924">
        <v>1893</v>
      </c>
      <c r="C3924">
        <v>4</v>
      </c>
      <c r="D3924">
        <v>11</v>
      </c>
      <c r="E3924" s="1" t="s">
        <v>23</v>
      </c>
      <c r="F3924" s="1" t="s">
        <v>147</v>
      </c>
      <c r="G3924" s="1" t="s">
        <v>3944</v>
      </c>
      <c r="H3924">
        <v>1933</v>
      </c>
      <c r="I3924">
        <v>1</v>
      </c>
      <c r="J3924">
        <v>4</v>
      </c>
      <c r="K3924" s="1" t="s">
        <v>23</v>
      </c>
      <c r="L3924" s="1" t="s">
        <v>147</v>
      </c>
      <c r="M3924" s="1" t="s">
        <v>17141</v>
      </c>
      <c r="N3924" s="1" t="s">
        <v>1679</v>
      </c>
      <c r="O3924" s="1" t="s">
        <v>17502</v>
      </c>
      <c r="P3924" s="1" t="s">
        <v>894</v>
      </c>
      <c r="S3924" s="1" t="s">
        <v>29</v>
      </c>
      <c r="T3924" s="1" t="s">
        <v>29</v>
      </c>
      <c r="U3924" s="1" t="s">
        <v>17503</v>
      </c>
      <c r="V3924" s="1" t="s">
        <v>17503</v>
      </c>
      <c r="W3924" s="1"/>
      <c r="Y3924" s="1"/>
      <c r="AC3924" s="1"/>
      <c r="AD3924" s="1"/>
      <c r="AE3924" s="1"/>
    </row>
    <row r="3925" spans="1:31" x14ac:dyDescent="0.45">
      <c r="A3925" s="1" t="s">
        <v>17504</v>
      </c>
      <c r="B3925">
        <v>1859</v>
      </c>
      <c r="C3925">
        <v>8</v>
      </c>
      <c r="D3925">
        <v>29</v>
      </c>
      <c r="E3925" s="1" t="s">
        <v>23</v>
      </c>
      <c r="F3925" s="1" t="s">
        <v>576</v>
      </c>
      <c r="G3925" s="1" t="s">
        <v>1269</v>
      </c>
      <c r="H3925">
        <v>1914</v>
      </c>
      <c r="I3925">
        <v>5</v>
      </c>
      <c r="J3925">
        <v>30</v>
      </c>
      <c r="K3925" s="1" t="s">
        <v>23</v>
      </c>
      <c r="L3925" s="1" t="s">
        <v>67</v>
      </c>
      <c r="M3925" s="1" t="s">
        <v>17505</v>
      </c>
      <c r="N3925" s="1" t="s">
        <v>178</v>
      </c>
      <c r="O3925" s="1" t="s">
        <v>17506</v>
      </c>
      <c r="P3925" s="1" t="s">
        <v>17507</v>
      </c>
      <c r="Q3925">
        <v>175</v>
      </c>
      <c r="S3925" s="1"/>
      <c r="T3925" s="1" t="s">
        <v>61</v>
      </c>
      <c r="U3925" s="1" t="s">
        <v>17508</v>
      </c>
      <c r="V3925" s="1" t="s">
        <v>17509</v>
      </c>
      <c r="W3925" s="1"/>
      <c r="Y3925" s="1"/>
      <c r="AC3925" s="1"/>
      <c r="AD3925" s="1"/>
      <c r="AE3925" s="1"/>
    </row>
    <row r="3926" spans="1:31" x14ac:dyDescent="0.45">
      <c r="A3926" s="1" t="s">
        <v>17510</v>
      </c>
      <c r="B3926">
        <v>1983</v>
      </c>
      <c r="C3926">
        <v>9</v>
      </c>
      <c r="D3926">
        <v>19</v>
      </c>
      <c r="E3926" s="1" t="s">
        <v>23</v>
      </c>
      <c r="F3926" s="1" t="s">
        <v>632</v>
      </c>
      <c r="G3926" s="1" t="s">
        <v>17511</v>
      </c>
      <c r="K3926" s="1"/>
      <c r="L3926" s="1"/>
      <c r="M3926" s="1"/>
      <c r="N3926" s="1" t="s">
        <v>1482</v>
      </c>
      <c r="O3926" s="1" t="s">
        <v>17499</v>
      </c>
      <c r="P3926" s="1" t="s">
        <v>17512</v>
      </c>
      <c r="Q3926">
        <v>235</v>
      </c>
      <c r="R3926">
        <v>72</v>
      </c>
      <c r="S3926" s="1" t="s">
        <v>29</v>
      </c>
      <c r="T3926" s="1" t="s">
        <v>29</v>
      </c>
      <c r="U3926" s="1" t="s">
        <v>17513</v>
      </c>
      <c r="V3926" s="1" t="s">
        <v>17514</v>
      </c>
      <c r="W3926" s="1"/>
      <c r="Y3926" s="1"/>
      <c r="AC3926" s="1"/>
      <c r="AD3926" s="1"/>
      <c r="AE3926" s="1"/>
    </row>
    <row r="3927" spans="1:31" x14ac:dyDescent="0.45">
      <c r="A3927" s="1" t="s">
        <v>17515</v>
      </c>
      <c r="B3927">
        <v>1892</v>
      </c>
      <c r="C3927">
        <v>5</v>
      </c>
      <c r="D3927">
        <v>9</v>
      </c>
      <c r="E3927" s="1" t="s">
        <v>23</v>
      </c>
      <c r="F3927" s="1" t="s">
        <v>576</v>
      </c>
      <c r="G3927" s="1" t="s">
        <v>360</v>
      </c>
      <c r="H3927">
        <v>1937</v>
      </c>
      <c r="I3927">
        <v>10</v>
      </c>
      <c r="J3927">
        <v>1</v>
      </c>
      <c r="K3927" s="1" t="s">
        <v>23</v>
      </c>
      <c r="L3927" s="1" t="s">
        <v>576</v>
      </c>
      <c r="M3927" s="1" t="s">
        <v>360</v>
      </c>
      <c r="N3927" s="1" t="s">
        <v>8356</v>
      </c>
      <c r="O3927" s="1" t="s">
        <v>17499</v>
      </c>
      <c r="P3927" s="1" t="s">
        <v>15486</v>
      </c>
      <c r="Q3927">
        <v>165</v>
      </c>
      <c r="R3927">
        <v>70</v>
      </c>
      <c r="S3927" s="1" t="s">
        <v>29</v>
      </c>
      <c r="T3927" s="1" t="s">
        <v>29</v>
      </c>
      <c r="U3927" s="1" t="s">
        <v>17516</v>
      </c>
      <c r="V3927" s="1" t="s">
        <v>2842</v>
      </c>
      <c r="W3927" s="1"/>
      <c r="Y3927" s="1"/>
      <c r="AC3927" s="1"/>
      <c r="AD3927" s="1"/>
      <c r="AE3927" s="1"/>
    </row>
    <row r="3928" spans="1:31" x14ac:dyDescent="0.45">
      <c r="A3928" s="1" t="s">
        <v>17517</v>
      </c>
      <c r="B3928">
        <v>1901</v>
      </c>
      <c r="C3928">
        <v>4</v>
      </c>
      <c r="D3928">
        <v>19</v>
      </c>
      <c r="E3928" s="1" t="s">
        <v>23</v>
      </c>
      <c r="F3928" s="1" t="s">
        <v>48</v>
      </c>
      <c r="G3928" s="1" t="s">
        <v>270</v>
      </c>
      <c r="H3928">
        <v>1994</v>
      </c>
      <c r="I3928">
        <v>7</v>
      </c>
      <c r="J3928">
        <v>5</v>
      </c>
      <c r="K3928" s="1" t="s">
        <v>23</v>
      </c>
      <c r="L3928" s="1" t="s">
        <v>48</v>
      </c>
      <c r="M3928" s="1" t="s">
        <v>270</v>
      </c>
      <c r="N3928" s="1" t="s">
        <v>1057</v>
      </c>
      <c r="O3928" s="1" t="s">
        <v>17518</v>
      </c>
      <c r="P3928" s="1" t="s">
        <v>17519</v>
      </c>
      <c r="Q3928">
        <v>160</v>
      </c>
      <c r="R3928">
        <v>67</v>
      </c>
      <c r="S3928" s="1" t="s">
        <v>29</v>
      </c>
      <c r="T3928" s="1" t="s">
        <v>29</v>
      </c>
      <c r="U3928" s="1" t="s">
        <v>17520</v>
      </c>
      <c r="V3928" s="1" t="s">
        <v>2059</v>
      </c>
      <c r="W3928" s="1"/>
      <c r="Y3928" s="1"/>
      <c r="AC3928" s="1"/>
      <c r="AD3928" s="1"/>
      <c r="AE3928" s="1"/>
    </row>
    <row r="3929" spans="1:31" x14ac:dyDescent="0.45">
      <c r="A3929" s="1" t="s">
        <v>17521</v>
      </c>
      <c r="B3929">
        <v>1879</v>
      </c>
      <c r="C3929">
        <v>10</v>
      </c>
      <c r="D3929">
        <v>16</v>
      </c>
      <c r="E3929" s="1" t="s">
        <v>23</v>
      </c>
      <c r="F3929" s="1" t="s">
        <v>155</v>
      </c>
      <c r="G3929" s="1" t="s">
        <v>156</v>
      </c>
      <c r="H3929">
        <v>1948</v>
      </c>
      <c r="I3929">
        <v>9</v>
      </c>
      <c r="J3929">
        <v>18</v>
      </c>
      <c r="K3929" s="1" t="s">
        <v>23</v>
      </c>
      <c r="L3929" s="1" t="s">
        <v>67</v>
      </c>
      <c r="M3929" s="1" t="s">
        <v>3440</v>
      </c>
      <c r="N3929" s="1" t="s">
        <v>1275</v>
      </c>
      <c r="O3929" s="1" t="s">
        <v>17522</v>
      </c>
      <c r="P3929" s="1" t="s">
        <v>17523</v>
      </c>
      <c r="Q3929">
        <v>175</v>
      </c>
      <c r="R3929">
        <v>72</v>
      </c>
      <c r="S3929" s="1" t="s">
        <v>29</v>
      </c>
      <c r="T3929" s="1" t="s">
        <v>29</v>
      </c>
      <c r="U3929" s="1" t="s">
        <v>11348</v>
      </c>
      <c r="V3929" s="1" t="s">
        <v>8591</v>
      </c>
      <c r="W3929" s="1"/>
      <c r="Y3929" s="1"/>
      <c r="AC3929" s="1"/>
      <c r="AD3929" s="1"/>
      <c r="AE3929" s="1"/>
    </row>
    <row r="3930" spans="1:31" x14ac:dyDescent="0.45">
      <c r="A3930" s="1" t="s">
        <v>17524</v>
      </c>
      <c r="B3930">
        <v>1849</v>
      </c>
      <c r="C3930">
        <v>6</v>
      </c>
      <c r="D3930">
        <v>6</v>
      </c>
      <c r="E3930" s="1" t="s">
        <v>23</v>
      </c>
      <c r="F3930" s="1" t="s">
        <v>65</v>
      </c>
      <c r="G3930" s="1" t="s">
        <v>66</v>
      </c>
      <c r="H3930">
        <v>1883</v>
      </c>
      <c r="I3930">
        <v>10</v>
      </c>
      <c r="J3930">
        <v>10</v>
      </c>
      <c r="K3930" s="1" t="s">
        <v>23</v>
      </c>
      <c r="L3930" s="1" t="s">
        <v>65</v>
      </c>
      <c r="M3930" s="1" t="s">
        <v>66</v>
      </c>
      <c r="N3930" s="1" t="s">
        <v>136</v>
      </c>
      <c r="O3930" s="1" t="s">
        <v>17522</v>
      </c>
      <c r="P3930" s="1" t="s">
        <v>11163</v>
      </c>
      <c r="Q3930">
        <v>175</v>
      </c>
      <c r="R3930">
        <v>71</v>
      </c>
      <c r="S3930" s="1" t="s">
        <v>29</v>
      </c>
      <c r="T3930" s="1" t="s">
        <v>29</v>
      </c>
      <c r="U3930" s="1" t="s">
        <v>17525</v>
      </c>
      <c r="V3930" s="1" t="s">
        <v>6874</v>
      </c>
      <c r="W3930" s="1"/>
      <c r="Y3930" s="1"/>
      <c r="AC3930" s="1"/>
      <c r="AD3930" s="1"/>
      <c r="AE3930" s="1"/>
    </row>
    <row r="3931" spans="1:31" x14ac:dyDescent="0.45">
      <c r="A3931" s="1" t="s">
        <v>17526</v>
      </c>
      <c r="B3931">
        <v>1866</v>
      </c>
      <c r="C3931">
        <v>4</v>
      </c>
      <c r="D3931">
        <v>16</v>
      </c>
      <c r="E3931" s="1" t="s">
        <v>23</v>
      </c>
      <c r="F3931" s="1" t="s">
        <v>576</v>
      </c>
      <c r="G3931" s="1" t="s">
        <v>644</v>
      </c>
      <c r="H3931">
        <v>1900</v>
      </c>
      <c r="I3931">
        <v>12</v>
      </c>
      <c r="J3931">
        <v>14</v>
      </c>
      <c r="K3931" s="1" t="s">
        <v>23</v>
      </c>
      <c r="L3931" s="1" t="s">
        <v>576</v>
      </c>
      <c r="M3931" s="1" t="s">
        <v>644</v>
      </c>
      <c r="N3931" s="1" t="s">
        <v>136</v>
      </c>
      <c r="O3931" s="1" t="s">
        <v>17522</v>
      </c>
      <c r="P3931" s="1" t="s">
        <v>17527</v>
      </c>
      <c r="Q3931">
        <v>135</v>
      </c>
      <c r="R3931">
        <v>67</v>
      </c>
      <c r="S3931" s="1" t="s">
        <v>61</v>
      </c>
      <c r="T3931" s="1" t="s">
        <v>61</v>
      </c>
      <c r="U3931" s="1" t="s">
        <v>3895</v>
      </c>
      <c r="V3931" s="1" t="s">
        <v>17528</v>
      </c>
      <c r="W3931" s="1"/>
      <c r="Y3931" s="1"/>
      <c r="AC3931" s="1"/>
      <c r="AD3931" s="1"/>
      <c r="AE3931" s="1"/>
    </row>
    <row r="3932" spans="1:31" x14ac:dyDescent="0.45">
      <c r="A3932" s="1" t="s">
        <v>17529</v>
      </c>
      <c r="B3932">
        <v>1922</v>
      </c>
      <c r="C3932">
        <v>8</v>
      </c>
      <c r="D3932">
        <v>25</v>
      </c>
      <c r="E3932" s="1" t="s">
        <v>23</v>
      </c>
      <c r="F3932" s="1" t="s">
        <v>65</v>
      </c>
      <c r="G3932" s="1" t="s">
        <v>17530</v>
      </c>
      <c r="H3932">
        <v>2004</v>
      </c>
      <c r="I3932">
        <v>1</v>
      </c>
      <c r="J3932">
        <v>15</v>
      </c>
      <c r="K3932" s="1" t="s">
        <v>23</v>
      </c>
      <c r="L3932" s="1" t="s">
        <v>65</v>
      </c>
      <c r="M3932" s="1" t="s">
        <v>1695</v>
      </c>
      <c r="N3932" s="1" t="s">
        <v>136</v>
      </c>
      <c r="O3932" s="1" t="s">
        <v>17522</v>
      </c>
      <c r="P3932" s="1" t="s">
        <v>17531</v>
      </c>
      <c r="Q3932">
        <v>165</v>
      </c>
      <c r="R3932">
        <v>71</v>
      </c>
      <c r="S3932" s="1" t="s">
        <v>61</v>
      </c>
      <c r="T3932" s="1" t="s">
        <v>29</v>
      </c>
      <c r="U3932" s="1" t="s">
        <v>17532</v>
      </c>
      <c r="V3932" s="1" t="s">
        <v>17532</v>
      </c>
      <c r="W3932" s="1"/>
      <c r="Y3932" s="1"/>
      <c r="AC3932" s="1"/>
      <c r="AD3932" s="1"/>
      <c r="AE3932" s="1"/>
    </row>
    <row r="3933" spans="1:31" x14ac:dyDescent="0.45">
      <c r="A3933" s="1" t="s">
        <v>17533</v>
      </c>
      <c r="B3933">
        <v>1888</v>
      </c>
      <c r="C3933">
        <v>1</v>
      </c>
      <c r="D3933">
        <v>4</v>
      </c>
      <c r="E3933" s="1" t="s">
        <v>23</v>
      </c>
      <c r="F3933" s="1" t="s">
        <v>109</v>
      </c>
      <c r="G3933" s="1" t="s">
        <v>13057</v>
      </c>
      <c r="H3933">
        <v>1935</v>
      </c>
      <c r="I3933">
        <v>11</v>
      </c>
      <c r="J3933">
        <v>9</v>
      </c>
      <c r="K3933" s="1" t="s">
        <v>23</v>
      </c>
      <c r="L3933" s="1" t="s">
        <v>109</v>
      </c>
      <c r="M3933" s="1" t="s">
        <v>836</v>
      </c>
      <c r="N3933" s="1" t="s">
        <v>3834</v>
      </c>
      <c r="O3933" s="1" t="s">
        <v>17534</v>
      </c>
      <c r="P3933" s="1" t="s">
        <v>17535</v>
      </c>
      <c r="Q3933">
        <v>170</v>
      </c>
      <c r="R3933">
        <v>69</v>
      </c>
      <c r="S3933" s="1" t="s">
        <v>29</v>
      </c>
      <c r="T3933" s="1" t="s">
        <v>29</v>
      </c>
      <c r="U3933" s="1" t="s">
        <v>4599</v>
      </c>
      <c r="V3933" s="1" t="s">
        <v>17536</v>
      </c>
      <c r="W3933" s="1"/>
      <c r="Y3933" s="1"/>
      <c r="AC3933" s="1"/>
      <c r="AD3933" s="1"/>
      <c r="AE3933" s="1"/>
    </row>
    <row r="3934" spans="1:31" x14ac:dyDescent="0.45">
      <c r="A3934" s="1" t="s">
        <v>17537</v>
      </c>
      <c r="B3934">
        <v>1891</v>
      </c>
      <c r="C3934">
        <v>8</v>
      </c>
      <c r="D3934">
        <v>19</v>
      </c>
      <c r="E3934" s="1" t="s">
        <v>23</v>
      </c>
      <c r="F3934" s="1" t="s">
        <v>109</v>
      </c>
      <c r="G3934" s="1" t="s">
        <v>862</v>
      </c>
      <c r="H3934">
        <v>1966</v>
      </c>
      <c r="I3934">
        <v>8</v>
      </c>
      <c r="J3934">
        <v>29</v>
      </c>
      <c r="K3934" s="1" t="s">
        <v>23</v>
      </c>
      <c r="L3934" s="1" t="s">
        <v>109</v>
      </c>
      <c r="M3934" s="1" t="s">
        <v>862</v>
      </c>
      <c r="N3934" s="1" t="s">
        <v>170</v>
      </c>
      <c r="O3934" s="1" t="s">
        <v>17538</v>
      </c>
      <c r="P3934" s="1" t="s">
        <v>17539</v>
      </c>
      <c r="Q3934">
        <v>175</v>
      </c>
      <c r="R3934">
        <v>72</v>
      </c>
      <c r="S3934" s="1" t="s">
        <v>29</v>
      </c>
      <c r="T3934" s="1" t="s">
        <v>29</v>
      </c>
      <c r="U3934" s="1" t="s">
        <v>17540</v>
      </c>
      <c r="V3934" s="1" t="s">
        <v>4300</v>
      </c>
      <c r="W3934" s="1"/>
      <c r="Y3934" s="1"/>
      <c r="AC3934" s="1"/>
      <c r="AD3934" s="1"/>
      <c r="AE3934" s="1"/>
    </row>
    <row r="3935" spans="1:31" x14ac:dyDescent="0.45">
      <c r="A3935" s="1" t="s">
        <v>17541</v>
      </c>
      <c r="B3935">
        <v>1977</v>
      </c>
      <c r="C3935">
        <v>12</v>
      </c>
      <c r="D3935">
        <v>14</v>
      </c>
      <c r="E3935" s="1" t="s">
        <v>23</v>
      </c>
      <c r="F3935" s="1" t="s">
        <v>107</v>
      </c>
      <c r="G3935" s="1" t="s">
        <v>183</v>
      </c>
      <c r="K3935" s="1"/>
      <c r="L3935" s="1"/>
      <c r="M3935" s="1"/>
      <c r="N3935" s="1" t="s">
        <v>446</v>
      </c>
      <c r="O3935" s="1" t="s">
        <v>17542</v>
      </c>
      <c r="P3935" s="1" t="s">
        <v>17543</v>
      </c>
      <c r="Q3935">
        <v>215</v>
      </c>
      <c r="R3935">
        <v>76</v>
      </c>
      <c r="S3935" s="1" t="s">
        <v>61</v>
      </c>
      <c r="T3935" s="1" t="s">
        <v>61</v>
      </c>
      <c r="U3935" s="1" t="s">
        <v>17544</v>
      </c>
      <c r="V3935" s="1" t="s">
        <v>8228</v>
      </c>
      <c r="W3935" s="1"/>
      <c r="Y3935" s="1"/>
      <c r="AC3935" s="1"/>
      <c r="AD3935" s="1"/>
      <c r="AE3935" s="1"/>
    </row>
    <row r="3936" spans="1:31" x14ac:dyDescent="0.45">
      <c r="A3936" s="1" t="s">
        <v>17545</v>
      </c>
      <c r="B3936">
        <v>1887</v>
      </c>
      <c r="C3936">
        <v>11</v>
      </c>
      <c r="D3936">
        <v>13</v>
      </c>
      <c r="E3936" s="1" t="s">
        <v>23</v>
      </c>
      <c r="F3936" s="1" t="s">
        <v>107</v>
      </c>
      <c r="G3936" s="1" t="s">
        <v>17546</v>
      </c>
      <c r="H3936">
        <v>1954</v>
      </c>
      <c r="I3936">
        <v>10</v>
      </c>
      <c r="J3936">
        <v>6</v>
      </c>
      <c r="K3936" s="1" t="s">
        <v>23</v>
      </c>
      <c r="L3936" s="1" t="s">
        <v>107</v>
      </c>
      <c r="M3936" s="1" t="s">
        <v>2947</v>
      </c>
      <c r="N3936" s="1" t="s">
        <v>1713</v>
      </c>
      <c r="O3936" s="1" t="s">
        <v>17547</v>
      </c>
      <c r="P3936" s="1" t="s">
        <v>17548</v>
      </c>
      <c r="Q3936">
        <v>160</v>
      </c>
      <c r="R3936">
        <v>66</v>
      </c>
      <c r="S3936" s="1" t="s">
        <v>61</v>
      </c>
      <c r="T3936" s="1" t="s">
        <v>29</v>
      </c>
      <c r="U3936" s="1" t="s">
        <v>17549</v>
      </c>
      <c r="V3936" s="1" t="s">
        <v>4748</v>
      </c>
      <c r="W3936" s="1"/>
      <c r="Y3936" s="1"/>
      <c r="AC3936" s="1"/>
      <c r="AD3936" s="1"/>
      <c r="AE3936" s="1"/>
    </row>
    <row r="3937" spans="1:31" x14ac:dyDescent="0.45">
      <c r="A3937" s="1" t="s">
        <v>17550</v>
      </c>
      <c r="B3937">
        <v>1885</v>
      </c>
      <c r="C3937">
        <v>3</v>
      </c>
      <c r="D3937">
        <v>14</v>
      </c>
      <c r="E3937" s="1" t="s">
        <v>23</v>
      </c>
      <c r="F3937" s="1" t="s">
        <v>278</v>
      </c>
      <c r="G3937" s="1" t="s">
        <v>279</v>
      </c>
      <c r="H3937">
        <v>1953</v>
      </c>
      <c r="I3937">
        <v>12</v>
      </c>
      <c r="J3937">
        <v>17</v>
      </c>
      <c r="K3937" s="1" t="s">
        <v>23</v>
      </c>
      <c r="L3937" s="1" t="s">
        <v>278</v>
      </c>
      <c r="M3937" s="1" t="s">
        <v>279</v>
      </c>
      <c r="N3937" s="1" t="s">
        <v>1009</v>
      </c>
      <c r="O3937" s="1" t="s">
        <v>17551</v>
      </c>
      <c r="P3937" s="1" t="s">
        <v>17552</v>
      </c>
      <c r="Q3937">
        <v>165</v>
      </c>
      <c r="R3937">
        <v>71</v>
      </c>
      <c r="S3937" s="1" t="s">
        <v>29</v>
      </c>
      <c r="T3937" s="1" t="s">
        <v>29</v>
      </c>
      <c r="U3937" s="1" t="s">
        <v>17553</v>
      </c>
      <c r="V3937" s="1" t="s">
        <v>17554</v>
      </c>
      <c r="W3937" s="1"/>
      <c r="Y3937" s="1"/>
      <c r="AC3937" s="1"/>
      <c r="AD3937" s="1"/>
      <c r="AE3937" s="1"/>
    </row>
    <row r="3938" spans="1:31" x14ac:dyDescent="0.45">
      <c r="A3938" s="1" t="s">
        <v>17555</v>
      </c>
      <c r="B3938">
        <v>1985</v>
      </c>
      <c r="C3938">
        <v>2</v>
      </c>
      <c r="D3938">
        <v>12</v>
      </c>
      <c r="E3938" s="1" t="s">
        <v>23</v>
      </c>
      <c r="F3938" s="1" t="s">
        <v>321</v>
      </c>
      <c r="G3938" s="1" t="s">
        <v>7136</v>
      </c>
      <c r="K3938" s="1"/>
      <c r="L3938" s="1"/>
      <c r="M3938" s="1"/>
      <c r="N3938" s="1" t="s">
        <v>13770</v>
      </c>
      <c r="O3938" s="1" t="s">
        <v>17556</v>
      </c>
      <c r="P3938" s="1" t="s">
        <v>17557</v>
      </c>
      <c r="Q3938">
        <v>180</v>
      </c>
      <c r="R3938">
        <v>73</v>
      </c>
      <c r="S3938" s="1" t="s">
        <v>29</v>
      </c>
      <c r="T3938" s="1" t="s">
        <v>29</v>
      </c>
      <c r="U3938" s="1" t="s">
        <v>17558</v>
      </c>
      <c r="V3938" s="1" t="s">
        <v>13656</v>
      </c>
      <c r="W3938" s="1"/>
      <c r="Y3938" s="1"/>
      <c r="AC3938" s="1"/>
      <c r="AD3938" s="1"/>
      <c r="AE3938" s="1"/>
    </row>
    <row r="3939" spans="1:31" x14ac:dyDescent="0.45">
      <c r="A3939" s="1" t="s">
        <v>17559</v>
      </c>
      <c r="B3939">
        <v>1867</v>
      </c>
      <c r="C3939">
        <v>9</v>
      </c>
      <c r="D3939">
        <v>22</v>
      </c>
      <c r="E3939" s="1" t="s">
        <v>23</v>
      </c>
      <c r="F3939" s="1" t="s">
        <v>67</v>
      </c>
      <c r="G3939" s="1" t="s">
        <v>5076</v>
      </c>
      <c r="H3939">
        <v>1904</v>
      </c>
      <c r="I3939">
        <v>8</v>
      </c>
      <c r="J3939">
        <v>22</v>
      </c>
      <c r="K3939" s="1" t="s">
        <v>23</v>
      </c>
      <c r="L3939" s="1" t="s">
        <v>107</v>
      </c>
      <c r="M3939" s="1" t="s">
        <v>168</v>
      </c>
      <c r="N3939" s="1" t="s">
        <v>95</v>
      </c>
      <c r="O3939" s="1" t="s">
        <v>17560</v>
      </c>
      <c r="P3939" s="1" t="s">
        <v>10847</v>
      </c>
      <c r="S3939" s="1"/>
      <c r="T3939" s="1" t="s">
        <v>61</v>
      </c>
      <c r="U3939" s="1" t="s">
        <v>17561</v>
      </c>
      <c r="V3939" s="1" t="s">
        <v>17562</v>
      </c>
      <c r="W3939" s="1"/>
      <c r="Y3939" s="1"/>
      <c r="AC3939" s="1"/>
      <c r="AD3939" s="1"/>
      <c r="AE3939" s="1"/>
    </row>
    <row r="3940" spans="1:31" x14ac:dyDescent="0.45">
      <c r="A3940" s="1" t="s">
        <v>17563</v>
      </c>
      <c r="B3940">
        <v>1965</v>
      </c>
      <c r="C3940">
        <v>1</v>
      </c>
      <c r="D3940">
        <v>3</v>
      </c>
      <c r="E3940" s="1" t="s">
        <v>23</v>
      </c>
      <c r="F3940" s="1" t="s">
        <v>109</v>
      </c>
      <c r="G3940" s="1" t="s">
        <v>862</v>
      </c>
      <c r="K3940" s="1"/>
      <c r="L3940" s="1"/>
      <c r="M3940" s="1"/>
      <c r="N3940" s="1" t="s">
        <v>329</v>
      </c>
      <c r="O3940" s="1" t="s">
        <v>635</v>
      </c>
      <c r="P3940" s="1" t="s">
        <v>3314</v>
      </c>
      <c r="Q3940">
        <v>185</v>
      </c>
      <c r="R3940">
        <v>72</v>
      </c>
      <c r="S3940" s="1" t="s">
        <v>29</v>
      </c>
      <c r="T3940" s="1" t="s">
        <v>29</v>
      </c>
      <c r="U3940" s="1" t="s">
        <v>17564</v>
      </c>
      <c r="V3940" s="1" t="s">
        <v>923</v>
      </c>
      <c r="W3940" s="1"/>
      <c r="Y3940" s="1"/>
      <c r="AC3940" s="1"/>
      <c r="AD3940" s="1"/>
      <c r="AE3940" s="1"/>
    </row>
    <row r="3941" spans="1:31" x14ac:dyDescent="0.45">
      <c r="A3941" s="1" t="s">
        <v>17565</v>
      </c>
      <c r="B3941">
        <v>1965</v>
      </c>
      <c r="C3941">
        <v>4</v>
      </c>
      <c r="D3941">
        <v>13</v>
      </c>
      <c r="E3941" s="1" t="s">
        <v>23</v>
      </c>
      <c r="F3941" s="1" t="s">
        <v>233</v>
      </c>
      <c r="G3941" s="1" t="s">
        <v>876</v>
      </c>
      <c r="K3941" s="1"/>
      <c r="L3941" s="1"/>
      <c r="M3941" s="1"/>
      <c r="N3941" s="1" t="s">
        <v>130</v>
      </c>
      <c r="O3941" s="1" t="s">
        <v>17566</v>
      </c>
      <c r="P3941" s="1" t="s">
        <v>3228</v>
      </c>
      <c r="Q3941">
        <v>170</v>
      </c>
      <c r="R3941">
        <v>74</v>
      </c>
      <c r="S3941" s="1" t="s">
        <v>29</v>
      </c>
      <c r="T3941" s="1" t="s">
        <v>29</v>
      </c>
      <c r="U3941" s="1" t="s">
        <v>17567</v>
      </c>
      <c r="V3941" s="1" t="s">
        <v>17568</v>
      </c>
      <c r="W3941" s="1"/>
      <c r="Y3941" s="1"/>
      <c r="AC3941" s="1"/>
      <c r="AD3941" s="1"/>
      <c r="AE3941" s="1"/>
    </row>
    <row r="3942" spans="1:31" x14ac:dyDescent="0.45">
      <c r="A3942" s="1" t="s">
        <v>17569</v>
      </c>
      <c r="B3942">
        <v>1985</v>
      </c>
      <c r="C3942">
        <v>8</v>
      </c>
      <c r="D3942">
        <v>20</v>
      </c>
      <c r="E3942" s="1" t="s">
        <v>23</v>
      </c>
      <c r="F3942" s="1" t="s">
        <v>278</v>
      </c>
      <c r="G3942" s="1" t="s">
        <v>17570</v>
      </c>
      <c r="K3942" s="1"/>
      <c r="L3942" s="1"/>
      <c r="M3942" s="1"/>
      <c r="N3942" s="1" t="s">
        <v>4774</v>
      </c>
      <c r="O3942" s="1" t="s">
        <v>17571</v>
      </c>
      <c r="P3942" s="1" t="s">
        <v>17572</v>
      </c>
      <c r="Q3942">
        <v>195</v>
      </c>
      <c r="R3942">
        <v>71</v>
      </c>
      <c r="S3942" s="1" t="s">
        <v>61</v>
      </c>
      <c r="T3942" s="1" t="s">
        <v>29</v>
      </c>
      <c r="U3942" s="1" t="s">
        <v>7016</v>
      </c>
      <c r="V3942" s="1" t="s">
        <v>17573</v>
      </c>
      <c r="W3942" s="1"/>
      <c r="Y3942" s="1"/>
      <c r="AC3942" s="1"/>
      <c r="AD3942" s="1"/>
      <c r="AE3942" s="1"/>
    </row>
    <row r="3943" spans="1:31" x14ac:dyDescent="0.45">
      <c r="A3943" s="1" t="s">
        <v>17574</v>
      </c>
      <c r="B3943">
        <v>1977</v>
      </c>
      <c r="C3943">
        <v>9</v>
      </c>
      <c r="D3943">
        <v>4</v>
      </c>
      <c r="E3943" s="1" t="s">
        <v>23</v>
      </c>
      <c r="F3943" s="1" t="s">
        <v>48</v>
      </c>
      <c r="G3943" s="1" t="s">
        <v>2592</v>
      </c>
      <c r="K3943" s="1"/>
      <c r="L3943" s="1"/>
      <c r="M3943" s="1"/>
      <c r="N3943" s="1" t="s">
        <v>497</v>
      </c>
      <c r="O3943" s="1" t="s">
        <v>17571</v>
      </c>
      <c r="P3943" s="1" t="s">
        <v>10609</v>
      </c>
      <c r="Q3943">
        <v>220</v>
      </c>
      <c r="R3943">
        <v>76</v>
      </c>
      <c r="S3943" s="1" t="s">
        <v>29</v>
      </c>
      <c r="T3943" s="1" t="s">
        <v>29</v>
      </c>
      <c r="U3943" s="1" t="s">
        <v>17575</v>
      </c>
      <c r="V3943" s="1" t="s">
        <v>13735</v>
      </c>
      <c r="W3943" s="1"/>
      <c r="Y3943" s="1"/>
      <c r="AC3943" s="1"/>
      <c r="AD3943" s="1"/>
      <c r="AE3943" s="1"/>
    </row>
    <row r="3944" spans="1:31" x14ac:dyDescent="0.45">
      <c r="A3944" s="1" t="s">
        <v>17576</v>
      </c>
      <c r="B3944">
        <v>1876</v>
      </c>
      <c r="C3944">
        <v>6</v>
      </c>
      <c r="D3944">
        <v>15</v>
      </c>
      <c r="E3944" s="1" t="s">
        <v>23</v>
      </c>
      <c r="F3944" s="1" t="s">
        <v>378</v>
      </c>
      <c r="G3944" s="1" t="s">
        <v>3953</v>
      </c>
      <c r="H3944">
        <v>1934</v>
      </c>
      <c r="I3944">
        <v>6</v>
      </c>
      <c r="J3944">
        <v>9</v>
      </c>
      <c r="K3944" s="1" t="s">
        <v>23</v>
      </c>
      <c r="L3944" s="1" t="s">
        <v>1765</v>
      </c>
      <c r="M3944" s="1" t="s">
        <v>2256</v>
      </c>
      <c r="N3944" s="1" t="s">
        <v>95</v>
      </c>
      <c r="O3944" s="1" t="s">
        <v>17577</v>
      </c>
      <c r="P3944" s="1" t="s">
        <v>17578</v>
      </c>
      <c r="Q3944">
        <v>155</v>
      </c>
      <c r="R3944">
        <v>67</v>
      </c>
      <c r="S3944" s="1" t="s">
        <v>29</v>
      </c>
      <c r="T3944" s="1" t="s">
        <v>29</v>
      </c>
      <c r="U3944" s="1" t="s">
        <v>5626</v>
      </c>
      <c r="V3944" s="1" t="s">
        <v>2508</v>
      </c>
      <c r="W3944" s="1"/>
      <c r="Y3944" s="1"/>
      <c r="AC3944" s="1"/>
      <c r="AD3944" s="1"/>
      <c r="AE3944" s="1"/>
    </row>
    <row r="3945" spans="1:31" x14ac:dyDescent="0.45">
      <c r="A3945" s="1" t="s">
        <v>17579</v>
      </c>
      <c r="B3945">
        <v>1983</v>
      </c>
      <c r="C3945">
        <v>4</v>
      </c>
      <c r="D3945">
        <v>6</v>
      </c>
      <c r="E3945" s="1" t="s">
        <v>23</v>
      </c>
      <c r="F3945" s="1" t="s">
        <v>548</v>
      </c>
      <c r="G3945" s="1" t="s">
        <v>17052</v>
      </c>
      <c r="K3945" s="1"/>
      <c r="L3945" s="1"/>
      <c r="M3945" s="1"/>
      <c r="N3945" s="1" t="s">
        <v>10906</v>
      </c>
      <c r="O3945" s="1" t="s">
        <v>6193</v>
      </c>
      <c r="P3945" s="1" t="s">
        <v>17580</v>
      </c>
      <c r="Q3945">
        <v>250</v>
      </c>
      <c r="R3945">
        <v>75</v>
      </c>
      <c r="S3945" s="1" t="s">
        <v>29</v>
      </c>
      <c r="T3945" s="1" t="s">
        <v>29</v>
      </c>
      <c r="U3945" s="1" t="s">
        <v>7717</v>
      </c>
      <c r="V3945" s="1" t="s">
        <v>2577</v>
      </c>
      <c r="W3945" s="1"/>
      <c r="Y3945" s="1"/>
      <c r="AC3945" s="1"/>
      <c r="AD3945" s="1"/>
      <c r="AE3945" s="1"/>
    </row>
    <row r="3946" spans="1:31" x14ac:dyDescent="0.45">
      <c r="A3946" s="1" t="s">
        <v>17581</v>
      </c>
      <c r="B3946">
        <v>1968</v>
      </c>
      <c r="C3946">
        <v>10</v>
      </c>
      <c r="D3946">
        <v>5</v>
      </c>
      <c r="E3946" s="1" t="s">
        <v>23</v>
      </c>
      <c r="F3946" s="1" t="s">
        <v>576</v>
      </c>
      <c r="G3946" s="1" t="s">
        <v>1269</v>
      </c>
      <c r="K3946" s="1"/>
      <c r="L3946" s="1"/>
      <c r="M3946" s="1"/>
      <c r="N3946" s="1" t="s">
        <v>2135</v>
      </c>
      <c r="O3946" s="1" t="s">
        <v>17582</v>
      </c>
      <c r="P3946" s="1" t="s">
        <v>17583</v>
      </c>
      <c r="Q3946">
        <v>175</v>
      </c>
      <c r="R3946">
        <v>71</v>
      </c>
      <c r="S3946" s="1" t="s">
        <v>389</v>
      </c>
      <c r="T3946" s="1" t="s">
        <v>29</v>
      </c>
      <c r="U3946" s="1" t="s">
        <v>17584</v>
      </c>
      <c r="V3946" s="1" t="s">
        <v>17585</v>
      </c>
      <c r="W3946" s="1"/>
      <c r="Y3946" s="1"/>
      <c r="AC3946" s="1"/>
      <c r="AD3946" s="1"/>
      <c r="AE3946" s="1"/>
    </row>
    <row r="3947" spans="1:31" x14ac:dyDescent="0.45">
      <c r="A3947" s="1" t="s">
        <v>17586</v>
      </c>
      <c r="B3947">
        <v>1958</v>
      </c>
      <c r="C3947">
        <v>1</v>
      </c>
      <c r="D3947">
        <v>7</v>
      </c>
      <c r="E3947" s="1" t="s">
        <v>23</v>
      </c>
      <c r="F3947" s="1" t="s">
        <v>698</v>
      </c>
      <c r="G3947" s="1" t="s">
        <v>17587</v>
      </c>
      <c r="H3947">
        <v>2015</v>
      </c>
      <c r="I3947">
        <v>9</v>
      </c>
      <c r="J3947">
        <v>28</v>
      </c>
      <c r="K3947" s="1" t="s">
        <v>23</v>
      </c>
      <c r="L3947" s="1" t="s">
        <v>698</v>
      </c>
      <c r="M3947" s="1" t="s">
        <v>17587</v>
      </c>
      <c r="N3947" s="1" t="s">
        <v>11575</v>
      </c>
      <c r="O3947" s="1" t="s">
        <v>17582</v>
      </c>
      <c r="P3947" s="1" t="s">
        <v>17588</v>
      </c>
      <c r="Q3947">
        <v>161</v>
      </c>
      <c r="R3947">
        <v>72</v>
      </c>
      <c r="S3947" s="1" t="s">
        <v>29</v>
      </c>
      <c r="T3947" s="1" t="s">
        <v>61</v>
      </c>
      <c r="U3947" s="1" t="s">
        <v>17589</v>
      </c>
      <c r="V3947" s="1" t="s">
        <v>17590</v>
      </c>
      <c r="W3947" s="1"/>
      <c r="Y3947" s="1"/>
      <c r="AC3947" s="1"/>
      <c r="AD3947" s="1"/>
      <c r="AE3947" s="1"/>
    </row>
    <row r="3948" spans="1:31" x14ac:dyDescent="0.45">
      <c r="A3948" s="1" t="s">
        <v>17591</v>
      </c>
      <c r="B3948">
        <v>1964</v>
      </c>
      <c r="C3948">
        <v>12</v>
      </c>
      <c r="D3948">
        <v>24</v>
      </c>
      <c r="E3948" s="1" t="s">
        <v>23</v>
      </c>
      <c r="F3948" s="1" t="s">
        <v>67</v>
      </c>
      <c r="G3948" s="1" t="s">
        <v>3440</v>
      </c>
      <c r="K3948" s="1"/>
      <c r="L3948" s="1"/>
      <c r="M3948" s="1"/>
      <c r="N3948" s="1" t="s">
        <v>11575</v>
      </c>
      <c r="O3948" s="1" t="s">
        <v>17582</v>
      </c>
      <c r="P3948" s="1" t="s">
        <v>17592</v>
      </c>
      <c r="Q3948">
        <v>190</v>
      </c>
      <c r="R3948">
        <v>75</v>
      </c>
      <c r="S3948" s="1" t="s">
        <v>29</v>
      </c>
      <c r="T3948" s="1" t="s">
        <v>29</v>
      </c>
      <c r="U3948" s="1" t="s">
        <v>17593</v>
      </c>
      <c r="V3948" s="1" t="s">
        <v>17594</v>
      </c>
      <c r="W3948" s="1"/>
      <c r="Y3948" s="1"/>
      <c r="AC3948" s="1"/>
      <c r="AD3948" s="1"/>
      <c r="AE3948" s="1"/>
    </row>
    <row r="3949" spans="1:31" x14ac:dyDescent="0.45">
      <c r="A3949" s="1" t="s">
        <v>17595</v>
      </c>
      <c r="B3949">
        <v>1985</v>
      </c>
      <c r="C3949">
        <v>4</v>
      </c>
      <c r="D3949">
        <v>10</v>
      </c>
      <c r="E3949" s="1" t="s">
        <v>23</v>
      </c>
      <c r="F3949" s="1" t="s">
        <v>56</v>
      </c>
      <c r="G3949" s="1" t="s">
        <v>5966</v>
      </c>
      <c r="K3949" s="1"/>
      <c r="L3949" s="1"/>
      <c r="M3949" s="1"/>
      <c r="N3949" s="1" t="s">
        <v>9007</v>
      </c>
      <c r="O3949" s="1" t="s">
        <v>17582</v>
      </c>
      <c r="P3949" s="1" t="s">
        <v>9007</v>
      </c>
      <c r="Q3949">
        <v>155</v>
      </c>
      <c r="R3949">
        <v>69</v>
      </c>
      <c r="S3949" s="1" t="s">
        <v>29</v>
      </c>
      <c r="T3949" s="1" t="s">
        <v>29</v>
      </c>
      <c r="U3949" s="1" t="s">
        <v>17596</v>
      </c>
      <c r="V3949" s="1" t="s">
        <v>696</v>
      </c>
      <c r="W3949" s="1"/>
      <c r="Y3949" s="1"/>
      <c r="AC3949" s="1"/>
      <c r="AD3949" s="1"/>
      <c r="AE3949" s="1"/>
    </row>
    <row r="3950" spans="1:31" x14ac:dyDescent="0.45">
      <c r="A3950" s="1" t="s">
        <v>17597</v>
      </c>
      <c r="B3950">
        <v>1978</v>
      </c>
      <c r="C3950">
        <v>3</v>
      </c>
      <c r="D3950">
        <v>3</v>
      </c>
      <c r="E3950" s="1" t="s">
        <v>23</v>
      </c>
      <c r="F3950" s="1" t="s">
        <v>774</v>
      </c>
      <c r="G3950" s="1" t="s">
        <v>1735</v>
      </c>
      <c r="K3950" s="1"/>
      <c r="L3950" s="1"/>
      <c r="M3950" s="1"/>
      <c r="N3950" s="1" t="s">
        <v>497</v>
      </c>
      <c r="O3950" s="1" t="s">
        <v>17582</v>
      </c>
      <c r="P3950" s="1" t="s">
        <v>17598</v>
      </c>
      <c r="Q3950">
        <v>215</v>
      </c>
      <c r="R3950">
        <v>72</v>
      </c>
      <c r="S3950" s="1" t="s">
        <v>29</v>
      </c>
      <c r="T3950" s="1" t="s">
        <v>29</v>
      </c>
      <c r="U3950" s="1" t="s">
        <v>17599</v>
      </c>
      <c r="V3950" s="1" t="s">
        <v>17600</v>
      </c>
      <c r="W3950" s="1"/>
      <c r="Y3950" s="1"/>
      <c r="AC3950" s="1"/>
      <c r="AD3950" s="1"/>
      <c r="AE3950" s="1"/>
    </row>
    <row r="3951" spans="1:31" x14ac:dyDescent="0.45">
      <c r="A3951" s="1" t="s">
        <v>17601</v>
      </c>
      <c r="B3951">
        <v>1960</v>
      </c>
      <c r="C3951">
        <v>4</v>
      </c>
      <c r="D3951">
        <v>15</v>
      </c>
      <c r="E3951" s="1" t="s">
        <v>23</v>
      </c>
      <c r="F3951" s="1" t="s">
        <v>48</v>
      </c>
      <c r="G3951" s="1" t="s">
        <v>94</v>
      </c>
      <c r="K3951" s="1"/>
      <c r="L3951" s="1"/>
      <c r="M3951" s="1"/>
      <c r="N3951" s="1" t="s">
        <v>502</v>
      </c>
      <c r="O3951" s="1" t="s">
        <v>17582</v>
      </c>
      <c r="P3951" s="1" t="s">
        <v>2656</v>
      </c>
      <c r="Q3951">
        <v>195</v>
      </c>
      <c r="R3951">
        <v>74</v>
      </c>
      <c r="S3951" s="1" t="s">
        <v>29</v>
      </c>
      <c r="T3951" s="1" t="s">
        <v>29</v>
      </c>
      <c r="U3951" s="1" t="s">
        <v>17602</v>
      </c>
      <c r="V3951" s="1" t="s">
        <v>1238</v>
      </c>
      <c r="W3951" s="1"/>
      <c r="Y3951" s="1"/>
      <c r="AC3951" s="1"/>
      <c r="AD3951" s="1"/>
      <c r="AE3951" s="1"/>
    </row>
    <row r="3952" spans="1:31" x14ac:dyDescent="0.45">
      <c r="A3952" s="1" t="s">
        <v>17603</v>
      </c>
      <c r="B3952">
        <v>1964</v>
      </c>
      <c r="C3952">
        <v>1</v>
      </c>
      <c r="D3952">
        <v>24</v>
      </c>
      <c r="E3952" s="1" t="s">
        <v>23</v>
      </c>
      <c r="F3952" s="1" t="s">
        <v>1145</v>
      </c>
      <c r="G3952" s="1" t="s">
        <v>3102</v>
      </c>
      <c r="K3952" s="1"/>
      <c r="L3952" s="1"/>
      <c r="M3952" s="1"/>
      <c r="N3952" s="1" t="s">
        <v>1909</v>
      </c>
      <c r="O3952" s="1" t="s">
        <v>17604</v>
      </c>
      <c r="P3952" s="1" t="s">
        <v>17605</v>
      </c>
      <c r="Q3952">
        <v>230</v>
      </c>
      <c r="R3952">
        <v>76</v>
      </c>
      <c r="S3952" s="1" t="s">
        <v>61</v>
      </c>
      <c r="T3952" s="1" t="s">
        <v>29</v>
      </c>
      <c r="U3952" s="1" t="s">
        <v>17606</v>
      </c>
      <c r="V3952" s="1" t="s">
        <v>6869</v>
      </c>
      <c r="W3952" s="1"/>
      <c r="Y3952" s="1"/>
      <c r="AC3952" s="1"/>
      <c r="AD3952" s="1"/>
      <c r="AE3952" s="1"/>
    </row>
    <row r="3953" spans="1:31" x14ac:dyDescent="0.45">
      <c r="A3953" s="1" t="s">
        <v>17607</v>
      </c>
      <c r="B3953">
        <v>1990</v>
      </c>
      <c r="C3953">
        <v>5</v>
      </c>
      <c r="D3953">
        <v>26</v>
      </c>
      <c r="E3953" s="1" t="s">
        <v>23</v>
      </c>
      <c r="F3953" s="1" t="s">
        <v>48</v>
      </c>
      <c r="G3953" s="1" t="s">
        <v>15199</v>
      </c>
      <c r="K3953" s="1"/>
      <c r="L3953" s="1"/>
      <c r="M3953" s="1"/>
      <c r="N3953" s="1" t="s">
        <v>2135</v>
      </c>
      <c r="O3953" s="1" t="s">
        <v>17608</v>
      </c>
      <c r="P3953" s="1" t="s">
        <v>17609</v>
      </c>
      <c r="Q3953">
        <v>226</v>
      </c>
      <c r="R3953">
        <v>74</v>
      </c>
      <c r="S3953" s="1" t="s">
        <v>61</v>
      </c>
      <c r="T3953" s="1" t="s">
        <v>61</v>
      </c>
      <c r="U3953" s="1" t="s">
        <v>16273</v>
      </c>
      <c r="V3953" s="1" t="s">
        <v>105</v>
      </c>
      <c r="W3953" s="1"/>
      <c r="Y3953" s="1"/>
      <c r="AC3953" s="1"/>
      <c r="AD3953" s="1"/>
      <c r="AE3953" s="1"/>
    </row>
    <row r="3954" spans="1:31" x14ac:dyDescent="0.45">
      <c r="A3954" s="1" t="s">
        <v>17610</v>
      </c>
      <c r="B3954">
        <v>1907</v>
      </c>
      <c r="C3954">
        <v>6</v>
      </c>
      <c r="D3954">
        <v>6</v>
      </c>
      <c r="E3954" s="1" t="s">
        <v>23</v>
      </c>
      <c r="F3954" s="1" t="s">
        <v>548</v>
      </c>
      <c r="G3954" s="1" t="s">
        <v>17611</v>
      </c>
      <c r="H3954">
        <v>1993</v>
      </c>
      <c r="I3954">
        <v>11</v>
      </c>
      <c r="J3954">
        <v>12</v>
      </c>
      <c r="K3954" s="1" t="s">
        <v>23</v>
      </c>
      <c r="L3954" s="1" t="s">
        <v>123</v>
      </c>
      <c r="M3954" s="1" t="s">
        <v>124</v>
      </c>
      <c r="N3954" s="1" t="s">
        <v>191</v>
      </c>
      <c r="O3954" s="1" t="s">
        <v>17612</v>
      </c>
      <c r="P3954" s="1" t="s">
        <v>17613</v>
      </c>
      <c r="Q3954">
        <v>185</v>
      </c>
      <c r="R3954">
        <v>73</v>
      </c>
      <c r="S3954" s="1" t="s">
        <v>61</v>
      </c>
      <c r="T3954" s="1" t="s">
        <v>29</v>
      </c>
      <c r="U3954" s="1" t="s">
        <v>17614</v>
      </c>
      <c r="V3954" s="1" t="s">
        <v>12267</v>
      </c>
      <c r="W3954" s="1" t="s">
        <v>17610</v>
      </c>
      <c r="X3954">
        <v>1954</v>
      </c>
      <c r="Y3954" s="1" t="s">
        <v>66371</v>
      </c>
      <c r="Z3954">
        <v>252</v>
      </c>
      <c r="AA3954">
        <v>189</v>
      </c>
      <c r="AB3954">
        <v>202</v>
      </c>
      <c r="AC3954" s="1" t="s">
        <v>66372</v>
      </c>
      <c r="AD3954" s="1" t="s">
        <v>66373</v>
      </c>
      <c r="AE3954" s="1" t="s">
        <v>66374</v>
      </c>
    </row>
    <row r="3955" spans="1:31" x14ac:dyDescent="0.45">
      <c r="A3955" s="1" t="s">
        <v>17615</v>
      </c>
      <c r="B3955">
        <v>1858</v>
      </c>
      <c r="C3955">
        <v>10</v>
      </c>
      <c r="D3955">
        <v>11</v>
      </c>
      <c r="E3955" s="1" t="s">
        <v>23</v>
      </c>
      <c r="F3955" s="1" t="s">
        <v>380</v>
      </c>
      <c r="G3955" s="1" t="s">
        <v>17616</v>
      </c>
      <c r="H3955">
        <v>1920</v>
      </c>
      <c r="I3955">
        <v>7</v>
      </c>
      <c r="J3955">
        <v>23</v>
      </c>
      <c r="K3955" s="1" t="s">
        <v>23</v>
      </c>
      <c r="L3955" s="1" t="s">
        <v>380</v>
      </c>
      <c r="M3955" s="1" t="s">
        <v>1955</v>
      </c>
      <c r="N3955" s="1" t="s">
        <v>17617</v>
      </c>
      <c r="O3955" s="1" t="s">
        <v>17608</v>
      </c>
      <c r="P3955" s="1" t="s">
        <v>17618</v>
      </c>
      <c r="Q3955">
        <v>140</v>
      </c>
      <c r="R3955">
        <v>66</v>
      </c>
      <c r="S3955" s="1" t="s">
        <v>61</v>
      </c>
      <c r="T3955" s="1" t="s">
        <v>29</v>
      </c>
      <c r="U3955" s="1" t="s">
        <v>17619</v>
      </c>
      <c r="V3955" s="1" t="s">
        <v>17620</v>
      </c>
      <c r="W3955" s="1"/>
      <c r="Y3955" s="1"/>
      <c r="AC3955" s="1"/>
      <c r="AD3955" s="1"/>
      <c r="AE3955" s="1"/>
    </row>
    <row r="3956" spans="1:31" x14ac:dyDescent="0.45">
      <c r="A3956" s="1" t="s">
        <v>17621</v>
      </c>
      <c r="B3956">
        <v>1982</v>
      </c>
      <c r="C3956">
        <v>4</v>
      </c>
      <c r="D3956">
        <v>10</v>
      </c>
      <c r="E3956" s="1" t="s">
        <v>23</v>
      </c>
      <c r="F3956" s="1" t="s">
        <v>48</v>
      </c>
      <c r="G3956" s="1" t="s">
        <v>462</v>
      </c>
      <c r="K3956" s="1"/>
      <c r="L3956" s="1"/>
      <c r="M3956" s="1"/>
      <c r="N3956" s="1" t="s">
        <v>732</v>
      </c>
      <c r="O3956" s="1" t="s">
        <v>17608</v>
      </c>
      <c r="P3956" s="1" t="s">
        <v>4714</v>
      </c>
      <c r="Q3956">
        <v>230</v>
      </c>
      <c r="R3956">
        <v>76</v>
      </c>
      <c r="S3956" s="1" t="s">
        <v>61</v>
      </c>
      <c r="T3956" s="1" t="s">
        <v>61</v>
      </c>
      <c r="U3956" s="1" t="s">
        <v>17622</v>
      </c>
      <c r="V3956" s="1" t="s">
        <v>17623</v>
      </c>
      <c r="W3956" s="1"/>
      <c r="Y3956" s="1"/>
      <c r="AC3956" s="1"/>
      <c r="AD3956" s="1"/>
      <c r="AE3956" s="1"/>
    </row>
    <row r="3957" spans="1:31" x14ac:dyDescent="0.45">
      <c r="A3957" s="1" t="s">
        <v>17624</v>
      </c>
      <c r="B3957">
        <v>1989</v>
      </c>
      <c r="C3957">
        <v>5</v>
      </c>
      <c r="D3957">
        <v>22</v>
      </c>
      <c r="E3957" s="1" t="s">
        <v>23</v>
      </c>
      <c r="F3957" s="1" t="s">
        <v>1024</v>
      </c>
      <c r="G3957" s="1" t="s">
        <v>9095</v>
      </c>
      <c r="K3957" s="1"/>
      <c r="L3957" s="1"/>
      <c r="M3957" s="1"/>
      <c r="N3957" s="1" t="s">
        <v>9178</v>
      </c>
      <c r="O3957" s="1" t="s">
        <v>17608</v>
      </c>
      <c r="P3957" s="1" t="s">
        <v>17625</v>
      </c>
      <c r="Q3957">
        <v>200</v>
      </c>
      <c r="R3957">
        <v>73</v>
      </c>
      <c r="S3957" s="1" t="s">
        <v>61</v>
      </c>
      <c r="T3957" s="1" t="s">
        <v>29</v>
      </c>
      <c r="U3957" s="1" t="s">
        <v>6771</v>
      </c>
      <c r="V3957" s="1" t="s">
        <v>540</v>
      </c>
      <c r="W3957" s="1"/>
      <c r="Y3957" s="1"/>
      <c r="AC3957" s="1"/>
      <c r="AD3957" s="1"/>
      <c r="AE3957" s="1"/>
    </row>
    <row r="3958" spans="1:31" x14ac:dyDescent="0.45">
      <c r="A3958" s="1" t="s">
        <v>17626</v>
      </c>
      <c r="B3958">
        <v>1892</v>
      </c>
      <c r="C3958">
        <v>12</v>
      </c>
      <c r="D3958">
        <v>1</v>
      </c>
      <c r="E3958" s="1" t="s">
        <v>23</v>
      </c>
      <c r="F3958" s="1" t="s">
        <v>233</v>
      </c>
      <c r="G3958" s="1" t="s">
        <v>17627</v>
      </c>
      <c r="H3958">
        <v>1938</v>
      </c>
      <c r="I3958">
        <v>7</v>
      </c>
      <c r="J3958">
        <v>9</v>
      </c>
      <c r="K3958" s="1" t="s">
        <v>23</v>
      </c>
      <c r="L3958" s="1" t="s">
        <v>48</v>
      </c>
      <c r="M3958" s="1" t="s">
        <v>117</v>
      </c>
      <c r="N3958" s="1" t="s">
        <v>258</v>
      </c>
      <c r="O3958" s="1" t="s">
        <v>17608</v>
      </c>
      <c r="P3958" s="1" t="s">
        <v>17628</v>
      </c>
      <c r="Q3958">
        <v>170</v>
      </c>
      <c r="R3958">
        <v>73</v>
      </c>
      <c r="S3958" s="1" t="s">
        <v>29</v>
      </c>
      <c r="T3958" s="1" t="s">
        <v>29</v>
      </c>
      <c r="U3958" s="1" t="s">
        <v>17629</v>
      </c>
      <c r="V3958" s="1" t="s">
        <v>17629</v>
      </c>
      <c r="W3958" s="1"/>
      <c r="Y3958" s="1"/>
      <c r="AC3958" s="1"/>
      <c r="AD3958" s="1"/>
      <c r="AE3958" s="1"/>
    </row>
    <row r="3959" spans="1:31" x14ac:dyDescent="0.45">
      <c r="A3959" s="1" t="s">
        <v>17630</v>
      </c>
      <c r="B3959">
        <v>1915</v>
      </c>
      <c r="C3959">
        <v>7</v>
      </c>
      <c r="D3959">
        <v>10</v>
      </c>
      <c r="E3959" s="1" t="s">
        <v>23</v>
      </c>
      <c r="F3959" s="1" t="s">
        <v>123</v>
      </c>
      <c r="G3959" s="1" t="s">
        <v>17631</v>
      </c>
      <c r="H3959">
        <v>1976</v>
      </c>
      <c r="I3959">
        <v>6</v>
      </c>
      <c r="J3959">
        <v>16</v>
      </c>
      <c r="K3959" s="1" t="s">
        <v>23</v>
      </c>
      <c r="L3959" s="1" t="s">
        <v>123</v>
      </c>
      <c r="M3959" s="1" t="s">
        <v>17571</v>
      </c>
      <c r="N3959" s="1" t="s">
        <v>258</v>
      </c>
      <c r="O3959" s="1" t="s">
        <v>17612</v>
      </c>
      <c r="P3959" s="1" t="s">
        <v>17632</v>
      </c>
      <c r="Q3959">
        <v>180</v>
      </c>
      <c r="R3959">
        <v>74</v>
      </c>
      <c r="S3959" s="1" t="s">
        <v>389</v>
      </c>
      <c r="T3959" s="1" t="s">
        <v>29</v>
      </c>
      <c r="U3959" s="1" t="s">
        <v>6368</v>
      </c>
      <c r="V3959" s="1" t="s">
        <v>5981</v>
      </c>
      <c r="W3959" s="1"/>
      <c r="Y3959" s="1"/>
      <c r="AC3959" s="1"/>
      <c r="AD3959" s="1"/>
      <c r="AE3959" s="1"/>
    </row>
    <row r="3960" spans="1:31" x14ac:dyDescent="0.45">
      <c r="A3960" s="1" t="s">
        <v>17633</v>
      </c>
      <c r="B3960">
        <v>1896</v>
      </c>
      <c r="C3960">
        <v>10</v>
      </c>
      <c r="D3960">
        <v>31</v>
      </c>
      <c r="E3960" s="1" t="s">
        <v>23</v>
      </c>
      <c r="F3960" s="1" t="s">
        <v>278</v>
      </c>
      <c r="G3960" s="1" t="s">
        <v>6664</v>
      </c>
      <c r="H3960">
        <v>1982</v>
      </c>
      <c r="I3960">
        <v>4</v>
      </c>
      <c r="J3960">
        <v>30</v>
      </c>
      <c r="K3960" s="1" t="s">
        <v>23</v>
      </c>
      <c r="L3960" s="1" t="s">
        <v>123</v>
      </c>
      <c r="M3960" s="1" t="s">
        <v>2453</v>
      </c>
      <c r="N3960" s="1" t="s">
        <v>10226</v>
      </c>
      <c r="O3960" s="1" t="s">
        <v>17634</v>
      </c>
      <c r="P3960" s="1" t="s">
        <v>17635</v>
      </c>
      <c r="Q3960">
        <v>192</v>
      </c>
      <c r="R3960">
        <v>76</v>
      </c>
      <c r="S3960" s="1" t="s">
        <v>29</v>
      </c>
      <c r="T3960" s="1" t="s">
        <v>29</v>
      </c>
      <c r="U3960" s="1" t="s">
        <v>17300</v>
      </c>
      <c r="V3960" s="1" t="s">
        <v>1571</v>
      </c>
      <c r="W3960" s="1"/>
      <c r="Y3960" s="1"/>
      <c r="AC3960" s="1"/>
      <c r="AD3960" s="1"/>
      <c r="AE3960" s="1"/>
    </row>
    <row r="3961" spans="1:31" x14ac:dyDescent="0.45">
      <c r="A3961" s="1" t="s">
        <v>17636</v>
      </c>
      <c r="B3961">
        <v>1943</v>
      </c>
      <c r="C3961">
        <v>10</v>
      </c>
      <c r="D3961">
        <v>2</v>
      </c>
      <c r="E3961" s="1" t="s">
        <v>23</v>
      </c>
      <c r="F3961" s="1" t="s">
        <v>56</v>
      </c>
      <c r="G3961" s="1" t="s">
        <v>948</v>
      </c>
      <c r="K3961" s="1"/>
      <c r="L3961" s="1"/>
      <c r="M3961" s="1"/>
      <c r="N3961" s="1" t="s">
        <v>163</v>
      </c>
      <c r="O3961" s="1" t="s">
        <v>17637</v>
      </c>
      <c r="P3961" s="1" t="s">
        <v>17638</v>
      </c>
      <c r="Q3961">
        <v>195</v>
      </c>
      <c r="R3961">
        <v>77</v>
      </c>
      <c r="S3961" s="1" t="s">
        <v>29</v>
      </c>
      <c r="T3961" s="1" t="s">
        <v>29</v>
      </c>
      <c r="U3961" s="1" t="s">
        <v>17639</v>
      </c>
      <c r="V3961" s="1" t="s">
        <v>17640</v>
      </c>
      <c r="W3961" s="1"/>
      <c r="Y3961" s="1"/>
      <c r="AC3961" s="1"/>
      <c r="AD3961" s="1"/>
      <c r="AE3961" s="1"/>
    </row>
    <row r="3962" spans="1:31" x14ac:dyDescent="0.45">
      <c r="A3962" s="1" t="s">
        <v>17641</v>
      </c>
      <c r="B3962">
        <v>1974</v>
      </c>
      <c r="C3962">
        <v>10</v>
      </c>
      <c r="D3962">
        <v>29</v>
      </c>
      <c r="E3962" s="1" t="s">
        <v>23</v>
      </c>
      <c r="F3962" s="1" t="s">
        <v>823</v>
      </c>
      <c r="G3962" s="1" t="s">
        <v>2090</v>
      </c>
      <c r="K3962" s="1"/>
      <c r="L3962" s="1"/>
      <c r="M3962" s="1"/>
      <c r="N3962" s="1" t="s">
        <v>17642</v>
      </c>
      <c r="O3962" s="1" t="s">
        <v>17612</v>
      </c>
      <c r="P3962" s="1" t="s">
        <v>2982</v>
      </c>
      <c r="Q3962">
        <v>215</v>
      </c>
      <c r="R3962">
        <v>75</v>
      </c>
      <c r="S3962" s="1" t="s">
        <v>29</v>
      </c>
      <c r="T3962" s="1" t="s">
        <v>29</v>
      </c>
      <c r="U3962" s="1" t="s">
        <v>17643</v>
      </c>
      <c r="V3962" s="1" t="s">
        <v>17644</v>
      </c>
      <c r="W3962" s="1"/>
      <c r="Y3962" s="1"/>
      <c r="AC3962" s="1"/>
      <c r="AD3962" s="1"/>
      <c r="AE3962" s="1"/>
    </row>
    <row r="3963" spans="1:31" x14ac:dyDescent="0.45">
      <c r="A3963" s="1" t="s">
        <v>17645</v>
      </c>
      <c r="B3963">
        <v>1914</v>
      </c>
      <c r="C3963">
        <v>11</v>
      </c>
      <c r="D3963">
        <v>12</v>
      </c>
      <c r="E3963" s="1" t="s">
        <v>23</v>
      </c>
      <c r="F3963" s="1" t="s">
        <v>576</v>
      </c>
      <c r="G3963" s="1" t="s">
        <v>976</v>
      </c>
      <c r="H3963">
        <v>1981</v>
      </c>
      <c r="I3963">
        <v>4</v>
      </c>
      <c r="J3963">
        <v>27</v>
      </c>
      <c r="K3963" s="1" t="s">
        <v>23</v>
      </c>
      <c r="L3963" s="1" t="s">
        <v>576</v>
      </c>
      <c r="M3963" s="1" t="s">
        <v>707</v>
      </c>
      <c r="N3963" s="1" t="s">
        <v>17646</v>
      </c>
      <c r="O3963" s="1" t="s">
        <v>17647</v>
      </c>
      <c r="P3963" s="1" t="s">
        <v>17648</v>
      </c>
      <c r="Q3963">
        <v>175</v>
      </c>
      <c r="R3963">
        <v>74</v>
      </c>
      <c r="S3963" s="1" t="s">
        <v>29</v>
      </c>
      <c r="T3963" s="1" t="s">
        <v>29</v>
      </c>
      <c r="U3963" s="1" t="s">
        <v>17649</v>
      </c>
      <c r="V3963" s="1" t="s">
        <v>17650</v>
      </c>
      <c r="W3963" s="1"/>
      <c r="Y3963" s="1"/>
      <c r="AC3963" s="1"/>
      <c r="AD3963" s="1"/>
      <c r="AE3963" s="1"/>
    </row>
    <row r="3964" spans="1:31" x14ac:dyDescent="0.45">
      <c r="A3964" s="1" t="s">
        <v>17651</v>
      </c>
      <c r="B3964">
        <v>1984</v>
      </c>
      <c r="C3964">
        <v>11</v>
      </c>
      <c r="D3964">
        <v>3</v>
      </c>
      <c r="E3964" s="1" t="s">
        <v>23</v>
      </c>
      <c r="F3964" s="1" t="s">
        <v>33</v>
      </c>
      <c r="G3964" s="1" t="s">
        <v>367</v>
      </c>
      <c r="K3964" s="1"/>
      <c r="L3964" s="1"/>
      <c r="M3964" s="1"/>
      <c r="N3964" s="1" t="s">
        <v>1083</v>
      </c>
      <c r="O3964" s="1" t="s">
        <v>17652</v>
      </c>
      <c r="P3964" s="1" t="s">
        <v>17653</v>
      </c>
      <c r="Q3964">
        <v>190</v>
      </c>
      <c r="R3964">
        <v>77</v>
      </c>
      <c r="S3964" s="1" t="s">
        <v>29</v>
      </c>
      <c r="T3964" s="1" t="s">
        <v>29</v>
      </c>
      <c r="U3964" s="1" t="s">
        <v>17654</v>
      </c>
      <c r="V3964" s="1" t="s">
        <v>17655</v>
      </c>
      <c r="W3964" s="1"/>
      <c r="Y3964" s="1"/>
      <c r="AC3964" s="1"/>
      <c r="AD3964" s="1"/>
      <c r="AE3964" s="1"/>
    </row>
    <row r="3965" spans="1:31" x14ac:dyDescent="0.45">
      <c r="A3965" s="1" t="s">
        <v>17656</v>
      </c>
      <c r="B3965">
        <v>1938</v>
      </c>
      <c r="C3965">
        <v>4</v>
      </c>
      <c r="D3965">
        <v>20</v>
      </c>
      <c r="E3965" s="1" t="s">
        <v>23</v>
      </c>
      <c r="F3965" s="1" t="s">
        <v>774</v>
      </c>
      <c r="G3965" s="1" t="s">
        <v>1735</v>
      </c>
      <c r="K3965" s="1"/>
      <c r="L3965" s="1"/>
      <c r="M3965" s="1"/>
      <c r="N3965" s="1" t="s">
        <v>136</v>
      </c>
      <c r="O3965" s="1" t="s">
        <v>17652</v>
      </c>
      <c r="P3965" s="1" t="s">
        <v>4764</v>
      </c>
      <c r="Q3965">
        <v>185</v>
      </c>
      <c r="R3965">
        <v>73</v>
      </c>
      <c r="S3965" s="1" t="s">
        <v>61</v>
      </c>
      <c r="T3965" s="1" t="s">
        <v>29</v>
      </c>
      <c r="U3965" s="1" t="s">
        <v>17657</v>
      </c>
      <c r="V3965" s="1" t="s">
        <v>17658</v>
      </c>
      <c r="W3965" s="1"/>
      <c r="Y3965" s="1"/>
      <c r="AC3965" s="1"/>
      <c r="AD3965" s="1"/>
      <c r="AE3965" s="1"/>
    </row>
    <row r="3966" spans="1:31" x14ac:dyDescent="0.45">
      <c r="A3966" s="1" t="s">
        <v>17659</v>
      </c>
      <c r="B3966">
        <v>1910</v>
      </c>
      <c r="C3966">
        <v>1</v>
      </c>
      <c r="D3966">
        <v>24</v>
      </c>
      <c r="E3966" s="1" t="s">
        <v>23</v>
      </c>
      <c r="F3966" s="1" t="s">
        <v>224</v>
      </c>
      <c r="G3966" s="1" t="s">
        <v>5437</v>
      </c>
      <c r="H3966">
        <v>1997</v>
      </c>
      <c r="I3966">
        <v>11</v>
      </c>
      <c r="J3966">
        <v>4</v>
      </c>
      <c r="K3966" s="1" t="s">
        <v>23</v>
      </c>
      <c r="L3966" s="1" t="s">
        <v>224</v>
      </c>
      <c r="M3966" s="1" t="s">
        <v>5437</v>
      </c>
      <c r="N3966" s="1" t="s">
        <v>264</v>
      </c>
      <c r="O3966" s="1" t="s">
        <v>17660</v>
      </c>
      <c r="P3966" s="1" t="s">
        <v>17661</v>
      </c>
      <c r="Q3966">
        <v>195</v>
      </c>
      <c r="R3966">
        <v>72</v>
      </c>
      <c r="S3966" s="1" t="s">
        <v>29</v>
      </c>
      <c r="T3966" s="1" t="s">
        <v>29</v>
      </c>
      <c r="U3966" s="1" t="s">
        <v>1964</v>
      </c>
      <c r="V3966" s="1" t="s">
        <v>12086</v>
      </c>
      <c r="W3966" s="1"/>
      <c r="Y3966" s="1"/>
      <c r="AC3966" s="1"/>
      <c r="AD3966" s="1"/>
      <c r="AE3966" s="1"/>
    </row>
    <row r="3967" spans="1:31" x14ac:dyDescent="0.45">
      <c r="A3967" s="1" t="s">
        <v>17662</v>
      </c>
      <c r="B3967">
        <v>1969</v>
      </c>
      <c r="C3967">
        <v>10</v>
      </c>
      <c r="D3967">
        <v>19</v>
      </c>
      <c r="E3967" s="1" t="s">
        <v>23</v>
      </c>
      <c r="F3967" s="1" t="s">
        <v>48</v>
      </c>
      <c r="G3967" s="1" t="s">
        <v>1524</v>
      </c>
      <c r="K3967" s="1"/>
      <c r="L3967" s="1"/>
      <c r="M3967" s="1"/>
      <c r="N3967" s="1" t="s">
        <v>5710</v>
      </c>
      <c r="O3967" s="1" t="s">
        <v>17652</v>
      </c>
      <c r="P3967" s="1" t="s">
        <v>17663</v>
      </c>
      <c r="Q3967">
        <v>185</v>
      </c>
      <c r="R3967">
        <v>72</v>
      </c>
      <c r="S3967" s="1" t="s">
        <v>29</v>
      </c>
      <c r="T3967" s="1" t="s">
        <v>61</v>
      </c>
      <c r="U3967" s="1" t="s">
        <v>17664</v>
      </c>
      <c r="V3967" s="1" t="s">
        <v>13574</v>
      </c>
      <c r="W3967" s="1"/>
      <c r="Y3967" s="1"/>
      <c r="AC3967" s="1"/>
      <c r="AD3967" s="1"/>
      <c r="AE3967" s="1"/>
    </row>
    <row r="3968" spans="1:31" x14ac:dyDescent="0.45">
      <c r="A3968" s="1" t="s">
        <v>17665</v>
      </c>
      <c r="B3968">
        <v>1916</v>
      </c>
      <c r="C3968">
        <v>8</v>
      </c>
      <c r="D3968">
        <v>21</v>
      </c>
      <c r="E3968" s="1" t="s">
        <v>23</v>
      </c>
      <c r="F3968" s="1" t="s">
        <v>278</v>
      </c>
      <c r="G3968" s="1" t="s">
        <v>3166</v>
      </c>
      <c r="H3968">
        <v>1989</v>
      </c>
      <c r="I3968">
        <v>9</v>
      </c>
      <c r="J3968">
        <v>21</v>
      </c>
      <c r="K3968" s="1" t="s">
        <v>23</v>
      </c>
      <c r="L3968" s="1" t="s">
        <v>632</v>
      </c>
      <c r="M3968" s="1" t="s">
        <v>1215</v>
      </c>
      <c r="N3968" s="1" t="s">
        <v>17666</v>
      </c>
      <c r="O3968" s="1" t="s">
        <v>17652</v>
      </c>
      <c r="P3968" s="1" t="s">
        <v>17667</v>
      </c>
      <c r="Q3968">
        <v>157</v>
      </c>
      <c r="R3968">
        <v>70</v>
      </c>
      <c r="S3968" s="1" t="s">
        <v>29</v>
      </c>
      <c r="T3968" s="1" t="s">
        <v>29</v>
      </c>
      <c r="U3968" s="1" t="s">
        <v>5594</v>
      </c>
      <c r="V3968" s="1" t="s">
        <v>9528</v>
      </c>
      <c r="W3968" s="1"/>
      <c r="Y3968" s="1"/>
      <c r="AC3968" s="1"/>
      <c r="AD3968" s="1"/>
      <c r="AE3968" s="1"/>
    </row>
    <row r="3969" spans="1:31" x14ac:dyDescent="0.45">
      <c r="A3969" s="1" t="s">
        <v>17668</v>
      </c>
      <c r="B3969">
        <v>1990</v>
      </c>
      <c r="C3969">
        <v>2</v>
      </c>
      <c r="D3969">
        <v>9</v>
      </c>
      <c r="E3969" s="1" t="s">
        <v>23</v>
      </c>
      <c r="F3969" s="1" t="s">
        <v>48</v>
      </c>
      <c r="G3969" s="1" t="s">
        <v>94</v>
      </c>
      <c r="K3969" s="1"/>
      <c r="L3969" s="1"/>
      <c r="M3969" s="1"/>
      <c r="N3969" s="1" t="s">
        <v>17669</v>
      </c>
      <c r="O3969" s="1" t="s">
        <v>17652</v>
      </c>
      <c r="P3969" s="1" t="s">
        <v>17670</v>
      </c>
      <c r="Q3969">
        <v>220</v>
      </c>
      <c r="R3969">
        <v>71</v>
      </c>
      <c r="S3969" s="1" t="s">
        <v>29</v>
      </c>
      <c r="T3969" s="1" t="s">
        <v>29</v>
      </c>
      <c r="U3969" s="1" t="s">
        <v>11042</v>
      </c>
      <c r="V3969" s="1" t="s">
        <v>17644</v>
      </c>
      <c r="W3969" s="1"/>
      <c r="Y3969" s="1"/>
      <c r="AC3969" s="1"/>
      <c r="AD3969" s="1"/>
      <c r="AE3969" s="1"/>
    </row>
    <row r="3970" spans="1:31" x14ac:dyDescent="0.45">
      <c r="A3970" s="1" t="s">
        <v>17671</v>
      </c>
      <c r="B3970">
        <v>1878</v>
      </c>
      <c r="C3970">
        <v>12</v>
      </c>
      <c r="D3970">
        <v>3</v>
      </c>
      <c r="E3970" s="1" t="s">
        <v>23</v>
      </c>
      <c r="F3970" s="1" t="s">
        <v>233</v>
      </c>
      <c r="G3970" s="1" t="s">
        <v>17672</v>
      </c>
      <c r="H3970">
        <v>1918</v>
      </c>
      <c r="I3970">
        <v>12</v>
      </c>
      <c r="J3970">
        <v>9</v>
      </c>
      <c r="K3970" s="1" t="s">
        <v>23</v>
      </c>
      <c r="L3970" s="1" t="s">
        <v>176</v>
      </c>
      <c r="M3970" s="1" t="s">
        <v>17673</v>
      </c>
      <c r="N3970" s="1" t="s">
        <v>1009</v>
      </c>
      <c r="O3970" s="1" t="s">
        <v>17652</v>
      </c>
      <c r="P3970" s="1" t="s">
        <v>17674</v>
      </c>
      <c r="Q3970">
        <v>175</v>
      </c>
      <c r="R3970">
        <v>71</v>
      </c>
      <c r="S3970" s="1" t="s">
        <v>29</v>
      </c>
      <c r="T3970" s="1" t="s">
        <v>29</v>
      </c>
      <c r="U3970" s="1" t="s">
        <v>17675</v>
      </c>
      <c r="V3970" s="1" t="s">
        <v>722</v>
      </c>
      <c r="W3970" s="1"/>
      <c r="Y3970" s="1"/>
      <c r="AC3970" s="1"/>
      <c r="AD3970" s="1"/>
      <c r="AE3970" s="1"/>
    </row>
    <row r="3971" spans="1:31" x14ac:dyDescent="0.45">
      <c r="A3971" s="1" t="s">
        <v>17676</v>
      </c>
      <c r="B3971">
        <v>1854</v>
      </c>
      <c r="C3971">
        <v>6</v>
      </c>
      <c r="D3971">
        <v>27</v>
      </c>
      <c r="E3971" s="1" t="s">
        <v>23</v>
      </c>
      <c r="F3971" s="1" t="s">
        <v>65</v>
      </c>
      <c r="G3971" s="1" t="s">
        <v>66</v>
      </c>
      <c r="H3971">
        <v>1900</v>
      </c>
      <c r="I3971">
        <v>2</v>
      </c>
      <c r="J3971">
        <v>5</v>
      </c>
      <c r="K3971" s="1" t="s">
        <v>23</v>
      </c>
      <c r="L3971" s="1" t="s">
        <v>65</v>
      </c>
      <c r="M3971" s="1" t="s">
        <v>66</v>
      </c>
      <c r="N3971" s="1" t="s">
        <v>236</v>
      </c>
      <c r="O3971" s="1" t="s">
        <v>17677</v>
      </c>
      <c r="P3971" s="1" t="s">
        <v>17678</v>
      </c>
      <c r="S3971" s="1"/>
      <c r="T3971" s="1"/>
      <c r="U3971" s="1"/>
      <c r="V3971" s="1"/>
      <c r="W3971" s="1"/>
      <c r="Y3971" s="1"/>
      <c r="AC3971" s="1"/>
      <c r="AD3971" s="1"/>
      <c r="AE3971" s="1"/>
    </row>
    <row r="3972" spans="1:31" x14ac:dyDescent="0.45">
      <c r="A3972" s="1" t="s">
        <v>17679</v>
      </c>
      <c r="B3972">
        <v>1949</v>
      </c>
      <c r="C3972">
        <v>2</v>
      </c>
      <c r="D3972">
        <v>16</v>
      </c>
      <c r="E3972" s="1" t="s">
        <v>23</v>
      </c>
      <c r="F3972" s="1" t="s">
        <v>1024</v>
      </c>
      <c r="G3972" s="1" t="s">
        <v>11836</v>
      </c>
      <c r="K3972" s="1"/>
      <c r="L3972" s="1"/>
      <c r="M3972" s="1"/>
      <c r="N3972" s="1" t="s">
        <v>395</v>
      </c>
      <c r="O3972" s="1" t="s">
        <v>17680</v>
      </c>
      <c r="P3972" s="1" t="s">
        <v>14487</v>
      </c>
      <c r="Q3972">
        <v>190</v>
      </c>
      <c r="R3972">
        <v>72</v>
      </c>
      <c r="S3972" s="1" t="s">
        <v>389</v>
      </c>
      <c r="T3972" s="1" t="s">
        <v>29</v>
      </c>
      <c r="U3972" s="1" t="s">
        <v>17681</v>
      </c>
      <c r="V3972" s="1" t="s">
        <v>17682</v>
      </c>
      <c r="W3972" s="1"/>
      <c r="Y3972" s="1"/>
      <c r="AC3972" s="1"/>
      <c r="AD3972" s="1"/>
      <c r="AE3972" s="1"/>
    </row>
    <row r="3973" spans="1:31" x14ac:dyDescent="0.45">
      <c r="A3973" s="1" t="s">
        <v>17683</v>
      </c>
      <c r="B3973">
        <v>1877</v>
      </c>
      <c r="C3973">
        <v>10</v>
      </c>
      <c r="D3973">
        <v>2</v>
      </c>
      <c r="E3973" s="1" t="s">
        <v>23</v>
      </c>
      <c r="F3973" s="1" t="s">
        <v>107</v>
      </c>
      <c r="G3973" s="1" t="s">
        <v>507</v>
      </c>
      <c r="H3973">
        <v>1958</v>
      </c>
      <c r="I3973">
        <v>11</v>
      </c>
      <c r="J3973">
        <v>6</v>
      </c>
      <c r="K3973" s="1" t="s">
        <v>23</v>
      </c>
      <c r="L3973" s="1" t="s">
        <v>56</v>
      </c>
      <c r="M3973" s="1" t="s">
        <v>1334</v>
      </c>
      <c r="N3973" s="1" t="s">
        <v>1392</v>
      </c>
      <c r="O3973" s="1" t="s">
        <v>17684</v>
      </c>
      <c r="P3973" s="1" t="s">
        <v>17685</v>
      </c>
      <c r="Q3973">
        <v>190</v>
      </c>
      <c r="R3973">
        <v>73</v>
      </c>
      <c r="S3973" s="1" t="s">
        <v>29</v>
      </c>
      <c r="T3973" s="1" t="s">
        <v>29</v>
      </c>
      <c r="U3973" s="1" t="s">
        <v>17686</v>
      </c>
      <c r="V3973" s="1" t="s">
        <v>17687</v>
      </c>
      <c r="W3973" s="1"/>
      <c r="Y3973" s="1"/>
      <c r="AC3973" s="1"/>
      <c r="AD3973" s="1"/>
      <c r="AE3973" s="1"/>
    </row>
    <row r="3974" spans="1:31" x14ac:dyDescent="0.45">
      <c r="A3974" s="1" t="s">
        <v>17688</v>
      </c>
      <c r="B3974">
        <v>1918</v>
      </c>
      <c r="C3974">
        <v>2</v>
      </c>
      <c r="D3974">
        <v>25</v>
      </c>
      <c r="E3974" s="1" t="s">
        <v>23</v>
      </c>
      <c r="F3974" s="1" t="s">
        <v>65</v>
      </c>
      <c r="G3974" s="1" t="s">
        <v>17689</v>
      </c>
      <c r="H3974">
        <v>1986</v>
      </c>
      <c r="I3974">
        <v>8</v>
      </c>
      <c r="J3974">
        <v>24</v>
      </c>
      <c r="K3974" s="1" t="s">
        <v>23</v>
      </c>
      <c r="L3974" s="1" t="s">
        <v>823</v>
      </c>
      <c r="M3974" s="1" t="s">
        <v>17690</v>
      </c>
      <c r="N3974" s="1" t="s">
        <v>258</v>
      </c>
      <c r="O3974" s="1" t="s">
        <v>17684</v>
      </c>
      <c r="P3974" s="1" t="s">
        <v>17691</v>
      </c>
      <c r="Q3974">
        <v>196</v>
      </c>
      <c r="R3974">
        <v>74</v>
      </c>
      <c r="S3974" s="1" t="s">
        <v>29</v>
      </c>
      <c r="T3974" s="1" t="s">
        <v>29</v>
      </c>
      <c r="U3974" s="1" t="s">
        <v>16299</v>
      </c>
      <c r="V3974" s="1" t="s">
        <v>15293</v>
      </c>
      <c r="W3974" s="1"/>
      <c r="Y3974" s="1"/>
      <c r="AC3974" s="1"/>
      <c r="AD3974" s="1"/>
      <c r="AE3974" s="1"/>
    </row>
    <row r="3975" spans="1:31" x14ac:dyDescent="0.45">
      <c r="A3975" s="1" t="s">
        <v>17692</v>
      </c>
      <c r="B3975">
        <v>1994</v>
      </c>
      <c r="C3975">
        <v>7</v>
      </c>
      <c r="D3975">
        <v>16</v>
      </c>
      <c r="E3975" s="1" t="s">
        <v>23</v>
      </c>
      <c r="F3975" s="1" t="s">
        <v>107</v>
      </c>
      <c r="G3975" s="1" t="s">
        <v>507</v>
      </c>
      <c r="K3975" s="1"/>
      <c r="L3975" s="1"/>
      <c r="M3975" s="1"/>
      <c r="N3975" s="1" t="s">
        <v>17693</v>
      </c>
      <c r="O3975" s="1" t="s">
        <v>17684</v>
      </c>
      <c r="P3975" s="1" t="s">
        <v>17694</v>
      </c>
      <c r="Q3975">
        <v>169</v>
      </c>
      <c r="R3975">
        <v>74</v>
      </c>
      <c r="S3975" s="1" t="s">
        <v>61</v>
      </c>
      <c r="T3975" s="1" t="s">
        <v>61</v>
      </c>
      <c r="U3975" s="1" t="s">
        <v>17695</v>
      </c>
      <c r="V3975" s="1" t="s">
        <v>16102</v>
      </c>
      <c r="W3975" s="1"/>
      <c r="Y3975" s="1"/>
      <c r="AC3975" s="1"/>
      <c r="AD3975" s="1"/>
      <c r="AE3975" s="1"/>
    </row>
    <row r="3976" spans="1:31" x14ac:dyDescent="0.45">
      <c r="A3976" s="1" t="s">
        <v>17696</v>
      </c>
      <c r="B3976">
        <v>1987</v>
      </c>
      <c r="C3976">
        <v>1</v>
      </c>
      <c r="D3976">
        <v>21</v>
      </c>
      <c r="E3976" s="1" t="s">
        <v>23</v>
      </c>
      <c r="F3976" s="1" t="s">
        <v>92</v>
      </c>
      <c r="G3976" s="1" t="s">
        <v>17697</v>
      </c>
      <c r="K3976" s="1"/>
      <c r="L3976" s="1"/>
      <c r="M3976" s="1"/>
      <c r="N3976" s="1" t="s">
        <v>2263</v>
      </c>
      <c r="O3976" s="1" t="s">
        <v>17698</v>
      </c>
      <c r="P3976" s="1" t="s">
        <v>17699</v>
      </c>
      <c r="Q3976">
        <v>195</v>
      </c>
      <c r="R3976">
        <v>76</v>
      </c>
      <c r="S3976" s="1" t="s">
        <v>29</v>
      </c>
      <c r="T3976" s="1" t="s">
        <v>61</v>
      </c>
      <c r="U3976" s="1" t="s">
        <v>17700</v>
      </c>
      <c r="V3976" s="1" t="s">
        <v>1049</v>
      </c>
      <c r="W3976" s="1"/>
      <c r="Y3976" s="1"/>
      <c r="AC3976" s="1"/>
      <c r="AD3976" s="1"/>
      <c r="AE3976" s="1"/>
    </row>
    <row r="3977" spans="1:31" x14ac:dyDescent="0.45">
      <c r="A3977" s="1" t="s">
        <v>17701</v>
      </c>
      <c r="B3977">
        <v>1923</v>
      </c>
      <c r="C3977">
        <v>2</v>
      </c>
      <c r="D3977">
        <v>5</v>
      </c>
      <c r="E3977" s="1" t="s">
        <v>23</v>
      </c>
      <c r="F3977" s="1" t="s">
        <v>278</v>
      </c>
      <c r="G3977" s="1" t="s">
        <v>279</v>
      </c>
      <c r="H3977">
        <v>2012</v>
      </c>
      <c r="I3977">
        <v>11</v>
      </c>
      <c r="J3977">
        <v>23</v>
      </c>
      <c r="K3977" s="1" t="s">
        <v>23</v>
      </c>
      <c r="L3977" s="1" t="s">
        <v>278</v>
      </c>
      <c r="M3977" s="1" t="s">
        <v>279</v>
      </c>
      <c r="N3977" s="1" t="s">
        <v>949</v>
      </c>
      <c r="O3977" s="1" t="s">
        <v>17702</v>
      </c>
      <c r="P3977" s="1" t="s">
        <v>17703</v>
      </c>
      <c r="Q3977">
        <v>165</v>
      </c>
      <c r="R3977">
        <v>70</v>
      </c>
      <c r="S3977" s="1" t="s">
        <v>29</v>
      </c>
      <c r="T3977" s="1" t="s">
        <v>29</v>
      </c>
      <c r="U3977" s="1" t="s">
        <v>4523</v>
      </c>
      <c r="V3977" s="1" t="s">
        <v>14307</v>
      </c>
      <c r="W3977" s="1"/>
      <c r="Y3977" s="1"/>
      <c r="AC3977" s="1"/>
      <c r="AD3977" s="1"/>
      <c r="AE3977" s="1"/>
    </row>
    <row r="3978" spans="1:31" x14ac:dyDescent="0.45">
      <c r="A3978" s="1" t="s">
        <v>17704</v>
      </c>
      <c r="B3978">
        <v>1946</v>
      </c>
      <c r="C3978">
        <v>9</v>
      </c>
      <c r="D3978">
        <v>22</v>
      </c>
      <c r="E3978" s="1" t="s">
        <v>23</v>
      </c>
      <c r="F3978" s="1" t="s">
        <v>48</v>
      </c>
      <c r="G3978" s="1" t="s">
        <v>462</v>
      </c>
      <c r="K3978" s="1"/>
      <c r="L3978" s="1"/>
      <c r="M3978" s="1"/>
      <c r="N3978" s="1" t="s">
        <v>1730</v>
      </c>
      <c r="O3978" s="1" t="s">
        <v>17705</v>
      </c>
      <c r="P3978" s="1" t="s">
        <v>17706</v>
      </c>
      <c r="Q3978">
        <v>215</v>
      </c>
      <c r="R3978">
        <v>76</v>
      </c>
      <c r="S3978" s="1" t="s">
        <v>29</v>
      </c>
      <c r="T3978" s="1" t="s">
        <v>29</v>
      </c>
      <c r="U3978" s="1" t="s">
        <v>17707</v>
      </c>
      <c r="V3978" s="1" t="s">
        <v>4699</v>
      </c>
      <c r="W3978" s="1"/>
      <c r="Y3978" s="1"/>
      <c r="AC3978" s="1"/>
      <c r="AD3978" s="1"/>
      <c r="AE3978" s="1"/>
    </row>
    <row r="3979" spans="1:31" x14ac:dyDescent="0.45">
      <c r="A3979" s="1" t="s">
        <v>17708</v>
      </c>
      <c r="B3979">
        <v>1910</v>
      </c>
      <c r="C3979">
        <v>3</v>
      </c>
      <c r="D3979">
        <v>29</v>
      </c>
      <c r="E3979" s="1" t="s">
        <v>23</v>
      </c>
      <c r="F3979" s="1" t="s">
        <v>65</v>
      </c>
      <c r="G3979" s="1" t="s">
        <v>66</v>
      </c>
      <c r="H3979">
        <v>1978</v>
      </c>
      <c r="I3979">
        <v>6</v>
      </c>
      <c r="J3979">
        <v>20</v>
      </c>
      <c r="K3979" s="1" t="s">
        <v>23</v>
      </c>
      <c r="L3979" s="1" t="s">
        <v>65</v>
      </c>
      <c r="M3979" s="1" t="s">
        <v>66</v>
      </c>
      <c r="N3979" s="1" t="s">
        <v>191</v>
      </c>
      <c r="O3979" s="1" t="s">
        <v>17709</v>
      </c>
      <c r="P3979" s="1" t="s">
        <v>3408</v>
      </c>
      <c r="Q3979">
        <v>185</v>
      </c>
      <c r="R3979">
        <v>72</v>
      </c>
      <c r="S3979" s="1" t="s">
        <v>29</v>
      </c>
      <c r="T3979" s="1" t="s">
        <v>29</v>
      </c>
      <c r="U3979" s="1" t="s">
        <v>17710</v>
      </c>
      <c r="V3979" s="1" t="s">
        <v>17711</v>
      </c>
      <c r="W3979" s="1"/>
      <c r="Y3979" s="1"/>
      <c r="AC3979" s="1"/>
      <c r="AD3979" s="1"/>
      <c r="AE3979" s="1"/>
    </row>
    <row r="3980" spans="1:31" x14ac:dyDescent="0.45">
      <c r="A3980" s="1" t="s">
        <v>17712</v>
      </c>
      <c r="B3980">
        <v>1989</v>
      </c>
      <c r="C3980">
        <v>7</v>
      </c>
      <c r="D3980">
        <v>18</v>
      </c>
      <c r="E3980" s="1" t="s">
        <v>23</v>
      </c>
      <c r="F3980" s="1" t="s">
        <v>107</v>
      </c>
      <c r="G3980" s="1" t="s">
        <v>168</v>
      </c>
      <c r="K3980" s="1"/>
      <c r="L3980" s="1"/>
      <c r="M3980" s="1"/>
      <c r="N3980" s="1" t="s">
        <v>5193</v>
      </c>
      <c r="O3980" s="1" t="s">
        <v>17709</v>
      </c>
      <c r="P3980" s="1" t="s">
        <v>17713</v>
      </c>
      <c r="Q3980">
        <v>205</v>
      </c>
      <c r="R3980">
        <v>74</v>
      </c>
      <c r="S3980" s="1" t="s">
        <v>61</v>
      </c>
      <c r="T3980" s="1" t="s">
        <v>29</v>
      </c>
      <c r="U3980" s="1" t="s">
        <v>17714</v>
      </c>
      <c r="V3980" s="1" t="s">
        <v>3598</v>
      </c>
      <c r="W3980" s="1"/>
      <c r="Y3980" s="1"/>
      <c r="AC3980" s="1"/>
      <c r="AD3980" s="1"/>
      <c r="AE3980" s="1"/>
    </row>
    <row r="3981" spans="1:31" x14ac:dyDescent="0.45">
      <c r="A3981" s="1" t="s">
        <v>17715</v>
      </c>
      <c r="B3981">
        <v>1941</v>
      </c>
      <c r="C3981">
        <v>9</v>
      </c>
      <c r="D3981">
        <v>18</v>
      </c>
      <c r="E3981" s="1" t="s">
        <v>23</v>
      </c>
      <c r="F3981" s="1" t="s">
        <v>378</v>
      </c>
      <c r="G3981" s="1" t="s">
        <v>17716</v>
      </c>
      <c r="H3981">
        <v>2005</v>
      </c>
      <c r="I3981">
        <v>6</v>
      </c>
      <c r="J3981">
        <v>27</v>
      </c>
      <c r="K3981" s="1" t="s">
        <v>23</v>
      </c>
      <c r="L3981" s="1" t="s">
        <v>35</v>
      </c>
      <c r="M3981" s="1" t="s">
        <v>1835</v>
      </c>
      <c r="N3981" s="1" t="s">
        <v>440</v>
      </c>
      <c r="O3981" s="1" t="s">
        <v>17717</v>
      </c>
      <c r="P3981" s="1" t="s">
        <v>7581</v>
      </c>
      <c r="Q3981">
        <v>195</v>
      </c>
      <c r="R3981">
        <v>73</v>
      </c>
      <c r="S3981" s="1" t="s">
        <v>29</v>
      </c>
      <c r="T3981" s="1" t="s">
        <v>29</v>
      </c>
      <c r="U3981" s="1" t="s">
        <v>17718</v>
      </c>
      <c r="V3981" s="1" t="s">
        <v>710</v>
      </c>
      <c r="W3981" s="1"/>
      <c r="Y3981" s="1"/>
      <c r="AC3981" s="1"/>
      <c r="AD3981" s="1"/>
      <c r="AE3981" s="1"/>
    </row>
    <row r="3982" spans="1:31" x14ac:dyDescent="0.45">
      <c r="A3982" s="1" t="s">
        <v>17719</v>
      </c>
      <c r="B3982">
        <v>1912</v>
      </c>
      <c r="C3982">
        <v>2</v>
      </c>
      <c r="D3982">
        <v>12</v>
      </c>
      <c r="E3982" s="1" t="s">
        <v>23</v>
      </c>
      <c r="F3982" s="1" t="s">
        <v>107</v>
      </c>
      <c r="G3982" s="1" t="s">
        <v>507</v>
      </c>
      <c r="H3982">
        <v>1972</v>
      </c>
      <c r="I3982">
        <v>10</v>
      </c>
      <c r="J3982">
        <v>29</v>
      </c>
      <c r="K3982" s="1" t="s">
        <v>23</v>
      </c>
      <c r="L3982" s="1" t="s">
        <v>233</v>
      </c>
      <c r="M3982" s="1" t="s">
        <v>1507</v>
      </c>
      <c r="N3982" s="1" t="s">
        <v>17720</v>
      </c>
      <c r="O3982" s="1" t="s">
        <v>17717</v>
      </c>
      <c r="P3982" s="1" t="s">
        <v>17721</v>
      </c>
      <c r="Q3982">
        <v>180</v>
      </c>
      <c r="R3982">
        <v>71</v>
      </c>
      <c r="S3982" s="1" t="s">
        <v>29</v>
      </c>
      <c r="T3982" s="1" t="s">
        <v>29</v>
      </c>
      <c r="U3982" s="1" t="s">
        <v>17722</v>
      </c>
      <c r="V3982" s="1" t="s">
        <v>17723</v>
      </c>
      <c r="W3982" s="1"/>
      <c r="Y3982" s="1"/>
      <c r="AC3982" s="1"/>
      <c r="AD3982" s="1"/>
      <c r="AE3982" s="1"/>
    </row>
    <row r="3983" spans="1:31" x14ac:dyDescent="0.45">
      <c r="A3983" s="1" t="s">
        <v>17724</v>
      </c>
      <c r="B3983">
        <v>1931</v>
      </c>
      <c r="C3983">
        <v>1</v>
      </c>
      <c r="D3983">
        <v>9</v>
      </c>
      <c r="E3983" s="1" t="s">
        <v>23</v>
      </c>
      <c r="F3983" s="1" t="s">
        <v>380</v>
      </c>
      <c r="G3983" s="1" t="s">
        <v>1955</v>
      </c>
      <c r="H3983">
        <v>2018</v>
      </c>
      <c r="I3983">
        <v>2</v>
      </c>
      <c r="J3983">
        <v>3</v>
      </c>
      <c r="K3983" s="1" t="s">
        <v>23</v>
      </c>
      <c r="L3983" s="1" t="s">
        <v>202</v>
      </c>
      <c r="M3983" s="1" t="s">
        <v>204</v>
      </c>
      <c r="N3983" s="1" t="s">
        <v>4991</v>
      </c>
      <c r="O3983" s="1" t="s">
        <v>17725</v>
      </c>
      <c r="P3983" s="1" t="s">
        <v>17726</v>
      </c>
      <c r="Q3983">
        <v>190</v>
      </c>
      <c r="R3983">
        <v>72</v>
      </c>
      <c r="S3983" s="1" t="s">
        <v>29</v>
      </c>
      <c r="T3983" s="1" t="s">
        <v>29</v>
      </c>
      <c r="U3983" s="1" t="s">
        <v>17727</v>
      </c>
      <c r="V3983" s="1" t="s">
        <v>8449</v>
      </c>
      <c r="W3983" s="1"/>
      <c r="Y3983" s="1"/>
      <c r="AC3983" s="1"/>
      <c r="AD3983" s="1"/>
      <c r="AE3983" s="1"/>
    </row>
    <row r="3984" spans="1:31" x14ac:dyDescent="0.45">
      <c r="A3984" s="1" t="s">
        <v>17728</v>
      </c>
      <c r="B3984">
        <v>1922</v>
      </c>
      <c r="C3984">
        <v>12</v>
      </c>
      <c r="D3984">
        <v>21</v>
      </c>
      <c r="E3984" s="1" t="s">
        <v>23</v>
      </c>
      <c r="F3984" s="1" t="s">
        <v>278</v>
      </c>
      <c r="G3984" s="1" t="s">
        <v>17729</v>
      </c>
      <c r="H3984">
        <v>2003</v>
      </c>
      <c r="I3984">
        <v>12</v>
      </c>
      <c r="J3984">
        <v>3</v>
      </c>
      <c r="K3984" s="1" t="s">
        <v>23</v>
      </c>
      <c r="L3984" s="1" t="s">
        <v>278</v>
      </c>
      <c r="M3984" s="1" t="s">
        <v>17729</v>
      </c>
      <c r="N3984" s="1" t="s">
        <v>937</v>
      </c>
      <c r="O3984" s="1" t="s">
        <v>17730</v>
      </c>
      <c r="P3984" s="1" t="s">
        <v>17731</v>
      </c>
      <c r="Q3984">
        <v>170</v>
      </c>
      <c r="R3984">
        <v>72</v>
      </c>
      <c r="S3984" s="1" t="s">
        <v>29</v>
      </c>
      <c r="T3984" s="1" t="s">
        <v>29</v>
      </c>
      <c r="U3984" s="1" t="s">
        <v>17732</v>
      </c>
      <c r="V3984" s="1" t="s">
        <v>17733</v>
      </c>
      <c r="W3984" s="1"/>
      <c r="Y3984" s="1"/>
      <c r="AC3984" s="1"/>
      <c r="AD3984" s="1"/>
      <c r="AE3984" s="1"/>
    </row>
    <row r="3985" spans="1:31" x14ac:dyDescent="0.45">
      <c r="A3985" s="1" t="s">
        <v>17734</v>
      </c>
      <c r="B3985">
        <v>1976</v>
      </c>
      <c r="C3985">
        <v>8</v>
      </c>
      <c r="D3985">
        <v>23</v>
      </c>
      <c r="E3985" s="1" t="s">
        <v>23</v>
      </c>
      <c r="F3985" s="1" t="s">
        <v>65</v>
      </c>
      <c r="G3985" s="1" t="s">
        <v>10385</v>
      </c>
      <c r="K3985" s="1"/>
      <c r="L3985" s="1"/>
      <c r="M3985" s="1"/>
      <c r="N3985" s="1" t="s">
        <v>329</v>
      </c>
      <c r="O3985" s="1" t="s">
        <v>17735</v>
      </c>
      <c r="P3985" s="1" t="s">
        <v>17736</v>
      </c>
      <c r="Q3985">
        <v>190</v>
      </c>
      <c r="R3985">
        <v>74</v>
      </c>
      <c r="S3985" s="1" t="s">
        <v>29</v>
      </c>
      <c r="T3985" s="1" t="s">
        <v>29</v>
      </c>
      <c r="U3985" s="1" t="s">
        <v>5440</v>
      </c>
      <c r="V3985" s="1" t="s">
        <v>17737</v>
      </c>
      <c r="W3985" s="1"/>
      <c r="Y3985" s="1"/>
      <c r="AC3985" s="1"/>
      <c r="AD3985" s="1"/>
      <c r="AE3985" s="1"/>
    </row>
    <row r="3986" spans="1:31" x14ac:dyDescent="0.45">
      <c r="A3986" s="1" t="s">
        <v>17738</v>
      </c>
      <c r="B3986">
        <v>1969</v>
      </c>
      <c r="C3986">
        <v>5</v>
      </c>
      <c r="D3986">
        <v>28</v>
      </c>
      <c r="E3986" s="1" t="s">
        <v>23</v>
      </c>
      <c r="F3986" s="1" t="s">
        <v>65</v>
      </c>
      <c r="G3986" s="1" t="s">
        <v>66</v>
      </c>
      <c r="K3986" s="1"/>
      <c r="L3986" s="1"/>
      <c r="M3986" s="1"/>
      <c r="N3986" s="1" t="s">
        <v>502</v>
      </c>
      <c r="O3986" s="1" t="s">
        <v>17739</v>
      </c>
      <c r="P3986" s="1" t="s">
        <v>17740</v>
      </c>
      <c r="Q3986">
        <v>205</v>
      </c>
      <c r="R3986">
        <v>74</v>
      </c>
      <c r="S3986" s="1" t="s">
        <v>29</v>
      </c>
      <c r="T3986" s="1" t="s">
        <v>29</v>
      </c>
      <c r="U3986" s="1" t="s">
        <v>2706</v>
      </c>
      <c r="V3986" s="1" t="s">
        <v>17741</v>
      </c>
      <c r="W3986" s="1"/>
      <c r="Y3986" s="1"/>
      <c r="AC3986" s="1"/>
      <c r="AD3986" s="1"/>
      <c r="AE3986" s="1"/>
    </row>
    <row r="3987" spans="1:31" x14ac:dyDescent="0.45">
      <c r="A3987" s="1" t="s">
        <v>17742</v>
      </c>
      <c r="B3987">
        <v>1979</v>
      </c>
      <c r="C3987">
        <v>6</v>
      </c>
      <c r="D3987">
        <v>13</v>
      </c>
      <c r="E3987" s="1" t="s">
        <v>23</v>
      </c>
      <c r="F3987" s="1" t="s">
        <v>632</v>
      </c>
      <c r="G3987" s="1" t="s">
        <v>17743</v>
      </c>
      <c r="K3987" s="1"/>
      <c r="L3987" s="1"/>
      <c r="M3987" s="1"/>
      <c r="N3987" s="1" t="s">
        <v>5990</v>
      </c>
      <c r="O3987" s="1" t="s">
        <v>17744</v>
      </c>
      <c r="P3987" s="1" t="s">
        <v>17745</v>
      </c>
      <c r="Q3987">
        <v>230</v>
      </c>
      <c r="R3987">
        <v>79</v>
      </c>
      <c r="S3987" s="1" t="s">
        <v>29</v>
      </c>
      <c r="T3987" s="1" t="s">
        <v>29</v>
      </c>
      <c r="U3987" s="1" t="s">
        <v>7458</v>
      </c>
      <c r="V3987" s="1" t="s">
        <v>3443</v>
      </c>
      <c r="W3987" s="1"/>
      <c r="Y3987" s="1"/>
      <c r="AC3987" s="1"/>
      <c r="AD3987" s="1"/>
      <c r="AE3987" s="1"/>
    </row>
    <row r="3988" spans="1:31" x14ac:dyDescent="0.45">
      <c r="A3988" s="1" t="s">
        <v>17746</v>
      </c>
      <c r="B3988">
        <v>1915</v>
      </c>
      <c r="C3988">
        <v>9</v>
      </c>
      <c r="D3988">
        <v>22</v>
      </c>
      <c r="E3988" s="1" t="s">
        <v>23</v>
      </c>
      <c r="F3988" s="1" t="s">
        <v>1031</v>
      </c>
      <c r="G3988" s="1" t="s">
        <v>17747</v>
      </c>
      <c r="H3988">
        <v>1978</v>
      </c>
      <c r="I3988">
        <v>10</v>
      </c>
      <c r="J3988">
        <v>30</v>
      </c>
      <c r="K3988" s="1" t="s">
        <v>23</v>
      </c>
      <c r="L3988" s="1" t="s">
        <v>380</v>
      </c>
      <c r="M3988" s="1" t="s">
        <v>1955</v>
      </c>
      <c r="N3988" s="1" t="s">
        <v>17748</v>
      </c>
      <c r="O3988" s="1" t="s">
        <v>17749</v>
      </c>
      <c r="P3988" s="1" t="s">
        <v>17750</v>
      </c>
      <c r="Q3988">
        <v>180</v>
      </c>
      <c r="R3988">
        <v>74</v>
      </c>
      <c r="S3988" s="1" t="s">
        <v>389</v>
      </c>
      <c r="T3988" s="1" t="s">
        <v>29</v>
      </c>
      <c r="U3988" s="1" t="s">
        <v>17751</v>
      </c>
      <c r="V3988" s="1" t="s">
        <v>17752</v>
      </c>
      <c r="W3988" s="1"/>
      <c r="Y3988" s="1"/>
      <c r="AC3988" s="1"/>
      <c r="AD3988" s="1"/>
      <c r="AE3988" s="1"/>
    </row>
    <row r="3989" spans="1:31" x14ac:dyDescent="0.45">
      <c r="A3989" s="1" t="s">
        <v>17753</v>
      </c>
      <c r="B3989">
        <v>1859</v>
      </c>
      <c r="C3989">
        <v>4</v>
      </c>
      <c r="D3989">
        <v>16</v>
      </c>
      <c r="E3989" s="1" t="s">
        <v>23</v>
      </c>
      <c r="F3989" s="1" t="s">
        <v>147</v>
      </c>
      <c r="G3989" s="1" t="s">
        <v>1569</v>
      </c>
      <c r="H3989">
        <v>1881</v>
      </c>
      <c r="I3989">
        <v>7</v>
      </c>
      <c r="J3989">
        <v>11</v>
      </c>
      <c r="K3989" s="1" t="s">
        <v>23</v>
      </c>
      <c r="L3989" s="1" t="s">
        <v>147</v>
      </c>
      <c r="M3989" s="1" t="s">
        <v>1569</v>
      </c>
      <c r="N3989" s="1" t="s">
        <v>669</v>
      </c>
      <c r="O3989" s="1" t="s">
        <v>17754</v>
      </c>
      <c r="P3989" s="1" t="s">
        <v>17755</v>
      </c>
      <c r="S3989" s="1"/>
      <c r="T3989" s="1"/>
      <c r="U3989" s="1" t="s">
        <v>17756</v>
      </c>
      <c r="V3989" s="1" t="s">
        <v>17757</v>
      </c>
      <c r="W3989" s="1"/>
      <c r="Y3989" s="1"/>
      <c r="AC3989" s="1"/>
      <c r="AD3989" s="1"/>
      <c r="AE3989" s="1"/>
    </row>
    <row r="3990" spans="1:31" x14ac:dyDescent="0.45">
      <c r="A3990" s="1" t="s">
        <v>17758</v>
      </c>
      <c r="B3990">
        <v>1943</v>
      </c>
      <c r="C3990">
        <v>3</v>
      </c>
      <c r="D3990">
        <v>3</v>
      </c>
      <c r="E3990" s="1" t="s">
        <v>23</v>
      </c>
      <c r="F3990" s="1" t="s">
        <v>107</v>
      </c>
      <c r="G3990" s="1" t="s">
        <v>4408</v>
      </c>
      <c r="K3990" s="1"/>
      <c r="L3990" s="1"/>
      <c r="M3990" s="1"/>
      <c r="N3990" s="1" t="s">
        <v>817</v>
      </c>
      <c r="O3990" s="1" t="s">
        <v>17759</v>
      </c>
      <c r="P3990" s="1" t="s">
        <v>3107</v>
      </c>
      <c r="Q3990">
        <v>185</v>
      </c>
      <c r="R3990">
        <v>74</v>
      </c>
      <c r="S3990" s="1" t="s">
        <v>389</v>
      </c>
      <c r="T3990" s="1" t="s">
        <v>61</v>
      </c>
      <c r="U3990" s="1" t="s">
        <v>17760</v>
      </c>
      <c r="V3990" s="1" t="s">
        <v>5843</v>
      </c>
      <c r="W3990" s="1"/>
      <c r="Y3990" s="1"/>
      <c r="AC3990" s="1"/>
      <c r="AD3990" s="1"/>
      <c r="AE3990" s="1"/>
    </row>
    <row r="3991" spans="1:31" x14ac:dyDescent="0.45">
      <c r="A3991" s="1" t="s">
        <v>17761</v>
      </c>
      <c r="B3991">
        <v>1937</v>
      </c>
      <c r="C3991">
        <v>1</v>
      </c>
      <c r="D3991">
        <v>8</v>
      </c>
      <c r="E3991" s="1" t="s">
        <v>23</v>
      </c>
      <c r="F3991" s="1" t="s">
        <v>767</v>
      </c>
      <c r="G3991" s="1" t="s">
        <v>1685</v>
      </c>
      <c r="H3991">
        <v>2022</v>
      </c>
      <c r="I3991">
        <v>1</v>
      </c>
      <c r="J3991">
        <v>8</v>
      </c>
      <c r="K3991" s="1" t="s">
        <v>23</v>
      </c>
      <c r="L3991" s="1" t="s">
        <v>767</v>
      </c>
      <c r="M3991" s="1" t="s">
        <v>1845</v>
      </c>
      <c r="N3991" s="1" t="s">
        <v>50</v>
      </c>
      <c r="O3991" s="1" t="s">
        <v>17762</v>
      </c>
      <c r="P3991" s="1" t="s">
        <v>17763</v>
      </c>
      <c r="Q3991">
        <v>200</v>
      </c>
      <c r="R3991">
        <v>73</v>
      </c>
      <c r="S3991" s="1" t="s">
        <v>61</v>
      </c>
      <c r="T3991" s="1" t="s">
        <v>29</v>
      </c>
      <c r="U3991" s="1" t="s">
        <v>17764</v>
      </c>
      <c r="V3991" s="1" t="s">
        <v>6638</v>
      </c>
      <c r="W3991" s="1"/>
      <c r="Y3991" s="1"/>
      <c r="AC3991" s="1"/>
      <c r="AD3991" s="1"/>
      <c r="AE3991" s="1"/>
    </row>
    <row r="3992" spans="1:31" x14ac:dyDescent="0.45">
      <c r="A3992" s="1" t="s">
        <v>17765</v>
      </c>
      <c r="B3992">
        <v>1964</v>
      </c>
      <c r="C3992">
        <v>5</v>
      </c>
      <c r="D3992">
        <v>20</v>
      </c>
      <c r="E3992" s="1" t="s">
        <v>23</v>
      </c>
      <c r="F3992" s="1" t="s">
        <v>48</v>
      </c>
      <c r="G3992" s="1" t="s">
        <v>11097</v>
      </c>
      <c r="K3992" s="1"/>
      <c r="L3992" s="1"/>
      <c r="M3992" s="1"/>
      <c r="N3992" s="1" t="s">
        <v>4884</v>
      </c>
      <c r="O3992" s="1" t="s">
        <v>17762</v>
      </c>
      <c r="P3992" s="1" t="s">
        <v>17766</v>
      </c>
      <c r="Q3992">
        <v>190</v>
      </c>
      <c r="R3992">
        <v>73</v>
      </c>
      <c r="S3992" s="1" t="s">
        <v>61</v>
      </c>
      <c r="T3992" s="1" t="s">
        <v>61</v>
      </c>
      <c r="U3992" s="1" t="s">
        <v>17767</v>
      </c>
      <c r="V3992" s="1" t="s">
        <v>9171</v>
      </c>
      <c r="W3992" s="1"/>
      <c r="Y3992" s="1"/>
      <c r="AC3992" s="1"/>
      <c r="AD3992" s="1"/>
      <c r="AE3992" s="1"/>
    </row>
    <row r="3993" spans="1:31" x14ac:dyDescent="0.45">
      <c r="A3993" s="1" t="s">
        <v>17768</v>
      </c>
      <c r="B3993">
        <v>1873</v>
      </c>
      <c r="C3993">
        <v>6</v>
      </c>
      <c r="D3993">
        <v>12</v>
      </c>
      <c r="E3993" s="1" t="s">
        <v>23</v>
      </c>
      <c r="F3993" s="1" t="s">
        <v>823</v>
      </c>
      <c r="G3993" s="1" t="s">
        <v>824</v>
      </c>
      <c r="H3993">
        <v>1907</v>
      </c>
      <c r="I3993">
        <v>7</v>
      </c>
      <c r="J3993">
        <v>22</v>
      </c>
      <c r="K3993" s="1" t="s">
        <v>23</v>
      </c>
      <c r="L3993" s="1" t="s">
        <v>24</v>
      </c>
      <c r="M3993" s="1" t="s">
        <v>25</v>
      </c>
      <c r="N3993" s="1" t="s">
        <v>755</v>
      </c>
      <c r="O3993" s="1" t="s">
        <v>17762</v>
      </c>
      <c r="P3993" s="1" t="s">
        <v>11915</v>
      </c>
      <c r="Q3993">
        <v>180</v>
      </c>
      <c r="R3993">
        <v>72</v>
      </c>
      <c r="S3993" s="1" t="s">
        <v>61</v>
      </c>
      <c r="T3993" s="1" t="s">
        <v>29</v>
      </c>
      <c r="U3993" s="1" t="s">
        <v>17769</v>
      </c>
      <c r="V3993" s="1" t="s">
        <v>17770</v>
      </c>
      <c r="W3993" s="1"/>
      <c r="Y3993" s="1"/>
      <c r="AC3993" s="1"/>
      <c r="AD3993" s="1"/>
      <c r="AE3993" s="1"/>
    </row>
    <row r="3994" spans="1:31" x14ac:dyDescent="0.45">
      <c r="A3994" s="1" t="s">
        <v>17771</v>
      </c>
      <c r="B3994">
        <v>1951</v>
      </c>
      <c r="C3994">
        <v>2</v>
      </c>
      <c r="D3994">
        <v>8</v>
      </c>
      <c r="E3994" s="1" t="s">
        <v>23</v>
      </c>
      <c r="F3994" s="1" t="s">
        <v>823</v>
      </c>
      <c r="G3994" s="1" t="s">
        <v>2015</v>
      </c>
      <c r="K3994" s="1"/>
      <c r="L3994" s="1"/>
      <c r="M3994" s="1"/>
      <c r="N3994" s="1" t="s">
        <v>669</v>
      </c>
      <c r="O3994" s="1" t="s">
        <v>17762</v>
      </c>
      <c r="P3994" s="1" t="s">
        <v>17772</v>
      </c>
      <c r="Q3994">
        <v>180</v>
      </c>
      <c r="R3994">
        <v>73</v>
      </c>
      <c r="S3994" s="1" t="s">
        <v>29</v>
      </c>
      <c r="T3994" s="1" t="s">
        <v>29</v>
      </c>
      <c r="U3994" s="1" t="s">
        <v>1261</v>
      </c>
      <c r="V3994" s="1" t="s">
        <v>460</v>
      </c>
      <c r="W3994" s="1"/>
      <c r="Y3994" s="1"/>
      <c r="AC3994" s="1"/>
      <c r="AD3994" s="1"/>
      <c r="AE3994" s="1"/>
    </row>
    <row r="3995" spans="1:31" x14ac:dyDescent="0.45">
      <c r="A3995" s="1" t="s">
        <v>17773</v>
      </c>
      <c r="B3995">
        <v>1983</v>
      </c>
      <c r="C3995">
        <v>7</v>
      </c>
      <c r="D3995">
        <v>19</v>
      </c>
      <c r="E3995" s="1" t="s">
        <v>23</v>
      </c>
      <c r="F3995" s="1" t="s">
        <v>56</v>
      </c>
      <c r="G3995" s="1" t="s">
        <v>625</v>
      </c>
      <c r="K3995" s="1"/>
      <c r="L3995" s="1"/>
      <c r="M3995" s="1"/>
      <c r="N3995" s="1" t="s">
        <v>674</v>
      </c>
      <c r="O3995" s="1" t="s">
        <v>17762</v>
      </c>
      <c r="P3995" s="1" t="s">
        <v>17774</v>
      </c>
      <c r="Q3995">
        <v>215</v>
      </c>
      <c r="R3995">
        <v>77</v>
      </c>
      <c r="S3995" s="1" t="s">
        <v>29</v>
      </c>
      <c r="T3995" s="1" t="s">
        <v>29</v>
      </c>
      <c r="U3995" s="1" t="s">
        <v>17775</v>
      </c>
      <c r="V3995" s="1" t="s">
        <v>17776</v>
      </c>
      <c r="W3995" s="1"/>
      <c r="Y3995" s="1"/>
      <c r="AC3995" s="1"/>
      <c r="AD3995" s="1"/>
      <c r="AE3995" s="1"/>
    </row>
    <row r="3996" spans="1:31" x14ac:dyDescent="0.45">
      <c r="A3996" s="1" t="s">
        <v>17777</v>
      </c>
      <c r="B3996">
        <v>1893</v>
      </c>
      <c r="C3996">
        <v>10</v>
      </c>
      <c r="D3996">
        <v>13</v>
      </c>
      <c r="E3996" s="1" t="s">
        <v>23</v>
      </c>
      <c r="F3996" s="1" t="s">
        <v>107</v>
      </c>
      <c r="G3996" s="1" t="s">
        <v>168</v>
      </c>
      <c r="H3996">
        <v>1922</v>
      </c>
      <c r="I3996">
        <v>2</v>
      </c>
      <c r="J3996">
        <v>23</v>
      </c>
      <c r="K3996" s="1" t="s">
        <v>23</v>
      </c>
      <c r="L3996" s="1" t="s">
        <v>278</v>
      </c>
      <c r="M3996" s="1" t="s">
        <v>279</v>
      </c>
      <c r="N3996" s="1" t="s">
        <v>17778</v>
      </c>
      <c r="O3996" s="1" t="s">
        <v>17779</v>
      </c>
      <c r="P3996" s="1" t="s">
        <v>11739</v>
      </c>
      <c r="Q3996">
        <v>154</v>
      </c>
      <c r="R3996">
        <v>67</v>
      </c>
      <c r="S3996" s="1" t="s">
        <v>29</v>
      </c>
      <c r="T3996" s="1" t="s">
        <v>29</v>
      </c>
      <c r="U3996" s="1" t="s">
        <v>17780</v>
      </c>
      <c r="V3996" s="1" t="s">
        <v>14262</v>
      </c>
      <c r="W3996" s="1"/>
      <c r="Y3996" s="1"/>
      <c r="AC3996" s="1"/>
      <c r="AD3996" s="1"/>
      <c r="AE3996" s="1"/>
    </row>
    <row r="3997" spans="1:31" x14ac:dyDescent="0.45">
      <c r="A3997" s="1" t="s">
        <v>17781</v>
      </c>
      <c r="B3997">
        <v>1918</v>
      </c>
      <c r="C3997">
        <v>9</v>
      </c>
      <c r="D3997">
        <v>17</v>
      </c>
      <c r="E3997" s="1" t="s">
        <v>23</v>
      </c>
      <c r="F3997" s="1" t="s">
        <v>48</v>
      </c>
      <c r="G3997" s="1" t="s">
        <v>1893</v>
      </c>
      <c r="H3997">
        <v>2009</v>
      </c>
      <c r="I3997">
        <v>11</v>
      </c>
      <c r="J3997">
        <v>7</v>
      </c>
      <c r="K3997" s="1" t="s">
        <v>23</v>
      </c>
      <c r="L3997" s="1" t="s">
        <v>48</v>
      </c>
      <c r="M3997" s="1" t="s">
        <v>17782</v>
      </c>
      <c r="N3997" s="1" t="s">
        <v>395</v>
      </c>
      <c r="O3997" s="1" t="s">
        <v>17783</v>
      </c>
      <c r="P3997" s="1" t="s">
        <v>17784</v>
      </c>
      <c r="Q3997">
        <v>170</v>
      </c>
      <c r="R3997">
        <v>71</v>
      </c>
      <c r="S3997" s="1" t="s">
        <v>29</v>
      </c>
      <c r="T3997" s="1" t="s">
        <v>29</v>
      </c>
      <c r="U3997" s="1" t="s">
        <v>410</v>
      </c>
      <c r="V3997" s="1" t="s">
        <v>17208</v>
      </c>
      <c r="W3997" s="1"/>
      <c r="Y3997" s="1"/>
      <c r="AC3997" s="1"/>
      <c r="AD3997" s="1"/>
      <c r="AE3997" s="1"/>
    </row>
    <row r="3998" spans="1:31" x14ac:dyDescent="0.45">
      <c r="A3998" s="1" t="s">
        <v>17785</v>
      </c>
      <c r="B3998">
        <v>1894</v>
      </c>
      <c r="C3998">
        <v>10</v>
      </c>
      <c r="D3998">
        <v>30</v>
      </c>
      <c r="E3998" s="1" t="s">
        <v>23</v>
      </c>
      <c r="F3998" s="1" t="s">
        <v>107</v>
      </c>
      <c r="G3998" s="1" t="s">
        <v>17786</v>
      </c>
      <c r="H3998">
        <v>1959</v>
      </c>
      <c r="I3998">
        <v>1</v>
      </c>
      <c r="J3998">
        <v>8</v>
      </c>
      <c r="K3998" s="1" t="s">
        <v>23</v>
      </c>
      <c r="L3998" s="1" t="s">
        <v>107</v>
      </c>
      <c r="M3998" s="1" t="s">
        <v>168</v>
      </c>
      <c r="N3998" s="1" t="s">
        <v>7591</v>
      </c>
      <c r="O3998" s="1" t="s">
        <v>17783</v>
      </c>
      <c r="P3998" s="1" t="s">
        <v>17787</v>
      </c>
      <c r="Q3998">
        <v>175</v>
      </c>
      <c r="R3998">
        <v>71</v>
      </c>
      <c r="S3998" s="1" t="s">
        <v>29</v>
      </c>
      <c r="T3998" s="1" t="s">
        <v>61</v>
      </c>
      <c r="U3998" s="1" t="s">
        <v>17788</v>
      </c>
      <c r="V3998" s="1" t="s">
        <v>15708</v>
      </c>
      <c r="W3998" s="1"/>
      <c r="Y3998" s="1"/>
      <c r="AC3998" s="1"/>
      <c r="AD3998" s="1"/>
      <c r="AE3998" s="1"/>
    </row>
    <row r="3999" spans="1:31" x14ac:dyDescent="0.45">
      <c r="A3999" s="1" t="s">
        <v>17789</v>
      </c>
      <c r="B3999">
        <v>1945</v>
      </c>
      <c r="C3999">
        <v>5</v>
      </c>
      <c r="D3999">
        <v>25</v>
      </c>
      <c r="E3999" s="1" t="s">
        <v>23</v>
      </c>
      <c r="F3999" s="1" t="s">
        <v>67</v>
      </c>
      <c r="G3999" s="1" t="s">
        <v>1158</v>
      </c>
      <c r="K3999" s="1"/>
      <c r="L3999" s="1"/>
      <c r="M3999" s="1"/>
      <c r="N3999" s="1" t="s">
        <v>191</v>
      </c>
      <c r="O3999" s="1" t="s">
        <v>17790</v>
      </c>
      <c r="P3999" s="1" t="s">
        <v>17791</v>
      </c>
      <c r="Q3999">
        <v>180</v>
      </c>
      <c r="R3999">
        <v>74</v>
      </c>
      <c r="S3999" s="1" t="s">
        <v>29</v>
      </c>
      <c r="T3999" s="1" t="s">
        <v>29</v>
      </c>
      <c r="U3999" s="1" t="s">
        <v>2954</v>
      </c>
      <c r="V3999" s="1" t="s">
        <v>17792</v>
      </c>
      <c r="W3999" s="1"/>
      <c r="Y3999" s="1"/>
      <c r="AC3999" s="1"/>
      <c r="AD3999" s="1"/>
      <c r="AE3999" s="1"/>
    </row>
    <row r="4000" spans="1:31" x14ac:dyDescent="0.45">
      <c r="A4000" s="1" t="s">
        <v>17793</v>
      </c>
      <c r="E4000" s="1" t="s">
        <v>23</v>
      </c>
      <c r="F4000" s="1" t="s">
        <v>278</v>
      </c>
      <c r="G4000" s="1" t="s">
        <v>279</v>
      </c>
      <c r="K4000" s="1"/>
      <c r="L4000" s="1"/>
      <c r="M4000" s="1"/>
      <c r="N4000" s="1" t="s">
        <v>69</v>
      </c>
      <c r="O4000" s="1" t="s">
        <v>17794</v>
      </c>
      <c r="P4000" s="1" t="s">
        <v>69</v>
      </c>
      <c r="S4000" s="1"/>
      <c r="T4000" s="1"/>
      <c r="U4000" s="1" t="s">
        <v>11466</v>
      </c>
      <c r="V4000" s="1" t="s">
        <v>11466</v>
      </c>
      <c r="W4000" s="1"/>
      <c r="Y4000" s="1"/>
      <c r="AC4000" s="1"/>
      <c r="AD4000" s="1"/>
      <c r="AE4000" s="1"/>
    </row>
    <row r="4001" spans="1:31" x14ac:dyDescent="0.45">
      <c r="A4001" s="1" t="s">
        <v>17795</v>
      </c>
      <c r="B4001">
        <v>1975</v>
      </c>
      <c r="C4001">
        <v>8</v>
      </c>
      <c r="D4001">
        <v>2</v>
      </c>
      <c r="E4001" s="1" t="s">
        <v>23</v>
      </c>
      <c r="F4001" s="1" t="s">
        <v>48</v>
      </c>
      <c r="G4001" s="1" t="s">
        <v>2610</v>
      </c>
      <c r="K4001" s="1"/>
      <c r="L4001" s="1"/>
      <c r="M4001" s="1"/>
      <c r="N4001" s="1" t="s">
        <v>272</v>
      </c>
      <c r="O4001" s="1" t="s">
        <v>17794</v>
      </c>
      <c r="P4001" s="1" t="s">
        <v>4662</v>
      </c>
      <c r="Q4001">
        <v>210</v>
      </c>
      <c r="R4001">
        <v>74</v>
      </c>
      <c r="S4001" s="1" t="s">
        <v>29</v>
      </c>
      <c r="T4001" s="1" t="s">
        <v>29</v>
      </c>
      <c r="U4001" s="1" t="s">
        <v>17796</v>
      </c>
      <c r="V4001" s="1" t="s">
        <v>17797</v>
      </c>
      <c r="W4001" s="1"/>
      <c r="Y4001" s="1"/>
      <c r="AC4001" s="1"/>
      <c r="AD4001" s="1"/>
      <c r="AE4001" s="1"/>
    </row>
    <row r="4002" spans="1:31" x14ac:dyDescent="0.45">
      <c r="A4002" s="1" t="s">
        <v>17798</v>
      </c>
      <c r="B4002">
        <v>1853</v>
      </c>
      <c r="C4002">
        <v>1</v>
      </c>
      <c r="D4002">
        <v>2</v>
      </c>
      <c r="E4002" s="1" t="s">
        <v>23</v>
      </c>
      <c r="F4002" s="1" t="s">
        <v>278</v>
      </c>
      <c r="G4002" s="1" t="s">
        <v>279</v>
      </c>
      <c r="H4002">
        <v>1902</v>
      </c>
      <c r="I4002">
        <v>7</v>
      </c>
      <c r="J4002">
        <v>27</v>
      </c>
      <c r="K4002" s="1" t="s">
        <v>23</v>
      </c>
      <c r="L4002" s="1" t="s">
        <v>278</v>
      </c>
      <c r="M4002" s="1" t="s">
        <v>17799</v>
      </c>
      <c r="N4002" s="1" t="s">
        <v>17800</v>
      </c>
      <c r="O4002" s="1" t="s">
        <v>17794</v>
      </c>
      <c r="P4002" s="1" t="s">
        <v>17801</v>
      </c>
      <c r="S4002" s="1"/>
      <c r="T4002" s="1"/>
      <c r="U4002" s="1" t="s">
        <v>6873</v>
      </c>
      <c r="V4002" s="1" t="s">
        <v>11466</v>
      </c>
      <c r="W4002" s="1"/>
      <c r="Y4002" s="1"/>
      <c r="AC4002" s="1"/>
      <c r="AD4002" s="1"/>
      <c r="AE4002" s="1"/>
    </row>
    <row r="4003" spans="1:31" x14ac:dyDescent="0.45">
      <c r="A4003" s="1" t="s">
        <v>17802</v>
      </c>
      <c r="B4003">
        <v>1873</v>
      </c>
      <c r="C4003">
        <v>10</v>
      </c>
      <c r="D4003">
        <v>17</v>
      </c>
      <c r="E4003" s="1" t="s">
        <v>23</v>
      </c>
      <c r="F4003" s="1" t="s">
        <v>224</v>
      </c>
      <c r="G4003" s="1" t="s">
        <v>17803</v>
      </c>
      <c r="H4003">
        <v>1931</v>
      </c>
      <c r="I4003">
        <v>9</v>
      </c>
      <c r="J4003">
        <v>12</v>
      </c>
      <c r="K4003" s="1" t="s">
        <v>23</v>
      </c>
      <c r="L4003" s="1" t="s">
        <v>48</v>
      </c>
      <c r="M4003" s="1" t="s">
        <v>6992</v>
      </c>
      <c r="N4003" s="1" t="s">
        <v>14684</v>
      </c>
      <c r="O4003" s="1" t="s">
        <v>17794</v>
      </c>
      <c r="P4003" s="1" t="s">
        <v>10744</v>
      </c>
      <c r="Q4003">
        <v>185</v>
      </c>
      <c r="R4003">
        <v>73</v>
      </c>
      <c r="S4003" s="1" t="s">
        <v>61</v>
      </c>
      <c r="T4003" s="1" t="s">
        <v>29</v>
      </c>
      <c r="U4003" s="1" t="s">
        <v>15317</v>
      </c>
      <c r="V4003" s="1" t="s">
        <v>6010</v>
      </c>
      <c r="W4003" s="1"/>
      <c r="Y4003" s="1"/>
      <c r="AC4003" s="1"/>
      <c r="AD4003" s="1"/>
      <c r="AE4003" s="1"/>
    </row>
    <row r="4004" spans="1:31" x14ac:dyDescent="0.45">
      <c r="A4004" s="1" t="s">
        <v>17804</v>
      </c>
      <c r="B4004">
        <v>1943</v>
      </c>
      <c r="C4004">
        <v>3</v>
      </c>
      <c r="D4004">
        <v>20</v>
      </c>
      <c r="E4004" s="1" t="s">
        <v>23</v>
      </c>
      <c r="F4004" s="1" t="s">
        <v>576</v>
      </c>
      <c r="G4004" s="1" t="s">
        <v>12160</v>
      </c>
      <c r="K4004" s="1"/>
      <c r="L4004" s="1"/>
      <c r="M4004" s="1"/>
      <c r="N4004" s="1" t="s">
        <v>669</v>
      </c>
      <c r="O4004" s="1" t="s">
        <v>17794</v>
      </c>
      <c r="P4004" s="1" t="s">
        <v>14044</v>
      </c>
      <c r="Q4004">
        <v>160</v>
      </c>
      <c r="R4004">
        <v>70</v>
      </c>
      <c r="S4004" s="1" t="s">
        <v>61</v>
      </c>
      <c r="T4004" s="1" t="s">
        <v>61</v>
      </c>
      <c r="U4004" s="1" t="s">
        <v>17805</v>
      </c>
      <c r="V4004" s="1" t="s">
        <v>17806</v>
      </c>
      <c r="W4004" s="1"/>
      <c r="Y4004" s="1"/>
      <c r="AC4004" s="1"/>
      <c r="AD4004" s="1"/>
      <c r="AE4004" s="1"/>
    </row>
    <row r="4005" spans="1:31" x14ac:dyDescent="0.45">
      <c r="A4005" s="1" t="s">
        <v>17807</v>
      </c>
      <c r="B4005">
        <v>1917</v>
      </c>
      <c r="C4005">
        <v>2</v>
      </c>
      <c r="D4005">
        <v>12</v>
      </c>
      <c r="E4005" s="1" t="s">
        <v>23</v>
      </c>
      <c r="F4005" s="1" t="s">
        <v>48</v>
      </c>
      <c r="G4005" s="1" t="s">
        <v>94</v>
      </c>
      <c r="H4005">
        <v>2009</v>
      </c>
      <c r="I4005">
        <v>5</v>
      </c>
      <c r="J4005">
        <v>8</v>
      </c>
      <c r="K4005" s="1" t="s">
        <v>23</v>
      </c>
      <c r="L4005" s="1" t="s">
        <v>147</v>
      </c>
      <c r="M4005" s="1" t="s">
        <v>1061</v>
      </c>
      <c r="N4005" s="1" t="s">
        <v>16142</v>
      </c>
      <c r="O4005" s="1" t="s">
        <v>17808</v>
      </c>
      <c r="P4005" s="1" t="s">
        <v>17809</v>
      </c>
      <c r="Q4005">
        <v>168</v>
      </c>
      <c r="R4005">
        <v>69</v>
      </c>
      <c r="S4005" s="1" t="s">
        <v>29</v>
      </c>
      <c r="T4005" s="1" t="s">
        <v>29</v>
      </c>
      <c r="U4005" s="1" t="s">
        <v>8221</v>
      </c>
      <c r="V4005" s="1" t="s">
        <v>17810</v>
      </c>
      <c r="W4005" s="1"/>
      <c r="Y4005" s="1"/>
      <c r="AC4005" s="1"/>
      <c r="AD4005" s="1"/>
      <c r="AE4005" s="1"/>
    </row>
    <row r="4006" spans="1:31" x14ac:dyDescent="0.45">
      <c r="A4006" s="1" t="s">
        <v>17811</v>
      </c>
      <c r="B4006">
        <v>1914</v>
      </c>
      <c r="C4006">
        <v>11</v>
      </c>
      <c r="D4006">
        <v>25</v>
      </c>
      <c r="E4006" s="1" t="s">
        <v>23</v>
      </c>
      <c r="F4006" s="1" t="s">
        <v>48</v>
      </c>
      <c r="G4006" s="1" t="s">
        <v>7683</v>
      </c>
      <c r="H4006">
        <v>1999</v>
      </c>
      <c r="I4006">
        <v>3</v>
      </c>
      <c r="J4006">
        <v>8</v>
      </c>
      <c r="K4006" s="1" t="s">
        <v>23</v>
      </c>
      <c r="L4006" s="1" t="s">
        <v>56</v>
      </c>
      <c r="M4006" s="1" t="s">
        <v>462</v>
      </c>
      <c r="N4006" s="1" t="s">
        <v>272</v>
      </c>
      <c r="O4006" s="1" t="s">
        <v>17808</v>
      </c>
      <c r="P4006" s="1" t="s">
        <v>17200</v>
      </c>
      <c r="Q4006">
        <v>193</v>
      </c>
      <c r="R4006">
        <v>74</v>
      </c>
      <c r="S4006" s="1" t="s">
        <v>29</v>
      </c>
      <c r="T4006" s="1" t="s">
        <v>29</v>
      </c>
      <c r="U4006" s="1" t="s">
        <v>9134</v>
      </c>
      <c r="V4006" s="1" t="s">
        <v>14240</v>
      </c>
      <c r="W4006" s="1" t="s">
        <v>17811</v>
      </c>
      <c r="X4006">
        <v>1955</v>
      </c>
      <c r="Y4006" s="1" t="s">
        <v>66371</v>
      </c>
      <c r="Z4006">
        <v>251</v>
      </c>
      <c r="AA4006">
        <v>189</v>
      </c>
      <c r="AB4006">
        <v>223</v>
      </c>
      <c r="AC4006" s="1" t="s">
        <v>66372</v>
      </c>
      <c r="AD4006" s="1" t="s">
        <v>66373</v>
      </c>
      <c r="AE4006" s="1" t="s">
        <v>66374</v>
      </c>
    </row>
    <row r="4007" spans="1:31" x14ac:dyDescent="0.45">
      <c r="A4007" s="1" t="s">
        <v>17812</v>
      </c>
      <c r="B4007">
        <v>1912</v>
      </c>
      <c r="C4007">
        <v>9</v>
      </c>
      <c r="D4007">
        <v>6</v>
      </c>
      <c r="E4007" s="1" t="s">
        <v>23</v>
      </c>
      <c r="F4007" s="1" t="s">
        <v>48</v>
      </c>
      <c r="G4007" s="1" t="s">
        <v>7683</v>
      </c>
      <c r="H4007">
        <v>1986</v>
      </c>
      <c r="I4007">
        <v>10</v>
      </c>
      <c r="J4007">
        <v>3</v>
      </c>
      <c r="K4007" s="1" t="s">
        <v>23</v>
      </c>
      <c r="L4007" s="1" t="s">
        <v>48</v>
      </c>
      <c r="M4007" s="1" t="s">
        <v>797</v>
      </c>
      <c r="N4007" s="1" t="s">
        <v>5311</v>
      </c>
      <c r="O4007" s="1" t="s">
        <v>17808</v>
      </c>
      <c r="P4007" s="1" t="s">
        <v>17813</v>
      </c>
      <c r="Q4007">
        <v>183</v>
      </c>
      <c r="R4007">
        <v>71</v>
      </c>
      <c r="S4007" s="1" t="s">
        <v>29</v>
      </c>
      <c r="T4007" s="1" t="s">
        <v>29</v>
      </c>
      <c r="U4007" s="1" t="s">
        <v>9546</v>
      </c>
      <c r="V4007" s="1" t="s">
        <v>16391</v>
      </c>
      <c r="W4007" s="1"/>
      <c r="Y4007" s="1"/>
      <c r="AC4007" s="1"/>
      <c r="AD4007" s="1"/>
      <c r="AE4007" s="1"/>
    </row>
    <row r="4008" spans="1:31" x14ac:dyDescent="0.45">
      <c r="A4008" s="1" t="s">
        <v>17814</v>
      </c>
      <c r="B4008">
        <v>1965</v>
      </c>
      <c r="C4008">
        <v>2</v>
      </c>
      <c r="D4008">
        <v>16</v>
      </c>
      <c r="E4008" s="1" t="s">
        <v>23</v>
      </c>
      <c r="F4008" s="1" t="s">
        <v>65</v>
      </c>
      <c r="G4008" s="1" t="s">
        <v>66</v>
      </c>
      <c r="K4008" s="1"/>
      <c r="L4008" s="1"/>
      <c r="M4008" s="1"/>
      <c r="N4008" s="1" t="s">
        <v>178</v>
      </c>
      <c r="O4008" s="1" t="s">
        <v>17815</v>
      </c>
      <c r="P4008" s="1" t="s">
        <v>17816</v>
      </c>
      <c r="Q4008">
        <v>205</v>
      </c>
      <c r="R4008">
        <v>75</v>
      </c>
      <c r="S4008" s="1" t="s">
        <v>29</v>
      </c>
      <c r="T4008" s="1" t="s">
        <v>61</v>
      </c>
      <c r="U4008" s="1" t="s">
        <v>17817</v>
      </c>
      <c r="V4008" s="1" t="s">
        <v>17818</v>
      </c>
      <c r="W4008" s="1"/>
      <c r="Y4008" s="1"/>
      <c r="AC4008" s="1"/>
      <c r="AD4008" s="1"/>
      <c r="AE4008" s="1"/>
    </row>
    <row r="4009" spans="1:31" x14ac:dyDescent="0.45">
      <c r="A4009" s="1" t="s">
        <v>17819</v>
      </c>
      <c r="B4009">
        <v>1954</v>
      </c>
      <c r="C4009">
        <v>10</v>
      </c>
      <c r="D4009">
        <v>16</v>
      </c>
      <c r="E4009" s="1" t="s">
        <v>23</v>
      </c>
      <c r="F4009" s="1" t="s">
        <v>321</v>
      </c>
      <c r="G4009" s="1" t="s">
        <v>17820</v>
      </c>
      <c r="K4009" s="1"/>
      <c r="L4009" s="1"/>
      <c r="M4009" s="1"/>
      <c r="N4009" s="1" t="s">
        <v>502</v>
      </c>
      <c r="O4009" s="1" t="s">
        <v>17821</v>
      </c>
      <c r="P4009" s="1" t="s">
        <v>12843</v>
      </c>
      <c r="Q4009">
        <v>180</v>
      </c>
      <c r="R4009">
        <v>72</v>
      </c>
      <c r="S4009" s="1" t="s">
        <v>29</v>
      </c>
      <c r="T4009" s="1" t="s">
        <v>29</v>
      </c>
      <c r="U4009" s="1" t="s">
        <v>17822</v>
      </c>
      <c r="V4009" s="1" t="s">
        <v>17823</v>
      </c>
      <c r="W4009" s="1"/>
      <c r="Y4009" s="1"/>
      <c r="AC4009" s="1"/>
      <c r="AD4009" s="1"/>
      <c r="AE4009" s="1"/>
    </row>
    <row r="4010" spans="1:31" x14ac:dyDescent="0.45">
      <c r="A4010" s="1" t="s">
        <v>17824</v>
      </c>
      <c r="B4010">
        <v>1979</v>
      </c>
      <c r="C4010">
        <v>9</v>
      </c>
      <c r="D4010">
        <v>19</v>
      </c>
      <c r="E4010" s="1" t="s">
        <v>23</v>
      </c>
      <c r="F4010" s="1" t="s">
        <v>56</v>
      </c>
      <c r="G4010" s="1" t="s">
        <v>1334</v>
      </c>
      <c r="K4010" s="1"/>
      <c r="L4010" s="1"/>
      <c r="M4010" s="1"/>
      <c r="N4010" s="1" t="s">
        <v>17825</v>
      </c>
      <c r="O4010" s="1" t="s">
        <v>17826</v>
      </c>
      <c r="P4010" s="1" t="s">
        <v>17827</v>
      </c>
      <c r="Q4010">
        <v>220</v>
      </c>
      <c r="R4010">
        <v>74</v>
      </c>
      <c r="S4010" s="1" t="s">
        <v>61</v>
      </c>
      <c r="T4010" s="1" t="s">
        <v>61</v>
      </c>
      <c r="U4010" s="1" t="s">
        <v>2044</v>
      </c>
      <c r="V4010" s="1" t="s">
        <v>1716</v>
      </c>
      <c r="W4010" s="1"/>
      <c r="Y4010" s="1"/>
      <c r="AC4010" s="1"/>
      <c r="AD4010" s="1"/>
      <c r="AE4010" s="1"/>
    </row>
    <row r="4011" spans="1:31" x14ac:dyDescent="0.45">
      <c r="A4011" s="1" t="s">
        <v>17828</v>
      </c>
      <c r="B4011">
        <v>1952</v>
      </c>
      <c r="C4011">
        <v>7</v>
      </c>
      <c r="D4011">
        <v>1</v>
      </c>
      <c r="E4011" s="1" t="s">
        <v>23</v>
      </c>
      <c r="F4011" s="1" t="s">
        <v>67</v>
      </c>
      <c r="G4011" s="1" t="s">
        <v>1548</v>
      </c>
      <c r="H4011">
        <v>2015</v>
      </c>
      <c r="I4011">
        <v>11</v>
      </c>
      <c r="J4011">
        <v>21</v>
      </c>
      <c r="K4011" s="1" t="s">
        <v>23</v>
      </c>
      <c r="L4011" s="1" t="s">
        <v>1644</v>
      </c>
      <c r="M4011" s="1" t="s">
        <v>3548</v>
      </c>
      <c r="N4011" s="1" t="s">
        <v>17829</v>
      </c>
      <c r="O4011" s="1" t="s">
        <v>17830</v>
      </c>
      <c r="P4011" s="1" t="s">
        <v>17831</v>
      </c>
      <c r="Q4011">
        <v>165</v>
      </c>
      <c r="R4011">
        <v>71</v>
      </c>
      <c r="S4011" s="1" t="s">
        <v>61</v>
      </c>
      <c r="T4011" s="1" t="s">
        <v>61</v>
      </c>
      <c r="U4011" s="1" t="s">
        <v>17832</v>
      </c>
      <c r="V4011" s="1" t="s">
        <v>6864</v>
      </c>
      <c r="W4011" s="1"/>
      <c r="Y4011" s="1"/>
      <c r="AC4011" s="1"/>
      <c r="AD4011" s="1"/>
      <c r="AE4011" s="1"/>
    </row>
    <row r="4012" spans="1:31" x14ac:dyDescent="0.45">
      <c r="A4012" s="1" t="s">
        <v>17833</v>
      </c>
      <c r="B4012">
        <v>1915</v>
      </c>
      <c r="C4012">
        <v>5</v>
      </c>
      <c r="D4012">
        <v>29</v>
      </c>
      <c r="E4012" s="1" t="s">
        <v>23</v>
      </c>
      <c r="F4012" s="1" t="s">
        <v>67</v>
      </c>
      <c r="G4012" s="1" t="s">
        <v>5790</v>
      </c>
      <c r="H4012">
        <v>1990</v>
      </c>
      <c r="I4012">
        <v>10</v>
      </c>
      <c r="J4012">
        <v>4</v>
      </c>
      <c r="K4012" s="1" t="s">
        <v>23</v>
      </c>
      <c r="L4012" s="1" t="s">
        <v>1031</v>
      </c>
      <c r="M4012" s="1" t="s">
        <v>7013</v>
      </c>
      <c r="N4012" s="1" t="s">
        <v>17834</v>
      </c>
      <c r="O4012" s="1" t="s">
        <v>17835</v>
      </c>
      <c r="P4012" s="1" t="s">
        <v>17836</v>
      </c>
      <c r="Q4012">
        <v>175</v>
      </c>
      <c r="R4012">
        <v>74</v>
      </c>
      <c r="S4012" s="1" t="s">
        <v>61</v>
      </c>
      <c r="T4012" s="1" t="s">
        <v>61</v>
      </c>
      <c r="U4012" s="1" t="s">
        <v>10781</v>
      </c>
      <c r="V4012" s="1" t="s">
        <v>9307</v>
      </c>
      <c r="W4012" s="1"/>
      <c r="Y4012" s="1"/>
      <c r="AC4012" s="1"/>
      <c r="AD4012" s="1"/>
      <c r="AE4012" s="1"/>
    </row>
    <row r="4013" spans="1:31" x14ac:dyDescent="0.45">
      <c r="A4013" s="1" t="s">
        <v>17837</v>
      </c>
      <c r="B4013">
        <v>1974</v>
      </c>
      <c r="C4013">
        <v>3</v>
      </c>
      <c r="D4013">
        <v>12</v>
      </c>
      <c r="E4013" s="1" t="s">
        <v>23</v>
      </c>
      <c r="F4013" s="1" t="s">
        <v>632</v>
      </c>
      <c r="G4013" s="1" t="s">
        <v>1956</v>
      </c>
      <c r="K4013" s="1"/>
      <c r="L4013" s="1"/>
      <c r="M4013" s="1"/>
      <c r="N4013" s="1" t="s">
        <v>1625</v>
      </c>
      <c r="O4013" s="1" t="s">
        <v>17838</v>
      </c>
      <c r="P4013" s="1" t="s">
        <v>17839</v>
      </c>
      <c r="Q4013">
        <v>215</v>
      </c>
      <c r="R4013">
        <v>76</v>
      </c>
      <c r="S4013" s="1" t="s">
        <v>29</v>
      </c>
      <c r="T4013" s="1" t="s">
        <v>29</v>
      </c>
      <c r="U4013" s="1" t="s">
        <v>17840</v>
      </c>
      <c r="V4013" s="1" t="s">
        <v>14515</v>
      </c>
      <c r="W4013" s="1"/>
      <c r="Y4013" s="1"/>
      <c r="AC4013" s="1"/>
      <c r="AD4013" s="1"/>
      <c r="AE4013" s="1"/>
    </row>
    <row r="4014" spans="1:31" x14ac:dyDescent="0.45">
      <c r="A4014" s="1" t="s">
        <v>17841</v>
      </c>
      <c r="B4014">
        <v>1993</v>
      </c>
      <c r="C4014">
        <v>7</v>
      </c>
      <c r="D4014">
        <v>27</v>
      </c>
      <c r="E4014" s="1" t="s">
        <v>23</v>
      </c>
      <c r="F4014" s="1" t="s">
        <v>67</v>
      </c>
      <c r="G4014" s="1" t="s">
        <v>6221</v>
      </c>
      <c r="K4014" s="1"/>
      <c r="L4014" s="1"/>
      <c r="M4014" s="1"/>
      <c r="N4014" s="1" t="s">
        <v>618</v>
      </c>
      <c r="O4014" s="1" t="s">
        <v>17842</v>
      </c>
      <c r="P4014" s="1" t="s">
        <v>17843</v>
      </c>
      <c r="Q4014">
        <v>190</v>
      </c>
      <c r="R4014">
        <v>68</v>
      </c>
      <c r="S4014" s="1" t="s">
        <v>29</v>
      </c>
      <c r="T4014" s="1" t="s">
        <v>29</v>
      </c>
      <c r="U4014" s="1" t="s">
        <v>17844</v>
      </c>
      <c r="V4014" s="1" t="s">
        <v>1721</v>
      </c>
      <c r="W4014" s="1"/>
      <c r="Y4014" s="1"/>
      <c r="AC4014" s="1"/>
      <c r="AD4014" s="1"/>
      <c r="AE4014" s="1"/>
    </row>
    <row r="4015" spans="1:31" x14ac:dyDescent="0.45">
      <c r="A4015" s="1" t="s">
        <v>17845</v>
      </c>
      <c r="B4015">
        <v>1983</v>
      </c>
      <c r="C4015">
        <v>11</v>
      </c>
      <c r="D4015">
        <v>10</v>
      </c>
      <c r="E4015" s="1" t="s">
        <v>23</v>
      </c>
      <c r="F4015" s="1" t="s">
        <v>224</v>
      </c>
      <c r="G4015" s="1" t="s">
        <v>12492</v>
      </c>
      <c r="K4015" s="1"/>
      <c r="L4015" s="1"/>
      <c r="M4015" s="1"/>
      <c r="N4015" s="1" t="s">
        <v>1039</v>
      </c>
      <c r="O4015" s="1" t="s">
        <v>17846</v>
      </c>
      <c r="P4015" s="1" t="s">
        <v>17847</v>
      </c>
      <c r="Q4015">
        <v>195</v>
      </c>
      <c r="R4015">
        <v>71</v>
      </c>
      <c r="S4015" s="1" t="s">
        <v>61</v>
      </c>
      <c r="T4015" s="1" t="s">
        <v>29</v>
      </c>
      <c r="U4015" s="1" t="s">
        <v>11700</v>
      </c>
      <c r="V4015" s="1" t="s">
        <v>1953</v>
      </c>
      <c r="W4015" s="1"/>
      <c r="Y4015" s="1"/>
      <c r="AC4015" s="1"/>
      <c r="AD4015" s="1"/>
      <c r="AE4015" s="1"/>
    </row>
    <row r="4016" spans="1:31" x14ac:dyDescent="0.45">
      <c r="A4016" s="1" t="s">
        <v>17848</v>
      </c>
      <c r="B4016">
        <v>1876</v>
      </c>
      <c r="C4016">
        <v>4</v>
      </c>
      <c r="D4016">
        <v>5</v>
      </c>
      <c r="E4016" s="1" t="s">
        <v>23</v>
      </c>
      <c r="F4016" s="1" t="s">
        <v>576</v>
      </c>
      <c r="G4016" s="1" t="s">
        <v>4828</v>
      </c>
      <c r="H4016">
        <v>1955</v>
      </c>
      <c r="I4016">
        <v>1</v>
      </c>
      <c r="J4016">
        <v>13</v>
      </c>
      <c r="K4016" s="1" t="s">
        <v>23</v>
      </c>
      <c r="L4016" s="1" t="s">
        <v>576</v>
      </c>
      <c r="M4016" s="1" t="s">
        <v>4828</v>
      </c>
      <c r="N4016" s="1" t="s">
        <v>191</v>
      </c>
      <c r="O4016" s="1" t="s">
        <v>17849</v>
      </c>
      <c r="P4016" s="1" t="s">
        <v>281</v>
      </c>
      <c r="Q4016">
        <v>190</v>
      </c>
      <c r="R4016">
        <v>73</v>
      </c>
      <c r="S4016" s="1" t="s">
        <v>61</v>
      </c>
      <c r="T4016" s="1" t="s">
        <v>29</v>
      </c>
      <c r="U4016" s="1" t="s">
        <v>17850</v>
      </c>
      <c r="V4016" s="1" t="s">
        <v>13280</v>
      </c>
      <c r="W4016" s="1"/>
      <c r="Y4016" s="1"/>
      <c r="AC4016" s="1"/>
      <c r="AD4016" s="1"/>
      <c r="AE4016" s="1"/>
    </row>
    <row r="4017" spans="1:31" x14ac:dyDescent="0.45">
      <c r="A4017" s="1" t="s">
        <v>17851</v>
      </c>
      <c r="B4017">
        <v>1946</v>
      </c>
      <c r="C4017">
        <v>7</v>
      </c>
      <c r="D4017">
        <v>15</v>
      </c>
      <c r="E4017" s="1" t="s">
        <v>23</v>
      </c>
      <c r="F4017" s="1" t="s">
        <v>1145</v>
      </c>
      <c r="G4017" s="1" t="s">
        <v>5043</v>
      </c>
      <c r="K4017" s="1"/>
      <c r="L4017" s="1"/>
      <c r="M4017" s="1"/>
      <c r="N4017" s="1" t="s">
        <v>1231</v>
      </c>
      <c r="O4017" s="1" t="s">
        <v>17852</v>
      </c>
      <c r="P4017" s="1" t="s">
        <v>17853</v>
      </c>
      <c r="Q4017">
        <v>212</v>
      </c>
      <c r="R4017">
        <v>78</v>
      </c>
      <c r="S4017" s="1" t="s">
        <v>29</v>
      </c>
      <c r="T4017" s="1" t="s">
        <v>29</v>
      </c>
      <c r="U4017" s="1" t="s">
        <v>17854</v>
      </c>
      <c r="V4017" s="1" t="s">
        <v>15724</v>
      </c>
      <c r="W4017" s="1"/>
      <c r="Y4017" s="1"/>
      <c r="AC4017" s="1"/>
      <c r="AD4017" s="1"/>
      <c r="AE4017" s="1"/>
    </row>
    <row r="4018" spans="1:31" x14ac:dyDescent="0.45">
      <c r="A4018" s="1" t="s">
        <v>17855</v>
      </c>
      <c r="B4018">
        <v>1927</v>
      </c>
      <c r="C4018">
        <v>9</v>
      </c>
      <c r="D4018">
        <v>1</v>
      </c>
      <c r="E4018" s="1" t="s">
        <v>23</v>
      </c>
      <c r="F4018" s="1" t="s">
        <v>48</v>
      </c>
      <c r="G4018" s="1" t="s">
        <v>94</v>
      </c>
      <c r="H4018">
        <v>2012</v>
      </c>
      <c r="I4018">
        <v>9</v>
      </c>
      <c r="J4018">
        <v>3</v>
      </c>
      <c r="K4018" s="1" t="s">
        <v>23</v>
      </c>
      <c r="L4018" s="1" t="s">
        <v>255</v>
      </c>
      <c r="M4018" s="1" t="s">
        <v>1163</v>
      </c>
      <c r="N4018" s="1" t="s">
        <v>395</v>
      </c>
      <c r="O4018" s="1" t="s">
        <v>17856</v>
      </c>
      <c r="P4018" s="1" t="s">
        <v>17857</v>
      </c>
      <c r="Q4018">
        <v>185</v>
      </c>
      <c r="R4018">
        <v>71</v>
      </c>
      <c r="S4018" s="1" t="s">
        <v>29</v>
      </c>
      <c r="T4018" s="1" t="s">
        <v>29</v>
      </c>
      <c r="U4018" s="1" t="s">
        <v>17858</v>
      </c>
      <c r="V4018" s="1" t="s">
        <v>14240</v>
      </c>
      <c r="W4018" s="1"/>
      <c r="Y4018" s="1"/>
      <c r="AC4018" s="1"/>
      <c r="AD4018" s="1"/>
      <c r="AE4018" s="1"/>
    </row>
    <row r="4019" spans="1:31" x14ac:dyDescent="0.45">
      <c r="A4019" s="1" t="s">
        <v>17859</v>
      </c>
      <c r="B4019">
        <v>1956</v>
      </c>
      <c r="C4019">
        <v>10</v>
      </c>
      <c r="D4019">
        <v>22</v>
      </c>
      <c r="E4019" s="1" t="s">
        <v>23</v>
      </c>
      <c r="F4019" s="1" t="s">
        <v>576</v>
      </c>
      <c r="G4019" s="1" t="s">
        <v>4828</v>
      </c>
      <c r="K4019" s="1"/>
      <c r="L4019" s="1"/>
      <c r="M4019" s="1"/>
      <c r="N4019" s="1" t="s">
        <v>178</v>
      </c>
      <c r="O4019" s="1" t="s">
        <v>17860</v>
      </c>
      <c r="P4019" s="1" t="s">
        <v>17861</v>
      </c>
      <c r="Q4019">
        <v>175</v>
      </c>
      <c r="R4019">
        <v>70</v>
      </c>
      <c r="S4019" s="1" t="s">
        <v>61</v>
      </c>
      <c r="T4019" s="1" t="s">
        <v>61</v>
      </c>
      <c r="U4019" s="1" t="s">
        <v>17862</v>
      </c>
      <c r="V4019" s="1" t="s">
        <v>17863</v>
      </c>
      <c r="W4019" s="1"/>
      <c r="Y4019" s="1"/>
      <c r="AC4019" s="1"/>
      <c r="AD4019" s="1"/>
      <c r="AE4019" s="1"/>
    </row>
    <row r="4020" spans="1:31" x14ac:dyDescent="0.45">
      <c r="A4020" s="1" t="s">
        <v>17864</v>
      </c>
      <c r="B4020">
        <v>1968</v>
      </c>
      <c r="C4020">
        <v>5</v>
      </c>
      <c r="D4020">
        <v>24</v>
      </c>
      <c r="E4020" s="1" t="s">
        <v>23</v>
      </c>
      <c r="F4020" s="1" t="s">
        <v>67</v>
      </c>
      <c r="G4020" s="1" t="s">
        <v>3440</v>
      </c>
      <c r="K4020" s="1"/>
      <c r="L4020" s="1"/>
      <c r="M4020" s="1"/>
      <c r="N4020" s="1" t="s">
        <v>341</v>
      </c>
      <c r="O4020" s="1" t="s">
        <v>17865</v>
      </c>
      <c r="P4020" s="1" t="s">
        <v>17866</v>
      </c>
      <c r="Q4020">
        <v>203</v>
      </c>
      <c r="R4020">
        <v>74</v>
      </c>
      <c r="S4020" s="1" t="s">
        <v>29</v>
      </c>
      <c r="T4020" s="1" t="s">
        <v>29</v>
      </c>
      <c r="U4020" s="1" t="s">
        <v>17867</v>
      </c>
      <c r="V4020" s="1" t="s">
        <v>1108</v>
      </c>
      <c r="W4020" s="1"/>
      <c r="Y4020" s="1"/>
      <c r="AC4020" s="1"/>
      <c r="AD4020" s="1"/>
      <c r="AE4020" s="1"/>
    </row>
    <row r="4021" spans="1:31" x14ac:dyDescent="0.45">
      <c r="A4021" s="1" t="s">
        <v>17868</v>
      </c>
      <c r="B4021">
        <v>1986</v>
      </c>
      <c r="C4021">
        <v>1</v>
      </c>
      <c r="D4021">
        <v>24</v>
      </c>
      <c r="E4021" s="1" t="s">
        <v>23</v>
      </c>
      <c r="F4021" s="1" t="s">
        <v>632</v>
      </c>
      <c r="G4021" s="1" t="s">
        <v>3473</v>
      </c>
      <c r="K4021" s="1"/>
      <c r="L4021" s="1"/>
      <c r="M4021" s="1"/>
      <c r="N4021" s="1" t="s">
        <v>58</v>
      </c>
      <c r="O4021" s="1" t="s">
        <v>17869</v>
      </c>
      <c r="P4021" s="1" t="s">
        <v>11351</v>
      </c>
      <c r="Q4021">
        <v>195</v>
      </c>
      <c r="R4021">
        <v>72</v>
      </c>
      <c r="S4021" s="1" t="s">
        <v>61</v>
      </c>
      <c r="T4021" s="1" t="s">
        <v>61</v>
      </c>
      <c r="U4021" s="1" t="s">
        <v>17870</v>
      </c>
      <c r="V4021" s="1" t="s">
        <v>437</v>
      </c>
      <c r="W4021" s="1"/>
      <c r="Y4021" s="1"/>
      <c r="AC4021" s="1"/>
      <c r="AD4021" s="1"/>
      <c r="AE4021" s="1"/>
    </row>
    <row r="4022" spans="1:31" x14ac:dyDescent="0.45">
      <c r="A4022" s="1" t="s">
        <v>17871</v>
      </c>
      <c r="B4022">
        <v>1967</v>
      </c>
      <c r="C4022">
        <v>11</v>
      </c>
      <c r="D4022">
        <v>19</v>
      </c>
      <c r="E4022" s="1" t="s">
        <v>23</v>
      </c>
      <c r="F4022" s="1" t="s">
        <v>147</v>
      </c>
      <c r="G4022" s="1" t="s">
        <v>6584</v>
      </c>
      <c r="K4022" s="1"/>
      <c r="L4022" s="1"/>
      <c r="M4022" s="1"/>
      <c r="N4022" s="1" t="s">
        <v>967</v>
      </c>
      <c r="O4022" s="1" t="s">
        <v>17872</v>
      </c>
      <c r="P4022" s="1" t="s">
        <v>17873</v>
      </c>
      <c r="Q4022">
        <v>170</v>
      </c>
      <c r="R4022">
        <v>73</v>
      </c>
      <c r="S4022" s="1" t="s">
        <v>29</v>
      </c>
      <c r="T4022" s="1" t="s">
        <v>29</v>
      </c>
      <c r="U4022" s="1" t="s">
        <v>17874</v>
      </c>
      <c r="V4022" s="1" t="s">
        <v>17875</v>
      </c>
      <c r="W4022" s="1"/>
      <c r="Y4022" s="1"/>
      <c r="AC4022" s="1"/>
      <c r="AD4022" s="1"/>
      <c r="AE4022" s="1"/>
    </row>
    <row r="4023" spans="1:31" x14ac:dyDescent="0.45">
      <c r="A4023" s="1" t="s">
        <v>17876</v>
      </c>
      <c r="B4023">
        <v>1879</v>
      </c>
      <c r="C4023">
        <v>3</v>
      </c>
      <c r="D4023">
        <v>15</v>
      </c>
      <c r="E4023" s="1" t="s">
        <v>23</v>
      </c>
      <c r="F4023" s="1" t="s">
        <v>278</v>
      </c>
      <c r="G4023" s="1" t="s">
        <v>4969</v>
      </c>
      <c r="H4023">
        <v>1950</v>
      </c>
      <c r="I4023">
        <v>8</v>
      </c>
      <c r="J4023">
        <v>25</v>
      </c>
      <c r="K4023" s="1" t="s">
        <v>23</v>
      </c>
      <c r="L4023" s="1" t="s">
        <v>788</v>
      </c>
      <c r="M4023" s="1" t="s">
        <v>13323</v>
      </c>
      <c r="N4023" s="1" t="s">
        <v>258</v>
      </c>
      <c r="O4023" s="1" t="s">
        <v>17877</v>
      </c>
      <c r="P4023" s="1" t="s">
        <v>4474</v>
      </c>
      <c r="R4023">
        <v>71</v>
      </c>
      <c r="S4023" s="1"/>
      <c r="T4023" s="1" t="s">
        <v>29</v>
      </c>
      <c r="U4023" s="1" t="s">
        <v>17878</v>
      </c>
      <c r="V4023" s="1" t="s">
        <v>17879</v>
      </c>
      <c r="W4023" s="1"/>
      <c r="Y4023" s="1"/>
      <c r="AC4023" s="1"/>
      <c r="AD4023" s="1"/>
      <c r="AE4023" s="1"/>
    </row>
    <row r="4024" spans="1:31" x14ac:dyDescent="0.45">
      <c r="A4024" s="1" t="s">
        <v>17880</v>
      </c>
      <c r="B4024">
        <v>1970</v>
      </c>
      <c r="C4024">
        <v>11</v>
      </c>
      <c r="D4024">
        <v>5</v>
      </c>
      <c r="E4024" s="1" t="s">
        <v>23</v>
      </c>
      <c r="F4024" s="1" t="s">
        <v>380</v>
      </c>
      <c r="G4024" s="1" t="s">
        <v>1955</v>
      </c>
      <c r="K4024" s="1"/>
      <c r="L4024" s="1"/>
      <c r="M4024" s="1"/>
      <c r="N4024" s="1" t="s">
        <v>125</v>
      </c>
      <c r="O4024" s="1" t="s">
        <v>17881</v>
      </c>
      <c r="P4024" s="1" t="s">
        <v>17882</v>
      </c>
      <c r="Q4024">
        <v>195</v>
      </c>
      <c r="R4024">
        <v>73</v>
      </c>
      <c r="S4024" s="1" t="s">
        <v>29</v>
      </c>
      <c r="T4024" s="1" t="s">
        <v>61</v>
      </c>
      <c r="U4024" s="1" t="s">
        <v>17883</v>
      </c>
      <c r="V4024" s="1" t="s">
        <v>5560</v>
      </c>
      <c r="W4024" s="1"/>
      <c r="Y4024" s="1"/>
      <c r="AC4024" s="1"/>
      <c r="AD4024" s="1"/>
      <c r="AE4024" s="1"/>
    </row>
    <row r="4025" spans="1:31" x14ac:dyDescent="0.45">
      <c r="A4025" s="1" t="s">
        <v>17884</v>
      </c>
      <c r="B4025">
        <v>1948</v>
      </c>
      <c r="C4025">
        <v>12</v>
      </c>
      <c r="D4025">
        <v>23</v>
      </c>
      <c r="E4025" s="1" t="s">
        <v>23</v>
      </c>
      <c r="F4025" s="1" t="s">
        <v>48</v>
      </c>
      <c r="G4025" s="1" t="s">
        <v>117</v>
      </c>
      <c r="H4025">
        <v>2009</v>
      </c>
      <c r="I4025">
        <v>7</v>
      </c>
      <c r="J4025">
        <v>13</v>
      </c>
      <c r="K4025" s="1" t="s">
        <v>23</v>
      </c>
      <c r="L4025" s="1" t="s">
        <v>224</v>
      </c>
      <c r="M4025" s="1" t="s">
        <v>17885</v>
      </c>
      <c r="N4025" s="1" t="s">
        <v>2349</v>
      </c>
      <c r="O4025" s="1" t="s">
        <v>17886</v>
      </c>
      <c r="P4025" s="1" t="s">
        <v>5938</v>
      </c>
      <c r="Q4025">
        <v>200</v>
      </c>
      <c r="R4025">
        <v>74</v>
      </c>
      <c r="S4025" s="1" t="s">
        <v>29</v>
      </c>
      <c r="T4025" s="1" t="s">
        <v>29</v>
      </c>
      <c r="U4025" s="1" t="s">
        <v>17887</v>
      </c>
      <c r="V4025" s="1" t="s">
        <v>17888</v>
      </c>
      <c r="W4025" s="1"/>
      <c r="Y4025" s="1"/>
      <c r="AC4025" s="1"/>
      <c r="AD4025" s="1"/>
      <c r="AE4025" s="1"/>
    </row>
    <row r="4026" spans="1:31" x14ac:dyDescent="0.45">
      <c r="A4026" s="1" t="s">
        <v>17889</v>
      </c>
      <c r="B4026">
        <v>1962</v>
      </c>
      <c r="C4026">
        <v>1</v>
      </c>
      <c r="D4026">
        <v>23</v>
      </c>
      <c r="E4026" s="1" t="s">
        <v>23</v>
      </c>
      <c r="F4026" s="1" t="s">
        <v>576</v>
      </c>
      <c r="G4026" s="1" t="s">
        <v>1269</v>
      </c>
      <c r="K4026" s="1"/>
      <c r="L4026" s="1"/>
      <c r="M4026" s="1"/>
      <c r="N4026" s="1" t="s">
        <v>700</v>
      </c>
      <c r="O4026" s="1" t="s">
        <v>17890</v>
      </c>
      <c r="P4026" s="1" t="s">
        <v>17891</v>
      </c>
      <c r="Q4026">
        <v>195</v>
      </c>
      <c r="R4026">
        <v>73</v>
      </c>
      <c r="S4026" s="1" t="s">
        <v>61</v>
      </c>
      <c r="T4026" s="1" t="s">
        <v>61</v>
      </c>
      <c r="U4026" s="1" t="s">
        <v>17892</v>
      </c>
      <c r="V4026" s="1" t="s">
        <v>17893</v>
      </c>
      <c r="W4026" s="1"/>
      <c r="Y4026" s="1"/>
      <c r="AC4026" s="1"/>
      <c r="AD4026" s="1"/>
      <c r="AE4026" s="1"/>
    </row>
    <row r="4027" spans="1:31" x14ac:dyDescent="0.45">
      <c r="A4027" s="1" t="s">
        <v>17894</v>
      </c>
      <c r="B4027">
        <v>1896</v>
      </c>
      <c r="C4027">
        <v>4</v>
      </c>
      <c r="D4027">
        <v>15</v>
      </c>
      <c r="E4027" s="1" t="s">
        <v>23</v>
      </c>
      <c r="F4027" s="1" t="s">
        <v>378</v>
      </c>
      <c r="G4027" s="1" t="s">
        <v>3292</v>
      </c>
      <c r="H4027">
        <v>1967</v>
      </c>
      <c r="I4027">
        <v>2</v>
      </c>
      <c r="J4027">
        <v>12</v>
      </c>
      <c r="K4027" s="1" t="s">
        <v>23</v>
      </c>
      <c r="L4027" s="1" t="s">
        <v>378</v>
      </c>
      <c r="M4027" s="1" t="s">
        <v>3292</v>
      </c>
      <c r="N4027" s="1" t="s">
        <v>17720</v>
      </c>
      <c r="O4027" s="1" t="s">
        <v>17895</v>
      </c>
      <c r="P4027" s="1" t="s">
        <v>17896</v>
      </c>
      <c r="Q4027">
        <v>165</v>
      </c>
      <c r="R4027">
        <v>69</v>
      </c>
      <c r="S4027" s="1" t="s">
        <v>29</v>
      </c>
      <c r="T4027" s="1" t="s">
        <v>29</v>
      </c>
      <c r="U4027" s="1" t="s">
        <v>17897</v>
      </c>
      <c r="V4027" s="1" t="s">
        <v>17898</v>
      </c>
      <c r="W4027" s="1"/>
      <c r="Y4027" s="1"/>
      <c r="AC4027" s="1"/>
      <c r="AD4027" s="1"/>
      <c r="AE4027" s="1"/>
    </row>
    <row r="4028" spans="1:31" x14ac:dyDescent="0.45">
      <c r="A4028" s="1" t="s">
        <v>17899</v>
      </c>
      <c r="B4028">
        <v>1929</v>
      </c>
      <c r="C4028">
        <v>4</v>
      </c>
      <c r="D4028">
        <v>3</v>
      </c>
      <c r="E4028" s="1" t="s">
        <v>23</v>
      </c>
      <c r="F4028" s="1" t="s">
        <v>147</v>
      </c>
      <c r="G4028" s="1" t="s">
        <v>6380</v>
      </c>
      <c r="H4028">
        <v>2021</v>
      </c>
      <c r="I4028">
        <v>6</v>
      </c>
      <c r="J4028">
        <v>11</v>
      </c>
      <c r="K4028" s="1" t="s">
        <v>23</v>
      </c>
      <c r="L4028" s="1" t="s">
        <v>767</v>
      </c>
      <c r="M4028" s="1" t="s">
        <v>3025</v>
      </c>
      <c r="N4028" s="1" t="s">
        <v>1275</v>
      </c>
      <c r="O4028" s="1" t="s">
        <v>17900</v>
      </c>
      <c r="P4028" s="1" t="s">
        <v>17901</v>
      </c>
      <c r="Q4028">
        <v>185</v>
      </c>
      <c r="R4028">
        <v>74</v>
      </c>
      <c r="S4028" s="1" t="s">
        <v>29</v>
      </c>
      <c r="T4028" s="1" t="s">
        <v>29</v>
      </c>
      <c r="U4028" s="1" t="s">
        <v>17902</v>
      </c>
      <c r="V4028" s="1" t="s">
        <v>17903</v>
      </c>
      <c r="W4028" s="1"/>
      <c r="Y4028" s="1"/>
      <c r="AC4028" s="1"/>
      <c r="AD4028" s="1"/>
      <c r="AE4028" s="1"/>
    </row>
    <row r="4029" spans="1:31" x14ac:dyDescent="0.45">
      <c r="A4029" s="1" t="s">
        <v>17904</v>
      </c>
      <c r="B4029">
        <v>1928</v>
      </c>
      <c r="C4029">
        <v>1</v>
      </c>
      <c r="D4029">
        <v>10</v>
      </c>
      <c r="E4029" s="1" t="s">
        <v>23</v>
      </c>
      <c r="F4029" s="1" t="s">
        <v>1765</v>
      </c>
      <c r="G4029" s="1" t="s">
        <v>17905</v>
      </c>
      <c r="H4029">
        <v>2014</v>
      </c>
      <c r="I4029">
        <v>5</v>
      </c>
      <c r="J4029">
        <v>31</v>
      </c>
      <c r="K4029" s="1" t="s">
        <v>23</v>
      </c>
      <c r="L4029" s="1" t="s">
        <v>1765</v>
      </c>
      <c r="M4029" s="1" t="s">
        <v>17906</v>
      </c>
      <c r="N4029" s="1" t="s">
        <v>817</v>
      </c>
      <c r="O4029" s="1" t="s">
        <v>17907</v>
      </c>
      <c r="P4029" s="1" t="s">
        <v>16035</v>
      </c>
      <c r="Q4029">
        <v>175</v>
      </c>
      <c r="R4029">
        <v>73</v>
      </c>
      <c r="S4029" s="1" t="s">
        <v>61</v>
      </c>
      <c r="T4029" s="1" t="s">
        <v>29</v>
      </c>
      <c r="U4029" s="1" t="s">
        <v>17908</v>
      </c>
      <c r="V4029" s="1" t="s">
        <v>17909</v>
      </c>
      <c r="W4029" s="1"/>
      <c r="Y4029" s="1"/>
      <c r="AC4029" s="1"/>
      <c r="AD4029" s="1"/>
      <c r="AE4029" s="1"/>
    </row>
    <row r="4030" spans="1:31" x14ac:dyDescent="0.45">
      <c r="A4030" s="1" t="s">
        <v>17910</v>
      </c>
      <c r="B4030">
        <v>1894</v>
      </c>
      <c r="C4030">
        <v>1</v>
      </c>
      <c r="D4030">
        <v>16</v>
      </c>
      <c r="E4030" s="1" t="s">
        <v>23</v>
      </c>
      <c r="F4030" s="1" t="s">
        <v>107</v>
      </c>
      <c r="G4030" s="1" t="s">
        <v>168</v>
      </c>
      <c r="H4030">
        <v>1955</v>
      </c>
      <c r="I4030">
        <v>12</v>
      </c>
      <c r="J4030">
        <v>19</v>
      </c>
      <c r="K4030" s="1" t="s">
        <v>23</v>
      </c>
      <c r="L4030" s="1" t="s">
        <v>107</v>
      </c>
      <c r="M4030" s="1" t="s">
        <v>477</v>
      </c>
      <c r="N4030" s="1" t="s">
        <v>17911</v>
      </c>
      <c r="O4030" s="1" t="s">
        <v>17912</v>
      </c>
      <c r="P4030" s="1" t="s">
        <v>17913</v>
      </c>
      <c r="R4030">
        <v>66</v>
      </c>
      <c r="S4030" s="1"/>
      <c r="T4030" s="1"/>
      <c r="U4030" s="1" t="s">
        <v>17914</v>
      </c>
      <c r="V4030" s="1" t="s">
        <v>17915</v>
      </c>
      <c r="W4030" s="1"/>
      <c r="Y4030" s="1"/>
      <c r="AC4030" s="1"/>
      <c r="AD4030" s="1"/>
      <c r="AE4030" s="1"/>
    </row>
    <row r="4031" spans="1:31" x14ac:dyDescent="0.45">
      <c r="A4031" s="1" t="s">
        <v>17916</v>
      </c>
      <c r="B4031">
        <v>1992</v>
      </c>
      <c r="C4031">
        <v>1</v>
      </c>
      <c r="D4031">
        <v>29</v>
      </c>
      <c r="E4031" s="1" t="s">
        <v>23</v>
      </c>
      <c r="F4031" s="1" t="s">
        <v>48</v>
      </c>
      <c r="G4031" s="1" t="s">
        <v>7026</v>
      </c>
      <c r="K4031" s="1"/>
      <c r="L4031" s="1"/>
      <c r="M4031" s="1"/>
      <c r="N4031" s="1" t="s">
        <v>1083</v>
      </c>
      <c r="O4031" s="1" t="s">
        <v>6001</v>
      </c>
      <c r="P4031" s="1" t="s">
        <v>2743</v>
      </c>
      <c r="Q4031">
        <v>215</v>
      </c>
      <c r="R4031">
        <v>74</v>
      </c>
      <c r="S4031" s="1" t="s">
        <v>29</v>
      </c>
      <c r="T4031" s="1" t="s">
        <v>29</v>
      </c>
      <c r="U4031" s="1" t="s">
        <v>17917</v>
      </c>
      <c r="V4031" s="1" t="s">
        <v>3598</v>
      </c>
      <c r="W4031" s="1"/>
      <c r="Y4031" s="1"/>
      <c r="AC4031" s="1"/>
      <c r="AD4031" s="1"/>
      <c r="AE4031" s="1"/>
    </row>
    <row r="4032" spans="1:31" x14ac:dyDescent="0.45">
      <c r="A4032" s="1" t="s">
        <v>17918</v>
      </c>
      <c r="B4032">
        <v>1960</v>
      </c>
      <c r="C4032">
        <v>10</v>
      </c>
      <c r="D4032">
        <v>17</v>
      </c>
      <c r="E4032" s="1" t="s">
        <v>23</v>
      </c>
      <c r="F4032" s="1" t="s">
        <v>1031</v>
      </c>
      <c r="G4032" s="1" t="s">
        <v>6221</v>
      </c>
      <c r="K4032" s="1"/>
      <c r="L4032" s="1"/>
      <c r="M4032" s="1"/>
      <c r="N4032" s="1" t="s">
        <v>2363</v>
      </c>
      <c r="O4032" s="1" t="s">
        <v>6001</v>
      </c>
      <c r="P4032" s="1" t="s">
        <v>17919</v>
      </c>
      <c r="Q4032">
        <v>166</v>
      </c>
      <c r="R4032">
        <v>71</v>
      </c>
      <c r="S4032" s="1" t="s">
        <v>389</v>
      </c>
      <c r="T4032" s="1" t="s">
        <v>29</v>
      </c>
      <c r="U4032" s="1" t="s">
        <v>17920</v>
      </c>
      <c r="V4032" s="1" t="s">
        <v>690</v>
      </c>
      <c r="W4032" s="1"/>
      <c r="Y4032" s="1"/>
      <c r="AC4032" s="1"/>
      <c r="AD4032" s="1"/>
      <c r="AE4032" s="1"/>
    </row>
    <row r="4033" spans="1:31" x14ac:dyDescent="0.45">
      <c r="A4033" s="1" t="s">
        <v>17921</v>
      </c>
      <c r="B4033">
        <v>1894</v>
      </c>
      <c r="C4033">
        <v>9</v>
      </c>
      <c r="D4033">
        <v>4</v>
      </c>
      <c r="E4033" s="1" t="s">
        <v>23</v>
      </c>
      <c r="F4033" s="1" t="s">
        <v>224</v>
      </c>
      <c r="G4033" s="1" t="s">
        <v>225</v>
      </c>
      <c r="H4033">
        <v>1984</v>
      </c>
      <c r="I4033">
        <v>4</v>
      </c>
      <c r="J4033">
        <v>11</v>
      </c>
      <c r="K4033" s="1" t="s">
        <v>23</v>
      </c>
      <c r="L4033" s="1" t="s">
        <v>224</v>
      </c>
      <c r="M4033" s="1" t="s">
        <v>225</v>
      </c>
      <c r="N4033" s="1" t="s">
        <v>10226</v>
      </c>
      <c r="O4033" s="1" t="s">
        <v>6001</v>
      </c>
      <c r="P4033" s="1" t="s">
        <v>17922</v>
      </c>
      <c r="Q4033">
        <v>170</v>
      </c>
      <c r="R4033">
        <v>71</v>
      </c>
      <c r="S4033" s="1" t="s">
        <v>29</v>
      </c>
      <c r="T4033" s="1" t="s">
        <v>29</v>
      </c>
      <c r="U4033" s="1" t="s">
        <v>13636</v>
      </c>
      <c r="V4033" s="1" t="s">
        <v>17923</v>
      </c>
      <c r="W4033" s="1"/>
      <c r="Y4033" s="1"/>
      <c r="AC4033" s="1"/>
      <c r="AD4033" s="1"/>
      <c r="AE4033" s="1"/>
    </row>
    <row r="4034" spans="1:31" x14ac:dyDescent="0.45">
      <c r="A4034" s="1" t="s">
        <v>17924</v>
      </c>
      <c r="B4034">
        <v>1924</v>
      </c>
      <c r="C4034">
        <v>11</v>
      </c>
      <c r="D4034">
        <v>5</v>
      </c>
      <c r="E4034" s="1" t="s">
        <v>23</v>
      </c>
      <c r="F4034" s="1" t="s">
        <v>202</v>
      </c>
      <c r="G4034" s="1" t="s">
        <v>204</v>
      </c>
      <c r="H4034">
        <v>2011</v>
      </c>
      <c r="I4034">
        <v>11</v>
      </c>
      <c r="J4034">
        <v>19</v>
      </c>
      <c r="K4034" s="1" t="s">
        <v>23</v>
      </c>
      <c r="L4034" s="1" t="s">
        <v>202</v>
      </c>
      <c r="M4034" s="1" t="s">
        <v>204</v>
      </c>
      <c r="N4034" s="1" t="s">
        <v>17925</v>
      </c>
      <c r="O4034" s="1" t="s">
        <v>6001</v>
      </c>
      <c r="P4034" s="1" t="s">
        <v>17926</v>
      </c>
      <c r="Q4034">
        <v>205</v>
      </c>
      <c r="R4034">
        <v>74</v>
      </c>
      <c r="S4034" s="1" t="s">
        <v>389</v>
      </c>
      <c r="T4034" s="1" t="s">
        <v>29</v>
      </c>
      <c r="U4034" s="1" t="s">
        <v>14302</v>
      </c>
      <c r="V4034" s="1" t="s">
        <v>3188</v>
      </c>
      <c r="W4034" s="1"/>
      <c r="Y4034" s="1"/>
      <c r="AC4034" s="1"/>
      <c r="AD4034" s="1"/>
      <c r="AE4034" s="1"/>
    </row>
    <row r="4035" spans="1:31" x14ac:dyDescent="0.45">
      <c r="A4035" s="1" t="s">
        <v>17927</v>
      </c>
      <c r="B4035">
        <v>1969</v>
      </c>
      <c r="C4035">
        <v>8</v>
      </c>
      <c r="D4035">
        <v>3</v>
      </c>
      <c r="E4035" s="1" t="s">
        <v>23</v>
      </c>
      <c r="F4035" s="1" t="s">
        <v>107</v>
      </c>
      <c r="G4035" s="1" t="s">
        <v>507</v>
      </c>
      <c r="K4035" s="1"/>
      <c r="L4035" s="1"/>
      <c r="M4035" s="1"/>
      <c r="N4035" s="1" t="s">
        <v>669</v>
      </c>
      <c r="O4035" s="1" t="s">
        <v>6001</v>
      </c>
      <c r="P4035" s="1" t="s">
        <v>17928</v>
      </c>
      <c r="Q4035">
        <v>190</v>
      </c>
      <c r="R4035">
        <v>72</v>
      </c>
      <c r="S4035" s="1" t="s">
        <v>61</v>
      </c>
      <c r="T4035" s="1" t="s">
        <v>61</v>
      </c>
      <c r="U4035" s="1" t="s">
        <v>144</v>
      </c>
      <c r="V4035" s="1" t="s">
        <v>12961</v>
      </c>
      <c r="W4035" s="1"/>
      <c r="Y4035" s="1"/>
      <c r="AC4035" s="1"/>
      <c r="AD4035" s="1"/>
      <c r="AE4035" s="1"/>
    </row>
    <row r="4036" spans="1:31" x14ac:dyDescent="0.45">
      <c r="A4036" s="1" t="s">
        <v>17929</v>
      </c>
      <c r="B4036">
        <v>1955</v>
      </c>
      <c r="C4036">
        <v>4</v>
      </c>
      <c r="D4036">
        <v>23</v>
      </c>
      <c r="E4036" s="1" t="s">
        <v>23</v>
      </c>
      <c r="F4036" s="1" t="s">
        <v>56</v>
      </c>
      <c r="G4036" s="1" t="s">
        <v>1094</v>
      </c>
      <c r="K4036" s="1"/>
      <c r="L4036" s="1"/>
      <c r="M4036" s="1"/>
      <c r="N4036" s="1" t="s">
        <v>308</v>
      </c>
      <c r="O4036" s="1" t="s">
        <v>6001</v>
      </c>
      <c r="P4036" s="1" t="s">
        <v>17930</v>
      </c>
      <c r="Q4036">
        <v>175</v>
      </c>
      <c r="R4036">
        <v>71</v>
      </c>
      <c r="S4036" s="1" t="s">
        <v>29</v>
      </c>
      <c r="T4036" s="1" t="s">
        <v>29</v>
      </c>
      <c r="U4036" s="1" t="s">
        <v>17931</v>
      </c>
      <c r="V4036" s="1" t="s">
        <v>17932</v>
      </c>
      <c r="W4036" s="1"/>
      <c r="Y4036" s="1"/>
      <c r="AC4036" s="1"/>
      <c r="AD4036" s="1"/>
      <c r="AE4036" s="1"/>
    </row>
    <row r="4037" spans="1:31" x14ac:dyDescent="0.45">
      <c r="A4037" s="1" t="s">
        <v>17933</v>
      </c>
      <c r="B4037">
        <v>1983</v>
      </c>
      <c r="C4037">
        <v>3</v>
      </c>
      <c r="D4037">
        <v>3</v>
      </c>
      <c r="E4037" s="1" t="s">
        <v>23</v>
      </c>
      <c r="F4037" s="1" t="s">
        <v>123</v>
      </c>
      <c r="G4037" s="1" t="s">
        <v>2870</v>
      </c>
      <c r="K4037" s="1"/>
      <c r="L4037" s="1"/>
      <c r="M4037" s="1"/>
      <c r="N4037" s="1" t="s">
        <v>196</v>
      </c>
      <c r="O4037" s="1" t="s">
        <v>17934</v>
      </c>
      <c r="P4037" s="1" t="s">
        <v>17935</v>
      </c>
      <c r="Q4037">
        <v>200</v>
      </c>
      <c r="R4037">
        <v>76</v>
      </c>
      <c r="S4037" s="1" t="s">
        <v>29</v>
      </c>
      <c r="T4037" s="1" t="s">
        <v>29</v>
      </c>
      <c r="U4037" s="1" t="s">
        <v>15282</v>
      </c>
      <c r="V4037" s="1" t="s">
        <v>1716</v>
      </c>
      <c r="W4037" s="1"/>
      <c r="Y4037" s="1"/>
      <c r="AC4037" s="1"/>
      <c r="AD4037" s="1"/>
      <c r="AE4037" s="1"/>
    </row>
    <row r="4038" spans="1:31" x14ac:dyDescent="0.45">
      <c r="A4038" s="1" t="s">
        <v>17936</v>
      </c>
      <c r="B4038">
        <v>1891</v>
      </c>
      <c r="C4038">
        <v>1</v>
      </c>
      <c r="D4038">
        <v>28</v>
      </c>
      <c r="E4038" s="1" t="s">
        <v>23</v>
      </c>
      <c r="F4038" s="1" t="s">
        <v>65</v>
      </c>
      <c r="G4038" s="1" t="s">
        <v>413</v>
      </c>
      <c r="H4038">
        <v>1954</v>
      </c>
      <c r="I4038">
        <v>11</v>
      </c>
      <c r="J4038">
        <v>26</v>
      </c>
      <c r="K4038" s="1" t="s">
        <v>23</v>
      </c>
      <c r="L4038" s="1" t="s">
        <v>56</v>
      </c>
      <c r="M4038" s="1" t="s">
        <v>1852</v>
      </c>
      <c r="N4038" s="1" t="s">
        <v>191</v>
      </c>
      <c r="O4038" s="1" t="s">
        <v>17937</v>
      </c>
      <c r="P4038" s="1" t="s">
        <v>17938</v>
      </c>
      <c r="Q4038">
        <v>165</v>
      </c>
      <c r="R4038">
        <v>72</v>
      </c>
      <c r="S4038" s="1" t="s">
        <v>29</v>
      </c>
      <c r="T4038" s="1" t="s">
        <v>29</v>
      </c>
      <c r="U4038" s="1" t="s">
        <v>17939</v>
      </c>
      <c r="V4038" s="1" t="s">
        <v>8178</v>
      </c>
      <c r="W4038" s="1"/>
      <c r="Y4038" s="1"/>
      <c r="AC4038" s="1"/>
      <c r="AD4038" s="1"/>
      <c r="AE4038" s="1"/>
    </row>
    <row r="4039" spans="1:31" x14ac:dyDescent="0.45">
      <c r="A4039" s="1" t="s">
        <v>17940</v>
      </c>
      <c r="B4039">
        <v>1887</v>
      </c>
      <c r="C4039">
        <v>3</v>
      </c>
      <c r="D4039">
        <v>12</v>
      </c>
      <c r="E4039" s="1" t="s">
        <v>23</v>
      </c>
      <c r="F4039" s="1" t="s">
        <v>8695</v>
      </c>
      <c r="G4039" s="1" t="s">
        <v>8360</v>
      </c>
      <c r="H4039">
        <v>1935</v>
      </c>
      <c r="I4039">
        <v>10</v>
      </c>
      <c r="J4039">
        <v>19</v>
      </c>
      <c r="K4039" s="1" t="s">
        <v>23</v>
      </c>
      <c r="L4039" s="1" t="s">
        <v>65</v>
      </c>
      <c r="M4039" s="1" t="s">
        <v>1541</v>
      </c>
      <c r="N4039" s="1" t="s">
        <v>1009</v>
      </c>
      <c r="O4039" s="1" t="s">
        <v>17941</v>
      </c>
      <c r="P4039" s="1" t="s">
        <v>17942</v>
      </c>
      <c r="Q4039">
        <v>165</v>
      </c>
      <c r="R4039">
        <v>72</v>
      </c>
      <c r="S4039" s="1" t="s">
        <v>61</v>
      </c>
      <c r="T4039" s="1" t="s">
        <v>29</v>
      </c>
      <c r="U4039" s="1" t="s">
        <v>17943</v>
      </c>
      <c r="V4039" s="1" t="s">
        <v>11033</v>
      </c>
      <c r="W4039" s="1"/>
      <c r="Y4039" s="1"/>
      <c r="AC4039" s="1"/>
      <c r="AD4039" s="1"/>
      <c r="AE4039" s="1"/>
    </row>
    <row r="4040" spans="1:31" x14ac:dyDescent="0.45">
      <c r="A4040" s="1" t="s">
        <v>17944</v>
      </c>
      <c r="B4040">
        <v>1934</v>
      </c>
      <c r="C4040">
        <v>12</v>
      </c>
      <c r="D4040">
        <v>6</v>
      </c>
      <c r="E4040" s="1" t="s">
        <v>23</v>
      </c>
      <c r="F4040" s="1" t="s">
        <v>109</v>
      </c>
      <c r="G4040" s="1" t="s">
        <v>17945</v>
      </c>
      <c r="K4040" s="1"/>
      <c r="L4040" s="1"/>
      <c r="M4040" s="1"/>
      <c r="N4040" s="1" t="s">
        <v>111</v>
      </c>
      <c r="O4040" s="1" t="s">
        <v>17946</v>
      </c>
      <c r="P4040" s="1" t="s">
        <v>10708</v>
      </c>
      <c r="Q4040">
        <v>195</v>
      </c>
      <c r="R4040">
        <v>72</v>
      </c>
      <c r="S4040" s="1" t="s">
        <v>61</v>
      </c>
      <c r="T4040" s="1" t="s">
        <v>29</v>
      </c>
      <c r="U4040" s="1" t="s">
        <v>14390</v>
      </c>
      <c r="V4040" s="1" t="s">
        <v>1424</v>
      </c>
      <c r="W4040" s="1"/>
      <c r="Y4040" s="1"/>
      <c r="AC4040" s="1"/>
      <c r="AD4040" s="1"/>
      <c r="AE4040" s="1"/>
    </row>
    <row r="4041" spans="1:31" x14ac:dyDescent="0.45">
      <c r="A4041" s="1" t="s">
        <v>17947</v>
      </c>
      <c r="B4041">
        <v>1901</v>
      </c>
      <c r="C4041">
        <v>11</v>
      </c>
      <c r="D4041">
        <v>15</v>
      </c>
      <c r="E4041" s="1" t="s">
        <v>23</v>
      </c>
      <c r="F4041" s="1" t="s">
        <v>109</v>
      </c>
      <c r="G4041" s="1" t="s">
        <v>17948</v>
      </c>
      <c r="H4041">
        <v>1991</v>
      </c>
      <c r="I4041">
        <v>7</v>
      </c>
      <c r="J4041">
        <v>31</v>
      </c>
      <c r="K4041" s="1" t="s">
        <v>23</v>
      </c>
      <c r="L4041" s="1" t="s">
        <v>109</v>
      </c>
      <c r="M4041" s="1" t="s">
        <v>17948</v>
      </c>
      <c r="N4041" s="1" t="s">
        <v>69</v>
      </c>
      <c r="O4041" s="1" t="s">
        <v>17949</v>
      </c>
      <c r="P4041" s="1" t="s">
        <v>17950</v>
      </c>
      <c r="Q4041">
        <v>180</v>
      </c>
      <c r="R4041">
        <v>74</v>
      </c>
      <c r="S4041" s="1" t="s">
        <v>29</v>
      </c>
      <c r="T4041" s="1" t="s">
        <v>61</v>
      </c>
      <c r="U4041" s="1" t="s">
        <v>17951</v>
      </c>
      <c r="V4041" s="1" t="s">
        <v>17952</v>
      </c>
      <c r="W4041" s="1"/>
      <c r="Y4041" s="1"/>
      <c r="AC4041" s="1"/>
      <c r="AD4041" s="1"/>
      <c r="AE4041" s="1"/>
    </row>
    <row r="4042" spans="1:31" x14ac:dyDescent="0.45">
      <c r="A4042" s="1" t="s">
        <v>17953</v>
      </c>
      <c r="B4042">
        <v>1978</v>
      </c>
      <c r="C4042">
        <v>7</v>
      </c>
      <c r="D4042">
        <v>2</v>
      </c>
      <c r="E4042" s="1" t="s">
        <v>23</v>
      </c>
      <c r="F4042" s="1" t="s">
        <v>48</v>
      </c>
      <c r="G4042" s="1" t="s">
        <v>117</v>
      </c>
      <c r="K4042" s="1"/>
      <c r="L4042" s="1"/>
      <c r="M4042" s="1"/>
      <c r="N4042" s="1" t="s">
        <v>1128</v>
      </c>
      <c r="O4042" s="1" t="s">
        <v>17954</v>
      </c>
      <c r="P4042" s="1" t="s">
        <v>17955</v>
      </c>
      <c r="Q4042">
        <v>205</v>
      </c>
      <c r="R4042">
        <v>73</v>
      </c>
      <c r="S4042" s="1" t="s">
        <v>61</v>
      </c>
      <c r="T4042" s="1" t="s">
        <v>29</v>
      </c>
      <c r="U4042" s="1" t="s">
        <v>11016</v>
      </c>
      <c r="V4042" s="1" t="s">
        <v>17956</v>
      </c>
      <c r="W4042" s="1"/>
      <c r="Y4042" s="1"/>
      <c r="AC4042" s="1"/>
      <c r="AD4042" s="1"/>
      <c r="AE4042" s="1"/>
    </row>
    <row r="4043" spans="1:31" x14ac:dyDescent="0.45">
      <c r="A4043" s="1" t="s">
        <v>17957</v>
      </c>
      <c r="B4043">
        <v>1875</v>
      </c>
      <c r="C4043">
        <v>6</v>
      </c>
      <c r="D4043">
        <v>3</v>
      </c>
      <c r="E4043" s="1" t="s">
        <v>23</v>
      </c>
      <c r="F4043" s="1" t="s">
        <v>823</v>
      </c>
      <c r="G4043" s="1" t="s">
        <v>824</v>
      </c>
      <c r="H4043">
        <v>1934</v>
      </c>
      <c r="I4043">
        <v>9</v>
      </c>
      <c r="J4043">
        <v>9</v>
      </c>
      <c r="K4043" s="1" t="s">
        <v>23</v>
      </c>
      <c r="L4043" s="1" t="s">
        <v>202</v>
      </c>
      <c r="M4043" s="1" t="s">
        <v>204</v>
      </c>
      <c r="N4043" s="1" t="s">
        <v>69</v>
      </c>
      <c r="O4043" s="1" t="s">
        <v>17954</v>
      </c>
      <c r="P4043" s="1" t="s">
        <v>17958</v>
      </c>
      <c r="Q4043">
        <v>170</v>
      </c>
      <c r="R4043">
        <v>69</v>
      </c>
      <c r="S4043" s="1" t="s">
        <v>61</v>
      </c>
      <c r="T4043" s="1" t="s">
        <v>29</v>
      </c>
      <c r="U4043" s="1" t="s">
        <v>17959</v>
      </c>
      <c r="V4043" s="1" t="s">
        <v>121</v>
      </c>
      <c r="W4043" s="1"/>
      <c r="Y4043" s="1"/>
      <c r="AC4043" s="1"/>
      <c r="AD4043" s="1"/>
      <c r="AE4043" s="1"/>
    </row>
    <row r="4044" spans="1:31" x14ac:dyDescent="0.45">
      <c r="A4044" s="1" t="s">
        <v>17960</v>
      </c>
      <c r="B4044">
        <v>1906</v>
      </c>
      <c r="C4044">
        <v>7</v>
      </c>
      <c r="D4044">
        <v>28</v>
      </c>
      <c r="E4044" s="1" t="s">
        <v>23</v>
      </c>
      <c r="F4044" s="1" t="s">
        <v>3038</v>
      </c>
      <c r="G4044" s="1" t="s">
        <v>14254</v>
      </c>
      <c r="H4044">
        <v>1980</v>
      </c>
      <c r="I4044">
        <v>4</v>
      </c>
      <c r="J4044">
        <v>21</v>
      </c>
      <c r="K4044" s="1" t="s">
        <v>23</v>
      </c>
      <c r="L4044" s="1" t="s">
        <v>56</v>
      </c>
      <c r="M4044" s="1" t="s">
        <v>13509</v>
      </c>
      <c r="N4044" s="1" t="s">
        <v>3600</v>
      </c>
      <c r="O4044" s="1" t="s">
        <v>17961</v>
      </c>
      <c r="P4044" s="1" t="s">
        <v>7089</v>
      </c>
      <c r="Q4044">
        <v>175</v>
      </c>
      <c r="R4044">
        <v>68</v>
      </c>
      <c r="S4044" s="1" t="s">
        <v>61</v>
      </c>
      <c r="T4044" s="1" t="s">
        <v>61</v>
      </c>
      <c r="U4044" s="1" t="s">
        <v>4061</v>
      </c>
      <c r="V4044" s="1" t="s">
        <v>17962</v>
      </c>
      <c r="W4044" s="1"/>
      <c r="Y4044" s="1"/>
      <c r="AC4044" s="1"/>
      <c r="AD4044" s="1"/>
      <c r="AE4044" s="1"/>
    </row>
    <row r="4045" spans="1:31" x14ac:dyDescent="0.45">
      <c r="A4045" s="1" t="s">
        <v>17963</v>
      </c>
      <c r="B4045">
        <v>1917</v>
      </c>
      <c r="C4045">
        <v>11</v>
      </c>
      <c r="D4045">
        <v>20</v>
      </c>
      <c r="E4045" s="1" t="s">
        <v>23</v>
      </c>
      <c r="F4045" s="1" t="s">
        <v>224</v>
      </c>
      <c r="G4045" s="1" t="s">
        <v>624</v>
      </c>
      <c r="H4045">
        <v>1998</v>
      </c>
      <c r="I4045">
        <v>7</v>
      </c>
      <c r="J4045">
        <v>16</v>
      </c>
      <c r="K4045" s="1" t="s">
        <v>23</v>
      </c>
      <c r="L4045" s="1" t="s">
        <v>278</v>
      </c>
      <c r="M4045" s="1" t="s">
        <v>279</v>
      </c>
      <c r="N4045" s="1" t="s">
        <v>9827</v>
      </c>
      <c r="O4045" s="1" t="s">
        <v>17964</v>
      </c>
      <c r="P4045" s="1" t="s">
        <v>17965</v>
      </c>
      <c r="Q4045">
        <v>170</v>
      </c>
      <c r="R4045">
        <v>70</v>
      </c>
      <c r="S4045" s="1" t="s">
        <v>29</v>
      </c>
      <c r="T4045" s="1" t="s">
        <v>29</v>
      </c>
      <c r="U4045" s="1" t="s">
        <v>17966</v>
      </c>
      <c r="V4045" s="1" t="s">
        <v>17967</v>
      </c>
      <c r="W4045" s="1"/>
      <c r="Y4045" s="1"/>
      <c r="AC4045" s="1"/>
      <c r="AD4045" s="1"/>
      <c r="AE4045" s="1"/>
    </row>
    <row r="4046" spans="1:31" x14ac:dyDescent="0.45">
      <c r="A4046" s="1" t="s">
        <v>17968</v>
      </c>
      <c r="B4046">
        <v>1995</v>
      </c>
      <c r="C4046">
        <v>1</v>
      </c>
      <c r="D4046">
        <v>17</v>
      </c>
      <c r="E4046" s="1" t="s">
        <v>23</v>
      </c>
      <c r="F4046" s="1" t="s">
        <v>65</v>
      </c>
      <c r="G4046" s="1" t="s">
        <v>17969</v>
      </c>
      <c r="K4046" s="1"/>
      <c r="L4046" s="1"/>
      <c r="M4046" s="1"/>
      <c r="N4046" s="1" t="s">
        <v>2305</v>
      </c>
      <c r="O4046" s="1" t="s">
        <v>17970</v>
      </c>
      <c r="P4046" s="1" t="s">
        <v>17971</v>
      </c>
      <c r="Q4046">
        <v>230</v>
      </c>
      <c r="R4046">
        <v>73</v>
      </c>
      <c r="S4046" s="1" t="s">
        <v>29</v>
      </c>
      <c r="T4046" s="1" t="s">
        <v>29</v>
      </c>
      <c r="U4046" s="1" t="s">
        <v>17972</v>
      </c>
      <c r="V4046" s="1" t="s">
        <v>17655</v>
      </c>
      <c r="W4046" s="1"/>
      <c r="Y4046" s="1"/>
      <c r="AC4046" s="1"/>
      <c r="AD4046" s="1"/>
      <c r="AE4046" s="1"/>
    </row>
    <row r="4047" spans="1:31" x14ac:dyDescent="0.45">
      <c r="A4047" s="1" t="s">
        <v>17973</v>
      </c>
      <c r="B4047">
        <v>1944</v>
      </c>
      <c r="C4047">
        <v>1</v>
      </c>
      <c r="D4047">
        <v>10</v>
      </c>
      <c r="E4047" s="1" t="s">
        <v>23</v>
      </c>
      <c r="F4047" s="1" t="s">
        <v>278</v>
      </c>
      <c r="G4047" s="1" t="s">
        <v>1215</v>
      </c>
      <c r="H4047">
        <v>2021</v>
      </c>
      <c r="I4047">
        <v>11</v>
      </c>
      <c r="J4047">
        <v>30</v>
      </c>
      <c r="K4047" s="1" t="s">
        <v>23</v>
      </c>
      <c r="L4047" s="1" t="s">
        <v>278</v>
      </c>
      <c r="M4047" s="1" t="s">
        <v>1215</v>
      </c>
      <c r="N4047" s="1" t="s">
        <v>949</v>
      </c>
      <c r="O4047" s="1" t="s">
        <v>17974</v>
      </c>
      <c r="P4047" s="1" t="s">
        <v>10706</v>
      </c>
      <c r="Q4047">
        <v>200</v>
      </c>
      <c r="R4047">
        <v>76</v>
      </c>
      <c r="S4047" s="1" t="s">
        <v>29</v>
      </c>
      <c r="T4047" s="1" t="s">
        <v>29</v>
      </c>
      <c r="U4047" s="1" t="s">
        <v>8297</v>
      </c>
      <c r="V4047" s="1" t="s">
        <v>17975</v>
      </c>
      <c r="W4047" s="1"/>
      <c r="Y4047" s="1"/>
      <c r="AC4047" s="1"/>
      <c r="AD4047" s="1"/>
      <c r="AE4047" s="1"/>
    </row>
    <row r="4048" spans="1:31" x14ac:dyDescent="0.45">
      <c r="A4048" s="1" t="s">
        <v>17976</v>
      </c>
      <c r="B4048">
        <v>1917</v>
      </c>
      <c r="C4048">
        <v>1</v>
      </c>
      <c r="D4048">
        <v>20</v>
      </c>
      <c r="E4048" s="1" t="s">
        <v>23</v>
      </c>
      <c r="F4048" s="1" t="s">
        <v>176</v>
      </c>
      <c r="G4048" s="1" t="s">
        <v>17977</v>
      </c>
      <c r="H4048">
        <v>1994</v>
      </c>
      <c r="I4048">
        <v>6</v>
      </c>
      <c r="J4048">
        <v>23</v>
      </c>
      <c r="K4048" s="1" t="s">
        <v>23</v>
      </c>
      <c r="L4048" s="1" t="s">
        <v>56</v>
      </c>
      <c r="M4048" s="1" t="s">
        <v>401</v>
      </c>
      <c r="N4048" s="1" t="s">
        <v>272</v>
      </c>
      <c r="O4048" s="1" t="s">
        <v>17974</v>
      </c>
      <c r="P4048" s="1" t="s">
        <v>17978</v>
      </c>
      <c r="Q4048">
        <v>197</v>
      </c>
      <c r="R4048">
        <v>74</v>
      </c>
      <c r="S4048" s="1" t="s">
        <v>29</v>
      </c>
      <c r="T4048" s="1" t="s">
        <v>29</v>
      </c>
      <c r="U4048" s="1" t="s">
        <v>17979</v>
      </c>
      <c r="V4048" s="1" t="s">
        <v>17980</v>
      </c>
      <c r="W4048" s="1"/>
      <c r="Y4048" s="1"/>
      <c r="AC4048" s="1"/>
      <c r="AD4048" s="1"/>
      <c r="AE4048" s="1"/>
    </row>
    <row r="4049" spans="1:31" x14ac:dyDescent="0.45">
      <c r="A4049" s="1" t="s">
        <v>17981</v>
      </c>
      <c r="B4049">
        <v>1942</v>
      </c>
      <c r="C4049">
        <v>2</v>
      </c>
      <c r="D4049">
        <v>12</v>
      </c>
      <c r="E4049" s="1" t="s">
        <v>23</v>
      </c>
      <c r="F4049" s="1" t="s">
        <v>576</v>
      </c>
      <c r="G4049" s="1" t="s">
        <v>976</v>
      </c>
      <c r="H4049">
        <v>2006</v>
      </c>
      <c r="I4049">
        <v>11</v>
      </c>
      <c r="J4049">
        <v>22</v>
      </c>
      <c r="K4049" s="1" t="s">
        <v>23</v>
      </c>
      <c r="L4049" s="1" t="s">
        <v>48</v>
      </c>
      <c r="M4049" s="1" t="s">
        <v>100</v>
      </c>
      <c r="N4049" s="1" t="s">
        <v>755</v>
      </c>
      <c r="O4049" s="1" t="s">
        <v>17974</v>
      </c>
      <c r="P4049" s="1" t="s">
        <v>10234</v>
      </c>
      <c r="Q4049">
        <v>190</v>
      </c>
      <c r="R4049">
        <v>75</v>
      </c>
      <c r="S4049" s="1" t="s">
        <v>29</v>
      </c>
      <c r="T4049" s="1" t="s">
        <v>29</v>
      </c>
      <c r="U4049" s="1" t="s">
        <v>17982</v>
      </c>
      <c r="V4049" s="1" t="s">
        <v>17983</v>
      </c>
      <c r="W4049" s="1"/>
      <c r="Y4049" s="1"/>
      <c r="AC4049" s="1"/>
      <c r="AD4049" s="1"/>
      <c r="AE4049" s="1"/>
    </row>
    <row r="4050" spans="1:31" x14ac:dyDescent="0.45">
      <c r="A4050" s="1" t="s">
        <v>17984</v>
      </c>
      <c r="B4050">
        <v>1923</v>
      </c>
      <c r="C4050">
        <v>12</v>
      </c>
      <c r="D4050">
        <v>13</v>
      </c>
      <c r="E4050" s="1" t="s">
        <v>23</v>
      </c>
      <c r="F4050" s="1" t="s">
        <v>767</v>
      </c>
      <c r="G4050" s="1" t="s">
        <v>10498</v>
      </c>
      <c r="H4050">
        <v>2003</v>
      </c>
      <c r="I4050">
        <v>6</v>
      </c>
      <c r="J4050">
        <v>18</v>
      </c>
      <c r="K4050" s="1" t="s">
        <v>23</v>
      </c>
      <c r="L4050" s="1" t="s">
        <v>67</v>
      </c>
      <c r="M4050" s="1" t="s">
        <v>8977</v>
      </c>
      <c r="N4050" s="1" t="s">
        <v>1730</v>
      </c>
      <c r="O4050" s="1" t="s">
        <v>17985</v>
      </c>
      <c r="P4050" s="1" t="s">
        <v>17986</v>
      </c>
      <c r="Q4050">
        <v>180</v>
      </c>
      <c r="R4050">
        <v>73</v>
      </c>
      <c r="S4050" s="1" t="s">
        <v>61</v>
      </c>
      <c r="T4050" s="1" t="s">
        <v>29</v>
      </c>
      <c r="U4050" s="1" t="s">
        <v>17987</v>
      </c>
      <c r="V4050" s="1" t="s">
        <v>17988</v>
      </c>
      <c r="W4050" s="1" t="s">
        <v>17984</v>
      </c>
      <c r="X4050">
        <v>1998</v>
      </c>
      <c r="Y4050" s="1" t="s">
        <v>66375</v>
      </c>
      <c r="AC4050" s="1" t="s">
        <v>66372</v>
      </c>
      <c r="AD4050" s="1" t="s">
        <v>66373</v>
      </c>
      <c r="AE4050" s="1" t="s">
        <v>66374</v>
      </c>
    </row>
    <row r="4051" spans="1:31" x14ac:dyDescent="0.45">
      <c r="A4051" s="1" t="s">
        <v>17989</v>
      </c>
      <c r="B4051">
        <v>1917</v>
      </c>
      <c r="C4051">
        <v>5</v>
      </c>
      <c r="D4051">
        <v>5</v>
      </c>
      <c r="E4051" s="1" t="s">
        <v>23</v>
      </c>
      <c r="F4051" s="1" t="s">
        <v>632</v>
      </c>
      <c r="G4051" s="1" t="s">
        <v>3615</v>
      </c>
      <c r="H4051">
        <v>1997</v>
      </c>
      <c r="I4051">
        <v>1</v>
      </c>
      <c r="J4051">
        <v>22</v>
      </c>
      <c r="K4051" s="1" t="s">
        <v>23</v>
      </c>
      <c r="L4051" s="1" t="s">
        <v>632</v>
      </c>
      <c r="M4051" s="1" t="s">
        <v>3615</v>
      </c>
      <c r="N4051" s="1" t="s">
        <v>258</v>
      </c>
      <c r="O4051" s="1" t="s">
        <v>17990</v>
      </c>
      <c r="P4051" s="1" t="s">
        <v>17991</v>
      </c>
      <c r="Q4051">
        <v>175</v>
      </c>
      <c r="R4051">
        <v>72</v>
      </c>
      <c r="S4051" s="1" t="s">
        <v>61</v>
      </c>
      <c r="T4051" s="1" t="s">
        <v>61</v>
      </c>
      <c r="U4051" s="1" t="s">
        <v>17992</v>
      </c>
      <c r="V4051" s="1" t="s">
        <v>17993</v>
      </c>
      <c r="W4051" s="1"/>
      <c r="Y4051" s="1"/>
      <c r="AC4051" s="1"/>
      <c r="AD4051" s="1"/>
      <c r="AE4051" s="1"/>
    </row>
    <row r="4052" spans="1:31" x14ac:dyDescent="0.45">
      <c r="A4052" s="1" t="s">
        <v>17994</v>
      </c>
      <c r="B4052">
        <v>1886</v>
      </c>
      <c r="C4052">
        <v>10</v>
      </c>
      <c r="D4052">
        <v>14</v>
      </c>
      <c r="E4052" s="1" t="s">
        <v>23</v>
      </c>
      <c r="F4052" s="1" t="s">
        <v>233</v>
      </c>
      <c r="G4052" s="1" t="s">
        <v>17995</v>
      </c>
      <c r="H4052">
        <v>1956</v>
      </c>
      <c r="I4052">
        <v>12</v>
      </c>
      <c r="J4052">
        <v>17</v>
      </c>
      <c r="K4052" s="1" t="s">
        <v>23</v>
      </c>
      <c r="L4052" s="1" t="s">
        <v>176</v>
      </c>
      <c r="M4052" s="1" t="s">
        <v>11415</v>
      </c>
      <c r="N4052" s="1" t="s">
        <v>17996</v>
      </c>
      <c r="O4052" s="1" t="s">
        <v>17997</v>
      </c>
      <c r="P4052" s="1" t="s">
        <v>17998</v>
      </c>
      <c r="Q4052">
        <v>150</v>
      </c>
      <c r="R4052">
        <v>68</v>
      </c>
      <c r="S4052" s="1" t="s">
        <v>29</v>
      </c>
      <c r="T4052" s="1" t="s">
        <v>29</v>
      </c>
      <c r="U4052" s="1" t="s">
        <v>17999</v>
      </c>
      <c r="V4052" s="1" t="s">
        <v>18000</v>
      </c>
      <c r="W4052" s="1"/>
      <c r="Y4052" s="1"/>
      <c r="AC4052" s="1"/>
      <c r="AD4052" s="1"/>
      <c r="AE4052" s="1"/>
    </row>
    <row r="4053" spans="1:31" x14ac:dyDescent="0.45">
      <c r="A4053" s="1" t="s">
        <v>18001</v>
      </c>
      <c r="B4053">
        <v>1973</v>
      </c>
      <c r="C4053">
        <v>3</v>
      </c>
      <c r="D4053">
        <v>14</v>
      </c>
      <c r="E4053" s="1" t="s">
        <v>23</v>
      </c>
      <c r="F4053" s="1" t="s">
        <v>632</v>
      </c>
      <c r="G4053" s="1" t="s">
        <v>1215</v>
      </c>
      <c r="K4053" s="1"/>
      <c r="L4053" s="1"/>
      <c r="M4053" s="1"/>
      <c r="N4053" s="1" t="s">
        <v>1067</v>
      </c>
      <c r="O4053" s="1" t="s">
        <v>17997</v>
      </c>
      <c r="P4053" s="1" t="s">
        <v>17453</v>
      </c>
      <c r="Q4053">
        <v>195</v>
      </c>
      <c r="R4053">
        <v>75</v>
      </c>
      <c r="S4053" s="1" t="s">
        <v>61</v>
      </c>
      <c r="T4053" s="1" t="s">
        <v>61</v>
      </c>
      <c r="U4053" s="1" t="s">
        <v>3678</v>
      </c>
      <c r="V4053" s="1" t="s">
        <v>3320</v>
      </c>
      <c r="W4053" s="1"/>
      <c r="Y4053" s="1"/>
      <c r="AC4053" s="1"/>
      <c r="AD4053" s="1"/>
      <c r="AE4053" s="1"/>
    </row>
    <row r="4054" spans="1:31" x14ac:dyDescent="0.45">
      <c r="A4054" s="1" t="s">
        <v>18002</v>
      </c>
      <c r="B4054">
        <v>1958</v>
      </c>
      <c r="C4054">
        <v>8</v>
      </c>
      <c r="D4054">
        <v>15</v>
      </c>
      <c r="E4054" s="1" t="s">
        <v>23</v>
      </c>
      <c r="F4054" s="1" t="s">
        <v>774</v>
      </c>
      <c r="G4054" s="1" t="s">
        <v>1735</v>
      </c>
      <c r="K4054" s="1"/>
      <c r="L4054" s="1"/>
      <c r="M4054" s="1"/>
      <c r="N4054" s="1" t="s">
        <v>308</v>
      </c>
      <c r="O4054" s="1" t="s">
        <v>17997</v>
      </c>
      <c r="P4054" s="1" t="s">
        <v>18003</v>
      </c>
      <c r="Q4054">
        <v>190</v>
      </c>
      <c r="R4054">
        <v>72</v>
      </c>
      <c r="S4054" s="1" t="s">
        <v>29</v>
      </c>
      <c r="T4054" s="1" t="s">
        <v>29</v>
      </c>
      <c r="U4054" s="1" t="s">
        <v>18004</v>
      </c>
      <c r="V4054" s="1" t="s">
        <v>18005</v>
      </c>
      <c r="W4054" s="1"/>
      <c r="Y4054" s="1"/>
      <c r="AC4054" s="1"/>
      <c r="AD4054" s="1"/>
      <c r="AE4054" s="1"/>
    </row>
    <row r="4055" spans="1:31" x14ac:dyDescent="0.45">
      <c r="A4055" s="1" t="s">
        <v>18006</v>
      </c>
      <c r="B4055">
        <v>1893</v>
      </c>
      <c r="C4055">
        <v>4</v>
      </c>
      <c r="D4055">
        <v>27</v>
      </c>
      <c r="E4055" s="1" t="s">
        <v>23</v>
      </c>
      <c r="F4055" s="1" t="s">
        <v>1024</v>
      </c>
      <c r="G4055" s="1" t="s">
        <v>16033</v>
      </c>
      <c r="H4055">
        <v>1916</v>
      </c>
      <c r="I4055">
        <v>6</v>
      </c>
      <c r="J4055">
        <v>19</v>
      </c>
      <c r="K4055" s="1" t="s">
        <v>23</v>
      </c>
      <c r="L4055" s="1" t="s">
        <v>33</v>
      </c>
      <c r="M4055" s="1" t="s">
        <v>34</v>
      </c>
      <c r="N4055" s="1" t="s">
        <v>69</v>
      </c>
      <c r="O4055" s="1" t="s">
        <v>18007</v>
      </c>
      <c r="P4055" s="1" t="s">
        <v>18008</v>
      </c>
      <c r="Q4055">
        <v>165</v>
      </c>
      <c r="R4055">
        <v>71</v>
      </c>
      <c r="S4055" s="1" t="s">
        <v>29</v>
      </c>
      <c r="T4055" s="1" t="s">
        <v>29</v>
      </c>
      <c r="U4055" s="1" t="s">
        <v>14566</v>
      </c>
      <c r="V4055" s="1" t="s">
        <v>18009</v>
      </c>
      <c r="W4055" s="1"/>
      <c r="Y4055" s="1"/>
      <c r="AC4055" s="1"/>
      <c r="AD4055" s="1"/>
      <c r="AE4055" s="1"/>
    </row>
    <row r="4056" spans="1:31" x14ac:dyDescent="0.45">
      <c r="A4056" s="1" t="s">
        <v>18010</v>
      </c>
      <c r="B4056">
        <v>1899</v>
      </c>
      <c r="C4056">
        <v>12</v>
      </c>
      <c r="D4056">
        <v>19</v>
      </c>
      <c r="E4056" s="1" t="s">
        <v>23</v>
      </c>
      <c r="F4056" s="1" t="s">
        <v>65</v>
      </c>
      <c r="G4056" s="1" t="s">
        <v>18011</v>
      </c>
      <c r="H4056">
        <v>1966</v>
      </c>
      <c r="I4056">
        <v>4</v>
      </c>
      <c r="J4056">
        <v>5</v>
      </c>
      <c r="K4056" s="1" t="s">
        <v>23</v>
      </c>
      <c r="L4056" s="1" t="s">
        <v>576</v>
      </c>
      <c r="M4056" s="1" t="s">
        <v>8501</v>
      </c>
      <c r="N4056" s="1" t="s">
        <v>726</v>
      </c>
      <c r="O4056" s="1" t="s">
        <v>18007</v>
      </c>
      <c r="P4056" s="1" t="s">
        <v>7783</v>
      </c>
      <c r="Q4056">
        <v>170</v>
      </c>
      <c r="R4056">
        <v>73</v>
      </c>
      <c r="S4056" s="1" t="s">
        <v>29</v>
      </c>
      <c r="T4056" s="1" t="s">
        <v>29</v>
      </c>
      <c r="U4056" s="1" t="s">
        <v>6339</v>
      </c>
      <c r="V4056" s="1" t="s">
        <v>18012</v>
      </c>
      <c r="W4056" s="1"/>
      <c r="Y4056" s="1"/>
      <c r="AC4056" s="1"/>
      <c r="AD4056" s="1"/>
      <c r="AE4056" s="1"/>
    </row>
    <row r="4057" spans="1:31" x14ac:dyDescent="0.45">
      <c r="A4057" s="1" t="s">
        <v>18013</v>
      </c>
      <c r="B4057">
        <v>1959</v>
      </c>
      <c r="C4057">
        <v>10</v>
      </c>
      <c r="D4057">
        <v>11</v>
      </c>
      <c r="E4057" s="1" t="s">
        <v>23</v>
      </c>
      <c r="F4057" s="1" t="s">
        <v>48</v>
      </c>
      <c r="G4057" s="1" t="s">
        <v>634</v>
      </c>
      <c r="K4057" s="1"/>
      <c r="L4057" s="1"/>
      <c r="M4057" s="1"/>
      <c r="N4057" s="1" t="s">
        <v>755</v>
      </c>
      <c r="O4057" s="1" t="s">
        <v>18014</v>
      </c>
      <c r="P4057" s="1" t="s">
        <v>18015</v>
      </c>
      <c r="Q4057">
        <v>210</v>
      </c>
      <c r="R4057">
        <v>76</v>
      </c>
      <c r="S4057" s="1" t="s">
        <v>61</v>
      </c>
      <c r="T4057" s="1" t="s">
        <v>61</v>
      </c>
      <c r="U4057" s="1" t="s">
        <v>18016</v>
      </c>
      <c r="V4057" s="1" t="s">
        <v>18017</v>
      </c>
      <c r="W4057" s="1"/>
      <c r="Y4057" s="1"/>
      <c r="AC4057" s="1"/>
      <c r="AD4057" s="1"/>
      <c r="AE4057" s="1"/>
    </row>
    <row r="4058" spans="1:31" x14ac:dyDescent="0.45">
      <c r="A4058" s="1" t="s">
        <v>18018</v>
      </c>
      <c r="B4058">
        <v>1864</v>
      </c>
      <c r="C4058">
        <v>4</v>
      </c>
      <c r="D4058">
        <v>18</v>
      </c>
      <c r="E4058" s="1" t="s">
        <v>23</v>
      </c>
      <c r="F4058" s="1" t="s">
        <v>147</v>
      </c>
      <c r="G4058" s="1" t="s">
        <v>11114</v>
      </c>
      <c r="H4058">
        <v>1938</v>
      </c>
      <c r="I4058">
        <v>10</v>
      </c>
      <c r="J4058">
        <v>4</v>
      </c>
      <c r="K4058" s="1" t="s">
        <v>23</v>
      </c>
      <c r="L4058" s="1" t="s">
        <v>147</v>
      </c>
      <c r="M4058" s="1" t="s">
        <v>1620</v>
      </c>
      <c r="N4058" s="1" t="s">
        <v>118</v>
      </c>
      <c r="O4058" s="1" t="s">
        <v>7991</v>
      </c>
      <c r="P4058" s="1" t="s">
        <v>18019</v>
      </c>
      <c r="Q4058">
        <v>165</v>
      </c>
      <c r="R4058">
        <v>70</v>
      </c>
      <c r="S4058" s="1" t="s">
        <v>29</v>
      </c>
      <c r="T4058" s="1" t="s">
        <v>29</v>
      </c>
      <c r="U4058" s="1" t="s">
        <v>12879</v>
      </c>
      <c r="V4058" s="1" t="s">
        <v>3137</v>
      </c>
      <c r="W4058" s="1"/>
      <c r="Y4058" s="1"/>
      <c r="AC4058" s="1"/>
      <c r="AD4058" s="1"/>
      <c r="AE4058" s="1"/>
    </row>
    <row r="4059" spans="1:31" x14ac:dyDescent="0.45">
      <c r="A4059" s="1" t="s">
        <v>18020</v>
      </c>
      <c r="B4059">
        <v>1918</v>
      </c>
      <c r="C4059">
        <v>4</v>
      </c>
      <c r="D4059">
        <v>7</v>
      </c>
      <c r="E4059" s="1" t="s">
        <v>23</v>
      </c>
      <c r="F4059" s="1" t="s">
        <v>48</v>
      </c>
      <c r="G4059" s="1" t="s">
        <v>117</v>
      </c>
      <c r="H4059">
        <v>2017</v>
      </c>
      <c r="I4059">
        <v>11</v>
      </c>
      <c r="J4059">
        <v>13</v>
      </c>
      <c r="K4059" s="1" t="s">
        <v>23</v>
      </c>
      <c r="L4059" s="1" t="s">
        <v>774</v>
      </c>
      <c r="M4059" s="1" t="s">
        <v>17511</v>
      </c>
      <c r="N4059" s="1" t="s">
        <v>408</v>
      </c>
      <c r="O4059" s="1" t="s">
        <v>18021</v>
      </c>
      <c r="P4059" s="1" t="s">
        <v>18022</v>
      </c>
      <c r="Q4059">
        <v>175</v>
      </c>
      <c r="R4059">
        <v>71</v>
      </c>
      <c r="S4059" s="1" t="s">
        <v>29</v>
      </c>
      <c r="T4059" s="1" t="s">
        <v>29</v>
      </c>
      <c r="U4059" s="1" t="s">
        <v>18023</v>
      </c>
      <c r="V4059" s="1" t="s">
        <v>18024</v>
      </c>
      <c r="W4059" s="1" t="s">
        <v>18020</v>
      </c>
      <c r="X4059">
        <v>1986</v>
      </c>
      <c r="Y4059" s="1" t="s">
        <v>66375</v>
      </c>
      <c r="AC4059" s="1" t="s">
        <v>66372</v>
      </c>
      <c r="AD4059" s="1" t="s">
        <v>66373</v>
      </c>
      <c r="AE4059" s="1" t="s">
        <v>66374</v>
      </c>
    </row>
    <row r="4060" spans="1:31" x14ac:dyDescent="0.45">
      <c r="A4060" s="1" t="s">
        <v>18025</v>
      </c>
      <c r="B4060">
        <v>1873</v>
      </c>
      <c r="C4060">
        <v>11</v>
      </c>
      <c r="D4060">
        <v>24</v>
      </c>
      <c r="E4060" s="1" t="s">
        <v>23</v>
      </c>
      <c r="F4060" s="1" t="s">
        <v>83</v>
      </c>
      <c r="G4060" s="1" t="s">
        <v>18026</v>
      </c>
      <c r="H4060">
        <v>1916</v>
      </c>
      <c r="I4060">
        <v>12</v>
      </c>
      <c r="J4060">
        <v>29</v>
      </c>
      <c r="K4060" s="1" t="s">
        <v>23</v>
      </c>
      <c r="L4060" s="1" t="s">
        <v>147</v>
      </c>
      <c r="M4060" s="1" t="s">
        <v>18027</v>
      </c>
      <c r="N4060" s="1" t="s">
        <v>77</v>
      </c>
      <c r="O4060" s="1" t="s">
        <v>18028</v>
      </c>
      <c r="P4060" s="1" t="s">
        <v>18029</v>
      </c>
      <c r="Q4060">
        <v>165</v>
      </c>
      <c r="R4060">
        <v>70</v>
      </c>
      <c r="S4060" s="1" t="s">
        <v>61</v>
      </c>
      <c r="T4060" s="1" t="s">
        <v>61</v>
      </c>
      <c r="U4060" s="1" t="s">
        <v>10394</v>
      </c>
      <c r="V4060" s="1" t="s">
        <v>18030</v>
      </c>
      <c r="W4060" s="1"/>
      <c r="Y4060" s="1"/>
      <c r="AC4060" s="1"/>
      <c r="AD4060" s="1"/>
      <c r="AE4060" s="1"/>
    </row>
    <row r="4061" spans="1:31" x14ac:dyDescent="0.45">
      <c r="A4061" s="1" t="s">
        <v>18031</v>
      </c>
      <c r="B4061">
        <v>1951</v>
      </c>
      <c r="C4061">
        <v>8</v>
      </c>
      <c r="D4061">
        <v>22</v>
      </c>
      <c r="E4061" s="1" t="s">
        <v>23</v>
      </c>
      <c r="F4061" s="1" t="s">
        <v>147</v>
      </c>
      <c r="G4061" s="1" t="s">
        <v>14172</v>
      </c>
      <c r="K4061" s="1"/>
      <c r="L4061" s="1"/>
      <c r="M4061" s="1"/>
      <c r="N4061" s="1" t="s">
        <v>69</v>
      </c>
      <c r="O4061" s="1" t="s">
        <v>18032</v>
      </c>
      <c r="P4061" s="1" t="s">
        <v>503</v>
      </c>
      <c r="Q4061">
        <v>185</v>
      </c>
      <c r="R4061">
        <v>71</v>
      </c>
      <c r="S4061" s="1" t="s">
        <v>61</v>
      </c>
      <c r="T4061" s="1" t="s">
        <v>61</v>
      </c>
      <c r="U4061" s="1" t="s">
        <v>18033</v>
      </c>
      <c r="V4061" s="1" t="s">
        <v>18034</v>
      </c>
      <c r="W4061" s="1"/>
      <c r="Y4061" s="1"/>
      <c r="AC4061" s="1"/>
      <c r="AD4061" s="1"/>
      <c r="AE4061" s="1"/>
    </row>
    <row r="4062" spans="1:31" x14ac:dyDescent="0.45">
      <c r="A4062" s="1" t="s">
        <v>18035</v>
      </c>
      <c r="B4062">
        <v>1967</v>
      </c>
      <c r="C4062">
        <v>6</v>
      </c>
      <c r="D4062">
        <v>11</v>
      </c>
      <c r="E4062" s="1" t="s">
        <v>23</v>
      </c>
      <c r="F4062" s="1" t="s">
        <v>576</v>
      </c>
      <c r="G4062" s="1" t="s">
        <v>2952</v>
      </c>
      <c r="K4062" s="1"/>
      <c r="L4062" s="1"/>
      <c r="M4062" s="1"/>
      <c r="N4062" s="1" t="s">
        <v>69</v>
      </c>
      <c r="O4062" s="1" t="s">
        <v>18032</v>
      </c>
      <c r="P4062" s="1" t="s">
        <v>18036</v>
      </c>
      <c r="Q4062">
        <v>190</v>
      </c>
      <c r="R4062">
        <v>76</v>
      </c>
      <c r="S4062" s="1" t="s">
        <v>29</v>
      </c>
      <c r="T4062" s="1" t="s">
        <v>29</v>
      </c>
      <c r="U4062" s="1" t="s">
        <v>9340</v>
      </c>
      <c r="V4062" s="1" t="s">
        <v>18037</v>
      </c>
      <c r="W4062" s="1"/>
      <c r="Y4062" s="1"/>
      <c r="AC4062" s="1"/>
      <c r="AD4062" s="1"/>
      <c r="AE4062" s="1"/>
    </row>
    <row r="4063" spans="1:31" x14ac:dyDescent="0.45">
      <c r="A4063" s="1" t="s">
        <v>18038</v>
      </c>
      <c r="B4063">
        <v>1978</v>
      </c>
      <c r="C4063">
        <v>2</v>
      </c>
      <c r="D4063">
        <v>13</v>
      </c>
      <c r="E4063" s="1" t="s">
        <v>23</v>
      </c>
      <c r="F4063" s="1" t="s">
        <v>548</v>
      </c>
      <c r="G4063" s="1" t="s">
        <v>549</v>
      </c>
      <c r="K4063" s="1"/>
      <c r="L4063" s="1"/>
      <c r="M4063" s="1"/>
      <c r="N4063" s="1" t="s">
        <v>925</v>
      </c>
      <c r="O4063" s="1" t="s">
        <v>18039</v>
      </c>
      <c r="P4063" s="1" t="s">
        <v>7367</v>
      </c>
      <c r="Q4063">
        <v>200</v>
      </c>
      <c r="R4063">
        <v>73</v>
      </c>
      <c r="S4063" s="1" t="s">
        <v>29</v>
      </c>
      <c r="T4063" s="1" t="s">
        <v>29</v>
      </c>
      <c r="U4063" s="1" t="s">
        <v>4191</v>
      </c>
      <c r="V4063" s="1" t="s">
        <v>18040</v>
      </c>
      <c r="W4063" s="1"/>
      <c r="Y4063" s="1"/>
      <c r="AC4063" s="1"/>
      <c r="AD4063" s="1"/>
      <c r="AE4063" s="1"/>
    </row>
    <row r="4064" spans="1:31" x14ac:dyDescent="0.45">
      <c r="A4064" s="1" t="s">
        <v>18041</v>
      </c>
      <c r="B4064">
        <v>1996</v>
      </c>
      <c r="C4064">
        <v>9</v>
      </c>
      <c r="D4064">
        <v>17</v>
      </c>
      <c r="E4064" s="1" t="s">
        <v>23</v>
      </c>
      <c r="F4064" s="1" t="s">
        <v>48</v>
      </c>
      <c r="G4064" s="1" t="s">
        <v>3992</v>
      </c>
      <c r="K4064" s="1"/>
      <c r="L4064" s="1"/>
      <c r="M4064" s="1"/>
      <c r="N4064" s="1" t="s">
        <v>149</v>
      </c>
      <c r="O4064" s="1" t="s">
        <v>18042</v>
      </c>
      <c r="P4064" s="1" t="s">
        <v>18043</v>
      </c>
      <c r="Q4064">
        <v>202</v>
      </c>
      <c r="R4064">
        <v>74</v>
      </c>
      <c r="S4064" s="1" t="s">
        <v>61</v>
      </c>
      <c r="T4064" s="1" t="s">
        <v>61</v>
      </c>
      <c r="U4064" s="1" t="s">
        <v>105</v>
      </c>
      <c r="V4064" s="1" t="s">
        <v>105</v>
      </c>
      <c r="W4064" s="1"/>
      <c r="Y4064" s="1"/>
      <c r="AC4064" s="1"/>
      <c r="AD4064" s="1"/>
      <c r="AE4064" s="1"/>
    </row>
    <row r="4065" spans="1:31" x14ac:dyDescent="0.45">
      <c r="A4065" s="1" t="s">
        <v>18044</v>
      </c>
      <c r="B4065">
        <v>1881</v>
      </c>
      <c r="C4065">
        <v>7</v>
      </c>
      <c r="D4065">
        <v>9</v>
      </c>
      <c r="E4065" s="1" t="s">
        <v>23</v>
      </c>
      <c r="F4065" s="1" t="s">
        <v>320</v>
      </c>
      <c r="G4065" s="1" t="s">
        <v>18045</v>
      </c>
      <c r="H4065">
        <v>1950</v>
      </c>
      <c r="I4065">
        <v>7</v>
      </c>
      <c r="J4065">
        <v>15</v>
      </c>
      <c r="K4065" s="1" t="s">
        <v>23</v>
      </c>
      <c r="L4065" s="1" t="s">
        <v>378</v>
      </c>
      <c r="M4065" s="1" t="s">
        <v>1922</v>
      </c>
      <c r="N4065" s="1" t="s">
        <v>18046</v>
      </c>
      <c r="O4065" s="1" t="s">
        <v>18047</v>
      </c>
      <c r="P4065" s="1" t="s">
        <v>18048</v>
      </c>
      <c r="R4065">
        <v>72</v>
      </c>
      <c r="S4065" s="1" t="s">
        <v>29</v>
      </c>
      <c r="T4065" s="1" t="s">
        <v>29</v>
      </c>
      <c r="U4065" s="1" t="s">
        <v>3057</v>
      </c>
      <c r="V4065" s="1" t="s">
        <v>18049</v>
      </c>
      <c r="W4065" s="1"/>
      <c r="Y4065" s="1"/>
      <c r="AC4065" s="1"/>
      <c r="AD4065" s="1"/>
      <c r="AE4065" s="1"/>
    </row>
    <row r="4066" spans="1:31" x14ac:dyDescent="0.45">
      <c r="A4066" s="1" t="s">
        <v>18050</v>
      </c>
      <c r="B4066">
        <v>1872</v>
      </c>
      <c r="C4066">
        <v>12</v>
      </c>
      <c r="D4066">
        <v>3</v>
      </c>
      <c r="E4066" s="1" t="s">
        <v>23</v>
      </c>
      <c r="F4066" s="1" t="s">
        <v>147</v>
      </c>
      <c r="G4066" s="1" t="s">
        <v>713</v>
      </c>
      <c r="H4066">
        <v>1907</v>
      </c>
      <c r="I4066">
        <v>3</v>
      </c>
      <c r="J4066">
        <v>29</v>
      </c>
      <c r="K4066" s="1" t="s">
        <v>23</v>
      </c>
      <c r="L4066" s="1" t="s">
        <v>217</v>
      </c>
      <c r="M4066" s="1" t="s">
        <v>218</v>
      </c>
      <c r="N4066" s="1" t="s">
        <v>18051</v>
      </c>
      <c r="O4066" s="1" t="s">
        <v>18047</v>
      </c>
      <c r="P4066" s="1" t="s">
        <v>17801</v>
      </c>
      <c r="Q4066">
        <v>160</v>
      </c>
      <c r="R4066">
        <v>70</v>
      </c>
      <c r="S4066" s="1" t="s">
        <v>61</v>
      </c>
      <c r="T4066" s="1" t="s">
        <v>61</v>
      </c>
      <c r="U4066" s="1" t="s">
        <v>11517</v>
      </c>
      <c r="V4066" s="1" t="s">
        <v>14184</v>
      </c>
      <c r="W4066" s="1"/>
      <c r="Y4066" s="1"/>
      <c r="AC4066" s="1"/>
      <c r="AD4066" s="1"/>
      <c r="AE4066" s="1"/>
    </row>
    <row r="4067" spans="1:31" x14ac:dyDescent="0.45">
      <c r="A4067" s="1" t="s">
        <v>18052</v>
      </c>
      <c r="B4067">
        <v>1882</v>
      </c>
      <c r="C4067">
        <v>12</v>
      </c>
      <c r="D4067">
        <v>23</v>
      </c>
      <c r="E4067" s="1" t="s">
        <v>23</v>
      </c>
      <c r="F4067" s="1" t="s">
        <v>320</v>
      </c>
      <c r="G4067" s="1" t="s">
        <v>18053</v>
      </c>
      <c r="H4067">
        <v>1958</v>
      </c>
      <c r="I4067">
        <v>12</v>
      </c>
      <c r="J4067">
        <v>10</v>
      </c>
      <c r="K4067" s="1" t="s">
        <v>23</v>
      </c>
      <c r="L4067" s="1" t="s">
        <v>224</v>
      </c>
      <c r="M4067" s="1" t="s">
        <v>225</v>
      </c>
      <c r="N4067" s="1" t="s">
        <v>18051</v>
      </c>
      <c r="O4067" s="1" t="s">
        <v>18047</v>
      </c>
      <c r="P4067" s="1" t="s">
        <v>11825</v>
      </c>
      <c r="Q4067">
        <v>160</v>
      </c>
      <c r="R4067">
        <v>70</v>
      </c>
      <c r="S4067" s="1" t="s">
        <v>29</v>
      </c>
      <c r="T4067" s="1" t="s">
        <v>29</v>
      </c>
      <c r="U4067" s="1" t="s">
        <v>6662</v>
      </c>
      <c r="V4067" s="1" t="s">
        <v>18054</v>
      </c>
      <c r="W4067" s="1"/>
      <c r="Y4067" s="1"/>
      <c r="AC4067" s="1"/>
      <c r="AD4067" s="1"/>
      <c r="AE4067" s="1"/>
    </row>
    <row r="4068" spans="1:31" x14ac:dyDescent="0.45">
      <c r="A4068" s="1" t="s">
        <v>18055</v>
      </c>
      <c r="B4068">
        <v>1867</v>
      </c>
      <c r="C4068">
        <v>9</v>
      </c>
      <c r="D4068">
        <v>12</v>
      </c>
      <c r="E4068" s="1" t="s">
        <v>23</v>
      </c>
      <c r="F4068" s="1" t="s">
        <v>217</v>
      </c>
      <c r="G4068" s="1" t="s">
        <v>3232</v>
      </c>
      <c r="H4068">
        <v>1948</v>
      </c>
      <c r="I4068">
        <v>5</v>
      </c>
      <c r="J4068">
        <v>4</v>
      </c>
      <c r="K4068" s="1" t="s">
        <v>23</v>
      </c>
      <c r="L4068" s="1" t="s">
        <v>107</v>
      </c>
      <c r="M4068" s="1" t="s">
        <v>2936</v>
      </c>
      <c r="N4068" s="1" t="s">
        <v>69</v>
      </c>
      <c r="O4068" s="1" t="s">
        <v>18047</v>
      </c>
      <c r="P4068" s="1" t="s">
        <v>69</v>
      </c>
      <c r="Q4068">
        <v>170</v>
      </c>
      <c r="R4068">
        <v>70</v>
      </c>
      <c r="S4068" s="1"/>
      <c r="T4068" s="1" t="s">
        <v>29</v>
      </c>
      <c r="U4068" s="1" t="s">
        <v>18056</v>
      </c>
      <c r="V4068" s="1" t="s">
        <v>18057</v>
      </c>
      <c r="W4068" s="1"/>
      <c r="Y4068" s="1"/>
      <c r="AC4068" s="1"/>
      <c r="AD4068" s="1"/>
      <c r="AE4068" s="1"/>
    </row>
    <row r="4069" spans="1:31" x14ac:dyDescent="0.45">
      <c r="A4069" s="1" t="s">
        <v>18058</v>
      </c>
      <c r="B4069">
        <v>1873</v>
      </c>
      <c r="C4069">
        <v>2</v>
      </c>
      <c r="D4069">
        <v>24</v>
      </c>
      <c r="E4069" s="1" t="s">
        <v>23</v>
      </c>
      <c r="F4069" s="1" t="s">
        <v>380</v>
      </c>
      <c r="G4069" s="1" t="s">
        <v>1955</v>
      </c>
      <c r="H4069">
        <v>1938</v>
      </c>
      <c r="I4069">
        <v>3</v>
      </c>
      <c r="J4069">
        <v>24</v>
      </c>
      <c r="K4069" s="1" t="s">
        <v>23</v>
      </c>
      <c r="L4069" s="1" t="s">
        <v>92</v>
      </c>
      <c r="M4069" s="1" t="s">
        <v>353</v>
      </c>
      <c r="N4069" s="1" t="s">
        <v>272</v>
      </c>
      <c r="O4069" s="1" t="s">
        <v>18047</v>
      </c>
      <c r="P4069" s="1" t="s">
        <v>2006</v>
      </c>
      <c r="Q4069">
        <v>155</v>
      </c>
      <c r="R4069">
        <v>70</v>
      </c>
      <c r="S4069" s="1"/>
      <c r="T4069" s="1" t="s">
        <v>29</v>
      </c>
      <c r="U4069" s="1" t="s">
        <v>18059</v>
      </c>
      <c r="V4069" s="1" t="s">
        <v>7286</v>
      </c>
      <c r="W4069" s="1"/>
      <c r="Y4069" s="1"/>
      <c r="AC4069" s="1"/>
      <c r="AD4069" s="1"/>
      <c r="AE4069" s="1"/>
    </row>
    <row r="4070" spans="1:31" x14ac:dyDescent="0.45">
      <c r="A4070" s="1" t="s">
        <v>18060</v>
      </c>
      <c r="B4070">
        <v>1855</v>
      </c>
      <c r="C4070">
        <v>1</v>
      </c>
      <c r="D4070">
        <v>10</v>
      </c>
      <c r="E4070" s="1" t="s">
        <v>23</v>
      </c>
      <c r="F4070" s="1" t="s">
        <v>576</v>
      </c>
      <c r="G4070" s="1" t="s">
        <v>707</v>
      </c>
      <c r="H4070">
        <v>1913</v>
      </c>
      <c r="I4070">
        <v>1</v>
      </c>
      <c r="J4070">
        <v>16</v>
      </c>
      <c r="K4070" s="1" t="s">
        <v>23</v>
      </c>
      <c r="L4070" s="1" t="s">
        <v>278</v>
      </c>
      <c r="M4070" s="1" t="s">
        <v>279</v>
      </c>
      <c r="N4070" s="1" t="s">
        <v>308</v>
      </c>
      <c r="O4070" s="1" t="s">
        <v>18047</v>
      </c>
      <c r="P4070" s="1" t="s">
        <v>18061</v>
      </c>
      <c r="Q4070">
        <v>185</v>
      </c>
      <c r="R4070">
        <v>71</v>
      </c>
      <c r="S4070" s="1" t="s">
        <v>29</v>
      </c>
      <c r="T4070" s="1" t="s">
        <v>29</v>
      </c>
      <c r="U4070" s="1" t="s">
        <v>18062</v>
      </c>
      <c r="V4070" s="1" t="s">
        <v>18063</v>
      </c>
      <c r="W4070" s="1"/>
      <c r="Y4070" s="1"/>
      <c r="AC4070" s="1"/>
      <c r="AD4070" s="1"/>
      <c r="AE4070" s="1"/>
    </row>
    <row r="4071" spans="1:31" x14ac:dyDescent="0.45">
      <c r="A4071" s="1" t="s">
        <v>18064</v>
      </c>
      <c r="B4071">
        <v>1855</v>
      </c>
      <c r="C4071">
        <v>7</v>
      </c>
      <c r="D4071">
        <v>8</v>
      </c>
      <c r="E4071" s="1" t="s">
        <v>23</v>
      </c>
      <c r="F4071" s="1" t="s">
        <v>1145</v>
      </c>
      <c r="G4071" s="1" t="s">
        <v>4084</v>
      </c>
      <c r="H4071">
        <v>1918</v>
      </c>
      <c r="I4071">
        <v>12</v>
      </c>
      <c r="J4071">
        <v>10</v>
      </c>
      <c r="K4071" s="1" t="s">
        <v>23</v>
      </c>
      <c r="L4071" s="1" t="s">
        <v>3038</v>
      </c>
      <c r="M4071" s="1" t="s">
        <v>328</v>
      </c>
      <c r="N4071" s="1" t="s">
        <v>18065</v>
      </c>
      <c r="O4071" s="1" t="s">
        <v>18066</v>
      </c>
      <c r="P4071" s="1" t="s">
        <v>18067</v>
      </c>
      <c r="R4071">
        <v>71</v>
      </c>
      <c r="S4071" s="1"/>
      <c r="T4071" s="1"/>
      <c r="U4071" s="1" t="s">
        <v>18068</v>
      </c>
      <c r="V4071" s="1" t="s">
        <v>18068</v>
      </c>
      <c r="W4071" s="1"/>
      <c r="Y4071" s="1"/>
      <c r="AC4071" s="1"/>
      <c r="AD4071" s="1"/>
      <c r="AE4071" s="1"/>
    </row>
    <row r="4072" spans="1:31" x14ac:dyDescent="0.45">
      <c r="A4072" s="1" t="s">
        <v>18069</v>
      </c>
      <c r="B4072">
        <v>1907</v>
      </c>
      <c r="C4072">
        <v>10</v>
      </c>
      <c r="D4072">
        <v>5</v>
      </c>
      <c r="E4072" s="1" t="s">
        <v>23</v>
      </c>
      <c r="F4072" s="1" t="s">
        <v>107</v>
      </c>
      <c r="G4072" s="1" t="s">
        <v>168</v>
      </c>
      <c r="H4072">
        <v>1948</v>
      </c>
      <c r="I4072">
        <v>1</v>
      </c>
      <c r="J4072">
        <v>23</v>
      </c>
      <c r="K4072" s="1" t="s">
        <v>23</v>
      </c>
      <c r="L4072" s="1" t="s">
        <v>107</v>
      </c>
      <c r="M4072" s="1" t="s">
        <v>168</v>
      </c>
      <c r="N4072" s="1" t="s">
        <v>178</v>
      </c>
      <c r="O4072" s="1" t="s">
        <v>18070</v>
      </c>
      <c r="P4072" s="1" t="s">
        <v>18071</v>
      </c>
      <c r="Q4072">
        <v>175</v>
      </c>
      <c r="R4072">
        <v>71</v>
      </c>
      <c r="S4072" s="1" t="s">
        <v>29</v>
      </c>
      <c r="T4072" s="1" t="s">
        <v>29</v>
      </c>
      <c r="U4072" s="1" t="s">
        <v>18072</v>
      </c>
      <c r="V4072" s="1" t="s">
        <v>18073</v>
      </c>
      <c r="W4072" s="1"/>
      <c r="Y4072" s="1"/>
      <c r="AC4072" s="1"/>
      <c r="AD4072" s="1"/>
      <c r="AE4072" s="1"/>
    </row>
    <row r="4073" spans="1:31" x14ac:dyDescent="0.45">
      <c r="A4073" s="1" t="s">
        <v>18074</v>
      </c>
      <c r="B4073">
        <v>1913</v>
      </c>
      <c r="C4073">
        <v>5</v>
      </c>
      <c r="D4073">
        <v>7</v>
      </c>
      <c r="E4073" s="1" t="s">
        <v>23</v>
      </c>
      <c r="F4073" s="1" t="s">
        <v>224</v>
      </c>
      <c r="G4073" s="1" t="s">
        <v>225</v>
      </c>
      <c r="H4073">
        <v>1978</v>
      </c>
      <c r="I4073">
        <v>4</v>
      </c>
      <c r="J4073">
        <v>28</v>
      </c>
      <c r="K4073" s="1" t="s">
        <v>23</v>
      </c>
      <c r="L4073" s="1" t="s">
        <v>224</v>
      </c>
      <c r="M4073" s="1" t="s">
        <v>18075</v>
      </c>
      <c r="N4073" s="1" t="s">
        <v>1275</v>
      </c>
      <c r="O4073" s="1" t="s">
        <v>18076</v>
      </c>
      <c r="P4073" s="1" t="s">
        <v>18077</v>
      </c>
      <c r="Q4073">
        <v>190</v>
      </c>
      <c r="R4073">
        <v>73</v>
      </c>
      <c r="S4073" s="1" t="s">
        <v>29</v>
      </c>
      <c r="T4073" s="1" t="s">
        <v>29</v>
      </c>
      <c r="U4073" s="1" t="s">
        <v>6368</v>
      </c>
      <c r="V4073" s="1" t="s">
        <v>4169</v>
      </c>
      <c r="W4073" s="1"/>
      <c r="Y4073" s="1"/>
      <c r="AC4073" s="1"/>
      <c r="AD4073" s="1"/>
      <c r="AE4073" s="1"/>
    </row>
    <row r="4074" spans="1:31" x14ac:dyDescent="0.45">
      <c r="A4074" s="1" t="s">
        <v>18078</v>
      </c>
      <c r="B4074">
        <v>1975</v>
      </c>
      <c r="C4074">
        <v>10</v>
      </c>
      <c r="D4074">
        <v>30</v>
      </c>
      <c r="E4074" s="1" t="s">
        <v>23</v>
      </c>
      <c r="F4074" s="1" t="s">
        <v>48</v>
      </c>
      <c r="G4074" s="1" t="s">
        <v>6114</v>
      </c>
      <c r="K4074" s="1"/>
      <c r="L4074" s="1"/>
      <c r="M4074" s="1"/>
      <c r="N4074" s="1" t="s">
        <v>58</v>
      </c>
      <c r="O4074" s="1" t="s">
        <v>18079</v>
      </c>
      <c r="P4074" s="1" t="s">
        <v>18080</v>
      </c>
      <c r="Q4074">
        <v>220</v>
      </c>
      <c r="R4074">
        <v>72</v>
      </c>
      <c r="S4074" s="1" t="s">
        <v>29</v>
      </c>
      <c r="T4074" s="1" t="s">
        <v>29</v>
      </c>
      <c r="U4074" s="1" t="s">
        <v>18081</v>
      </c>
      <c r="V4074" s="1" t="s">
        <v>18082</v>
      </c>
      <c r="W4074" s="1"/>
      <c r="Y4074" s="1"/>
      <c r="AC4074" s="1"/>
      <c r="AD4074" s="1"/>
      <c r="AE4074" s="1"/>
    </row>
    <row r="4075" spans="1:31" x14ac:dyDescent="0.45">
      <c r="A4075" s="1" t="s">
        <v>18083</v>
      </c>
      <c r="B4075">
        <v>1986</v>
      </c>
      <c r="C4075">
        <v>11</v>
      </c>
      <c r="D4075">
        <v>22</v>
      </c>
      <c r="E4075" s="1" t="s">
        <v>23</v>
      </c>
      <c r="F4075" s="1" t="s">
        <v>48</v>
      </c>
      <c r="G4075" s="1" t="s">
        <v>117</v>
      </c>
      <c r="K4075" s="1"/>
      <c r="L4075" s="1"/>
      <c r="M4075" s="1"/>
      <c r="N4075" s="1" t="s">
        <v>732</v>
      </c>
      <c r="O4075" s="1" t="s">
        <v>18084</v>
      </c>
      <c r="P4075" s="1" t="s">
        <v>18085</v>
      </c>
      <c r="Q4075">
        <v>235</v>
      </c>
      <c r="R4075">
        <v>76</v>
      </c>
      <c r="S4075" s="1" t="s">
        <v>29</v>
      </c>
      <c r="T4075" s="1" t="s">
        <v>29</v>
      </c>
      <c r="U4075" s="1" t="s">
        <v>297</v>
      </c>
      <c r="V4075" s="1" t="s">
        <v>7958</v>
      </c>
      <c r="W4075" s="1"/>
      <c r="Y4075" s="1"/>
      <c r="AC4075" s="1"/>
      <c r="AD4075" s="1"/>
      <c r="AE4075" s="1"/>
    </row>
    <row r="4076" spans="1:31" x14ac:dyDescent="0.45">
      <c r="A4076" s="1" t="s">
        <v>18086</v>
      </c>
      <c r="B4076">
        <v>1989</v>
      </c>
      <c r="C4076">
        <v>8</v>
      </c>
      <c r="D4076">
        <v>28</v>
      </c>
      <c r="E4076" s="1" t="s">
        <v>23</v>
      </c>
      <c r="F4076" s="1" t="s">
        <v>48</v>
      </c>
      <c r="G4076" s="1" t="s">
        <v>117</v>
      </c>
      <c r="K4076" s="1"/>
      <c r="L4076" s="1"/>
      <c r="M4076" s="1"/>
      <c r="N4076" s="1" t="s">
        <v>497</v>
      </c>
      <c r="O4076" s="1" t="s">
        <v>18084</v>
      </c>
      <c r="P4076" s="1" t="s">
        <v>18087</v>
      </c>
      <c r="Q4076">
        <v>220</v>
      </c>
      <c r="R4076">
        <v>74</v>
      </c>
      <c r="S4076" s="1" t="s">
        <v>29</v>
      </c>
      <c r="T4076" s="1" t="s">
        <v>29</v>
      </c>
      <c r="U4076" s="1" t="s">
        <v>5479</v>
      </c>
      <c r="V4076" s="1" t="s">
        <v>18088</v>
      </c>
      <c r="W4076" s="1"/>
      <c r="Y4076" s="1"/>
      <c r="AC4076" s="1"/>
      <c r="AD4076" s="1"/>
      <c r="AE4076" s="1"/>
    </row>
    <row r="4077" spans="1:31" x14ac:dyDescent="0.45">
      <c r="A4077" s="1" t="s">
        <v>18089</v>
      </c>
      <c r="B4077">
        <v>1920</v>
      </c>
      <c r="C4077">
        <v>6</v>
      </c>
      <c r="D4077">
        <v>23</v>
      </c>
      <c r="E4077" s="1" t="s">
        <v>23</v>
      </c>
      <c r="F4077" s="1" t="s">
        <v>224</v>
      </c>
      <c r="G4077" s="1" t="s">
        <v>225</v>
      </c>
      <c r="H4077">
        <v>2008</v>
      </c>
      <c r="I4077">
        <v>3</v>
      </c>
      <c r="J4077">
        <v>6</v>
      </c>
      <c r="K4077" s="1" t="s">
        <v>23</v>
      </c>
      <c r="L4077" s="1" t="s">
        <v>224</v>
      </c>
      <c r="M4077" s="1" t="s">
        <v>18090</v>
      </c>
      <c r="N4077" s="1" t="s">
        <v>18091</v>
      </c>
      <c r="O4077" s="1" t="s">
        <v>18092</v>
      </c>
      <c r="P4077" s="1" t="s">
        <v>18093</v>
      </c>
      <c r="Q4077">
        <v>180</v>
      </c>
      <c r="R4077">
        <v>72</v>
      </c>
      <c r="S4077" s="1" t="s">
        <v>29</v>
      </c>
      <c r="T4077" s="1" t="s">
        <v>29</v>
      </c>
      <c r="U4077" s="1" t="s">
        <v>18094</v>
      </c>
      <c r="V4077" s="1" t="s">
        <v>18095</v>
      </c>
      <c r="W4077" s="1"/>
      <c r="Y4077" s="1"/>
      <c r="AC4077" s="1"/>
      <c r="AD4077" s="1"/>
      <c r="AE4077" s="1"/>
    </row>
    <row r="4078" spans="1:31" x14ac:dyDescent="0.45">
      <c r="A4078" s="1" t="s">
        <v>18096</v>
      </c>
      <c r="B4078">
        <v>1862</v>
      </c>
      <c r="C4078">
        <v>1</v>
      </c>
      <c r="D4078">
        <v>8</v>
      </c>
      <c r="E4078" s="1" t="s">
        <v>23</v>
      </c>
      <c r="F4078" s="1" t="s">
        <v>224</v>
      </c>
      <c r="G4078" s="1" t="s">
        <v>3793</v>
      </c>
      <c r="H4078">
        <v>1935</v>
      </c>
      <c r="I4078">
        <v>4</v>
      </c>
      <c r="J4078">
        <v>19</v>
      </c>
      <c r="K4078" s="1" t="s">
        <v>23</v>
      </c>
      <c r="L4078" s="1" t="s">
        <v>224</v>
      </c>
      <c r="M4078" s="1" t="s">
        <v>3793</v>
      </c>
      <c r="N4078" s="1" t="s">
        <v>136</v>
      </c>
      <c r="O4078" s="1" t="s">
        <v>18092</v>
      </c>
      <c r="P4078" s="1" t="s">
        <v>18097</v>
      </c>
      <c r="Q4078">
        <v>175</v>
      </c>
      <c r="R4078">
        <v>72</v>
      </c>
      <c r="S4078" s="1" t="s">
        <v>29</v>
      </c>
      <c r="T4078" s="1" t="s">
        <v>29</v>
      </c>
      <c r="U4078" s="1" t="s">
        <v>18098</v>
      </c>
      <c r="V4078" s="1" t="s">
        <v>14901</v>
      </c>
      <c r="W4078" s="1"/>
      <c r="Y4078" s="1"/>
      <c r="AC4078" s="1"/>
      <c r="AD4078" s="1"/>
      <c r="AE4078" s="1"/>
    </row>
    <row r="4079" spans="1:31" x14ac:dyDescent="0.45">
      <c r="A4079" s="1" t="s">
        <v>18099</v>
      </c>
      <c r="B4079">
        <v>1879</v>
      </c>
      <c r="C4079">
        <v>7</v>
      </c>
      <c r="D4079">
        <v>13</v>
      </c>
      <c r="E4079" s="1" t="s">
        <v>23</v>
      </c>
      <c r="F4079" s="1" t="s">
        <v>107</v>
      </c>
      <c r="G4079" s="1" t="s">
        <v>2936</v>
      </c>
      <c r="H4079">
        <v>1913</v>
      </c>
      <c r="I4079">
        <v>7</v>
      </c>
      <c r="J4079">
        <v>19</v>
      </c>
      <c r="K4079" s="1" t="s">
        <v>23</v>
      </c>
      <c r="L4079" s="1" t="s">
        <v>107</v>
      </c>
      <c r="M4079" s="1" t="s">
        <v>183</v>
      </c>
      <c r="N4079" s="1" t="s">
        <v>18100</v>
      </c>
      <c r="O4079" s="1" t="s">
        <v>18092</v>
      </c>
      <c r="P4079" s="1" t="s">
        <v>18101</v>
      </c>
      <c r="Q4079">
        <v>178</v>
      </c>
      <c r="R4079">
        <v>73</v>
      </c>
      <c r="S4079" s="1" t="s">
        <v>61</v>
      </c>
      <c r="T4079" s="1" t="s">
        <v>61</v>
      </c>
      <c r="U4079" s="1" t="s">
        <v>18102</v>
      </c>
      <c r="V4079" s="1" t="s">
        <v>1361</v>
      </c>
      <c r="W4079" s="1"/>
      <c r="Y4079" s="1"/>
      <c r="AC4079" s="1"/>
      <c r="AD4079" s="1"/>
      <c r="AE4079" s="1"/>
    </row>
    <row r="4080" spans="1:31" x14ac:dyDescent="0.45">
      <c r="A4080" s="1" t="s">
        <v>18103</v>
      </c>
      <c r="B4080">
        <v>1894</v>
      </c>
      <c r="C4080">
        <v>4</v>
      </c>
      <c r="D4080">
        <v>19</v>
      </c>
      <c r="E4080" s="1" t="s">
        <v>23</v>
      </c>
      <c r="F4080" s="1" t="s">
        <v>147</v>
      </c>
      <c r="G4080" s="1" t="s">
        <v>14481</v>
      </c>
      <c r="H4080">
        <v>1949</v>
      </c>
      <c r="I4080">
        <v>10</v>
      </c>
      <c r="J4080">
        <v>3</v>
      </c>
      <c r="K4080" s="1" t="s">
        <v>23</v>
      </c>
      <c r="L4080" s="1" t="s">
        <v>147</v>
      </c>
      <c r="M4080" s="1" t="s">
        <v>1569</v>
      </c>
      <c r="N4080" s="1" t="s">
        <v>69</v>
      </c>
      <c r="O4080" s="1" t="s">
        <v>18092</v>
      </c>
      <c r="P4080" s="1" t="s">
        <v>1661</v>
      </c>
      <c r="Q4080">
        <v>170</v>
      </c>
      <c r="R4080">
        <v>68</v>
      </c>
      <c r="S4080" s="1" t="s">
        <v>389</v>
      </c>
      <c r="T4080" s="1" t="s">
        <v>29</v>
      </c>
      <c r="U4080" s="1" t="s">
        <v>18104</v>
      </c>
      <c r="V4080" s="1" t="s">
        <v>13972</v>
      </c>
      <c r="W4080" s="1"/>
      <c r="Y4080" s="1"/>
      <c r="AC4080" s="1"/>
      <c r="AD4080" s="1"/>
      <c r="AE4080" s="1"/>
    </row>
    <row r="4081" spans="1:31" x14ac:dyDescent="0.45">
      <c r="A4081" s="1" t="s">
        <v>18105</v>
      </c>
      <c r="B4081">
        <v>1884</v>
      </c>
      <c r="C4081">
        <v>11</v>
      </c>
      <c r="D4081">
        <v>3</v>
      </c>
      <c r="E4081" s="1" t="s">
        <v>23</v>
      </c>
      <c r="F4081" s="1" t="s">
        <v>107</v>
      </c>
      <c r="G4081" s="1" t="s">
        <v>2936</v>
      </c>
      <c r="H4081">
        <v>1966</v>
      </c>
      <c r="I4081">
        <v>1</v>
      </c>
      <c r="J4081">
        <v>31</v>
      </c>
      <c r="K4081" s="1" t="s">
        <v>23</v>
      </c>
      <c r="L4081" s="1" t="s">
        <v>107</v>
      </c>
      <c r="M4081" s="1" t="s">
        <v>2936</v>
      </c>
      <c r="N4081" s="1" t="s">
        <v>755</v>
      </c>
      <c r="O4081" s="1" t="s">
        <v>18092</v>
      </c>
      <c r="P4081" s="1" t="s">
        <v>18106</v>
      </c>
      <c r="Q4081">
        <v>175</v>
      </c>
      <c r="R4081">
        <v>72</v>
      </c>
      <c r="S4081" s="1" t="s">
        <v>29</v>
      </c>
      <c r="T4081" s="1" t="s">
        <v>29</v>
      </c>
      <c r="U4081" s="1" t="s">
        <v>18107</v>
      </c>
      <c r="V4081" s="1" t="s">
        <v>18108</v>
      </c>
      <c r="W4081" s="1"/>
      <c r="Y4081" s="1"/>
      <c r="AC4081" s="1"/>
      <c r="AD4081" s="1"/>
      <c r="AE4081" s="1"/>
    </row>
    <row r="4082" spans="1:31" x14ac:dyDescent="0.45">
      <c r="A4082" s="1" t="s">
        <v>18109</v>
      </c>
      <c r="B4082">
        <v>1873</v>
      </c>
      <c r="C4082">
        <v>1</v>
      </c>
      <c r="D4082">
        <v>23</v>
      </c>
      <c r="E4082" s="1" t="s">
        <v>23</v>
      </c>
      <c r="F4082" s="1" t="s">
        <v>1145</v>
      </c>
      <c r="G4082" s="1" t="s">
        <v>5043</v>
      </c>
      <c r="H4082">
        <v>1913</v>
      </c>
      <c r="I4082">
        <v>8</v>
      </c>
      <c r="J4082">
        <v>25</v>
      </c>
      <c r="K4082" s="1" t="s">
        <v>23</v>
      </c>
      <c r="L4082" s="1" t="s">
        <v>65</v>
      </c>
      <c r="M4082" s="1" t="s">
        <v>66</v>
      </c>
      <c r="N4082" s="1" t="s">
        <v>518</v>
      </c>
      <c r="O4082" s="1" t="s">
        <v>18092</v>
      </c>
      <c r="P4082" s="1" t="s">
        <v>18110</v>
      </c>
      <c r="Q4082">
        <v>187</v>
      </c>
      <c r="R4082">
        <v>72</v>
      </c>
      <c r="S4082" s="1" t="s">
        <v>29</v>
      </c>
      <c r="T4082" s="1" t="s">
        <v>29</v>
      </c>
      <c r="U4082" s="1" t="s">
        <v>18111</v>
      </c>
      <c r="V4082" s="1" t="s">
        <v>18112</v>
      </c>
      <c r="W4082" s="1"/>
      <c r="Y4082" s="1"/>
      <c r="AC4082" s="1"/>
      <c r="AD4082" s="1"/>
      <c r="AE4082" s="1"/>
    </row>
    <row r="4083" spans="1:31" x14ac:dyDescent="0.45">
      <c r="A4083" s="1" t="s">
        <v>18113</v>
      </c>
      <c r="B4083">
        <v>1877</v>
      </c>
      <c r="C4083">
        <v>6</v>
      </c>
      <c r="D4083">
        <v>29</v>
      </c>
      <c r="E4083" s="1" t="s">
        <v>23</v>
      </c>
      <c r="F4083" s="1" t="s">
        <v>576</v>
      </c>
      <c r="G4083" s="1" t="s">
        <v>11021</v>
      </c>
      <c r="H4083">
        <v>1947</v>
      </c>
      <c r="I4083">
        <v>8</v>
      </c>
      <c r="J4083">
        <v>27</v>
      </c>
      <c r="K4083" s="1" t="s">
        <v>23</v>
      </c>
      <c r="L4083" s="1" t="s">
        <v>576</v>
      </c>
      <c r="M4083" s="1" t="s">
        <v>2952</v>
      </c>
      <c r="N4083" s="1" t="s">
        <v>18114</v>
      </c>
      <c r="O4083" s="1" t="s">
        <v>18092</v>
      </c>
      <c r="P4083" s="1" t="s">
        <v>18115</v>
      </c>
      <c r="R4083">
        <v>69</v>
      </c>
      <c r="S4083" s="1" t="s">
        <v>29</v>
      </c>
      <c r="T4083" s="1" t="s">
        <v>29</v>
      </c>
      <c r="U4083" s="1" t="s">
        <v>18116</v>
      </c>
      <c r="V4083" s="1" t="s">
        <v>15493</v>
      </c>
      <c r="W4083" s="1"/>
      <c r="Y4083" s="1"/>
      <c r="AC4083" s="1"/>
      <c r="AD4083" s="1"/>
      <c r="AE4083" s="1"/>
    </row>
    <row r="4084" spans="1:31" x14ac:dyDescent="0.45">
      <c r="A4084" s="1" t="s">
        <v>18117</v>
      </c>
      <c r="B4084">
        <v>1870</v>
      </c>
      <c r="C4084">
        <v>6</v>
      </c>
      <c r="D4084">
        <v>8</v>
      </c>
      <c r="E4084" s="1" t="s">
        <v>23</v>
      </c>
      <c r="F4084" s="1" t="s">
        <v>147</v>
      </c>
      <c r="G4084" s="1" t="s">
        <v>18118</v>
      </c>
      <c r="H4084">
        <v>1902</v>
      </c>
      <c r="I4084">
        <v>6</v>
      </c>
      <c r="J4084">
        <v>12</v>
      </c>
      <c r="K4084" s="1" t="s">
        <v>23</v>
      </c>
      <c r="L4084" s="1" t="s">
        <v>147</v>
      </c>
      <c r="M4084" s="1" t="s">
        <v>6174</v>
      </c>
      <c r="N4084" s="1" t="s">
        <v>674</v>
      </c>
      <c r="O4084" s="1" t="s">
        <v>18092</v>
      </c>
      <c r="P4084" s="1" t="s">
        <v>18119</v>
      </c>
      <c r="Q4084">
        <v>180</v>
      </c>
      <c r="R4084">
        <v>71</v>
      </c>
      <c r="S4084" s="1" t="s">
        <v>61</v>
      </c>
      <c r="T4084" s="1" t="s">
        <v>29</v>
      </c>
      <c r="U4084" s="1" t="s">
        <v>18120</v>
      </c>
      <c r="V4084" s="1" t="s">
        <v>18121</v>
      </c>
      <c r="W4084" s="1"/>
      <c r="Y4084" s="1"/>
      <c r="AC4084" s="1"/>
      <c r="AD4084" s="1"/>
      <c r="AE4084" s="1"/>
    </row>
    <row r="4085" spans="1:31" x14ac:dyDescent="0.45">
      <c r="A4085" s="1" t="s">
        <v>18122</v>
      </c>
      <c r="B4085">
        <v>1910</v>
      </c>
      <c r="C4085">
        <v>8</v>
      </c>
      <c r="D4085">
        <v>19</v>
      </c>
      <c r="E4085" s="1" t="s">
        <v>23</v>
      </c>
      <c r="F4085" s="1" t="s">
        <v>1024</v>
      </c>
      <c r="G4085" s="1" t="s">
        <v>18123</v>
      </c>
      <c r="H4085">
        <v>1992</v>
      </c>
      <c r="I4085">
        <v>10</v>
      </c>
      <c r="J4085">
        <v>19</v>
      </c>
      <c r="K4085" s="1" t="s">
        <v>23</v>
      </c>
      <c r="L4085" s="1" t="s">
        <v>548</v>
      </c>
      <c r="M4085" s="1" t="s">
        <v>18124</v>
      </c>
      <c r="N4085" s="1" t="s">
        <v>18125</v>
      </c>
      <c r="O4085" s="1" t="s">
        <v>18126</v>
      </c>
      <c r="P4085" s="1" t="s">
        <v>18127</v>
      </c>
      <c r="Q4085">
        <v>186</v>
      </c>
      <c r="R4085">
        <v>73</v>
      </c>
      <c r="S4085" s="1" t="s">
        <v>61</v>
      </c>
      <c r="T4085" s="1" t="s">
        <v>29</v>
      </c>
      <c r="U4085" s="1" t="s">
        <v>18128</v>
      </c>
      <c r="V4085" s="1" t="s">
        <v>18129</v>
      </c>
      <c r="W4085" s="1"/>
      <c r="Y4085" s="1"/>
      <c r="AC4085" s="1"/>
      <c r="AD4085" s="1"/>
      <c r="AE4085" s="1"/>
    </row>
    <row r="4086" spans="1:31" x14ac:dyDescent="0.45">
      <c r="A4086" s="1" t="s">
        <v>18130</v>
      </c>
      <c r="B4086">
        <v>1883</v>
      </c>
      <c r="C4086">
        <v>6</v>
      </c>
      <c r="D4086">
        <v>22</v>
      </c>
      <c r="E4086" s="1" t="s">
        <v>23</v>
      </c>
      <c r="F4086" s="1" t="s">
        <v>107</v>
      </c>
      <c r="G4086" s="1" t="s">
        <v>18131</v>
      </c>
      <c r="H4086">
        <v>1950</v>
      </c>
      <c r="I4086">
        <v>7</v>
      </c>
      <c r="J4086">
        <v>3</v>
      </c>
      <c r="K4086" s="1" t="s">
        <v>23</v>
      </c>
      <c r="L4086" s="1" t="s">
        <v>107</v>
      </c>
      <c r="M4086" s="1" t="s">
        <v>183</v>
      </c>
      <c r="N4086" s="1" t="s">
        <v>77</v>
      </c>
      <c r="O4086" s="1" t="s">
        <v>18132</v>
      </c>
      <c r="P4086" s="1" t="s">
        <v>18133</v>
      </c>
      <c r="Q4086">
        <v>180</v>
      </c>
      <c r="R4086">
        <v>71</v>
      </c>
      <c r="S4086" s="1" t="s">
        <v>29</v>
      </c>
      <c r="T4086" s="1" t="s">
        <v>29</v>
      </c>
      <c r="U4086" s="1" t="s">
        <v>17939</v>
      </c>
      <c r="V4086" s="1" t="s">
        <v>17939</v>
      </c>
      <c r="W4086" s="1"/>
      <c r="Y4086" s="1"/>
      <c r="AC4086" s="1"/>
      <c r="AD4086" s="1"/>
      <c r="AE4086" s="1"/>
    </row>
    <row r="4087" spans="1:31" x14ac:dyDescent="0.45">
      <c r="A4087" s="1" t="s">
        <v>18134</v>
      </c>
      <c r="B4087">
        <v>1984</v>
      </c>
      <c r="C4087">
        <v>9</v>
      </c>
      <c r="D4087">
        <v>4</v>
      </c>
      <c r="E4087" s="1" t="s">
        <v>23</v>
      </c>
      <c r="F4087" s="1" t="s">
        <v>48</v>
      </c>
      <c r="G4087" s="1" t="s">
        <v>517</v>
      </c>
      <c r="K4087" s="1"/>
      <c r="L4087" s="1"/>
      <c r="M4087" s="1"/>
      <c r="N4087" s="1" t="s">
        <v>354</v>
      </c>
      <c r="O4087" s="1" t="s">
        <v>18126</v>
      </c>
      <c r="P4087" s="1" t="s">
        <v>5704</v>
      </c>
      <c r="Q4087">
        <v>195</v>
      </c>
      <c r="R4087">
        <v>73</v>
      </c>
      <c r="S4087" s="1" t="s">
        <v>29</v>
      </c>
      <c r="T4087" s="1" t="s">
        <v>29</v>
      </c>
      <c r="U4087" s="1" t="s">
        <v>18135</v>
      </c>
      <c r="V4087" s="1" t="s">
        <v>3497</v>
      </c>
      <c r="W4087" s="1"/>
      <c r="Y4087" s="1"/>
      <c r="AC4087" s="1"/>
      <c r="AD4087" s="1"/>
      <c r="AE4087" s="1"/>
    </row>
    <row r="4088" spans="1:31" x14ac:dyDescent="0.45">
      <c r="A4088" s="1" t="s">
        <v>18136</v>
      </c>
      <c r="B4088">
        <v>1943</v>
      </c>
      <c r="C4088">
        <v>5</v>
      </c>
      <c r="D4088">
        <v>5</v>
      </c>
      <c r="E4088" s="1" t="s">
        <v>23</v>
      </c>
      <c r="F4088" s="1" t="s">
        <v>202</v>
      </c>
      <c r="G4088" s="1" t="s">
        <v>204</v>
      </c>
      <c r="K4088" s="1"/>
      <c r="L4088" s="1"/>
      <c r="M4088" s="1"/>
      <c r="N4088" s="1" t="s">
        <v>69</v>
      </c>
      <c r="O4088" s="1" t="s">
        <v>18137</v>
      </c>
      <c r="P4088" s="1" t="s">
        <v>3120</v>
      </c>
      <c r="Q4088">
        <v>160</v>
      </c>
      <c r="R4088">
        <v>71</v>
      </c>
      <c r="S4088" s="1" t="s">
        <v>61</v>
      </c>
      <c r="T4088" s="1" t="s">
        <v>29</v>
      </c>
      <c r="U4088" s="1" t="s">
        <v>18138</v>
      </c>
      <c r="V4088" s="1" t="s">
        <v>2534</v>
      </c>
      <c r="W4088" s="1"/>
      <c r="Y4088" s="1"/>
      <c r="AC4088" s="1"/>
      <c r="AD4088" s="1"/>
      <c r="AE4088" s="1"/>
    </row>
    <row r="4089" spans="1:31" x14ac:dyDescent="0.45">
      <c r="A4089" s="1" t="s">
        <v>18139</v>
      </c>
      <c r="B4089">
        <v>1985</v>
      </c>
      <c r="C4089">
        <v>12</v>
      </c>
      <c r="D4089">
        <v>8</v>
      </c>
      <c r="E4089" s="1" t="s">
        <v>23</v>
      </c>
      <c r="F4089" s="1" t="s">
        <v>56</v>
      </c>
      <c r="G4089" s="1" t="s">
        <v>5258</v>
      </c>
      <c r="K4089" s="1"/>
      <c r="L4089" s="1"/>
      <c r="M4089" s="1"/>
      <c r="N4089" s="1" t="s">
        <v>1713</v>
      </c>
      <c r="O4089" s="1" t="s">
        <v>18137</v>
      </c>
      <c r="P4089" s="1" t="s">
        <v>18140</v>
      </c>
      <c r="Q4089">
        <v>210</v>
      </c>
      <c r="R4089">
        <v>73</v>
      </c>
      <c r="S4089" s="1" t="s">
        <v>29</v>
      </c>
      <c r="T4089" s="1" t="s">
        <v>29</v>
      </c>
      <c r="U4089" s="1" t="s">
        <v>1514</v>
      </c>
      <c r="V4089" s="1" t="s">
        <v>540</v>
      </c>
      <c r="W4089" s="1"/>
      <c r="Y4089" s="1"/>
      <c r="AC4089" s="1"/>
      <c r="AD4089" s="1"/>
      <c r="AE4089" s="1"/>
    </row>
    <row r="4090" spans="1:31" x14ac:dyDescent="0.45">
      <c r="A4090" s="1" t="s">
        <v>18141</v>
      </c>
      <c r="B4090">
        <v>1903</v>
      </c>
      <c r="C4090">
        <v>9</v>
      </c>
      <c r="D4090">
        <v>12</v>
      </c>
      <c r="E4090" s="1" t="s">
        <v>23</v>
      </c>
      <c r="F4090" s="1" t="s">
        <v>48</v>
      </c>
      <c r="G4090" s="1" t="s">
        <v>5076</v>
      </c>
      <c r="H4090">
        <v>1999</v>
      </c>
      <c r="I4090">
        <v>1</v>
      </c>
      <c r="J4090">
        <v>1</v>
      </c>
      <c r="K4090" s="1" t="s">
        <v>23</v>
      </c>
      <c r="L4090" s="1" t="s">
        <v>48</v>
      </c>
      <c r="M4090" s="1" t="s">
        <v>2215</v>
      </c>
      <c r="N4090" s="1" t="s">
        <v>3656</v>
      </c>
      <c r="O4090" s="1" t="s">
        <v>18142</v>
      </c>
      <c r="P4090" s="1" t="s">
        <v>18143</v>
      </c>
      <c r="Q4090">
        <v>178</v>
      </c>
      <c r="R4090">
        <v>71</v>
      </c>
      <c r="S4090" s="1" t="s">
        <v>29</v>
      </c>
      <c r="T4090" s="1" t="s">
        <v>29</v>
      </c>
      <c r="U4090" s="1" t="s">
        <v>13609</v>
      </c>
      <c r="V4090" s="1" t="s">
        <v>18144</v>
      </c>
      <c r="W4090" s="1"/>
      <c r="Y4090" s="1"/>
      <c r="AC4090" s="1"/>
      <c r="AD4090" s="1"/>
      <c r="AE4090" s="1"/>
    </row>
    <row r="4091" spans="1:31" x14ac:dyDescent="0.45">
      <c r="A4091" s="1" t="s">
        <v>18145</v>
      </c>
      <c r="B4091">
        <v>1878</v>
      </c>
      <c r="C4091">
        <v>5</v>
      </c>
      <c r="D4091">
        <v>30</v>
      </c>
      <c r="E4091" s="1" t="s">
        <v>23</v>
      </c>
      <c r="F4091" s="1" t="s">
        <v>224</v>
      </c>
      <c r="G4091" s="1" t="s">
        <v>3746</v>
      </c>
      <c r="H4091">
        <v>1933</v>
      </c>
      <c r="I4091">
        <v>9</v>
      </c>
      <c r="J4091">
        <v>24</v>
      </c>
      <c r="K4091" s="1" t="s">
        <v>23</v>
      </c>
      <c r="L4091" s="1" t="s">
        <v>48</v>
      </c>
      <c r="M4091" s="1" t="s">
        <v>462</v>
      </c>
      <c r="N4091" s="1" t="s">
        <v>502</v>
      </c>
      <c r="O4091" s="1" t="s">
        <v>18146</v>
      </c>
      <c r="P4091" s="1" t="s">
        <v>2769</v>
      </c>
      <c r="Q4091">
        <v>170</v>
      </c>
      <c r="R4091">
        <v>69</v>
      </c>
      <c r="S4091" s="1" t="s">
        <v>61</v>
      </c>
      <c r="T4091" s="1" t="s">
        <v>61</v>
      </c>
      <c r="U4091" s="1" t="s">
        <v>18147</v>
      </c>
      <c r="V4091" s="1" t="s">
        <v>18148</v>
      </c>
      <c r="W4091" s="1"/>
      <c r="Y4091" s="1"/>
      <c r="AC4091" s="1"/>
      <c r="AD4091" s="1"/>
      <c r="AE4091" s="1"/>
    </row>
    <row r="4092" spans="1:31" x14ac:dyDescent="0.45">
      <c r="A4092" s="1" t="s">
        <v>18149</v>
      </c>
      <c r="B4092">
        <v>1914</v>
      </c>
      <c r="C4092">
        <v>1</v>
      </c>
      <c r="D4092">
        <v>21</v>
      </c>
      <c r="E4092" s="1" t="s">
        <v>23</v>
      </c>
      <c r="F4092" s="1" t="s">
        <v>321</v>
      </c>
      <c r="G4092" s="1" t="s">
        <v>18150</v>
      </c>
      <c r="H4092">
        <v>1976</v>
      </c>
      <c r="I4092">
        <v>6</v>
      </c>
      <c r="J4092">
        <v>20</v>
      </c>
      <c r="K4092" s="1" t="s">
        <v>23</v>
      </c>
      <c r="L4092" s="1" t="s">
        <v>321</v>
      </c>
      <c r="M4092" s="1" t="s">
        <v>18150</v>
      </c>
      <c r="N4092" s="1" t="s">
        <v>18151</v>
      </c>
      <c r="O4092" s="1" t="s">
        <v>18152</v>
      </c>
      <c r="P4092" s="1" t="s">
        <v>18153</v>
      </c>
      <c r="Q4092">
        <v>166</v>
      </c>
      <c r="R4092">
        <v>70</v>
      </c>
      <c r="S4092" s="1" t="s">
        <v>29</v>
      </c>
      <c r="T4092" s="1" t="s">
        <v>29</v>
      </c>
      <c r="U4092" s="1" t="s">
        <v>18154</v>
      </c>
      <c r="V4092" s="1" t="s">
        <v>12904</v>
      </c>
      <c r="W4092" s="1"/>
      <c r="Y4092" s="1"/>
      <c r="AC4092" s="1"/>
      <c r="AD4092" s="1"/>
      <c r="AE4092" s="1"/>
    </row>
    <row r="4093" spans="1:31" x14ac:dyDescent="0.45">
      <c r="A4093" s="1" t="s">
        <v>18155</v>
      </c>
      <c r="B4093">
        <v>1971</v>
      </c>
      <c r="C4093">
        <v>7</v>
      </c>
      <c r="D4093">
        <v>4</v>
      </c>
      <c r="E4093" s="1" t="s">
        <v>23</v>
      </c>
      <c r="F4093" s="1" t="s">
        <v>155</v>
      </c>
      <c r="G4093" s="1" t="s">
        <v>156</v>
      </c>
      <c r="K4093" s="1"/>
      <c r="L4093" s="1"/>
      <c r="M4093" s="1"/>
      <c r="N4093" s="1" t="s">
        <v>18156</v>
      </c>
      <c r="O4093" s="1" t="s">
        <v>18152</v>
      </c>
      <c r="P4093" s="1" t="s">
        <v>18157</v>
      </c>
      <c r="Q4093">
        <v>205</v>
      </c>
      <c r="R4093">
        <v>75</v>
      </c>
      <c r="S4093" s="1" t="s">
        <v>29</v>
      </c>
      <c r="T4093" s="1" t="s">
        <v>29</v>
      </c>
      <c r="U4093" s="1" t="s">
        <v>18158</v>
      </c>
      <c r="V4093" s="1" t="s">
        <v>18159</v>
      </c>
      <c r="W4093" s="1"/>
      <c r="Y4093" s="1"/>
      <c r="AC4093" s="1"/>
      <c r="AD4093" s="1"/>
      <c r="AE4093" s="1"/>
    </row>
    <row r="4094" spans="1:31" x14ac:dyDescent="0.45">
      <c r="A4094" s="1" t="s">
        <v>18160</v>
      </c>
      <c r="B4094">
        <v>1966</v>
      </c>
      <c r="C4094">
        <v>4</v>
      </c>
      <c r="D4094">
        <v>21</v>
      </c>
      <c r="E4094" s="1" t="s">
        <v>23</v>
      </c>
      <c r="F4094" s="1" t="s">
        <v>48</v>
      </c>
      <c r="G4094" s="1" t="s">
        <v>117</v>
      </c>
      <c r="K4094" s="1"/>
      <c r="L4094" s="1"/>
      <c r="M4094" s="1"/>
      <c r="N4094" s="1" t="s">
        <v>732</v>
      </c>
      <c r="O4094" s="1" t="s">
        <v>18161</v>
      </c>
      <c r="P4094" s="1" t="s">
        <v>18162</v>
      </c>
      <c r="Q4094">
        <v>185</v>
      </c>
      <c r="R4094">
        <v>72</v>
      </c>
      <c r="S4094" s="1" t="s">
        <v>61</v>
      </c>
      <c r="T4094" s="1" t="s">
        <v>29</v>
      </c>
      <c r="U4094" s="1" t="s">
        <v>3995</v>
      </c>
      <c r="V4094" s="1" t="s">
        <v>704</v>
      </c>
      <c r="W4094" s="1"/>
      <c r="Y4094" s="1"/>
      <c r="AC4094" s="1"/>
      <c r="AD4094" s="1"/>
      <c r="AE4094" s="1"/>
    </row>
    <row r="4095" spans="1:31" x14ac:dyDescent="0.45">
      <c r="A4095" s="1" t="s">
        <v>18163</v>
      </c>
      <c r="B4095">
        <v>1879</v>
      </c>
      <c r="C4095">
        <v>7</v>
      </c>
      <c r="D4095">
        <v>29</v>
      </c>
      <c r="E4095" s="1" t="s">
        <v>23</v>
      </c>
      <c r="F4095" s="1" t="s">
        <v>576</v>
      </c>
      <c r="G4095" s="1" t="s">
        <v>4750</v>
      </c>
      <c r="H4095">
        <v>1957</v>
      </c>
      <c r="I4095">
        <v>11</v>
      </c>
      <c r="J4095">
        <v>28</v>
      </c>
      <c r="K4095" s="1" t="s">
        <v>23</v>
      </c>
      <c r="L4095" s="1" t="s">
        <v>83</v>
      </c>
      <c r="M4095" s="1" t="s">
        <v>18164</v>
      </c>
      <c r="N4095" s="1" t="s">
        <v>77</v>
      </c>
      <c r="O4095" s="1" t="s">
        <v>18152</v>
      </c>
      <c r="P4095" s="1" t="s">
        <v>2448</v>
      </c>
      <c r="Q4095">
        <v>205</v>
      </c>
      <c r="R4095">
        <v>73</v>
      </c>
      <c r="S4095" s="1" t="s">
        <v>29</v>
      </c>
      <c r="T4095" s="1" t="s">
        <v>29</v>
      </c>
      <c r="U4095" s="1" t="s">
        <v>16113</v>
      </c>
      <c r="V4095" s="1" t="s">
        <v>18165</v>
      </c>
      <c r="W4095" s="1"/>
      <c r="Y4095" s="1"/>
      <c r="AC4095" s="1"/>
      <c r="AD4095" s="1"/>
      <c r="AE4095" s="1"/>
    </row>
    <row r="4096" spans="1:31" x14ac:dyDescent="0.45">
      <c r="A4096" s="1" t="s">
        <v>18166</v>
      </c>
      <c r="B4096">
        <v>1932</v>
      </c>
      <c r="C4096">
        <v>12</v>
      </c>
      <c r="D4096">
        <v>10</v>
      </c>
      <c r="E4096" s="1" t="s">
        <v>23</v>
      </c>
      <c r="F4096" s="1" t="s">
        <v>109</v>
      </c>
      <c r="G4096" s="1" t="s">
        <v>1051</v>
      </c>
      <c r="H4096">
        <v>1992</v>
      </c>
      <c r="I4096">
        <v>12</v>
      </c>
      <c r="J4096">
        <v>25</v>
      </c>
      <c r="K4096" s="1" t="s">
        <v>23</v>
      </c>
      <c r="L4096" s="1" t="s">
        <v>233</v>
      </c>
      <c r="M4096" s="1" t="s">
        <v>876</v>
      </c>
      <c r="N4096" s="1" t="s">
        <v>77</v>
      </c>
      <c r="O4096" s="1" t="s">
        <v>18152</v>
      </c>
      <c r="P4096" s="1" t="s">
        <v>18167</v>
      </c>
      <c r="Q4096">
        <v>175</v>
      </c>
      <c r="R4096">
        <v>72</v>
      </c>
      <c r="S4096" s="1" t="s">
        <v>29</v>
      </c>
      <c r="T4096" s="1" t="s">
        <v>29</v>
      </c>
      <c r="U4096" s="1" t="s">
        <v>18168</v>
      </c>
      <c r="V4096" s="1" t="s">
        <v>311</v>
      </c>
      <c r="W4096" s="1"/>
      <c r="Y4096" s="1"/>
      <c r="AC4096" s="1"/>
      <c r="AD4096" s="1"/>
      <c r="AE4096" s="1"/>
    </row>
    <row r="4097" spans="1:31" x14ac:dyDescent="0.45">
      <c r="A4097" s="1" t="s">
        <v>18169</v>
      </c>
      <c r="B4097">
        <v>1869</v>
      </c>
      <c r="C4097">
        <v>10</v>
      </c>
      <c r="D4097">
        <v>7</v>
      </c>
      <c r="E4097" s="1" t="s">
        <v>23</v>
      </c>
      <c r="F4097" s="1" t="s">
        <v>224</v>
      </c>
      <c r="G4097" s="1" t="s">
        <v>18170</v>
      </c>
      <c r="H4097">
        <v>1953</v>
      </c>
      <c r="I4097">
        <v>2</v>
      </c>
      <c r="J4097">
        <v>3</v>
      </c>
      <c r="K4097" s="1" t="s">
        <v>23</v>
      </c>
      <c r="L4097" s="1" t="s">
        <v>224</v>
      </c>
      <c r="M4097" s="1" t="s">
        <v>1151</v>
      </c>
      <c r="N4097" s="1" t="s">
        <v>178</v>
      </c>
      <c r="O4097" s="1" t="s">
        <v>18152</v>
      </c>
      <c r="P4097" s="1" t="s">
        <v>18171</v>
      </c>
      <c r="Q4097">
        <v>180</v>
      </c>
      <c r="R4097">
        <v>66</v>
      </c>
      <c r="S4097" s="1" t="s">
        <v>61</v>
      </c>
      <c r="T4097" s="1"/>
      <c r="U4097" s="1" t="s">
        <v>9462</v>
      </c>
      <c r="V4097" s="1" t="s">
        <v>18172</v>
      </c>
      <c r="W4097" s="1"/>
      <c r="Y4097" s="1"/>
      <c r="AC4097" s="1"/>
      <c r="AD4097" s="1"/>
      <c r="AE4097" s="1"/>
    </row>
    <row r="4098" spans="1:31" x14ac:dyDescent="0.45">
      <c r="A4098" s="1" t="s">
        <v>18173</v>
      </c>
      <c r="B4098">
        <v>1865</v>
      </c>
      <c r="C4098">
        <v>7</v>
      </c>
      <c r="D4098">
        <v>19</v>
      </c>
      <c r="E4098" s="1" t="s">
        <v>23</v>
      </c>
      <c r="F4098" s="1" t="s">
        <v>1145</v>
      </c>
      <c r="G4098" s="1" t="s">
        <v>2573</v>
      </c>
      <c r="H4098">
        <v>1915</v>
      </c>
      <c r="I4098">
        <v>3</v>
      </c>
      <c r="J4098">
        <v>5</v>
      </c>
      <c r="K4098" s="1" t="s">
        <v>23</v>
      </c>
      <c r="L4098" s="1" t="s">
        <v>1145</v>
      </c>
      <c r="M4098" s="1" t="s">
        <v>2573</v>
      </c>
      <c r="N4098" s="1" t="s">
        <v>136</v>
      </c>
      <c r="O4098" s="1" t="s">
        <v>18152</v>
      </c>
      <c r="P4098" s="1" t="s">
        <v>18174</v>
      </c>
      <c r="Q4098">
        <v>155</v>
      </c>
      <c r="R4098">
        <v>70</v>
      </c>
      <c r="S4098" s="1" t="s">
        <v>29</v>
      </c>
      <c r="T4098" s="1" t="s">
        <v>29</v>
      </c>
      <c r="U4098" s="1" t="s">
        <v>10397</v>
      </c>
      <c r="V4098" s="1" t="s">
        <v>18175</v>
      </c>
      <c r="W4098" s="1"/>
      <c r="Y4098" s="1"/>
      <c r="AC4098" s="1"/>
      <c r="AD4098" s="1"/>
      <c r="AE4098" s="1"/>
    </row>
    <row r="4099" spans="1:31" x14ac:dyDescent="0.45">
      <c r="A4099" s="1" t="s">
        <v>18176</v>
      </c>
      <c r="B4099">
        <v>1867</v>
      </c>
      <c r="C4099">
        <v>1</v>
      </c>
      <c r="D4099">
        <v>6</v>
      </c>
      <c r="E4099" s="1" t="s">
        <v>23</v>
      </c>
      <c r="F4099" s="1" t="s">
        <v>147</v>
      </c>
      <c r="G4099" s="1" t="s">
        <v>1569</v>
      </c>
      <c r="H4099">
        <v>1933</v>
      </c>
      <c r="I4099">
        <v>12</v>
      </c>
      <c r="J4099">
        <v>31</v>
      </c>
      <c r="K4099" s="1" t="s">
        <v>23</v>
      </c>
      <c r="L4099" s="1" t="s">
        <v>147</v>
      </c>
      <c r="M4099" s="1" t="s">
        <v>6621</v>
      </c>
      <c r="N4099" s="1" t="s">
        <v>136</v>
      </c>
      <c r="O4099" s="1" t="s">
        <v>18152</v>
      </c>
      <c r="P4099" s="1" t="s">
        <v>3465</v>
      </c>
      <c r="S4099" s="1"/>
      <c r="T4099" s="1"/>
      <c r="U4099" s="1" t="s">
        <v>18177</v>
      </c>
      <c r="V4099" s="1" t="s">
        <v>18178</v>
      </c>
      <c r="W4099" s="1"/>
      <c r="Y4099" s="1"/>
      <c r="AC4099" s="1"/>
      <c r="AD4099" s="1"/>
      <c r="AE4099" s="1"/>
    </row>
    <row r="4100" spans="1:31" x14ac:dyDescent="0.45">
      <c r="A4100" s="1" t="s">
        <v>18179</v>
      </c>
      <c r="B4100">
        <v>1850</v>
      </c>
      <c r="C4100">
        <v>11</v>
      </c>
      <c r="D4100">
        <v>15</v>
      </c>
      <c r="E4100" s="1" t="s">
        <v>23</v>
      </c>
      <c r="F4100" s="1" t="s">
        <v>65</v>
      </c>
      <c r="G4100" s="1" t="s">
        <v>66</v>
      </c>
      <c r="H4100">
        <v>1913</v>
      </c>
      <c r="I4100">
        <v>12</v>
      </c>
      <c r="J4100">
        <v>24</v>
      </c>
      <c r="K4100" s="1" t="s">
        <v>23</v>
      </c>
      <c r="L4100" s="1" t="s">
        <v>321</v>
      </c>
      <c r="M4100" s="1" t="s">
        <v>2146</v>
      </c>
      <c r="N4100" s="1" t="s">
        <v>69</v>
      </c>
      <c r="O4100" s="1" t="s">
        <v>18152</v>
      </c>
      <c r="P4100" s="1" t="s">
        <v>6739</v>
      </c>
      <c r="Q4100">
        <v>132</v>
      </c>
      <c r="R4100">
        <v>66</v>
      </c>
      <c r="S4100" s="1"/>
      <c r="T4100" s="1"/>
      <c r="U4100" s="1" t="s">
        <v>18180</v>
      </c>
      <c r="V4100" s="1" t="s">
        <v>18181</v>
      </c>
      <c r="W4100" s="1"/>
      <c r="Y4100" s="1"/>
      <c r="AC4100" s="1"/>
      <c r="AD4100" s="1"/>
      <c r="AE4100" s="1"/>
    </row>
    <row r="4101" spans="1:31" x14ac:dyDescent="0.45">
      <c r="A4101" s="1" t="s">
        <v>18182</v>
      </c>
      <c r="B4101">
        <v>1937</v>
      </c>
      <c r="C4101">
        <v>10</v>
      </c>
      <c r="D4101">
        <v>31</v>
      </c>
      <c r="E4101" s="1" t="s">
        <v>23</v>
      </c>
      <c r="F4101" s="1" t="s">
        <v>278</v>
      </c>
      <c r="G4101" s="1" t="s">
        <v>279</v>
      </c>
      <c r="H4101">
        <v>2017</v>
      </c>
      <c r="I4101">
        <v>9</v>
      </c>
      <c r="J4101">
        <v>9</v>
      </c>
      <c r="K4101" s="1" t="s">
        <v>23</v>
      </c>
      <c r="L4101" s="1" t="s">
        <v>278</v>
      </c>
      <c r="M4101" s="1" t="s">
        <v>279</v>
      </c>
      <c r="N4101" s="1" t="s">
        <v>136</v>
      </c>
      <c r="O4101" s="1" t="s">
        <v>18183</v>
      </c>
      <c r="P4101" s="1" t="s">
        <v>5188</v>
      </c>
      <c r="Q4101">
        <v>190</v>
      </c>
      <c r="R4101">
        <v>76</v>
      </c>
      <c r="S4101" s="1" t="s">
        <v>29</v>
      </c>
      <c r="T4101" s="1" t="s">
        <v>29</v>
      </c>
      <c r="U4101" s="1" t="s">
        <v>18184</v>
      </c>
      <c r="V4101" s="1" t="s">
        <v>18185</v>
      </c>
      <c r="W4101" s="1"/>
      <c r="Y4101" s="1"/>
      <c r="AC4101" s="1"/>
      <c r="AD4101" s="1"/>
      <c r="AE4101" s="1"/>
    </row>
    <row r="4102" spans="1:31" x14ac:dyDescent="0.45">
      <c r="A4102" s="1" t="s">
        <v>18186</v>
      </c>
      <c r="B4102">
        <v>1863</v>
      </c>
      <c r="C4102">
        <v>12</v>
      </c>
      <c r="D4102">
        <v>9</v>
      </c>
      <c r="E4102" s="1" t="s">
        <v>23</v>
      </c>
      <c r="F4102" s="1" t="s">
        <v>65</v>
      </c>
      <c r="G4102" s="1" t="s">
        <v>803</v>
      </c>
      <c r="H4102">
        <v>1931</v>
      </c>
      <c r="I4102">
        <v>7</v>
      </c>
      <c r="J4102">
        <v>11</v>
      </c>
      <c r="K4102" s="1" t="s">
        <v>23</v>
      </c>
      <c r="L4102" s="1" t="s">
        <v>65</v>
      </c>
      <c r="M4102" s="1" t="s">
        <v>413</v>
      </c>
      <c r="N4102" s="1" t="s">
        <v>956</v>
      </c>
      <c r="O4102" s="1" t="s">
        <v>18187</v>
      </c>
      <c r="P4102" s="1" t="s">
        <v>18188</v>
      </c>
      <c r="Q4102">
        <v>165</v>
      </c>
      <c r="R4102">
        <v>68</v>
      </c>
      <c r="S4102" s="1"/>
      <c r="T4102" s="1" t="s">
        <v>61</v>
      </c>
      <c r="U4102" s="1" t="s">
        <v>18189</v>
      </c>
      <c r="V4102" s="1" t="s">
        <v>18190</v>
      </c>
      <c r="W4102" s="1"/>
      <c r="Y4102" s="1"/>
      <c r="AC4102" s="1"/>
      <c r="AD4102" s="1"/>
      <c r="AE4102" s="1"/>
    </row>
    <row r="4103" spans="1:31" x14ac:dyDescent="0.45">
      <c r="A4103" s="1" t="s">
        <v>18191</v>
      </c>
      <c r="B4103">
        <v>1900</v>
      </c>
      <c r="C4103">
        <v>11</v>
      </c>
      <c r="D4103">
        <v>5</v>
      </c>
      <c r="E4103" s="1" t="s">
        <v>23</v>
      </c>
      <c r="F4103" s="1" t="s">
        <v>233</v>
      </c>
      <c r="G4103" s="1" t="s">
        <v>4257</v>
      </c>
      <c r="H4103">
        <v>1988</v>
      </c>
      <c r="I4103">
        <v>2</v>
      </c>
      <c r="J4103">
        <v>23</v>
      </c>
      <c r="K4103" s="1" t="s">
        <v>23</v>
      </c>
      <c r="L4103" s="1" t="s">
        <v>233</v>
      </c>
      <c r="M4103" s="1" t="s">
        <v>1008</v>
      </c>
      <c r="N4103" s="1" t="s">
        <v>994</v>
      </c>
      <c r="O4103" s="1" t="s">
        <v>18183</v>
      </c>
      <c r="P4103" s="1" t="s">
        <v>14789</v>
      </c>
      <c r="Q4103">
        <v>185</v>
      </c>
      <c r="R4103">
        <v>74</v>
      </c>
      <c r="S4103" s="1" t="s">
        <v>29</v>
      </c>
      <c r="T4103" s="1" t="s">
        <v>29</v>
      </c>
      <c r="U4103" s="1" t="s">
        <v>18192</v>
      </c>
      <c r="V4103" s="1" t="s">
        <v>18193</v>
      </c>
      <c r="W4103" s="1"/>
      <c r="Y4103" s="1"/>
      <c r="AC4103" s="1"/>
      <c r="AD4103" s="1"/>
      <c r="AE4103" s="1"/>
    </row>
    <row r="4104" spans="1:31" x14ac:dyDescent="0.45">
      <c r="A4104" s="1" t="s">
        <v>18194</v>
      </c>
      <c r="B4104">
        <v>1952</v>
      </c>
      <c r="C4104">
        <v>11</v>
      </c>
      <c r="D4104">
        <v>15</v>
      </c>
      <c r="E4104" s="1" t="s">
        <v>23</v>
      </c>
      <c r="F4104" s="1" t="s">
        <v>576</v>
      </c>
      <c r="G4104" s="1" t="s">
        <v>3780</v>
      </c>
      <c r="K4104" s="1"/>
      <c r="L4104" s="1"/>
      <c r="M4104" s="1"/>
      <c r="N4104" s="1" t="s">
        <v>308</v>
      </c>
      <c r="O4104" s="1" t="s">
        <v>18183</v>
      </c>
      <c r="P4104" s="1" t="s">
        <v>309</v>
      </c>
      <c r="Q4104">
        <v>185</v>
      </c>
      <c r="R4104">
        <v>72</v>
      </c>
      <c r="S4104" s="1" t="s">
        <v>29</v>
      </c>
      <c r="T4104" s="1" t="s">
        <v>29</v>
      </c>
      <c r="U4104" s="1" t="s">
        <v>12071</v>
      </c>
      <c r="V4104" s="1" t="s">
        <v>1774</v>
      </c>
      <c r="W4104" s="1"/>
      <c r="Y4104" s="1"/>
      <c r="AC4104" s="1"/>
      <c r="AD4104" s="1"/>
      <c r="AE4104" s="1"/>
    </row>
    <row r="4105" spans="1:31" x14ac:dyDescent="0.45">
      <c r="A4105" s="1" t="s">
        <v>18195</v>
      </c>
      <c r="B4105">
        <v>1876</v>
      </c>
      <c r="C4105">
        <v>10</v>
      </c>
      <c r="D4105">
        <v>13</v>
      </c>
      <c r="E4105" s="1" t="s">
        <v>23</v>
      </c>
      <c r="F4105" s="1" t="s">
        <v>147</v>
      </c>
      <c r="G4105" s="1" t="s">
        <v>4394</v>
      </c>
      <c r="H4105">
        <v>1923</v>
      </c>
      <c r="I4105">
        <v>12</v>
      </c>
      <c r="J4105">
        <v>9</v>
      </c>
      <c r="K4105" s="1" t="s">
        <v>23</v>
      </c>
      <c r="L4105" s="1" t="s">
        <v>576</v>
      </c>
      <c r="M4105" s="1" t="s">
        <v>18196</v>
      </c>
      <c r="N4105" s="1" t="s">
        <v>191</v>
      </c>
      <c r="O4105" s="1" t="s">
        <v>18197</v>
      </c>
      <c r="P4105" s="1" t="s">
        <v>193</v>
      </c>
      <c r="Q4105">
        <v>190</v>
      </c>
      <c r="R4105">
        <v>71</v>
      </c>
      <c r="S4105" s="1" t="s">
        <v>389</v>
      </c>
      <c r="T4105" s="1" t="s">
        <v>29</v>
      </c>
      <c r="U4105" s="1" t="s">
        <v>17850</v>
      </c>
      <c r="V4105" s="1" t="s">
        <v>1672</v>
      </c>
      <c r="W4105" s="1"/>
      <c r="Y4105" s="1"/>
      <c r="AC4105" s="1"/>
      <c r="AD4105" s="1"/>
      <c r="AE4105" s="1"/>
    </row>
    <row r="4106" spans="1:31" x14ac:dyDescent="0.45">
      <c r="A4106" s="1" t="s">
        <v>18198</v>
      </c>
      <c r="B4106">
        <v>1916</v>
      </c>
      <c r="C4106">
        <v>7</v>
      </c>
      <c r="D4106">
        <v>6</v>
      </c>
      <c r="E4106" s="1" t="s">
        <v>23</v>
      </c>
      <c r="F4106" s="1" t="s">
        <v>224</v>
      </c>
      <c r="G4106" s="1" t="s">
        <v>1729</v>
      </c>
      <c r="H4106">
        <v>1997</v>
      </c>
      <c r="I4106">
        <v>9</v>
      </c>
      <c r="J4106">
        <v>25</v>
      </c>
      <c r="K4106" s="1" t="s">
        <v>23</v>
      </c>
      <c r="L4106" s="1" t="s">
        <v>224</v>
      </c>
      <c r="M4106" s="1" t="s">
        <v>1729</v>
      </c>
      <c r="N4106" s="1" t="s">
        <v>191</v>
      </c>
      <c r="O4106" s="1" t="s">
        <v>18197</v>
      </c>
      <c r="P4106" s="1" t="s">
        <v>18199</v>
      </c>
      <c r="Q4106">
        <v>198</v>
      </c>
      <c r="R4106">
        <v>74</v>
      </c>
      <c r="S4106" s="1" t="s">
        <v>29</v>
      </c>
      <c r="T4106" s="1" t="s">
        <v>61</v>
      </c>
      <c r="U4106" s="1" t="s">
        <v>16299</v>
      </c>
      <c r="V4106" s="1" t="s">
        <v>18200</v>
      </c>
      <c r="W4106" s="1"/>
      <c r="Y4106" s="1"/>
      <c r="AC4106" s="1"/>
      <c r="AD4106" s="1"/>
      <c r="AE4106" s="1"/>
    </row>
    <row r="4107" spans="1:31" x14ac:dyDescent="0.45">
      <c r="A4107" s="1" t="s">
        <v>18201</v>
      </c>
      <c r="B4107">
        <v>1927</v>
      </c>
      <c r="C4107">
        <v>12</v>
      </c>
      <c r="D4107">
        <v>7</v>
      </c>
      <c r="E4107" s="1" t="s">
        <v>23</v>
      </c>
      <c r="F4107" s="1" t="s">
        <v>147</v>
      </c>
      <c r="G4107" s="1" t="s">
        <v>1569</v>
      </c>
      <c r="H4107">
        <v>1997</v>
      </c>
      <c r="I4107">
        <v>1</v>
      </c>
      <c r="J4107">
        <v>6</v>
      </c>
      <c r="K4107" s="1" t="s">
        <v>23</v>
      </c>
      <c r="L4107" s="1" t="s">
        <v>147</v>
      </c>
      <c r="M4107" s="1" t="s">
        <v>10431</v>
      </c>
      <c r="N4107" s="1" t="s">
        <v>440</v>
      </c>
      <c r="O4107" s="1" t="s">
        <v>18197</v>
      </c>
      <c r="P4107" s="1" t="s">
        <v>4454</v>
      </c>
      <c r="Q4107">
        <v>190</v>
      </c>
      <c r="R4107">
        <v>75</v>
      </c>
      <c r="S4107" s="1" t="s">
        <v>61</v>
      </c>
      <c r="T4107" s="1" t="s">
        <v>29</v>
      </c>
      <c r="U4107" s="1" t="s">
        <v>18202</v>
      </c>
      <c r="V4107" s="1" t="s">
        <v>18203</v>
      </c>
      <c r="W4107" s="1"/>
      <c r="Y4107" s="1"/>
      <c r="AC4107" s="1"/>
      <c r="AD4107" s="1"/>
      <c r="AE4107" s="1"/>
    </row>
    <row r="4108" spans="1:31" x14ac:dyDescent="0.45">
      <c r="A4108" s="1" t="s">
        <v>18204</v>
      </c>
      <c r="B4108">
        <v>1864</v>
      </c>
      <c r="C4108">
        <v>7</v>
      </c>
      <c r="D4108">
        <v>4</v>
      </c>
      <c r="E4108" s="1" t="s">
        <v>23</v>
      </c>
      <c r="F4108" s="1" t="s">
        <v>3038</v>
      </c>
      <c r="G4108" s="1" t="s">
        <v>18205</v>
      </c>
      <c r="H4108">
        <v>1916</v>
      </c>
      <c r="I4108">
        <v>3</v>
      </c>
      <c r="J4108">
        <v>7</v>
      </c>
      <c r="K4108" s="1" t="s">
        <v>23</v>
      </c>
      <c r="L4108" s="1" t="s">
        <v>224</v>
      </c>
      <c r="M4108" s="1" t="s">
        <v>2936</v>
      </c>
      <c r="N4108" s="1" t="s">
        <v>118</v>
      </c>
      <c r="O4108" s="1" t="s">
        <v>18197</v>
      </c>
      <c r="P4108" s="1" t="s">
        <v>18206</v>
      </c>
      <c r="S4108" s="1" t="s">
        <v>29</v>
      </c>
      <c r="T4108" s="1" t="s">
        <v>29</v>
      </c>
      <c r="U4108" s="1" t="s">
        <v>18207</v>
      </c>
      <c r="V4108" s="1" t="s">
        <v>18208</v>
      </c>
      <c r="W4108" s="1"/>
      <c r="Y4108" s="1"/>
      <c r="AC4108" s="1"/>
      <c r="AD4108" s="1"/>
      <c r="AE4108" s="1"/>
    </row>
    <row r="4109" spans="1:31" x14ac:dyDescent="0.45">
      <c r="A4109" s="1" t="s">
        <v>18209</v>
      </c>
      <c r="B4109">
        <v>1876</v>
      </c>
      <c r="C4109">
        <v>9</v>
      </c>
      <c r="D4109">
        <v>3</v>
      </c>
      <c r="E4109" s="1" t="s">
        <v>23</v>
      </c>
      <c r="F4109" s="1" t="s">
        <v>65</v>
      </c>
      <c r="G4109" s="1" t="s">
        <v>18210</v>
      </c>
      <c r="H4109">
        <v>1938</v>
      </c>
      <c r="I4109">
        <v>6</v>
      </c>
      <c r="J4109">
        <v>27</v>
      </c>
      <c r="K4109" s="1" t="s">
        <v>23</v>
      </c>
      <c r="L4109" s="1" t="s">
        <v>56</v>
      </c>
      <c r="M4109" s="1" t="s">
        <v>892</v>
      </c>
      <c r="N4109" s="1" t="s">
        <v>341</v>
      </c>
      <c r="O4109" s="1" t="s">
        <v>18197</v>
      </c>
      <c r="P4109" s="1" t="s">
        <v>18211</v>
      </c>
      <c r="S4109" s="1" t="s">
        <v>29</v>
      </c>
      <c r="T4109" s="1" t="s">
        <v>29</v>
      </c>
      <c r="U4109" s="1" t="s">
        <v>4369</v>
      </c>
      <c r="V4109" s="1" t="s">
        <v>2171</v>
      </c>
      <c r="W4109" s="1"/>
      <c r="Y4109" s="1"/>
      <c r="AC4109" s="1"/>
      <c r="AD4109" s="1"/>
      <c r="AE4109" s="1"/>
    </row>
    <row r="4110" spans="1:31" x14ac:dyDescent="0.45">
      <c r="A4110" s="1" t="s">
        <v>18212</v>
      </c>
      <c r="B4110">
        <v>1881</v>
      </c>
      <c r="C4110">
        <v>10</v>
      </c>
      <c r="D4110">
        <v>18</v>
      </c>
      <c r="E4110" s="1" t="s">
        <v>23</v>
      </c>
      <c r="F4110" s="1" t="s">
        <v>576</v>
      </c>
      <c r="G4110" s="1" t="s">
        <v>1269</v>
      </c>
      <c r="H4110">
        <v>1938</v>
      </c>
      <c r="I4110">
        <v>2</v>
      </c>
      <c r="J4110">
        <v>3</v>
      </c>
      <c r="K4110" s="1" t="s">
        <v>23</v>
      </c>
      <c r="L4110" s="1" t="s">
        <v>576</v>
      </c>
      <c r="M4110" s="1" t="s">
        <v>707</v>
      </c>
      <c r="N4110" s="1" t="s">
        <v>502</v>
      </c>
      <c r="O4110" s="1" t="s">
        <v>18197</v>
      </c>
      <c r="P4110" s="1" t="s">
        <v>18213</v>
      </c>
      <c r="Q4110">
        <v>155</v>
      </c>
      <c r="R4110">
        <v>68</v>
      </c>
      <c r="S4110" s="1" t="s">
        <v>29</v>
      </c>
      <c r="T4110" s="1" t="s">
        <v>29</v>
      </c>
      <c r="U4110" s="1" t="s">
        <v>18214</v>
      </c>
      <c r="V4110" s="1" t="s">
        <v>18215</v>
      </c>
      <c r="W4110" s="1"/>
      <c r="Y4110" s="1"/>
      <c r="AC4110" s="1"/>
      <c r="AD4110" s="1"/>
      <c r="AE4110" s="1"/>
    </row>
    <row r="4111" spans="1:31" x14ac:dyDescent="0.45">
      <c r="A4111" s="1" t="s">
        <v>18216</v>
      </c>
      <c r="B4111">
        <v>1873</v>
      </c>
      <c r="C4111">
        <v>1</v>
      </c>
      <c r="D4111">
        <v>1</v>
      </c>
      <c r="E4111" s="1" t="s">
        <v>23</v>
      </c>
      <c r="F4111" s="1" t="s">
        <v>576</v>
      </c>
      <c r="G4111" s="1" t="s">
        <v>18217</v>
      </c>
      <c r="H4111">
        <v>1933</v>
      </c>
      <c r="I4111">
        <v>3</v>
      </c>
      <c r="J4111">
        <v>25</v>
      </c>
      <c r="K4111" s="1" t="s">
        <v>23</v>
      </c>
      <c r="L4111" s="1" t="s">
        <v>576</v>
      </c>
      <c r="M4111" s="1" t="s">
        <v>18218</v>
      </c>
      <c r="N4111" s="1" t="s">
        <v>308</v>
      </c>
      <c r="O4111" s="1" t="s">
        <v>18197</v>
      </c>
      <c r="P4111" s="1" t="s">
        <v>4919</v>
      </c>
      <c r="Q4111">
        <v>168</v>
      </c>
      <c r="R4111">
        <v>74</v>
      </c>
      <c r="S4111" s="1" t="s">
        <v>29</v>
      </c>
      <c r="T4111" s="1" t="s">
        <v>29</v>
      </c>
      <c r="U4111" s="1" t="s">
        <v>9691</v>
      </c>
      <c r="V4111" s="1" t="s">
        <v>7286</v>
      </c>
      <c r="W4111" s="1"/>
      <c r="Y4111" s="1"/>
      <c r="AC4111" s="1"/>
      <c r="AD4111" s="1"/>
      <c r="AE4111" s="1"/>
    </row>
    <row r="4112" spans="1:31" x14ac:dyDescent="0.45">
      <c r="A4112" s="1" t="s">
        <v>18219</v>
      </c>
      <c r="B4112">
        <v>1879</v>
      </c>
      <c r="C4112">
        <v>6</v>
      </c>
      <c r="D4112">
        <v>12</v>
      </c>
      <c r="E4112" s="1" t="s">
        <v>23</v>
      </c>
      <c r="F4112" s="1" t="s">
        <v>107</v>
      </c>
      <c r="G4112" s="1" t="s">
        <v>507</v>
      </c>
      <c r="H4112">
        <v>1952</v>
      </c>
      <c r="I4112">
        <v>5</v>
      </c>
      <c r="J4112">
        <v>14</v>
      </c>
      <c r="K4112" s="1" t="s">
        <v>23</v>
      </c>
      <c r="L4112" s="1" t="s">
        <v>576</v>
      </c>
      <c r="M4112" s="1" t="s">
        <v>1420</v>
      </c>
      <c r="N4112" s="1" t="s">
        <v>518</v>
      </c>
      <c r="O4112" s="1" t="s">
        <v>18220</v>
      </c>
      <c r="P4112" s="1" t="s">
        <v>18221</v>
      </c>
      <c r="Q4112">
        <v>165</v>
      </c>
      <c r="R4112">
        <v>69</v>
      </c>
      <c r="S4112" s="1" t="s">
        <v>29</v>
      </c>
      <c r="T4112" s="1" t="s">
        <v>29</v>
      </c>
      <c r="U4112" s="1" t="s">
        <v>18222</v>
      </c>
      <c r="V4112" s="1" t="s">
        <v>18223</v>
      </c>
      <c r="W4112" s="1"/>
      <c r="Y4112" s="1"/>
      <c r="AC4112" s="1"/>
      <c r="AD4112" s="1"/>
      <c r="AE4112" s="1"/>
    </row>
    <row r="4113" spans="1:31" x14ac:dyDescent="0.45">
      <c r="A4113" s="1" t="s">
        <v>18224</v>
      </c>
      <c r="B4113">
        <v>1880</v>
      </c>
      <c r="C4113">
        <v>5</v>
      </c>
      <c r="D4113">
        <v>7</v>
      </c>
      <c r="E4113" s="1" t="s">
        <v>23</v>
      </c>
      <c r="F4113" s="1" t="s">
        <v>65</v>
      </c>
      <c r="G4113" s="1" t="s">
        <v>7199</v>
      </c>
      <c r="H4113">
        <v>1951</v>
      </c>
      <c r="I4113">
        <v>11</v>
      </c>
      <c r="J4113">
        <v>1</v>
      </c>
      <c r="K4113" s="1" t="s">
        <v>23</v>
      </c>
      <c r="L4113" s="1" t="s">
        <v>56</v>
      </c>
      <c r="M4113" s="1" t="s">
        <v>1094</v>
      </c>
      <c r="N4113" s="1" t="s">
        <v>8356</v>
      </c>
      <c r="O4113" s="1" t="s">
        <v>18225</v>
      </c>
      <c r="P4113" s="1" t="s">
        <v>2769</v>
      </c>
      <c r="Q4113">
        <v>170</v>
      </c>
      <c r="R4113">
        <v>70</v>
      </c>
      <c r="S4113" s="1" t="s">
        <v>29</v>
      </c>
      <c r="T4113" s="1" t="s">
        <v>29</v>
      </c>
      <c r="U4113" s="1" t="s">
        <v>12572</v>
      </c>
      <c r="V4113" s="1" t="s">
        <v>1672</v>
      </c>
      <c r="W4113" s="1"/>
      <c r="Y4113" s="1"/>
      <c r="AC4113" s="1"/>
      <c r="AD4113" s="1"/>
      <c r="AE4113" s="1"/>
    </row>
    <row r="4114" spans="1:31" x14ac:dyDescent="0.45">
      <c r="A4114" s="1" t="s">
        <v>18226</v>
      </c>
      <c r="B4114">
        <v>1986</v>
      </c>
      <c r="C4114">
        <v>9</v>
      </c>
      <c r="D4114">
        <v>26</v>
      </c>
      <c r="E4114" s="1" t="s">
        <v>23</v>
      </c>
      <c r="F4114" s="1" t="s">
        <v>788</v>
      </c>
      <c r="G4114" s="1" t="s">
        <v>13323</v>
      </c>
      <c r="K4114" s="1"/>
      <c r="L4114" s="1"/>
      <c r="M4114" s="1"/>
      <c r="N4114" s="1" t="s">
        <v>3671</v>
      </c>
      <c r="O4114" s="1" t="s">
        <v>18227</v>
      </c>
      <c r="P4114" s="1" t="s">
        <v>5833</v>
      </c>
      <c r="Q4114">
        <v>204</v>
      </c>
      <c r="R4114">
        <v>74</v>
      </c>
      <c r="S4114" s="1" t="s">
        <v>61</v>
      </c>
      <c r="T4114" s="1" t="s">
        <v>61</v>
      </c>
      <c r="U4114" s="1" t="s">
        <v>11537</v>
      </c>
      <c r="V4114" s="1" t="s">
        <v>540</v>
      </c>
      <c r="W4114" s="1"/>
      <c r="Y4114" s="1"/>
      <c r="AC4114" s="1"/>
      <c r="AD4114" s="1"/>
      <c r="AE4114" s="1"/>
    </row>
    <row r="4115" spans="1:31" x14ac:dyDescent="0.45">
      <c r="A4115" s="1" t="s">
        <v>18228</v>
      </c>
      <c r="B4115">
        <v>1867</v>
      </c>
      <c r="C4115">
        <v>1</v>
      </c>
      <c r="D4115">
        <v>30</v>
      </c>
      <c r="E4115" s="1" t="s">
        <v>23</v>
      </c>
      <c r="F4115" s="1" t="s">
        <v>278</v>
      </c>
      <c r="G4115" s="1" t="s">
        <v>279</v>
      </c>
      <c r="H4115">
        <v>1899</v>
      </c>
      <c r="I4115">
        <v>12</v>
      </c>
      <c r="J4115">
        <v>14</v>
      </c>
      <c r="K4115" s="1" t="s">
        <v>23</v>
      </c>
      <c r="L4115" s="1" t="s">
        <v>278</v>
      </c>
      <c r="M4115" s="1" t="s">
        <v>279</v>
      </c>
      <c r="N4115" s="1" t="s">
        <v>236</v>
      </c>
      <c r="O4115" s="1" t="s">
        <v>18229</v>
      </c>
      <c r="P4115" s="1" t="s">
        <v>18230</v>
      </c>
      <c r="S4115" s="1" t="s">
        <v>61</v>
      </c>
      <c r="T4115" s="1"/>
      <c r="U4115" s="1" t="s">
        <v>18231</v>
      </c>
      <c r="V4115" s="1" t="s">
        <v>18231</v>
      </c>
      <c r="W4115" s="1"/>
      <c r="Y4115" s="1"/>
      <c r="AC4115" s="1"/>
      <c r="AD4115" s="1"/>
      <c r="AE4115" s="1"/>
    </row>
    <row r="4116" spans="1:31" x14ac:dyDescent="0.45">
      <c r="A4116" s="1" t="s">
        <v>18232</v>
      </c>
      <c r="B4116">
        <v>1963</v>
      </c>
      <c r="C4116">
        <v>7</v>
      </c>
      <c r="D4116">
        <v>14</v>
      </c>
      <c r="E4116" s="1" t="s">
        <v>23</v>
      </c>
      <c r="F4116" s="1" t="s">
        <v>380</v>
      </c>
      <c r="G4116" s="1" t="s">
        <v>1955</v>
      </c>
      <c r="K4116" s="1"/>
      <c r="L4116" s="1"/>
      <c r="M4116" s="1"/>
      <c r="N4116" s="1" t="s">
        <v>69</v>
      </c>
      <c r="O4116" s="1" t="s">
        <v>18233</v>
      </c>
      <c r="P4116" s="1" t="s">
        <v>3264</v>
      </c>
      <c r="Q4116">
        <v>205</v>
      </c>
      <c r="R4116">
        <v>76</v>
      </c>
      <c r="S4116" s="1" t="s">
        <v>61</v>
      </c>
      <c r="T4116" s="1" t="s">
        <v>29</v>
      </c>
      <c r="U4116" s="1" t="s">
        <v>267</v>
      </c>
      <c r="V4116" s="1" t="s">
        <v>18234</v>
      </c>
      <c r="W4116" s="1"/>
      <c r="Y4116" s="1"/>
      <c r="AC4116" s="1"/>
      <c r="AD4116" s="1"/>
      <c r="AE4116" s="1"/>
    </row>
    <row r="4117" spans="1:31" x14ac:dyDescent="0.45">
      <c r="A4117" s="1" t="s">
        <v>18235</v>
      </c>
      <c r="B4117">
        <v>1898</v>
      </c>
      <c r="C4117">
        <v>6</v>
      </c>
      <c r="D4117">
        <v>14</v>
      </c>
      <c r="E4117" s="1" t="s">
        <v>23</v>
      </c>
      <c r="F4117" s="1" t="s">
        <v>48</v>
      </c>
      <c r="G4117" s="1" t="s">
        <v>94</v>
      </c>
      <c r="H4117">
        <v>1978</v>
      </c>
      <c r="I4117">
        <v>3</v>
      </c>
      <c r="J4117">
        <v>9</v>
      </c>
      <c r="K4117" s="1" t="s">
        <v>23</v>
      </c>
      <c r="L4117" s="1" t="s">
        <v>48</v>
      </c>
      <c r="M4117" s="1" t="s">
        <v>634</v>
      </c>
      <c r="N4117" s="1" t="s">
        <v>191</v>
      </c>